40716">
        <f>IF(data_vzdelani[[#This Row],[uzemi_txt]]&lt;&gt;"",1,0)</f>
        <v>1</v>
      </c>
      <c r="P40716">
        <f>IF(data_vzdelani[[#This Row],[Kraj]]&lt;&gt;"",1,0)</f>
        <v>1</v>
      </c>
    </row>
    <row r="40717" spans="1:16" x14ac:dyDescent="0.3">
      <c r="A40717">
        <v>945016204</v>
      </c>
      <c r="B40717">
        <v>16</v>
      </c>
      <c r="C40717">
        <v>3162</v>
      </c>
      <c r="D40717">
        <v>1294</v>
      </c>
      <c r="E40717">
        <v>900</v>
      </c>
      <c r="F40717">
        <v>43</v>
      </c>
      <c r="G40717">
        <v>586315</v>
      </c>
      <c r="H40717">
        <v>2021</v>
      </c>
      <c r="I40717" s="1">
        <v>44281</v>
      </c>
      <c r="J40717" t="s">
        <v>1609</v>
      </c>
      <c r="K40717" t="s">
        <v>1613</v>
      </c>
      <c r="L40717" t="s">
        <v>1283</v>
      </c>
      <c r="M40717" t="str">
        <f>VLOOKUP(data_vzdelani[[#This Row],[uzemi_kod]], data_kraj[], 7, FALSE)</f>
        <v>Jihomoravský kraj</v>
      </c>
      <c r="N40717">
        <f>IF(data_vzdelani[[#This Row],[vzdelani_cis]]&lt;&gt;"",1,0)</f>
        <v>1</v>
      </c>
      <c r="O40717">
        <f>IF(data_vzdelani[[#This Row],[uzemi_txt]]&lt;&gt;"",1,0)</f>
        <v>1</v>
      </c>
      <c r="P40717">
        <f>IF(data_vzdelani[[#This Row],[Kraj]]&lt;&gt;"",1,0)</f>
        <v>1</v>
      </c>
    </row>
    <row r="40718" spans="1:16" x14ac:dyDescent="0.3">
      <c r="A40718">
        <v>945029531</v>
      </c>
      <c r="B40718">
        <v>18</v>
      </c>
      <c r="C40718">
        <v>3162</v>
      </c>
      <c r="D40718">
        <v>5181</v>
      </c>
      <c r="E40718">
        <v>35450001</v>
      </c>
      <c r="F40718">
        <v>43</v>
      </c>
      <c r="G40718">
        <v>586315</v>
      </c>
      <c r="H40718">
        <v>2021</v>
      </c>
      <c r="I40718" s="1">
        <v>44281</v>
      </c>
      <c r="J40718" t="s">
        <v>1609</v>
      </c>
      <c r="K40718" t="s">
        <v>1614</v>
      </c>
      <c r="L40718" t="s">
        <v>1283</v>
      </c>
      <c r="M40718" t="str">
        <f>VLOOKUP(data_vzdelani[[#This Row],[uzemi_kod]], data_kraj[], 7, FALSE)</f>
        <v>Jihomoravský kraj</v>
      </c>
      <c r="N40718">
        <f>IF(data_vzdelani[[#This Row],[vzdelani_cis]]&lt;&gt;"",1,0)</f>
        <v>1</v>
      </c>
      <c r="O40718">
        <f>IF(data_vzdelani[[#This Row],[uzemi_txt]]&lt;&gt;"",1,0)</f>
        <v>1</v>
      </c>
      <c r="P40718">
        <f>IF(data_vzdelani[[#This Row],[Kraj]]&lt;&gt;"",1,0)</f>
        <v>1</v>
      </c>
    </row>
    <row r="40719" spans="1:16" x14ac:dyDescent="0.3">
      <c r="A40719">
        <v>945016203</v>
      </c>
      <c r="B40719">
        <v>57</v>
      </c>
      <c r="C40719">
        <v>3162</v>
      </c>
      <c r="D40719">
        <v>5784</v>
      </c>
      <c r="E40719">
        <v>105</v>
      </c>
      <c r="F40719">
        <v>43</v>
      </c>
      <c r="G40719">
        <v>586315</v>
      </c>
      <c r="H40719">
        <v>2021</v>
      </c>
      <c r="I40719" s="1">
        <v>44281</v>
      </c>
      <c r="J40719" t="s">
        <v>1609</v>
      </c>
      <c r="K40719" t="s">
        <v>1615</v>
      </c>
      <c r="L40719" t="s">
        <v>1283</v>
      </c>
      <c r="M40719" t="str">
        <f>VLOOKUP(data_vzdelani[[#This Row],[uzemi_kod]], data_kraj[], 7, FALSE)</f>
        <v>Jihomoravský kraj</v>
      </c>
      <c r="N40719">
        <f>IF(data_vzdelani[[#This Row],[vzdelani_cis]]&lt;&gt;"",1,0)</f>
        <v>1</v>
      </c>
      <c r="O40719">
        <f>IF(data_vzdelani[[#This Row],[uzemi_txt]]&lt;&gt;"",1,0)</f>
        <v>1</v>
      </c>
      <c r="P40719">
        <f>IF(data_vzdelani[[#This Row],[Kraj]]&lt;&gt;"",1,0)</f>
        <v>1</v>
      </c>
    </row>
    <row r="40720" spans="1:16" x14ac:dyDescent="0.3">
      <c r="A40720">
        <v>945009461</v>
      </c>
      <c r="B40720">
        <v>12</v>
      </c>
      <c r="C40720">
        <v>3162</v>
      </c>
      <c r="D40720">
        <v>5784</v>
      </c>
      <c r="E40720">
        <v>109</v>
      </c>
      <c r="F40720">
        <v>43</v>
      </c>
      <c r="G40720">
        <v>586315</v>
      </c>
      <c r="H40720">
        <v>2021</v>
      </c>
      <c r="I40720" s="1">
        <v>44281</v>
      </c>
      <c r="J40720" t="s">
        <v>1609</v>
      </c>
      <c r="K40720" t="s">
        <v>1616</v>
      </c>
      <c r="L40720" t="s">
        <v>1283</v>
      </c>
      <c r="M40720" t="str">
        <f>VLOOKUP(data_vzdelani[[#This Row],[uzemi_kod]], data_kraj[], 7, FALSE)</f>
        <v>Jihomoravský kraj</v>
      </c>
      <c r="N40720">
        <f>IF(data_vzdelani[[#This Row],[vzdelani_cis]]&lt;&gt;"",1,0)</f>
        <v>1</v>
      </c>
      <c r="O40720">
        <f>IF(data_vzdelani[[#This Row],[uzemi_txt]]&lt;&gt;"",1,0)</f>
        <v>1</v>
      </c>
      <c r="P40720">
        <f>IF(data_vzdelani[[#This Row],[Kraj]]&lt;&gt;"",1,0)</f>
        <v>1</v>
      </c>
    </row>
    <row r="40721" spans="1:16" x14ac:dyDescent="0.3">
      <c r="A40721">
        <v>945036387</v>
      </c>
      <c r="B40721">
        <v>27</v>
      </c>
      <c r="C40721">
        <v>3162</v>
      </c>
      <c r="D40721">
        <v>5784</v>
      </c>
      <c r="E40721">
        <v>117</v>
      </c>
      <c r="F40721">
        <v>43</v>
      </c>
      <c r="G40721">
        <v>586315</v>
      </c>
      <c r="H40721">
        <v>2021</v>
      </c>
      <c r="I40721" s="1">
        <v>44281</v>
      </c>
      <c r="J40721" t="s">
        <v>1609</v>
      </c>
      <c r="K40721" t="s">
        <v>1617</v>
      </c>
      <c r="L40721" t="s">
        <v>1283</v>
      </c>
      <c r="M40721" t="str">
        <f>VLOOKUP(data_vzdelani[[#This Row],[uzemi_kod]], data_kraj[], 7, FALSE)</f>
        <v>Jihomoravský kraj</v>
      </c>
      <c r="N40721">
        <f>IF(data_vzdelani[[#This Row],[vzdelani_cis]]&lt;&gt;"",1,0)</f>
        <v>1</v>
      </c>
      <c r="O40721">
        <f>IF(data_vzdelani[[#This Row],[uzemi_txt]]&lt;&gt;"",1,0)</f>
        <v>1</v>
      </c>
      <c r="P40721">
        <f>IF(data_vzdelani[[#This Row],[Kraj]]&lt;&gt;"",1,0)</f>
        <v>1</v>
      </c>
    </row>
    <row r="40722" spans="1:16" x14ac:dyDescent="0.3">
      <c r="A40722">
        <v>944995015</v>
      </c>
      <c r="B40722">
        <v>2</v>
      </c>
      <c r="C40722">
        <v>3162</v>
      </c>
      <c r="D40722">
        <v>5784</v>
      </c>
      <c r="E40722">
        <v>130</v>
      </c>
      <c r="F40722">
        <v>43</v>
      </c>
      <c r="G40722">
        <v>586315</v>
      </c>
      <c r="H40722">
        <v>2021</v>
      </c>
      <c r="I40722" s="1">
        <v>44281</v>
      </c>
      <c r="J40722" t="s">
        <v>1609</v>
      </c>
      <c r="K40722" t="s">
        <v>1618</v>
      </c>
      <c r="L40722" t="s">
        <v>1283</v>
      </c>
      <c r="M40722" t="str">
        <f>VLOOKUP(data_vzdelani[[#This Row],[uzemi_kod]], data_kraj[], 7, FALSE)</f>
        <v>Jihomoravský kraj</v>
      </c>
      <c r="N40722">
        <f>IF(data_vzdelani[[#This Row],[vzdelani_cis]]&lt;&gt;"",1,0)</f>
        <v>1</v>
      </c>
      <c r="O40722">
        <f>IF(data_vzdelani[[#This Row],[uzemi_txt]]&lt;&gt;"",1,0)</f>
        <v>1</v>
      </c>
      <c r="P40722">
        <f>IF(data_vzdelani[[#This Row],[Kraj]]&lt;&gt;"",1,0)</f>
        <v>1</v>
      </c>
    </row>
    <row r="40723" spans="1:16" x14ac:dyDescent="0.3">
      <c r="A40723">
        <v>945012426</v>
      </c>
      <c r="B40723">
        <v>1175</v>
      </c>
      <c r="C40723">
        <v>3162</v>
      </c>
      <c r="F40723">
        <v>43</v>
      </c>
      <c r="G40723">
        <v>586323</v>
      </c>
      <c r="H40723">
        <v>2021</v>
      </c>
      <c r="I40723" s="1">
        <v>44281</v>
      </c>
      <c r="J40723" t="s">
        <v>1609</v>
      </c>
      <c r="K40723" t="s">
        <v>1610</v>
      </c>
      <c r="L40723" t="s">
        <v>1284</v>
      </c>
      <c r="M40723" t="str">
        <f>VLOOKUP(data_vzdelani[[#This Row],[uzemi_kod]], data_kraj[], 7, FALSE)</f>
        <v>Jihomoravský kraj</v>
      </c>
      <c r="N40723">
        <f>IF(data_vzdelani[[#This Row],[vzdelani_cis]]&lt;&gt;"",1,0)</f>
        <v>0</v>
      </c>
      <c r="O40723">
        <f>IF(data_vzdelani[[#This Row],[uzemi_txt]]&lt;&gt;"",1,0)</f>
        <v>1</v>
      </c>
      <c r="P40723">
        <f>IF(data_vzdelani[[#This Row],[Kraj]]&lt;&gt;"",1,0)</f>
        <v>1</v>
      </c>
    </row>
    <row r="40724" spans="1:16" x14ac:dyDescent="0.3">
      <c r="A40724">
        <v>945022923</v>
      </c>
      <c r="B40724">
        <v>6</v>
      </c>
      <c r="C40724">
        <v>3162</v>
      </c>
      <c r="D40724">
        <v>1294</v>
      </c>
      <c r="E40724">
        <v>1</v>
      </c>
      <c r="F40724">
        <v>43</v>
      </c>
      <c r="G40724">
        <v>586323</v>
      </c>
      <c r="H40724">
        <v>2021</v>
      </c>
      <c r="I40724" s="1">
        <v>44281</v>
      </c>
      <c r="J40724" t="s">
        <v>1609</v>
      </c>
      <c r="K40724" t="s">
        <v>1612</v>
      </c>
      <c r="L40724" t="s">
        <v>1284</v>
      </c>
      <c r="M40724" t="str">
        <f>VLOOKUP(data_vzdelani[[#This Row],[uzemi_kod]], data_kraj[], 7, FALSE)</f>
        <v>Jihomoravský kraj</v>
      </c>
      <c r="N40724">
        <f>IF(data_vzdelani[[#This Row],[vzdelani_cis]]&lt;&gt;"",1,0)</f>
        <v>1</v>
      </c>
      <c r="O40724">
        <f>IF(data_vzdelani[[#This Row],[uzemi_txt]]&lt;&gt;"",1,0)</f>
        <v>1</v>
      </c>
      <c r="P40724">
        <f>IF(data_vzdelani[[#This Row],[Kraj]]&lt;&gt;"",1,0)</f>
        <v>1</v>
      </c>
    </row>
    <row r="40725" spans="1:16" x14ac:dyDescent="0.3">
      <c r="A40725">
        <v>944995019</v>
      </c>
      <c r="B40725">
        <v>38</v>
      </c>
      <c r="C40725">
        <v>3162</v>
      </c>
      <c r="D40725">
        <v>1294</v>
      </c>
      <c r="E40725">
        <v>900</v>
      </c>
      <c r="F40725">
        <v>43</v>
      </c>
      <c r="G40725">
        <v>586323</v>
      </c>
      <c r="H40725">
        <v>2021</v>
      </c>
      <c r="I40725" s="1">
        <v>44281</v>
      </c>
      <c r="J40725" t="s">
        <v>1609</v>
      </c>
      <c r="K40725" t="s">
        <v>1613</v>
      </c>
      <c r="L40725" t="s">
        <v>1284</v>
      </c>
      <c r="M40725" t="str">
        <f>VLOOKUP(data_vzdelani[[#This Row],[uzemi_kod]], data_kraj[], 7, FALSE)</f>
        <v>Jihomoravský kraj</v>
      </c>
      <c r="N40725">
        <f>IF(data_vzdelani[[#This Row],[vzdelani_cis]]&lt;&gt;"",1,0)</f>
        <v>1</v>
      </c>
      <c r="O40725">
        <f>IF(data_vzdelani[[#This Row],[uzemi_txt]]&lt;&gt;"",1,0)</f>
        <v>1</v>
      </c>
      <c r="P40725">
        <f>IF(data_vzdelani[[#This Row],[Kraj]]&lt;&gt;"",1,0)</f>
        <v>1</v>
      </c>
    </row>
    <row r="40726" spans="1:16" x14ac:dyDescent="0.3">
      <c r="A40726">
        <v>945009462</v>
      </c>
      <c r="B40726">
        <v>334</v>
      </c>
      <c r="C40726">
        <v>3162</v>
      </c>
      <c r="D40726">
        <v>5181</v>
      </c>
      <c r="E40726">
        <v>35450001</v>
      </c>
      <c r="F40726">
        <v>43</v>
      </c>
      <c r="G40726">
        <v>586323</v>
      </c>
      <c r="H40726">
        <v>2021</v>
      </c>
      <c r="I40726" s="1">
        <v>44281</v>
      </c>
      <c r="J40726" t="s">
        <v>1609</v>
      </c>
      <c r="K40726" t="s">
        <v>1614</v>
      </c>
      <c r="L40726" t="s">
        <v>1284</v>
      </c>
      <c r="M40726" t="str">
        <f>VLOOKUP(data_vzdelani[[#This Row],[uzemi_kod]], data_kraj[], 7, FALSE)</f>
        <v>Jihomoravský kraj</v>
      </c>
      <c r="N40726">
        <f>IF(data_vzdelani[[#This Row],[vzdelani_cis]]&lt;&gt;"",1,0)</f>
        <v>1</v>
      </c>
      <c r="O40726">
        <f>IF(data_vzdelani[[#This Row],[uzemi_txt]]&lt;&gt;"",1,0)</f>
        <v>1</v>
      </c>
      <c r="P40726">
        <f>IF(data_vzdelani[[#This Row],[Kraj]]&lt;&gt;"",1,0)</f>
        <v>1</v>
      </c>
    </row>
    <row r="40727" spans="1:16" x14ac:dyDescent="0.3">
      <c r="A40727">
        <v>944995017</v>
      </c>
      <c r="B40727">
        <v>481</v>
      </c>
      <c r="C40727">
        <v>3162</v>
      </c>
      <c r="D40727">
        <v>5784</v>
      </c>
      <c r="E40727">
        <v>105</v>
      </c>
      <c r="F40727">
        <v>43</v>
      </c>
      <c r="G40727">
        <v>586323</v>
      </c>
      <c r="H40727">
        <v>2021</v>
      </c>
      <c r="I40727" s="1">
        <v>44281</v>
      </c>
      <c r="J40727" t="s">
        <v>1609</v>
      </c>
      <c r="K40727" t="s">
        <v>1615</v>
      </c>
      <c r="L40727" t="s">
        <v>1284</v>
      </c>
      <c r="M40727" t="str">
        <f>VLOOKUP(data_vzdelani[[#This Row],[uzemi_kod]], data_kraj[], 7, FALSE)</f>
        <v>Jihomoravský kraj</v>
      </c>
      <c r="N40727">
        <f>IF(data_vzdelani[[#This Row],[vzdelani_cis]]&lt;&gt;"",1,0)</f>
        <v>1</v>
      </c>
      <c r="O40727">
        <f>IF(data_vzdelani[[#This Row],[uzemi_txt]]&lt;&gt;"",1,0)</f>
        <v>1</v>
      </c>
      <c r="P40727">
        <f>IF(data_vzdelani[[#This Row],[Kraj]]&lt;&gt;"",1,0)</f>
        <v>1</v>
      </c>
    </row>
    <row r="40728" spans="1:16" x14ac:dyDescent="0.3">
      <c r="A40728">
        <v>945002892</v>
      </c>
      <c r="B40728">
        <v>143</v>
      </c>
      <c r="C40728">
        <v>3162</v>
      </c>
      <c r="D40728">
        <v>5784</v>
      </c>
      <c r="E40728">
        <v>109</v>
      </c>
      <c r="F40728">
        <v>43</v>
      </c>
      <c r="G40728">
        <v>586323</v>
      </c>
      <c r="H40728">
        <v>2021</v>
      </c>
      <c r="I40728" s="1">
        <v>44281</v>
      </c>
      <c r="J40728" t="s">
        <v>1609</v>
      </c>
      <c r="K40728" t="s">
        <v>1616</v>
      </c>
      <c r="L40728" t="s">
        <v>1284</v>
      </c>
      <c r="M40728" t="str">
        <f>VLOOKUP(data_vzdelani[[#This Row],[uzemi_kod]], data_kraj[], 7, FALSE)</f>
        <v>Jihomoravský kraj</v>
      </c>
      <c r="N40728">
        <f>IF(data_vzdelani[[#This Row],[vzdelani_cis]]&lt;&gt;"",1,0)</f>
        <v>1</v>
      </c>
      <c r="O40728">
        <f>IF(data_vzdelani[[#This Row],[uzemi_txt]]&lt;&gt;"",1,0)</f>
        <v>1</v>
      </c>
      <c r="P40728">
        <f>IF(data_vzdelani[[#This Row],[Kraj]]&lt;&gt;"",1,0)</f>
        <v>1</v>
      </c>
    </row>
    <row r="40729" spans="1:16" x14ac:dyDescent="0.3">
      <c r="A40729">
        <v>945002893</v>
      </c>
      <c r="B40729">
        <v>165</v>
      </c>
      <c r="C40729">
        <v>3162</v>
      </c>
      <c r="D40729">
        <v>5784</v>
      </c>
      <c r="E40729">
        <v>117</v>
      </c>
      <c r="F40729">
        <v>43</v>
      </c>
      <c r="G40729">
        <v>586323</v>
      </c>
      <c r="H40729">
        <v>2021</v>
      </c>
      <c r="I40729" s="1">
        <v>44281</v>
      </c>
      <c r="J40729" t="s">
        <v>1609</v>
      </c>
      <c r="K40729" t="s">
        <v>1617</v>
      </c>
      <c r="L40729" t="s">
        <v>1284</v>
      </c>
      <c r="M40729" t="str">
        <f>VLOOKUP(data_vzdelani[[#This Row],[uzemi_kod]], data_kraj[], 7, FALSE)</f>
        <v>Jihomoravský kraj</v>
      </c>
      <c r="N40729">
        <f>IF(data_vzdelani[[#This Row],[vzdelani_cis]]&lt;&gt;"",1,0)</f>
        <v>1</v>
      </c>
      <c r="O40729">
        <f>IF(data_vzdelani[[#This Row],[uzemi_txt]]&lt;&gt;"",1,0)</f>
        <v>1</v>
      </c>
      <c r="P40729">
        <f>IF(data_vzdelani[[#This Row],[Kraj]]&lt;&gt;"",1,0)</f>
        <v>1</v>
      </c>
    </row>
    <row r="40730" spans="1:16" x14ac:dyDescent="0.3">
      <c r="A40730">
        <v>944995018</v>
      </c>
      <c r="B40730">
        <v>8</v>
      </c>
      <c r="C40730">
        <v>3162</v>
      </c>
      <c r="D40730">
        <v>5784</v>
      </c>
      <c r="E40730">
        <v>130</v>
      </c>
      <c r="F40730">
        <v>43</v>
      </c>
      <c r="G40730">
        <v>586323</v>
      </c>
      <c r="H40730">
        <v>2021</v>
      </c>
      <c r="I40730" s="1">
        <v>44281</v>
      </c>
      <c r="J40730" t="s">
        <v>1609</v>
      </c>
      <c r="K40730" t="s">
        <v>1618</v>
      </c>
      <c r="L40730" t="s">
        <v>1284</v>
      </c>
      <c r="M40730" t="str">
        <f>VLOOKUP(data_vzdelani[[#This Row],[uzemi_kod]], data_kraj[], 7, FALSE)</f>
        <v>Jihomoravský kraj</v>
      </c>
      <c r="N40730">
        <f>IF(data_vzdelani[[#This Row],[vzdelani_cis]]&lt;&gt;"",1,0)</f>
        <v>1</v>
      </c>
      <c r="O40730">
        <f>IF(data_vzdelani[[#This Row],[uzemi_txt]]&lt;&gt;"",1,0)</f>
        <v>1</v>
      </c>
      <c r="P40730">
        <f>IF(data_vzdelani[[#This Row],[Kraj]]&lt;&gt;"",1,0)</f>
        <v>1</v>
      </c>
    </row>
    <row r="40731" spans="1:16" x14ac:dyDescent="0.3">
      <c r="A40731">
        <v>945032503</v>
      </c>
      <c r="B40731">
        <v>757</v>
      </c>
      <c r="C40731">
        <v>3162</v>
      </c>
      <c r="F40731">
        <v>43</v>
      </c>
      <c r="G40731">
        <v>586331</v>
      </c>
      <c r="H40731">
        <v>2021</v>
      </c>
      <c r="I40731" s="1">
        <v>44281</v>
      </c>
      <c r="J40731" t="s">
        <v>1609</v>
      </c>
      <c r="K40731" t="s">
        <v>1610</v>
      </c>
      <c r="L40731" t="s">
        <v>662</v>
      </c>
      <c r="M40731" t="str">
        <f>VLOOKUP(data_vzdelani[[#This Row],[uzemi_kod]], data_kraj[], 7, FALSE)</f>
        <v>Jihomoravský kraj</v>
      </c>
      <c r="N40731">
        <f>IF(data_vzdelani[[#This Row],[vzdelani_cis]]&lt;&gt;"",1,0)</f>
        <v>0</v>
      </c>
      <c r="O40731">
        <f>IF(data_vzdelani[[#This Row],[uzemi_txt]]&lt;&gt;"",1,0)</f>
        <v>1</v>
      </c>
      <c r="P40731">
        <f>IF(data_vzdelani[[#This Row],[Kraj]]&lt;&gt;"",1,0)</f>
        <v>1</v>
      </c>
    </row>
    <row r="40732" spans="1:16" x14ac:dyDescent="0.3">
      <c r="A40732">
        <v>945023043</v>
      </c>
      <c r="B40732">
        <v>1</v>
      </c>
      <c r="C40732">
        <v>3162</v>
      </c>
      <c r="D40732">
        <v>1294</v>
      </c>
      <c r="E40732">
        <v>1</v>
      </c>
      <c r="F40732">
        <v>43</v>
      </c>
      <c r="G40732">
        <v>586331</v>
      </c>
      <c r="H40732">
        <v>2021</v>
      </c>
      <c r="I40732" s="1">
        <v>44281</v>
      </c>
      <c r="J40732" t="s">
        <v>1609</v>
      </c>
      <c r="K40732" t="s">
        <v>1612</v>
      </c>
      <c r="L40732" t="s">
        <v>662</v>
      </c>
      <c r="M40732" t="str">
        <f>VLOOKUP(data_vzdelani[[#This Row],[uzemi_kod]], data_kraj[], 7, FALSE)</f>
        <v>Jihomoravský kraj</v>
      </c>
      <c r="N40732">
        <f>IF(data_vzdelani[[#This Row],[vzdelani_cis]]&lt;&gt;"",1,0)</f>
        <v>1</v>
      </c>
      <c r="O40732">
        <f>IF(data_vzdelani[[#This Row],[uzemi_txt]]&lt;&gt;"",1,0)</f>
        <v>1</v>
      </c>
      <c r="P40732">
        <f>IF(data_vzdelani[[#This Row],[Kraj]]&lt;&gt;"",1,0)</f>
        <v>1</v>
      </c>
    </row>
    <row r="40733" spans="1:16" x14ac:dyDescent="0.3">
      <c r="A40733">
        <v>945023042</v>
      </c>
      <c r="B40733">
        <v>26</v>
      </c>
      <c r="C40733">
        <v>3162</v>
      </c>
      <c r="D40733">
        <v>1294</v>
      </c>
      <c r="E40733">
        <v>900</v>
      </c>
      <c r="F40733">
        <v>43</v>
      </c>
      <c r="G40733">
        <v>586331</v>
      </c>
      <c r="H40733">
        <v>2021</v>
      </c>
      <c r="I40733" s="1">
        <v>44281</v>
      </c>
      <c r="J40733" t="s">
        <v>1609</v>
      </c>
      <c r="K40733" t="s">
        <v>1613</v>
      </c>
      <c r="L40733" t="s">
        <v>662</v>
      </c>
      <c r="M40733" t="str">
        <f>VLOOKUP(data_vzdelani[[#This Row],[uzemi_kod]], data_kraj[], 7, FALSE)</f>
        <v>Jihomoravský kraj</v>
      </c>
      <c r="N40733">
        <f>IF(data_vzdelani[[#This Row],[vzdelani_cis]]&lt;&gt;"",1,0)</f>
        <v>1</v>
      </c>
      <c r="O40733">
        <f>IF(data_vzdelani[[#This Row],[uzemi_txt]]&lt;&gt;"",1,0)</f>
        <v>1</v>
      </c>
      <c r="P40733">
        <f>IF(data_vzdelani[[#This Row],[Kraj]]&lt;&gt;"",1,0)</f>
        <v>1</v>
      </c>
    </row>
    <row r="40734" spans="1:16" x14ac:dyDescent="0.3">
      <c r="A40734">
        <v>945009577</v>
      </c>
      <c r="B40734">
        <v>216</v>
      </c>
      <c r="C40734">
        <v>3162</v>
      </c>
      <c r="D40734">
        <v>5181</v>
      </c>
      <c r="E40734">
        <v>35450001</v>
      </c>
      <c r="F40734">
        <v>43</v>
      </c>
      <c r="G40734">
        <v>586331</v>
      </c>
      <c r="H40734">
        <v>2021</v>
      </c>
      <c r="I40734" s="1">
        <v>44281</v>
      </c>
      <c r="J40734" t="s">
        <v>1609</v>
      </c>
      <c r="K40734" t="s">
        <v>1614</v>
      </c>
      <c r="L40734" t="s">
        <v>662</v>
      </c>
      <c r="M40734" t="str">
        <f>VLOOKUP(data_vzdelani[[#This Row],[uzemi_kod]], data_kraj[], 7, FALSE)</f>
        <v>Jihomoravský kraj</v>
      </c>
      <c r="N40734">
        <f>IF(data_vzdelani[[#This Row],[vzdelani_cis]]&lt;&gt;"",1,0)</f>
        <v>1</v>
      </c>
      <c r="O40734">
        <f>IF(data_vzdelani[[#This Row],[uzemi_txt]]&lt;&gt;"",1,0)</f>
        <v>1</v>
      </c>
      <c r="P40734">
        <f>IF(data_vzdelani[[#This Row],[Kraj]]&lt;&gt;"",1,0)</f>
        <v>1</v>
      </c>
    </row>
    <row r="40735" spans="1:16" x14ac:dyDescent="0.3">
      <c r="A40735">
        <v>945016205</v>
      </c>
      <c r="B40735">
        <v>323</v>
      </c>
      <c r="C40735">
        <v>3162</v>
      </c>
      <c r="D40735">
        <v>5784</v>
      </c>
      <c r="E40735">
        <v>105</v>
      </c>
      <c r="F40735">
        <v>43</v>
      </c>
      <c r="G40735">
        <v>586331</v>
      </c>
      <c r="H40735">
        <v>2021</v>
      </c>
      <c r="I40735" s="1">
        <v>44281</v>
      </c>
      <c r="J40735" t="s">
        <v>1609</v>
      </c>
      <c r="K40735" t="s">
        <v>1615</v>
      </c>
      <c r="L40735" t="s">
        <v>662</v>
      </c>
      <c r="M40735" t="str">
        <f>VLOOKUP(data_vzdelani[[#This Row],[uzemi_kod]], data_kraj[], 7, FALSE)</f>
        <v>Jihomoravský kraj</v>
      </c>
      <c r="N40735">
        <f>IF(data_vzdelani[[#This Row],[vzdelani_cis]]&lt;&gt;"",1,0)</f>
        <v>1</v>
      </c>
      <c r="O40735">
        <f>IF(data_vzdelani[[#This Row],[uzemi_txt]]&lt;&gt;"",1,0)</f>
        <v>1</v>
      </c>
      <c r="P40735">
        <f>IF(data_vzdelani[[#This Row],[Kraj]]&lt;&gt;"",1,0)</f>
        <v>1</v>
      </c>
    </row>
    <row r="40736" spans="1:16" x14ac:dyDescent="0.3">
      <c r="A40736">
        <v>945003018</v>
      </c>
      <c r="B40736">
        <v>74</v>
      </c>
      <c r="C40736">
        <v>3162</v>
      </c>
      <c r="D40736">
        <v>5784</v>
      </c>
      <c r="E40736">
        <v>109</v>
      </c>
      <c r="F40736">
        <v>43</v>
      </c>
      <c r="G40736">
        <v>586331</v>
      </c>
      <c r="H40736">
        <v>2021</v>
      </c>
      <c r="I40736" s="1">
        <v>44281</v>
      </c>
      <c r="J40736" t="s">
        <v>1609</v>
      </c>
      <c r="K40736" t="s">
        <v>1616</v>
      </c>
      <c r="L40736" t="s">
        <v>662</v>
      </c>
      <c r="M40736" t="str">
        <f>VLOOKUP(data_vzdelani[[#This Row],[uzemi_kod]], data_kraj[], 7, FALSE)</f>
        <v>Jihomoravský kraj</v>
      </c>
      <c r="N40736">
        <f>IF(data_vzdelani[[#This Row],[vzdelani_cis]]&lt;&gt;"",1,0)</f>
        <v>1</v>
      </c>
      <c r="O40736">
        <f>IF(data_vzdelani[[#This Row],[uzemi_txt]]&lt;&gt;"",1,0)</f>
        <v>1</v>
      </c>
      <c r="P40736">
        <f>IF(data_vzdelani[[#This Row],[Kraj]]&lt;&gt;"",1,0)</f>
        <v>1</v>
      </c>
    </row>
    <row r="40737" spans="1:16" x14ac:dyDescent="0.3">
      <c r="A40737">
        <v>945009576</v>
      </c>
      <c r="B40737">
        <v>109</v>
      </c>
      <c r="C40737">
        <v>3162</v>
      </c>
      <c r="D40737">
        <v>5784</v>
      </c>
      <c r="E40737">
        <v>117</v>
      </c>
      <c r="F40737">
        <v>43</v>
      </c>
      <c r="G40737">
        <v>586331</v>
      </c>
      <c r="H40737">
        <v>2021</v>
      </c>
      <c r="I40737" s="1">
        <v>44281</v>
      </c>
      <c r="J40737" t="s">
        <v>1609</v>
      </c>
      <c r="K40737" t="s">
        <v>1617</v>
      </c>
      <c r="L40737" t="s">
        <v>662</v>
      </c>
      <c r="M40737" t="str">
        <f>VLOOKUP(data_vzdelani[[#This Row],[uzemi_kod]], data_kraj[], 7, FALSE)</f>
        <v>Jihomoravský kraj</v>
      </c>
      <c r="N40737">
        <f>IF(data_vzdelani[[#This Row],[vzdelani_cis]]&lt;&gt;"",1,0)</f>
        <v>1</v>
      </c>
      <c r="O40737">
        <f>IF(data_vzdelani[[#This Row],[uzemi_txt]]&lt;&gt;"",1,0)</f>
        <v>1</v>
      </c>
      <c r="P40737">
        <f>IF(data_vzdelani[[#This Row],[Kraj]]&lt;&gt;"",1,0)</f>
        <v>1</v>
      </c>
    </row>
    <row r="40738" spans="1:16" x14ac:dyDescent="0.3">
      <c r="A40738">
        <v>944995246</v>
      </c>
      <c r="B40738">
        <v>8</v>
      </c>
      <c r="C40738">
        <v>3162</v>
      </c>
      <c r="D40738">
        <v>5784</v>
      </c>
      <c r="E40738">
        <v>130</v>
      </c>
      <c r="F40738">
        <v>43</v>
      </c>
      <c r="G40738">
        <v>586331</v>
      </c>
      <c r="H40738">
        <v>2021</v>
      </c>
      <c r="I40738" s="1">
        <v>44281</v>
      </c>
      <c r="J40738" t="s">
        <v>1609</v>
      </c>
      <c r="K40738" t="s">
        <v>1618</v>
      </c>
      <c r="L40738" t="s">
        <v>662</v>
      </c>
      <c r="M40738" t="str">
        <f>VLOOKUP(data_vzdelani[[#This Row],[uzemi_kod]], data_kraj[], 7, FALSE)</f>
        <v>Jihomoravský kraj</v>
      </c>
      <c r="N40738">
        <f>IF(data_vzdelani[[#This Row],[vzdelani_cis]]&lt;&gt;"",1,0)</f>
        <v>1</v>
      </c>
      <c r="O40738">
        <f>IF(data_vzdelani[[#This Row],[uzemi_txt]]&lt;&gt;"",1,0)</f>
        <v>1</v>
      </c>
      <c r="P40738">
        <f>IF(data_vzdelani[[#This Row],[Kraj]]&lt;&gt;"",1,0)</f>
        <v>1</v>
      </c>
    </row>
    <row r="40739" spans="1:16" x14ac:dyDescent="0.3">
      <c r="A40739">
        <v>945025827</v>
      </c>
      <c r="B40739">
        <v>669</v>
      </c>
      <c r="C40739">
        <v>3162</v>
      </c>
      <c r="F40739">
        <v>43</v>
      </c>
      <c r="G40739">
        <v>586340</v>
      </c>
      <c r="H40739">
        <v>2021</v>
      </c>
      <c r="I40739" s="1">
        <v>44281</v>
      </c>
      <c r="J40739" t="s">
        <v>1609</v>
      </c>
      <c r="K40739" t="s">
        <v>1610</v>
      </c>
      <c r="L40739" t="s">
        <v>4021</v>
      </c>
      <c r="M40739" t="str">
        <f>VLOOKUP(data_vzdelani[[#This Row],[uzemi_kod]], data_kraj[], 7, FALSE)</f>
        <v>Jihomoravský kraj</v>
      </c>
      <c r="N40739">
        <f>IF(data_vzdelani[[#This Row],[vzdelani_cis]]&lt;&gt;"",1,0)</f>
        <v>0</v>
      </c>
      <c r="O40739">
        <f>IF(data_vzdelani[[#This Row],[uzemi_txt]]&lt;&gt;"",1,0)</f>
        <v>1</v>
      </c>
      <c r="P40739">
        <f>IF(data_vzdelani[[#This Row],[Kraj]]&lt;&gt;"",1,0)</f>
        <v>1</v>
      </c>
    </row>
    <row r="40740" spans="1:16" x14ac:dyDescent="0.3">
      <c r="A40740">
        <v>945003019</v>
      </c>
      <c r="B40740">
        <v>4</v>
      </c>
      <c r="C40740">
        <v>3162</v>
      </c>
      <c r="D40740">
        <v>1294</v>
      </c>
      <c r="E40740">
        <v>1</v>
      </c>
      <c r="F40740">
        <v>43</v>
      </c>
      <c r="G40740">
        <v>586340</v>
      </c>
      <c r="H40740">
        <v>2021</v>
      </c>
      <c r="I40740" s="1">
        <v>44281</v>
      </c>
      <c r="J40740" t="s">
        <v>1609</v>
      </c>
      <c r="K40740" t="s">
        <v>1612</v>
      </c>
      <c r="L40740" t="s">
        <v>4021</v>
      </c>
      <c r="M40740" t="str">
        <f>VLOOKUP(data_vzdelani[[#This Row],[uzemi_kod]], data_kraj[], 7, FALSE)</f>
        <v>Jihomoravský kraj</v>
      </c>
      <c r="N40740">
        <f>IF(data_vzdelani[[#This Row],[vzdelani_cis]]&lt;&gt;"",1,0)</f>
        <v>1</v>
      </c>
      <c r="O40740">
        <f>IF(data_vzdelani[[#This Row],[uzemi_txt]]&lt;&gt;"",1,0)</f>
        <v>1</v>
      </c>
      <c r="P40740">
        <f>IF(data_vzdelani[[#This Row],[Kraj]]&lt;&gt;"",1,0)</f>
        <v>1</v>
      </c>
    </row>
    <row r="40741" spans="1:16" x14ac:dyDescent="0.3">
      <c r="A40741">
        <v>945023048</v>
      </c>
      <c r="B40741">
        <v>27</v>
      </c>
      <c r="C40741">
        <v>3162</v>
      </c>
      <c r="D40741">
        <v>1294</v>
      </c>
      <c r="E40741">
        <v>900</v>
      </c>
      <c r="F40741">
        <v>43</v>
      </c>
      <c r="G40741">
        <v>586340</v>
      </c>
      <c r="H40741">
        <v>2021</v>
      </c>
      <c r="I40741" s="1">
        <v>44281</v>
      </c>
      <c r="J40741" t="s">
        <v>1609</v>
      </c>
      <c r="K40741" t="s">
        <v>1613</v>
      </c>
      <c r="L40741" t="s">
        <v>4021</v>
      </c>
      <c r="M40741" t="str">
        <f>VLOOKUP(data_vzdelani[[#This Row],[uzemi_kod]], data_kraj[], 7, FALSE)</f>
        <v>Jihomoravský kraj</v>
      </c>
      <c r="N40741">
        <f>IF(data_vzdelani[[#This Row],[vzdelani_cis]]&lt;&gt;"",1,0)</f>
        <v>1</v>
      </c>
      <c r="O40741">
        <f>IF(data_vzdelani[[#This Row],[uzemi_txt]]&lt;&gt;"",1,0)</f>
        <v>1</v>
      </c>
      <c r="P40741">
        <f>IF(data_vzdelani[[#This Row],[Kraj]]&lt;&gt;"",1,0)</f>
        <v>1</v>
      </c>
    </row>
    <row r="40742" spans="1:16" x14ac:dyDescent="0.3">
      <c r="A40742">
        <v>945023047</v>
      </c>
      <c r="B40742">
        <v>186</v>
      </c>
      <c r="C40742">
        <v>3162</v>
      </c>
      <c r="D40742">
        <v>5181</v>
      </c>
      <c r="E40742">
        <v>35450001</v>
      </c>
      <c r="F40742">
        <v>43</v>
      </c>
      <c r="G40742">
        <v>586340</v>
      </c>
      <c r="H40742">
        <v>2021</v>
      </c>
      <c r="I40742" s="1">
        <v>44281</v>
      </c>
      <c r="J40742" t="s">
        <v>1609</v>
      </c>
      <c r="K40742" t="s">
        <v>1614</v>
      </c>
      <c r="L40742" t="s">
        <v>4021</v>
      </c>
      <c r="M40742" t="str">
        <f>VLOOKUP(data_vzdelani[[#This Row],[uzemi_kod]], data_kraj[], 7, FALSE)</f>
        <v>Jihomoravský kraj</v>
      </c>
      <c r="N40742">
        <f>IF(data_vzdelani[[#This Row],[vzdelani_cis]]&lt;&gt;"",1,0)</f>
        <v>1</v>
      </c>
      <c r="O40742">
        <f>IF(data_vzdelani[[#This Row],[uzemi_txt]]&lt;&gt;"",1,0)</f>
        <v>1</v>
      </c>
      <c r="P40742">
        <f>IF(data_vzdelani[[#This Row],[Kraj]]&lt;&gt;"",1,0)</f>
        <v>1</v>
      </c>
    </row>
    <row r="40743" spans="1:16" x14ac:dyDescent="0.3">
      <c r="A40743">
        <v>945023044</v>
      </c>
      <c r="B40743">
        <v>266</v>
      </c>
      <c r="C40743">
        <v>3162</v>
      </c>
      <c r="D40743">
        <v>5784</v>
      </c>
      <c r="E40743">
        <v>105</v>
      </c>
      <c r="F40743">
        <v>43</v>
      </c>
      <c r="G40743">
        <v>586340</v>
      </c>
      <c r="H40743">
        <v>2021</v>
      </c>
      <c r="I40743" s="1">
        <v>44281</v>
      </c>
      <c r="J40743" t="s">
        <v>1609</v>
      </c>
      <c r="K40743" t="s">
        <v>1615</v>
      </c>
      <c r="L40743" t="s">
        <v>4021</v>
      </c>
      <c r="M40743" t="str">
        <f>VLOOKUP(data_vzdelani[[#This Row],[uzemi_kod]], data_kraj[], 7, FALSE)</f>
        <v>Jihomoravský kraj</v>
      </c>
      <c r="N40743">
        <f>IF(data_vzdelani[[#This Row],[vzdelani_cis]]&lt;&gt;"",1,0)</f>
        <v>1</v>
      </c>
      <c r="O40743">
        <f>IF(data_vzdelani[[#This Row],[uzemi_txt]]&lt;&gt;"",1,0)</f>
        <v>1</v>
      </c>
      <c r="P40743">
        <f>IF(data_vzdelani[[#This Row],[Kraj]]&lt;&gt;"",1,0)</f>
        <v>1</v>
      </c>
    </row>
    <row r="40744" spans="1:16" x14ac:dyDescent="0.3">
      <c r="A40744">
        <v>945023045</v>
      </c>
      <c r="B40744">
        <v>66</v>
      </c>
      <c r="C40744">
        <v>3162</v>
      </c>
      <c r="D40744">
        <v>5784</v>
      </c>
      <c r="E40744">
        <v>109</v>
      </c>
      <c r="F40744">
        <v>43</v>
      </c>
      <c r="G40744">
        <v>586340</v>
      </c>
      <c r="H40744">
        <v>2021</v>
      </c>
      <c r="I40744" s="1">
        <v>44281</v>
      </c>
      <c r="J40744" t="s">
        <v>1609</v>
      </c>
      <c r="K40744" t="s">
        <v>1616</v>
      </c>
      <c r="L40744" t="s">
        <v>4021</v>
      </c>
      <c r="M40744" t="str">
        <f>VLOOKUP(data_vzdelani[[#This Row],[uzemi_kod]], data_kraj[], 7, FALSE)</f>
        <v>Jihomoravský kraj</v>
      </c>
      <c r="N40744">
        <f>IF(data_vzdelani[[#This Row],[vzdelani_cis]]&lt;&gt;"",1,0)</f>
        <v>1</v>
      </c>
      <c r="O40744">
        <f>IF(data_vzdelani[[#This Row],[uzemi_txt]]&lt;&gt;"",1,0)</f>
        <v>1</v>
      </c>
      <c r="P40744">
        <f>IF(data_vzdelani[[#This Row],[Kraj]]&lt;&gt;"",1,0)</f>
        <v>1</v>
      </c>
    </row>
    <row r="40745" spans="1:16" x14ac:dyDescent="0.3">
      <c r="A40745">
        <v>945023046</v>
      </c>
      <c r="B40745">
        <v>113</v>
      </c>
      <c r="C40745">
        <v>3162</v>
      </c>
      <c r="D40745">
        <v>5784</v>
      </c>
      <c r="E40745">
        <v>117</v>
      </c>
      <c r="F40745">
        <v>43</v>
      </c>
      <c r="G40745">
        <v>586340</v>
      </c>
      <c r="H40745">
        <v>2021</v>
      </c>
      <c r="I40745" s="1">
        <v>44281</v>
      </c>
      <c r="J40745" t="s">
        <v>1609</v>
      </c>
      <c r="K40745" t="s">
        <v>1617</v>
      </c>
      <c r="L40745" t="s">
        <v>4021</v>
      </c>
      <c r="M40745" t="str">
        <f>VLOOKUP(data_vzdelani[[#This Row],[uzemi_kod]], data_kraj[], 7, FALSE)</f>
        <v>Jihomoravský kraj</v>
      </c>
      <c r="N40745">
        <f>IF(data_vzdelani[[#This Row],[vzdelani_cis]]&lt;&gt;"",1,0)</f>
        <v>1</v>
      </c>
      <c r="O40745">
        <f>IF(data_vzdelani[[#This Row],[uzemi_txt]]&lt;&gt;"",1,0)</f>
        <v>1</v>
      </c>
      <c r="P40745">
        <f>IF(data_vzdelani[[#This Row],[Kraj]]&lt;&gt;"",1,0)</f>
        <v>1</v>
      </c>
    </row>
    <row r="40746" spans="1:16" x14ac:dyDescent="0.3">
      <c r="A40746">
        <v>945036505</v>
      </c>
      <c r="B40746">
        <v>7</v>
      </c>
      <c r="C40746">
        <v>3162</v>
      </c>
      <c r="D40746">
        <v>5784</v>
      </c>
      <c r="E40746">
        <v>130</v>
      </c>
      <c r="F40746">
        <v>43</v>
      </c>
      <c r="G40746">
        <v>586340</v>
      </c>
      <c r="H40746">
        <v>2021</v>
      </c>
      <c r="I40746" s="1">
        <v>44281</v>
      </c>
      <c r="J40746" t="s">
        <v>1609</v>
      </c>
      <c r="K40746" t="s">
        <v>1618</v>
      </c>
      <c r="L40746" t="s">
        <v>4021</v>
      </c>
      <c r="M40746" t="str">
        <f>VLOOKUP(data_vzdelani[[#This Row],[uzemi_kod]], data_kraj[], 7, FALSE)</f>
        <v>Jihomoravský kraj</v>
      </c>
      <c r="N40746">
        <f>IF(data_vzdelani[[#This Row],[vzdelani_cis]]&lt;&gt;"",1,0)</f>
        <v>1</v>
      </c>
      <c r="O40746">
        <f>IF(data_vzdelani[[#This Row],[uzemi_txt]]&lt;&gt;"",1,0)</f>
        <v>1</v>
      </c>
      <c r="P40746">
        <f>IF(data_vzdelani[[#This Row],[Kraj]]&lt;&gt;"",1,0)</f>
        <v>1</v>
      </c>
    </row>
    <row r="40747" spans="1:16" x14ac:dyDescent="0.3">
      <c r="A40747">
        <v>945025828</v>
      </c>
      <c r="B40747">
        <v>2353</v>
      </c>
      <c r="C40747">
        <v>3162</v>
      </c>
      <c r="F40747">
        <v>43</v>
      </c>
      <c r="G40747">
        <v>586358</v>
      </c>
      <c r="H40747">
        <v>2021</v>
      </c>
      <c r="I40747" s="1">
        <v>44281</v>
      </c>
      <c r="J40747" t="s">
        <v>1609</v>
      </c>
      <c r="K40747" t="s">
        <v>1610</v>
      </c>
      <c r="L40747" t="s">
        <v>2337</v>
      </c>
      <c r="M40747" t="str">
        <f>VLOOKUP(data_vzdelani[[#This Row],[uzemi_kod]], data_kraj[], 7, FALSE)</f>
        <v>Jihomoravský kraj</v>
      </c>
      <c r="N40747">
        <f>IF(data_vzdelani[[#This Row],[vzdelani_cis]]&lt;&gt;"",1,0)</f>
        <v>0</v>
      </c>
      <c r="O40747">
        <f>IF(data_vzdelani[[#This Row],[uzemi_txt]]&lt;&gt;"",1,0)</f>
        <v>1</v>
      </c>
      <c r="P40747">
        <f>IF(data_vzdelani[[#This Row],[Kraj]]&lt;&gt;"",1,0)</f>
        <v>1</v>
      </c>
    </row>
    <row r="40748" spans="1:16" x14ac:dyDescent="0.3">
      <c r="A40748">
        <v>944995023</v>
      </c>
      <c r="B40748">
        <v>11</v>
      </c>
      <c r="C40748">
        <v>3162</v>
      </c>
      <c r="D40748">
        <v>1294</v>
      </c>
      <c r="E40748">
        <v>1</v>
      </c>
      <c r="F40748">
        <v>43</v>
      </c>
      <c r="G40748">
        <v>586358</v>
      </c>
      <c r="H40748">
        <v>2021</v>
      </c>
      <c r="I40748" s="1">
        <v>44281</v>
      </c>
      <c r="J40748" t="s">
        <v>1609</v>
      </c>
      <c r="K40748" t="s">
        <v>1612</v>
      </c>
      <c r="L40748" t="s">
        <v>2337</v>
      </c>
      <c r="M40748" t="str">
        <f>VLOOKUP(data_vzdelani[[#This Row],[uzemi_kod]], data_kraj[], 7, FALSE)</f>
        <v>Jihomoravský kraj</v>
      </c>
      <c r="N40748">
        <f>IF(data_vzdelani[[#This Row],[vzdelani_cis]]&lt;&gt;"",1,0)</f>
        <v>1</v>
      </c>
      <c r="O40748">
        <f>IF(data_vzdelani[[#This Row],[uzemi_txt]]&lt;&gt;"",1,0)</f>
        <v>1</v>
      </c>
      <c r="P40748">
        <f>IF(data_vzdelani[[#This Row],[Kraj]]&lt;&gt;"",1,0)</f>
        <v>1</v>
      </c>
    </row>
    <row r="40749" spans="1:16" x14ac:dyDescent="0.3">
      <c r="A40749">
        <v>945002894</v>
      </c>
      <c r="B40749">
        <v>99</v>
      </c>
      <c r="C40749">
        <v>3162</v>
      </c>
      <c r="D40749">
        <v>1294</v>
      </c>
      <c r="E40749">
        <v>900</v>
      </c>
      <c r="F40749">
        <v>43</v>
      </c>
      <c r="G40749">
        <v>586358</v>
      </c>
      <c r="H40749">
        <v>2021</v>
      </c>
      <c r="I40749" s="1">
        <v>44281</v>
      </c>
      <c r="J40749" t="s">
        <v>1609</v>
      </c>
      <c r="K40749" t="s">
        <v>1613</v>
      </c>
      <c r="L40749" t="s">
        <v>2337</v>
      </c>
      <c r="M40749" t="str">
        <f>VLOOKUP(data_vzdelani[[#This Row],[uzemi_kod]], data_kraj[], 7, FALSE)</f>
        <v>Jihomoravský kraj</v>
      </c>
      <c r="N40749">
        <f>IF(data_vzdelani[[#This Row],[vzdelani_cis]]&lt;&gt;"",1,0)</f>
        <v>1</v>
      </c>
      <c r="O40749">
        <f>IF(data_vzdelani[[#This Row],[uzemi_txt]]&lt;&gt;"",1,0)</f>
        <v>1</v>
      </c>
      <c r="P40749">
        <f>IF(data_vzdelani[[#This Row],[Kraj]]&lt;&gt;"",1,0)</f>
        <v>1</v>
      </c>
    </row>
    <row r="40750" spans="1:16" x14ac:dyDescent="0.3">
      <c r="A40750">
        <v>945016446</v>
      </c>
      <c r="B40750">
        <v>735</v>
      </c>
      <c r="C40750">
        <v>3162</v>
      </c>
      <c r="D40750">
        <v>5181</v>
      </c>
      <c r="E40750">
        <v>35450001</v>
      </c>
      <c r="F40750">
        <v>43</v>
      </c>
      <c r="G40750">
        <v>586358</v>
      </c>
      <c r="H40750">
        <v>2021</v>
      </c>
      <c r="I40750" s="1">
        <v>44281</v>
      </c>
      <c r="J40750" t="s">
        <v>1609</v>
      </c>
      <c r="K40750" t="s">
        <v>1614</v>
      </c>
      <c r="L40750" t="s">
        <v>2337</v>
      </c>
      <c r="M40750" t="str">
        <f>VLOOKUP(data_vzdelani[[#This Row],[uzemi_kod]], data_kraj[], 7, FALSE)</f>
        <v>Jihomoravský kraj</v>
      </c>
      <c r="N40750">
        <f>IF(data_vzdelani[[#This Row],[vzdelani_cis]]&lt;&gt;"",1,0)</f>
        <v>1</v>
      </c>
      <c r="O40750">
        <f>IF(data_vzdelani[[#This Row],[uzemi_txt]]&lt;&gt;"",1,0)</f>
        <v>1</v>
      </c>
      <c r="P40750">
        <f>IF(data_vzdelani[[#This Row],[Kraj]]&lt;&gt;"",1,0)</f>
        <v>1</v>
      </c>
    </row>
    <row r="40751" spans="1:16" x14ac:dyDescent="0.3">
      <c r="A40751">
        <v>945016334</v>
      </c>
      <c r="B40751">
        <v>783</v>
      </c>
      <c r="C40751">
        <v>3162</v>
      </c>
      <c r="D40751">
        <v>5784</v>
      </c>
      <c r="E40751">
        <v>105</v>
      </c>
      <c r="F40751">
        <v>43</v>
      </c>
      <c r="G40751">
        <v>586358</v>
      </c>
      <c r="H40751">
        <v>2021</v>
      </c>
      <c r="I40751" s="1">
        <v>44281</v>
      </c>
      <c r="J40751" t="s">
        <v>1609</v>
      </c>
      <c r="K40751" t="s">
        <v>1615</v>
      </c>
      <c r="L40751" t="s">
        <v>2337</v>
      </c>
      <c r="M40751" t="str">
        <f>VLOOKUP(data_vzdelani[[#This Row],[uzemi_kod]], data_kraj[], 7, FALSE)</f>
        <v>Jihomoravský kraj</v>
      </c>
      <c r="N40751">
        <f>IF(data_vzdelani[[#This Row],[vzdelani_cis]]&lt;&gt;"",1,0)</f>
        <v>1</v>
      </c>
      <c r="O40751">
        <f>IF(data_vzdelani[[#This Row],[uzemi_txt]]&lt;&gt;"",1,0)</f>
        <v>1</v>
      </c>
      <c r="P40751">
        <f>IF(data_vzdelani[[#This Row],[Kraj]]&lt;&gt;"",1,0)</f>
        <v>1</v>
      </c>
    </row>
    <row r="40752" spans="1:16" x14ac:dyDescent="0.3">
      <c r="A40752">
        <v>945016335</v>
      </c>
      <c r="B40752">
        <v>390</v>
      </c>
      <c r="C40752">
        <v>3162</v>
      </c>
      <c r="D40752">
        <v>5784</v>
      </c>
      <c r="E40752">
        <v>109</v>
      </c>
      <c r="F40752">
        <v>43</v>
      </c>
      <c r="G40752">
        <v>586358</v>
      </c>
      <c r="H40752">
        <v>2021</v>
      </c>
      <c r="I40752" s="1">
        <v>44281</v>
      </c>
      <c r="J40752" t="s">
        <v>1609</v>
      </c>
      <c r="K40752" t="s">
        <v>1616</v>
      </c>
      <c r="L40752" t="s">
        <v>2337</v>
      </c>
      <c r="M40752" t="str">
        <f>VLOOKUP(data_vzdelani[[#This Row],[uzemi_kod]], data_kraj[], 7, FALSE)</f>
        <v>Jihomoravský kraj</v>
      </c>
      <c r="N40752">
        <f>IF(data_vzdelani[[#This Row],[vzdelani_cis]]&lt;&gt;"",1,0)</f>
        <v>1</v>
      </c>
      <c r="O40752">
        <f>IF(data_vzdelani[[#This Row],[uzemi_txt]]&lt;&gt;"",1,0)</f>
        <v>1</v>
      </c>
      <c r="P40752">
        <f>IF(data_vzdelani[[#This Row],[Kraj]]&lt;&gt;"",1,0)</f>
        <v>1</v>
      </c>
    </row>
    <row r="40753" spans="1:16" x14ac:dyDescent="0.3">
      <c r="A40753">
        <v>945009697</v>
      </c>
      <c r="B40753">
        <v>320</v>
      </c>
      <c r="C40753">
        <v>3162</v>
      </c>
      <c r="D40753">
        <v>5784</v>
      </c>
      <c r="E40753">
        <v>117</v>
      </c>
      <c r="F40753">
        <v>43</v>
      </c>
      <c r="G40753">
        <v>586358</v>
      </c>
      <c r="H40753">
        <v>2021</v>
      </c>
      <c r="I40753" s="1">
        <v>44281</v>
      </c>
      <c r="J40753" t="s">
        <v>1609</v>
      </c>
      <c r="K40753" t="s">
        <v>1617</v>
      </c>
      <c r="L40753" t="s">
        <v>2337</v>
      </c>
      <c r="M40753" t="str">
        <f>VLOOKUP(data_vzdelani[[#This Row],[uzemi_kod]], data_kraj[], 7, FALSE)</f>
        <v>Jihomoravský kraj</v>
      </c>
      <c r="N40753">
        <f>IF(data_vzdelani[[#This Row],[vzdelani_cis]]&lt;&gt;"",1,0)</f>
        <v>1</v>
      </c>
      <c r="O40753">
        <f>IF(data_vzdelani[[#This Row],[uzemi_txt]]&lt;&gt;"",1,0)</f>
        <v>1</v>
      </c>
      <c r="P40753">
        <f>IF(data_vzdelani[[#This Row],[Kraj]]&lt;&gt;"",1,0)</f>
        <v>1</v>
      </c>
    </row>
    <row r="40754" spans="1:16" x14ac:dyDescent="0.3">
      <c r="A40754">
        <v>944995022</v>
      </c>
      <c r="B40754">
        <v>15</v>
      </c>
      <c r="C40754">
        <v>3162</v>
      </c>
      <c r="D40754">
        <v>5784</v>
      </c>
      <c r="E40754">
        <v>130</v>
      </c>
      <c r="F40754">
        <v>43</v>
      </c>
      <c r="G40754">
        <v>586358</v>
      </c>
      <c r="H40754">
        <v>2021</v>
      </c>
      <c r="I40754" s="1">
        <v>44281</v>
      </c>
      <c r="J40754" t="s">
        <v>1609</v>
      </c>
      <c r="K40754" t="s">
        <v>1618</v>
      </c>
      <c r="L40754" t="s">
        <v>2337</v>
      </c>
      <c r="M40754" t="str">
        <f>VLOOKUP(data_vzdelani[[#This Row],[uzemi_kod]], data_kraj[], 7, FALSE)</f>
        <v>Jihomoravský kraj</v>
      </c>
      <c r="N40754">
        <f>IF(data_vzdelani[[#This Row],[vzdelani_cis]]&lt;&gt;"",1,0)</f>
        <v>1</v>
      </c>
      <c r="O40754">
        <f>IF(data_vzdelani[[#This Row],[uzemi_txt]]&lt;&gt;"",1,0)</f>
        <v>1</v>
      </c>
      <c r="P40754">
        <f>IF(data_vzdelani[[#This Row],[Kraj]]&lt;&gt;"",1,0)</f>
        <v>1</v>
      </c>
    </row>
    <row r="40755" spans="1:16" x14ac:dyDescent="0.3">
      <c r="A40755">
        <v>945025829</v>
      </c>
      <c r="B40755">
        <v>134</v>
      </c>
      <c r="C40755">
        <v>3162</v>
      </c>
      <c r="F40755">
        <v>43</v>
      </c>
      <c r="G40755">
        <v>586366</v>
      </c>
      <c r="H40755">
        <v>2021</v>
      </c>
      <c r="I40755" s="1">
        <v>44281</v>
      </c>
      <c r="J40755" t="s">
        <v>1609</v>
      </c>
      <c r="K40755" t="s">
        <v>1610</v>
      </c>
      <c r="L40755" t="s">
        <v>4792</v>
      </c>
      <c r="M40755" t="str">
        <f>VLOOKUP(data_vzdelani[[#This Row],[uzemi_kod]], data_kraj[], 7, FALSE)</f>
        <v>Jihomoravský kraj</v>
      </c>
      <c r="N40755">
        <f>IF(data_vzdelani[[#This Row],[vzdelani_cis]]&lt;&gt;"",1,0)</f>
        <v>0</v>
      </c>
      <c r="O40755">
        <f>IF(data_vzdelani[[#This Row],[uzemi_txt]]&lt;&gt;"",1,0)</f>
        <v>1</v>
      </c>
      <c r="P40755">
        <f>IF(data_vzdelani[[#This Row],[Kraj]]&lt;&gt;"",1,0)</f>
        <v>1</v>
      </c>
    </row>
    <row r="40756" spans="1:16" x14ac:dyDescent="0.3">
      <c r="A40756">
        <v>945016208</v>
      </c>
      <c r="B40756">
        <v>1</v>
      </c>
      <c r="C40756">
        <v>3162</v>
      </c>
      <c r="D40756">
        <v>1294</v>
      </c>
      <c r="E40756">
        <v>1</v>
      </c>
      <c r="F40756">
        <v>43</v>
      </c>
      <c r="G40756">
        <v>586366</v>
      </c>
      <c r="H40756">
        <v>2021</v>
      </c>
      <c r="I40756" s="1">
        <v>44281</v>
      </c>
      <c r="J40756" t="s">
        <v>1609</v>
      </c>
      <c r="K40756" t="s">
        <v>1612</v>
      </c>
      <c r="L40756" t="s">
        <v>4792</v>
      </c>
      <c r="M40756" t="str">
        <f>VLOOKUP(data_vzdelani[[#This Row],[uzemi_kod]], data_kraj[], 7, FALSE)</f>
        <v>Jihomoravský kraj</v>
      </c>
      <c r="N40756">
        <f>IF(data_vzdelani[[#This Row],[vzdelani_cis]]&lt;&gt;"",1,0)</f>
        <v>1</v>
      </c>
      <c r="O40756">
        <f>IF(data_vzdelani[[#This Row],[uzemi_txt]]&lt;&gt;"",1,0)</f>
        <v>1</v>
      </c>
      <c r="P40756">
        <f>IF(data_vzdelani[[#This Row],[Kraj]]&lt;&gt;"",1,0)</f>
        <v>1</v>
      </c>
    </row>
    <row r="40757" spans="1:16" x14ac:dyDescent="0.3">
      <c r="A40757">
        <v>945009463</v>
      </c>
      <c r="B40757">
        <v>4</v>
      </c>
      <c r="C40757">
        <v>3162</v>
      </c>
      <c r="D40757">
        <v>1294</v>
      </c>
      <c r="E40757">
        <v>900</v>
      </c>
      <c r="F40757">
        <v>43</v>
      </c>
      <c r="G40757">
        <v>586366</v>
      </c>
      <c r="H40757">
        <v>2021</v>
      </c>
      <c r="I40757" s="1">
        <v>44281</v>
      </c>
      <c r="J40757" t="s">
        <v>1609</v>
      </c>
      <c r="K40757" t="s">
        <v>1613</v>
      </c>
      <c r="L40757" t="s">
        <v>4792</v>
      </c>
      <c r="M40757" t="str">
        <f>VLOOKUP(data_vzdelani[[#This Row],[uzemi_kod]], data_kraj[], 7, FALSE)</f>
        <v>Jihomoravský kraj</v>
      </c>
      <c r="N40757">
        <f>IF(data_vzdelani[[#This Row],[vzdelani_cis]]&lt;&gt;"",1,0)</f>
        <v>1</v>
      </c>
      <c r="O40757">
        <f>IF(data_vzdelani[[#This Row],[uzemi_txt]]&lt;&gt;"",1,0)</f>
        <v>1</v>
      </c>
      <c r="P40757">
        <f>IF(data_vzdelani[[#This Row],[Kraj]]&lt;&gt;"",1,0)</f>
        <v>1</v>
      </c>
    </row>
    <row r="40758" spans="1:16" x14ac:dyDescent="0.3">
      <c r="A40758">
        <v>944995024</v>
      </c>
      <c r="B40758">
        <v>44</v>
      </c>
      <c r="C40758">
        <v>3162</v>
      </c>
      <c r="D40758">
        <v>5181</v>
      </c>
      <c r="E40758">
        <v>35450001</v>
      </c>
      <c r="F40758">
        <v>43</v>
      </c>
      <c r="G40758">
        <v>586366</v>
      </c>
      <c r="H40758">
        <v>2021</v>
      </c>
      <c r="I40758" s="1">
        <v>44281</v>
      </c>
      <c r="J40758" t="s">
        <v>1609</v>
      </c>
      <c r="K40758" t="s">
        <v>1614</v>
      </c>
      <c r="L40758" t="s">
        <v>4792</v>
      </c>
      <c r="M40758" t="str">
        <f>VLOOKUP(data_vzdelani[[#This Row],[uzemi_kod]], data_kraj[], 7, FALSE)</f>
        <v>Jihomoravský kraj</v>
      </c>
      <c r="N40758">
        <f>IF(data_vzdelani[[#This Row],[vzdelani_cis]]&lt;&gt;"",1,0)</f>
        <v>1</v>
      </c>
      <c r="O40758">
        <f>IF(data_vzdelani[[#This Row],[uzemi_txt]]&lt;&gt;"",1,0)</f>
        <v>1</v>
      </c>
      <c r="P40758">
        <f>IF(data_vzdelani[[#This Row],[Kraj]]&lt;&gt;"",1,0)</f>
        <v>1</v>
      </c>
    </row>
    <row r="40759" spans="1:16" x14ac:dyDescent="0.3">
      <c r="A40759">
        <v>945016207</v>
      </c>
      <c r="B40759">
        <v>48</v>
      </c>
      <c r="C40759">
        <v>3162</v>
      </c>
      <c r="D40759">
        <v>5784</v>
      </c>
      <c r="E40759">
        <v>105</v>
      </c>
      <c r="F40759">
        <v>43</v>
      </c>
      <c r="G40759">
        <v>586366</v>
      </c>
      <c r="H40759">
        <v>2021</v>
      </c>
      <c r="I40759" s="1">
        <v>44281</v>
      </c>
      <c r="J40759" t="s">
        <v>1609</v>
      </c>
      <c r="K40759" t="s">
        <v>1615</v>
      </c>
      <c r="L40759" t="s">
        <v>4792</v>
      </c>
      <c r="M40759" t="str">
        <f>VLOOKUP(data_vzdelani[[#This Row],[uzemi_kod]], data_kraj[], 7, FALSE)</f>
        <v>Jihomoravský kraj</v>
      </c>
      <c r="N40759">
        <f>IF(data_vzdelani[[#This Row],[vzdelani_cis]]&lt;&gt;"",1,0)</f>
        <v>1</v>
      </c>
      <c r="O40759">
        <f>IF(data_vzdelani[[#This Row],[uzemi_txt]]&lt;&gt;"",1,0)</f>
        <v>1</v>
      </c>
      <c r="P40759">
        <f>IF(data_vzdelani[[#This Row],[Kraj]]&lt;&gt;"",1,0)</f>
        <v>1</v>
      </c>
    </row>
    <row r="40760" spans="1:16" x14ac:dyDescent="0.3">
      <c r="A40760">
        <v>945022925</v>
      </c>
      <c r="B40760">
        <v>15</v>
      </c>
      <c r="C40760">
        <v>3162</v>
      </c>
      <c r="D40760">
        <v>5784</v>
      </c>
      <c r="E40760">
        <v>109</v>
      </c>
      <c r="F40760">
        <v>43</v>
      </c>
      <c r="G40760">
        <v>586366</v>
      </c>
      <c r="H40760">
        <v>2021</v>
      </c>
      <c r="I40760" s="1">
        <v>44281</v>
      </c>
      <c r="J40760" t="s">
        <v>1609</v>
      </c>
      <c r="K40760" t="s">
        <v>1616</v>
      </c>
      <c r="L40760" t="s">
        <v>4792</v>
      </c>
      <c r="M40760" t="str">
        <f>VLOOKUP(data_vzdelani[[#This Row],[uzemi_kod]], data_kraj[], 7, FALSE)</f>
        <v>Jihomoravský kraj</v>
      </c>
      <c r="N40760">
        <f>IF(data_vzdelani[[#This Row],[vzdelani_cis]]&lt;&gt;"",1,0)</f>
        <v>1</v>
      </c>
      <c r="O40760">
        <f>IF(data_vzdelani[[#This Row],[uzemi_txt]]&lt;&gt;"",1,0)</f>
        <v>1</v>
      </c>
      <c r="P40760">
        <f>IF(data_vzdelani[[#This Row],[Kraj]]&lt;&gt;"",1,0)</f>
        <v>1</v>
      </c>
    </row>
    <row r="40761" spans="1:16" x14ac:dyDescent="0.3">
      <c r="A40761">
        <v>945022926</v>
      </c>
      <c r="B40761">
        <v>22</v>
      </c>
      <c r="C40761">
        <v>3162</v>
      </c>
      <c r="D40761">
        <v>5784</v>
      </c>
      <c r="E40761">
        <v>117</v>
      </c>
      <c r="F40761">
        <v>43</v>
      </c>
      <c r="G40761">
        <v>586366</v>
      </c>
      <c r="H40761">
        <v>2021</v>
      </c>
      <c r="I40761" s="1">
        <v>44281</v>
      </c>
      <c r="J40761" t="s">
        <v>1609</v>
      </c>
      <c r="K40761" t="s">
        <v>1617</v>
      </c>
      <c r="L40761" t="s">
        <v>4792</v>
      </c>
      <c r="M40761" t="str">
        <f>VLOOKUP(data_vzdelani[[#This Row],[uzemi_kod]], data_kraj[], 7, FALSE)</f>
        <v>Jihomoravský kraj</v>
      </c>
      <c r="N40761">
        <f>IF(data_vzdelani[[#This Row],[vzdelani_cis]]&lt;&gt;"",1,0)</f>
        <v>1</v>
      </c>
      <c r="O40761">
        <f>IF(data_vzdelani[[#This Row],[uzemi_txt]]&lt;&gt;"",1,0)</f>
        <v>1</v>
      </c>
      <c r="P40761">
        <f>IF(data_vzdelani[[#This Row],[Kraj]]&lt;&gt;"",1,0)</f>
        <v>1</v>
      </c>
    </row>
    <row r="40762" spans="1:16" x14ac:dyDescent="0.3">
      <c r="A40762">
        <v>944995025</v>
      </c>
      <c r="B40762">
        <v>0</v>
      </c>
      <c r="C40762">
        <v>3162</v>
      </c>
      <c r="D40762">
        <v>5784</v>
      </c>
      <c r="E40762">
        <v>130</v>
      </c>
      <c r="F40762">
        <v>43</v>
      </c>
      <c r="G40762">
        <v>586366</v>
      </c>
      <c r="H40762">
        <v>2021</v>
      </c>
      <c r="I40762" s="1">
        <v>44281</v>
      </c>
      <c r="J40762" t="s">
        <v>1609</v>
      </c>
      <c r="K40762" t="s">
        <v>1618</v>
      </c>
      <c r="L40762" t="s">
        <v>4792</v>
      </c>
      <c r="M40762" t="str">
        <f>VLOOKUP(data_vzdelani[[#This Row],[uzemi_kod]], data_kraj[], 7, FALSE)</f>
        <v>Jihomoravský kraj</v>
      </c>
      <c r="N40762">
        <f>IF(data_vzdelani[[#This Row],[vzdelani_cis]]&lt;&gt;"",1,0)</f>
        <v>1</v>
      </c>
      <c r="O40762">
        <f>IF(data_vzdelani[[#This Row],[uzemi_txt]]&lt;&gt;"",1,0)</f>
        <v>1</v>
      </c>
      <c r="P40762">
        <f>IF(data_vzdelani[[#This Row],[Kraj]]&lt;&gt;"",1,0)</f>
        <v>1</v>
      </c>
    </row>
    <row r="40763" spans="1:16" x14ac:dyDescent="0.3">
      <c r="A40763">
        <v>945005709</v>
      </c>
      <c r="B40763">
        <v>1594</v>
      </c>
      <c r="C40763">
        <v>3162</v>
      </c>
      <c r="F40763">
        <v>43</v>
      </c>
      <c r="G40763">
        <v>586374</v>
      </c>
      <c r="H40763">
        <v>2021</v>
      </c>
      <c r="I40763" s="1">
        <v>44281</v>
      </c>
      <c r="J40763" t="s">
        <v>1609</v>
      </c>
      <c r="K40763" t="s">
        <v>1610</v>
      </c>
      <c r="L40763" t="s">
        <v>4793</v>
      </c>
      <c r="M40763" t="str">
        <f>VLOOKUP(data_vzdelani[[#This Row],[uzemi_kod]], data_kraj[], 7, FALSE)</f>
        <v>Jihomoravský kraj</v>
      </c>
      <c r="N40763">
        <f>IF(data_vzdelani[[#This Row],[vzdelani_cis]]&lt;&gt;"",1,0)</f>
        <v>0</v>
      </c>
      <c r="O40763">
        <f>IF(data_vzdelani[[#This Row],[uzemi_txt]]&lt;&gt;"",1,0)</f>
        <v>1</v>
      </c>
      <c r="P40763">
        <f>IF(data_vzdelani[[#This Row],[Kraj]]&lt;&gt;"",1,0)</f>
        <v>1</v>
      </c>
    </row>
    <row r="40764" spans="1:16" x14ac:dyDescent="0.3">
      <c r="A40764">
        <v>945023049</v>
      </c>
      <c r="B40764">
        <v>5</v>
      </c>
      <c r="C40764">
        <v>3162</v>
      </c>
      <c r="D40764">
        <v>1294</v>
      </c>
      <c r="E40764">
        <v>1</v>
      </c>
      <c r="F40764">
        <v>43</v>
      </c>
      <c r="G40764">
        <v>586374</v>
      </c>
      <c r="H40764">
        <v>2021</v>
      </c>
      <c r="I40764" s="1">
        <v>44281</v>
      </c>
      <c r="J40764" t="s">
        <v>1609</v>
      </c>
      <c r="K40764" t="s">
        <v>1612</v>
      </c>
      <c r="L40764" t="s">
        <v>4793</v>
      </c>
      <c r="M40764" t="str">
        <f>VLOOKUP(data_vzdelani[[#This Row],[uzemi_kod]], data_kraj[], 7, FALSE)</f>
        <v>Jihomoravský kraj</v>
      </c>
      <c r="N40764">
        <f>IF(data_vzdelani[[#This Row],[vzdelani_cis]]&lt;&gt;"",1,0)</f>
        <v>1</v>
      </c>
      <c r="O40764">
        <f>IF(data_vzdelani[[#This Row],[uzemi_txt]]&lt;&gt;"",1,0)</f>
        <v>1</v>
      </c>
      <c r="P40764">
        <f>IF(data_vzdelani[[#This Row],[Kraj]]&lt;&gt;"",1,0)</f>
        <v>1</v>
      </c>
    </row>
    <row r="40765" spans="1:16" x14ac:dyDescent="0.3">
      <c r="A40765">
        <v>945016336</v>
      </c>
      <c r="B40765">
        <v>60</v>
      </c>
      <c r="C40765">
        <v>3162</v>
      </c>
      <c r="D40765">
        <v>1294</v>
      </c>
      <c r="E40765">
        <v>900</v>
      </c>
      <c r="F40765">
        <v>43</v>
      </c>
      <c r="G40765">
        <v>586374</v>
      </c>
      <c r="H40765">
        <v>2021</v>
      </c>
      <c r="I40765" s="1">
        <v>44281</v>
      </c>
      <c r="J40765" t="s">
        <v>1609</v>
      </c>
      <c r="K40765" t="s">
        <v>1613</v>
      </c>
      <c r="L40765" t="s">
        <v>4793</v>
      </c>
      <c r="M40765" t="str">
        <f>VLOOKUP(data_vzdelani[[#This Row],[uzemi_kod]], data_kraj[], 7, FALSE)</f>
        <v>Jihomoravský kraj</v>
      </c>
      <c r="N40765">
        <f>IF(data_vzdelani[[#This Row],[vzdelani_cis]]&lt;&gt;"",1,0)</f>
        <v>1</v>
      </c>
      <c r="O40765">
        <f>IF(data_vzdelani[[#This Row],[uzemi_txt]]&lt;&gt;"",1,0)</f>
        <v>1</v>
      </c>
      <c r="P40765">
        <f>IF(data_vzdelani[[#This Row],[Kraj]]&lt;&gt;"",1,0)</f>
        <v>1</v>
      </c>
    </row>
    <row r="40766" spans="1:16" x14ac:dyDescent="0.3">
      <c r="A40766">
        <v>945029652</v>
      </c>
      <c r="B40766">
        <v>453</v>
      </c>
      <c r="C40766">
        <v>3162</v>
      </c>
      <c r="D40766">
        <v>5181</v>
      </c>
      <c r="E40766">
        <v>35450001</v>
      </c>
      <c r="F40766">
        <v>43</v>
      </c>
      <c r="G40766">
        <v>586374</v>
      </c>
      <c r="H40766">
        <v>2021</v>
      </c>
      <c r="I40766" s="1">
        <v>44281</v>
      </c>
      <c r="J40766" t="s">
        <v>1609</v>
      </c>
      <c r="K40766" t="s">
        <v>1614</v>
      </c>
      <c r="L40766" t="s">
        <v>4793</v>
      </c>
      <c r="M40766" t="str">
        <f>VLOOKUP(data_vzdelani[[#This Row],[uzemi_kod]], data_kraj[], 7, FALSE)</f>
        <v>Jihomoravský kraj</v>
      </c>
      <c r="N40766">
        <f>IF(data_vzdelani[[#This Row],[vzdelani_cis]]&lt;&gt;"",1,0)</f>
        <v>1</v>
      </c>
      <c r="O40766">
        <f>IF(data_vzdelani[[#This Row],[uzemi_txt]]&lt;&gt;"",1,0)</f>
        <v>1</v>
      </c>
      <c r="P40766">
        <f>IF(data_vzdelani[[#This Row],[Kraj]]&lt;&gt;"",1,0)</f>
        <v>1</v>
      </c>
    </row>
    <row r="40767" spans="1:16" x14ac:dyDescent="0.3">
      <c r="A40767">
        <v>945036506</v>
      </c>
      <c r="B40767">
        <v>604</v>
      </c>
      <c r="C40767">
        <v>3162</v>
      </c>
      <c r="D40767">
        <v>5784</v>
      </c>
      <c r="E40767">
        <v>105</v>
      </c>
      <c r="F40767">
        <v>43</v>
      </c>
      <c r="G40767">
        <v>586374</v>
      </c>
      <c r="H40767">
        <v>2021</v>
      </c>
      <c r="I40767" s="1">
        <v>44281</v>
      </c>
      <c r="J40767" t="s">
        <v>1609</v>
      </c>
      <c r="K40767" t="s">
        <v>1615</v>
      </c>
      <c r="L40767" t="s">
        <v>4793</v>
      </c>
      <c r="M40767" t="str">
        <f>VLOOKUP(data_vzdelani[[#This Row],[uzemi_kod]], data_kraj[], 7, FALSE)</f>
        <v>Jihomoravský kraj</v>
      </c>
      <c r="N40767">
        <f>IF(data_vzdelani[[#This Row],[vzdelani_cis]]&lt;&gt;"",1,0)</f>
        <v>1</v>
      </c>
      <c r="O40767">
        <f>IF(data_vzdelani[[#This Row],[uzemi_txt]]&lt;&gt;"",1,0)</f>
        <v>1</v>
      </c>
      <c r="P40767">
        <f>IF(data_vzdelani[[#This Row],[Kraj]]&lt;&gt;"",1,0)</f>
        <v>1</v>
      </c>
    </row>
    <row r="40768" spans="1:16" x14ac:dyDescent="0.3">
      <c r="A40768">
        <v>945036507</v>
      </c>
      <c r="B40768">
        <v>219</v>
      </c>
      <c r="C40768">
        <v>3162</v>
      </c>
      <c r="D40768">
        <v>5784</v>
      </c>
      <c r="E40768">
        <v>109</v>
      </c>
      <c r="F40768">
        <v>43</v>
      </c>
      <c r="G40768">
        <v>586374</v>
      </c>
      <c r="H40768">
        <v>2021</v>
      </c>
      <c r="I40768" s="1">
        <v>44281</v>
      </c>
      <c r="J40768" t="s">
        <v>1609</v>
      </c>
      <c r="K40768" t="s">
        <v>1616</v>
      </c>
      <c r="L40768" t="s">
        <v>4793</v>
      </c>
      <c r="M40768" t="str">
        <f>VLOOKUP(data_vzdelani[[#This Row],[uzemi_kod]], data_kraj[], 7, FALSE)</f>
        <v>Jihomoravský kraj</v>
      </c>
      <c r="N40768">
        <f>IF(data_vzdelani[[#This Row],[vzdelani_cis]]&lt;&gt;"",1,0)</f>
        <v>1</v>
      </c>
      <c r="O40768">
        <f>IF(data_vzdelani[[#This Row],[uzemi_txt]]&lt;&gt;"",1,0)</f>
        <v>1</v>
      </c>
      <c r="P40768">
        <f>IF(data_vzdelani[[#This Row],[Kraj]]&lt;&gt;"",1,0)</f>
        <v>1</v>
      </c>
    </row>
    <row r="40769" spans="1:16" x14ac:dyDescent="0.3">
      <c r="A40769">
        <v>945009578</v>
      </c>
      <c r="B40769">
        <v>231</v>
      </c>
      <c r="C40769">
        <v>3162</v>
      </c>
      <c r="D40769">
        <v>5784</v>
      </c>
      <c r="E40769">
        <v>117</v>
      </c>
      <c r="F40769">
        <v>43</v>
      </c>
      <c r="G40769">
        <v>586374</v>
      </c>
      <c r="H40769">
        <v>2021</v>
      </c>
      <c r="I40769" s="1">
        <v>44281</v>
      </c>
      <c r="J40769" t="s">
        <v>1609</v>
      </c>
      <c r="K40769" t="s">
        <v>1617</v>
      </c>
      <c r="L40769" t="s">
        <v>4793</v>
      </c>
      <c r="M40769" t="str">
        <f>VLOOKUP(data_vzdelani[[#This Row],[uzemi_kod]], data_kraj[], 7, FALSE)</f>
        <v>Jihomoravský kraj</v>
      </c>
      <c r="N40769">
        <f>IF(data_vzdelani[[#This Row],[vzdelani_cis]]&lt;&gt;"",1,0)</f>
        <v>1</v>
      </c>
      <c r="O40769">
        <f>IF(data_vzdelani[[#This Row],[uzemi_txt]]&lt;&gt;"",1,0)</f>
        <v>1</v>
      </c>
      <c r="P40769">
        <f>IF(data_vzdelani[[#This Row],[Kraj]]&lt;&gt;"",1,0)</f>
        <v>1</v>
      </c>
    </row>
    <row r="40770" spans="1:16" x14ac:dyDescent="0.3">
      <c r="A40770">
        <v>945003020</v>
      </c>
      <c r="B40770">
        <v>22</v>
      </c>
      <c r="C40770">
        <v>3162</v>
      </c>
      <c r="D40770">
        <v>5784</v>
      </c>
      <c r="E40770">
        <v>130</v>
      </c>
      <c r="F40770">
        <v>43</v>
      </c>
      <c r="G40770">
        <v>586374</v>
      </c>
      <c r="H40770">
        <v>2021</v>
      </c>
      <c r="I40770" s="1">
        <v>44281</v>
      </c>
      <c r="J40770" t="s">
        <v>1609</v>
      </c>
      <c r="K40770" t="s">
        <v>1618</v>
      </c>
      <c r="L40770" t="s">
        <v>4793</v>
      </c>
      <c r="M40770" t="str">
        <f>VLOOKUP(data_vzdelani[[#This Row],[uzemi_kod]], data_kraj[], 7, FALSE)</f>
        <v>Jihomoravský kraj</v>
      </c>
      <c r="N40770">
        <f>IF(data_vzdelani[[#This Row],[vzdelani_cis]]&lt;&gt;"",1,0)</f>
        <v>1</v>
      </c>
      <c r="O40770">
        <f>IF(data_vzdelani[[#This Row],[uzemi_txt]]&lt;&gt;"",1,0)</f>
        <v>1</v>
      </c>
      <c r="P40770">
        <f>IF(data_vzdelani[[#This Row],[Kraj]]&lt;&gt;"",1,0)</f>
        <v>1</v>
      </c>
    </row>
    <row r="40771" spans="1:16" x14ac:dyDescent="0.3">
      <c r="A40771">
        <v>944999059</v>
      </c>
      <c r="B40771">
        <v>1463</v>
      </c>
      <c r="C40771">
        <v>3162</v>
      </c>
      <c r="F40771">
        <v>43</v>
      </c>
      <c r="G40771">
        <v>586382</v>
      </c>
      <c r="H40771">
        <v>2021</v>
      </c>
      <c r="I40771" s="1">
        <v>44281</v>
      </c>
      <c r="J40771" t="s">
        <v>1609</v>
      </c>
      <c r="K40771" t="s">
        <v>1610</v>
      </c>
      <c r="L40771" t="s">
        <v>1285</v>
      </c>
      <c r="M40771" t="str">
        <f>VLOOKUP(data_vzdelani[[#This Row],[uzemi_kod]], data_kraj[], 7, FALSE)</f>
        <v>Jihomoravský kraj</v>
      </c>
      <c r="N40771">
        <f>IF(data_vzdelani[[#This Row],[vzdelani_cis]]&lt;&gt;"",1,0)</f>
        <v>0</v>
      </c>
      <c r="O40771">
        <f>IF(data_vzdelani[[#This Row],[uzemi_txt]]&lt;&gt;"",1,0)</f>
        <v>1</v>
      </c>
      <c r="P40771">
        <f>IF(data_vzdelani[[#This Row],[Kraj]]&lt;&gt;"",1,0)</f>
        <v>1</v>
      </c>
    </row>
    <row r="40772" spans="1:16" x14ac:dyDescent="0.3">
      <c r="A40772">
        <v>945009579</v>
      </c>
      <c r="B40772">
        <v>1</v>
      </c>
      <c r="C40772">
        <v>3162</v>
      </c>
      <c r="D40772">
        <v>1294</v>
      </c>
      <c r="E40772">
        <v>1</v>
      </c>
      <c r="F40772">
        <v>43</v>
      </c>
      <c r="G40772">
        <v>586382</v>
      </c>
      <c r="H40772">
        <v>2021</v>
      </c>
      <c r="I40772" s="1">
        <v>44281</v>
      </c>
      <c r="J40772" t="s">
        <v>1609</v>
      </c>
      <c r="K40772" t="s">
        <v>1612</v>
      </c>
      <c r="L40772" t="s">
        <v>1285</v>
      </c>
      <c r="M40772" t="str">
        <f>VLOOKUP(data_vzdelani[[#This Row],[uzemi_kod]], data_kraj[], 7, FALSE)</f>
        <v>Jihomoravský kraj</v>
      </c>
      <c r="N40772">
        <f>IF(data_vzdelani[[#This Row],[vzdelani_cis]]&lt;&gt;"",1,0)</f>
        <v>1</v>
      </c>
      <c r="O40772">
        <f>IF(data_vzdelani[[#This Row],[uzemi_txt]]&lt;&gt;"",1,0)</f>
        <v>1</v>
      </c>
      <c r="P40772">
        <f>IF(data_vzdelani[[#This Row],[Kraj]]&lt;&gt;"",1,0)</f>
        <v>1</v>
      </c>
    </row>
    <row r="40773" spans="1:16" x14ac:dyDescent="0.3">
      <c r="A40773">
        <v>944995248</v>
      </c>
      <c r="B40773">
        <v>62</v>
      </c>
      <c r="C40773">
        <v>3162</v>
      </c>
      <c r="D40773">
        <v>1294</v>
      </c>
      <c r="E40773">
        <v>900</v>
      </c>
      <c r="F40773">
        <v>43</v>
      </c>
      <c r="G40773">
        <v>586382</v>
      </c>
      <c r="H40773">
        <v>2021</v>
      </c>
      <c r="I40773" s="1">
        <v>44281</v>
      </c>
      <c r="J40773" t="s">
        <v>1609</v>
      </c>
      <c r="K40773" t="s">
        <v>1613</v>
      </c>
      <c r="L40773" t="s">
        <v>1285</v>
      </c>
      <c r="M40773" t="str">
        <f>VLOOKUP(data_vzdelani[[#This Row],[uzemi_kod]], data_kraj[], 7, FALSE)</f>
        <v>Jihomoravský kraj</v>
      </c>
      <c r="N40773">
        <f>IF(data_vzdelani[[#This Row],[vzdelani_cis]]&lt;&gt;"",1,0)</f>
        <v>1</v>
      </c>
      <c r="O40773">
        <f>IF(data_vzdelani[[#This Row],[uzemi_txt]]&lt;&gt;"",1,0)</f>
        <v>1</v>
      </c>
      <c r="P40773">
        <f>IF(data_vzdelani[[#This Row],[Kraj]]&lt;&gt;"",1,0)</f>
        <v>1</v>
      </c>
    </row>
    <row r="40774" spans="1:16" x14ac:dyDescent="0.3">
      <c r="A40774">
        <v>945029654</v>
      </c>
      <c r="B40774">
        <v>432</v>
      </c>
      <c r="C40774">
        <v>3162</v>
      </c>
      <c r="D40774">
        <v>5181</v>
      </c>
      <c r="E40774">
        <v>35450001</v>
      </c>
      <c r="F40774">
        <v>43</v>
      </c>
      <c r="G40774">
        <v>586382</v>
      </c>
      <c r="H40774">
        <v>2021</v>
      </c>
      <c r="I40774" s="1">
        <v>44281</v>
      </c>
      <c r="J40774" t="s">
        <v>1609</v>
      </c>
      <c r="K40774" t="s">
        <v>1614</v>
      </c>
      <c r="L40774" t="s">
        <v>1285</v>
      </c>
      <c r="M40774" t="str">
        <f>VLOOKUP(data_vzdelani[[#This Row],[uzemi_kod]], data_kraj[], 7, FALSE)</f>
        <v>Jihomoravský kraj</v>
      </c>
      <c r="N40774">
        <f>IF(data_vzdelani[[#This Row],[vzdelani_cis]]&lt;&gt;"",1,0)</f>
        <v>1</v>
      </c>
      <c r="O40774">
        <f>IF(data_vzdelani[[#This Row],[uzemi_txt]]&lt;&gt;"",1,0)</f>
        <v>1</v>
      </c>
      <c r="P40774">
        <f>IF(data_vzdelani[[#This Row],[Kraj]]&lt;&gt;"",1,0)</f>
        <v>1</v>
      </c>
    </row>
    <row r="40775" spans="1:16" x14ac:dyDescent="0.3">
      <c r="A40775">
        <v>945023050</v>
      </c>
      <c r="B40775">
        <v>638</v>
      </c>
      <c r="C40775">
        <v>3162</v>
      </c>
      <c r="D40775">
        <v>5784</v>
      </c>
      <c r="E40775">
        <v>105</v>
      </c>
      <c r="F40775">
        <v>43</v>
      </c>
      <c r="G40775">
        <v>586382</v>
      </c>
      <c r="H40775">
        <v>2021</v>
      </c>
      <c r="I40775" s="1">
        <v>44281</v>
      </c>
      <c r="J40775" t="s">
        <v>1609</v>
      </c>
      <c r="K40775" t="s">
        <v>1615</v>
      </c>
      <c r="L40775" t="s">
        <v>1285</v>
      </c>
      <c r="M40775" t="str">
        <f>VLOOKUP(data_vzdelani[[#This Row],[uzemi_kod]], data_kraj[], 7, FALSE)</f>
        <v>Jihomoravský kraj</v>
      </c>
      <c r="N40775">
        <f>IF(data_vzdelani[[#This Row],[vzdelani_cis]]&lt;&gt;"",1,0)</f>
        <v>1</v>
      </c>
      <c r="O40775">
        <f>IF(data_vzdelani[[#This Row],[uzemi_txt]]&lt;&gt;"",1,0)</f>
        <v>1</v>
      </c>
      <c r="P40775">
        <f>IF(data_vzdelani[[#This Row],[Kraj]]&lt;&gt;"",1,0)</f>
        <v>1</v>
      </c>
    </row>
    <row r="40776" spans="1:16" x14ac:dyDescent="0.3">
      <c r="A40776">
        <v>944995247</v>
      </c>
      <c r="B40776">
        <v>135</v>
      </c>
      <c r="C40776">
        <v>3162</v>
      </c>
      <c r="D40776">
        <v>5784</v>
      </c>
      <c r="E40776">
        <v>109</v>
      </c>
      <c r="F40776">
        <v>43</v>
      </c>
      <c r="G40776">
        <v>586382</v>
      </c>
      <c r="H40776">
        <v>2021</v>
      </c>
      <c r="I40776" s="1">
        <v>44281</v>
      </c>
      <c r="J40776" t="s">
        <v>1609</v>
      </c>
      <c r="K40776" t="s">
        <v>1616</v>
      </c>
      <c r="L40776" t="s">
        <v>1285</v>
      </c>
      <c r="M40776" t="str">
        <f>VLOOKUP(data_vzdelani[[#This Row],[uzemi_kod]], data_kraj[], 7, FALSE)</f>
        <v>Jihomoravský kraj</v>
      </c>
      <c r="N40776">
        <f>IF(data_vzdelani[[#This Row],[vzdelani_cis]]&lt;&gt;"",1,0)</f>
        <v>1</v>
      </c>
      <c r="O40776">
        <f>IF(data_vzdelani[[#This Row],[uzemi_txt]]&lt;&gt;"",1,0)</f>
        <v>1</v>
      </c>
      <c r="P40776">
        <f>IF(data_vzdelani[[#This Row],[Kraj]]&lt;&gt;"",1,0)</f>
        <v>1</v>
      </c>
    </row>
    <row r="40777" spans="1:16" x14ac:dyDescent="0.3">
      <c r="A40777">
        <v>945029653</v>
      </c>
      <c r="B40777">
        <v>177</v>
      </c>
      <c r="C40777">
        <v>3162</v>
      </c>
      <c r="D40777">
        <v>5784</v>
      </c>
      <c r="E40777">
        <v>117</v>
      </c>
      <c r="F40777">
        <v>43</v>
      </c>
      <c r="G40777">
        <v>586382</v>
      </c>
      <c r="H40777">
        <v>2021</v>
      </c>
      <c r="I40777" s="1">
        <v>44281</v>
      </c>
      <c r="J40777" t="s">
        <v>1609</v>
      </c>
      <c r="K40777" t="s">
        <v>1617</v>
      </c>
      <c r="L40777" t="s">
        <v>1285</v>
      </c>
      <c r="M40777" t="str">
        <f>VLOOKUP(data_vzdelani[[#This Row],[uzemi_kod]], data_kraj[], 7, FALSE)</f>
        <v>Jihomoravský kraj</v>
      </c>
      <c r="N40777">
        <f>IF(data_vzdelani[[#This Row],[vzdelani_cis]]&lt;&gt;"",1,0)</f>
        <v>1</v>
      </c>
      <c r="O40777">
        <f>IF(data_vzdelani[[#This Row],[uzemi_txt]]&lt;&gt;"",1,0)</f>
        <v>1</v>
      </c>
      <c r="P40777">
        <f>IF(data_vzdelani[[#This Row],[Kraj]]&lt;&gt;"",1,0)</f>
        <v>1</v>
      </c>
    </row>
    <row r="40778" spans="1:16" x14ac:dyDescent="0.3">
      <c r="A40778">
        <v>945036508</v>
      </c>
      <c r="B40778">
        <v>18</v>
      </c>
      <c r="C40778">
        <v>3162</v>
      </c>
      <c r="D40778">
        <v>5784</v>
      </c>
      <c r="E40778">
        <v>130</v>
      </c>
      <c r="F40778">
        <v>43</v>
      </c>
      <c r="G40778">
        <v>586382</v>
      </c>
      <c r="H40778">
        <v>2021</v>
      </c>
      <c r="I40778" s="1">
        <v>44281</v>
      </c>
      <c r="J40778" t="s">
        <v>1609</v>
      </c>
      <c r="K40778" t="s">
        <v>1618</v>
      </c>
      <c r="L40778" t="s">
        <v>1285</v>
      </c>
      <c r="M40778" t="str">
        <f>VLOOKUP(data_vzdelani[[#This Row],[uzemi_kod]], data_kraj[], 7, FALSE)</f>
        <v>Jihomoravský kraj</v>
      </c>
      <c r="N40778">
        <f>IF(data_vzdelani[[#This Row],[vzdelani_cis]]&lt;&gt;"",1,0)</f>
        <v>1</v>
      </c>
      <c r="O40778">
        <f>IF(data_vzdelani[[#This Row],[uzemi_txt]]&lt;&gt;"",1,0)</f>
        <v>1</v>
      </c>
      <c r="P40778">
        <f>IF(data_vzdelani[[#This Row],[Kraj]]&lt;&gt;"",1,0)</f>
        <v>1</v>
      </c>
    </row>
    <row r="40779" spans="1:16" x14ac:dyDescent="0.3">
      <c r="A40779">
        <v>945032504</v>
      </c>
      <c r="B40779">
        <v>613</v>
      </c>
      <c r="C40779">
        <v>3162</v>
      </c>
      <c r="F40779">
        <v>43</v>
      </c>
      <c r="G40779">
        <v>586391</v>
      </c>
      <c r="H40779">
        <v>2021</v>
      </c>
      <c r="I40779" s="1">
        <v>44281</v>
      </c>
      <c r="J40779" t="s">
        <v>1609</v>
      </c>
      <c r="K40779" t="s">
        <v>1610</v>
      </c>
      <c r="L40779" t="s">
        <v>1078</v>
      </c>
      <c r="M40779" t="str">
        <f>VLOOKUP(data_vzdelani[[#This Row],[uzemi_kod]], data_kraj[], 7, FALSE)</f>
        <v>Jihomoravský kraj</v>
      </c>
      <c r="N40779">
        <f>IF(data_vzdelani[[#This Row],[vzdelani_cis]]&lt;&gt;"",1,0)</f>
        <v>0</v>
      </c>
      <c r="O40779">
        <f>IF(data_vzdelani[[#This Row],[uzemi_txt]]&lt;&gt;"",1,0)</f>
        <v>1</v>
      </c>
      <c r="P40779">
        <f>IF(data_vzdelani[[#This Row],[Kraj]]&lt;&gt;"",1,0)</f>
        <v>1</v>
      </c>
    </row>
    <row r="40780" spans="1:16" x14ac:dyDescent="0.3">
      <c r="A40780">
        <v>944995496</v>
      </c>
      <c r="B40780">
        <v>3</v>
      </c>
      <c r="C40780">
        <v>3162</v>
      </c>
      <c r="D40780">
        <v>1294</v>
      </c>
      <c r="E40780">
        <v>1</v>
      </c>
      <c r="F40780">
        <v>43</v>
      </c>
      <c r="G40780">
        <v>586391</v>
      </c>
      <c r="H40780">
        <v>2021</v>
      </c>
      <c r="I40780" s="1">
        <v>44281</v>
      </c>
      <c r="J40780" t="s">
        <v>1609</v>
      </c>
      <c r="K40780" t="s">
        <v>1612</v>
      </c>
      <c r="L40780" t="s">
        <v>1078</v>
      </c>
      <c r="M40780" t="str">
        <f>VLOOKUP(data_vzdelani[[#This Row],[uzemi_kod]], data_kraj[], 7, FALSE)</f>
        <v>Jihomoravský kraj</v>
      </c>
      <c r="N40780">
        <f>IF(data_vzdelani[[#This Row],[vzdelani_cis]]&lt;&gt;"",1,0)</f>
        <v>1</v>
      </c>
      <c r="O40780">
        <f>IF(data_vzdelani[[#This Row],[uzemi_txt]]&lt;&gt;"",1,0)</f>
        <v>1</v>
      </c>
      <c r="P40780">
        <f>IF(data_vzdelani[[#This Row],[Kraj]]&lt;&gt;"",1,0)</f>
        <v>1</v>
      </c>
    </row>
    <row r="40781" spans="1:16" x14ac:dyDescent="0.3">
      <c r="A40781">
        <v>945036622</v>
      </c>
      <c r="B40781">
        <v>29</v>
      </c>
      <c r="C40781">
        <v>3162</v>
      </c>
      <c r="D40781">
        <v>1294</v>
      </c>
      <c r="E40781">
        <v>900</v>
      </c>
      <c r="F40781">
        <v>43</v>
      </c>
      <c r="G40781">
        <v>586391</v>
      </c>
      <c r="H40781">
        <v>2021</v>
      </c>
      <c r="I40781" s="1">
        <v>44281</v>
      </c>
      <c r="J40781" t="s">
        <v>1609</v>
      </c>
      <c r="K40781" t="s">
        <v>1613</v>
      </c>
      <c r="L40781" t="s">
        <v>1078</v>
      </c>
      <c r="M40781" t="str">
        <f>VLOOKUP(data_vzdelani[[#This Row],[uzemi_kod]], data_kraj[], 7, FALSE)</f>
        <v>Jihomoravský kraj</v>
      </c>
      <c r="N40781">
        <f>IF(data_vzdelani[[#This Row],[vzdelani_cis]]&lt;&gt;"",1,0)</f>
        <v>1</v>
      </c>
      <c r="O40781">
        <f>IF(data_vzdelani[[#This Row],[uzemi_txt]]&lt;&gt;"",1,0)</f>
        <v>1</v>
      </c>
      <c r="P40781">
        <f>IF(data_vzdelani[[#This Row],[Kraj]]&lt;&gt;"",1,0)</f>
        <v>1</v>
      </c>
    </row>
    <row r="40782" spans="1:16" x14ac:dyDescent="0.3">
      <c r="A40782">
        <v>945029776</v>
      </c>
      <c r="B40782">
        <v>144</v>
      </c>
      <c r="C40782">
        <v>3162</v>
      </c>
      <c r="D40782">
        <v>5181</v>
      </c>
      <c r="E40782">
        <v>35450001</v>
      </c>
      <c r="F40782">
        <v>43</v>
      </c>
      <c r="G40782">
        <v>586391</v>
      </c>
      <c r="H40782">
        <v>2021</v>
      </c>
      <c r="I40782" s="1">
        <v>44281</v>
      </c>
      <c r="J40782" t="s">
        <v>1609</v>
      </c>
      <c r="K40782" t="s">
        <v>1614</v>
      </c>
      <c r="L40782" t="s">
        <v>1078</v>
      </c>
      <c r="M40782" t="str">
        <f>VLOOKUP(data_vzdelani[[#This Row],[uzemi_kod]], data_kraj[], 7, FALSE)</f>
        <v>Jihomoravský kraj</v>
      </c>
      <c r="N40782">
        <f>IF(data_vzdelani[[#This Row],[vzdelani_cis]]&lt;&gt;"",1,0)</f>
        <v>1</v>
      </c>
      <c r="O40782">
        <f>IF(data_vzdelani[[#This Row],[uzemi_txt]]&lt;&gt;"",1,0)</f>
        <v>1</v>
      </c>
      <c r="P40782">
        <f>IF(data_vzdelani[[#This Row],[Kraj]]&lt;&gt;"",1,0)</f>
        <v>1</v>
      </c>
    </row>
    <row r="40783" spans="1:16" x14ac:dyDescent="0.3">
      <c r="A40783">
        <v>945016337</v>
      </c>
      <c r="B40783">
        <v>277</v>
      </c>
      <c r="C40783">
        <v>3162</v>
      </c>
      <c r="D40783">
        <v>5784</v>
      </c>
      <c r="E40783">
        <v>105</v>
      </c>
      <c r="F40783">
        <v>43</v>
      </c>
      <c r="G40783">
        <v>586391</v>
      </c>
      <c r="H40783">
        <v>2021</v>
      </c>
      <c r="I40783" s="1">
        <v>44281</v>
      </c>
      <c r="J40783" t="s">
        <v>1609</v>
      </c>
      <c r="K40783" t="s">
        <v>1615</v>
      </c>
      <c r="L40783" t="s">
        <v>1078</v>
      </c>
      <c r="M40783" t="str">
        <f>VLOOKUP(data_vzdelani[[#This Row],[uzemi_kod]], data_kraj[], 7, FALSE)</f>
        <v>Jihomoravský kraj</v>
      </c>
      <c r="N40783">
        <f>IF(data_vzdelani[[#This Row],[vzdelani_cis]]&lt;&gt;"",1,0)</f>
        <v>1</v>
      </c>
      <c r="O40783">
        <f>IF(data_vzdelani[[#This Row],[uzemi_txt]]&lt;&gt;"",1,0)</f>
        <v>1</v>
      </c>
      <c r="P40783">
        <f>IF(data_vzdelani[[#This Row],[Kraj]]&lt;&gt;"",1,0)</f>
        <v>1</v>
      </c>
    </row>
    <row r="40784" spans="1:16" x14ac:dyDescent="0.3">
      <c r="A40784">
        <v>945016450</v>
      </c>
      <c r="B40784">
        <v>48</v>
      </c>
      <c r="C40784">
        <v>3162</v>
      </c>
      <c r="D40784">
        <v>5784</v>
      </c>
      <c r="E40784">
        <v>109</v>
      </c>
      <c r="F40784">
        <v>43</v>
      </c>
      <c r="G40784">
        <v>586391</v>
      </c>
      <c r="H40784">
        <v>2021</v>
      </c>
      <c r="I40784" s="1">
        <v>44281</v>
      </c>
      <c r="J40784" t="s">
        <v>1609</v>
      </c>
      <c r="K40784" t="s">
        <v>1616</v>
      </c>
      <c r="L40784" t="s">
        <v>1078</v>
      </c>
      <c r="M40784" t="str">
        <f>VLOOKUP(data_vzdelani[[#This Row],[uzemi_kod]], data_kraj[], 7, FALSE)</f>
        <v>Jihomoravský kraj</v>
      </c>
      <c r="N40784">
        <f>IF(data_vzdelani[[#This Row],[vzdelani_cis]]&lt;&gt;"",1,0)</f>
        <v>1</v>
      </c>
      <c r="O40784">
        <f>IF(data_vzdelani[[#This Row],[uzemi_txt]]&lt;&gt;"",1,0)</f>
        <v>1</v>
      </c>
      <c r="P40784">
        <f>IF(data_vzdelani[[#This Row],[Kraj]]&lt;&gt;"",1,0)</f>
        <v>1</v>
      </c>
    </row>
    <row r="40785" spans="1:16" x14ac:dyDescent="0.3">
      <c r="A40785">
        <v>945003134</v>
      </c>
      <c r="B40785">
        <v>106</v>
      </c>
      <c r="C40785">
        <v>3162</v>
      </c>
      <c r="D40785">
        <v>5784</v>
      </c>
      <c r="E40785">
        <v>117</v>
      </c>
      <c r="F40785">
        <v>43</v>
      </c>
      <c r="G40785">
        <v>586391</v>
      </c>
      <c r="H40785">
        <v>2021</v>
      </c>
      <c r="I40785" s="1">
        <v>44281</v>
      </c>
      <c r="J40785" t="s">
        <v>1609</v>
      </c>
      <c r="K40785" t="s">
        <v>1617</v>
      </c>
      <c r="L40785" t="s">
        <v>1078</v>
      </c>
      <c r="M40785" t="str">
        <f>VLOOKUP(data_vzdelani[[#This Row],[uzemi_kod]], data_kraj[], 7, FALSE)</f>
        <v>Jihomoravský kraj</v>
      </c>
      <c r="N40785">
        <f>IF(data_vzdelani[[#This Row],[vzdelani_cis]]&lt;&gt;"",1,0)</f>
        <v>1</v>
      </c>
      <c r="O40785">
        <f>IF(data_vzdelani[[#This Row],[uzemi_txt]]&lt;&gt;"",1,0)</f>
        <v>1</v>
      </c>
      <c r="P40785">
        <f>IF(data_vzdelani[[#This Row],[Kraj]]&lt;&gt;"",1,0)</f>
        <v>1</v>
      </c>
    </row>
    <row r="40786" spans="1:16" x14ac:dyDescent="0.3">
      <c r="A40786">
        <v>945016451</v>
      </c>
      <c r="B40786">
        <v>6</v>
      </c>
      <c r="C40786">
        <v>3162</v>
      </c>
      <c r="D40786">
        <v>5784</v>
      </c>
      <c r="E40786">
        <v>130</v>
      </c>
      <c r="F40786">
        <v>43</v>
      </c>
      <c r="G40786">
        <v>586391</v>
      </c>
      <c r="H40786">
        <v>2021</v>
      </c>
      <c r="I40786" s="1">
        <v>44281</v>
      </c>
      <c r="J40786" t="s">
        <v>1609</v>
      </c>
      <c r="K40786" t="s">
        <v>1618</v>
      </c>
      <c r="L40786" t="s">
        <v>1078</v>
      </c>
      <c r="M40786" t="str">
        <f>VLOOKUP(data_vzdelani[[#This Row],[uzemi_kod]], data_kraj[], 7, FALSE)</f>
        <v>Jihomoravský kraj</v>
      </c>
      <c r="N40786">
        <f>IF(data_vzdelani[[#This Row],[vzdelani_cis]]&lt;&gt;"",1,0)</f>
        <v>1</v>
      </c>
      <c r="O40786">
        <f>IF(data_vzdelani[[#This Row],[uzemi_txt]]&lt;&gt;"",1,0)</f>
        <v>1</v>
      </c>
      <c r="P40786">
        <f>IF(data_vzdelani[[#This Row],[Kraj]]&lt;&gt;"",1,0)</f>
        <v>1</v>
      </c>
    </row>
    <row r="40787" spans="1:16" x14ac:dyDescent="0.3">
      <c r="A40787">
        <v>944987455</v>
      </c>
      <c r="B40787">
        <v>1689</v>
      </c>
      <c r="C40787">
        <v>3162</v>
      </c>
      <c r="F40787">
        <v>43</v>
      </c>
      <c r="G40787">
        <v>586404</v>
      </c>
      <c r="H40787">
        <v>2021</v>
      </c>
      <c r="I40787" s="1">
        <v>44281</v>
      </c>
      <c r="J40787" t="s">
        <v>1609</v>
      </c>
      <c r="K40787" t="s">
        <v>1610</v>
      </c>
      <c r="L40787" t="s">
        <v>4794</v>
      </c>
      <c r="M40787" t="str">
        <f>VLOOKUP(data_vzdelani[[#This Row],[uzemi_kod]], data_kraj[], 7, FALSE)</f>
        <v>Jihomoravský kraj</v>
      </c>
      <c r="N40787">
        <f>IF(data_vzdelani[[#This Row],[vzdelani_cis]]&lt;&gt;"",1,0)</f>
        <v>0</v>
      </c>
      <c r="O40787">
        <f>IF(data_vzdelani[[#This Row],[uzemi_txt]]&lt;&gt;"",1,0)</f>
        <v>1</v>
      </c>
      <c r="P40787">
        <f>IF(data_vzdelani[[#This Row],[Kraj]]&lt;&gt;"",1,0)</f>
        <v>1</v>
      </c>
    </row>
    <row r="40788" spans="1:16" x14ac:dyDescent="0.3">
      <c r="A40788">
        <v>945009700</v>
      </c>
      <c r="B40788">
        <v>12</v>
      </c>
      <c r="C40788">
        <v>3162</v>
      </c>
      <c r="D40788">
        <v>1294</v>
      </c>
      <c r="E40788">
        <v>1</v>
      </c>
      <c r="F40788">
        <v>43</v>
      </c>
      <c r="G40788">
        <v>586404</v>
      </c>
      <c r="H40788">
        <v>2021</v>
      </c>
      <c r="I40788" s="1">
        <v>44281</v>
      </c>
      <c r="J40788" t="s">
        <v>1609</v>
      </c>
      <c r="K40788" t="s">
        <v>1612</v>
      </c>
      <c r="L40788" t="s">
        <v>4794</v>
      </c>
      <c r="M40788" t="str">
        <f>VLOOKUP(data_vzdelani[[#This Row],[uzemi_kod]], data_kraj[], 7, FALSE)</f>
        <v>Jihomoravský kraj</v>
      </c>
      <c r="N40788">
        <f>IF(data_vzdelani[[#This Row],[vzdelani_cis]]&lt;&gt;"",1,0)</f>
        <v>1</v>
      </c>
      <c r="O40788">
        <f>IF(data_vzdelani[[#This Row],[uzemi_txt]]&lt;&gt;"",1,0)</f>
        <v>1</v>
      </c>
      <c r="P40788">
        <f>IF(data_vzdelani[[#This Row],[Kraj]]&lt;&gt;"",1,0)</f>
        <v>1</v>
      </c>
    </row>
    <row r="40789" spans="1:16" x14ac:dyDescent="0.3">
      <c r="A40789">
        <v>945003135</v>
      </c>
      <c r="B40789">
        <v>83</v>
      </c>
      <c r="C40789">
        <v>3162</v>
      </c>
      <c r="D40789">
        <v>1294</v>
      </c>
      <c r="E40789">
        <v>900</v>
      </c>
      <c r="F40789">
        <v>43</v>
      </c>
      <c r="G40789">
        <v>586404</v>
      </c>
      <c r="H40789">
        <v>2021</v>
      </c>
      <c r="I40789" s="1">
        <v>44281</v>
      </c>
      <c r="J40789" t="s">
        <v>1609</v>
      </c>
      <c r="K40789" t="s">
        <v>1613</v>
      </c>
      <c r="L40789" t="s">
        <v>4794</v>
      </c>
      <c r="M40789" t="str">
        <f>VLOOKUP(data_vzdelani[[#This Row],[uzemi_kod]], data_kraj[], 7, FALSE)</f>
        <v>Jihomoravský kraj</v>
      </c>
      <c r="N40789">
        <f>IF(data_vzdelani[[#This Row],[vzdelani_cis]]&lt;&gt;"",1,0)</f>
        <v>1</v>
      </c>
      <c r="O40789">
        <f>IF(data_vzdelani[[#This Row],[uzemi_txt]]&lt;&gt;"",1,0)</f>
        <v>1</v>
      </c>
      <c r="P40789">
        <f>IF(data_vzdelani[[#This Row],[Kraj]]&lt;&gt;"",1,0)</f>
        <v>1</v>
      </c>
    </row>
    <row r="40790" spans="1:16" x14ac:dyDescent="0.3">
      <c r="A40790">
        <v>945029777</v>
      </c>
      <c r="B40790">
        <v>435</v>
      </c>
      <c r="C40790">
        <v>3162</v>
      </c>
      <c r="D40790">
        <v>5181</v>
      </c>
      <c r="E40790">
        <v>35450001</v>
      </c>
      <c r="F40790">
        <v>43</v>
      </c>
      <c r="G40790">
        <v>586404</v>
      </c>
      <c r="H40790">
        <v>2021</v>
      </c>
      <c r="I40790" s="1">
        <v>44281</v>
      </c>
      <c r="J40790" t="s">
        <v>1609</v>
      </c>
      <c r="K40790" t="s">
        <v>1614</v>
      </c>
      <c r="L40790" t="s">
        <v>4794</v>
      </c>
      <c r="M40790" t="str">
        <f>VLOOKUP(data_vzdelani[[#This Row],[uzemi_kod]], data_kraj[], 7, FALSE)</f>
        <v>Jihomoravský kraj</v>
      </c>
      <c r="N40790">
        <f>IF(data_vzdelani[[#This Row],[vzdelani_cis]]&lt;&gt;"",1,0)</f>
        <v>1</v>
      </c>
      <c r="O40790">
        <f>IF(data_vzdelani[[#This Row],[uzemi_txt]]&lt;&gt;"",1,0)</f>
        <v>1</v>
      </c>
      <c r="P40790">
        <f>IF(data_vzdelani[[#This Row],[Kraj]]&lt;&gt;"",1,0)</f>
        <v>1</v>
      </c>
    </row>
    <row r="40791" spans="1:16" x14ac:dyDescent="0.3">
      <c r="A40791">
        <v>945036623</v>
      </c>
      <c r="B40791">
        <v>706</v>
      </c>
      <c r="C40791">
        <v>3162</v>
      </c>
      <c r="D40791">
        <v>5784</v>
      </c>
      <c r="E40791">
        <v>105</v>
      </c>
      <c r="F40791">
        <v>43</v>
      </c>
      <c r="G40791">
        <v>586404</v>
      </c>
      <c r="H40791">
        <v>2021</v>
      </c>
      <c r="I40791" s="1">
        <v>44281</v>
      </c>
      <c r="J40791" t="s">
        <v>1609</v>
      </c>
      <c r="K40791" t="s">
        <v>1615</v>
      </c>
      <c r="L40791" t="s">
        <v>4794</v>
      </c>
      <c r="M40791" t="str">
        <f>VLOOKUP(data_vzdelani[[#This Row],[uzemi_kod]], data_kraj[], 7, FALSE)</f>
        <v>Jihomoravský kraj</v>
      </c>
      <c r="N40791">
        <f>IF(data_vzdelani[[#This Row],[vzdelani_cis]]&lt;&gt;"",1,0)</f>
        <v>1</v>
      </c>
      <c r="O40791">
        <f>IF(data_vzdelani[[#This Row],[uzemi_txt]]&lt;&gt;"",1,0)</f>
        <v>1</v>
      </c>
      <c r="P40791">
        <f>IF(data_vzdelani[[#This Row],[Kraj]]&lt;&gt;"",1,0)</f>
        <v>1</v>
      </c>
    </row>
    <row r="40792" spans="1:16" x14ac:dyDescent="0.3">
      <c r="A40792">
        <v>944995497</v>
      </c>
      <c r="B40792">
        <v>165</v>
      </c>
      <c r="C40792">
        <v>3162</v>
      </c>
      <c r="D40792">
        <v>5784</v>
      </c>
      <c r="E40792">
        <v>109</v>
      </c>
      <c r="F40792">
        <v>43</v>
      </c>
      <c r="G40792">
        <v>586404</v>
      </c>
      <c r="H40792">
        <v>2021</v>
      </c>
      <c r="I40792" s="1">
        <v>44281</v>
      </c>
      <c r="J40792" t="s">
        <v>1609</v>
      </c>
      <c r="K40792" t="s">
        <v>1616</v>
      </c>
      <c r="L40792" t="s">
        <v>4794</v>
      </c>
      <c r="M40792" t="str">
        <f>VLOOKUP(data_vzdelani[[#This Row],[uzemi_kod]], data_kraj[], 7, FALSE)</f>
        <v>Jihomoravský kraj</v>
      </c>
      <c r="N40792">
        <f>IF(data_vzdelani[[#This Row],[vzdelani_cis]]&lt;&gt;"",1,0)</f>
        <v>1</v>
      </c>
      <c r="O40792">
        <f>IF(data_vzdelani[[#This Row],[uzemi_txt]]&lt;&gt;"",1,0)</f>
        <v>1</v>
      </c>
      <c r="P40792">
        <f>IF(data_vzdelani[[#This Row],[Kraj]]&lt;&gt;"",1,0)</f>
        <v>1</v>
      </c>
    </row>
    <row r="40793" spans="1:16" x14ac:dyDescent="0.3">
      <c r="A40793">
        <v>944995498</v>
      </c>
      <c r="B40793">
        <v>270</v>
      </c>
      <c r="C40793">
        <v>3162</v>
      </c>
      <c r="D40793">
        <v>5784</v>
      </c>
      <c r="E40793">
        <v>117</v>
      </c>
      <c r="F40793">
        <v>43</v>
      </c>
      <c r="G40793">
        <v>586404</v>
      </c>
      <c r="H40793">
        <v>2021</v>
      </c>
      <c r="I40793" s="1">
        <v>44281</v>
      </c>
      <c r="J40793" t="s">
        <v>1609</v>
      </c>
      <c r="K40793" t="s">
        <v>1617</v>
      </c>
      <c r="L40793" t="s">
        <v>4794</v>
      </c>
      <c r="M40793" t="str">
        <f>VLOOKUP(data_vzdelani[[#This Row],[uzemi_kod]], data_kraj[], 7, FALSE)</f>
        <v>Jihomoravský kraj</v>
      </c>
      <c r="N40793">
        <f>IF(data_vzdelani[[#This Row],[vzdelani_cis]]&lt;&gt;"",1,0)</f>
        <v>1</v>
      </c>
      <c r="O40793">
        <f>IF(data_vzdelani[[#This Row],[uzemi_txt]]&lt;&gt;"",1,0)</f>
        <v>1</v>
      </c>
      <c r="P40793">
        <f>IF(data_vzdelani[[#This Row],[Kraj]]&lt;&gt;"",1,0)</f>
        <v>1</v>
      </c>
    </row>
    <row r="40794" spans="1:16" x14ac:dyDescent="0.3">
      <c r="A40794">
        <v>945016452</v>
      </c>
      <c r="B40794">
        <v>18</v>
      </c>
      <c r="C40794">
        <v>3162</v>
      </c>
      <c r="D40794">
        <v>5784</v>
      </c>
      <c r="E40794">
        <v>130</v>
      </c>
      <c r="F40794">
        <v>43</v>
      </c>
      <c r="G40794">
        <v>586404</v>
      </c>
      <c r="H40794">
        <v>2021</v>
      </c>
      <c r="I40794" s="1">
        <v>44281</v>
      </c>
      <c r="J40794" t="s">
        <v>1609</v>
      </c>
      <c r="K40794" t="s">
        <v>1618</v>
      </c>
      <c r="L40794" t="s">
        <v>4794</v>
      </c>
      <c r="M40794" t="str">
        <f>VLOOKUP(data_vzdelani[[#This Row],[uzemi_kod]], data_kraj[], 7, FALSE)</f>
        <v>Jihomoravský kraj</v>
      </c>
      <c r="N40794">
        <f>IF(data_vzdelani[[#This Row],[vzdelani_cis]]&lt;&gt;"",1,0)</f>
        <v>1</v>
      </c>
      <c r="O40794">
        <f>IF(data_vzdelani[[#This Row],[uzemi_txt]]&lt;&gt;"",1,0)</f>
        <v>1</v>
      </c>
      <c r="P40794">
        <f>IF(data_vzdelani[[#This Row],[Kraj]]&lt;&gt;"",1,0)</f>
        <v>1</v>
      </c>
    </row>
    <row r="40795" spans="1:16" x14ac:dyDescent="0.3">
      <c r="A40795">
        <v>944999060</v>
      </c>
      <c r="B40795">
        <v>2932</v>
      </c>
      <c r="C40795">
        <v>3162</v>
      </c>
      <c r="F40795">
        <v>43</v>
      </c>
      <c r="G40795">
        <v>586412</v>
      </c>
      <c r="H40795">
        <v>2021</v>
      </c>
      <c r="I40795" s="1">
        <v>44281</v>
      </c>
      <c r="J40795" t="s">
        <v>1609</v>
      </c>
      <c r="K40795" t="s">
        <v>1610</v>
      </c>
      <c r="L40795" t="s">
        <v>3441</v>
      </c>
      <c r="M40795" t="str">
        <f>VLOOKUP(data_vzdelani[[#This Row],[uzemi_kod]], data_kraj[], 7, FALSE)</f>
        <v>Jihomoravský kraj</v>
      </c>
      <c r="N40795">
        <f>IF(data_vzdelani[[#This Row],[vzdelani_cis]]&lt;&gt;"",1,0)</f>
        <v>0</v>
      </c>
      <c r="O40795">
        <f>IF(data_vzdelani[[#This Row],[uzemi_txt]]&lt;&gt;"",1,0)</f>
        <v>1</v>
      </c>
      <c r="P40795">
        <f>IF(data_vzdelani[[#This Row],[Kraj]]&lt;&gt;"",1,0)</f>
        <v>1</v>
      </c>
    </row>
    <row r="40796" spans="1:16" x14ac:dyDescent="0.3">
      <c r="A40796">
        <v>945036759</v>
      </c>
      <c r="B40796">
        <v>12</v>
      </c>
      <c r="C40796">
        <v>3162</v>
      </c>
      <c r="D40796">
        <v>1294</v>
      </c>
      <c r="E40796">
        <v>1</v>
      </c>
      <c r="F40796">
        <v>43</v>
      </c>
      <c r="G40796">
        <v>586412</v>
      </c>
      <c r="H40796">
        <v>2021</v>
      </c>
      <c r="I40796" s="1">
        <v>44281</v>
      </c>
      <c r="J40796" t="s">
        <v>1609</v>
      </c>
      <c r="K40796" t="s">
        <v>1612</v>
      </c>
      <c r="L40796" t="s">
        <v>3441</v>
      </c>
      <c r="M40796" t="str">
        <f>VLOOKUP(data_vzdelani[[#This Row],[uzemi_kod]], data_kraj[], 7, FALSE)</f>
        <v>Jihomoravský kraj</v>
      </c>
      <c r="N40796">
        <f>IF(data_vzdelani[[#This Row],[vzdelani_cis]]&lt;&gt;"",1,0)</f>
        <v>1</v>
      </c>
      <c r="O40796">
        <f>IF(data_vzdelani[[#This Row],[uzemi_txt]]&lt;&gt;"",1,0)</f>
        <v>1</v>
      </c>
      <c r="P40796">
        <f>IF(data_vzdelani[[#This Row],[Kraj]]&lt;&gt;"",1,0)</f>
        <v>1</v>
      </c>
    </row>
    <row r="40797" spans="1:16" x14ac:dyDescent="0.3">
      <c r="A40797">
        <v>945009833</v>
      </c>
      <c r="B40797">
        <v>154</v>
      </c>
      <c r="C40797">
        <v>3162</v>
      </c>
      <c r="D40797">
        <v>1294</v>
      </c>
      <c r="E40797">
        <v>900</v>
      </c>
      <c r="F40797">
        <v>43</v>
      </c>
      <c r="G40797">
        <v>586412</v>
      </c>
      <c r="H40797">
        <v>2021</v>
      </c>
      <c r="I40797" s="1">
        <v>44281</v>
      </c>
      <c r="J40797" t="s">
        <v>1609</v>
      </c>
      <c r="K40797" t="s">
        <v>1613</v>
      </c>
      <c r="L40797" t="s">
        <v>3441</v>
      </c>
      <c r="M40797" t="str">
        <f>VLOOKUP(data_vzdelani[[#This Row],[uzemi_kod]], data_kraj[], 7, FALSE)</f>
        <v>Jihomoravský kraj</v>
      </c>
      <c r="N40797">
        <f>IF(data_vzdelani[[#This Row],[vzdelani_cis]]&lt;&gt;"",1,0)</f>
        <v>1</v>
      </c>
      <c r="O40797">
        <f>IF(data_vzdelani[[#This Row],[uzemi_txt]]&lt;&gt;"",1,0)</f>
        <v>1</v>
      </c>
      <c r="P40797">
        <f>IF(data_vzdelani[[#This Row],[Kraj]]&lt;&gt;"",1,0)</f>
        <v>1</v>
      </c>
    </row>
    <row r="40798" spans="1:16" x14ac:dyDescent="0.3">
      <c r="A40798">
        <v>945003243</v>
      </c>
      <c r="B40798">
        <v>736</v>
      </c>
      <c r="C40798">
        <v>3162</v>
      </c>
      <c r="D40798">
        <v>5181</v>
      </c>
      <c r="E40798">
        <v>35450001</v>
      </c>
      <c r="F40798">
        <v>43</v>
      </c>
      <c r="G40798">
        <v>586412</v>
      </c>
      <c r="H40798">
        <v>2021</v>
      </c>
      <c r="I40798" s="1">
        <v>44281</v>
      </c>
      <c r="J40798" t="s">
        <v>1609</v>
      </c>
      <c r="K40798" t="s">
        <v>1614</v>
      </c>
      <c r="L40798" t="s">
        <v>3441</v>
      </c>
      <c r="M40798" t="str">
        <f>VLOOKUP(data_vzdelani[[#This Row],[uzemi_kod]], data_kraj[], 7, FALSE)</f>
        <v>Jihomoravský kraj</v>
      </c>
      <c r="N40798">
        <f>IF(data_vzdelani[[#This Row],[vzdelani_cis]]&lt;&gt;"",1,0)</f>
        <v>1</v>
      </c>
      <c r="O40798">
        <f>IF(data_vzdelani[[#This Row],[uzemi_txt]]&lt;&gt;"",1,0)</f>
        <v>1</v>
      </c>
      <c r="P40798">
        <f>IF(data_vzdelani[[#This Row],[Kraj]]&lt;&gt;"",1,0)</f>
        <v>1</v>
      </c>
    </row>
    <row r="40799" spans="1:16" x14ac:dyDescent="0.3">
      <c r="A40799">
        <v>945009701</v>
      </c>
      <c r="B40799">
        <v>1218</v>
      </c>
      <c r="C40799">
        <v>3162</v>
      </c>
      <c r="D40799">
        <v>5784</v>
      </c>
      <c r="E40799">
        <v>105</v>
      </c>
      <c r="F40799">
        <v>43</v>
      </c>
      <c r="G40799">
        <v>586412</v>
      </c>
      <c r="H40799">
        <v>2021</v>
      </c>
      <c r="I40799" s="1">
        <v>44281</v>
      </c>
      <c r="J40799" t="s">
        <v>1609</v>
      </c>
      <c r="K40799" t="s">
        <v>1615</v>
      </c>
      <c r="L40799" t="s">
        <v>3441</v>
      </c>
      <c r="M40799" t="str">
        <f>VLOOKUP(data_vzdelani[[#This Row],[uzemi_kod]], data_kraj[], 7, FALSE)</f>
        <v>Jihomoravský kraj</v>
      </c>
      <c r="N40799">
        <f>IF(data_vzdelani[[#This Row],[vzdelani_cis]]&lt;&gt;"",1,0)</f>
        <v>1</v>
      </c>
      <c r="O40799">
        <f>IF(data_vzdelani[[#This Row],[uzemi_txt]]&lt;&gt;"",1,0)</f>
        <v>1</v>
      </c>
      <c r="P40799">
        <f>IF(data_vzdelani[[#This Row],[Kraj]]&lt;&gt;"",1,0)</f>
        <v>1</v>
      </c>
    </row>
    <row r="40800" spans="1:16" x14ac:dyDescent="0.3">
      <c r="A40800">
        <v>945029778</v>
      </c>
      <c r="B40800">
        <v>293</v>
      </c>
      <c r="C40800">
        <v>3162</v>
      </c>
      <c r="D40800">
        <v>5784</v>
      </c>
      <c r="E40800">
        <v>109</v>
      </c>
      <c r="F40800">
        <v>43</v>
      </c>
      <c r="G40800">
        <v>586412</v>
      </c>
      <c r="H40800">
        <v>2021</v>
      </c>
      <c r="I40800" s="1">
        <v>44281</v>
      </c>
      <c r="J40800" t="s">
        <v>1609</v>
      </c>
      <c r="K40800" t="s">
        <v>1616</v>
      </c>
      <c r="L40800" t="s">
        <v>3441</v>
      </c>
      <c r="M40800" t="str">
        <f>VLOOKUP(data_vzdelani[[#This Row],[uzemi_kod]], data_kraj[], 7, FALSE)</f>
        <v>Jihomoravský kraj</v>
      </c>
      <c r="N40800">
        <f>IF(data_vzdelani[[#This Row],[vzdelani_cis]]&lt;&gt;"",1,0)</f>
        <v>1</v>
      </c>
      <c r="O40800">
        <f>IF(data_vzdelani[[#This Row],[uzemi_txt]]&lt;&gt;"",1,0)</f>
        <v>1</v>
      </c>
      <c r="P40800">
        <f>IF(data_vzdelani[[#This Row],[Kraj]]&lt;&gt;"",1,0)</f>
        <v>1</v>
      </c>
    </row>
    <row r="40801" spans="1:16" x14ac:dyDescent="0.3">
      <c r="A40801">
        <v>945003242</v>
      </c>
      <c r="B40801">
        <v>486</v>
      </c>
      <c r="C40801">
        <v>3162</v>
      </c>
      <c r="D40801">
        <v>5784</v>
      </c>
      <c r="E40801">
        <v>117</v>
      </c>
      <c r="F40801">
        <v>43</v>
      </c>
      <c r="G40801">
        <v>586412</v>
      </c>
      <c r="H40801">
        <v>2021</v>
      </c>
      <c r="I40801" s="1">
        <v>44281</v>
      </c>
      <c r="J40801" t="s">
        <v>1609</v>
      </c>
      <c r="K40801" t="s">
        <v>1617</v>
      </c>
      <c r="L40801" t="s">
        <v>3441</v>
      </c>
      <c r="M40801" t="str">
        <f>VLOOKUP(data_vzdelani[[#This Row],[uzemi_kod]], data_kraj[], 7, FALSE)</f>
        <v>Jihomoravský kraj</v>
      </c>
      <c r="N40801">
        <f>IF(data_vzdelani[[#This Row],[vzdelani_cis]]&lt;&gt;"",1,0)</f>
        <v>1</v>
      </c>
      <c r="O40801">
        <f>IF(data_vzdelani[[#This Row],[uzemi_txt]]&lt;&gt;"",1,0)</f>
        <v>1</v>
      </c>
      <c r="P40801">
        <f>IF(data_vzdelani[[#This Row],[Kraj]]&lt;&gt;"",1,0)</f>
        <v>1</v>
      </c>
    </row>
    <row r="40802" spans="1:16" x14ac:dyDescent="0.3">
      <c r="A40802">
        <v>945029919</v>
      </c>
      <c r="B40802">
        <v>33</v>
      </c>
      <c r="C40802">
        <v>3162</v>
      </c>
      <c r="D40802">
        <v>5784</v>
      </c>
      <c r="E40802">
        <v>130</v>
      </c>
      <c r="F40802">
        <v>43</v>
      </c>
      <c r="G40802">
        <v>586412</v>
      </c>
      <c r="H40802">
        <v>2021</v>
      </c>
      <c r="I40802" s="1">
        <v>44281</v>
      </c>
      <c r="J40802" t="s">
        <v>1609</v>
      </c>
      <c r="K40802" t="s">
        <v>1618</v>
      </c>
      <c r="L40802" t="s">
        <v>3441</v>
      </c>
      <c r="M40802" t="str">
        <f>VLOOKUP(data_vzdelani[[#This Row],[uzemi_kod]], data_kraj[], 7, FALSE)</f>
        <v>Jihomoravský kraj</v>
      </c>
      <c r="N40802">
        <f>IF(data_vzdelani[[#This Row],[vzdelani_cis]]&lt;&gt;"",1,0)</f>
        <v>1</v>
      </c>
      <c r="O40802">
        <f>IF(data_vzdelani[[#This Row],[uzemi_txt]]&lt;&gt;"",1,0)</f>
        <v>1</v>
      </c>
      <c r="P40802">
        <f>IF(data_vzdelani[[#This Row],[Kraj]]&lt;&gt;"",1,0)</f>
        <v>1</v>
      </c>
    </row>
    <row r="40803" spans="1:16" x14ac:dyDescent="0.3">
      <c r="A40803">
        <v>945012427</v>
      </c>
      <c r="B40803">
        <v>717</v>
      </c>
      <c r="C40803">
        <v>3162</v>
      </c>
      <c r="F40803">
        <v>43</v>
      </c>
      <c r="G40803">
        <v>586421</v>
      </c>
      <c r="H40803">
        <v>2021</v>
      </c>
      <c r="I40803" s="1">
        <v>44281</v>
      </c>
      <c r="J40803" t="s">
        <v>1609</v>
      </c>
      <c r="K40803" t="s">
        <v>1610</v>
      </c>
      <c r="L40803" t="s">
        <v>4795</v>
      </c>
      <c r="M40803" t="str">
        <f>VLOOKUP(data_vzdelani[[#This Row],[uzemi_kod]], data_kraj[], 7, FALSE)</f>
        <v>Jihomoravský kraj</v>
      </c>
      <c r="N40803">
        <f>IF(data_vzdelani[[#This Row],[vzdelani_cis]]&lt;&gt;"",1,0)</f>
        <v>0</v>
      </c>
      <c r="O40803">
        <f>IF(data_vzdelani[[#This Row],[uzemi_txt]]&lt;&gt;"",1,0)</f>
        <v>1</v>
      </c>
      <c r="P40803">
        <f>IF(data_vzdelani[[#This Row],[Kraj]]&lt;&gt;"",1,0)</f>
        <v>1</v>
      </c>
    </row>
    <row r="40804" spans="1:16" x14ac:dyDescent="0.3">
      <c r="A40804">
        <v>945016572</v>
      </c>
      <c r="B40804">
        <v>6</v>
      </c>
      <c r="C40804">
        <v>3162</v>
      </c>
      <c r="D40804">
        <v>1294</v>
      </c>
      <c r="E40804">
        <v>1</v>
      </c>
      <c r="F40804">
        <v>43</v>
      </c>
      <c r="G40804">
        <v>586421</v>
      </c>
      <c r="H40804">
        <v>2021</v>
      </c>
      <c r="I40804" s="1">
        <v>44281</v>
      </c>
      <c r="J40804" t="s">
        <v>1609</v>
      </c>
      <c r="K40804" t="s">
        <v>1612</v>
      </c>
      <c r="L40804" t="s">
        <v>4795</v>
      </c>
      <c r="M40804" t="str">
        <f>VLOOKUP(data_vzdelani[[#This Row],[uzemi_kod]], data_kraj[], 7, FALSE)</f>
        <v>Jihomoravský kraj</v>
      </c>
      <c r="N40804">
        <f>IF(data_vzdelani[[#This Row],[vzdelani_cis]]&lt;&gt;"",1,0)</f>
        <v>1</v>
      </c>
      <c r="O40804">
        <f>IF(data_vzdelani[[#This Row],[uzemi_txt]]&lt;&gt;"",1,0)</f>
        <v>1</v>
      </c>
      <c r="P40804">
        <f>IF(data_vzdelani[[#This Row],[Kraj]]&lt;&gt;"",1,0)</f>
        <v>1</v>
      </c>
    </row>
    <row r="40805" spans="1:16" x14ac:dyDescent="0.3">
      <c r="A40805">
        <v>944995718</v>
      </c>
      <c r="B40805">
        <v>27</v>
      </c>
      <c r="C40805">
        <v>3162</v>
      </c>
      <c r="D40805">
        <v>1294</v>
      </c>
      <c r="E40805">
        <v>900</v>
      </c>
      <c r="F40805">
        <v>43</v>
      </c>
      <c r="G40805">
        <v>586421</v>
      </c>
      <c r="H40805">
        <v>2021</v>
      </c>
      <c r="I40805" s="1">
        <v>44281</v>
      </c>
      <c r="J40805" t="s">
        <v>1609</v>
      </c>
      <c r="K40805" t="s">
        <v>1613</v>
      </c>
      <c r="L40805" t="s">
        <v>4795</v>
      </c>
      <c r="M40805" t="str">
        <f>VLOOKUP(data_vzdelani[[#This Row],[uzemi_kod]], data_kraj[], 7, FALSE)</f>
        <v>Jihomoravský kraj</v>
      </c>
      <c r="N40805">
        <f>IF(data_vzdelani[[#This Row],[vzdelani_cis]]&lt;&gt;"",1,0)</f>
        <v>1</v>
      </c>
      <c r="O40805">
        <f>IF(data_vzdelani[[#This Row],[uzemi_txt]]&lt;&gt;"",1,0)</f>
        <v>1</v>
      </c>
      <c r="P40805">
        <f>IF(data_vzdelani[[#This Row],[Kraj]]&lt;&gt;"",1,0)</f>
        <v>1</v>
      </c>
    </row>
    <row r="40806" spans="1:16" x14ac:dyDescent="0.3">
      <c r="A40806">
        <v>945003244</v>
      </c>
      <c r="B40806">
        <v>193</v>
      </c>
      <c r="C40806">
        <v>3162</v>
      </c>
      <c r="D40806">
        <v>5181</v>
      </c>
      <c r="E40806">
        <v>35450001</v>
      </c>
      <c r="F40806">
        <v>43</v>
      </c>
      <c r="G40806">
        <v>586421</v>
      </c>
      <c r="H40806">
        <v>2021</v>
      </c>
      <c r="I40806" s="1">
        <v>44281</v>
      </c>
      <c r="J40806" t="s">
        <v>1609</v>
      </c>
      <c r="K40806" t="s">
        <v>1614</v>
      </c>
      <c r="L40806" t="s">
        <v>4795</v>
      </c>
      <c r="M40806" t="str">
        <f>VLOOKUP(data_vzdelani[[#This Row],[uzemi_kod]], data_kraj[], 7, FALSE)</f>
        <v>Jihomoravský kraj</v>
      </c>
      <c r="N40806">
        <f>IF(data_vzdelani[[#This Row],[vzdelani_cis]]&lt;&gt;"",1,0)</f>
        <v>1</v>
      </c>
      <c r="O40806">
        <f>IF(data_vzdelani[[#This Row],[uzemi_txt]]&lt;&gt;"",1,0)</f>
        <v>1</v>
      </c>
      <c r="P40806">
        <f>IF(data_vzdelani[[#This Row],[Kraj]]&lt;&gt;"",1,0)</f>
        <v>1</v>
      </c>
    </row>
    <row r="40807" spans="1:16" x14ac:dyDescent="0.3">
      <c r="A40807">
        <v>945016571</v>
      </c>
      <c r="B40807">
        <v>322</v>
      </c>
      <c r="C40807">
        <v>3162</v>
      </c>
      <c r="D40807">
        <v>5784</v>
      </c>
      <c r="E40807">
        <v>105</v>
      </c>
      <c r="F40807">
        <v>43</v>
      </c>
      <c r="G40807">
        <v>586421</v>
      </c>
      <c r="H40807">
        <v>2021</v>
      </c>
      <c r="I40807" s="1">
        <v>44281</v>
      </c>
      <c r="J40807" t="s">
        <v>1609</v>
      </c>
      <c r="K40807" t="s">
        <v>1615</v>
      </c>
      <c r="L40807" t="s">
        <v>4795</v>
      </c>
      <c r="M40807" t="str">
        <f>VLOOKUP(data_vzdelani[[#This Row],[uzemi_kod]], data_kraj[], 7, FALSE)</f>
        <v>Jihomoravský kraj</v>
      </c>
      <c r="N40807">
        <f>IF(data_vzdelani[[#This Row],[vzdelani_cis]]&lt;&gt;"",1,0)</f>
        <v>1</v>
      </c>
      <c r="O40807">
        <f>IF(data_vzdelani[[#This Row],[uzemi_txt]]&lt;&gt;"",1,0)</f>
        <v>1</v>
      </c>
      <c r="P40807">
        <f>IF(data_vzdelani[[#This Row],[Kraj]]&lt;&gt;"",1,0)</f>
        <v>1</v>
      </c>
    </row>
    <row r="40808" spans="1:16" x14ac:dyDescent="0.3">
      <c r="A40808">
        <v>945036760</v>
      </c>
      <c r="B40808">
        <v>55</v>
      </c>
      <c r="C40808">
        <v>3162</v>
      </c>
      <c r="D40808">
        <v>5784</v>
      </c>
      <c r="E40808">
        <v>109</v>
      </c>
      <c r="F40808">
        <v>43</v>
      </c>
      <c r="G40808">
        <v>586421</v>
      </c>
      <c r="H40808">
        <v>2021</v>
      </c>
      <c r="I40808" s="1">
        <v>44281</v>
      </c>
      <c r="J40808" t="s">
        <v>1609</v>
      </c>
      <c r="K40808" t="s">
        <v>1616</v>
      </c>
      <c r="L40808" t="s">
        <v>4795</v>
      </c>
      <c r="M40808" t="str">
        <f>VLOOKUP(data_vzdelani[[#This Row],[uzemi_kod]], data_kraj[], 7, FALSE)</f>
        <v>Jihomoravský kraj</v>
      </c>
      <c r="N40808">
        <f>IF(data_vzdelani[[#This Row],[vzdelani_cis]]&lt;&gt;"",1,0)</f>
        <v>1</v>
      </c>
      <c r="O40808">
        <f>IF(data_vzdelani[[#This Row],[uzemi_txt]]&lt;&gt;"",1,0)</f>
        <v>1</v>
      </c>
      <c r="P40808">
        <f>IF(data_vzdelani[[#This Row],[Kraj]]&lt;&gt;"",1,0)</f>
        <v>1</v>
      </c>
    </row>
    <row r="40809" spans="1:16" x14ac:dyDescent="0.3">
      <c r="A40809">
        <v>944995716</v>
      </c>
      <c r="B40809">
        <v>103</v>
      </c>
      <c r="C40809">
        <v>3162</v>
      </c>
      <c r="D40809">
        <v>5784</v>
      </c>
      <c r="E40809">
        <v>117</v>
      </c>
      <c r="F40809">
        <v>43</v>
      </c>
      <c r="G40809">
        <v>586421</v>
      </c>
      <c r="H40809">
        <v>2021</v>
      </c>
      <c r="I40809" s="1">
        <v>44281</v>
      </c>
      <c r="J40809" t="s">
        <v>1609</v>
      </c>
      <c r="K40809" t="s">
        <v>1617</v>
      </c>
      <c r="L40809" t="s">
        <v>4795</v>
      </c>
      <c r="M40809" t="str">
        <f>VLOOKUP(data_vzdelani[[#This Row],[uzemi_kod]], data_kraj[], 7, FALSE)</f>
        <v>Jihomoravský kraj</v>
      </c>
      <c r="N40809">
        <f>IF(data_vzdelani[[#This Row],[vzdelani_cis]]&lt;&gt;"",1,0)</f>
        <v>1</v>
      </c>
      <c r="O40809">
        <f>IF(data_vzdelani[[#This Row],[uzemi_txt]]&lt;&gt;"",1,0)</f>
        <v>1</v>
      </c>
      <c r="P40809">
        <f>IF(data_vzdelani[[#This Row],[Kraj]]&lt;&gt;"",1,0)</f>
        <v>1</v>
      </c>
    </row>
    <row r="40810" spans="1:16" x14ac:dyDescent="0.3">
      <c r="A40810">
        <v>944995717</v>
      </c>
      <c r="B40810">
        <v>11</v>
      </c>
      <c r="C40810">
        <v>3162</v>
      </c>
      <c r="D40810">
        <v>5784</v>
      </c>
      <c r="E40810">
        <v>130</v>
      </c>
      <c r="F40810">
        <v>43</v>
      </c>
      <c r="G40810">
        <v>586421</v>
      </c>
      <c r="H40810">
        <v>2021</v>
      </c>
      <c r="I40810" s="1">
        <v>44281</v>
      </c>
      <c r="J40810" t="s">
        <v>1609</v>
      </c>
      <c r="K40810" t="s">
        <v>1618</v>
      </c>
      <c r="L40810" t="s">
        <v>4795</v>
      </c>
      <c r="M40810" t="str">
        <f>VLOOKUP(data_vzdelani[[#This Row],[uzemi_kod]], data_kraj[], 7, FALSE)</f>
        <v>Jihomoravský kraj</v>
      </c>
      <c r="N40810">
        <f>IF(data_vzdelani[[#This Row],[vzdelani_cis]]&lt;&gt;"",1,0)</f>
        <v>1</v>
      </c>
      <c r="O40810">
        <f>IF(data_vzdelani[[#This Row],[uzemi_txt]]&lt;&gt;"",1,0)</f>
        <v>1</v>
      </c>
      <c r="P40810">
        <f>IF(data_vzdelani[[#This Row],[Kraj]]&lt;&gt;"",1,0)</f>
        <v>1</v>
      </c>
    </row>
    <row r="40811" spans="1:16" x14ac:dyDescent="0.3">
      <c r="A40811">
        <v>944987701</v>
      </c>
      <c r="B40811">
        <v>279</v>
      </c>
      <c r="C40811">
        <v>3162</v>
      </c>
      <c r="F40811">
        <v>43</v>
      </c>
      <c r="G40811">
        <v>586439</v>
      </c>
      <c r="H40811">
        <v>2021</v>
      </c>
      <c r="I40811" s="1">
        <v>44281</v>
      </c>
      <c r="J40811" t="s">
        <v>1609</v>
      </c>
      <c r="K40811" t="s">
        <v>1610</v>
      </c>
      <c r="L40811" t="s">
        <v>4796</v>
      </c>
      <c r="M40811" t="str">
        <f>VLOOKUP(data_vzdelani[[#This Row],[uzemi_kod]], data_kraj[], 7, FALSE)</f>
        <v>Jihomoravský kraj</v>
      </c>
      <c r="N40811">
        <f>IF(data_vzdelani[[#This Row],[vzdelani_cis]]&lt;&gt;"",1,0)</f>
        <v>0</v>
      </c>
      <c r="O40811">
        <f>IF(data_vzdelani[[#This Row],[uzemi_txt]]&lt;&gt;"",1,0)</f>
        <v>1</v>
      </c>
      <c r="P40811">
        <f>IF(data_vzdelani[[#This Row],[Kraj]]&lt;&gt;"",1,0)</f>
        <v>1</v>
      </c>
    </row>
    <row r="40812" spans="1:16" x14ac:dyDescent="0.3">
      <c r="A40812">
        <v>945003343</v>
      </c>
      <c r="B40812">
        <v>4</v>
      </c>
      <c r="C40812">
        <v>3162</v>
      </c>
      <c r="D40812">
        <v>1294</v>
      </c>
      <c r="E40812">
        <v>1</v>
      </c>
      <c r="F40812">
        <v>43</v>
      </c>
      <c r="G40812">
        <v>586439</v>
      </c>
      <c r="H40812">
        <v>2021</v>
      </c>
      <c r="I40812" s="1">
        <v>44281</v>
      </c>
      <c r="J40812" t="s">
        <v>1609</v>
      </c>
      <c r="K40812" t="s">
        <v>1612</v>
      </c>
      <c r="L40812" t="s">
        <v>4796</v>
      </c>
      <c r="M40812" t="str">
        <f>VLOOKUP(data_vzdelani[[#This Row],[uzemi_kod]], data_kraj[], 7, FALSE)</f>
        <v>Jihomoravský kraj</v>
      </c>
      <c r="N40812">
        <f>IF(data_vzdelani[[#This Row],[vzdelani_cis]]&lt;&gt;"",1,0)</f>
        <v>1</v>
      </c>
      <c r="O40812">
        <f>IF(data_vzdelani[[#This Row],[uzemi_txt]]&lt;&gt;"",1,0)</f>
        <v>1</v>
      </c>
      <c r="P40812">
        <f>IF(data_vzdelani[[#This Row],[Kraj]]&lt;&gt;"",1,0)</f>
        <v>1</v>
      </c>
    </row>
    <row r="40813" spans="1:16" x14ac:dyDescent="0.3">
      <c r="A40813">
        <v>945009964</v>
      </c>
      <c r="B40813">
        <v>23</v>
      </c>
      <c r="C40813">
        <v>3162</v>
      </c>
      <c r="D40813">
        <v>1294</v>
      </c>
      <c r="E40813">
        <v>900</v>
      </c>
      <c r="F40813">
        <v>43</v>
      </c>
      <c r="G40813">
        <v>586439</v>
      </c>
      <c r="H40813">
        <v>2021</v>
      </c>
      <c r="I40813" s="1">
        <v>44281</v>
      </c>
      <c r="J40813" t="s">
        <v>1609</v>
      </c>
      <c r="K40813" t="s">
        <v>1613</v>
      </c>
      <c r="L40813" t="s">
        <v>4796</v>
      </c>
      <c r="M40813" t="str">
        <f>VLOOKUP(data_vzdelani[[#This Row],[uzemi_kod]], data_kraj[], 7, FALSE)</f>
        <v>Jihomoravský kraj</v>
      </c>
      <c r="N40813">
        <f>IF(data_vzdelani[[#This Row],[vzdelani_cis]]&lt;&gt;"",1,0)</f>
        <v>1</v>
      </c>
      <c r="O40813">
        <f>IF(data_vzdelani[[#This Row],[uzemi_txt]]&lt;&gt;"",1,0)</f>
        <v>1</v>
      </c>
      <c r="P40813">
        <f>IF(data_vzdelani[[#This Row],[Kraj]]&lt;&gt;"",1,0)</f>
        <v>1</v>
      </c>
    </row>
    <row r="40814" spans="1:16" x14ac:dyDescent="0.3">
      <c r="A40814">
        <v>944995972</v>
      </c>
      <c r="B40814">
        <v>69</v>
      </c>
      <c r="C40814">
        <v>3162</v>
      </c>
      <c r="D40814">
        <v>5181</v>
      </c>
      <c r="E40814">
        <v>35450001</v>
      </c>
      <c r="F40814">
        <v>43</v>
      </c>
      <c r="G40814">
        <v>586439</v>
      </c>
      <c r="H40814">
        <v>2021</v>
      </c>
      <c r="I40814" s="1">
        <v>44281</v>
      </c>
      <c r="J40814" t="s">
        <v>1609</v>
      </c>
      <c r="K40814" t="s">
        <v>1614</v>
      </c>
      <c r="L40814" t="s">
        <v>4796</v>
      </c>
      <c r="M40814" t="str">
        <f>VLOOKUP(data_vzdelani[[#This Row],[uzemi_kod]], data_kraj[], 7, FALSE)</f>
        <v>Jihomoravský kraj</v>
      </c>
      <c r="N40814">
        <f>IF(data_vzdelani[[#This Row],[vzdelani_cis]]&lt;&gt;"",1,0)</f>
        <v>1</v>
      </c>
      <c r="O40814">
        <f>IF(data_vzdelani[[#This Row],[uzemi_txt]]&lt;&gt;"",1,0)</f>
        <v>1</v>
      </c>
      <c r="P40814">
        <f>IF(data_vzdelani[[#This Row],[Kraj]]&lt;&gt;"",1,0)</f>
        <v>1</v>
      </c>
    </row>
    <row r="40815" spans="1:16" x14ac:dyDescent="0.3">
      <c r="A40815">
        <v>945016573</v>
      </c>
      <c r="B40815">
        <v>124</v>
      </c>
      <c r="C40815">
        <v>3162</v>
      </c>
      <c r="D40815">
        <v>5784</v>
      </c>
      <c r="E40815">
        <v>105</v>
      </c>
      <c r="F40815">
        <v>43</v>
      </c>
      <c r="G40815">
        <v>586439</v>
      </c>
      <c r="H40815">
        <v>2021</v>
      </c>
      <c r="I40815" s="1">
        <v>44281</v>
      </c>
      <c r="J40815" t="s">
        <v>1609</v>
      </c>
      <c r="K40815" t="s">
        <v>1615</v>
      </c>
      <c r="L40815" t="s">
        <v>4796</v>
      </c>
      <c r="M40815" t="str">
        <f>VLOOKUP(data_vzdelani[[#This Row],[uzemi_kod]], data_kraj[], 7, FALSE)</f>
        <v>Jihomoravský kraj</v>
      </c>
      <c r="N40815">
        <f>IF(data_vzdelani[[#This Row],[vzdelani_cis]]&lt;&gt;"",1,0)</f>
        <v>1</v>
      </c>
      <c r="O40815">
        <f>IF(data_vzdelani[[#This Row],[uzemi_txt]]&lt;&gt;"",1,0)</f>
        <v>1</v>
      </c>
      <c r="P40815">
        <f>IF(data_vzdelani[[#This Row],[Kraj]]&lt;&gt;"",1,0)</f>
        <v>1</v>
      </c>
    </row>
    <row r="40816" spans="1:16" x14ac:dyDescent="0.3">
      <c r="A40816">
        <v>945016574</v>
      </c>
      <c r="B40816">
        <v>11</v>
      </c>
      <c r="C40816">
        <v>3162</v>
      </c>
      <c r="D40816">
        <v>5784</v>
      </c>
      <c r="E40816">
        <v>109</v>
      </c>
      <c r="F40816">
        <v>43</v>
      </c>
      <c r="G40816">
        <v>586439</v>
      </c>
      <c r="H40816">
        <v>2021</v>
      </c>
      <c r="I40816" s="1">
        <v>44281</v>
      </c>
      <c r="J40816" t="s">
        <v>1609</v>
      </c>
      <c r="K40816" t="s">
        <v>1616</v>
      </c>
      <c r="L40816" t="s">
        <v>4796</v>
      </c>
      <c r="M40816" t="str">
        <f>VLOOKUP(data_vzdelani[[#This Row],[uzemi_kod]], data_kraj[], 7, FALSE)</f>
        <v>Jihomoravský kraj</v>
      </c>
      <c r="N40816">
        <f>IF(data_vzdelani[[#This Row],[vzdelani_cis]]&lt;&gt;"",1,0)</f>
        <v>1</v>
      </c>
      <c r="O40816">
        <f>IF(data_vzdelani[[#This Row],[uzemi_txt]]&lt;&gt;"",1,0)</f>
        <v>1</v>
      </c>
      <c r="P40816">
        <f>IF(data_vzdelani[[#This Row],[Kraj]]&lt;&gt;"",1,0)</f>
        <v>1</v>
      </c>
    </row>
    <row r="40817" spans="1:16" x14ac:dyDescent="0.3">
      <c r="A40817">
        <v>945016575</v>
      </c>
      <c r="B40817">
        <v>46</v>
      </c>
      <c r="C40817">
        <v>3162</v>
      </c>
      <c r="D40817">
        <v>5784</v>
      </c>
      <c r="E40817">
        <v>117</v>
      </c>
      <c r="F40817">
        <v>43</v>
      </c>
      <c r="G40817">
        <v>586439</v>
      </c>
      <c r="H40817">
        <v>2021</v>
      </c>
      <c r="I40817" s="1">
        <v>44281</v>
      </c>
      <c r="J40817" t="s">
        <v>1609</v>
      </c>
      <c r="K40817" t="s">
        <v>1617</v>
      </c>
      <c r="L40817" t="s">
        <v>4796</v>
      </c>
      <c r="M40817" t="str">
        <f>VLOOKUP(data_vzdelani[[#This Row],[uzemi_kod]], data_kraj[], 7, FALSE)</f>
        <v>Jihomoravský kraj</v>
      </c>
      <c r="N40817">
        <f>IF(data_vzdelani[[#This Row],[vzdelani_cis]]&lt;&gt;"",1,0)</f>
        <v>1</v>
      </c>
      <c r="O40817">
        <f>IF(data_vzdelani[[#This Row],[uzemi_txt]]&lt;&gt;"",1,0)</f>
        <v>1</v>
      </c>
      <c r="P40817">
        <f>IF(data_vzdelani[[#This Row],[Kraj]]&lt;&gt;"",1,0)</f>
        <v>1</v>
      </c>
    </row>
    <row r="40818" spans="1:16" x14ac:dyDescent="0.3">
      <c r="A40818">
        <v>945036873</v>
      </c>
      <c r="B40818">
        <v>2</v>
      </c>
      <c r="C40818">
        <v>3162</v>
      </c>
      <c r="D40818">
        <v>5784</v>
      </c>
      <c r="E40818">
        <v>130</v>
      </c>
      <c r="F40818">
        <v>43</v>
      </c>
      <c r="G40818">
        <v>586439</v>
      </c>
      <c r="H40818">
        <v>2021</v>
      </c>
      <c r="I40818" s="1">
        <v>44281</v>
      </c>
      <c r="J40818" t="s">
        <v>1609</v>
      </c>
      <c r="K40818" t="s">
        <v>1618</v>
      </c>
      <c r="L40818" t="s">
        <v>4796</v>
      </c>
      <c r="M40818" t="str">
        <f>VLOOKUP(data_vzdelani[[#This Row],[uzemi_kod]], data_kraj[], 7, FALSE)</f>
        <v>Jihomoravský kraj</v>
      </c>
      <c r="N40818">
        <f>IF(data_vzdelani[[#This Row],[vzdelani_cis]]&lt;&gt;"",1,0)</f>
        <v>1</v>
      </c>
      <c r="O40818">
        <f>IF(data_vzdelani[[#This Row],[uzemi_txt]]&lt;&gt;"",1,0)</f>
        <v>1</v>
      </c>
      <c r="P40818">
        <f>IF(data_vzdelani[[#This Row],[Kraj]]&lt;&gt;"",1,0)</f>
        <v>1</v>
      </c>
    </row>
    <row r="40819" spans="1:16" x14ac:dyDescent="0.3">
      <c r="A40819">
        <v>945012549</v>
      </c>
      <c r="B40819">
        <v>389</v>
      </c>
      <c r="C40819">
        <v>3162</v>
      </c>
      <c r="F40819">
        <v>43</v>
      </c>
      <c r="G40819">
        <v>586447</v>
      </c>
      <c r="H40819">
        <v>2021</v>
      </c>
      <c r="I40819" s="1">
        <v>44281</v>
      </c>
      <c r="J40819" t="s">
        <v>1609</v>
      </c>
      <c r="K40819" t="s">
        <v>1610</v>
      </c>
      <c r="L40819" t="s">
        <v>1286</v>
      </c>
      <c r="M40819" t="str">
        <f>VLOOKUP(data_vzdelani[[#This Row],[uzemi_kod]], data_kraj[], 7, FALSE)</f>
        <v>Jihomoravský kraj</v>
      </c>
      <c r="N40819">
        <f>IF(data_vzdelani[[#This Row],[vzdelani_cis]]&lt;&gt;"",1,0)</f>
        <v>0</v>
      </c>
      <c r="O40819">
        <f>IF(data_vzdelani[[#This Row],[uzemi_txt]]&lt;&gt;"",1,0)</f>
        <v>1</v>
      </c>
      <c r="P40819">
        <f>IF(data_vzdelani[[#This Row],[Kraj]]&lt;&gt;"",1,0)</f>
        <v>1</v>
      </c>
    </row>
    <row r="40820" spans="1:16" x14ac:dyDescent="0.3">
      <c r="A40820">
        <v>945016689</v>
      </c>
      <c r="B40820">
        <v>3</v>
      </c>
      <c r="C40820">
        <v>3162</v>
      </c>
      <c r="D40820">
        <v>1294</v>
      </c>
      <c r="E40820">
        <v>1</v>
      </c>
      <c r="F40820">
        <v>43</v>
      </c>
      <c r="G40820">
        <v>586447</v>
      </c>
      <c r="H40820">
        <v>2021</v>
      </c>
      <c r="I40820" s="1">
        <v>44281</v>
      </c>
      <c r="J40820" t="s">
        <v>1609</v>
      </c>
      <c r="K40820" t="s">
        <v>1612</v>
      </c>
      <c r="L40820" t="s">
        <v>1286</v>
      </c>
      <c r="M40820" t="str">
        <f>VLOOKUP(data_vzdelani[[#This Row],[uzemi_kod]], data_kraj[], 7, FALSE)</f>
        <v>Jihomoravský kraj</v>
      </c>
      <c r="N40820">
        <f>IF(data_vzdelani[[#This Row],[vzdelani_cis]]&lt;&gt;"",1,0)</f>
        <v>1</v>
      </c>
      <c r="O40820">
        <f>IF(data_vzdelani[[#This Row],[uzemi_txt]]&lt;&gt;"",1,0)</f>
        <v>1</v>
      </c>
      <c r="P40820">
        <f>IF(data_vzdelani[[#This Row],[Kraj]]&lt;&gt;"",1,0)</f>
        <v>1</v>
      </c>
    </row>
    <row r="40821" spans="1:16" x14ac:dyDescent="0.3">
      <c r="A40821">
        <v>945003345</v>
      </c>
      <c r="B40821">
        <v>25</v>
      </c>
      <c r="C40821">
        <v>3162</v>
      </c>
      <c r="D40821">
        <v>1294</v>
      </c>
      <c r="E40821">
        <v>900</v>
      </c>
      <c r="F40821">
        <v>43</v>
      </c>
      <c r="G40821">
        <v>586447</v>
      </c>
      <c r="H40821">
        <v>2021</v>
      </c>
      <c r="I40821" s="1">
        <v>44281</v>
      </c>
      <c r="J40821" t="s">
        <v>1609</v>
      </c>
      <c r="K40821" t="s">
        <v>1613</v>
      </c>
      <c r="L40821" t="s">
        <v>1286</v>
      </c>
      <c r="M40821" t="str">
        <f>VLOOKUP(data_vzdelani[[#This Row],[uzemi_kod]], data_kraj[], 7, FALSE)</f>
        <v>Jihomoravský kraj</v>
      </c>
      <c r="N40821">
        <f>IF(data_vzdelani[[#This Row],[vzdelani_cis]]&lt;&gt;"",1,0)</f>
        <v>1</v>
      </c>
      <c r="O40821">
        <f>IF(data_vzdelani[[#This Row],[uzemi_txt]]&lt;&gt;"",1,0)</f>
        <v>1</v>
      </c>
      <c r="P40821">
        <f>IF(data_vzdelani[[#This Row],[Kraj]]&lt;&gt;"",1,0)</f>
        <v>1</v>
      </c>
    </row>
    <row r="40822" spans="1:16" x14ac:dyDescent="0.3">
      <c r="A40822">
        <v>945030045</v>
      </c>
      <c r="B40822">
        <v>102</v>
      </c>
      <c r="C40822">
        <v>3162</v>
      </c>
      <c r="D40822">
        <v>5181</v>
      </c>
      <c r="E40822">
        <v>35450001</v>
      </c>
      <c r="F40822">
        <v>43</v>
      </c>
      <c r="G40822">
        <v>586447</v>
      </c>
      <c r="H40822">
        <v>2021</v>
      </c>
      <c r="I40822" s="1">
        <v>44281</v>
      </c>
      <c r="J40822" t="s">
        <v>1609</v>
      </c>
      <c r="K40822" t="s">
        <v>1614</v>
      </c>
      <c r="L40822" t="s">
        <v>1286</v>
      </c>
      <c r="M40822" t="str">
        <f>VLOOKUP(data_vzdelani[[#This Row],[uzemi_kod]], data_kraj[], 7, FALSE)</f>
        <v>Jihomoravský kraj</v>
      </c>
      <c r="N40822">
        <f>IF(data_vzdelani[[#This Row],[vzdelani_cis]]&lt;&gt;"",1,0)</f>
        <v>1</v>
      </c>
      <c r="O40822">
        <f>IF(data_vzdelani[[#This Row],[uzemi_txt]]&lt;&gt;"",1,0)</f>
        <v>1</v>
      </c>
      <c r="P40822">
        <f>IF(data_vzdelani[[#This Row],[Kraj]]&lt;&gt;"",1,0)</f>
        <v>1</v>
      </c>
    </row>
    <row r="40823" spans="1:16" x14ac:dyDescent="0.3">
      <c r="A40823">
        <v>945016688</v>
      </c>
      <c r="B40823">
        <v>147</v>
      </c>
      <c r="C40823">
        <v>3162</v>
      </c>
      <c r="D40823">
        <v>5784</v>
      </c>
      <c r="E40823">
        <v>105</v>
      </c>
      <c r="F40823">
        <v>43</v>
      </c>
      <c r="G40823">
        <v>586447</v>
      </c>
      <c r="H40823">
        <v>2021</v>
      </c>
      <c r="I40823" s="1">
        <v>44281</v>
      </c>
      <c r="J40823" t="s">
        <v>1609</v>
      </c>
      <c r="K40823" t="s">
        <v>1615</v>
      </c>
      <c r="L40823" t="s">
        <v>1286</v>
      </c>
      <c r="M40823" t="str">
        <f>VLOOKUP(data_vzdelani[[#This Row],[uzemi_kod]], data_kraj[], 7, FALSE)</f>
        <v>Jihomoravský kraj</v>
      </c>
      <c r="N40823">
        <f>IF(data_vzdelani[[#This Row],[vzdelani_cis]]&lt;&gt;"",1,0)</f>
        <v>1</v>
      </c>
      <c r="O40823">
        <f>IF(data_vzdelani[[#This Row],[uzemi_txt]]&lt;&gt;"",1,0)</f>
        <v>1</v>
      </c>
      <c r="P40823">
        <f>IF(data_vzdelani[[#This Row],[Kraj]]&lt;&gt;"",1,0)</f>
        <v>1</v>
      </c>
    </row>
    <row r="40824" spans="1:16" x14ac:dyDescent="0.3">
      <c r="A40824">
        <v>945036874</v>
      </c>
      <c r="B40824">
        <v>47</v>
      </c>
      <c r="C40824">
        <v>3162</v>
      </c>
      <c r="D40824">
        <v>5784</v>
      </c>
      <c r="E40824">
        <v>109</v>
      </c>
      <c r="F40824">
        <v>43</v>
      </c>
      <c r="G40824">
        <v>586447</v>
      </c>
      <c r="H40824">
        <v>2021</v>
      </c>
      <c r="I40824" s="1">
        <v>44281</v>
      </c>
      <c r="J40824" t="s">
        <v>1609</v>
      </c>
      <c r="K40824" t="s">
        <v>1616</v>
      </c>
      <c r="L40824" t="s">
        <v>1286</v>
      </c>
      <c r="M40824" t="str">
        <f>VLOOKUP(data_vzdelani[[#This Row],[uzemi_kod]], data_kraj[], 7, FALSE)</f>
        <v>Jihomoravský kraj</v>
      </c>
      <c r="N40824">
        <f>IF(data_vzdelani[[#This Row],[vzdelani_cis]]&lt;&gt;"",1,0)</f>
        <v>1</v>
      </c>
      <c r="O40824">
        <f>IF(data_vzdelani[[#This Row],[uzemi_txt]]&lt;&gt;"",1,0)</f>
        <v>1</v>
      </c>
      <c r="P40824">
        <f>IF(data_vzdelani[[#This Row],[Kraj]]&lt;&gt;"",1,0)</f>
        <v>1</v>
      </c>
    </row>
    <row r="40825" spans="1:16" x14ac:dyDescent="0.3">
      <c r="A40825">
        <v>945003344</v>
      </c>
      <c r="B40825">
        <v>61</v>
      </c>
      <c r="C40825">
        <v>3162</v>
      </c>
      <c r="D40825">
        <v>5784</v>
      </c>
      <c r="E40825">
        <v>117</v>
      </c>
      <c r="F40825">
        <v>43</v>
      </c>
      <c r="G40825">
        <v>586447</v>
      </c>
      <c r="H40825">
        <v>2021</v>
      </c>
      <c r="I40825" s="1">
        <v>44281</v>
      </c>
      <c r="J40825" t="s">
        <v>1609</v>
      </c>
      <c r="K40825" t="s">
        <v>1617</v>
      </c>
      <c r="L40825" t="s">
        <v>1286</v>
      </c>
      <c r="M40825" t="str">
        <f>VLOOKUP(data_vzdelani[[#This Row],[uzemi_kod]], data_kraj[], 7, FALSE)</f>
        <v>Jihomoravský kraj</v>
      </c>
      <c r="N40825">
        <f>IF(data_vzdelani[[#This Row],[vzdelani_cis]]&lt;&gt;"",1,0)</f>
        <v>1</v>
      </c>
      <c r="O40825">
        <f>IF(data_vzdelani[[#This Row],[uzemi_txt]]&lt;&gt;"",1,0)</f>
        <v>1</v>
      </c>
      <c r="P40825">
        <f>IF(data_vzdelani[[#This Row],[Kraj]]&lt;&gt;"",1,0)</f>
        <v>1</v>
      </c>
    </row>
    <row r="40826" spans="1:16" x14ac:dyDescent="0.3">
      <c r="A40826">
        <v>945036875</v>
      </c>
      <c r="B40826">
        <v>4</v>
      </c>
      <c r="C40826">
        <v>3162</v>
      </c>
      <c r="D40826">
        <v>5784</v>
      </c>
      <c r="E40826">
        <v>130</v>
      </c>
      <c r="F40826">
        <v>43</v>
      </c>
      <c r="G40826">
        <v>586447</v>
      </c>
      <c r="H40826">
        <v>2021</v>
      </c>
      <c r="I40826" s="1">
        <v>44281</v>
      </c>
      <c r="J40826" t="s">
        <v>1609</v>
      </c>
      <c r="K40826" t="s">
        <v>1618</v>
      </c>
      <c r="L40826" t="s">
        <v>1286</v>
      </c>
      <c r="M40826" t="str">
        <f>VLOOKUP(data_vzdelani[[#This Row],[uzemi_kod]], data_kraj[], 7, FALSE)</f>
        <v>Jihomoravský kraj</v>
      </c>
      <c r="N40826">
        <f>IF(data_vzdelani[[#This Row],[vzdelani_cis]]&lt;&gt;"",1,0)</f>
        <v>1</v>
      </c>
      <c r="O40826">
        <f>IF(data_vzdelani[[#This Row],[uzemi_txt]]&lt;&gt;"",1,0)</f>
        <v>1</v>
      </c>
      <c r="P40826">
        <f>IF(data_vzdelani[[#This Row],[Kraj]]&lt;&gt;"",1,0)</f>
        <v>1</v>
      </c>
    </row>
    <row r="40827" spans="1:16" x14ac:dyDescent="0.3">
      <c r="A40827">
        <v>945012550</v>
      </c>
      <c r="B40827">
        <v>530</v>
      </c>
      <c r="C40827">
        <v>3162</v>
      </c>
      <c r="F40827">
        <v>43</v>
      </c>
      <c r="G40827">
        <v>586455</v>
      </c>
      <c r="H40827">
        <v>2021</v>
      </c>
      <c r="I40827" s="1">
        <v>44281</v>
      </c>
      <c r="J40827" t="s">
        <v>1609</v>
      </c>
      <c r="K40827" t="s">
        <v>1610</v>
      </c>
      <c r="L40827" t="s">
        <v>4797</v>
      </c>
      <c r="M40827" t="str">
        <f>VLOOKUP(data_vzdelani[[#This Row],[uzemi_kod]], data_kraj[], 7, FALSE)</f>
        <v>Jihomoravský kraj</v>
      </c>
      <c r="N40827">
        <f>IF(data_vzdelani[[#This Row],[vzdelani_cis]]&lt;&gt;"",1,0)</f>
        <v>0</v>
      </c>
      <c r="O40827">
        <f>IF(data_vzdelani[[#This Row],[uzemi_txt]]&lt;&gt;"",1,0)</f>
        <v>1</v>
      </c>
      <c r="P40827">
        <f>IF(data_vzdelani[[#This Row],[Kraj]]&lt;&gt;"",1,0)</f>
        <v>1</v>
      </c>
    </row>
    <row r="40828" spans="1:16" x14ac:dyDescent="0.3">
      <c r="A40828">
        <v>945003247</v>
      </c>
      <c r="B40828">
        <v>7</v>
      </c>
      <c r="C40828">
        <v>3162</v>
      </c>
      <c r="D40828">
        <v>1294</v>
      </c>
      <c r="E40828">
        <v>1</v>
      </c>
      <c r="F40828">
        <v>43</v>
      </c>
      <c r="G40828">
        <v>586455</v>
      </c>
      <c r="H40828">
        <v>2021</v>
      </c>
      <c r="I40828" s="1">
        <v>44281</v>
      </c>
      <c r="J40828" t="s">
        <v>1609</v>
      </c>
      <c r="K40828" t="s">
        <v>1612</v>
      </c>
      <c r="L40828" t="s">
        <v>4797</v>
      </c>
      <c r="M40828" t="str">
        <f>VLOOKUP(data_vzdelani[[#This Row],[uzemi_kod]], data_kraj[], 7, FALSE)</f>
        <v>Jihomoravský kraj</v>
      </c>
      <c r="N40828">
        <f>IF(data_vzdelani[[#This Row],[vzdelani_cis]]&lt;&gt;"",1,0)</f>
        <v>1</v>
      </c>
      <c r="O40828">
        <f>IF(data_vzdelani[[#This Row],[uzemi_txt]]&lt;&gt;"",1,0)</f>
        <v>1</v>
      </c>
      <c r="P40828">
        <f>IF(data_vzdelani[[#This Row],[Kraj]]&lt;&gt;"",1,0)</f>
        <v>1</v>
      </c>
    </row>
    <row r="40829" spans="1:16" x14ac:dyDescent="0.3">
      <c r="A40829">
        <v>945029920</v>
      </c>
      <c r="B40829">
        <v>44</v>
      </c>
      <c r="C40829">
        <v>3162</v>
      </c>
      <c r="D40829">
        <v>1294</v>
      </c>
      <c r="E40829">
        <v>900</v>
      </c>
      <c r="F40829">
        <v>43</v>
      </c>
      <c r="G40829">
        <v>586455</v>
      </c>
      <c r="H40829">
        <v>2021</v>
      </c>
      <c r="I40829" s="1">
        <v>44281</v>
      </c>
      <c r="J40829" t="s">
        <v>1609</v>
      </c>
      <c r="K40829" t="s">
        <v>1613</v>
      </c>
      <c r="L40829" t="s">
        <v>4797</v>
      </c>
      <c r="M40829" t="str">
        <f>VLOOKUP(data_vzdelani[[#This Row],[uzemi_kod]], data_kraj[], 7, FALSE)</f>
        <v>Jihomoravský kraj</v>
      </c>
      <c r="N40829">
        <f>IF(data_vzdelani[[#This Row],[vzdelani_cis]]&lt;&gt;"",1,0)</f>
        <v>1</v>
      </c>
      <c r="O40829">
        <f>IF(data_vzdelani[[#This Row],[uzemi_txt]]&lt;&gt;"",1,0)</f>
        <v>1</v>
      </c>
      <c r="P40829">
        <f>IF(data_vzdelani[[#This Row],[Kraj]]&lt;&gt;"",1,0)</f>
        <v>1</v>
      </c>
    </row>
    <row r="40830" spans="1:16" x14ac:dyDescent="0.3">
      <c r="A40830">
        <v>945016691</v>
      </c>
      <c r="B40830">
        <v>101</v>
      </c>
      <c r="C40830">
        <v>3162</v>
      </c>
      <c r="D40830">
        <v>5181</v>
      </c>
      <c r="E40830">
        <v>35450001</v>
      </c>
      <c r="F40830">
        <v>43</v>
      </c>
      <c r="G40830">
        <v>586455</v>
      </c>
      <c r="H40830">
        <v>2021</v>
      </c>
      <c r="I40830" s="1">
        <v>44281</v>
      </c>
      <c r="J40830" t="s">
        <v>1609</v>
      </c>
      <c r="K40830" t="s">
        <v>1614</v>
      </c>
      <c r="L40830" t="s">
        <v>4797</v>
      </c>
      <c r="M40830" t="str">
        <f>VLOOKUP(data_vzdelani[[#This Row],[uzemi_kod]], data_kraj[], 7, FALSE)</f>
        <v>Jihomoravský kraj</v>
      </c>
      <c r="N40830">
        <f>IF(data_vzdelani[[#This Row],[vzdelani_cis]]&lt;&gt;"",1,0)</f>
        <v>1</v>
      </c>
      <c r="O40830">
        <f>IF(data_vzdelani[[#This Row],[uzemi_txt]]&lt;&gt;"",1,0)</f>
        <v>1</v>
      </c>
      <c r="P40830">
        <f>IF(data_vzdelani[[#This Row],[Kraj]]&lt;&gt;"",1,0)</f>
        <v>1</v>
      </c>
    </row>
    <row r="40831" spans="1:16" x14ac:dyDescent="0.3">
      <c r="A40831">
        <v>945030046</v>
      </c>
      <c r="B40831">
        <v>254</v>
      </c>
      <c r="C40831">
        <v>3162</v>
      </c>
      <c r="D40831">
        <v>5784</v>
      </c>
      <c r="E40831">
        <v>105</v>
      </c>
      <c r="F40831">
        <v>43</v>
      </c>
      <c r="G40831">
        <v>586455</v>
      </c>
      <c r="H40831">
        <v>2021</v>
      </c>
      <c r="I40831" s="1">
        <v>44281</v>
      </c>
      <c r="J40831" t="s">
        <v>1609</v>
      </c>
      <c r="K40831" t="s">
        <v>1615</v>
      </c>
      <c r="L40831" t="s">
        <v>4797</v>
      </c>
      <c r="M40831" t="str">
        <f>VLOOKUP(data_vzdelani[[#This Row],[uzemi_kod]], data_kraj[], 7, FALSE)</f>
        <v>Jihomoravský kraj</v>
      </c>
      <c r="N40831">
        <f>IF(data_vzdelani[[#This Row],[vzdelani_cis]]&lt;&gt;"",1,0)</f>
        <v>1</v>
      </c>
      <c r="O40831">
        <f>IF(data_vzdelani[[#This Row],[uzemi_txt]]&lt;&gt;"",1,0)</f>
        <v>1</v>
      </c>
      <c r="P40831">
        <f>IF(data_vzdelani[[#This Row],[Kraj]]&lt;&gt;"",1,0)</f>
        <v>1</v>
      </c>
    </row>
    <row r="40832" spans="1:16" x14ac:dyDescent="0.3">
      <c r="A40832">
        <v>945016690</v>
      </c>
      <c r="B40832">
        <v>33</v>
      </c>
      <c r="C40832">
        <v>3162</v>
      </c>
      <c r="D40832">
        <v>5784</v>
      </c>
      <c r="E40832">
        <v>109</v>
      </c>
      <c r="F40832">
        <v>43</v>
      </c>
      <c r="G40832">
        <v>586455</v>
      </c>
      <c r="H40832">
        <v>2021</v>
      </c>
      <c r="I40832" s="1">
        <v>44281</v>
      </c>
      <c r="J40832" t="s">
        <v>1609</v>
      </c>
      <c r="K40832" t="s">
        <v>1616</v>
      </c>
      <c r="L40832" t="s">
        <v>4797</v>
      </c>
      <c r="M40832" t="str">
        <f>VLOOKUP(data_vzdelani[[#This Row],[uzemi_kod]], data_kraj[], 7, FALSE)</f>
        <v>Jihomoravský kraj</v>
      </c>
      <c r="N40832">
        <f>IF(data_vzdelani[[#This Row],[vzdelani_cis]]&lt;&gt;"",1,0)</f>
        <v>1</v>
      </c>
      <c r="O40832">
        <f>IF(data_vzdelani[[#This Row],[uzemi_txt]]&lt;&gt;"",1,0)</f>
        <v>1</v>
      </c>
      <c r="P40832">
        <f>IF(data_vzdelani[[#This Row],[Kraj]]&lt;&gt;"",1,0)</f>
        <v>1</v>
      </c>
    </row>
    <row r="40833" spans="1:16" x14ac:dyDescent="0.3">
      <c r="A40833">
        <v>944995973</v>
      </c>
      <c r="B40833">
        <v>88</v>
      </c>
      <c r="C40833">
        <v>3162</v>
      </c>
      <c r="D40833">
        <v>5784</v>
      </c>
      <c r="E40833">
        <v>117</v>
      </c>
      <c r="F40833">
        <v>43</v>
      </c>
      <c r="G40833">
        <v>586455</v>
      </c>
      <c r="H40833">
        <v>2021</v>
      </c>
      <c r="I40833" s="1">
        <v>44281</v>
      </c>
      <c r="J40833" t="s">
        <v>1609</v>
      </c>
      <c r="K40833" t="s">
        <v>1617</v>
      </c>
      <c r="L40833" t="s">
        <v>4797</v>
      </c>
      <c r="M40833" t="str">
        <f>VLOOKUP(data_vzdelani[[#This Row],[uzemi_kod]], data_kraj[], 7, FALSE)</f>
        <v>Jihomoravský kraj</v>
      </c>
      <c r="N40833">
        <f>IF(data_vzdelani[[#This Row],[vzdelani_cis]]&lt;&gt;"",1,0)</f>
        <v>1</v>
      </c>
      <c r="O40833">
        <f>IF(data_vzdelani[[#This Row],[uzemi_txt]]&lt;&gt;"",1,0)</f>
        <v>1</v>
      </c>
      <c r="P40833">
        <f>IF(data_vzdelani[[#This Row],[Kraj]]&lt;&gt;"",1,0)</f>
        <v>1</v>
      </c>
    </row>
    <row r="40834" spans="1:16" x14ac:dyDescent="0.3">
      <c r="A40834">
        <v>945016810</v>
      </c>
      <c r="B40834">
        <v>3</v>
      </c>
      <c r="C40834">
        <v>3162</v>
      </c>
      <c r="D40834">
        <v>5784</v>
      </c>
      <c r="E40834">
        <v>130</v>
      </c>
      <c r="F40834">
        <v>43</v>
      </c>
      <c r="G40834">
        <v>586455</v>
      </c>
      <c r="H40834">
        <v>2021</v>
      </c>
      <c r="I40834" s="1">
        <v>44281</v>
      </c>
      <c r="J40834" t="s">
        <v>1609</v>
      </c>
      <c r="K40834" t="s">
        <v>1618</v>
      </c>
      <c r="L40834" t="s">
        <v>4797</v>
      </c>
      <c r="M40834" t="str">
        <f>VLOOKUP(data_vzdelani[[#This Row],[uzemi_kod]], data_kraj[], 7, FALSE)</f>
        <v>Jihomoravský kraj</v>
      </c>
      <c r="N40834">
        <f>IF(data_vzdelani[[#This Row],[vzdelani_cis]]&lt;&gt;"",1,0)</f>
        <v>1</v>
      </c>
      <c r="O40834">
        <f>IF(data_vzdelani[[#This Row],[uzemi_txt]]&lt;&gt;"",1,0)</f>
        <v>1</v>
      </c>
      <c r="P40834">
        <f>IF(data_vzdelani[[#This Row],[Kraj]]&lt;&gt;"",1,0)</f>
        <v>1</v>
      </c>
    </row>
    <row r="40835" spans="1:16" x14ac:dyDescent="0.3">
      <c r="A40835">
        <v>944987702</v>
      </c>
      <c r="B40835">
        <v>189</v>
      </c>
      <c r="C40835">
        <v>3162</v>
      </c>
      <c r="F40835">
        <v>43</v>
      </c>
      <c r="G40835">
        <v>586463</v>
      </c>
      <c r="H40835">
        <v>2021</v>
      </c>
      <c r="I40835" s="1">
        <v>44281</v>
      </c>
      <c r="J40835" t="s">
        <v>1609</v>
      </c>
      <c r="K40835" t="s">
        <v>1610</v>
      </c>
      <c r="L40835" t="s">
        <v>4798</v>
      </c>
      <c r="M40835" t="str">
        <f>VLOOKUP(data_vzdelani[[#This Row],[uzemi_kod]], data_kraj[], 7, FALSE)</f>
        <v>Jihomoravský kraj</v>
      </c>
      <c r="N40835">
        <f>IF(data_vzdelani[[#This Row],[vzdelani_cis]]&lt;&gt;"",1,0)</f>
        <v>0</v>
      </c>
      <c r="O40835">
        <f>IF(data_vzdelani[[#This Row],[uzemi_txt]]&lt;&gt;"",1,0)</f>
        <v>1</v>
      </c>
      <c r="P40835">
        <f>IF(data_vzdelani[[#This Row],[Kraj]]&lt;&gt;"",1,0)</f>
        <v>1</v>
      </c>
    </row>
    <row r="40836" spans="1:16" x14ac:dyDescent="0.3">
      <c r="A40836">
        <v>944995722</v>
      </c>
      <c r="B40836">
        <v>0</v>
      </c>
      <c r="C40836">
        <v>3162</v>
      </c>
      <c r="D40836">
        <v>1294</v>
      </c>
      <c r="E40836">
        <v>1</v>
      </c>
      <c r="F40836">
        <v>43</v>
      </c>
      <c r="G40836">
        <v>586463</v>
      </c>
      <c r="H40836">
        <v>2021</v>
      </c>
      <c r="I40836" s="1">
        <v>44281</v>
      </c>
      <c r="J40836" t="s">
        <v>1609</v>
      </c>
      <c r="K40836" t="s">
        <v>1612</v>
      </c>
      <c r="L40836" t="s">
        <v>4798</v>
      </c>
      <c r="M40836" t="str">
        <f>VLOOKUP(data_vzdelani[[#This Row],[uzemi_kod]], data_kraj[], 7, FALSE)</f>
        <v>Jihomoravský kraj</v>
      </c>
      <c r="N40836">
        <f>IF(data_vzdelani[[#This Row],[vzdelani_cis]]&lt;&gt;"",1,0)</f>
        <v>1</v>
      </c>
      <c r="O40836">
        <f>IF(data_vzdelani[[#This Row],[uzemi_txt]]&lt;&gt;"",1,0)</f>
        <v>1</v>
      </c>
      <c r="P40836">
        <f>IF(data_vzdelani[[#This Row],[Kraj]]&lt;&gt;"",1,0)</f>
        <v>1</v>
      </c>
    </row>
    <row r="40837" spans="1:16" x14ac:dyDescent="0.3">
      <c r="A40837">
        <v>945003249</v>
      </c>
      <c r="B40837">
        <v>5</v>
      </c>
      <c r="C40837">
        <v>3162</v>
      </c>
      <c r="D40837">
        <v>1294</v>
      </c>
      <c r="E40837">
        <v>900</v>
      </c>
      <c r="F40837">
        <v>43</v>
      </c>
      <c r="G40837">
        <v>586463</v>
      </c>
      <c r="H40837">
        <v>2021</v>
      </c>
      <c r="I40837" s="1">
        <v>44281</v>
      </c>
      <c r="J40837" t="s">
        <v>1609</v>
      </c>
      <c r="K40837" t="s">
        <v>1613</v>
      </c>
      <c r="L40837" t="s">
        <v>4798</v>
      </c>
      <c r="M40837" t="str">
        <f>VLOOKUP(data_vzdelani[[#This Row],[uzemi_kod]], data_kraj[], 7, FALSE)</f>
        <v>Jihomoravský kraj</v>
      </c>
      <c r="N40837">
        <f>IF(data_vzdelani[[#This Row],[vzdelani_cis]]&lt;&gt;"",1,0)</f>
        <v>1</v>
      </c>
      <c r="O40837">
        <f>IF(data_vzdelani[[#This Row],[uzemi_txt]]&lt;&gt;"",1,0)</f>
        <v>1</v>
      </c>
      <c r="P40837">
        <f>IF(data_vzdelani[[#This Row],[Kraj]]&lt;&gt;"",1,0)</f>
        <v>1</v>
      </c>
    </row>
    <row r="40838" spans="1:16" x14ac:dyDescent="0.3">
      <c r="A40838">
        <v>945003248</v>
      </c>
      <c r="B40838">
        <v>42</v>
      </c>
      <c r="C40838">
        <v>3162</v>
      </c>
      <c r="D40838">
        <v>5181</v>
      </c>
      <c r="E40838">
        <v>35450001</v>
      </c>
      <c r="F40838">
        <v>43</v>
      </c>
      <c r="G40838">
        <v>586463</v>
      </c>
      <c r="H40838">
        <v>2021</v>
      </c>
      <c r="I40838" s="1">
        <v>44281</v>
      </c>
      <c r="J40838" t="s">
        <v>1609</v>
      </c>
      <c r="K40838" t="s">
        <v>1614</v>
      </c>
      <c r="L40838" t="s">
        <v>4798</v>
      </c>
      <c r="M40838" t="str">
        <f>VLOOKUP(data_vzdelani[[#This Row],[uzemi_kod]], data_kraj[], 7, FALSE)</f>
        <v>Jihomoravský kraj</v>
      </c>
      <c r="N40838">
        <f>IF(data_vzdelani[[#This Row],[vzdelani_cis]]&lt;&gt;"",1,0)</f>
        <v>1</v>
      </c>
      <c r="O40838">
        <f>IF(data_vzdelani[[#This Row],[uzemi_txt]]&lt;&gt;"",1,0)</f>
        <v>1</v>
      </c>
      <c r="P40838">
        <f>IF(data_vzdelani[[#This Row],[Kraj]]&lt;&gt;"",1,0)</f>
        <v>1</v>
      </c>
    </row>
    <row r="40839" spans="1:16" x14ac:dyDescent="0.3">
      <c r="A40839">
        <v>944995721</v>
      </c>
      <c r="B40839">
        <v>84</v>
      </c>
      <c r="C40839">
        <v>3162</v>
      </c>
      <c r="D40839">
        <v>5784</v>
      </c>
      <c r="E40839">
        <v>105</v>
      </c>
      <c r="F40839">
        <v>43</v>
      </c>
      <c r="G40839">
        <v>586463</v>
      </c>
      <c r="H40839">
        <v>2021</v>
      </c>
      <c r="I40839" s="1">
        <v>44281</v>
      </c>
      <c r="J40839" t="s">
        <v>1609</v>
      </c>
      <c r="K40839" t="s">
        <v>1615</v>
      </c>
      <c r="L40839" t="s">
        <v>4798</v>
      </c>
      <c r="M40839" t="str">
        <f>VLOOKUP(data_vzdelani[[#This Row],[uzemi_kod]], data_kraj[], 7, FALSE)</f>
        <v>Jihomoravský kraj</v>
      </c>
      <c r="N40839">
        <f>IF(data_vzdelani[[#This Row],[vzdelani_cis]]&lt;&gt;"",1,0)</f>
        <v>1</v>
      </c>
      <c r="O40839">
        <f>IF(data_vzdelani[[#This Row],[uzemi_txt]]&lt;&gt;"",1,0)</f>
        <v>1</v>
      </c>
      <c r="P40839">
        <f>IF(data_vzdelani[[#This Row],[Kraj]]&lt;&gt;"",1,0)</f>
        <v>1</v>
      </c>
    </row>
    <row r="40840" spans="1:16" x14ac:dyDescent="0.3">
      <c r="A40840">
        <v>945016576</v>
      </c>
      <c r="B40840">
        <v>16</v>
      </c>
      <c r="C40840">
        <v>3162</v>
      </c>
      <c r="D40840">
        <v>5784</v>
      </c>
      <c r="E40840">
        <v>109</v>
      </c>
      <c r="F40840">
        <v>43</v>
      </c>
      <c r="G40840">
        <v>586463</v>
      </c>
      <c r="H40840">
        <v>2021</v>
      </c>
      <c r="I40840" s="1">
        <v>44281</v>
      </c>
      <c r="J40840" t="s">
        <v>1609</v>
      </c>
      <c r="K40840" t="s">
        <v>1616</v>
      </c>
      <c r="L40840" t="s">
        <v>4798</v>
      </c>
      <c r="M40840" t="str">
        <f>VLOOKUP(data_vzdelani[[#This Row],[uzemi_kod]], data_kraj[], 7, FALSE)</f>
        <v>Jihomoravský kraj</v>
      </c>
      <c r="N40840">
        <f>IF(data_vzdelani[[#This Row],[vzdelani_cis]]&lt;&gt;"",1,0)</f>
        <v>1</v>
      </c>
      <c r="O40840">
        <f>IF(data_vzdelani[[#This Row],[uzemi_txt]]&lt;&gt;"",1,0)</f>
        <v>1</v>
      </c>
      <c r="P40840">
        <f>IF(data_vzdelani[[#This Row],[Kraj]]&lt;&gt;"",1,0)</f>
        <v>1</v>
      </c>
    </row>
    <row r="40841" spans="1:16" x14ac:dyDescent="0.3">
      <c r="A40841">
        <v>945009835</v>
      </c>
      <c r="B40841">
        <v>39</v>
      </c>
      <c r="C40841">
        <v>3162</v>
      </c>
      <c r="D40841">
        <v>5784</v>
      </c>
      <c r="E40841">
        <v>117</v>
      </c>
      <c r="F40841">
        <v>43</v>
      </c>
      <c r="G40841">
        <v>586463</v>
      </c>
      <c r="H40841">
        <v>2021</v>
      </c>
      <c r="I40841" s="1">
        <v>44281</v>
      </c>
      <c r="J40841" t="s">
        <v>1609</v>
      </c>
      <c r="K40841" t="s">
        <v>1617</v>
      </c>
      <c r="L40841" t="s">
        <v>4798</v>
      </c>
      <c r="M40841" t="str">
        <f>VLOOKUP(data_vzdelani[[#This Row],[uzemi_kod]], data_kraj[], 7, FALSE)</f>
        <v>Jihomoravský kraj</v>
      </c>
      <c r="N40841">
        <f>IF(data_vzdelani[[#This Row],[vzdelani_cis]]&lt;&gt;"",1,0)</f>
        <v>1</v>
      </c>
      <c r="O40841">
        <f>IF(data_vzdelani[[#This Row],[uzemi_txt]]&lt;&gt;"",1,0)</f>
        <v>1</v>
      </c>
      <c r="P40841">
        <f>IF(data_vzdelani[[#This Row],[Kraj]]&lt;&gt;"",1,0)</f>
        <v>1</v>
      </c>
    </row>
    <row r="40842" spans="1:16" x14ac:dyDescent="0.3">
      <c r="A40842">
        <v>945016577</v>
      </c>
      <c r="B40842">
        <v>3</v>
      </c>
      <c r="C40842">
        <v>3162</v>
      </c>
      <c r="D40842">
        <v>5784</v>
      </c>
      <c r="E40842">
        <v>130</v>
      </c>
      <c r="F40842">
        <v>43</v>
      </c>
      <c r="G40842">
        <v>586463</v>
      </c>
      <c r="H40842">
        <v>2021</v>
      </c>
      <c r="I40842" s="1">
        <v>44281</v>
      </c>
      <c r="J40842" t="s">
        <v>1609</v>
      </c>
      <c r="K40842" t="s">
        <v>1618</v>
      </c>
      <c r="L40842" t="s">
        <v>4798</v>
      </c>
      <c r="M40842" t="str">
        <f>VLOOKUP(data_vzdelani[[#This Row],[uzemi_kod]], data_kraj[], 7, FALSE)</f>
        <v>Jihomoravský kraj</v>
      </c>
      <c r="N40842">
        <f>IF(data_vzdelani[[#This Row],[vzdelani_cis]]&lt;&gt;"",1,0)</f>
        <v>1</v>
      </c>
      <c r="O40842">
        <f>IF(data_vzdelani[[#This Row],[uzemi_txt]]&lt;&gt;"",1,0)</f>
        <v>1</v>
      </c>
      <c r="P40842">
        <f>IF(data_vzdelani[[#This Row],[Kraj]]&lt;&gt;"",1,0)</f>
        <v>1</v>
      </c>
    </row>
    <row r="40843" spans="1:16" x14ac:dyDescent="0.3">
      <c r="A40843">
        <v>945012551</v>
      </c>
      <c r="B40843">
        <v>185</v>
      </c>
      <c r="C40843">
        <v>3162</v>
      </c>
      <c r="F40843">
        <v>43</v>
      </c>
      <c r="G40843">
        <v>586471</v>
      </c>
      <c r="H40843">
        <v>2021</v>
      </c>
      <c r="I40843" s="1">
        <v>44281</v>
      </c>
      <c r="J40843" t="s">
        <v>1609</v>
      </c>
      <c r="K40843" t="s">
        <v>1610</v>
      </c>
      <c r="L40843" t="s">
        <v>4799</v>
      </c>
      <c r="M40843" t="str">
        <f>VLOOKUP(data_vzdelani[[#This Row],[uzemi_kod]], data_kraj[], 7, FALSE)</f>
        <v>Jihomoravský kraj</v>
      </c>
      <c r="N40843">
        <f>IF(data_vzdelani[[#This Row],[vzdelani_cis]]&lt;&gt;"",1,0)</f>
        <v>0</v>
      </c>
      <c r="O40843">
        <f>IF(data_vzdelani[[#This Row],[uzemi_txt]]&lt;&gt;"",1,0)</f>
        <v>1</v>
      </c>
      <c r="P40843">
        <f>IF(data_vzdelani[[#This Row],[Kraj]]&lt;&gt;"",1,0)</f>
        <v>1</v>
      </c>
    </row>
    <row r="40844" spans="1:16" x14ac:dyDescent="0.3">
      <c r="A40844">
        <v>945023401</v>
      </c>
      <c r="B40844">
        <v>2</v>
      </c>
      <c r="C40844">
        <v>3162</v>
      </c>
      <c r="D40844">
        <v>1294</v>
      </c>
      <c r="E40844">
        <v>1</v>
      </c>
      <c r="F40844">
        <v>43</v>
      </c>
      <c r="G40844">
        <v>586471</v>
      </c>
      <c r="H40844">
        <v>2021</v>
      </c>
      <c r="I40844" s="1">
        <v>44281</v>
      </c>
      <c r="J40844" t="s">
        <v>1609</v>
      </c>
      <c r="K40844" t="s">
        <v>1612</v>
      </c>
      <c r="L40844" t="s">
        <v>4799</v>
      </c>
      <c r="M40844" t="str">
        <f>VLOOKUP(data_vzdelani[[#This Row],[uzemi_kod]], data_kraj[], 7, FALSE)</f>
        <v>Jihomoravský kraj</v>
      </c>
      <c r="N40844">
        <f>IF(data_vzdelani[[#This Row],[vzdelani_cis]]&lt;&gt;"",1,0)</f>
        <v>1</v>
      </c>
      <c r="O40844">
        <f>IF(data_vzdelani[[#This Row],[uzemi_txt]]&lt;&gt;"",1,0)</f>
        <v>1</v>
      </c>
      <c r="P40844">
        <f>IF(data_vzdelani[[#This Row],[Kraj]]&lt;&gt;"",1,0)</f>
        <v>1</v>
      </c>
    </row>
    <row r="40845" spans="1:16" x14ac:dyDescent="0.3">
      <c r="A40845">
        <v>945030047</v>
      </c>
      <c r="B40845">
        <v>15</v>
      </c>
      <c r="C40845">
        <v>3162</v>
      </c>
      <c r="D40845">
        <v>1294</v>
      </c>
      <c r="E40845">
        <v>900</v>
      </c>
      <c r="F40845">
        <v>43</v>
      </c>
      <c r="G40845">
        <v>586471</v>
      </c>
      <c r="H40845">
        <v>2021</v>
      </c>
      <c r="I40845" s="1">
        <v>44281</v>
      </c>
      <c r="J40845" t="s">
        <v>1609</v>
      </c>
      <c r="K40845" t="s">
        <v>1613</v>
      </c>
      <c r="L40845" t="s">
        <v>4799</v>
      </c>
      <c r="M40845" t="str">
        <f>VLOOKUP(data_vzdelani[[#This Row],[uzemi_kod]], data_kraj[], 7, FALSE)</f>
        <v>Jihomoravský kraj</v>
      </c>
      <c r="N40845">
        <f>IF(data_vzdelani[[#This Row],[vzdelani_cis]]&lt;&gt;"",1,0)</f>
        <v>1</v>
      </c>
      <c r="O40845">
        <f>IF(data_vzdelani[[#This Row],[uzemi_txt]]&lt;&gt;"",1,0)</f>
        <v>1</v>
      </c>
      <c r="P40845">
        <f>IF(data_vzdelani[[#This Row],[Kraj]]&lt;&gt;"",1,0)</f>
        <v>1</v>
      </c>
    </row>
    <row r="40846" spans="1:16" x14ac:dyDescent="0.3">
      <c r="A40846">
        <v>944995974</v>
      </c>
      <c r="B40846">
        <v>38</v>
      </c>
      <c r="C40846">
        <v>3162</v>
      </c>
      <c r="D40846">
        <v>5181</v>
      </c>
      <c r="E40846">
        <v>35450001</v>
      </c>
      <c r="F40846">
        <v>43</v>
      </c>
      <c r="G40846">
        <v>586471</v>
      </c>
      <c r="H40846">
        <v>2021</v>
      </c>
      <c r="I40846" s="1">
        <v>44281</v>
      </c>
      <c r="J40846" t="s">
        <v>1609</v>
      </c>
      <c r="K40846" t="s">
        <v>1614</v>
      </c>
      <c r="L40846" t="s">
        <v>4799</v>
      </c>
      <c r="M40846" t="str">
        <f>VLOOKUP(data_vzdelani[[#This Row],[uzemi_kod]], data_kraj[], 7, FALSE)</f>
        <v>Jihomoravský kraj</v>
      </c>
      <c r="N40846">
        <f>IF(data_vzdelani[[#This Row],[vzdelani_cis]]&lt;&gt;"",1,0)</f>
        <v>1</v>
      </c>
      <c r="O40846">
        <f>IF(data_vzdelani[[#This Row],[uzemi_txt]]&lt;&gt;"",1,0)</f>
        <v>1</v>
      </c>
      <c r="P40846">
        <f>IF(data_vzdelani[[#This Row],[Kraj]]&lt;&gt;"",1,0)</f>
        <v>1</v>
      </c>
    </row>
    <row r="40847" spans="1:16" x14ac:dyDescent="0.3">
      <c r="A40847">
        <v>945023299</v>
      </c>
      <c r="B40847">
        <v>84</v>
      </c>
      <c r="C40847">
        <v>3162</v>
      </c>
      <c r="D40847">
        <v>5784</v>
      </c>
      <c r="E40847">
        <v>105</v>
      </c>
      <c r="F40847">
        <v>43</v>
      </c>
      <c r="G40847">
        <v>586471</v>
      </c>
      <c r="H40847">
        <v>2021</v>
      </c>
      <c r="I40847" s="1">
        <v>44281</v>
      </c>
      <c r="J40847" t="s">
        <v>1609</v>
      </c>
      <c r="K40847" t="s">
        <v>1615</v>
      </c>
      <c r="L40847" t="s">
        <v>4799</v>
      </c>
      <c r="M40847" t="str">
        <f>VLOOKUP(data_vzdelani[[#This Row],[uzemi_kod]], data_kraj[], 7, FALSE)</f>
        <v>Jihomoravský kraj</v>
      </c>
      <c r="N40847">
        <f>IF(data_vzdelani[[#This Row],[vzdelani_cis]]&lt;&gt;"",1,0)</f>
        <v>1</v>
      </c>
      <c r="O40847">
        <f>IF(data_vzdelani[[#This Row],[uzemi_txt]]&lt;&gt;"",1,0)</f>
        <v>1</v>
      </c>
      <c r="P40847">
        <f>IF(data_vzdelani[[#This Row],[Kraj]]&lt;&gt;"",1,0)</f>
        <v>1</v>
      </c>
    </row>
    <row r="40848" spans="1:16" x14ac:dyDescent="0.3">
      <c r="A40848">
        <v>945023400</v>
      </c>
      <c r="B40848">
        <v>16</v>
      </c>
      <c r="C40848">
        <v>3162</v>
      </c>
      <c r="D40848">
        <v>5784</v>
      </c>
      <c r="E40848">
        <v>109</v>
      </c>
      <c r="F40848">
        <v>43</v>
      </c>
      <c r="G40848">
        <v>586471</v>
      </c>
      <c r="H40848">
        <v>2021</v>
      </c>
      <c r="I40848" s="1">
        <v>44281</v>
      </c>
      <c r="J40848" t="s">
        <v>1609</v>
      </c>
      <c r="K40848" t="s">
        <v>1616</v>
      </c>
      <c r="L40848" t="s">
        <v>4799</v>
      </c>
      <c r="M40848" t="str">
        <f>VLOOKUP(data_vzdelani[[#This Row],[uzemi_kod]], data_kraj[], 7, FALSE)</f>
        <v>Jihomoravský kraj</v>
      </c>
      <c r="N40848">
        <f>IF(data_vzdelani[[#This Row],[vzdelani_cis]]&lt;&gt;"",1,0)</f>
        <v>1</v>
      </c>
      <c r="O40848">
        <f>IF(data_vzdelani[[#This Row],[uzemi_txt]]&lt;&gt;"",1,0)</f>
        <v>1</v>
      </c>
      <c r="P40848">
        <f>IF(data_vzdelani[[#This Row],[Kraj]]&lt;&gt;"",1,0)</f>
        <v>1</v>
      </c>
    </row>
    <row r="40849" spans="1:16" x14ac:dyDescent="0.3">
      <c r="A40849">
        <v>945016692</v>
      </c>
      <c r="B40849">
        <v>28</v>
      </c>
      <c r="C40849">
        <v>3162</v>
      </c>
      <c r="D40849">
        <v>5784</v>
      </c>
      <c r="E40849">
        <v>117</v>
      </c>
      <c r="F40849">
        <v>43</v>
      </c>
      <c r="G40849">
        <v>586471</v>
      </c>
      <c r="H40849">
        <v>2021</v>
      </c>
      <c r="I40849" s="1">
        <v>44281</v>
      </c>
      <c r="J40849" t="s">
        <v>1609</v>
      </c>
      <c r="K40849" t="s">
        <v>1617</v>
      </c>
      <c r="L40849" t="s">
        <v>4799</v>
      </c>
      <c r="M40849" t="str">
        <f>VLOOKUP(data_vzdelani[[#This Row],[uzemi_kod]], data_kraj[], 7, FALSE)</f>
        <v>Jihomoravský kraj</v>
      </c>
      <c r="N40849">
        <f>IF(data_vzdelani[[#This Row],[vzdelani_cis]]&lt;&gt;"",1,0)</f>
        <v>1</v>
      </c>
      <c r="O40849">
        <f>IF(data_vzdelani[[#This Row],[uzemi_txt]]&lt;&gt;"",1,0)</f>
        <v>1</v>
      </c>
      <c r="P40849">
        <f>IF(data_vzdelani[[#This Row],[Kraj]]&lt;&gt;"",1,0)</f>
        <v>1</v>
      </c>
    </row>
    <row r="40850" spans="1:16" x14ac:dyDescent="0.3">
      <c r="A40850">
        <v>944995975</v>
      </c>
      <c r="B40850">
        <v>2</v>
      </c>
      <c r="C40850">
        <v>3162</v>
      </c>
      <c r="D40850">
        <v>5784</v>
      </c>
      <c r="E40850">
        <v>130</v>
      </c>
      <c r="F40850">
        <v>43</v>
      </c>
      <c r="G40850">
        <v>586471</v>
      </c>
      <c r="H40850">
        <v>2021</v>
      </c>
      <c r="I40850" s="1">
        <v>44281</v>
      </c>
      <c r="J40850" t="s">
        <v>1609</v>
      </c>
      <c r="K40850" t="s">
        <v>1618</v>
      </c>
      <c r="L40850" t="s">
        <v>4799</v>
      </c>
      <c r="M40850" t="str">
        <f>VLOOKUP(data_vzdelani[[#This Row],[uzemi_kod]], data_kraj[], 7, FALSE)</f>
        <v>Jihomoravský kraj</v>
      </c>
      <c r="N40850">
        <f>IF(data_vzdelani[[#This Row],[vzdelani_cis]]&lt;&gt;"",1,0)</f>
        <v>1</v>
      </c>
      <c r="O40850">
        <f>IF(data_vzdelani[[#This Row],[uzemi_txt]]&lt;&gt;"",1,0)</f>
        <v>1</v>
      </c>
      <c r="P40850">
        <f>IF(data_vzdelani[[#This Row],[Kraj]]&lt;&gt;"",1,0)</f>
        <v>1</v>
      </c>
    </row>
    <row r="40851" spans="1:16" x14ac:dyDescent="0.3">
      <c r="A40851">
        <v>944999191</v>
      </c>
      <c r="B40851">
        <v>1079</v>
      </c>
      <c r="C40851">
        <v>3162</v>
      </c>
      <c r="F40851">
        <v>43</v>
      </c>
      <c r="G40851">
        <v>586480</v>
      </c>
      <c r="H40851">
        <v>2021</v>
      </c>
      <c r="I40851" s="1">
        <v>44281</v>
      </c>
      <c r="J40851" t="s">
        <v>1609</v>
      </c>
      <c r="K40851" t="s">
        <v>1610</v>
      </c>
      <c r="L40851" t="s">
        <v>372</v>
      </c>
      <c r="M40851" t="str">
        <f>VLOOKUP(data_vzdelani[[#This Row],[uzemi_kod]], data_kraj[], 7, FALSE)</f>
        <v>Jihomoravský kraj</v>
      </c>
      <c r="N40851">
        <f>IF(data_vzdelani[[#This Row],[vzdelani_cis]]&lt;&gt;"",1,0)</f>
        <v>0</v>
      </c>
      <c r="O40851">
        <f>IF(data_vzdelani[[#This Row],[uzemi_txt]]&lt;&gt;"",1,0)</f>
        <v>1</v>
      </c>
      <c r="P40851">
        <f>IF(data_vzdelani[[#This Row],[Kraj]]&lt;&gt;"",1,0)</f>
        <v>1</v>
      </c>
    </row>
    <row r="40852" spans="1:16" x14ac:dyDescent="0.3">
      <c r="A40852">
        <v>945003346</v>
      </c>
      <c r="B40852">
        <v>2</v>
      </c>
      <c r="C40852">
        <v>3162</v>
      </c>
      <c r="D40852">
        <v>1294</v>
      </c>
      <c r="E40852">
        <v>1</v>
      </c>
      <c r="F40852">
        <v>43</v>
      </c>
      <c r="G40852">
        <v>586480</v>
      </c>
      <c r="H40852">
        <v>2021</v>
      </c>
      <c r="I40852" s="1">
        <v>44281</v>
      </c>
      <c r="J40852" t="s">
        <v>1609</v>
      </c>
      <c r="K40852" t="s">
        <v>1612</v>
      </c>
      <c r="L40852" t="s">
        <v>372</v>
      </c>
      <c r="M40852" t="str">
        <f>VLOOKUP(data_vzdelani[[#This Row],[uzemi_kod]], data_kraj[], 7, FALSE)</f>
        <v>Jihomoravský kraj</v>
      </c>
      <c r="N40852">
        <f>IF(data_vzdelani[[#This Row],[vzdelani_cis]]&lt;&gt;"",1,0)</f>
        <v>1</v>
      </c>
      <c r="O40852">
        <f>IF(data_vzdelani[[#This Row],[uzemi_txt]]&lt;&gt;"",1,0)</f>
        <v>1</v>
      </c>
      <c r="P40852">
        <f>IF(data_vzdelani[[#This Row],[Kraj]]&lt;&gt;"",1,0)</f>
        <v>1</v>
      </c>
    </row>
    <row r="40853" spans="1:16" x14ac:dyDescent="0.3">
      <c r="A40853">
        <v>944995977</v>
      </c>
      <c r="B40853">
        <v>62</v>
      </c>
      <c r="C40853">
        <v>3162</v>
      </c>
      <c r="D40853">
        <v>1294</v>
      </c>
      <c r="E40853">
        <v>900</v>
      </c>
      <c r="F40853">
        <v>43</v>
      </c>
      <c r="G40853">
        <v>586480</v>
      </c>
      <c r="H40853">
        <v>2021</v>
      </c>
      <c r="I40853" s="1">
        <v>44281</v>
      </c>
      <c r="J40853" t="s">
        <v>1609</v>
      </c>
      <c r="K40853" t="s">
        <v>1613</v>
      </c>
      <c r="L40853" t="s">
        <v>372</v>
      </c>
      <c r="M40853" t="str">
        <f>VLOOKUP(data_vzdelani[[#This Row],[uzemi_kod]], data_kraj[], 7, FALSE)</f>
        <v>Jihomoravský kraj</v>
      </c>
      <c r="N40853">
        <f>IF(data_vzdelani[[#This Row],[vzdelani_cis]]&lt;&gt;"",1,0)</f>
        <v>1</v>
      </c>
      <c r="O40853">
        <f>IF(data_vzdelani[[#This Row],[uzemi_txt]]&lt;&gt;"",1,0)</f>
        <v>1</v>
      </c>
      <c r="P40853">
        <f>IF(data_vzdelani[[#This Row],[Kraj]]&lt;&gt;"",1,0)</f>
        <v>1</v>
      </c>
    </row>
    <row r="40854" spans="1:16" x14ac:dyDescent="0.3">
      <c r="A40854">
        <v>945036876</v>
      </c>
      <c r="B40854">
        <v>261</v>
      </c>
      <c r="C40854">
        <v>3162</v>
      </c>
      <c r="D40854">
        <v>5181</v>
      </c>
      <c r="E40854">
        <v>35450001</v>
      </c>
      <c r="F40854">
        <v>43</v>
      </c>
      <c r="G40854">
        <v>586480</v>
      </c>
      <c r="H40854">
        <v>2021</v>
      </c>
      <c r="I40854" s="1">
        <v>44281</v>
      </c>
      <c r="J40854" t="s">
        <v>1609</v>
      </c>
      <c r="K40854" t="s">
        <v>1614</v>
      </c>
      <c r="L40854" t="s">
        <v>372</v>
      </c>
      <c r="M40854" t="str">
        <f>VLOOKUP(data_vzdelani[[#This Row],[uzemi_kod]], data_kraj[], 7, FALSE)</f>
        <v>Jihomoravský kraj</v>
      </c>
      <c r="N40854">
        <f>IF(data_vzdelani[[#This Row],[vzdelani_cis]]&lt;&gt;"",1,0)</f>
        <v>1</v>
      </c>
      <c r="O40854">
        <f>IF(data_vzdelani[[#This Row],[uzemi_txt]]&lt;&gt;"",1,0)</f>
        <v>1</v>
      </c>
      <c r="P40854">
        <f>IF(data_vzdelani[[#This Row],[Kraj]]&lt;&gt;"",1,0)</f>
        <v>1</v>
      </c>
    </row>
    <row r="40855" spans="1:16" x14ac:dyDescent="0.3">
      <c r="A40855">
        <v>944995976</v>
      </c>
      <c r="B40855">
        <v>469</v>
      </c>
      <c r="C40855">
        <v>3162</v>
      </c>
      <c r="D40855">
        <v>5784</v>
      </c>
      <c r="E40855">
        <v>105</v>
      </c>
      <c r="F40855">
        <v>43</v>
      </c>
      <c r="G40855">
        <v>586480</v>
      </c>
      <c r="H40855">
        <v>2021</v>
      </c>
      <c r="I40855" s="1">
        <v>44281</v>
      </c>
      <c r="J40855" t="s">
        <v>1609</v>
      </c>
      <c r="K40855" t="s">
        <v>1615</v>
      </c>
      <c r="L40855" t="s">
        <v>372</v>
      </c>
      <c r="M40855" t="str">
        <f>VLOOKUP(data_vzdelani[[#This Row],[uzemi_kod]], data_kraj[], 7, FALSE)</f>
        <v>Jihomoravský kraj</v>
      </c>
      <c r="N40855">
        <f>IF(data_vzdelani[[#This Row],[vzdelani_cis]]&lt;&gt;"",1,0)</f>
        <v>1</v>
      </c>
      <c r="O40855">
        <f>IF(data_vzdelani[[#This Row],[uzemi_txt]]&lt;&gt;"",1,0)</f>
        <v>1</v>
      </c>
      <c r="P40855">
        <f>IF(data_vzdelani[[#This Row],[Kraj]]&lt;&gt;"",1,0)</f>
        <v>1</v>
      </c>
    </row>
    <row r="40856" spans="1:16" x14ac:dyDescent="0.3">
      <c r="A40856">
        <v>945030048</v>
      </c>
      <c r="B40856">
        <v>120</v>
      </c>
      <c r="C40856">
        <v>3162</v>
      </c>
      <c r="D40856">
        <v>5784</v>
      </c>
      <c r="E40856">
        <v>109</v>
      </c>
      <c r="F40856">
        <v>43</v>
      </c>
      <c r="G40856">
        <v>586480</v>
      </c>
      <c r="H40856">
        <v>2021</v>
      </c>
      <c r="I40856" s="1">
        <v>44281</v>
      </c>
      <c r="J40856" t="s">
        <v>1609</v>
      </c>
      <c r="K40856" t="s">
        <v>1616</v>
      </c>
      <c r="L40856" t="s">
        <v>372</v>
      </c>
      <c r="M40856" t="str">
        <f>VLOOKUP(data_vzdelani[[#This Row],[uzemi_kod]], data_kraj[], 7, FALSE)</f>
        <v>Jihomoravský kraj</v>
      </c>
      <c r="N40856">
        <f>IF(data_vzdelani[[#This Row],[vzdelani_cis]]&lt;&gt;"",1,0)</f>
        <v>1</v>
      </c>
      <c r="O40856">
        <f>IF(data_vzdelani[[#This Row],[uzemi_txt]]&lt;&gt;"",1,0)</f>
        <v>1</v>
      </c>
      <c r="P40856">
        <f>IF(data_vzdelani[[#This Row],[Kraj]]&lt;&gt;"",1,0)</f>
        <v>1</v>
      </c>
    </row>
    <row r="40857" spans="1:16" x14ac:dyDescent="0.3">
      <c r="A40857">
        <v>945023402</v>
      </c>
      <c r="B40857">
        <v>156</v>
      </c>
      <c r="C40857">
        <v>3162</v>
      </c>
      <c r="D40857">
        <v>5784</v>
      </c>
      <c r="E40857">
        <v>117</v>
      </c>
      <c r="F40857">
        <v>43</v>
      </c>
      <c r="G40857">
        <v>586480</v>
      </c>
      <c r="H40857">
        <v>2021</v>
      </c>
      <c r="I40857" s="1">
        <v>44281</v>
      </c>
      <c r="J40857" t="s">
        <v>1609</v>
      </c>
      <c r="K40857" t="s">
        <v>1617</v>
      </c>
      <c r="L40857" t="s">
        <v>372</v>
      </c>
      <c r="M40857" t="str">
        <f>VLOOKUP(data_vzdelani[[#This Row],[uzemi_kod]], data_kraj[], 7, FALSE)</f>
        <v>Jihomoravský kraj</v>
      </c>
      <c r="N40857">
        <f>IF(data_vzdelani[[#This Row],[vzdelani_cis]]&lt;&gt;"",1,0)</f>
        <v>1</v>
      </c>
      <c r="O40857">
        <f>IF(data_vzdelani[[#This Row],[uzemi_txt]]&lt;&gt;"",1,0)</f>
        <v>1</v>
      </c>
      <c r="P40857">
        <f>IF(data_vzdelani[[#This Row],[Kraj]]&lt;&gt;"",1,0)</f>
        <v>1</v>
      </c>
    </row>
    <row r="40858" spans="1:16" x14ac:dyDescent="0.3">
      <c r="A40858">
        <v>945016693</v>
      </c>
      <c r="B40858">
        <v>9</v>
      </c>
      <c r="C40858">
        <v>3162</v>
      </c>
      <c r="D40858">
        <v>5784</v>
      </c>
      <c r="E40858">
        <v>130</v>
      </c>
      <c r="F40858">
        <v>43</v>
      </c>
      <c r="G40858">
        <v>586480</v>
      </c>
      <c r="H40858">
        <v>2021</v>
      </c>
      <c r="I40858" s="1">
        <v>44281</v>
      </c>
      <c r="J40858" t="s">
        <v>1609</v>
      </c>
      <c r="K40858" t="s">
        <v>1618</v>
      </c>
      <c r="L40858" t="s">
        <v>372</v>
      </c>
      <c r="M40858" t="str">
        <f>VLOOKUP(data_vzdelani[[#This Row],[uzemi_kod]], data_kraj[], 7, FALSE)</f>
        <v>Jihomoravský kraj</v>
      </c>
      <c r="N40858">
        <f>IF(data_vzdelani[[#This Row],[vzdelani_cis]]&lt;&gt;"",1,0)</f>
        <v>1</v>
      </c>
      <c r="O40858">
        <f>IF(data_vzdelani[[#This Row],[uzemi_txt]]&lt;&gt;"",1,0)</f>
        <v>1</v>
      </c>
      <c r="P40858">
        <f>IF(data_vzdelani[[#This Row],[Kraj]]&lt;&gt;"",1,0)</f>
        <v>1</v>
      </c>
    </row>
    <row r="40859" spans="1:16" x14ac:dyDescent="0.3">
      <c r="A40859">
        <v>944987703</v>
      </c>
      <c r="B40859">
        <v>1752</v>
      </c>
      <c r="C40859">
        <v>3162</v>
      </c>
      <c r="F40859">
        <v>43</v>
      </c>
      <c r="G40859">
        <v>586498</v>
      </c>
      <c r="H40859">
        <v>2021</v>
      </c>
      <c r="I40859" s="1">
        <v>44281</v>
      </c>
      <c r="J40859" t="s">
        <v>1609</v>
      </c>
      <c r="K40859" t="s">
        <v>1610</v>
      </c>
      <c r="L40859" t="s">
        <v>4800</v>
      </c>
      <c r="M40859" t="str">
        <f>VLOOKUP(data_vzdelani[[#This Row],[uzemi_kod]], data_kraj[], 7, FALSE)</f>
        <v>Jihomoravský kraj</v>
      </c>
      <c r="N40859">
        <f>IF(data_vzdelani[[#This Row],[vzdelani_cis]]&lt;&gt;"",1,0)</f>
        <v>0</v>
      </c>
      <c r="O40859">
        <f>IF(data_vzdelani[[#This Row],[uzemi_txt]]&lt;&gt;"",1,0)</f>
        <v>1</v>
      </c>
      <c r="P40859">
        <f>IF(data_vzdelani[[#This Row],[Kraj]]&lt;&gt;"",1,0)</f>
        <v>1</v>
      </c>
    </row>
    <row r="40860" spans="1:16" x14ac:dyDescent="0.3">
      <c r="A40860">
        <v>945003468</v>
      </c>
      <c r="B40860">
        <v>8</v>
      </c>
      <c r="C40860">
        <v>3162</v>
      </c>
      <c r="D40860">
        <v>1294</v>
      </c>
      <c r="E40860">
        <v>1</v>
      </c>
      <c r="F40860">
        <v>43</v>
      </c>
      <c r="G40860">
        <v>586498</v>
      </c>
      <c r="H40860">
        <v>2021</v>
      </c>
      <c r="I40860" s="1">
        <v>44281</v>
      </c>
      <c r="J40860" t="s">
        <v>1609</v>
      </c>
      <c r="K40860" t="s">
        <v>1612</v>
      </c>
      <c r="L40860" t="s">
        <v>4800</v>
      </c>
      <c r="M40860" t="str">
        <f>VLOOKUP(data_vzdelani[[#This Row],[uzemi_kod]], data_kraj[], 7, FALSE)</f>
        <v>Jihomoravský kraj</v>
      </c>
      <c r="N40860">
        <f>IF(data_vzdelani[[#This Row],[vzdelani_cis]]&lt;&gt;"",1,0)</f>
        <v>1</v>
      </c>
      <c r="O40860">
        <f>IF(data_vzdelani[[#This Row],[uzemi_txt]]&lt;&gt;"",1,0)</f>
        <v>1</v>
      </c>
      <c r="P40860">
        <f>IF(data_vzdelani[[#This Row],[Kraj]]&lt;&gt;"",1,0)</f>
        <v>1</v>
      </c>
    </row>
    <row r="40861" spans="1:16" x14ac:dyDescent="0.3">
      <c r="A40861">
        <v>945037003</v>
      </c>
      <c r="B40861">
        <v>107</v>
      </c>
      <c r="C40861">
        <v>3162</v>
      </c>
      <c r="D40861">
        <v>1294</v>
      </c>
      <c r="E40861">
        <v>900</v>
      </c>
      <c r="F40861">
        <v>43</v>
      </c>
      <c r="G40861">
        <v>586498</v>
      </c>
      <c r="H40861">
        <v>2021</v>
      </c>
      <c r="I40861" s="1">
        <v>44281</v>
      </c>
      <c r="J40861" t="s">
        <v>1609</v>
      </c>
      <c r="K40861" t="s">
        <v>1613</v>
      </c>
      <c r="L40861" t="s">
        <v>4800</v>
      </c>
      <c r="M40861" t="str">
        <f>VLOOKUP(data_vzdelani[[#This Row],[uzemi_kod]], data_kraj[], 7, FALSE)</f>
        <v>Jihomoravský kraj</v>
      </c>
      <c r="N40861">
        <f>IF(data_vzdelani[[#This Row],[vzdelani_cis]]&lt;&gt;"",1,0)</f>
        <v>1</v>
      </c>
      <c r="O40861">
        <f>IF(data_vzdelani[[#This Row],[uzemi_txt]]&lt;&gt;"",1,0)</f>
        <v>1</v>
      </c>
      <c r="P40861">
        <f>IF(data_vzdelani[[#This Row],[Kraj]]&lt;&gt;"",1,0)</f>
        <v>1</v>
      </c>
    </row>
    <row r="40862" spans="1:16" x14ac:dyDescent="0.3">
      <c r="A40862">
        <v>945003466</v>
      </c>
      <c r="B40862">
        <v>527</v>
      </c>
      <c r="C40862">
        <v>3162</v>
      </c>
      <c r="D40862">
        <v>5181</v>
      </c>
      <c r="E40862">
        <v>35450001</v>
      </c>
      <c r="F40862">
        <v>43</v>
      </c>
      <c r="G40862">
        <v>586498</v>
      </c>
      <c r="H40862">
        <v>2021</v>
      </c>
      <c r="I40862" s="1">
        <v>44281</v>
      </c>
      <c r="J40862" t="s">
        <v>1609</v>
      </c>
      <c r="K40862" t="s">
        <v>1614</v>
      </c>
      <c r="L40862" t="s">
        <v>4800</v>
      </c>
      <c r="M40862" t="str">
        <f>VLOOKUP(data_vzdelani[[#This Row],[uzemi_kod]], data_kraj[], 7, FALSE)</f>
        <v>Jihomoravský kraj</v>
      </c>
      <c r="N40862">
        <f>IF(data_vzdelani[[#This Row],[vzdelani_cis]]&lt;&gt;"",1,0)</f>
        <v>1</v>
      </c>
      <c r="O40862">
        <f>IF(data_vzdelani[[#This Row],[uzemi_txt]]&lt;&gt;"",1,0)</f>
        <v>1</v>
      </c>
      <c r="P40862">
        <f>IF(data_vzdelani[[#This Row],[Kraj]]&lt;&gt;"",1,0)</f>
        <v>1</v>
      </c>
    </row>
    <row r="40863" spans="1:16" x14ac:dyDescent="0.3">
      <c r="A40863">
        <v>945009965</v>
      </c>
      <c r="B40863">
        <v>646</v>
      </c>
      <c r="C40863">
        <v>3162</v>
      </c>
      <c r="D40863">
        <v>5784</v>
      </c>
      <c r="E40863">
        <v>105</v>
      </c>
      <c r="F40863">
        <v>43</v>
      </c>
      <c r="G40863">
        <v>586498</v>
      </c>
      <c r="H40863">
        <v>2021</v>
      </c>
      <c r="I40863" s="1">
        <v>44281</v>
      </c>
      <c r="J40863" t="s">
        <v>1609</v>
      </c>
      <c r="K40863" t="s">
        <v>1615</v>
      </c>
      <c r="L40863" t="s">
        <v>4800</v>
      </c>
      <c r="M40863" t="str">
        <f>VLOOKUP(data_vzdelani[[#This Row],[uzemi_kod]], data_kraj[], 7, FALSE)</f>
        <v>Jihomoravský kraj</v>
      </c>
      <c r="N40863">
        <f>IF(data_vzdelani[[#This Row],[vzdelani_cis]]&lt;&gt;"",1,0)</f>
        <v>1</v>
      </c>
      <c r="O40863">
        <f>IF(data_vzdelani[[#This Row],[uzemi_txt]]&lt;&gt;"",1,0)</f>
        <v>1</v>
      </c>
      <c r="P40863">
        <f>IF(data_vzdelani[[#This Row],[Kraj]]&lt;&gt;"",1,0)</f>
        <v>1</v>
      </c>
    </row>
    <row r="40864" spans="1:16" x14ac:dyDescent="0.3">
      <c r="A40864">
        <v>945003347</v>
      </c>
      <c r="B40864">
        <v>204</v>
      </c>
      <c r="C40864">
        <v>3162</v>
      </c>
      <c r="D40864">
        <v>5784</v>
      </c>
      <c r="E40864">
        <v>109</v>
      </c>
      <c r="F40864">
        <v>43</v>
      </c>
      <c r="G40864">
        <v>586498</v>
      </c>
      <c r="H40864">
        <v>2021</v>
      </c>
      <c r="I40864" s="1">
        <v>44281</v>
      </c>
      <c r="J40864" t="s">
        <v>1609</v>
      </c>
      <c r="K40864" t="s">
        <v>1616</v>
      </c>
      <c r="L40864" t="s">
        <v>4800</v>
      </c>
      <c r="M40864" t="str">
        <f>VLOOKUP(data_vzdelani[[#This Row],[uzemi_kod]], data_kraj[], 7, FALSE)</f>
        <v>Jihomoravský kraj</v>
      </c>
      <c r="N40864">
        <f>IF(data_vzdelani[[#This Row],[vzdelani_cis]]&lt;&gt;"",1,0)</f>
        <v>1</v>
      </c>
      <c r="O40864">
        <f>IF(data_vzdelani[[#This Row],[uzemi_txt]]&lt;&gt;"",1,0)</f>
        <v>1</v>
      </c>
      <c r="P40864">
        <f>IF(data_vzdelani[[#This Row],[Kraj]]&lt;&gt;"",1,0)</f>
        <v>1</v>
      </c>
    </row>
    <row r="40865" spans="1:16" x14ac:dyDescent="0.3">
      <c r="A40865">
        <v>945030148</v>
      </c>
      <c r="B40865">
        <v>250</v>
      </c>
      <c r="C40865">
        <v>3162</v>
      </c>
      <c r="D40865">
        <v>5784</v>
      </c>
      <c r="E40865">
        <v>117</v>
      </c>
      <c r="F40865">
        <v>43</v>
      </c>
      <c r="G40865">
        <v>586498</v>
      </c>
      <c r="H40865">
        <v>2021</v>
      </c>
      <c r="I40865" s="1">
        <v>44281</v>
      </c>
      <c r="J40865" t="s">
        <v>1609</v>
      </c>
      <c r="K40865" t="s">
        <v>1617</v>
      </c>
      <c r="L40865" t="s">
        <v>4800</v>
      </c>
      <c r="M40865" t="str">
        <f>VLOOKUP(data_vzdelani[[#This Row],[uzemi_kod]], data_kraj[], 7, FALSE)</f>
        <v>Jihomoravský kraj</v>
      </c>
      <c r="N40865">
        <f>IF(data_vzdelani[[#This Row],[vzdelani_cis]]&lt;&gt;"",1,0)</f>
        <v>1</v>
      </c>
      <c r="O40865">
        <f>IF(data_vzdelani[[#This Row],[uzemi_txt]]&lt;&gt;"",1,0)</f>
        <v>1</v>
      </c>
      <c r="P40865">
        <f>IF(data_vzdelani[[#This Row],[Kraj]]&lt;&gt;"",1,0)</f>
        <v>1</v>
      </c>
    </row>
    <row r="40866" spans="1:16" x14ac:dyDescent="0.3">
      <c r="A40866">
        <v>945003467</v>
      </c>
      <c r="B40866">
        <v>10</v>
      </c>
      <c r="C40866">
        <v>3162</v>
      </c>
      <c r="D40866">
        <v>5784</v>
      </c>
      <c r="E40866">
        <v>130</v>
      </c>
      <c r="F40866">
        <v>43</v>
      </c>
      <c r="G40866">
        <v>586498</v>
      </c>
      <c r="H40866">
        <v>2021</v>
      </c>
      <c r="I40866" s="1">
        <v>44281</v>
      </c>
      <c r="J40866" t="s">
        <v>1609</v>
      </c>
      <c r="K40866" t="s">
        <v>1618</v>
      </c>
      <c r="L40866" t="s">
        <v>4800</v>
      </c>
      <c r="M40866" t="str">
        <f>VLOOKUP(data_vzdelani[[#This Row],[uzemi_kod]], data_kraj[], 7, FALSE)</f>
        <v>Jihomoravský kraj</v>
      </c>
      <c r="N40866">
        <f>IF(data_vzdelani[[#This Row],[vzdelani_cis]]&lt;&gt;"",1,0)</f>
        <v>1</v>
      </c>
      <c r="O40866">
        <f>IF(data_vzdelani[[#This Row],[uzemi_txt]]&lt;&gt;"",1,0)</f>
        <v>1</v>
      </c>
      <c r="P40866">
        <f>IF(data_vzdelani[[#This Row],[Kraj]]&lt;&gt;"",1,0)</f>
        <v>1</v>
      </c>
    </row>
    <row r="40867" spans="1:16" x14ac:dyDescent="0.3">
      <c r="A40867">
        <v>945012552</v>
      </c>
      <c r="B40867">
        <v>707</v>
      </c>
      <c r="C40867">
        <v>3162</v>
      </c>
      <c r="F40867">
        <v>43</v>
      </c>
      <c r="G40867">
        <v>586501</v>
      </c>
      <c r="H40867">
        <v>2021</v>
      </c>
      <c r="I40867" s="1">
        <v>44281</v>
      </c>
      <c r="J40867" t="s">
        <v>1609</v>
      </c>
      <c r="K40867" t="s">
        <v>1610</v>
      </c>
      <c r="L40867" t="s">
        <v>4801</v>
      </c>
      <c r="M40867" t="str">
        <f>VLOOKUP(data_vzdelani[[#This Row],[uzemi_kod]], data_kraj[], 7, FALSE)</f>
        <v>Jihomoravský kraj</v>
      </c>
      <c r="N40867">
        <f>IF(data_vzdelani[[#This Row],[vzdelani_cis]]&lt;&gt;"",1,0)</f>
        <v>0</v>
      </c>
      <c r="O40867">
        <f>IF(data_vzdelani[[#This Row],[uzemi_txt]]&lt;&gt;"",1,0)</f>
        <v>1</v>
      </c>
      <c r="P40867">
        <f>IF(data_vzdelani[[#This Row],[Kraj]]&lt;&gt;"",1,0)</f>
        <v>1</v>
      </c>
    </row>
    <row r="40868" spans="1:16" x14ac:dyDescent="0.3">
      <c r="A40868">
        <v>945003470</v>
      </c>
      <c r="B40868">
        <v>3</v>
      </c>
      <c r="C40868">
        <v>3162</v>
      </c>
      <c r="D40868">
        <v>1294</v>
      </c>
      <c r="E40868">
        <v>1</v>
      </c>
      <c r="F40868">
        <v>43</v>
      </c>
      <c r="G40868">
        <v>586501</v>
      </c>
      <c r="H40868">
        <v>2021</v>
      </c>
      <c r="I40868" s="1">
        <v>44281</v>
      </c>
      <c r="J40868" t="s">
        <v>1609</v>
      </c>
      <c r="K40868" t="s">
        <v>1612</v>
      </c>
      <c r="L40868" t="s">
        <v>4801</v>
      </c>
      <c r="M40868" t="str">
        <f>VLOOKUP(data_vzdelani[[#This Row],[uzemi_kod]], data_kraj[], 7, FALSE)</f>
        <v>Jihomoravský kraj</v>
      </c>
      <c r="N40868">
        <f>IF(data_vzdelani[[#This Row],[vzdelani_cis]]&lt;&gt;"",1,0)</f>
        <v>1</v>
      </c>
      <c r="O40868">
        <f>IF(data_vzdelani[[#This Row],[uzemi_txt]]&lt;&gt;"",1,0)</f>
        <v>1</v>
      </c>
      <c r="P40868">
        <f>IF(data_vzdelani[[#This Row],[Kraj]]&lt;&gt;"",1,0)</f>
        <v>1</v>
      </c>
    </row>
    <row r="40869" spans="1:16" x14ac:dyDescent="0.3">
      <c r="A40869">
        <v>945016814</v>
      </c>
      <c r="B40869">
        <v>55</v>
      </c>
      <c r="C40869">
        <v>3162</v>
      </c>
      <c r="D40869">
        <v>1294</v>
      </c>
      <c r="E40869">
        <v>900</v>
      </c>
      <c r="F40869">
        <v>43</v>
      </c>
      <c r="G40869">
        <v>586501</v>
      </c>
      <c r="H40869">
        <v>2021</v>
      </c>
      <c r="I40869" s="1">
        <v>44281</v>
      </c>
      <c r="J40869" t="s">
        <v>1609</v>
      </c>
      <c r="K40869" t="s">
        <v>1613</v>
      </c>
      <c r="L40869" t="s">
        <v>4801</v>
      </c>
      <c r="M40869" t="str">
        <f>VLOOKUP(data_vzdelani[[#This Row],[uzemi_kod]], data_kraj[], 7, FALSE)</f>
        <v>Jihomoravský kraj</v>
      </c>
      <c r="N40869">
        <f>IF(data_vzdelani[[#This Row],[vzdelani_cis]]&lt;&gt;"",1,0)</f>
        <v>1</v>
      </c>
      <c r="O40869">
        <f>IF(data_vzdelani[[#This Row],[uzemi_txt]]&lt;&gt;"",1,0)</f>
        <v>1</v>
      </c>
      <c r="P40869">
        <f>IF(data_vzdelani[[#This Row],[Kraj]]&lt;&gt;"",1,0)</f>
        <v>1</v>
      </c>
    </row>
    <row r="40870" spans="1:16" x14ac:dyDescent="0.3">
      <c r="A40870">
        <v>945010082</v>
      </c>
      <c r="B40870">
        <v>200</v>
      </c>
      <c r="C40870">
        <v>3162</v>
      </c>
      <c r="D40870">
        <v>5181</v>
      </c>
      <c r="E40870">
        <v>35450001</v>
      </c>
      <c r="F40870">
        <v>43</v>
      </c>
      <c r="G40870">
        <v>586501</v>
      </c>
      <c r="H40870">
        <v>2021</v>
      </c>
      <c r="I40870" s="1">
        <v>44281</v>
      </c>
      <c r="J40870" t="s">
        <v>1609</v>
      </c>
      <c r="K40870" t="s">
        <v>1614</v>
      </c>
      <c r="L40870" t="s">
        <v>4801</v>
      </c>
      <c r="M40870" t="str">
        <f>VLOOKUP(data_vzdelani[[#This Row],[uzemi_kod]], data_kraj[], 7, FALSE)</f>
        <v>Jihomoravský kraj</v>
      </c>
      <c r="N40870">
        <f>IF(data_vzdelani[[#This Row],[vzdelani_cis]]&lt;&gt;"",1,0)</f>
        <v>1</v>
      </c>
      <c r="O40870">
        <f>IF(data_vzdelani[[#This Row],[uzemi_txt]]&lt;&gt;"",1,0)</f>
        <v>1</v>
      </c>
      <c r="P40870">
        <f>IF(data_vzdelani[[#This Row],[Kraj]]&lt;&gt;"",1,0)</f>
        <v>1</v>
      </c>
    </row>
    <row r="40871" spans="1:16" x14ac:dyDescent="0.3">
      <c r="A40871">
        <v>944996217</v>
      </c>
      <c r="B40871">
        <v>276</v>
      </c>
      <c r="C40871">
        <v>3162</v>
      </c>
      <c r="D40871">
        <v>5784</v>
      </c>
      <c r="E40871">
        <v>105</v>
      </c>
      <c r="F40871">
        <v>43</v>
      </c>
      <c r="G40871">
        <v>586501</v>
      </c>
      <c r="H40871">
        <v>2021</v>
      </c>
      <c r="I40871" s="1">
        <v>44281</v>
      </c>
      <c r="J40871" t="s">
        <v>1609</v>
      </c>
      <c r="K40871" t="s">
        <v>1615</v>
      </c>
      <c r="L40871" t="s">
        <v>4801</v>
      </c>
      <c r="M40871" t="str">
        <f>VLOOKUP(data_vzdelani[[#This Row],[uzemi_kod]], data_kraj[], 7, FALSE)</f>
        <v>Jihomoravský kraj</v>
      </c>
      <c r="N40871">
        <f>IF(data_vzdelani[[#This Row],[vzdelani_cis]]&lt;&gt;"",1,0)</f>
        <v>1</v>
      </c>
      <c r="O40871">
        <f>IF(data_vzdelani[[#This Row],[uzemi_txt]]&lt;&gt;"",1,0)</f>
        <v>1</v>
      </c>
      <c r="P40871">
        <f>IF(data_vzdelani[[#This Row],[Kraj]]&lt;&gt;"",1,0)</f>
        <v>1</v>
      </c>
    </row>
    <row r="40872" spans="1:16" x14ac:dyDescent="0.3">
      <c r="A40872">
        <v>945003469</v>
      </c>
      <c r="B40872">
        <v>87</v>
      </c>
      <c r="C40872">
        <v>3162</v>
      </c>
      <c r="D40872">
        <v>5784</v>
      </c>
      <c r="E40872">
        <v>109</v>
      </c>
      <c r="F40872">
        <v>43</v>
      </c>
      <c r="G40872">
        <v>586501</v>
      </c>
      <c r="H40872">
        <v>2021</v>
      </c>
      <c r="I40872" s="1">
        <v>44281</v>
      </c>
      <c r="J40872" t="s">
        <v>1609</v>
      </c>
      <c r="K40872" t="s">
        <v>1616</v>
      </c>
      <c r="L40872" t="s">
        <v>4801</v>
      </c>
      <c r="M40872" t="str">
        <f>VLOOKUP(data_vzdelani[[#This Row],[uzemi_kod]], data_kraj[], 7, FALSE)</f>
        <v>Jihomoravský kraj</v>
      </c>
      <c r="N40872">
        <f>IF(data_vzdelani[[#This Row],[vzdelani_cis]]&lt;&gt;"",1,0)</f>
        <v>1</v>
      </c>
      <c r="O40872">
        <f>IF(data_vzdelani[[#This Row],[uzemi_txt]]&lt;&gt;"",1,0)</f>
        <v>1</v>
      </c>
      <c r="P40872">
        <f>IF(data_vzdelani[[#This Row],[Kraj]]&lt;&gt;"",1,0)</f>
        <v>1</v>
      </c>
    </row>
    <row r="40873" spans="1:16" x14ac:dyDescent="0.3">
      <c r="A40873">
        <v>944996218</v>
      </c>
      <c r="B40873">
        <v>83</v>
      </c>
      <c r="C40873">
        <v>3162</v>
      </c>
      <c r="D40873">
        <v>5784</v>
      </c>
      <c r="E40873">
        <v>117</v>
      </c>
      <c r="F40873">
        <v>43</v>
      </c>
      <c r="G40873">
        <v>586501</v>
      </c>
      <c r="H40873">
        <v>2021</v>
      </c>
      <c r="I40873" s="1">
        <v>44281</v>
      </c>
      <c r="J40873" t="s">
        <v>1609</v>
      </c>
      <c r="K40873" t="s">
        <v>1617</v>
      </c>
      <c r="L40873" t="s">
        <v>4801</v>
      </c>
      <c r="M40873" t="str">
        <f>VLOOKUP(data_vzdelani[[#This Row],[uzemi_kod]], data_kraj[], 7, FALSE)</f>
        <v>Jihomoravský kraj</v>
      </c>
      <c r="N40873">
        <f>IF(data_vzdelani[[#This Row],[vzdelani_cis]]&lt;&gt;"",1,0)</f>
        <v>1</v>
      </c>
      <c r="O40873">
        <f>IF(data_vzdelani[[#This Row],[uzemi_txt]]&lt;&gt;"",1,0)</f>
        <v>1</v>
      </c>
      <c r="P40873">
        <f>IF(data_vzdelani[[#This Row],[Kraj]]&lt;&gt;"",1,0)</f>
        <v>1</v>
      </c>
    </row>
    <row r="40874" spans="1:16" x14ac:dyDescent="0.3">
      <c r="A40874">
        <v>945030149</v>
      </c>
      <c r="B40874">
        <v>3</v>
      </c>
      <c r="C40874">
        <v>3162</v>
      </c>
      <c r="D40874">
        <v>5784</v>
      </c>
      <c r="E40874">
        <v>130</v>
      </c>
      <c r="F40874">
        <v>43</v>
      </c>
      <c r="G40874">
        <v>586501</v>
      </c>
      <c r="H40874">
        <v>2021</v>
      </c>
      <c r="I40874" s="1">
        <v>44281</v>
      </c>
      <c r="J40874" t="s">
        <v>1609</v>
      </c>
      <c r="K40874" t="s">
        <v>1618</v>
      </c>
      <c r="L40874" t="s">
        <v>4801</v>
      </c>
      <c r="M40874" t="str">
        <f>VLOOKUP(data_vzdelani[[#This Row],[uzemi_kod]], data_kraj[], 7, FALSE)</f>
        <v>Jihomoravský kraj</v>
      </c>
      <c r="N40874">
        <f>IF(data_vzdelani[[#This Row],[vzdelani_cis]]&lt;&gt;"",1,0)</f>
        <v>1</v>
      </c>
      <c r="O40874">
        <f>IF(data_vzdelani[[#This Row],[uzemi_txt]]&lt;&gt;"",1,0)</f>
        <v>1</v>
      </c>
      <c r="P40874">
        <f>IF(data_vzdelani[[#This Row],[Kraj]]&lt;&gt;"",1,0)</f>
        <v>1</v>
      </c>
    </row>
    <row r="40875" spans="1:16" x14ac:dyDescent="0.3">
      <c r="A40875">
        <v>944987704</v>
      </c>
      <c r="B40875">
        <v>3198</v>
      </c>
      <c r="C40875">
        <v>3162</v>
      </c>
      <c r="F40875">
        <v>43</v>
      </c>
      <c r="G40875">
        <v>586510</v>
      </c>
      <c r="H40875">
        <v>2021</v>
      </c>
      <c r="I40875" s="1">
        <v>44281</v>
      </c>
      <c r="J40875" t="s">
        <v>1609</v>
      </c>
      <c r="K40875" t="s">
        <v>1610</v>
      </c>
      <c r="L40875" t="s">
        <v>4802</v>
      </c>
      <c r="M40875" t="str">
        <f>VLOOKUP(data_vzdelani[[#This Row],[uzemi_kod]], data_kraj[], 7, FALSE)</f>
        <v>Jihomoravský kraj</v>
      </c>
      <c r="N40875">
        <f>IF(data_vzdelani[[#This Row],[vzdelani_cis]]&lt;&gt;"",1,0)</f>
        <v>0</v>
      </c>
      <c r="O40875">
        <f>IF(data_vzdelani[[#This Row],[uzemi_txt]]&lt;&gt;"",1,0)</f>
        <v>1</v>
      </c>
      <c r="P40875">
        <f>IF(data_vzdelani[[#This Row],[Kraj]]&lt;&gt;"",1,0)</f>
        <v>1</v>
      </c>
    </row>
    <row r="40876" spans="1:16" x14ac:dyDescent="0.3">
      <c r="A40876">
        <v>944996464</v>
      </c>
      <c r="B40876">
        <v>17</v>
      </c>
      <c r="C40876">
        <v>3162</v>
      </c>
      <c r="D40876">
        <v>1294</v>
      </c>
      <c r="E40876">
        <v>1</v>
      </c>
      <c r="F40876">
        <v>43</v>
      </c>
      <c r="G40876">
        <v>586510</v>
      </c>
      <c r="H40876">
        <v>2021</v>
      </c>
      <c r="I40876" s="1">
        <v>44281</v>
      </c>
      <c r="J40876" t="s">
        <v>1609</v>
      </c>
      <c r="K40876" t="s">
        <v>1612</v>
      </c>
      <c r="L40876" t="s">
        <v>4802</v>
      </c>
      <c r="M40876" t="str">
        <f>VLOOKUP(data_vzdelani[[#This Row],[uzemi_kod]], data_kraj[], 7, FALSE)</f>
        <v>Jihomoravský kraj</v>
      </c>
      <c r="N40876">
        <f>IF(data_vzdelani[[#This Row],[vzdelani_cis]]&lt;&gt;"",1,0)</f>
        <v>1</v>
      </c>
      <c r="O40876">
        <f>IF(data_vzdelani[[#This Row],[uzemi_txt]]&lt;&gt;"",1,0)</f>
        <v>1</v>
      </c>
      <c r="P40876">
        <f>IF(data_vzdelani[[#This Row],[Kraj]]&lt;&gt;"",1,0)</f>
        <v>1</v>
      </c>
    </row>
    <row r="40877" spans="1:16" x14ac:dyDescent="0.3">
      <c r="A40877">
        <v>945037124</v>
      </c>
      <c r="B40877">
        <v>117</v>
      </c>
      <c r="C40877">
        <v>3162</v>
      </c>
      <c r="D40877">
        <v>1294</v>
      </c>
      <c r="E40877">
        <v>900</v>
      </c>
      <c r="F40877">
        <v>43</v>
      </c>
      <c r="G40877">
        <v>586510</v>
      </c>
      <c r="H40877">
        <v>2021</v>
      </c>
      <c r="I40877" s="1">
        <v>44281</v>
      </c>
      <c r="J40877" t="s">
        <v>1609</v>
      </c>
      <c r="K40877" t="s">
        <v>1613</v>
      </c>
      <c r="L40877" t="s">
        <v>4802</v>
      </c>
      <c r="M40877" t="str">
        <f>VLOOKUP(data_vzdelani[[#This Row],[uzemi_kod]], data_kraj[], 7, FALSE)</f>
        <v>Jihomoravský kraj</v>
      </c>
      <c r="N40877">
        <f>IF(data_vzdelani[[#This Row],[vzdelani_cis]]&lt;&gt;"",1,0)</f>
        <v>1</v>
      </c>
      <c r="O40877">
        <f>IF(data_vzdelani[[#This Row],[uzemi_txt]]&lt;&gt;"",1,0)</f>
        <v>1</v>
      </c>
      <c r="P40877">
        <f>IF(data_vzdelani[[#This Row],[Kraj]]&lt;&gt;"",1,0)</f>
        <v>1</v>
      </c>
    </row>
    <row r="40878" spans="1:16" x14ac:dyDescent="0.3">
      <c r="A40878">
        <v>945030271</v>
      </c>
      <c r="B40878">
        <v>947</v>
      </c>
      <c r="C40878">
        <v>3162</v>
      </c>
      <c r="D40878">
        <v>5181</v>
      </c>
      <c r="E40878">
        <v>35450001</v>
      </c>
      <c r="F40878">
        <v>43</v>
      </c>
      <c r="G40878">
        <v>586510</v>
      </c>
      <c r="H40878">
        <v>2021</v>
      </c>
      <c r="I40878" s="1">
        <v>44281</v>
      </c>
      <c r="J40878" t="s">
        <v>1609</v>
      </c>
      <c r="K40878" t="s">
        <v>1614</v>
      </c>
      <c r="L40878" t="s">
        <v>4802</v>
      </c>
      <c r="M40878" t="str">
        <f>VLOOKUP(data_vzdelani[[#This Row],[uzemi_kod]], data_kraj[], 7, FALSE)</f>
        <v>Jihomoravský kraj</v>
      </c>
      <c r="N40878">
        <f>IF(data_vzdelani[[#This Row],[vzdelani_cis]]&lt;&gt;"",1,0)</f>
        <v>1</v>
      </c>
      <c r="O40878">
        <f>IF(data_vzdelani[[#This Row],[uzemi_txt]]&lt;&gt;"",1,0)</f>
        <v>1</v>
      </c>
      <c r="P40878">
        <f>IF(data_vzdelani[[#This Row],[Kraj]]&lt;&gt;"",1,0)</f>
        <v>1</v>
      </c>
    </row>
    <row r="40879" spans="1:16" x14ac:dyDescent="0.3">
      <c r="A40879">
        <v>945003471</v>
      </c>
      <c r="B40879">
        <v>1245</v>
      </c>
      <c r="C40879">
        <v>3162</v>
      </c>
      <c r="D40879">
        <v>5784</v>
      </c>
      <c r="E40879">
        <v>105</v>
      </c>
      <c r="F40879">
        <v>43</v>
      </c>
      <c r="G40879">
        <v>586510</v>
      </c>
      <c r="H40879">
        <v>2021</v>
      </c>
      <c r="I40879" s="1">
        <v>44281</v>
      </c>
      <c r="J40879" t="s">
        <v>1609</v>
      </c>
      <c r="K40879" t="s">
        <v>1615</v>
      </c>
      <c r="L40879" t="s">
        <v>4802</v>
      </c>
      <c r="M40879" t="str">
        <f>VLOOKUP(data_vzdelani[[#This Row],[uzemi_kod]], data_kraj[], 7, FALSE)</f>
        <v>Jihomoravský kraj</v>
      </c>
      <c r="N40879">
        <f>IF(data_vzdelani[[#This Row],[vzdelani_cis]]&lt;&gt;"",1,0)</f>
        <v>1</v>
      </c>
      <c r="O40879">
        <f>IF(data_vzdelani[[#This Row],[uzemi_txt]]&lt;&gt;"",1,0)</f>
        <v>1</v>
      </c>
      <c r="P40879">
        <f>IF(data_vzdelani[[#This Row],[Kraj]]&lt;&gt;"",1,0)</f>
        <v>1</v>
      </c>
    </row>
    <row r="40880" spans="1:16" x14ac:dyDescent="0.3">
      <c r="A40880">
        <v>944996219</v>
      </c>
      <c r="B40880">
        <v>363</v>
      </c>
      <c r="C40880">
        <v>3162</v>
      </c>
      <c r="D40880">
        <v>5784</v>
      </c>
      <c r="E40880">
        <v>109</v>
      </c>
      <c r="F40880">
        <v>43</v>
      </c>
      <c r="G40880">
        <v>586510</v>
      </c>
      <c r="H40880">
        <v>2021</v>
      </c>
      <c r="I40880" s="1">
        <v>44281</v>
      </c>
      <c r="J40880" t="s">
        <v>1609</v>
      </c>
      <c r="K40880" t="s">
        <v>1616</v>
      </c>
      <c r="L40880" t="s">
        <v>4802</v>
      </c>
      <c r="M40880" t="str">
        <f>VLOOKUP(data_vzdelani[[#This Row],[uzemi_kod]], data_kraj[], 7, FALSE)</f>
        <v>Jihomoravský kraj</v>
      </c>
      <c r="N40880">
        <f>IF(data_vzdelani[[#This Row],[vzdelani_cis]]&lt;&gt;"",1,0)</f>
        <v>1</v>
      </c>
      <c r="O40880">
        <f>IF(data_vzdelani[[#This Row],[uzemi_txt]]&lt;&gt;"",1,0)</f>
        <v>1</v>
      </c>
      <c r="P40880">
        <f>IF(data_vzdelani[[#This Row],[Kraj]]&lt;&gt;"",1,0)</f>
        <v>1</v>
      </c>
    </row>
    <row r="40881" spans="1:16" x14ac:dyDescent="0.3">
      <c r="A40881">
        <v>945003472</v>
      </c>
      <c r="B40881">
        <v>473</v>
      </c>
      <c r="C40881">
        <v>3162</v>
      </c>
      <c r="D40881">
        <v>5784</v>
      </c>
      <c r="E40881">
        <v>117</v>
      </c>
      <c r="F40881">
        <v>43</v>
      </c>
      <c r="G40881">
        <v>586510</v>
      </c>
      <c r="H40881">
        <v>2021</v>
      </c>
      <c r="I40881" s="1">
        <v>44281</v>
      </c>
      <c r="J40881" t="s">
        <v>1609</v>
      </c>
      <c r="K40881" t="s">
        <v>1617</v>
      </c>
      <c r="L40881" t="s">
        <v>4802</v>
      </c>
      <c r="M40881" t="str">
        <f>VLOOKUP(data_vzdelani[[#This Row],[uzemi_kod]], data_kraj[], 7, FALSE)</f>
        <v>Jihomoravský kraj</v>
      </c>
      <c r="N40881">
        <f>IF(data_vzdelani[[#This Row],[vzdelani_cis]]&lt;&gt;"",1,0)</f>
        <v>1</v>
      </c>
      <c r="O40881">
        <f>IF(data_vzdelani[[#This Row],[uzemi_txt]]&lt;&gt;"",1,0)</f>
        <v>1</v>
      </c>
      <c r="P40881">
        <f>IF(data_vzdelani[[#This Row],[Kraj]]&lt;&gt;"",1,0)</f>
        <v>1</v>
      </c>
    </row>
    <row r="40882" spans="1:16" x14ac:dyDescent="0.3">
      <c r="A40882">
        <v>944996463</v>
      </c>
      <c r="B40882">
        <v>36</v>
      </c>
      <c r="C40882">
        <v>3162</v>
      </c>
      <c r="D40882">
        <v>5784</v>
      </c>
      <c r="E40882">
        <v>130</v>
      </c>
      <c r="F40882">
        <v>43</v>
      </c>
      <c r="G40882">
        <v>586510</v>
      </c>
      <c r="H40882">
        <v>2021</v>
      </c>
      <c r="I40882" s="1">
        <v>44281</v>
      </c>
      <c r="J40882" t="s">
        <v>1609</v>
      </c>
      <c r="K40882" t="s">
        <v>1618</v>
      </c>
      <c r="L40882" t="s">
        <v>4802</v>
      </c>
      <c r="M40882" t="str">
        <f>VLOOKUP(data_vzdelani[[#This Row],[uzemi_kod]], data_kraj[], 7, FALSE)</f>
        <v>Jihomoravský kraj</v>
      </c>
      <c r="N40882">
        <f>IF(data_vzdelani[[#This Row],[vzdelani_cis]]&lt;&gt;"",1,0)</f>
        <v>1</v>
      </c>
      <c r="O40882">
        <f>IF(data_vzdelani[[#This Row],[uzemi_txt]]&lt;&gt;"",1,0)</f>
        <v>1</v>
      </c>
      <c r="P40882">
        <f>IF(data_vzdelani[[#This Row],[Kraj]]&lt;&gt;"",1,0)</f>
        <v>1</v>
      </c>
    </row>
    <row r="40883" spans="1:16" x14ac:dyDescent="0.3">
      <c r="A40883">
        <v>944999192</v>
      </c>
      <c r="B40883">
        <v>2833</v>
      </c>
      <c r="C40883">
        <v>3162</v>
      </c>
      <c r="F40883">
        <v>43</v>
      </c>
      <c r="G40883">
        <v>586528</v>
      </c>
      <c r="H40883">
        <v>2021</v>
      </c>
      <c r="I40883" s="1">
        <v>44281</v>
      </c>
      <c r="J40883" t="s">
        <v>1609</v>
      </c>
      <c r="K40883" t="s">
        <v>1610</v>
      </c>
      <c r="L40883" t="s">
        <v>1287</v>
      </c>
      <c r="M40883" t="str">
        <f>VLOOKUP(data_vzdelani[[#This Row],[uzemi_kod]], data_kraj[], 7, FALSE)</f>
        <v>Jihomoravský kraj</v>
      </c>
      <c r="N40883">
        <f>IF(data_vzdelani[[#This Row],[vzdelani_cis]]&lt;&gt;"",1,0)</f>
        <v>0</v>
      </c>
      <c r="O40883">
        <f>IF(data_vzdelani[[#This Row],[uzemi_txt]]&lt;&gt;"",1,0)</f>
        <v>1</v>
      </c>
      <c r="P40883">
        <f>IF(data_vzdelani[[#This Row],[Kraj]]&lt;&gt;"",1,0)</f>
        <v>1</v>
      </c>
    </row>
    <row r="40884" spans="1:16" x14ac:dyDescent="0.3">
      <c r="A40884">
        <v>945010197</v>
      </c>
      <c r="B40884">
        <v>12</v>
      </c>
      <c r="C40884">
        <v>3162</v>
      </c>
      <c r="D40884">
        <v>1294</v>
      </c>
      <c r="E40884">
        <v>1</v>
      </c>
      <c r="F40884">
        <v>43</v>
      </c>
      <c r="G40884">
        <v>586528</v>
      </c>
      <c r="H40884">
        <v>2021</v>
      </c>
      <c r="I40884" s="1">
        <v>44281</v>
      </c>
      <c r="J40884" t="s">
        <v>1609</v>
      </c>
      <c r="K40884" t="s">
        <v>1612</v>
      </c>
      <c r="L40884" t="s">
        <v>1287</v>
      </c>
      <c r="M40884" t="str">
        <f>VLOOKUP(data_vzdelani[[#This Row],[uzemi_kod]], data_kraj[], 7, FALSE)</f>
        <v>Jihomoravský kraj</v>
      </c>
      <c r="N40884">
        <f>IF(data_vzdelani[[#This Row],[vzdelani_cis]]&lt;&gt;"",1,0)</f>
        <v>1</v>
      </c>
      <c r="O40884">
        <f>IF(data_vzdelani[[#This Row],[uzemi_txt]]&lt;&gt;"",1,0)</f>
        <v>1</v>
      </c>
      <c r="P40884">
        <f>IF(data_vzdelani[[#This Row],[Kraj]]&lt;&gt;"",1,0)</f>
        <v>1</v>
      </c>
    </row>
    <row r="40885" spans="1:16" x14ac:dyDescent="0.3">
      <c r="A40885">
        <v>944996468</v>
      </c>
      <c r="B40885">
        <v>151</v>
      </c>
      <c r="C40885">
        <v>3162</v>
      </c>
      <c r="D40885">
        <v>1294</v>
      </c>
      <c r="E40885">
        <v>900</v>
      </c>
      <c r="F40885">
        <v>43</v>
      </c>
      <c r="G40885">
        <v>586528</v>
      </c>
      <c r="H40885">
        <v>2021</v>
      </c>
      <c r="I40885" s="1">
        <v>44281</v>
      </c>
      <c r="J40885" t="s">
        <v>1609</v>
      </c>
      <c r="K40885" t="s">
        <v>1613</v>
      </c>
      <c r="L40885" t="s">
        <v>1287</v>
      </c>
      <c r="M40885" t="str">
        <f>VLOOKUP(data_vzdelani[[#This Row],[uzemi_kod]], data_kraj[], 7, FALSE)</f>
        <v>Jihomoravský kraj</v>
      </c>
      <c r="N40885">
        <f>IF(data_vzdelani[[#This Row],[vzdelani_cis]]&lt;&gt;"",1,0)</f>
        <v>1</v>
      </c>
      <c r="O40885">
        <f>IF(data_vzdelani[[#This Row],[uzemi_txt]]&lt;&gt;"",1,0)</f>
        <v>1</v>
      </c>
      <c r="P40885">
        <f>IF(data_vzdelani[[#This Row],[Kraj]]&lt;&gt;"",1,0)</f>
        <v>1</v>
      </c>
    </row>
    <row r="40886" spans="1:16" x14ac:dyDescent="0.3">
      <c r="A40886">
        <v>944996466</v>
      </c>
      <c r="B40886">
        <v>887</v>
      </c>
      <c r="C40886">
        <v>3162</v>
      </c>
      <c r="D40886">
        <v>5181</v>
      </c>
      <c r="E40886">
        <v>35450001</v>
      </c>
      <c r="F40886">
        <v>43</v>
      </c>
      <c r="G40886">
        <v>586528</v>
      </c>
      <c r="H40886">
        <v>2021</v>
      </c>
      <c r="I40886" s="1">
        <v>44281</v>
      </c>
      <c r="J40886" t="s">
        <v>1609</v>
      </c>
      <c r="K40886" t="s">
        <v>1614</v>
      </c>
      <c r="L40886" t="s">
        <v>1287</v>
      </c>
      <c r="M40886" t="str">
        <f>VLOOKUP(data_vzdelani[[#This Row],[uzemi_kod]], data_kraj[], 7, FALSE)</f>
        <v>Jihomoravský kraj</v>
      </c>
      <c r="N40886">
        <f>IF(data_vzdelani[[#This Row],[vzdelani_cis]]&lt;&gt;"",1,0)</f>
        <v>1</v>
      </c>
      <c r="O40886">
        <f>IF(data_vzdelani[[#This Row],[uzemi_txt]]&lt;&gt;"",1,0)</f>
        <v>1</v>
      </c>
      <c r="P40886">
        <f>IF(data_vzdelani[[#This Row],[Kraj]]&lt;&gt;"",1,0)</f>
        <v>1</v>
      </c>
    </row>
    <row r="40887" spans="1:16" x14ac:dyDescent="0.3">
      <c r="A40887">
        <v>945037125</v>
      </c>
      <c r="B40887">
        <v>989</v>
      </c>
      <c r="C40887">
        <v>3162</v>
      </c>
      <c r="D40887">
        <v>5784</v>
      </c>
      <c r="E40887">
        <v>105</v>
      </c>
      <c r="F40887">
        <v>43</v>
      </c>
      <c r="G40887">
        <v>586528</v>
      </c>
      <c r="H40887">
        <v>2021</v>
      </c>
      <c r="I40887" s="1">
        <v>44281</v>
      </c>
      <c r="J40887" t="s">
        <v>1609</v>
      </c>
      <c r="K40887" t="s">
        <v>1615</v>
      </c>
      <c r="L40887" t="s">
        <v>1287</v>
      </c>
      <c r="M40887" t="str">
        <f>VLOOKUP(data_vzdelani[[#This Row],[uzemi_kod]], data_kraj[], 7, FALSE)</f>
        <v>Jihomoravský kraj</v>
      </c>
      <c r="N40887">
        <f>IF(data_vzdelani[[#This Row],[vzdelani_cis]]&lt;&gt;"",1,0)</f>
        <v>1</v>
      </c>
      <c r="O40887">
        <f>IF(data_vzdelani[[#This Row],[uzemi_txt]]&lt;&gt;"",1,0)</f>
        <v>1</v>
      </c>
      <c r="P40887">
        <f>IF(data_vzdelani[[#This Row],[Kraj]]&lt;&gt;"",1,0)</f>
        <v>1</v>
      </c>
    </row>
    <row r="40888" spans="1:16" x14ac:dyDescent="0.3">
      <c r="A40888">
        <v>945030272</v>
      </c>
      <c r="B40888">
        <v>349</v>
      </c>
      <c r="C40888">
        <v>3162</v>
      </c>
      <c r="D40888">
        <v>5784</v>
      </c>
      <c r="E40888">
        <v>109</v>
      </c>
      <c r="F40888">
        <v>43</v>
      </c>
      <c r="G40888">
        <v>586528</v>
      </c>
      <c r="H40888">
        <v>2021</v>
      </c>
      <c r="I40888" s="1">
        <v>44281</v>
      </c>
      <c r="J40888" t="s">
        <v>1609</v>
      </c>
      <c r="K40888" t="s">
        <v>1616</v>
      </c>
      <c r="L40888" t="s">
        <v>1287</v>
      </c>
      <c r="M40888" t="str">
        <f>VLOOKUP(data_vzdelani[[#This Row],[uzemi_kod]], data_kraj[], 7, FALSE)</f>
        <v>Jihomoravský kraj</v>
      </c>
      <c r="N40888">
        <f>IF(data_vzdelani[[#This Row],[vzdelani_cis]]&lt;&gt;"",1,0)</f>
        <v>1</v>
      </c>
      <c r="O40888">
        <f>IF(data_vzdelani[[#This Row],[uzemi_txt]]&lt;&gt;"",1,0)</f>
        <v>1</v>
      </c>
      <c r="P40888">
        <f>IF(data_vzdelani[[#This Row],[Kraj]]&lt;&gt;"",1,0)</f>
        <v>1</v>
      </c>
    </row>
    <row r="40889" spans="1:16" x14ac:dyDescent="0.3">
      <c r="A40889">
        <v>944996465</v>
      </c>
      <c r="B40889">
        <v>425</v>
      </c>
      <c r="C40889">
        <v>3162</v>
      </c>
      <c r="D40889">
        <v>5784</v>
      </c>
      <c r="E40889">
        <v>117</v>
      </c>
      <c r="F40889">
        <v>43</v>
      </c>
      <c r="G40889">
        <v>586528</v>
      </c>
      <c r="H40889">
        <v>2021</v>
      </c>
      <c r="I40889" s="1">
        <v>44281</v>
      </c>
      <c r="J40889" t="s">
        <v>1609</v>
      </c>
      <c r="K40889" t="s">
        <v>1617</v>
      </c>
      <c r="L40889" t="s">
        <v>1287</v>
      </c>
      <c r="M40889" t="str">
        <f>VLOOKUP(data_vzdelani[[#This Row],[uzemi_kod]], data_kraj[], 7, FALSE)</f>
        <v>Jihomoravský kraj</v>
      </c>
      <c r="N40889">
        <f>IF(data_vzdelani[[#This Row],[vzdelani_cis]]&lt;&gt;"",1,0)</f>
        <v>1</v>
      </c>
      <c r="O40889">
        <f>IF(data_vzdelani[[#This Row],[uzemi_txt]]&lt;&gt;"",1,0)</f>
        <v>1</v>
      </c>
      <c r="P40889">
        <f>IF(data_vzdelani[[#This Row],[Kraj]]&lt;&gt;"",1,0)</f>
        <v>1</v>
      </c>
    </row>
    <row r="40890" spans="1:16" x14ac:dyDescent="0.3">
      <c r="A40890">
        <v>944996467</v>
      </c>
      <c r="B40890">
        <v>20</v>
      </c>
      <c r="C40890">
        <v>3162</v>
      </c>
      <c r="D40890">
        <v>5784</v>
      </c>
      <c r="E40890">
        <v>130</v>
      </c>
      <c r="F40890">
        <v>43</v>
      </c>
      <c r="G40890">
        <v>586528</v>
      </c>
      <c r="H40890">
        <v>2021</v>
      </c>
      <c r="I40890" s="1">
        <v>44281</v>
      </c>
      <c r="J40890" t="s">
        <v>1609</v>
      </c>
      <c r="K40890" t="s">
        <v>1618</v>
      </c>
      <c r="L40890" t="s">
        <v>1287</v>
      </c>
      <c r="M40890" t="str">
        <f>VLOOKUP(data_vzdelani[[#This Row],[uzemi_kod]], data_kraj[], 7, FALSE)</f>
        <v>Jihomoravský kraj</v>
      </c>
      <c r="N40890">
        <f>IF(data_vzdelani[[#This Row],[vzdelani_cis]]&lt;&gt;"",1,0)</f>
        <v>1</v>
      </c>
      <c r="O40890">
        <f>IF(data_vzdelani[[#This Row],[uzemi_txt]]&lt;&gt;"",1,0)</f>
        <v>1</v>
      </c>
      <c r="P40890">
        <f>IF(data_vzdelani[[#This Row],[Kraj]]&lt;&gt;"",1,0)</f>
        <v>1</v>
      </c>
    </row>
    <row r="40891" spans="1:16" x14ac:dyDescent="0.3">
      <c r="A40891">
        <v>945005847</v>
      </c>
      <c r="B40891">
        <v>125</v>
      </c>
      <c r="C40891">
        <v>3162</v>
      </c>
      <c r="F40891">
        <v>43</v>
      </c>
      <c r="G40891">
        <v>586536</v>
      </c>
      <c r="H40891">
        <v>2021</v>
      </c>
      <c r="I40891" s="1">
        <v>44281</v>
      </c>
      <c r="J40891" t="s">
        <v>1609</v>
      </c>
      <c r="K40891" t="s">
        <v>1610</v>
      </c>
      <c r="L40891" t="s">
        <v>1288</v>
      </c>
      <c r="M40891" t="str">
        <f>VLOOKUP(data_vzdelani[[#This Row],[uzemi_kod]], data_kraj[], 7, FALSE)</f>
        <v>Jihomoravský kraj</v>
      </c>
      <c r="N40891">
        <f>IF(data_vzdelani[[#This Row],[vzdelani_cis]]&lt;&gt;"",1,0)</f>
        <v>0</v>
      </c>
      <c r="O40891">
        <f>IF(data_vzdelani[[#This Row],[uzemi_txt]]&lt;&gt;"",1,0)</f>
        <v>1</v>
      </c>
      <c r="P40891">
        <f>IF(data_vzdelani[[#This Row],[Kraj]]&lt;&gt;"",1,0)</f>
        <v>1</v>
      </c>
    </row>
    <row r="40892" spans="1:16" x14ac:dyDescent="0.3">
      <c r="A40892">
        <v>945030403</v>
      </c>
      <c r="B40892">
        <v>0</v>
      </c>
      <c r="C40892">
        <v>3162</v>
      </c>
      <c r="D40892">
        <v>1294</v>
      </c>
      <c r="E40892">
        <v>1</v>
      </c>
      <c r="F40892">
        <v>43</v>
      </c>
      <c r="G40892">
        <v>586536</v>
      </c>
      <c r="H40892">
        <v>2021</v>
      </c>
      <c r="I40892" s="1">
        <v>44281</v>
      </c>
      <c r="J40892" t="s">
        <v>1609</v>
      </c>
      <c r="K40892" t="s">
        <v>1612</v>
      </c>
      <c r="L40892" t="s">
        <v>1288</v>
      </c>
      <c r="M40892" t="str">
        <f>VLOOKUP(data_vzdelani[[#This Row],[uzemi_kod]], data_kraj[], 7, FALSE)</f>
        <v>Jihomoravský kraj</v>
      </c>
      <c r="N40892">
        <f>IF(data_vzdelani[[#This Row],[vzdelani_cis]]&lt;&gt;"",1,0)</f>
        <v>1</v>
      </c>
      <c r="O40892">
        <f>IF(data_vzdelani[[#This Row],[uzemi_txt]]&lt;&gt;"",1,0)</f>
        <v>1</v>
      </c>
      <c r="P40892">
        <f>IF(data_vzdelani[[#This Row],[Kraj]]&lt;&gt;"",1,0)</f>
        <v>1</v>
      </c>
    </row>
    <row r="40893" spans="1:16" x14ac:dyDescent="0.3">
      <c r="A40893">
        <v>945003696</v>
      </c>
      <c r="B40893">
        <v>9</v>
      </c>
      <c r="C40893">
        <v>3162</v>
      </c>
      <c r="D40893">
        <v>1294</v>
      </c>
      <c r="E40893">
        <v>900</v>
      </c>
      <c r="F40893">
        <v>43</v>
      </c>
      <c r="G40893">
        <v>586536</v>
      </c>
      <c r="H40893">
        <v>2021</v>
      </c>
      <c r="I40893" s="1">
        <v>44281</v>
      </c>
      <c r="J40893" t="s">
        <v>1609</v>
      </c>
      <c r="K40893" t="s">
        <v>1613</v>
      </c>
      <c r="L40893" t="s">
        <v>1288</v>
      </c>
      <c r="M40893" t="str">
        <f>VLOOKUP(data_vzdelani[[#This Row],[uzemi_kod]], data_kraj[], 7, FALSE)</f>
        <v>Jihomoravský kraj</v>
      </c>
      <c r="N40893">
        <f>IF(data_vzdelani[[#This Row],[vzdelani_cis]]&lt;&gt;"",1,0)</f>
        <v>1</v>
      </c>
      <c r="O40893">
        <f>IF(data_vzdelani[[#This Row],[uzemi_txt]]&lt;&gt;"",1,0)</f>
        <v>1</v>
      </c>
      <c r="P40893">
        <f>IF(data_vzdelani[[#This Row],[Kraj]]&lt;&gt;"",1,0)</f>
        <v>1</v>
      </c>
    </row>
    <row r="40894" spans="1:16" x14ac:dyDescent="0.3">
      <c r="A40894">
        <v>945003587</v>
      </c>
      <c r="B40894">
        <v>18</v>
      </c>
      <c r="C40894">
        <v>3162</v>
      </c>
      <c r="D40894">
        <v>5181</v>
      </c>
      <c r="E40894">
        <v>35450001</v>
      </c>
      <c r="F40894">
        <v>43</v>
      </c>
      <c r="G40894">
        <v>586536</v>
      </c>
      <c r="H40894">
        <v>2021</v>
      </c>
      <c r="I40894" s="1">
        <v>44281</v>
      </c>
      <c r="J40894" t="s">
        <v>1609</v>
      </c>
      <c r="K40894" t="s">
        <v>1614</v>
      </c>
      <c r="L40894" t="s">
        <v>1288</v>
      </c>
      <c r="M40894" t="str">
        <f>VLOOKUP(data_vzdelani[[#This Row],[uzemi_kod]], data_kraj[], 7, FALSE)</f>
        <v>Jihomoravský kraj</v>
      </c>
      <c r="N40894">
        <f>IF(data_vzdelani[[#This Row],[vzdelani_cis]]&lt;&gt;"",1,0)</f>
        <v>1</v>
      </c>
      <c r="O40894">
        <f>IF(data_vzdelani[[#This Row],[uzemi_txt]]&lt;&gt;"",1,0)</f>
        <v>1</v>
      </c>
      <c r="P40894">
        <f>IF(data_vzdelani[[#This Row],[Kraj]]&lt;&gt;"",1,0)</f>
        <v>1</v>
      </c>
    </row>
    <row r="40895" spans="1:16" x14ac:dyDescent="0.3">
      <c r="A40895">
        <v>945016930</v>
      </c>
      <c r="B40895">
        <v>60</v>
      </c>
      <c r="C40895">
        <v>3162</v>
      </c>
      <c r="D40895">
        <v>5784</v>
      </c>
      <c r="E40895">
        <v>105</v>
      </c>
      <c r="F40895">
        <v>43</v>
      </c>
      <c r="G40895">
        <v>586536</v>
      </c>
      <c r="H40895">
        <v>2021</v>
      </c>
      <c r="I40895" s="1">
        <v>44281</v>
      </c>
      <c r="J40895" t="s">
        <v>1609</v>
      </c>
      <c r="K40895" t="s">
        <v>1615</v>
      </c>
      <c r="L40895" t="s">
        <v>1288</v>
      </c>
      <c r="M40895" t="str">
        <f>VLOOKUP(data_vzdelani[[#This Row],[uzemi_kod]], data_kraj[], 7, FALSE)</f>
        <v>Jihomoravský kraj</v>
      </c>
      <c r="N40895">
        <f>IF(data_vzdelani[[#This Row],[vzdelani_cis]]&lt;&gt;"",1,0)</f>
        <v>1</v>
      </c>
      <c r="O40895">
        <f>IF(data_vzdelani[[#This Row],[uzemi_txt]]&lt;&gt;"",1,0)</f>
        <v>1</v>
      </c>
      <c r="P40895">
        <f>IF(data_vzdelani[[#This Row],[Kraj]]&lt;&gt;"",1,0)</f>
        <v>1</v>
      </c>
    </row>
    <row r="40896" spans="1:16" x14ac:dyDescent="0.3">
      <c r="A40896">
        <v>945037126</v>
      </c>
      <c r="B40896">
        <v>16</v>
      </c>
      <c r="C40896">
        <v>3162</v>
      </c>
      <c r="D40896">
        <v>5784</v>
      </c>
      <c r="E40896">
        <v>109</v>
      </c>
      <c r="F40896">
        <v>43</v>
      </c>
      <c r="G40896">
        <v>586536</v>
      </c>
      <c r="H40896">
        <v>2021</v>
      </c>
      <c r="I40896" s="1">
        <v>44281</v>
      </c>
      <c r="J40896" t="s">
        <v>1609</v>
      </c>
      <c r="K40896" t="s">
        <v>1616</v>
      </c>
      <c r="L40896" t="s">
        <v>1288</v>
      </c>
      <c r="M40896" t="str">
        <f>VLOOKUP(data_vzdelani[[#This Row],[uzemi_kod]], data_kraj[], 7, FALSE)</f>
        <v>Jihomoravský kraj</v>
      </c>
      <c r="N40896">
        <f>IF(data_vzdelani[[#This Row],[vzdelani_cis]]&lt;&gt;"",1,0)</f>
        <v>1</v>
      </c>
      <c r="O40896">
        <f>IF(data_vzdelani[[#This Row],[uzemi_txt]]&lt;&gt;"",1,0)</f>
        <v>1</v>
      </c>
      <c r="P40896">
        <f>IF(data_vzdelani[[#This Row],[Kraj]]&lt;&gt;"",1,0)</f>
        <v>1</v>
      </c>
    </row>
    <row r="40897" spans="1:16" x14ac:dyDescent="0.3">
      <c r="A40897">
        <v>945037127</v>
      </c>
      <c r="B40897">
        <v>21</v>
      </c>
      <c r="C40897">
        <v>3162</v>
      </c>
      <c r="D40897">
        <v>5784</v>
      </c>
      <c r="E40897">
        <v>117</v>
      </c>
      <c r="F40897">
        <v>43</v>
      </c>
      <c r="G40897">
        <v>586536</v>
      </c>
      <c r="H40897">
        <v>2021</v>
      </c>
      <c r="I40897" s="1">
        <v>44281</v>
      </c>
      <c r="J40897" t="s">
        <v>1609</v>
      </c>
      <c r="K40897" t="s">
        <v>1617</v>
      </c>
      <c r="L40897" t="s">
        <v>1288</v>
      </c>
      <c r="M40897" t="str">
        <f>VLOOKUP(data_vzdelani[[#This Row],[uzemi_kod]], data_kraj[], 7, FALSE)</f>
        <v>Jihomoravský kraj</v>
      </c>
      <c r="N40897">
        <f>IF(data_vzdelani[[#This Row],[vzdelani_cis]]&lt;&gt;"",1,0)</f>
        <v>1</v>
      </c>
      <c r="O40897">
        <f>IF(data_vzdelani[[#This Row],[uzemi_txt]]&lt;&gt;"",1,0)</f>
        <v>1</v>
      </c>
      <c r="P40897">
        <f>IF(data_vzdelani[[#This Row],[Kraj]]&lt;&gt;"",1,0)</f>
        <v>1</v>
      </c>
    </row>
    <row r="40898" spans="1:16" x14ac:dyDescent="0.3">
      <c r="A40898">
        <v>945030402</v>
      </c>
      <c r="B40898">
        <v>1</v>
      </c>
      <c r="C40898">
        <v>3162</v>
      </c>
      <c r="D40898">
        <v>5784</v>
      </c>
      <c r="E40898">
        <v>130</v>
      </c>
      <c r="F40898">
        <v>43</v>
      </c>
      <c r="G40898">
        <v>586536</v>
      </c>
      <c r="H40898">
        <v>2021</v>
      </c>
      <c r="I40898" s="1">
        <v>44281</v>
      </c>
      <c r="J40898" t="s">
        <v>1609</v>
      </c>
      <c r="K40898" t="s">
        <v>1618</v>
      </c>
      <c r="L40898" t="s">
        <v>1288</v>
      </c>
      <c r="M40898" t="str">
        <f>VLOOKUP(data_vzdelani[[#This Row],[uzemi_kod]], data_kraj[], 7, FALSE)</f>
        <v>Jihomoravský kraj</v>
      </c>
      <c r="N40898">
        <f>IF(data_vzdelani[[#This Row],[vzdelani_cis]]&lt;&gt;"",1,0)</f>
        <v>1</v>
      </c>
      <c r="O40898">
        <f>IF(data_vzdelani[[#This Row],[uzemi_txt]]&lt;&gt;"",1,0)</f>
        <v>1</v>
      </c>
      <c r="P40898">
        <f>IF(data_vzdelani[[#This Row],[Kraj]]&lt;&gt;"",1,0)</f>
        <v>1</v>
      </c>
    </row>
    <row r="40899" spans="1:16" x14ac:dyDescent="0.3">
      <c r="A40899">
        <v>945019215</v>
      </c>
      <c r="B40899">
        <v>418</v>
      </c>
      <c r="C40899">
        <v>3162</v>
      </c>
      <c r="F40899">
        <v>43</v>
      </c>
      <c r="G40899">
        <v>586544</v>
      </c>
      <c r="H40899">
        <v>2021</v>
      </c>
      <c r="I40899" s="1">
        <v>44281</v>
      </c>
      <c r="J40899" t="s">
        <v>1609</v>
      </c>
      <c r="K40899" t="s">
        <v>1610</v>
      </c>
      <c r="L40899" t="s">
        <v>1289</v>
      </c>
      <c r="M40899" t="str">
        <f>VLOOKUP(data_vzdelani[[#This Row],[uzemi_kod]], data_kraj[], 7, FALSE)</f>
        <v>Jihomoravský kraj</v>
      </c>
      <c r="N40899">
        <f>IF(data_vzdelani[[#This Row],[vzdelani_cis]]&lt;&gt;"",1,0)</f>
        <v>0</v>
      </c>
      <c r="O40899">
        <f>IF(data_vzdelani[[#This Row],[uzemi_txt]]&lt;&gt;"",1,0)</f>
        <v>1</v>
      </c>
      <c r="P40899">
        <f>IF(data_vzdelani[[#This Row],[Kraj]]&lt;&gt;"",1,0)</f>
        <v>1</v>
      </c>
    </row>
    <row r="40900" spans="1:16" x14ac:dyDescent="0.3">
      <c r="A40900">
        <v>944996697</v>
      </c>
      <c r="B40900">
        <v>1</v>
      </c>
      <c r="C40900">
        <v>3162</v>
      </c>
      <c r="D40900">
        <v>1294</v>
      </c>
      <c r="E40900">
        <v>1</v>
      </c>
      <c r="F40900">
        <v>43</v>
      </c>
      <c r="G40900">
        <v>586544</v>
      </c>
      <c r="H40900">
        <v>2021</v>
      </c>
      <c r="I40900" s="1">
        <v>44281</v>
      </c>
      <c r="J40900" t="s">
        <v>1609</v>
      </c>
      <c r="K40900" t="s">
        <v>1612</v>
      </c>
      <c r="L40900" t="s">
        <v>1289</v>
      </c>
      <c r="M40900" t="str">
        <f>VLOOKUP(data_vzdelani[[#This Row],[uzemi_kod]], data_kraj[], 7, FALSE)</f>
        <v>Jihomoravský kraj</v>
      </c>
      <c r="N40900">
        <f>IF(data_vzdelani[[#This Row],[vzdelani_cis]]&lt;&gt;"",1,0)</f>
        <v>1</v>
      </c>
      <c r="O40900">
        <f>IF(data_vzdelani[[#This Row],[uzemi_txt]]&lt;&gt;"",1,0)</f>
        <v>1</v>
      </c>
      <c r="P40900">
        <f>IF(data_vzdelani[[#This Row],[Kraj]]&lt;&gt;"",1,0)</f>
        <v>1</v>
      </c>
    </row>
    <row r="40901" spans="1:16" x14ac:dyDescent="0.3">
      <c r="A40901">
        <v>945023745</v>
      </c>
      <c r="B40901">
        <v>18</v>
      </c>
      <c r="C40901">
        <v>3162</v>
      </c>
      <c r="D40901">
        <v>1294</v>
      </c>
      <c r="E40901">
        <v>900</v>
      </c>
      <c r="F40901">
        <v>43</v>
      </c>
      <c r="G40901">
        <v>586544</v>
      </c>
      <c r="H40901">
        <v>2021</v>
      </c>
      <c r="I40901" s="1">
        <v>44281</v>
      </c>
      <c r="J40901" t="s">
        <v>1609</v>
      </c>
      <c r="K40901" t="s">
        <v>1613</v>
      </c>
      <c r="L40901" t="s">
        <v>1289</v>
      </c>
      <c r="M40901" t="str">
        <f>VLOOKUP(data_vzdelani[[#This Row],[uzemi_kod]], data_kraj[], 7, FALSE)</f>
        <v>Jihomoravský kraj</v>
      </c>
      <c r="N40901">
        <f>IF(data_vzdelani[[#This Row],[vzdelani_cis]]&lt;&gt;"",1,0)</f>
        <v>1</v>
      </c>
      <c r="O40901">
        <f>IF(data_vzdelani[[#This Row],[uzemi_txt]]&lt;&gt;"",1,0)</f>
        <v>1</v>
      </c>
      <c r="P40901">
        <f>IF(data_vzdelani[[#This Row],[Kraj]]&lt;&gt;"",1,0)</f>
        <v>1</v>
      </c>
    </row>
    <row r="40902" spans="1:16" x14ac:dyDescent="0.3">
      <c r="A40902">
        <v>945003697</v>
      </c>
      <c r="B40902">
        <v>128</v>
      </c>
      <c r="C40902">
        <v>3162</v>
      </c>
      <c r="D40902">
        <v>5181</v>
      </c>
      <c r="E40902">
        <v>35450001</v>
      </c>
      <c r="F40902">
        <v>43</v>
      </c>
      <c r="G40902">
        <v>586544</v>
      </c>
      <c r="H40902">
        <v>2021</v>
      </c>
      <c r="I40902" s="1">
        <v>44281</v>
      </c>
      <c r="J40902" t="s">
        <v>1609</v>
      </c>
      <c r="K40902" t="s">
        <v>1614</v>
      </c>
      <c r="L40902" t="s">
        <v>1289</v>
      </c>
      <c r="M40902" t="str">
        <f>VLOOKUP(data_vzdelani[[#This Row],[uzemi_kod]], data_kraj[], 7, FALSE)</f>
        <v>Jihomoravský kraj</v>
      </c>
      <c r="N40902">
        <f>IF(data_vzdelani[[#This Row],[vzdelani_cis]]&lt;&gt;"",1,0)</f>
        <v>1</v>
      </c>
      <c r="O40902">
        <f>IF(data_vzdelani[[#This Row],[uzemi_txt]]&lt;&gt;"",1,0)</f>
        <v>1</v>
      </c>
      <c r="P40902">
        <f>IF(data_vzdelani[[#This Row],[Kraj]]&lt;&gt;"",1,0)</f>
        <v>1</v>
      </c>
    </row>
    <row r="40903" spans="1:16" x14ac:dyDescent="0.3">
      <c r="A40903">
        <v>945023744</v>
      </c>
      <c r="B40903">
        <v>161</v>
      </c>
      <c r="C40903">
        <v>3162</v>
      </c>
      <c r="D40903">
        <v>5784</v>
      </c>
      <c r="E40903">
        <v>105</v>
      </c>
      <c r="F40903">
        <v>43</v>
      </c>
      <c r="G40903">
        <v>586544</v>
      </c>
      <c r="H40903">
        <v>2021</v>
      </c>
      <c r="I40903" s="1">
        <v>44281</v>
      </c>
      <c r="J40903" t="s">
        <v>1609</v>
      </c>
      <c r="K40903" t="s">
        <v>1615</v>
      </c>
      <c r="L40903" t="s">
        <v>1289</v>
      </c>
      <c r="M40903" t="str">
        <f>VLOOKUP(data_vzdelani[[#This Row],[uzemi_kod]], data_kraj[], 7, FALSE)</f>
        <v>Jihomoravský kraj</v>
      </c>
      <c r="N40903">
        <f>IF(data_vzdelani[[#This Row],[vzdelani_cis]]&lt;&gt;"",1,0)</f>
        <v>1</v>
      </c>
      <c r="O40903">
        <f>IF(data_vzdelani[[#This Row],[uzemi_txt]]&lt;&gt;"",1,0)</f>
        <v>1</v>
      </c>
      <c r="P40903">
        <f>IF(data_vzdelani[[#This Row],[Kraj]]&lt;&gt;"",1,0)</f>
        <v>1</v>
      </c>
    </row>
    <row r="40904" spans="1:16" x14ac:dyDescent="0.3">
      <c r="A40904">
        <v>945037259</v>
      </c>
      <c r="B40904">
        <v>42</v>
      </c>
      <c r="C40904">
        <v>3162</v>
      </c>
      <c r="D40904">
        <v>5784</v>
      </c>
      <c r="E40904">
        <v>109</v>
      </c>
      <c r="F40904">
        <v>43</v>
      </c>
      <c r="G40904">
        <v>586544</v>
      </c>
      <c r="H40904">
        <v>2021</v>
      </c>
      <c r="I40904" s="1">
        <v>44281</v>
      </c>
      <c r="J40904" t="s">
        <v>1609</v>
      </c>
      <c r="K40904" t="s">
        <v>1616</v>
      </c>
      <c r="L40904" t="s">
        <v>1289</v>
      </c>
      <c r="M40904" t="str">
        <f>VLOOKUP(data_vzdelani[[#This Row],[uzemi_kod]], data_kraj[], 7, FALSE)</f>
        <v>Jihomoravský kraj</v>
      </c>
      <c r="N40904">
        <f>IF(data_vzdelani[[#This Row],[vzdelani_cis]]&lt;&gt;"",1,0)</f>
        <v>1</v>
      </c>
      <c r="O40904">
        <f>IF(data_vzdelani[[#This Row],[uzemi_txt]]&lt;&gt;"",1,0)</f>
        <v>1</v>
      </c>
      <c r="P40904">
        <f>IF(data_vzdelani[[#This Row],[Kraj]]&lt;&gt;"",1,0)</f>
        <v>1</v>
      </c>
    </row>
    <row r="40905" spans="1:16" x14ac:dyDescent="0.3">
      <c r="A40905">
        <v>945010310</v>
      </c>
      <c r="B40905">
        <v>64</v>
      </c>
      <c r="C40905">
        <v>3162</v>
      </c>
      <c r="D40905">
        <v>5784</v>
      </c>
      <c r="E40905">
        <v>117</v>
      </c>
      <c r="F40905">
        <v>43</v>
      </c>
      <c r="G40905">
        <v>586544</v>
      </c>
      <c r="H40905">
        <v>2021</v>
      </c>
      <c r="I40905" s="1">
        <v>44281</v>
      </c>
      <c r="J40905" t="s">
        <v>1609</v>
      </c>
      <c r="K40905" t="s">
        <v>1617</v>
      </c>
      <c r="L40905" t="s">
        <v>1289</v>
      </c>
      <c r="M40905" t="str">
        <f>VLOOKUP(data_vzdelani[[#This Row],[uzemi_kod]], data_kraj[], 7, FALSE)</f>
        <v>Jihomoravský kraj</v>
      </c>
      <c r="N40905">
        <f>IF(data_vzdelani[[#This Row],[vzdelani_cis]]&lt;&gt;"",1,0)</f>
        <v>1</v>
      </c>
      <c r="O40905">
        <f>IF(data_vzdelani[[#This Row],[uzemi_txt]]&lt;&gt;"",1,0)</f>
        <v>1</v>
      </c>
      <c r="P40905">
        <f>IF(data_vzdelani[[#This Row],[Kraj]]&lt;&gt;"",1,0)</f>
        <v>1</v>
      </c>
    </row>
    <row r="40906" spans="1:16" x14ac:dyDescent="0.3">
      <c r="A40906">
        <v>945003698</v>
      </c>
      <c r="B40906">
        <v>4</v>
      </c>
      <c r="C40906">
        <v>3162</v>
      </c>
      <c r="D40906">
        <v>5784</v>
      </c>
      <c r="E40906">
        <v>130</v>
      </c>
      <c r="F40906">
        <v>43</v>
      </c>
      <c r="G40906">
        <v>586544</v>
      </c>
      <c r="H40906">
        <v>2021</v>
      </c>
      <c r="I40906" s="1">
        <v>44281</v>
      </c>
      <c r="J40906" t="s">
        <v>1609</v>
      </c>
      <c r="K40906" t="s">
        <v>1618</v>
      </c>
      <c r="L40906" t="s">
        <v>1289</v>
      </c>
      <c r="M40906" t="str">
        <f>VLOOKUP(data_vzdelani[[#This Row],[uzemi_kod]], data_kraj[], 7, FALSE)</f>
        <v>Jihomoravský kraj</v>
      </c>
      <c r="N40906">
        <f>IF(data_vzdelani[[#This Row],[vzdelani_cis]]&lt;&gt;"",1,0)</f>
        <v>1</v>
      </c>
      <c r="O40906">
        <f>IF(data_vzdelani[[#This Row],[uzemi_txt]]&lt;&gt;"",1,0)</f>
        <v>1</v>
      </c>
      <c r="P40906">
        <f>IF(data_vzdelani[[#This Row],[Kraj]]&lt;&gt;"",1,0)</f>
        <v>1</v>
      </c>
    </row>
    <row r="40907" spans="1:16" x14ac:dyDescent="0.3">
      <c r="A40907">
        <v>945005848</v>
      </c>
      <c r="B40907">
        <v>677</v>
      </c>
      <c r="C40907">
        <v>3162</v>
      </c>
      <c r="F40907">
        <v>43</v>
      </c>
      <c r="G40907">
        <v>586552</v>
      </c>
      <c r="H40907">
        <v>2021</v>
      </c>
      <c r="I40907" s="1">
        <v>44281</v>
      </c>
      <c r="J40907" t="s">
        <v>1609</v>
      </c>
      <c r="K40907" t="s">
        <v>1610</v>
      </c>
      <c r="L40907" t="s">
        <v>4803</v>
      </c>
      <c r="M40907" t="str">
        <f>VLOOKUP(data_vzdelani[[#This Row],[uzemi_kod]], data_kraj[], 7, FALSE)</f>
        <v>Jihomoravský kraj</v>
      </c>
      <c r="N40907">
        <f>IF(data_vzdelani[[#This Row],[vzdelani_cis]]&lt;&gt;"",1,0)</f>
        <v>0</v>
      </c>
      <c r="O40907">
        <f>IF(data_vzdelani[[#This Row],[uzemi_txt]]&lt;&gt;"",1,0)</f>
        <v>1</v>
      </c>
      <c r="P40907">
        <f>IF(data_vzdelani[[#This Row],[Kraj]]&lt;&gt;"",1,0)</f>
        <v>1</v>
      </c>
    </row>
    <row r="40908" spans="1:16" x14ac:dyDescent="0.3">
      <c r="A40908">
        <v>945037128</v>
      </c>
      <c r="B40908">
        <v>4</v>
      </c>
      <c r="C40908">
        <v>3162</v>
      </c>
      <c r="D40908">
        <v>1294</v>
      </c>
      <c r="E40908">
        <v>1</v>
      </c>
      <c r="F40908">
        <v>43</v>
      </c>
      <c r="G40908">
        <v>586552</v>
      </c>
      <c r="H40908">
        <v>2021</v>
      </c>
      <c r="I40908" s="1">
        <v>44281</v>
      </c>
      <c r="J40908" t="s">
        <v>1609</v>
      </c>
      <c r="K40908" t="s">
        <v>1612</v>
      </c>
      <c r="L40908" t="s">
        <v>4803</v>
      </c>
      <c r="M40908" t="str">
        <f>VLOOKUP(data_vzdelani[[#This Row],[uzemi_kod]], data_kraj[], 7, FALSE)</f>
        <v>Jihomoravský kraj</v>
      </c>
      <c r="N40908">
        <f>IF(data_vzdelani[[#This Row],[vzdelani_cis]]&lt;&gt;"",1,0)</f>
        <v>1</v>
      </c>
      <c r="O40908">
        <f>IF(data_vzdelani[[#This Row],[uzemi_txt]]&lt;&gt;"",1,0)</f>
        <v>1</v>
      </c>
      <c r="P40908">
        <f>IF(data_vzdelani[[#This Row],[Kraj]]&lt;&gt;"",1,0)</f>
        <v>1</v>
      </c>
    </row>
    <row r="40909" spans="1:16" x14ac:dyDescent="0.3">
      <c r="A40909">
        <v>945023842</v>
      </c>
      <c r="B40909">
        <v>26</v>
      </c>
      <c r="C40909">
        <v>3162</v>
      </c>
      <c r="D40909">
        <v>1294</v>
      </c>
      <c r="E40909">
        <v>900</v>
      </c>
      <c r="F40909">
        <v>43</v>
      </c>
      <c r="G40909">
        <v>586552</v>
      </c>
      <c r="H40909">
        <v>2021</v>
      </c>
      <c r="I40909" s="1">
        <v>44281</v>
      </c>
      <c r="J40909" t="s">
        <v>1609</v>
      </c>
      <c r="K40909" t="s">
        <v>1613</v>
      </c>
      <c r="L40909" t="s">
        <v>4803</v>
      </c>
      <c r="M40909" t="str">
        <f>VLOOKUP(data_vzdelani[[#This Row],[uzemi_kod]], data_kraj[], 7, FALSE)</f>
        <v>Jihomoravský kraj</v>
      </c>
      <c r="N40909">
        <f>IF(data_vzdelani[[#This Row],[vzdelani_cis]]&lt;&gt;"",1,0)</f>
        <v>1</v>
      </c>
      <c r="O40909">
        <f>IF(data_vzdelani[[#This Row],[uzemi_txt]]&lt;&gt;"",1,0)</f>
        <v>1</v>
      </c>
      <c r="P40909">
        <f>IF(data_vzdelani[[#This Row],[Kraj]]&lt;&gt;"",1,0)</f>
        <v>1</v>
      </c>
    </row>
    <row r="40910" spans="1:16" x14ac:dyDescent="0.3">
      <c r="A40910">
        <v>944996700</v>
      </c>
      <c r="B40910">
        <v>162</v>
      </c>
      <c r="C40910">
        <v>3162</v>
      </c>
      <c r="D40910">
        <v>5181</v>
      </c>
      <c r="E40910">
        <v>35450001</v>
      </c>
      <c r="F40910">
        <v>43</v>
      </c>
      <c r="G40910">
        <v>586552</v>
      </c>
      <c r="H40910">
        <v>2021</v>
      </c>
      <c r="I40910" s="1">
        <v>44281</v>
      </c>
      <c r="J40910" t="s">
        <v>1609</v>
      </c>
      <c r="K40910" t="s">
        <v>1614</v>
      </c>
      <c r="L40910" t="s">
        <v>4803</v>
      </c>
      <c r="M40910" t="str">
        <f>VLOOKUP(data_vzdelani[[#This Row],[uzemi_kod]], data_kraj[], 7, FALSE)</f>
        <v>Jihomoravský kraj</v>
      </c>
      <c r="N40910">
        <f>IF(data_vzdelani[[#This Row],[vzdelani_cis]]&lt;&gt;"",1,0)</f>
        <v>1</v>
      </c>
      <c r="O40910">
        <f>IF(data_vzdelani[[#This Row],[uzemi_txt]]&lt;&gt;"",1,0)</f>
        <v>1</v>
      </c>
      <c r="P40910">
        <f>IF(data_vzdelani[[#This Row],[Kraj]]&lt;&gt;"",1,0)</f>
        <v>1</v>
      </c>
    </row>
    <row r="40911" spans="1:16" x14ac:dyDescent="0.3">
      <c r="A40911">
        <v>944996698</v>
      </c>
      <c r="B40911">
        <v>293</v>
      </c>
      <c r="C40911">
        <v>3162</v>
      </c>
      <c r="D40911">
        <v>5784</v>
      </c>
      <c r="E40911">
        <v>105</v>
      </c>
      <c r="F40911">
        <v>43</v>
      </c>
      <c r="G40911">
        <v>586552</v>
      </c>
      <c r="H40911">
        <v>2021</v>
      </c>
      <c r="I40911" s="1">
        <v>44281</v>
      </c>
      <c r="J40911" t="s">
        <v>1609</v>
      </c>
      <c r="K40911" t="s">
        <v>1615</v>
      </c>
      <c r="L40911" t="s">
        <v>4803</v>
      </c>
      <c r="M40911" t="str">
        <f>VLOOKUP(data_vzdelani[[#This Row],[uzemi_kod]], data_kraj[], 7, FALSE)</f>
        <v>Jihomoravský kraj</v>
      </c>
      <c r="N40911">
        <f>IF(data_vzdelani[[#This Row],[vzdelani_cis]]&lt;&gt;"",1,0)</f>
        <v>1</v>
      </c>
      <c r="O40911">
        <f>IF(data_vzdelani[[#This Row],[uzemi_txt]]&lt;&gt;"",1,0)</f>
        <v>1</v>
      </c>
      <c r="P40911">
        <f>IF(data_vzdelani[[#This Row],[Kraj]]&lt;&gt;"",1,0)</f>
        <v>1</v>
      </c>
    </row>
    <row r="40912" spans="1:16" x14ac:dyDescent="0.3">
      <c r="A40912">
        <v>945017060</v>
      </c>
      <c r="B40912">
        <v>77</v>
      </c>
      <c r="C40912">
        <v>3162</v>
      </c>
      <c r="D40912">
        <v>5784</v>
      </c>
      <c r="E40912">
        <v>109</v>
      </c>
      <c r="F40912">
        <v>43</v>
      </c>
      <c r="G40912">
        <v>586552</v>
      </c>
      <c r="H40912">
        <v>2021</v>
      </c>
      <c r="I40912" s="1">
        <v>44281</v>
      </c>
      <c r="J40912" t="s">
        <v>1609</v>
      </c>
      <c r="K40912" t="s">
        <v>1616</v>
      </c>
      <c r="L40912" t="s">
        <v>4803</v>
      </c>
      <c r="M40912" t="str">
        <f>VLOOKUP(data_vzdelani[[#This Row],[uzemi_kod]], data_kraj[], 7, FALSE)</f>
        <v>Jihomoravský kraj</v>
      </c>
      <c r="N40912">
        <f>IF(data_vzdelani[[#This Row],[vzdelani_cis]]&lt;&gt;"",1,0)</f>
        <v>1</v>
      </c>
      <c r="O40912">
        <f>IF(data_vzdelani[[#This Row],[uzemi_txt]]&lt;&gt;"",1,0)</f>
        <v>1</v>
      </c>
      <c r="P40912">
        <f>IF(data_vzdelani[[#This Row],[Kraj]]&lt;&gt;"",1,0)</f>
        <v>1</v>
      </c>
    </row>
    <row r="40913" spans="1:16" x14ac:dyDescent="0.3">
      <c r="A40913">
        <v>944996699</v>
      </c>
      <c r="B40913">
        <v>106</v>
      </c>
      <c r="C40913">
        <v>3162</v>
      </c>
      <c r="D40913">
        <v>5784</v>
      </c>
      <c r="E40913">
        <v>117</v>
      </c>
      <c r="F40913">
        <v>43</v>
      </c>
      <c r="G40913">
        <v>586552</v>
      </c>
      <c r="H40913">
        <v>2021</v>
      </c>
      <c r="I40913" s="1">
        <v>44281</v>
      </c>
      <c r="J40913" t="s">
        <v>1609</v>
      </c>
      <c r="K40913" t="s">
        <v>1617</v>
      </c>
      <c r="L40913" t="s">
        <v>4803</v>
      </c>
      <c r="M40913" t="str">
        <f>VLOOKUP(data_vzdelani[[#This Row],[uzemi_kod]], data_kraj[], 7, FALSE)</f>
        <v>Jihomoravský kraj</v>
      </c>
      <c r="N40913">
        <f>IF(data_vzdelani[[#This Row],[vzdelani_cis]]&lt;&gt;"",1,0)</f>
        <v>1</v>
      </c>
      <c r="O40913">
        <f>IF(data_vzdelani[[#This Row],[uzemi_txt]]&lt;&gt;"",1,0)</f>
        <v>1</v>
      </c>
      <c r="P40913">
        <f>IF(data_vzdelani[[#This Row],[Kraj]]&lt;&gt;"",1,0)</f>
        <v>1</v>
      </c>
    </row>
    <row r="40914" spans="1:16" x14ac:dyDescent="0.3">
      <c r="A40914">
        <v>944996701</v>
      </c>
      <c r="B40914">
        <v>9</v>
      </c>
      <c r="C40914">
        <v>3162</v>
      </c>
      <c r="D40914">
        <v>5784</v>
      </c>
      <c r="E40914">
        <v>130</v>
      </c>
      <c r="F40914">
        <v>43</v>
      </c>
      <c r="G40914">
        <v>586552</v>
      </c>
      <c r="H40914">
        <v>2021</v>
      </c>
      <c r="I40914" s="1">
        <v>44281</v>
      </c>
      <c r="J40914" t="s">
        <v>1609</v>
      </c>
      <c r="K40914" t="s">
        <v>1618</v>
      </c>
      <c r="L40914" t="s">
        <v>4803</v>
      </c>
      <c r="M40914" t="str">
        <f>VLOOKUP(data_vzdelani[[#This Row],[uzemi_kod]], data_kraj[], 7, FALSE)</f>
        <v>Jihomoravský kraj</v>
      </c>
      <c r="N40914">
        <f>IF(data_vzdelani[[#This Row],[vzdelani_cis]]&lt;&gt;"",1,0)</f>
        <v>1</v>
      </c>
      <c r="O40914">
        <f>IF(data_vzdelani[[#This Row],[uzemi_txt]]&lt;&gt;"",1,0)</f>
        <v>1</v>
      </c>
      <c r="P40914">
        <f>IF(data_vzdelani[[#This Row],[Kraj]]&lt;&gt;"",1,0)</f>
        <v>1</v>
      </c>
    </row>
    <row r="40915" spans="1:16" x14ac:dyDescent="0.3">
      <c r="A40915">
        <v>945032646</v>
      </c>
      <c r="B40915">
        <v>793</v>
      </c>
      <c r="C40915">
        <v>3162</v>
      </c>
      <c r="F40915">
        <v>43</v>
      </c>
      <c r="G40915">
        <v>586561</v>
      </c>
      <c r="H40915">
        <v>2021</v>
      </c>
      <c r="I40915" s="1">
        <v>44281</v>
      </c>
      <c r="J40915" t="s">
        <v>1609</v>
      </c>
      <c r="K40915" t="s">
        <v>1610</v>
      </c>
      <c r="L40915" t="s">
        <v>4804</v>
      </c>
      <c r="M40915" t="str">
        <f>VLOOKUP(data_vzdelani[[#This Row],[uzemi_kod]], data_kraj[], 7, FALSE)</f>
        <v>Jihomoravský kraj</v>
      </c>
      <c r="N40915">
        <f>IF(data_vzdelani[[#This Row],[vzdelani_cis]]&lt;&gt;"",1,0)</f>
        <v>0</v>
      </c>
      <c r="O40915">
        <f>IF(data_vzdelani[[#This Row],[uzemi_txt]]&lt;&gt;"",1,0)</f>
        <v>1</v>
      </c>
      <c r="P40915">
        <f>IF(data_vzdelani[[#This Row],[Kraj]]&lt;&gt;"",1,0)</f>
        <v>1</v>
      </c>
    </row>
    <row r="40916" spans="1:16" x14ac:dyDescent="0.3">
      <c r="A40916">
        <v>945003590</v>
      </c>
      <c r="B40916">
        <v>1</v>
      </c>
      <c r="C40916">
        <v>3162</v>
      </c>
      <c r="D40916">
        <v>1294</v>
      </c>
      <c r="E40916">
        <v>1</v>
      </c>
      <c r="F40916">
        <v>43</v>
      </c>
      <c r="G40916">
        <v>586561</v>
      </c>
      <c r="H40916">
        <v>2021</v>
      </c>
      <c r="I40916" s="1">
        <v>44281</v>
      </c>
      <c r="J40916" t="s">
        <v>1609</v>
      </c>
      <c r="K40916" t="s">
        <v>1612</v>
      </c>
      <c r="L40916" t="s">
        <v>4804</v>
      </c>
      <c r="M40916" t="str">
        <f>VLOOKUP(data_vzdelani[[#This Row],[uzemi_kod]], data_kraj[], 7, FALSE)</f>
        <v>Jihomoravský kraj</v>
      </c>
      <c r="N40916">
        <f>IF(data_vzdelani[[#This Row],[vzdelani_cis]]&lt;&gt;"",1,0)</f>
        <v>1</v>
      </c>
      <c r="O40916">
        <f>IF(data_vzdelani[[#This Row],[uzemi_txt]]&lt;&gt;"",1,0)</f>
        <v>1</v>
      </c>
      <c r="P40916">
        <f>IF(data_vzdelani[[#This Row],[Kraj]]&lt;&gt;"",1,0)</f>
        <v>1</v>
      </c>
    </row>
    <row r="40917" spans="1:16" x14ac:dyDescent="0.3">
      <c r="A40917">
        <v>944996471</v>
      </c>
      <c r="B40917">
        <v>37</v>
      </c>
      <c r="C40917">
        <v>3162</v>
      </c>
      <c r="D40917">
        <v>1294</v>
      </c>
      <c r="E40917">
        <v>900</v>
      </c>
      <c r="F40917">
        <v>43</v>
      </c>
      <c r="G40917">
        <v>586561</v>
      </c>
      <c r="H40917">
        <v>2021</v>
      </c>
      <c r="I40917" s="1">
        <v>44281</v>
      </c>
      <c r="J40917" t="s">
        <v>1609</v>
      </c>
      <c r="K40917" t="s">
        <v>1613</v>
      </c>
      <c r="L40917" t="s">
        <v>4804</v>
      </c>
      <c r="M40917" t="str">
        <f>VLOOKUP(data_vzdelani[[#This Row],[uzemi_kod]], data_kraj[], 7, FALSE)</f>
        <v>Jihomoravský kraj</v>
      </c>
      <c r="N40917">
        <f>IF(data_vzdelani[[#This Row],[vzdelani_cis]]&lt;&gt;"",1,0)</f>
        <v>1</v>
      </c>
      <c r="O40917">
        <f>IF(data_vzdelani[[#This Row],[uzemi_txt]]&lt;&gt;"",1,0)</f>
        <v>1</v>
      </c>
      <c r="P40917">
        <f>IF(data_vzdelani[[#This Row],[Kraj]]&lt;&gt;"",1,0)</f>
        <v>1</v>
      </c>
    </row>
    <row r="40918" spans="1:16" x14ac:dyDescent="0.3">
      <c r="A40918">
        <v>945010200</v>
      </c>
      <c r="B40918">
        <v>189</v>
      </c>
      <c r="C40918">
        <v>3162</v>
      </c>
      <c r="D40918">
        <v>5181</v>
      </c>
      <c r="E40918">
        <v>35450001</v>
      </c>
      <c r="F40918">
        <v>43</v>
      </c>
      <c r="G40918">
        <v>586561</v>
      </c>
      <c r="H40918">
        <v>2021</v>
      </c>
      <c r="I40918" s="1">
        <v>44281</v>
      </c>
      <c r="J40918" t="s">
        <v>1609</v>
      </c>
      <c r="K40918" t="s">
        <v>1614</v>
      </c>
      <c r="L40918" t="s">
        <v>4804</v>
      </c>
      <c r="M40918" t="str">
        <f>VLOOKUP(data_vzdelani[[#This Row],[uzemi_kod]], data_kraj[], 7, FALSE)</f>
        <v>Jihomoravský kraj</v>
      </c>
      <c r="N40918">
        <f>IF(data_vzdelani[[#This Row],[vzdelani_cis]]&lt;&gt;"",1,0)</f>
        <v>1</v>
      </c>
      <c r="O40918">
        <f>IF(data_vzdelani[[#This Row],[uzemi_txt]]&lt;&gt;"",1,0)</f>
        <v>1</v>
      </c>
      <c r="P40918">
        <f>IF(data_vzdelani[[#This Row],[Kraj]]&lt;&gt;"",1,0)</f>
        <v>1</v>
      </c>
    </row>
    <row r="40919" spans="1:16" x14ac:dyDescent="0.3">
      <c r="A40919">
        <v>945023635</v>
      </c>
      <c r="B40919">
        <v>358</v>
      </c>
      <c r="C40919">
        <v>3162</v>
      </c>
      <c r="D40919">
        <v>5784</v>
      </c>
      <c r="E40919">
        <v>105</v>
      </c>
      <c r="F40919">
        <v>43</v>
      </c>
      <c r="G40919">
        <v>586561</v>
      </c>
      <c r="H40919">
        <v>2021</v>
      </c>
      <c r="I40919" s="1">
        <v>44281</v>
      </c>
      <c r="J40919" t="s">
        <v>1609</v>
      </c>
      <c r="K40919" t="s">
        <v>1615</v>
      </c>
      <c r="L40919" t="s">
        <v>4804</v>
      </c>
      <c r="M40919" t="str">
        <f>VLOOKUP(data_vzdelani[[#This Row],[uzemi_kod]], data_kraj[], 7, FALSE)</f>
        <v>Jihomoravský kraj</v>
      </c>
      <c r="N40919">
        <f>IF(data_vzdelani[[#This Row],[vzdelani_cis]]&lt;&gt;"",1,0)</f>
        <v>1</v>
      </c>
      <c r="O40919">
        <f>IF(data_vzdelani[[#This Row],[uzemi_txt]]&lt;&gt;"",1,0)</f>
        <v>1</v>
      </c>
      <c r="P40919">
        <f>IF(data_vzdelani[[#This Row],[Kraj]]&lt;&gt;"",1,0)</f>
        <v>1</v>
      </c>
    </row>
    <row r="40920" spans="1:16" x14ac:dyDescent="0.3">
      <c r="A40920">
        <v>945003589</v>
      </c>
      <c r="B40920">
        <v>67</v>
      </c>
      <c r="C40920">
        <v>3162</v>
      </c>
      <c r="D40920">
        <v>5784</v>
      </c>
      <c r="E40920">
        <v>109</v>
      </c>
      <c r="F40920">
        <v>43</v>
      </c>
      <c r="G40920">
        <v>586561</v>
      </c>
      <c r="H40920">
        <v>2021</v>
      </c>
      <c r="I40920" s="1">
        <v>44281</v>
      </c>
      <c r="J40920" t="s">
        <v>1609</v>
      </c>
      <c r="K40920" t="s">
        <v>1616</v>
      </c>
      <c r="L40920" t="s">
        <v>4804</v>
      </c>
      <c r="M40920" t="str">
        <f>VLOOKUP(data_vzdelani[[#This Row],[uzemi_kod]], data_kraj[], 7, FALSE)</f>
        <v>Jihomoravský kraj</v>
      </c>
      <c r="N40920">
        <f>IF(data_vzdelani[[#This Row],[vzdelani_cis]]&lt;&gt;"",1,0)</f>
        <v>1</v>
      </c>
      <c r="O40920">
        <f>IF(data_vzdelani[[#This Row],[uzemi_txt]]&lt;&gt;"",1,0)</f>
        <v>1</v>
      </c>
      <c r="P40920">
        <f>IF(data_vzdelani[[#This Row],[Kraj]]&lt;&gt;"",1,0)</f>
        <v>1</v>
      </c>
    </row>
    <row r="40921" spans="1:16" x14ac:dyDescent="0.3">
      <c r="A40921">
        <v>944996469</v>
      </c>
      <c r="B40921">
        <v>132</v>
      </c>
      <c r="C40921">
        <v>3162</v>
      </c>
      <c r="D40921">
        <v>5784</v>
      </c>
      <c r="E40921">
        <v>117</v>
      </c>
      <c r="F40921">
        <v>43</v>
      </c>
      <c r="G40921">
        <v>586561</v>
      </c>
      <c r="H40921">
        <v>2021</v>
      </c>
      <c r="I40921" s="1">
        <v>44281</v>
      </c>
      <c r="J40921" t="s">
        <v>1609</v>
      </c>
      <c r="K40921" t="s">
        <v>1617</v>
      </c>
      <c r="L40921" t="s">
        <v>4804</v>
      </c>
      <c r="M40921" t="str">
        <f>VLOOKUP(data_vzdelani[[#This Row],[uzemi_kod]], data_kraj[], 7, FALSE)</f>
        <v>Jihomoravský kraj</v>
      </c>
      <c r="N40921">
        <f>IF(data_vzdelani[[#This Row],[vzdelani_cis]]&lt;&gt;"",1,0)</f>
        <v>1</v>
      </c>
      <c r="O40921">
        <f>IF(data_vzdelani[[#This Row],[uzemi_txt]]&lt;&gt;"",1,0)</f>
        <v>1</v>
      </c>
      <c r="P40921">
        <f>IF(data_vzdelani[[#This Row],[Kraj]]&lt;&gt;"",1,0)</f>
        <v>1</v>
      </c>
    </row>
    <row r="40922" spans="1:16" x14ac:dyDescent="0.3">
      <c r="A40922">
        <v>944996470</v>
      </c>
      <c r="B40922">
        <v>9</v>
      </c>
      <c r="C40922">
        <v>3162</v>
      </c>
      <c r="D40922">
        <v>5784</v>
      </c>
      <c r="E40922">
        <v>130</v>
      </c>
      <c r="F40922">
        <v>43</v>
      </c>
      <c r="G40922">
        <v>586561</v>
      </c>
      <c r="H40922">
        <v>2021</v>
      </c>
      <c r="I40922" s="1">
        <v>44281</v>
      </c>
      <c r="J40922" t="s">
        <v>1609</v>
      </c>
      <c r="K40922" t="s">
        <v>1618</v>
      </c>
      <c r="L40922" t="s">
        <v>4804</v>
      </c>
      <c r="M40922" t="str">
        <f>VLOOKUP(data_vzdelani[[#This Row],[uzemi_kod]], data_kraj[], 7, FALSE)</f>
        <v>Jihomoravský kraj</v>
      </c>
      <c r="N40922">
        <f>IF(data_vzdelani[[#This Row],[vzdelani_cis]]&lt;&gt;"",1,0)</f>
        <v>1</v>
      </c>
      <c r="O40922">
        <f>IF(data_vzdelani[[#This Row],[uzemi_txt]]&lt;&gt;"",1,0)</f>
        <v>1</v>
      </c>
      <c r="P40922">
        <f>IF(data_vzdelani[[#This Row],[Kraj]]&lt;&gt;"",1,0)</f>
        <v>1</v>
      </c>
    </row>
    <row r="40923" spans="1:16" x14ac:dyDescent="0.3">
      <c r="A40923">
        <v>945012553</v>
      </c>
      <c r="B40923">
        <v>302</v>
      </c>
      <c r="C40923">
        <v>3162</v>
      </c>
      <c r="F40923">
        <v>43</v>
      </c>
      <c r="G40923">
        <v>586579</v>
      </c>
      <c r="H40923">
        <v>2021</v>
      </c>
      <c r="I40923" s="1">
        <v>44281</v>
      </c>
      <c r="J40923" t="s">
        <v>1609</v>
      </c>
      <c r="K40923" t="s">
        <v>1610</v>
      </c>
      <c r="L40923" t="s">
        <v>4805</v>
      </c>
      <c r="M40923" t="str">
        <f>VLOOKUP(data_vzdelani[[#This Row],[uzemi_kod]], data_kraj[], 7, FALSE)</f>
        <v>Jihomoravský kraj</v>
      </c>
      <c r="N40923">
        <f>IF(data_vzdelani[[#This Row],[vzdelani_cis]]&lt;&gt;"",1,0)</f>
        <v>0</v>
      </c>
      <c r="O40923">
        <f>IF(data_vzdelani[[#This Row],[uzemi_txt]]&lt;&gt;"",1,0)</f>
        <v>1</v>
      </c>
      <c r="P40923">
        <f>IF(data_vzdelani[[#This Row],[Kraj]]&lt;&gt;"",1,0)</f>
        <v>1</v>
      </c>
    </row>
    <row r="40924" spans="1:16" x14ac:dyDescent="0.3">
      <c r="A40924">
        <v>944996704</v>
      </c>
      <c r="B40924">
        <v>1</v>
      </c>
      <c r="C40924">
        <v>3162</v>
      </c>
      <c r="D40924">
        <v>1294</v>
      </c>
      <c r="E40924">
        <v>1</v>
      </c>
      <c r="F40924">
        <v>43</v>
      </c>
      <c r="G40924">
        <v>586579</v>
      </c>
      <c r="H40924">
        <v>2021</v>
      </c>
      <c r="I40924" s="1">
        <v>44281</v>
      </c>
      <c r="J40924" t="s">
        <v>1609</v>
      </c>
      <c r="K40924" t="s">
        <v>1612</v>
      </c>
      <c r="L40924" t="s">
        <v>4805</v>
      </c>
      <c r="M40924" t="str">
        <f>VLOOKUP(data_vzdelani[[#This Row],[uzemi_kod]], data_kraj[], 7, FALSE)</f>
        <v>Jihomoravský kraj</v>
      </c>
      <c r="N40924">
        <f>IF(data_vzdelani[[#This Row],[vzdelani_cis]]&lt;&gt;"",1,0)</f>
        <v>1</v>
      </c>
      <c r="O40924">
        <f>IF(data_vzdelani[[#This Row],[uzemi_txt]]&lt;&gt;"",1,0)</f>
        <v>1</v>
      </c>
      <c r="P40924">
        <f>IF(data_vzdelani[[#This Row],[Kraj]]&lt;&gt;"",1,0)</f>
        <v>1</v>
      </c>
    </row>
    <row r="40925" spans="1:16" x14ac:dyDescent="0.3">
      <c r="A40925">
        <v>945010311</v>
      </c>
      <c r="B40925">
        <v>17</v>
      </c>
      <c r="C40925">
        <v>3162</v>
      </c>
      <c r="D40925">
        <v>1294</v>
      </c>
      <c r="E40925">
        <v>900</v>
      </c>
      <c r="F40925">
        <v>43</v>
      </c>
      <c r="G40925">
        <v>586579</v>
      </c>
      <c r="H40925">
        <v>2021</v>
      </c>
      <c r="I40925" s="1">
        <v>44281</v>
      </c>
      <c r="J40925" t="s">
        <v>1609</v>
      </c>
      <c r="K40925" t="s">
        <v>1613</v>
      </c>
      <c r="L40925" t="s">
        <v>4805</v>
      </c>
      <c r="M40925" t="str">
        <f>VLOOKUP(data_vzdelani[[#This Row],[uzemi_kod]], data_kraj[], 7, FALSE)</f>
        <v>Jihomoravský kraj</v>
      </c>
      <c r="N40925">
        <f>IF(data_vzdelani[[#This Row],[vzdelani_cis]]&lt;&gt;"",1,0)</f>
        <v>1</v>
      </c>
      <c r="O40925">
        <f>IF(data_vzdelani[[#This Row],[uzemi_txt]]&lt;&gt;"",1,0)</f>
        <v>1</v>
      </c>
      <c r="P40925">
        <f>IF(data_vzdelani[[#This Row],[Kraj]]&lt;&gt;"",1,0)</f>
        <v>1</v>
      </c>
    </row>
    <row r="40926" spans="1:16" x14ac:dyDescent="0.3">
      <c r="A40926">
        <v>945017061</v>
      </c>
      <c r="B40926">
        <v>98</v>
      </c>
      <c r="C40926">
        <v>3162</v>
      </c>
      <c r="D40926">
        <v>5181</v>
      </c>
      <c r="E40926">
        <v>35450001</v>
      </c>
      <c r="F40926">
        <v>43</v>
      </c>
      <c r="G40926">
        <v>586579</v>
      </c>
      <c r="H40926">
        <v>2021</v>
      </c>
      <c r="I40926" s="1">
        <v>44281</v>
      </c>
      <c r="J40926" t="s">
        <v>1609</v>
      </c>
      <c r="K40926" t="s">
        <v>1614</v>
      </c>
      <c r="L40926" t="s">
        <v>4805</v>
      </c>
      <c r="M40926" t="str">
        <f>VLOOKUP(data_vzdelani[[#This Row],[uzemi_kod]], data_kraj[], 7, FALSE)</f>
        <v>Jihomoravský kraj</v>
      </c>
      <c r="N40926">
        <f>IF(data_vzdelani[[#This Row],[vzdelani_cis]]&lt;&gt;"",1,0)</f>
        <v>1</v>
      </c>
      <c r="O40926">
        <f>IF(data_vzdelani[[#This Row],[uzemi_txt]]&lt;&gt;"",1,0)</f>
        <v>1</v>
      </c>
      <c r="P40926">
        <f>IF(data_vzdelani[[#This Row],[Kraj]]&lt;&gt;"",1,0)</f>
        <v>1</v>
      </c>
    </row>
    <row r="40927" spans="1:16" x14ac:dyDescent="0.3">
      <c r="A40927">
        <v>945023636</v>
      </c>
      <c r="B40927">
        <v>125</v>
      </c>
      <c r="C40927">
        <v>3162</v>
      </c>
      <c r="D40927">
        <v>5784</v>
      </c>
      <c r="E40927">
        <v>105</v>
      </c>
      <c r="F40927">
        <v>43</v>
      </c>
      <c r="G40927">
        <v>586579</v>
      </c>
      <c r="H40927">
        <v>2021</v>
      </c>
      <c r="I40927" s="1">
        <v>44281</v>
      </c>
      <c r="J40927" t="s">
        <v>1609</v>
      </c>
      <c r="K40927" t="s">
        <v>1615</v>
      </c>
      <c r="L40927" t="s">
        <v>4805</v>
      </c>
      <c r="M40927" t="str">
        <f>VLOOKUP(data_vzdelani[[#This Row],[uzemi_kod]], data_kraj[], 7, FALSE)</f>
        <v>Jihomoravský kraj</v>
      </c>
      <c r="N40927">
        <f>IF(data_vzdelani[[#This Row],[vzdelani_cis]]&lt;&gt;"",1,0)</f>
        <v>1</v>
      </c>
      <c r="O40927">
        <f>IF(data_vzdelani[[#This Row],[uzemi_txt]]&lt;&gt;"",1,0)</f>
        <v>1</v>
      </c>
      <c r="P40927">
        <f>IF(data_vzdelani[[#This Row],[Kraj]]&lt;&gt;"",1,0)</f>
        <v>1</v>
      </c>
    </row>
    <row r="40928" spans="1:16" x14ac:dyDescent="0.3">
      <c r="A40928">
        <v>944996472</v>
      </c>
      <c r="B40928">
        <v>20</v>
      </c>
      <c r="C40928">
        <v>3162</v>
      </c>
      <c r="D40928">
        <v>5784</v>
      </c>
      <c r="E40928">
        <v>109</v>
      </c>
      <c r="F40928">
        <v>43</v>
      </c>
      <c r="G40928">
        <v>586579</v>
      </c>
      <c r="H40928">
        <v>2021</v>
      </c>
      <c r="I40928" s="1">
        <v>44281</v>
      </c>
      <c r="J40928" t="s">
        <v>1609</v>
      </c>
      <c r="K40928" t="s">
        <v>1616</v>
      </c>
      <c r="L40928" t="s">
        <v>4805</v>
      </c>
      <c r="M40928" t="str">
        <f>VLOOKUP(data_vzdelani[[#This Row],[uzemi_kod]], data_kraj[], 7, FALSE)</f>
        <v>Jihomoravský kraj</v>
      </c>
      <c r="N40928">
        <f>IF(data_vzdelani[[#This Row],[vzdelani_cis]]&lt;&gt;"",1,0)</f>
        <v>1</v>
      </c>
      <c r="O40928">
        <f>IF(data_vzdelani[[#This Row],[uzemi_txt]]&lt;&gt;"",1,0)</f>
        <v>1</v>
      </c>
      <c r="P40928">
        <f>IF(data_vzdelani[[#This Row],[Kraj]]&lt;&gt;"",1,0)</f>
        <v>1</v>
      </c>
    </row>
    <row r="40929" spans="1:16" x14ac:dyDescent="0.3">
      <c r="A40929">
        <v>944996702</v>
      </c>
      <c r="B40929">
        <v>38</v>
      </c>
      <c r="C40929">
        <v>3162</v>
      </c>
      <c r="D40929">
        <v>5784</v>
      </c>
      <c r="E40929">
        <v>117</v>
      </c>
      <c r="F40929">
        <v>43</v>
      </c>
      <c r="G40929">
        <v>586579</v>
      </c>
      <c r="H40929">
        <v>2021</v>
      </c>
      <c r="I40929" s="1">
        <v>44281</v>
      </c>
      <c r="J40929" t="s">
        <v>1609</v>
      </c>
      <c r="K40929" t="s">
        <v>1617</v>
      </c>
      <c r="L40929" t="s">
        <v>4805</v>
      </c>
      <c r="M40929" t="str">
        <f>VLOOKUP(data_vzdelani[[#This Row],[uzemi_kod]], data_kraj[], 7, FALSE)</f>
        <v>Jihomoravský kraj</v>
      </c>
      <c r="N40929">
        <f>IF(data_vzdelani[[#This Row],[vzdelani_cis]]&lt;&gt;"",1,0)</f>
        <v>1</v>
      </c>
      <c r="O40929">
        <f>IF(data_vzdelani[[#This Row],[uzemi_txt]]&lt;&gt;"",1,0)</f>
        <v>1</v>
      </c>
      <c r="P40929">
        <f>IF(data_vzdelani[[#This Row],[Kraj]]&lt;&gt;"",1,0)</f>
        <v>1</v>
      </c>
    </row>
    <row r="40930" spans="1:16" x14ac:dyDescent="0.3">
      <c r="A40930">
        <v>944996703</v>
      </c>
      <c r="B40930">
        <v>3</v>
      </c>
      <c r="C40930">
        <v>3162</v>
      </c>
      <c r="D40930">
        <v>5784</v>
      </c>
      <c r="E40930">
        <v>130</v>
      </c>
      <c r="F40930">
        <v>43</v>
      </c>
      <c r="G40930">
        <v>586579</v>
      </c>
      <c r="H40930">
        <v>2021</v>
      </c>
      <c r="I40930" s="1">
        <v>44281</v>
      </c>
      <c r="J40930" t="s">
        <v>1609</v>
      </c>
      <c r="K40930" t="s">
        <v>1618</v>
      </c>
      <c r="L40930" t="s">
        <v>4805</v>
      </c>
      <c r="M40930" t="str">
        <f>VLOOKUP(data_vzdelani[[#This Row],[uzemi_kod]], data_kraj[], 7, FALSE)</f>
        <v>Jihomoravský kraj</v>
      </c>
      <c r="N40930">
        <f>IF(data_vzdelani[[#This Row],[vzdelani_cis]]&lt;&gt;"",1,0)</f>
        <v>1</v>
      </c>
      <c r="O40930">
        <f>IF(data_vzdelani[[#This Row],[uzemi_txt]]&lt;&gt;"",1,0)</f>
        <v>1</v>
      </c>
      <c r="P40930">
        <f>IF(data_vzdelani[[#This Row],[Kraj]]&lt;&gt;"",1,0)</f>
        <v>1</v>
      </c>
    </row>
    <row r="40931" spans="1:16" x14ac:dyDescent="0.3">
      <c r="A40931">
        <v>944999193</v>
      </c>
      <c r="B40931">
        <v>4572</v>
      </c>
      <c r="C40931">
        <v>3162</v>
      </c>
      <c r="F40931">
        <v>43</v>
      </c>
      <c r="G40931">
        <v>586587</v>
      </c>
      <c r="H40931">
        <v>2021</v>
      </c>
      <c r="I40931" s="1">
        <v>44281</v>
      </c>
      <c r="J40931" t="s">
        <v>1609</v>
      </c>
      <c r="K40931" t="s">
        <v>1610</v>
      </c>
      <c r="L40931" t="s">
        <v>4806</v>
      </c>
      <c r="M40931" t="str">
        <f>VLOOKUP(data_vzdelani[[#This Row],[uzemi_kod]], data_kraj[], 7, FALSE)</f>
        <v>Jihomoravský kraj</v>
      </c>
      <c r="N40931">
        <f>IF(data_vzdelani[[#This Row],[vzdelani_cis]]&lt;&gt;"",1,0)</f>
        <v>0</v>
      </c>
      <c r="O40931">
        <f>IF(data_vzdelani[[#This Row],[uzemi_txt]]&lt;&gt;"",1,0)</f>
        <v>1</v>
      </c>
      <c r="P40931">
        <f>IF(data_vzdelani[[#This Row],[Kraj]]&lt;&gt;"",1,0)</f>
        <v>1</v>
      </c>
    </row>
    <row r="40932" spans="1:16" x14ac:dyDescent="0.3">
      <c r="A40932">
        <v>945003700</v>
      </c>
      <c r="B40932">
        <v>19</v>
      </c>
      <c r="C40932">
        <v>3162</v>
      </c>
      <c r="D40932">
        <v>1294</v>
      </c>
      <c r="E40932">
        <v>1</v>
      </c>
      <c r="F40932">
        <v>43</v>
      </c>
      <c r="G40932">
        <v>586587</v>
      </c>
      <c r="H40932">
        <v>2021</v>
      </c>
      <c r="I40932" s="1">
        <v>44281</v>
      </c>
      <c r="J40932" t="s">
        <v>1609</v>
      </c>
      <c r="K40932" t="s">
        <v>1612</v>
      </c>
      <c r="L40932" t="s">
        <v>4806</v>
      </c>
      <c r="M40932" t="str">
        <f>VLOOKUP(data_vzdelani[[#This Row],[uzemi_kod]], data_kraj[], 7, FALSE)</f>
        <v>Jihomoravský kraj</v>
      </c>
      <c r="N40932">
        <f>IF(data_vzdelani[[#This Row],[vzdelani_cis]]&lt;&gt;"",1,0)</f>
        <v>1</v>
      </c>
      <c r="O40932">
        <f>IF(data_vzdelani[[#This Row],[uzemi_txt]]&lt;&gt;"",1,0)</f>
        <v>1</v>
      </c>
      <c r="P40932">
        <f>IF(data_vzdelani[[#This Row],[Kraj]]&lt;&gt;"",1,0)</f>
        <v>1</v>
      </c>
    </row>
    <row r="40933" spans="1:16" x14ac:dyDescent="0.3">
      <c r="A40933">
        <v>945003699</v>
      </c>
      <c r="B40933">
        <v>166</v>
      </c>
      <c r="C40933">
        <v>3162</v>
      </c>
      <c r="D40933">
        <v>1294</v>
      </c>
      <c r="E40933">
        <v>900</v>
      </c>
      <c r="F40933">
        <v>43</v>
      </c>
      <c r="G40933">
        <v>586587</v>
      </c>
      <c r="H40933">
        <v>2021</v>
      </c>
      <c r="I40933" s="1">
        <v>44281</v>
      </c>
      <c r="J40933" t="s">
        <v>1609</v>
      </c>
      <c r="K40933" t="s">
        <v>1613</v>
      </c>
      <c r="L40933" t="s">
        <v>4806</v>
      </c>
      <c r="M40933" t="str">
        <f>VLOOKUP(data_vzdelani[[#This Row],[uzemi_kod]], data_kraj[], 7, FALSE)</f>
        <v>Jihomoravský kraj</v>
      </c>
      <c r="N40933">
        <f>IF(data_vzdelani[[#This Row],[vzdelani_cis]]&lt;&gt;"",1,0)</f>
        <v>1</v>
      </c>
      <c r="O40933">
        <f>IF(data_vzdelani[[#This Row],[uzemi_txt]]&lt;&gt;"",1,0)</f>
        <v>1</v>
      </c>
      <c r="P40933">
        <f>IF(data_vzdelani[[#This Row],[Kraj]]&lt;&gt;"",1,0)</f>
        <v>1</v>
      </c>
    </row>
    <row r="40934" spans="1:16" x14ac:dyDescent="0.3">
      <c r="A40934">
        <v>944996707</v>
      </c>
      <c r="B40934">
        <v>1528</v>
      </c>
      <c r="C40934">
        <v>3162</v>
      </c>
      <c r="D40934">
        <v>5181</v>
      </c>
      <c r="E40934">
        <v>35450001</v>
      </c>
      <c r="F40934">
        <v>43</v>
      </c>
      <c r="G40934">
        <v>586587</v>
      </c>
      <c r="H40934">
        <v>2021</v>
      </c>
      <c r="I40934" s="1">
        <v>44281</v>
      </c>
      <c r="J40934" t="s">
        <v>1609</v>
      </c>
      <c r="K40934" t="s">
        <v>1614</v>
      </c>
      <c r="L40934" t="s">
        <v>4806</v>
      </c>
      <c r="M40934" t="str">
        <f>VLOOKUP(data_vzdelani[[#This Row],[uzemi_kod]], data_kraj[], 7, FALSE)</f>
        <v>Jihomoravský kraj</v>
      </c>
      <c r="N40934">
        <f>IF(data_vzdelani[[#This Row],[vzdelani_cis]]&lt;&gt;"",1,0)</f>
        <v>1</v>
      </c>
      <c r="O40934">
        <f>IF(data_vzdelani[[#This Row],[uzemi_txt]]&lt;&gt;"",1,0)</f>
        <v>1</v>
      </c>
      <c r="P40934">
        <f>IF(data_vzdelani[[#This Row],[Kraj]]&lt;&gt;"",1,0)</f>
        <v>1</v>
      </c>
    </row>
    <row r="40935" spans="1:16" x14ac:dyDescent="0.3">
      <c r="A40935">
        <v>945017062</v>
      </c>
      <c r="B40935">
        <v>1516</v>
      </c>
      <c r="C40935">
        <v>3162</v>
      </c>
      <c r="D40935">
        <v>5784</v>
      </c>
      <c r="E40935">
        <v>105</v>
      </c>
      <c r="F40935">
        <v>43</v>
      </c>
      <c r="G40935">
        <v>586587</v>
      </c>
      <c r="H40935">
        <v>2021</v>
      </c>
      <c r="I40935" s="1">
        <v>44281</v>
      </c>
      <c r="J40935" t="s">
        <v>1609</v>
      </c>
      <c r="K40935" t="s">
        <v>1615</v>
      </c>
      <c r="L40935" t="s">
        <v>4806</v>
      </c>
      <c r="M40935" t="str">
        <f>VLOOKUP(data_vzdelani[[#This Row],[uzemi_kod]], data_kraj[], 7, FALSE)</f>
        <v>Jihomoravský kraj</v>
      </c>
      <c r="N40935">
        <f>IF(data_vzdelani[[#This Row],[vzdelani_cis]]&lt;&gt;"",1,0)</f>
        <v>1</v>
      </c>
      <c r="O40935">
        <f>IF(data_vzdelani[[#This Row],[uzemi_txt]]&lt;&gt;"",1,0)</f>
        <v>1</v>
      </c>
      <c r="P40935">
        <f>IF(data_vzdelani[[#This Row],[Kraj]]&lt;&gt;"",1,0)</f>
        <v>1</v>
      </c>
    </row>
    <row r="40936" spans="1:16" x14ac:dyDescent="0.3">
      <c r="A40936">
        <v>944996705</v>
      </c>
      <c r="B40936">
        <v>701</v>
      </c>
      <c r="C40936">
        <v>3162</v>
      </c>
      <c r="D40936">
        <v>5784</v>
      </c>
      <c r="E40936">
        <v>109</v>
      </c>
      <c r="F40936">
        <v>43</v>
      </c>
      <c r="G40936">
        <v>586587</v>
      </c>
      <c r="H40936">
        <v>2021</v>
      </c>
      <c r="I40936" s="1">
        <v>44281</v>
      </c>
      <c r="J40936" t="s">
        <v>1609</v>
      </c>
      <c r="K40936" t="s">
        <v>1616</v>
      </c>
      <c r="L40936" t="s">
        <v>4806</v>
      </c>
      <c r="M40936" t="str">
        <f>VLOOKUP(data_vzdelani[[#This Row],[uzemi_kod]], data_kraj[], 7, FALSE)</f>
        <v>Jihomoravský kraj</v>
      </c>
      <c r="N40936">
        <f>IF(data_vzdelani[[#This Row],[vzdelani_cis]]&lt;&gt;"",1,0)</f>
        <v>1</v>
      </c>
      <c r="O40936">
        <f>IF(data_vzdelani[[#This Row],[uzemi_txt]]&lt;&gt;"",1,0)</f>
        <v>1</v>
      </c>
      <c r="P40936">
        <f>IF(data_vzdelani[[#This Row],[Kraj]]&lt;&gt;"",1,0)</f>
        <v>1</v>
      </c>
    </row>
    <row r="40937" spans="1:16" x14ac:dyDescent="0.3">
      <c r="A40937">
        <v>944996706</v>
      </c>
      <c r="B40937">
        <v>590</v>
      </c>
      <c r="C40937">
        <v>3162</v>
      </c>
      <c r="D40937">
        <v>5784</v>
      </c>
      <c r="E40937">
        <v>117</v>
      </c>
      <c r="F40937">
        <v>43</v>
      </c>
      <c r="G40937">
        <v>586587</v>
      </c>
      <c r="H40937">
        <v>2021</v>
      </c>
      <c r="I40937" s="1">
        <v>44281</v>
      </c>
      <c r="J40937" t="s">
        <v>1609</v>
      </c>
      <c r="K40937" t="s">
        <v>1617</v>
      </c>
      <c r="L40937" t="s">
        <v>4806</v>
      </c>
      <c r="M40937" t="str">
        <f>VLOOKUP(data_vzdelani[[#This Row],[uzemi_kod]], data_kraj[], 7, FALSE)</f>
        <v>Jihomoravský kraj</v>
      </c>
      <c r="N40937">
        <f>IF(data_vzdelani[[#This Row],[vzdelani_cis]]&lt;&gt;"",1,0)</f>
        <v>1</v>
      </c>
      <c r="O40937">
        <f>IF(data_vzdelani[[#This Row],[uzemi_txt]]&lt;&gt;"",1,0)</f>
        <v>1</v>
      </c>
      <c r="P40937">
        <f>IF(data_vzdelani[[#This Row],[Kraj]]&lt;&gt;"",1,0)</f>
        <v>1</v>
      </c>
    </row>
    <row r="40938" spans="1:16" x14ac:dyDescent="0.3">
      <c r="A40938">
        <v>945010312</v>
      </c>
      <c r="B40938">
        <v>52</v>
      </c>
      <c r="C40938">
        <v>3162</v>
      </c>
      <c r="D40938">
        <v>5784</v>
      </c>
      <c r="E40938">
        <v>130</v>
      </c>
      <c r="F40938">
        <v>43</v>
      </c>
      <c r="G40938">
        <v>586587</v>
      </c>
      <c r="H40938">
        <v>2021</v>
      </c>
      <c r="I40938" s="1">
        <v>44281</v>
      </c>
      <c r="J40938" t="s">
        <v>1609</v>
      </c>
      <c r="K40938" t="s">
        <v>1618</v>
      </c>
      <c r="L40938" t="s">
        <v>4806</v>
      </c>
      <c r="M40938" t="str">
        <f>VLOOKUP(data_vzdelani[[#This Row],[uzemi_kod]], data_kraj[], 7, FALSE)</f>
        <v>Jihomoravský kraj</v>
      </c>
      <c r="N40938">
        <f>IF(data_vzdelani[[#This Row],[vzdelani_cis]]&lt;&gt;"",1,0)</f>
        <v>1</v>
      </c>
      <c r="O40938">
        <f>IF(data_vzdelani[[#This Row],[uzemi_txt]]&lt;&gt;"",1,0)</f>
        <v>1</v>
      </c>
      <c r="P40938">
        <f>IF(data_vzdelani[[#This Row],[Kraj]]&lt;&gt;"",1,0)</f>
        <v>1</v>
      </c>
    </row>
    <row r="40939" spans="1:16" x14ac:dyDescent="0.3">
      <c r="A40939">
        <v>944987705</v>
      </c>
      <c r="B40939">
        <v>484</v>
      </c>
      <c r="C40939">
        <v>3162</v>
      </c>
      <c r="F40939">
        <v>43</v>
      </c>
      <c r="G40939">
        <v>586595</v>
      </c>
      <c r="H40939">
        <v>2021</v>
      </c>
      <c r="I40939" s="1">
        <v>44281</v>
      </c>
      <c r="J40939" t="s">
        <v>1609</v>
      </c>
      <c r="K40939" t="s">
        <v>1610</v>
      </c>
      <c r="L40939" t="s">
        <v>4807</v>
      </c>
      <c r="M40939" t="str">
        <f>VLOOKUP(data_vzdelani[[#This Row],[uzemi_kod]], data_kraj[], 7, FALSE)</f>
        <v>Jihomoravský kraj</v>
      </c>
      <c r="N40939">
        <f>IF(data_vzdelani[[#This Row],[vzdelani_cis]]&lt;&gt;"",1,0)</f>
        <v>0</v>
      </c>
      <c r="O40939">
        <f>IF(data_vzdelani[[#This Row],[uzemi_txt]]&lt;&gt;"",1,0)</f>
        <v>1</v>
      </c>
      <c r="P40939">
        <f>IF(data_vzdelani[[#This Row],[Kraj]]&lt;&gt;"",1,0)</f>
        <v>1</v>
      </c>
    </row>
    <row r="40940" spans="1:16" x14ac:dyDescent="0.3">
      <c r="A40940">
        <v>944996962</v>
      </c>
      <c r="B40940">
        <v>0</v>
      </c>
      <c r="C40940">
        <v>3162</v>
      </c>
      <c r="D40940">
        <v>1294</v>
      </c>
      <c r="E40940">
        <v>1</v>
      </c>
      <c r="F40940">
        <v>43</v>
      </c>
      <c r="G40940">
        <v>586595</v>
      </c>
      <c r="H40940">
        <v>2021</v>
      </c>
      <c r="I40940" s="1">
        <v>44281</v>
      </c>
      <c r="J40940" t="s">
        <v>1609</v>
      </c>
      <c r="K40940" t="s">
        <v>1612</v>
      </c>
      <c r="L40940" t="s">
        <v>4807</v>
      </c>
      <c r="M40940" t="str">
        <f>VLOOKUP(data_vzdelani[[#This Row],[uzemi_kod]], data_kraj[], 7, FALSE)</f>
        <v>Jihomoravský kraj</v>
      </c>
      <c r="N40940">
        <f>IF(data_vzdelani[[#This Row],[vzdelani_cis]]&lt;&gt;"",1,0)</f>
        <v>1</v>
      </c>
      <c r="O40940">
        <f>IF(data_vzdelani[[#This Row],[uzemi_txt]]&lt;&gt;"",1,0)</f>
        <v>1</v>
      </c>
      <c r="P40940">
        <f>IF(data_vzdelani[[#This Row],[Kraj]]&lt;&gt;"",1,0)</f>
        <v>1</v>
      </c>
    </row>
    <row r="40941" spans="1:16" x14ac:dyDescent="0.3">
      <c r="A40941">
        <v>944996961</v>
      </c>
      <c r="B40941">
        <v>19</v>
      </c>
      <c r="C40941">
        <v>3162</v>
      </c>
      <c r="D40941">
        <v>1294</v>
      </c>
      <c r="E40941">
        <v>900</v>
      </c>
      <c r="F40941">
        <v>43</v>
      </c>
      <c r="G40941">
        <v>586595</v>
      </c>
      <c r="H40941">
        <v>2021</v>
      </c>
      <c r="I40941" s="1">
        <v>44281</v>
      </c>
      <c r="J40941" t="s">
        <v>1609</v>
      </c>
      <c r="K40941" t="s">
        <v>1613</v>
      </c>
      <c r="L40941" t="s">
        <v>4807</v>
      </c>
      <c r="M40941" t="str">
        <f>VLOOKUP(data_vzdelani[[#This Row],[uzemi_kod]], data_kraj[], 7, FALSE)</f>
        <v>Jihomoravský kraj</v>
      </c>
      <c r="N40941">
        <f>IF(data_vzdelani[[#This Row],[vzdelani_cis]]&lt;&gt;"",1,0)</f>
        <v>1</v>
      </c>
      <c r="O40941">
        <f>IF(data_vzdelani[[#This Row],[uzemi_txt]]&lt;&gt;"",1,0)</f>
        <v>1</v>
      </c>
      <c r="P40941">
        <f>IF(data_vzdelani[[#This Row],[Kraj]]&lt;&gt;"",1,0)</f>
        <v>1</v>
      </c>
    </row>
    <row r="40942" spans="1:16" x14ac:dyDescent="0.3">
      <c r="A40942">
        <v>944996959</v>
      </c>
      <c r="B40942">
        <v>174</v>
      </c>
      <c r="C40942">
        <v>3162</v>
      </c>
      <c r="D40942">
        <v>5181</v>
      </c>
      <c r="E40942">
        <v>35450001</v>
      </c>
      <c r="F40942">
        <v>43</v>
      </c>
      <c r="G40942">
        <v>586595</v>
      </c>
      <c r="H40942">
        <v>2021</v>
      </c>
      <c r="I40942" s="1">
        <v>44281</v>
      </c>
      <c r="J40942" t="s">
        <v>1609</v>
      </c>
      <c r="K40942" t="s">
        <v>1614</v>
      </c>
      <c r="L40942" t="s">
        <v>4807</v>
      </c>
      <c r="M40942" t="str">
        <f>VLOOKUP(data_vzdelani[[#This Row],[uzemi_kod]], data_kraj[], 7, FALSE)</f>
        <v>Jihomoravský kraj</v>
      </c>
      <c r="N40942">
        <f>IF(data_vzdelani[[#This Row],[vzdelani_cis]]&lt;&gt;"",1,0)</f>
        <v>1</v>
      </c>
      <c r="O40942">
        <f>IF(data_vzdelani[[#This Row],[uzemi_txt]]&lt;&gt;"",1,0)</f>
        <v>1</v>
      </c>
      <c r="P40942">
        <f>IF(data_vzdelani[[#This Row],[Kraj]]&lt;&gt;"",1,0)</f>
        <v>1</v>
      </c>
    </row>
    <row r="40943" spans="1:16" x14ac:dyDescent="0.3">
      <c r="A40943">
        <v>945003701</v>
      </c>
      <c r="B40943">
        <v>172</v>
      </c>
      <c r="C40943">
        <v>3162</v>
      </c>
      <c r="D40943">
        <v>5784</v>
      </c>
      <c r="E40943">
        <v>105</v>
      </c>
      <c r="F40943">
        <v>43</v>
      </c>
      <c r="G40943">
        <v>586595</v>
      </c>
      <c r="H40943">
        <v>2021</v>
      </c>
      <c r="I40943" s="1">
        <v>44281</v>
      </c>
      <c r="J40943" t="s">
        <v>1609</v>
      </c>
      <c r="K40943" t="s">
        <v>1615</v>
      </c>
      <c r="L40943" t="s">
        <v>4807</v>
      </c>
      <c r="M40943" t="str">
        <f>VLOOKUP(data_vzdelani[[#This Row],[uzemi_kod]], data_kraj[], 7, FALSE)</f>
        <v>Jihomoravský kraj</v>
      </c>
      <c r="N40943">
        <f>IF(data_vzdelani[[#This Row],[vzdelani_cis]]&lt;&gt;"",1,0)</f>
        <v>1</v>
      </c>
      <c r="O40943">
        <f>IF(data_vzdelani[[#This Row],[uzemi_txt]]&lt;&gt;"",1,0)</f>
        <v>1</v>
      </c>
      <c r="P40943">
        <f>IF(data_vzdelani[[#This Row],[Kraj]]&lt;&gt;"",1,0)</f>
        <v>1</v>
      </c>
    </row>
    <row r="40944" spans="1:16" x14ac:dyDescent="0.3">
      <c r="A40944">
        <v>945037260</v>
      </c>
      <c r="B40944">
        <v>63</v>
      </c>
      <c r="C40944">
        <v>3162</v>
      </c>
      <c r="D40944">
        <v>5784</v>
      </c>
      <c r="E40944">
        <v>109</v>
      </c>
      <c r="F40944">
        <v>43</v>
      </c>
      <c r="G40944">
        <v>586595</v>
      </c>
      <c r="H40944">
        <v>2021</v>
      </c>
      <c r="I40944" s="1">
        <v>44281</v>
      </c>
      <c r="J40944" t="s">
        <v>1609</v>
      </c>
      <c r="K40944" t="s">
        <v>1616</v>
      </c>
      <c r="L40944" t="s">
        <v>4807</v>
      </c>
      <c r="M40944" t="str">
        <f>VLOOKUP(data_vzdelani[[#This Row],[uzemi_kod]], data_kraj[], 7, FALSE)</f>
        <v>Jihomoravský kraj</v>
      </c>
      <c r="N40944">
        <f>IF(data_vzdelani[[#This Row],[vzdelani_cis]]&lt;&gt;"",1,0)</f>
        <v>1</v>
      </c>
      <c r="O40944">
        <f>IF(data_vzdelani[[#This Row],[uzemi_txt]]&lt;&gt;"",1,0)</f>
        <v>1</v>
      </c>
      <c r="P40944">
        <f>IF(data_vzdelani[[#This Row],[Kraj]]&lt;&gt;"",1,0)</f>
        <v>1</v>
      </c>
    </row>
    <row r="40945" spans="1:16" x14ac:dyDescent="0.3">
      <c r="A40945">
        <v>945010313</v>
      </c>
      <c r="B40945">
        <v>53</v>
      </c>
      <c r="C40945">
        <v>3162</v>
      </c>
      <c r="D40945">
        <v>5784</v>
      </c>
      <c r="E40945">
        <v>117</v>
      </c>
      <c r="F40945">
        <v>43</v>
      </c>
      <c r="G40945">
        <v>586595</v>
      </c>
      <c r="H40945">
        <v>2021</v>
      </c>
      <c r="I40945" s="1">
        <v>44281</v>
      </c>
      <c r="J40945" t="s">
        <v>1609</v>
      </c>
      <c r="K40945" t="s">
        <v>1617</v>
      </c>
      <c r="L40945" t="s">
        <v>4807</v>
      </c>
      <c r="M40945" t="str">
        <f>VLOOKUP(data_vzdelani[[#This Row],[uzemi_kod]], data_kraj[], 7, FALSE)</f>
        <v>Jihomoravský kraj</v>
      </c>
      <c r="N40945">
        <f>IF(data_vzdelani[[#This Row],[vzdelani_cis]]&lt;&gt;"",1,0)</f>
        <v>1</v>
      </c>
      <c r="O40945">
        <f>IF(data_vzdelani[[#This Row],[uzemi_txt]]&lt;&gt;"",1,0)</f>
        <v>1</v>
      </c>
      <c r="P40945">
        <f>IF(data_vzdelani[[#This Row],[Kraj]]&lt;&gt;"",1,0)</f>
        <v>1</v>
      </c>
    </row>
    <row r="40946" spans="1:16" x14ac:dyDescent="0.3">
      <c r="A40946">
        <v>944996960</v>
      </c>
      <c r="B40946">
        <v>3</v>
      </c>
      <c r="C40946">
        <v>3162</v>
      </c>
      <c r="D40946">
        <v>5784</v>
      </c>
      <c r="E40946">
        <v>130</v>
      </c>
      <c r="F40946">
        <v>43</v>
      </c>
      <c r="G40946">
        <v>586595</v>
      </c>
      <c r="H40946">
        <v>2021</v>
      </c>
      <c r="I40946" s="1">
        <v>44281</v>
      </c>
      <c r="J40946" t="s">
        <v>1609</v>
      </c>
      <c r="K40946" t="s">
        <v>1618</v>
      </c>
      <c r="L40946" t="s">
        <v>4807</v>
      </c>
      <c r="M40946" t="str">
        <f>VLOOKUP(data_vzdelani[[#This Row],[uzemi_kod]], data_kraj[], 7, FALSE)</f>
        <v>Jihomoravský kraj</v>
      </c>
      <c r="N40946">
        <f>IF(data_vzdelani[[#This Row],[vzdelani_cis]]&lt;&gt;"",1,0)</f>
        <v>1</v>
      </c>
      <c r="O40946">
        <f>IF(data_vzdelani[[#This Row],[uzemi_txt]]&lt;&gt;"",1,0)</f>
        <v>1</v>
      </c>
      <c r="P40946">
        <f>IF(data_vzdelani[[#This Row],[Kraj]]&lt;&gt;"",1,0)</f>
        <v>1</v>
      </c>
    </row>
    <row r="40947" spans="1:16" x14ac:dyDescent="0.3">
      <c r="A40947">
        <v>945019216</v>
      </c>
      <c r="B40947">
        <v>988</v>
      </c>
      <c r="C40947">
        <v>3162</v>
      </c>
      <c r="F40947">
        <v>43</v>
      </c>
      <c r="G40947">
        <v>586609</v>
      </c>
      <c r="H40947">
        <v>2021</v>
      </c>
      <c r="I40947" s="1">
        <v>44281</v>
      </c>
      <c r="J40947" t="s">
        <v>1609</v>
      </c>
      <c r="K40947" t="s">
        <v>1610</v>
      </c>
      <c r="L40947" t="s">
        <v>4808</v>
      </c>
      <c r="M40947" t="str">
        <f>VLOOKUP(data_vzdelani[[#This Row],[uzemi_kod]], data_kraj[], 7, FALSE)</f>
        <v>Jihomoravský kraj</v>
      </c>
      <c r="N40947">
        <f>IF(data_vzdelani[[#This Row],[vzdelani_cis]]&lt;&gt;"",1,0)</f>
        <v>0</v>
      </c>
      <c r="O40947">
        <f>IF(data_vzdelani[[#This Row],[uzemi_txt]]&lt;&gt;"",1,0)</f>
        <v>1</v>
      </c>
      <c r="P40947">
        <f>IF(data_vzdelani[[#This Row],[Kraj]]&lt;&gt;"",1,0)</f>
        <v>1</v>
      </c>
    </row>
    <row r="40948" spans="1:16" x14ac:dyDescent="0.3">
      <c r="A40948">
        <v>945030516</v>
      </c>
      <c r="B40948">
        <v>3</v>
      </c>
      <c r="C40948">
        <v>3162</v>
      </c>
      <c r="D40948">
        <v>1294</v>
      </c>
      <c r="E40948">
        <v>1</v>
      </c>
      <c r="F40948">
        <v>43</v>
      </c>
      <c r="G40948">
        <v>586609</v>
      </c>
      <c r="H40948">
        <v>2021</v>
      </c>
      <c r="I40948" s="1">
        <v>44281</v>
      </c>
      <c r="J40948" t="s">
        <v>1609</v>
      </c>
      <c r="K40948" t="s">
        <v>1612</v>
      </c>
      <c r="L40948" t="s">
        <v>4808</v>
      </c>
      <c r="M40948" t="str">
        <f>VLOOKUP(data_vzdelani[[#This Row],[uzemi_kod]], data_kraj[], 7, FALSE)</f>
        <v>Jihomoravský kraj</v>
      </c>
      <c r="N40948">
        <f>IF(data_vzdelani[[#This Row],[vzdelani_cis]]&lt;&gt;"",1,0)</f>
        <v>1</v>
      </c>
      <c r="O40948">
        <f>IF(data_vzdelani[[#This Row],[uzemi_txt]]&lt;&gt;"",1,0)</f>
        <v>1</v>
      </c>
      <c r="P40948">
        <f>IF(data_vzdelani[[#This Row],[Kraj]]&lt;&gt;"",1,0)</f>
        <v>1</v>
      </c>
    </row>
    <row r="40949" spans="1:16" x14ac:dyDescent="0.3">
      <c r="A40949">
        <v>944996965</v>
      </c>
      <c r="B40949">
        <v>59</v>
      </c>
      <c r="C40949">
        <v>3162</v>
      </c>
      <c r="D40949">
        <v>1294</v>
      </c>
      <c r="E40949">
        <v>900</v>
      </c>
      <c r="F40949">
        <v>43</v>
      </c>
      <c r="G40949">
        <v>586609</v>
      </c>
      <c r="H40949">
        <v>2021</v>
      </c>
      <c r="I40949" s="1">
        <v>44281</v>
      </c>
      <c r="J40949" t="s">
        <v>1609</v>
      </c>
      <c r="K40949" t="s">
        <v>1613</v>
      </c>
      <c r="L40949" t="s">
        <v>4808</v>
      </c>
      <c r="M40949" t="str">
        <f>VLOOKUP(data_vzdelani[[#This Row],[uzemi_kod]], data_kraj[], 7, FALSE)</f>
        <v>Jihomoravský kraj</v>
      </c>
      <c r="N40949">
        <f>IF(data_vzdelani[[#This Row],[vzdelani_cis]]&lt;&gt;"",1,0)</f>
        <v>1</v>
      </c>
      <c r="O40949">
        <f>IF(data_vzdelani[[#This Row],[uzemi_txt]]&lt;&gt;"",1,0)</f>
        <v>1</v>
      </c>
      <c r="P40949">
        <f>IF(data_vzdelani[[#This Row],[Kraj]]&lt;&gt;"",1,0)</f>
        <v>1</v>
      </c>
    </row>
    <row r="40950" spans="1:16" x14ac:dyDescent="0.3">
      <c r="A40950">
        <v>945010434</v>
      </c>
      <c r="B40950">
        <v>307</v>
      </c>
      <c r="C40950">
        <v>3162</v>
      </c>
      <c r="D40950">
        <v>5181</v>
      </c>
      <c r="E40950">
        <v>35450001</v>
      </c>
      <c r="F40950">
        <v>43</v>
      </c>
      <c r="G40950">
        <v>586609</v>
      </c>
      <c r="H40950">
        <v>2021</v>
      </c>
      <c r="I40950" s="1">
        <v>44281</v>
      </c>
      <c r="J40950" t="s">
        <v>1609</v>
      </c>
      <c r="K40950" t="s">
        <v>1614</v>
      </c>
      <c r="L40950" t="s">
        <v>4808</v>
      </c>
      <c r="M40950" t="str">
        <f>VLOOKUP(data_vzdelani[[#This Row],[uzemi_kod]], data_kraj[], 7, FALSE)</f>
        <v>Jihomoravský kraj</v>
      </c>
      <c r="N40950">
        <f>IF(data_vzdelani[[#This Row],[vzdelani_cis]]&lt;&gt;"",1,0)</f>
        <v>1</v>
      </c>
      <c r="O40950">
        <f>IF(data_vzdelani[[#This Row],[uzemi_txt]]&lt;&gt;"",1,0)</f>
        <v>1</v>
      </c>
      <c r="P40950">
        <f>IF(data_vzdelani[[#This Row],[Kraj]]&lt;&gt;"",1,0)</f>
        <v>1</v>
      </c>
    </row>
    <row r="40951" spans="1:16" x14ac:dyDescent="0.3">
      <c r="A40951">
        <v>944996963</v>
      </c>
      <c r="B40951">
        <v>363</v>
      </c>
      <c r="C40951">
        <v>3162</v>
      </c>
      <c r="D40951">
        <v>5784</v>
      </c>
      <c r="E40951">
        <v>105</v>
      </c>
      <c r="F40951">
        <v>43</v>
      </c>
      <c r="G40951">
        <v>586609</v>
      </c>
      <c r="H40951">
        <v>2021</v>
      </c>
      <c r="I40951" s="1">
        <v>44281</v>
      </c>
      <c r="J40951" t="s">
        <v>1609</v>
      </c>
      <c r="K40951" t="s">
        <v>1615</v>
      </c>
      <c r="L40951" t="s">
        <v>4808</v>
      </c>
      <c r="M40951" t="str">
        <f>VLOOKUP(data_vzdelani[[#This Row],[uzemi_kod]], data_kraj[], 7, FALSE)</f>
        <v>Jihomoravský kraj</v>
      </c>
      <c r="N40951">
        <f>IF(data_vzdelani[[#This Row],[vzdelani_cis]]&lt;&gt;"",1,0)</f>
        <v>1</v>
      </c>
      <c r="O40951">
        <f>IF(data_vzdelani[[#This Row],[uzemi_txt]]&lt;&gt;"",1,0)</f>
        <v>1</v>
      </c>
      <c r="P40951">
        <f>IF(data_vzdelani[[#This Row],[Kraj]]&lt;&gt;"",1,0)</f>
        <v>1</v>
      </c>
    </row>
    <row r="40952" spans="1:16" x14ac:dyDescent="0.3">
      <c r="A40952">
        <v>945003836</v>
      </c>
      <c r="B40952">
        <v>102</v>
      </c>
      <c r="C40952">
        <v>3162</v>
      </c>
      <c r="D40952">
        <v>5784</v>
      </c>
      <c r="E40952">
        <v>109</v>
      </c>
      <c r="F40952">
        <v>43</v>
      </c>
      <c r="G40952">
        <v>586609</v>
      </c>
      <c r="H40952">
        <v>2021</v>
      </c>
      <c r="I40952" s="1">
        <v>44281</v>
      </c>
      <c r="J40952" t="s">
        <v>1609</v>
      </c>
      <c r="K40952" t="s">
        <v>1616</v>
      </c>
      <c r="L40952" t="s">
        <v>4808</v>
      </c>
      <c r="M40952" t="str">
        <f>VLOOKUP(data_vzdelani[[#This Row],[uzemi_kod]], data_kraj[], 7, FALSE)</f>
        <v>Jihomoravský kraj</v>
      </c>
      <c r="N40952">
        <f>IF(data_vzdelani[[#This Row],[vzdelani_cis]]&lt;&gt;"",1,0)</f>
        <v>1</v>
      </c>
      <c r="O40952">
        <f>IF(data_vzdelani[[#This Row],[uzemi_txt]]&lt;&gt;"",1,0)</f>
        <v>1</v>
      </c>
      <c r="P40952">
        <f>IF(data_vzdelani[[#This Row],[Kraj]]&lt;&gt;"",1,0)</f>
        <v>1</v>
      </c>
    </row>
    <row r="40953" spans="1:16" x14ac:dyDescent="0.3">
      <c r="A40953">
        <v>944996964</v>
      </c>
      <c r="B40953">
        <v>143</v>
      </c>
      <c r="C40953">
        <v>3162</v>
      </c>
      <c r="D40953">
        <v>5784</v>
      </c>
      <c r="E40953">
        <v>117</v>
      </c>
      <c r="F40953">
        <v>43</v>
      </c>
      <c r="G40953">
        <v>586609</v>
      </c>
      <c r="H40953">
        <v>2021</v>
      </c>
      <c r="I40953" s="1">
        <v>44281</v>
      </c>
      <c r="J40953" t="s">
        <v>1609</v>
      </c>
      <c r="K40953" t="s">
        <v>1617</v>
      </c>
      <c r="L40953" t="s">
        <v>4808</v>
      </c>
      <c r="M40953" t="str">
        <f>VLOOKUP(data_vzdelani[[#This Row],[uzemi_kod]], data_kraj[], 7, FALSE)</f>
        <v>Jihomoravský kraj</v>
      </c>
      <c r="N40953">
        <f>IF(data_vzdelani[[#This Row],[vzdelani_cis]]&lt;&gt;"",1,0)</f>
        <v>1</v>
      </c>
      <c r="O40953">
        <f>IF(data_vzdelani[[#This Row],[uzemi_txt]]&lt;&gt;"",1,0)</f>
        <v>1</v>
      </c>
      <c r="P40953">
        <f>IF(data_vzdelani[[#This Row],[Kraj]]&lt;&gt;"",1,0)</f>
        <v>1</v>
      </c>
    </row>
    <row r="40954" spans="1:16" x14ac:dyDescent="0.3">
      <c r="A40954">
        <v>945010435</v>
      </c>
      <c r="B40954">
        <v>11</v>
      </c>
      <c r="C40954">
        <v>3162</v>
      </c>
      <c r="D40954">
        <v>5784</v>
      </c>
      <c r="E40954">
        <v>130</v>
      </c>
      <c r="F40954">
        <v>43</v>
      </c>
      <c r="G40954">
        <v>586609</v>
      </c>
      <c r="H40954">
        <v>2021</v>
      </c>
      <c r="I40954" s="1">
        <v>44281</v>
      </c>
      <c r="J40954" t="s">
        <v>1609</v>
      </c>
      <c r="K40954" t="s">
        <v>1618</v>
      </c>
      <c r="L40954" t="s">
        <v>4808</v>
      </c>
      <c r="M40954" t="str">
        <f>VLOOKUP(data_vzdelani[[#This Row],[uzemi_kod]], data_kraj[], 7, FALSE)</f>
        <v>Jihomoravský kraj</v>
      </c>
      <c r="N40954">
        <f>IF(data_vzdelani[[#This Row],[vzdelani_cis]]&lt;&gt;"",1,0)</f>
        <v>1</v>
      </c>
      <c r="O40954">
        <f>IF(data_vzdelani[[#This Row],[uzemi_txt]]&lt;&gt;"",1,0)</f>
        <v>1</v>
      </c>
      <c r="P40954">
        <f>IF(data_vzdelani[[#This Row],[Kraj]]&lt;&gt;"",1,0)</f>
        <v>1</v>
      </c>
    </row>
    <row r="40955" spans="1:16" x14ac:dyDescent="0.3">
      <c r="A40955">
        <v>945025951</v>
      </c>
      <c r="B40955">
        <v>410</v>
      </c>
      <c r="C40955">
        <v>3162</v>
      </c>
      <c r="F40955">
        <v>43</v>
      </c>
      <c r="G40955">
        <v>586617</v>
      </c>
      <c r="H40955">
        <v>2021</v>
      </c>
      <c r="I40955" s="1">
        <v>44281</v>
      </c>
      <c r="J40955" t="s">
        <v>1609</v>
      </c>
      <c r="K40955" t="s">
        <v>1610</v>
      </c>
      <c r="L40955" t="s">
        <v>1290</v>
      </c>
      <c r="M40955" t="str">
        <f>VLOOKUP(data_vzdelani[[#This Row],[uzemi_kod]], data_kraj[], 7, FALSE)</f>
        <v>Jihomoravský kraj</v>
      </c>
      <c r="N40955">
        <f>IF(data_vzdelani[[#This Row],[vzdelani_cis]]&lt;&gt;"",1,0)</f>
        <v>0</v>
      </c>
      <c r="O40955">
        <f>IF(data_vzdelani[[#This Row],[uzemi_txt]]&lt;&gt;"",1,0)</f>
        <v>1</v>
      </c>
      <c r="P40955">
        <f>IF(data_vzdelani[[#This Row],[Kraj]]&lt;&gt;"",1,0)</f>
        <v>1</v>
      </c>
    </row>
    <row r="40956" spans="1:16" x14ac:dyDescent="0.3">
      <c r="A40956">
        <v>945028723</v>
      </c>
      <c r="B40956">
        <v>5</v>
      </c>
      <c r="C40956">
        <v>3162</v>
      </c>
      <c r="D40956">
        <v>1294</v>
      </c>
      <c r="E40956">
        <v>1</v>
      </c>
      <c r="F40956">
        <v>43</v>
      </c>
      <c r="G40956">
        <v>586617</v>
      </c>
      <c r="H40956">
        <v>2021</v>
      </c>
      <c r="I40956" s="1">
        <v>44281</v>
      </c>
      <c r="J40956" t="s">
        <v>1609</v>
      </c>
      <c r="K40956" t="s">
        <v>1612</v>
      </c>
      <c r="L40956" t="s">
        <v>1290</v>
      </c>
      <c r="M40956" t="str">
        <f>VLOOKUP(data_vzdelani[[#This Row],[uzemi_kod]], data_kraj[], 7, FALSE)</f>
        <v>Jihomoravský kraj</v>
      </c>
      <c r="N40956">
        <f>IF(data_vzdelani[[#This Row],[vzdelani_cis]]&lt;&gt;"",1,0)</f>
        <v>1</v>
      </c>
      <c r="O40956">
        <f>IF(data_vzdelani[[#This Row],[uzemi_txt]]&lt;&gt;"",1,0)</f>
        <v>1</v>
      </c>
      <c r="P40956">
        <f>IF(data_vzdelani[[#This Row],[Kraj]]&lt;&gt;"",1,0)</f>
        <v>1</v>
      </c>
    </row>
    <row r="40957" spans="1:16" x14ac:dyDescent="0.3">
      <c r="A40957">
        <v>945015398</v>
      </c>
      <c r="B40957">
        <v>29</v>
      </c>
      <c r="C40957">
        <v>3162</v>
      </c>
      <c r="D40957">
        <v>1294</v>
      </c>
      <c r="E40957">
        <v>900</v>
      </c>
      <c r="F40957">
        <v>43</v>
      </c>
      <c r="G40957">
        <v>586617</v>
      </c>
      <c r="H40957">
        <v>2021</v>
      </c>
      <c r="I40957" s="1">
        <v>44281</v>
      </c>
      <c r="J40957" t="s">
        <v>1609</v>
      </c>
      <c r="K40957" t="s">
        <v>1613</v>
      </c>
      <c r="L40957" t="s">
        <v>1290</v>
      </c>
      <c r="M40957" t="str">
        <f>VLOOKUP(data_vzdelani[[#This Row],[uzemi_kod]], data_kraj[], 7, FALSE)</f>
        <v>Jihomoravský kraj</v>
      </c>
      <c r="N40957">
        <f>IF(data_vzdelani[[#This Row],[vzdelani_cis]]&lt;&gt;"",1,0)</f>
        <v>1</v>
      </c>
      <c r="O40957">
        <f>IF(data_vzdelani[[#This Row],[uzemi_txt]]&lt;&gt;"",1,0)</f>
        <v>1</v>
      </c>
      <c r="P40957">
        <f>IF(data_vzdelani[[#This Row],[Kraj]]&lt;&gt;"",1,0)</f>
        <v>1</v>
      </c>
    </row>
    <row r="40958" spans="1:16" x14ac:dyDescent="0.3">
      <c r="A40958">
        <v>945003839</v>
      </c>
      <c r="B40958">
        <v>92</v>
      </c>
      <c r="C40958">
        <v>3162</v>
      </c>
      <c r="D40958">
        <v>5181</v>
      </c>
      <c r="E40958">
        <v>35450001</v>
      </c>
      <c r="F40958">
        <v>43</v>
      </c>
      <c r="G40958">
        <v>586617</v>
      </c>
      <c r="H40958">
        <v>2021</v>
      </c>
      <c r="I40958" s="1">
        <v>44281</v>
      </c>
      <c r="J40958" t="s">
        <v>1609</v>
      </c>
      <c r="K40958" t="s">
        <v>1614</v>
      </c>
      <c r="L40958" t="s">
        <v>1290</v>
      </c>
      <c r="M40958" t="str">
        <f>VLOOKUP(data_vzdelani[[#This Row],[uzemi_kod]], data_kraj[], 7, FALSE)</f>
        <v>Jihomoravský kraj</v>
      </c>
      <c r="N40958">
        <f>IF(data_vzdelani[[#This Row],[vzdelani_cis]]&lt;&gt;"",1,0)</f>
        <v>1</v>
      </c>
      <c r="O40958">
        <f>IF(data_vzdelani[[#This Row],[uzemi_txt]]&lt;&gt;"",1,0)</f>
        <v>1</v>
      </c>
      <c r="P40958">
        <f>IF(data_vzdelani[[#This Row],[Kraj]]&lt;&gt;"",1,0)</f>
        <v>1</v>
      </c>
    </row>
    <row r="40959" spans="1:16" x14ac:dyDescent="0.3">
      <c r="A40959">
        <v>945003837</v>
      </c>
      <c r="B40959">
        <v>170</v>
      </c>
      <c r="C40959">
        <v>3162</v>
      </c>
      <c r="D40959">
        <v>5784</v>
      </c>
      <c r="E40959">
        <v>105</v>
      </c>
      <c r="F40959">
        <v>43</v>
      </c>
      <c r="G40959">
        <v>586617</v>
      </c>
      <c r="H40959">
        <v>2021</v>
      </c>
      <c r="I40959" s="1">
        <v>44281</v>
      </c>
      <c r="J40959" t="s">
        <v>1609</v>
      </c>
      <c r="K40959" t="s">
        <v>1615</v>
      </c>
      <c r="L40959" t="s">
        <v>1290</v>
      </c>
      <c r="M40959" t="str">
        <f>VLOOKUP(data_vzdelani[[#This Row],[uzemi_kod]], data_kraj[], 7, FALSE)</f>
        <v>Jihomoravský kraj</v>
      </c>
      <c r="N40959">
        <f>IF(data_vzdelani[[#This Row],[vzdelani_cis]]&lt;&gt;"",1,0)</f>
        <v>1</v>
      </c>
      <c r="O40959">
        <f>IF(data_vzdelani[[#This Row],[uzemi_txt]]&lt;&gt;"",1,0)</f>
        <v>1</v>
      </c>
      <c r="P40959">
        <f>IF(data_vzdelani[[#This Row],[Kraj]]&lt;&gt;"",1,0)</f>
        <v>1</v>
      </c>
    </row>
    <row r="40960" spans="1:16" x14ac:dyDescent="0.3">
      <c r="A40960">
        <v>945003838</v>
      </c>
      <c r="B40960">
        <v>26</v>
      </c>
      <c r="C40960">
        <v>3162</v>
      </c>
      <c r="D40960">
        <v>5784</v>
      </c>
      <c r="E40960">
        <v>109</v>
      </c>
      <c r="F40960">
        <v>43</v>
      </c>
      <c r="G40960">
        <v>586617</v>
      </c>
      <c r="H40960">
        <v>2021</v>
      </c>
      <c r="I40960" s="1">
        <v>44281</v>
      </c>
      <c r="J40960" t="s">
        <v>1609</v>
      </c>
      <c r="K40960" t="s">
        <v>1616</v>
      </c>
      <c r="L40960" t="s">
        <v>1290</v>
      </c>
      <c r="M40960" t="str">
        <f>VLOOKUP(data_vzdelani[[#This Row],[uzemi_kod]], data_kraj[], 7, FALSE)</f>
        <v>Jihomoravský kraj</v>
      </c>
      <c r="N40960">
        <f>IF(data_vzdelani[[#This Row],[vzdelani_cis]]&lt;&gt;"",1,0)</f>
        <v>1</v>
      </c>
      <c r="O40960">
        <f>IF(data_vzdelani[[#This Row],[uzemi_txt]]&lt;&gt;"",1,0)</f>
        <v>1</v>
      </c>
      <c r="P40960">
        <f>IF(data_vzdelani[[#This Row],[Kraj]]&lt;&gt;"",1,0)</f>
        <v>1</v>
      </c>
    </row>
    <row r="40961" spans="1:16" x14ac:dyDescent="0.3">
      <c r="A40961">
        <v>945030517</v>
      </c>
      <c r="B40961">
        <v>84</v>
      </c>
      <c r="C40961">
        <v>3162</v>
      </c>
      <c r="D40961">
        <v>5784</v>
      </c>
      <c r="E40961">
        <v>117</v>
      </c>
      <c r="F40961">
        <v>43</v>
      </c>
      <c r="G40961">
        <v>586617</v>
      </c>
      <c r="H40961">
        <v>2021</v>
      </c>
      <c r="I40961" s="1">
        <v>44281</v>
      </c>
      <c r="J40961" t="s">
        <v>1609</v>
      </c>
      <c r="K40961" t="s">
        <v>1617</v>
      </c>
      <c r="L40961" t="s">
        <v>1290</v>
      </c>
      <c r="M40961" t="str">
        <f>VLOOKUP(data_vzdelani[[#This Row],[uzemi_kod]], data_kraj[], 7, FALSE)</f>
        <v>Jihomoravský kraj</v>
      </c>
      <c r="N40961">
        <f>IF(data_vzdelani[[#This Row],[vzdelani_cis]]&lt;&gt;"",1,0)</f>
        <v>1</v>
      </c>
      <c r="O40961">
        <f>IF(data_vzdelani[[#This Row],[uzemi_txt]]&lt;&gt;"",1,0)</f>
        <v>1</v>
      </c>
      <c r="P40961">
        <f>IF(data_vzdelani[[#This Row],[Kraj]]&lt;&gt;"",1,0)</f>
        <v>1</v>
      </c>
    </row>
    <row r="40962" spans="1:16" x14ac:dyDescent="0.3">
      <c r="A40962">
        <v>945008639</v>
      </c>
      <c r="B40962">
        <v>4</v>
      </c>
      <c r="C40962">
        <v>3162</v>
      </c>
      <c r="D40962">
        <v>5784</v>
      </c>
      <c r="E40962">
        <v>130</v>
      </c>
      <c r="F40962">
        <v>43</v>
      </c>
      <c r="G40962">
        <v>586617</v>
      </c>
      <c r="H40962">
        <v>2021</v>
      </c>
      <c r="I40962" s="1">
        <v>44281</v>
      </c>
      <c r="J40962" t="s">
        <v>1609</v>
      </c>
      <c r="K40962" t="s">
        <v>1618</v>
      </c>
      <c r="L40962" t="s">
        <v>1290</v>
      </c>
      <c r="M40962" t="str">
        <f>VLOOKUP(data_vzdelani[[#This Row],[uzemi_kod]], data_kraj[], 7, FALSE)</f>
        <v>Jihomoravský kraj</v>
      </c>
      <c r="N40962">
        <f>IF(data_vzdelani[[#This Row],[vzdelani_cis]]&lt;&gt;"",1,0)</f>
        <v>1</v>
      </c>
      <c r="O40962">
        <f>IF(data_vzdelani[[#This Row],[uzemi_txt]]&lt;&gt;"",1,0)</f>
        <v>1</v>
      </c>
      <c r="P40962">
        <f>IF(data_vzdelani[[#This Row],[Kraj]]&lt;&gt;"",1,0)</f>
        <v>1</v>
      </c>
    </row>
    <row r="40963" spans="1:16" x14ac:dyDescent="0.3">
      <c r="A40963">
        <v>945010581</v>
      </c>
      <c r="B40963">
        <v>2862</v>
      </c>
      <c r="C40963">
        <v>3162</v>
      </c>
      <c r="F40963">
        <v>43</v>
      </c>
      <c r="G40963">
        <v>586625</v>
      </c>
      <c r="H40963">
        <v>2021</v>
      </c>
      <c r="I40963" s="1">
        <v>44281</v>
      </c>
      <c r="J40963" t="s">
        <v>1609</v>
      </c>
      <c r="K40963" t="s">
        <v>1610</v>
      </c>
      <c r="L40963" t="s">
        <v>4809</v>
      </c>
      <c r="M40963" t="str">
        <f>VLOOKUP(data_vzdelani[[#This Row],[uzemi_kod]], data_kraj[], 7, FALSE)</f>
        <v>Jihomoravský kraj</v>
      </c>
      <c r="N40963">
        <f>IF(data_vzdelani[[#This Row],[vzdelani_cis]]&lt;&gt;"",1,0)</f>
        <v>0</v>
      </c>
      <c r="O40963">
        <f>IF(data_vzdelani[[#This Row],[uzemi_txt]]&lt;&gt;"",1,0)</f>
        <v>1</v>
      </c>
      <c r="P40963">
        <f>IF(data_vzdelani[[#This Row],[Kraj]]&lt;&gt;"",1,0)</f>
        <v>1</v>
      </c>
    </row>
    <row r="40964" spans="1:16" x14ac:dyDescent="0.3">
      <c r="A40964">
        <v>945015401</v>
      </c>
      <c r="B40964">
        <v>12</v>
      </c>
      <c r="C40964">
        <v>3162</v>
      </c>
      <c r="D40964">
        <v>1294</v>
      </c>
      <c r="E40964">
        <v>1</v>
      </c>
      <c r="F40964">
        <v>43</v>
      </c>
      <c r="G40964">
        <v>586625</v>
      </c>
      <c r="H40964">
        <v>2021</v>
      </c>
      <c r="I40964" s="1">
        <v>44281</v>
      </c>
      <c r="J40964" t="s">
        <v>1609</v>
      </c>
      <c r="K40964" t="s">
        <v>1612</v>
      </c>
      <c r="L40964" t="s">
        <v>4809</v>
      </c>
      <c r="M40964" t="str">
        <f>VLOOKUP(data_vzdelani[[#This Row],[uzemi_kod]], data_kraj[], 7, FALSE)</f>
        <v>Jihomoravský kraj</v>
      </c>
      <c r="N40964">
        <f>IF(data_vzdelani[[#This Row],[vzdelani_cis]]&lt;&gt;"",1,0)</f>
        <v>1</v>
      </c>
      <c r="O40964">
        <f>IF(data_vzdelani[[#This Row],[uzemi_txt]]&lt;&gt;"",1,0)</f>
        <v>1</v>
      </c>
      <c r="P40964">
        <f>IF(data_vzdelani[[#This Row],[Kraj]]&lt;&gt;"",1,0)</f>
        <v>1</v>
      </c>
    </row>
    <row r="40965" spans="1:16" x14ac:dyDescent="0.3">
      <c r="A40965">
        <v>944993342</v>
      </c>
      <c r="B40965">
        <v>127</v>
      </c>
      <c r="C40965">
        <v>3162</v>
      </c>
      <c r="D40965">
        <v>1294</v>
      </c>
      <c r="E40965">
        <v>900</v>
      </c>
      <c r="F40965">
        <v>43</v>
      </c>
      <c r="G40965">
        <v>586625</v>
      </c>
      <c r="H40965">
        <v>2021</v>
      </c>
      <c r="I40965" s="1">
        <v>44281</v>
      </c>
      <c r="J40965" t="s">
        <v>1609</v>
      </c>
      <c r="K40965" t="s">
        <v>1613</v>
      </c>
      <c r="L40965" t="s">
        <v>4809</v>
      </c>
      <c r="M40965" t="str">
        <f>VLOOKUP(data_vzdelani[[#This Row],[uzemi_kod]], data_kraj[], 7, FALSE)</f>
        <v>Jihomoravský kraj</v>
      </c>
      <c r="N40965">
        <f>IF(data_vzdelani[[#This Row],[vzdelani_cis]]&lt;&gt;"",1,0)</f>
        <v>1</v>
      </c>
      <c r="O40965">
        <f>IF(data_vzdelani[[#This Row],[uzemi_txt]]&lt;&gt;"",1,0)</f>
        <v>1</v>
      </c>
      <c r="P40965">
        <f>IF(data_vzdelani[[#This Row],[Kraj]]&lt;&gt;"",1,0)</f>
        <v>1</v>
      </c>
    </row>
    <row r="40966" spans="1:16" x14ac:dyDescent="0.3">
      <c r="A40966">
        <v>945028724</v>
      </c>
      <c r="B40966">
        <v>818</v>
      </c>
      <c r="C40966">
        <v>3162</v>
      </c>
      <c r="D40966">
        <v>5181</v>
      </c>
      <c r="E40966">
        <v>35450001</v>
      </c>
      <c r="F40966">
        <v>43</v>
      </c>
      <c r="G40966">
        <v>586625</v>
      </c>
      <c r="H40966">
        <v>2021</v>
      </c>
      <c r="I40966" s="1">
        <v>44281</v>
      </c>
      <c r="J40966" t="s">
        <v>1609</v>
      </c>
      <c r="K40966" t="s">
        <v>1614</v>
      </c>
      <c r="L40966" t="s">
        <v>4809</v>
      </c>
      <c r="M40966" t="str">
        <f>VLOOKUP(data_vzdelani[[#This Row],[uzemi_kod]], data_kraj[], 7, FALSE)</f>
        <v>Jihomoravský kraj</v>
      </c>
      <c r="N40966">
        <f>IF(data_vzdelani[[#This Row],[vzdelani_cis]]&lt;&gt;"",1,0)</f>
        <v>1</v>
      </c>
      <c r="O40966">
        <f>IF(data_vzdelani[[#This Row],[uzemi_txt]]&lt;&gt;"",1,0)</f>
        <v>1</v>
      </c>
      <c r="P40966">
        <f>IF(data_vzdelani[[#This Row],[Kraj]]&lt;&gt;"",1,0)</f>
        <v>1</v>
      </c>
    </row>
    <row r="40967" spans="1:16" x14ac:dyDescent="0.3">
      <c r="A40967">
        <v>945022051</v>
      </c>
      <c r="B40967">
        <v>1096</v>
      </c>
      <c r="C40967">
        <v>3162</v>
      </c>
      <c r="D40967">
        <v>5784</v>
      </c>
      <c r="E40967">
        <v>105</v>
      </c>
      <c r="F40967">
        <v>43</v>
      </c>
      <c r="G40967">
        <v>586625</v>
      </c>
      <c r="H40967">
        <v>2021</v>
      </c>
      <c r="I40967" s="1">
        <v>44281</v>
      </c>
      <c r="J40967" t="s">
        <v>1609</v>
      </c>
      <c r="K40967" t="s">
        <v>1615</v>
      </c>
      <c r="L40967" t="s">
        <v>4809</v>
      </c>
      <c r="M40967" t="str">
        <f>VLOOKUP(data_vzdelani[[#This Row],[uzemi_kod]], data_kraj[], 7, FALSE)</f>
        <v>Jihomoravský kraj</v>
      </c>
      <c r="N40967">
        <f>IF(data_vzdelani[[#This Row],[vzdelani_cis]]&lt;&gt;"",1,0)</f>
        <v>1</v>
      </c>
      <c r="O40967">
        <f>IF(data_vzdelani[[#This Row],[uzemi_txt]]&lt;&gt;"",1,0)</f>
        <v>1</v>
      </c>
      <c r="P40967">
        <f>IF(data_vzdelani[[#This Row],[Kraj]]&lt;&gt;"",1,0)</f>
        <v>1</v>
      </c>
    </row>
    <row r="40968" spans="1:16" x14ac:dyDescent="0.3">
      <c r="A40968">
        <v>945015399</v>
      </c>
      <c r="B40968">
        <v>321</v>
      </c>
      <c r="C40968">
        <v>3162</v>
      </c>
      <c r="D40968">
        <v>5784</v>
      </c>
      <c r="E40968">
        <v>109</v>
      </c>
      <c r="F40968">
        <v>43</v>
      </c>
      <c r="G40968">
        <v>586625</v>
      </c>
      <c r="H40968">
        <v>2021</v>
      </c>
      <c r="I40968" s="1">
        <v>44281</v>
      </c>
      <c r="J40968" t="s">
        <v>1609</v>
      </c>
      <c r="K40968" t="s">
        <v>1616</v>
      </c>
      <c r="L40968" t="s">
        <v>4809</v>
      </c>
      <c r="M40968" t="str">
        <f>VLOOKUP(data_vzdelani[[#This Row],[uzemi_kod]], data_kraj[], 7, FALSE)</f>
        <v>Jihomoravský kraj</v>
      </c>
      <c r="N40968">
        <f>IF(data_vzdelani[[#This Row],[vzdelani_cis]]&lt;&gt;"",1,0)</f>
        <v>1</v>
      </c>
      <c r="O40968">
        <f>IF(data_vzdelani[[#This Row],[uzemi_txt]]&lt;&gt;"",1,0)</f>
        <v>1</v>
      </c>
      <c r="P40968">
        <f>IF(data_vzdelani[[#This Row],[Kraj]]&lt;&gt;"",1,0)</f>
        <v>1</v>
      </c>
    </row>
    <row r="40969" spans="1:16" x14ac:dyDescent="0.3">
      <c r="A40969">
        <v>945002040</v>
      </c>
      <c r="B40969">
        <v>451</v>
      </c>
      <c r="C40969">
        <v>3162</v>
      </c>
      <c r="D40969">
        <v>5784</v>
      </c>
      <c r="E40969">
        <v>117</v>
      </c>
      <c r="F40969">
        <v>43</v>
      </c>
      <c r="G40969">
        <v>586625</v>
      </c>
      <c r="H40969">
        <v>2021</v>
      </c>
      <c r="I40969" s="1">
        <v>44281</v>
      </c>
      <c r="J40969" t="s">
        <v>1609</v>
      </c>
      <c r="K40969" t="s">
        <v>1617</v>
      </c>
      <c r="L40969" t="s">
        <v>4809</v>
      </c>
      <c r="M40969" t="str">
        <f>VLOOKUP(data_vzdelani[[#This Row],[uzemi_kod]], data_kraj[], 7, FALSE)</f>
        <v>Jihomoravský kraj</v>
      </c>
      <c r="N40969">
        <f>IF(data_vzdelani[[#This Row],[vzdelani_cis]]&lt;&gt;"",1,0)</f>
        <v>1</v>
      </c>
      <c r="O40969">
        <f>IF(data_vzdelani[[#This Row],[uzemi_txt]]&lt;&gt;"",1,0)</f>
        <v>1</v>
      </c>
      <c r="P40969">
        <f>IF(data_vzdelani[[#This Row],[Kraj]]&lt;&gt;"",1,0)</f>
        <v>1</v>
      </c>
    </row>
    <row r="40970" spans="1:16" x14ac:dyDescent="0.3">
      <c r="A40970">
        <v>945015400</v>
      </c>
      <c r="B40970">
        <v>37</v>
      </c>
      <c r="C40970">
        <v>3162</v>
      </c>
      <c r="D40970">
        <v>5784</v>
      </c>
      <c r="E40970">
        <v>130</v>
      </c>
      <c r="F40970">
        <v>43</v>
      </c>
      <c r="G40970">
        <v>586625</v>
      </c>
      <c r="H40970">
        <v>2021</v>
      </c>
      <c r="I40970" s="1">
        <v>44281</v>
      </c>
      <c r="J40970" t="s">
        <v>1609</v>
      </c>
      <c r="K40970" t="s">
        <v>1618</v>
      </c>
      <c r="L40970" t="s">
        <v>4809</v>
      </c>
      <c r="M40970" t="str">
        <f>VLOOKUP(data_vzdelani[[#This Row],[uzemi_kod]], data_kraj[], 7, FALSE)</f>
        <v>Jihomoravský kraj</v>
      </c>
      <c r="N40970">
        <f>IF(data_vzdelani[[#This Row],[vzdelani_cis]]&lt;&gt;"",1,0)</f>
        <v>1</v>
      </c>
      <c r="O40970">
        <f>IF(data_vzdelani[[#This Row],[uzemi_txt]]&lt;&gt;"",1,0)</f>
        <v>1</v>
      </c>
      <c r="P40970">
        <f>IF(data_vzdelani[[#This Row],[Kraj]]&lt;&gt;"",1,0)</f>
        <v>1</v>
      </c>
    </row>
    <row r="40971" spans="1:16" x14ac:dyDescent="0.3">
      <c r="A40971">
        <v>945010582</v>
      </c>
      <c r="B40971">
        <v>292</v>
      </c>
      <c r="C40971">
        <v>3162</v>
      </c>
      <c r="F40971">
        <v>43</v>
      </c>
      <c r="G40971">
        <v>586633</v>
      </c>
      <c r="H40971">
        <v>2021</v>
      </c>
      <c r="I40971" s="1">
        <v>44281</v>
      </c>
      <c r="J40971" t="s">
        <v>1609</v>
      </c>
      <c r="K40971" t="s">
        <v>1610</v>
      </c>
      <c r="L40971" t="s">
        <v>4810</v>
      </c>
      <c r="M40971" t="str">
        <f>VLOOKUP(data_vzdelani[[#This Row],[uzemi_kod]], data_kraj[], 7, FALSE)</f>
        <v>Jihomoravský kraj</v>
      </c>
      <c r="N40971">
        <f>IF(data_vzdelani[[#This Row],[vzdelani_cis]]&lt;&gt;"",1,0)</f>
        <v>0</v>
      </c>
      <c r="O40971">
        <f>IF(data_vzdelani[[#This Row],[uzemi_txt]]&lt;&gt;"",1,0)</f>
        <v>1</v>
      </c>
      <c r="P40971">
        <f>IF(data_vzdelani[[#This Row],[Kraj]]&lt;&gt;"",1,0)</f>
        <v>1</v>
      </c>
    </row>
    <row r="40972" spans="1:16" x14ac:dyDescent="0.3">
      <c r="A40972">
        <v>945035690</v>
      </c>
      <c r="B40972">
        <v>3</v>
      </c>
      <c r="C40972">
        <v>3162</v>
      </c>
      <c r="D40972">
        <v>1294</v>
      </c>
      <c r="E40972">
        <v>1</v>
      </c>
      <c r="F40972">
        <v>43</v>
      </c>
      <c r="G40972">
        <v>586633</v>
      </c>
      <c r="H40972">
        <v>2021</v>
      </c>
      <c r="I40972" s="1">
        <v>44281</v>
      </c>
      <c r="J40972" t="s">
        <v>1609</v>
      </c>
      <c r="K40972" t="s">
        <v>1612</v>
      </c>
      <c r="L40972" t="s">
        <v>4810</v>
      </c>
      <c r="M40972" t="str">
        <f>VLOOKUP(data_vzdelani[[#This Row],[uzemi_kod]], data_kraj[], 7, FALSE)</f>
        <v>Jihomoravský kraj</v>
      </c>
      <c r="N40972">
        <f>IF(data_vzdelani[[#This Row],[vzdelani_cis]]&lt;&gt;"",1,0)</f>
        <v>1</v>
      </c>
      <c r="O40972">
        <f>IF(data_vzdelani[[#This Row],[uzemi_txt]]&lt;&gt;"",1,0)</f>
        <v>1</v>
      </c>
      <c r="P40972">
        <f>IF(data_vzdelani[[#This Row],[Kraj]]&lt;&gt;"",1,0)</f>
        <v>1</v>
      </c>
    </row>
    <row r="40973" spans="1:16" x14ac:dyDescent="0.3">
      <c r="A40973">
        <v>945002160</v>
      </c>
      <c r="B40973">
        <v>17</v>
      </c>
      <c r="C40973">
        <v>3162</v>
      </c>
      <c r="D40973">
        <v>1294</v>
      </c>
      <c r="E40973">
        <v>900</v>
      </c>
      <c r="F40973">
        <v>43</v>
      </c>
      <c r="G40973">
        <v>586633</v>
      </c>
      <c r="H40973">
        <v>2021</v>
      </c>
      <c r="I40973" s="1">
        <v>44281</v>
      </c>
      <c r="J40973" t="s">
        <v>1609</v>
      </c>
      <c r="K40973" t="s">
        <v>1613</v>
      </c>
      <c r="L40973" t="s">
        <v>4810</v>
      </c>
      <c r="M40973" t="str">
        <f>VLOOKUP(data_vzdelani[[#This Row],[uzemi_kod]], data_kraj[], 7, FALSE)</f>
        <v>Jihomoravský kraj</v>
      </c>
      <c r="N40973">
        <f>IF(data_vzdelani[[#This Row],[vzdelani_cis]]&lt;&gt;"",1,0)</f>
        <v>1</v>
      </c>
      <c r="O40973">
        <f>IF(data_vzdelani[[#This Row],[uzemi_txt]]&lt;&gt;"",1,0)</f>
        <v>1</v>
      </c>
      <c r="P40973">
        <f>IF(data_vzdelani[[#This Row],[Kraj]]&lt;&gt;"",1,0)</f>
        <v>1</v>
      </c>
    </row>
    <row r="40974" spans="1:16" x14ac:dyDescent="0.3">
      <c r="A40974">
        <v>944993344</v>
      </c>
      <c r="B40974">
        <v>66</v>
      </c>
      <c r="C40974">
        <v>3162</v>
      </c>
      <c r="D40974">
        <v>5181</v>
      </c>
      <c r="E40974">
        <v>35450001</v>
      </c>
      <c r="F40974">
        <v>43</v>
      </c>
      <c r="G40974">
        <v>586633</v>
      </c>
      <c r="H40974">
        <v>2021</v>
      </c>
      <c r="I40974" s="1">
        <v>44281</v>
      </c>
      <c r="J40974" t="s">
        <v>1609</v>
      </c>
      <c r="K40974" t="s">
        <v>1614</v>
      </c>
      <c r="L40974" t="s">
        <v>4810</v>
      </c>
      <c r="M40974" t="str">
        <f>VLOOKUP(data_vzdelani[[#This Row],[uzemi_kod]], data_kraj[], 7, FALSE)</f>
        <v>Jihomoravský kraj</v>
      </c>
      <c r="N40974">
        <f>IF(data_vzdelani[[#This Row],[vzdelani_cis]]&lt;&gt;"",1,0)</f>
        <v>1</v>
      </c>
      <c r="O40974">
        <f>IF(data_vzdelani[[#This Row],[uzemi_txt]]&lt;&gt;"",1,0)</f>
        <v>1</v>
      </c>
      <c r="P40974">
        <f>IF(data_vzdelani[[#This Row],[Kraj]]&lt;&gt;"",1,0)</f>
        <v>1</v>
      </c>
    </row>
    <row r="40975" spans="1:16" x14ac:dyDescent="0.3">
      <c r="A40975">
        <v>945035557</v>
      </c>
      <c r="B40975">
        <v>129</v>
      </c>
      <c r="C40975">
        <v>3162</v>
      </c>
      <c r="D40975">
        <v>5784</v>
      </c>
      <c r="E40975">
        <v>105</v>
      </c>
      <c r="F40975">
        <v>43</v>
      </c>
      <c r="G40975">
        <v>586633</v>
      </c>
      <c r="H40975">
        <v>2021</v>
      </c>
      <c r="I40975" s="1">
        <v>44281</v>
      </c>
      <c r="J40975" t="s">
        <v>1609</v>
      </c>
      <c r="K40975" t="s">
        <v>1615</v>
      </c>
      <c r="L40975" t="s">
        <v>4810</v>
      </c>
      <c r="M40975" t="str">
        <f>VLOOKUP(data_vzdelani[[#This Row],[uzemi_kod]], data_kraj[], 7, FALSE)</f>
        <v>Jihomoravský kraj</v>
      </c>
      <c r="N40975">
        <f>IF(data_vzdelani[[#This Row],[vzdelani_cis]]&lt;&gt;"",1,0)</f>
        <v>1</v>
      </c>
      <c r="O40975">
        <f>IF(data_vzdelani[[#This Row],[uzemi_txt]]&lt;&gt;"",1,0)</f>
        <v>1</v>
      </c>
      <c r="P40975">
        <f>IF(data_vzdelani[[#This Row],[Kraj]]&lt;&gt;"",1,0)</f>
        <v>1</v>
      </c>
    </row>
    <row r="40976" spans="1:16" x14ac:dyDescent="0.3">
      <c r="A40976">
        <v>945015402</v>
      </c>
      <c r="B40976">
        <v>23</v>
      </c>
      <c r="C40976">
        <v>3162</v>
      </c>
      <c r="D40976">
        <v>5784</v>
      </c>
      <c r="E40976">
        <v>109</v>
      </c>
      <c r="F40976">
        <v>43</v>
      </c>
      <c r="G40976">
        <v>586633</v>
      </c>
      <c r="H40976">
        <v>2021</v>
      </c>
      <c r="I40976" s="1">
        <v>44281</v>
      </c>
      <c r="J40976" t="s">
        <v>1609</v>
      </c>
      <c r="K40976" t="s">
        <v>1616</v>
      </c>
      <c r="L40976" t="s">
        <v>4810</v>
      </c>
      <c r="M40976" t="str">
        <f>VLOOKUP(data_vzdelani[[#This Row],[uzemi_kod]], data_kraj[], 7, FALSE)</f>
        <v>Jihomoravský kraj</v>
      </c>
      <c r="N40976">
        <f>IF(data_vzdelani[[#This Row],[vzdelani_cis]]&lt;&gt;"",1,0)</f>
        <v>1</v>
      </c>
      <c r="O40976">
        <f>IF(data_vzdelani[[#This Row],[uzemi_txt]]&lt;&gt;"",1,0)</f>
        <v>1</v>
      </c>
      <c r="P40976">
        <f>IF(data_vzdelani[[#This Row],[Kraj]]&lt;&gt;"",1,0)</f>
        <v>1</v>
      </c>
    </row>
    <row r="40977" spans="1:16" x14ac:dyDescent="0.3">
      <c r="A40977">
        <v>944993343</v>
      </c>
      <c r="B40977">
        <v>51</v>
      </c>
      <c r="C40977">
        <v>3162</v>
      </c>
      <c r="D40977">
        <v>5784</v>
      </c>
      <c r="E40977">
        <v>117</v>
      </c>
      <c r="F40977">
        <v>43</v>
      </c>
      <c r="G40977">
        <v>586633</v>
      </c>
      <c r="H40977">
        <v>2021</v>
      </c>
      <c r="I40977" s="1">
        <v>44281</v>
      </c>
      <c r="J40977" t="s">
        <v>1609</v>
      </c>
      <c r="K40977" t="s">
        <v>1617</v>
      </c>
      <c r="L40977" t="s">
        <v>4810</v>
      </c>
      <c r="M40977" t="str">
        <f>VLOOKUP(data_vzdelani[[#This Row],[uzemi_kod]], data_kraj[], 7, FALSE)</f>
        <v>Jihomoravský kraj</v>
      </c>
      <c r="N40977">
        <f>IF(data_vzdelani[[#This Row],[vzdelani_cis]]&lt;&gt;"",1,0)</f>
        <v>1</v>
      </c>
      <c r="O40977">
        <f>IF(data_vzdelani[[#This Row],[uzemi_txt]]&lt;&gt;"",1,0)</f>
        <v>1</v>
      </c>
      <c r="P40977">
        <f>IF(data_vzdelani[[#This Row],[Kraj]]&lt;&gt;"",1,0)</f>
        <v>1</v>
      </c>
    </row>
    <row r="40978" spans="1:16" x14ac:dyDescent="0.3">
      <c r="A40978">
        <v>945015403</v>
      </c>
      <c r="B40978">
        <v>3</v>
      </c>
      <c r="C40978">
        <v>3162</v>
      </c>
      <c r="D40978">
        <v>5784</v>
      </c>
      <c r="E40978">
        <v>130</v>
      </c>
      <c r="F40978">
        <v>43</v>
      </c>
      <c r="G40978">
        <v>586633</v>
      </c>
      <c r="H40978">
        <v>2021</v>
      </c>
      <c r="I40978" s="1">
        <v>44281</v>
      </c>
      <c r="J40978" t="s">
        <v>1609</v>
      </c>
      <c r="K40978" t="s">
        <v>1618</v>
      </c>
      <c r="L40978" t="s">
        <v>4810</v>
      </c>
      <c r="M40978" t="str">
        <f>VLOOKUP(data_vzdelani[[#This Row],[uzemi_kod]], data_kraj[], 7, FALSE)</f>
        <v>Jihomoravský kraj</v>
      </c>
      <c r="N40978">
        <f>IF(data_vzdelani[[#This Row],[vzdelani_cis]]&lt;&gt;"",1,0)</f>
        <v>1</v>
      </c>
      <c r="O40978">
        <f>IF(data_vzdelani[[#This Row],[uzemi_txt]]&lt;&gt;"",1,0)</f>
        <v>1</v>
      </c>
      <c r="P40978">
        <f>IF(data_vzdelani[[#This Row],[Kraj]]&lt;&gt;"",1,0)</f>
        <v>1</v>
      </c>
    </row>
    <row r="40979" spans="1:16" x14ac:dyDescent="0.3">
      <c r="A40979">
        <v>944983741</v>
      </c>
      <c r="B40979">
        <v>1816</v>
      </c>
      <c r="C40979">
        <v>3162</v>
      </c>
      <c r="F40979">
        <v>43</v>
      </c>
      <c r="G40979">
        <v>586641</v>
      </c>
      <c r="H40979">
        <v>2021</v>
      </c>
      <c r="I40979" s="1">
        <v>44281</v>
      </c>
      <c r="J40979" t="s">
        <v>1609</v>
      </c>
      <c r="K40979" t="s">
        <v>1610</v>
      </c>
      <c r="L40979" t="s">
        <v>4811</v>
      </c>
      <c r="M40979" t="str">
        <f>VLOOKUP(data_vzdelani[[#This Row],[uzemi_kod]], data_kraj[], 7, FALSE)</f>
        <v>Jihomoravský kraj</v>
      </c>
      <c r="N40979">
        <f>IF(data_vzdelani[[#This Row],[vzdelani_cis]]&lt;&gt;"",1,0)</f>
        <v>0</v>
      </c>
      <c r="O40979">
        <f>IF(data_vzdelani[[#This Row],[uzemi_txt]]&lt;&gt;"",1,0)</f>
        <v>1</v>
      </c>
      <c r="P40979">
        <f>IF(data_vzdelani[[#This Row],[Kraj]]&lt;&gt;"",1,0)</f>
        <v>1</v>
      </c>
    </row>
    <row r="40980" spans="1:16" x14ac:dyDescent="0.3">
      <c r="A40980">
        <v>944993577</v>
      </c>
      <c r="B40980">
        <v>9</v>
      </c>
      <c r="C40980">
        <v>3162</v>
      </c>
      <c r="D40980">
        <v>1294</v>
      </c>
      <c r="E40980">
        <v>1</v>
      </c>
      <c r="F40980">
        <v>43</v>
      </c>
      <c r="G40980">
        <v>586641</v>
      </c>
      <c r="H40980">
        <v>2021</v>
      </c>
      <c r="I40980" s="1">
        <v>44281</v>
      </c>
      <c r="J40980" t="s">
        <v>1609</v>
      </c>
      <c r="K40980" t="s">
        <v>1612</v>
      </c>
      <c r="L40980" t="s">
        <v>4811</v>
      </c>
      <c r="M40980" t="str">
        <f>VLOOKUP(data_vzdelani[[#This Row],[uzemi_kod]], data_kraj[], 7, FALSE)</f>
        <v>Jihomoravský kraj</v>
      </c>
      <c r="N40980">
        <f>IF(data_vzdelani[[#This Row],[vzdelani_cis]]&lt;&gt;"",1,0)</f>
        <v>1</v>
      </c>
      <c r="O40980">
        <f>IF(data_vzdelani[[#This Row],[uzemi_txt]]&lt;&gt;"",1,0)</f>
        <v>1</v>
      </c>
      <c r="P40980">
        <f>IF(data_vzdelani[[#This Row],[Kraj]]&lt;&gt;"",1,0)</f>
        <v>1</v>
      </c>
    </row>
    <row r="40981" spans="1:16" x14ac:dyDescent="0.3">
      <c r="A40981">
        <v>945002162</v>
      </c>
      <c r="B40981">
        <v>102</v>
      </c>
      <c r="C40981">
        <v>3162</v>
      </c>
      <c r="D40981">
        <v>1294</v>
      </c>
      <c r="E40981">
        <v>900</v>
      </c>
      <c r="F40981">
        <v>43</v>
      </c>
      <c r="G40981">
        <v>586641</v>
      </c>
      <c r="H40981">
        <v>2021</v>
      </c>
      <c r="I40981" s="1">
        <v>44281</v>
      </c>
      <c r="J40981" t="s">
        <v>1609</v>
      </c>
      <c r="K40981" t="s">
        <v>1613</v>
      </c>
      <c r="L40981" t="s">
        <v>4811</v>
      </c>
      <c r="M40981" t="str">
        <f>VLOOKUP(data_vzdelani[[#This Row],[uzemi_kod]], data_kraj[], 7, FALSE)</f>
        <v>Jihomoravský kraj</v>
      </c>
      <c r="N40981">
        <f>IF(data_vzdelani[[#This Row],[vzdelani_cis]]&lt;&gt;"",1,0)</f>
        <v>1</v>
      </c>
      <c r="O40981">
        <f>IF(data_vzdelani[[#This Row],[uzemi_txt]]&lt;&gt;"",1,0)</f>
        <v>1</v>
      </c>
      <c r="P40981">
        <f>IF(data_vzdelani[[#This Row],[Kraj]]&lt;&gt;"",1,0)</f>
        <v>1</v>
      </c>
    </row>
    <row r="40982" spans="1:16" x14ac:dyDescent="0.3">
      <c r="A40982">
        <v>945028844</v>
      </c>
      <c r="B40982">
        <v>469</v>
      </c>
      <c r="C40982">
        <v>3162</v>
      </c>
      <c r="D40982">
        <v>5181</v>
      </c>
      <c r="E40982">
        <v>35450001</v>
      </c>
      <c r="F40982">
        <v>43</v>
      </c>
      <c r="G40982">
        <v>586641</v>
      </c>
      <c r="H40982">
        <v>2021</v>
      </c>
      <c r="I40982" s="1">
        <v>44281</v>
      </c>
      <c r="J40982" t="s">
        <v>1609</v>
      </c>
      <c r="K40982" t="s">
        <v>1614</v>
      </c>
      <c r="L40982" t="s">
        <v>4811</v>
      </c>
      <c r="M40982" t="str">
        <f>VLOOKUP(data_vzdelani[[#This Row],[uzemi_kod]], data_kraj[], 7, FALSE)</f>
        <v>Jihomoravský kraj</v>
      </c>
      <c r="N40982">
        <f>IF(data_vzdelani[[#This Row],[vzdelani_cis]]&lt;&gt;"",1,0)</f>
        <v>1</v>
      </c>
      <c r="O40982">
        <f>IF(data_vzdelani[[#This Row],[uzemi_txt]]&lt;&gt;"",1,0)</f>
        <v>1</v>
      </c>
      <c r="P40982">
        <f>IF(data_vzdelani[[#This Row],[Kraj]]&lt;&gt;"",1,0)</f>
        <v>1</v>
      </c>
    </row>
    <row r="40983" spans="1:16" x14ac:dyDescent="0.3">
      <c r="A40983">
        <v>945022193</v>
      </c>
      <c r="B40983">
        <v>724</v>
      </c>
      <c r="C40983">
        <v>3162</v>
      </c>
      <c r="D40983">
        <v>5784</v>
      </c>
      <c r="E40983">
        <v>105</v>
      </c>
      <c r="F40983">
        <v>43</v>
      </c>
      <c r="G40983">
        <v>586641</v>
      </c>
      <c r="H40983">
        <v>2021</v>
      </c>
      <c r="I40983" s="1">
        <v>44281</v>
      </c>
      <c r="J40983" t="s">
        <v>1609</v>
      </c>
      <c r="K40983" t="s">
        <v>1615</v>
      </c>
      <c r="L40983" t="s">
        <v>4811</v>
      </c>
      <c r="M40983" t="str">
        <f>VLOOKUP(data_vzdelani[[#This Row],[uzemi_kod]], data_kraj[], 7, FALSE)</f>
        <v>Jihomoravský kraj</v>
      </c>
      <c r="N40983">
        <f>IF(data_vzdelani[[#This Row],[vzdelani_cis]]&lt;&gt;"",1,0)</f>
        <v>1</v>
      </c>
      <c r="O40983">
        <f>IF(data_vzdelani[[#This Row],[uzemi_txt]]&lt;&gt;"",1,0)</f>
        <v>1</v>
      </c>
      <c r="P40983">
        <f>IF(data_vzdelani[[#This Row],[Kraj]]&lt;&gt;"",1,0)</f>
        <v>1</v>
      </c>
    </row>
    <row r="40984" spans="1:16" x14ac:dyDescent="0.3">
      <c r="A40984">
        <v>945035691</v>
      </c>
      <c r="B40984">
        <v>169</v>
      </c>
      <c r="C40984">
        <v>3162</v>
      </c>
      <c r="D40984">
        <v>5784</v>
      </c>
      <c r="E40984">
        <v>109</v>
      </c>
      <c r="F40984">
        <v>43</v>
      </c>
      <c r="G40984">
        <v>586641</v>
      </c>
      <c r="H40984">
        <v>2021</v>
      </c>
      <c r="I40984" s="1">
        <v>44281</v>
      </c>
      <c r="J40984" t="s">
        <v>1609</v>
      </c>
      <c r="K40984" t="s">
        <v>1616</v>
      </c>
      <c r="L40984" t="s">
        <v>4811</v>
      </c>
      <c r="M40984" t="str">
        <f>VLOOKUP(data_vzdelani[[#This Row],[uzemi_kod]], data_kraj[], 7, FALSE)</f>
        <v>Jihomoravský kraj</v>
      </c>
      <c r="N40984">
        <f>IF(data_vzdelani[[#This Row],[vzdelani_cis]]&lt;&gt;"",1,0)</f>
        <v>1</v>
      </c>
      <c r="O40984">
        <f>IF(data_vzdelani[[#This Row],[uzemi_txt]]&lt;&gt;"",1,0)</f>
        <v>1</v>
      </c>
      <c r="P40984">
        <f>IF(data_vzdelani[[#This Row],[Kraj]]&lt;&gt;"",1,0)</f>
        <v>1</v>
      </c>
    </row>
    <row r="40985" spans="1:16" x14ac:dyDescent="0.3">
      <c r="A40985">
        <v>945002161</v>
      </c>
      <c r="B40985">
        <v>327</v>
      </c>
      <c r="C40985">
        <v>3162</v>
      </c>
      <c r="D40985">
        <v>5784</v>
      </c>
      <c r="E40985">
        <v>117</v>
      </c>
      <c r="F40985">
        <v>43</v>
      </c>
      <c r="G40985">
        <v>586641</v>
      </c>
      <c r="H40985">
        <v>2021</v>
      </c>
      <c r="I40985" s="1">
        <v>44281</v>
      </c>
      <c r="J40985" t="s">
        <v>1609</v>
      </c>
      <c r="K40985" t="s">
        <v>1617</v>
      </c>
      <c r="L40985" t="s">
        <v>4811</v>
      </c>
      <c r="M40985" t="str">
        <f>VLOOKUP(data_vzdelani[[#This Row],[uzemi_kod]], data_kraj[], 7, FALSE)</f>
        <v>Jihomoravský kraj</v>
      </c>
      <c r="N40985">
        <f>IF(data_vzdelani[[#This Row],[vzdelani_cis]]&lt;&gt;"",1,0)</f>
        <v>1</v>
      </c>
      <c r="O40985">
        <f>IF(data_vzdelani[[#This Row],[uzemi_txt]]&lt;&gt;"",1,0)</f>
        <v>1</v>
      </c>
      <c r="P40985">
        <f>IF(data_vzdelani[[#This Row],[Kraj]]&lt;&gt;"",1,0)</f>
        <v>1</v>
      </c>
    </row>
    <row r="40986" spans="1:16" x14ac:dyDescent="0.3">
      <c r="A40986">
        <v>945022194</v>
      </c>
      <c r="B40986">
        <v>16</v>
      </c>
      <c r="C40986">
        <v>3162</v>
      </c>
      <c r="D40986">
        <v>5784</v>
      </c>
      <c r="E40986">
        <v>130</v>
      </c>
      <c r="F40986">
        <v>43</v>
      </c>
      <c r="G40986">
        <v>586641</v>
      </c>
      <c r="H40986">
        <v>2021</v>
      </c>
      <c r="I40986" s="1">
        <v>44281</v>
      </c>
      <c r="J40986" t="s">
        <v>1609</v>
      </c>
      <c r="K40986" t="s">
        <v>1618</v>
      </c>
      <c r="L40986" t="s">
        <v>4811</v>
      </c>
      <c r="M40986" t="str">
        <f>VLOOKUP(data_vzdelani[[#This Row],[uzemi_kod]], data_kraj[], 7, FALSE)</f>
        <v>Jihomoravský kraj</v>
      </c>
      <c r="N40986">
        <f>IF(data_vzdelani[[#This Row],[vzdelani_cis]]&lt;&gt;"",1,0)</f>
        <v>1</v>
      </c>
      <c r="O40986">
        <f>IF(data_vzdelani[[#This Row],[uzemi_txt]]&lt;&gt;"",1,0)</f>
        <v>1</v>
      </c>
      <c r="P40986">
        <f>IF(data_vzdelani[[#This Row],[Kraj]]&lt;&gt;"",1,0)</f>
        <v>1</v>
      </c>
    </row>
    <row r="40987" spans="1:16" x14ac:dyDescent="0.3">
      <c r="A40987">
        <v>945017290</v>
      </c>
      <c r="B40987">
        <v>444</v>
      </c>
      <c r="C40987">
        <v>3162</v>
      </c>
      <c r="F40987">
        <v>43</v>
      </c>
      <c r="G40987">
        <v>586650</v>
      </c>
      <c r="H40987">
        <v>2021</v>
      </c>
      <c r="I40987" s="1">
        <v>44281</v>
      </c>
      <c r="J40987" t="s">
        <v>1609</v>
      </c>
      <c r="K40987" t="s">
        <v>1610</v>
      </c>
      <c r="L40987" t="s">
        <v>1291</v>
      </c>
      <c r="M40987" t="str">
        <f>VLOOKUP(data_vzdelani[[#This Row],[uzemi_kod]], data_kraj[], 7, FALSE)</f>
        <v>Jihomoravský kraj</v>
      </c>
      <c r="N40987">
        <f>IF(data_vzdelani[[#This Row],[vzdelani_cis]]&lt;&gt;"",1,0)</f>
        <v>0</v>
      </c>
      <c r="O40987">
        <f>IF(data_vzdelani[[#This Row],[uzemi_txt]]&lt;&gt;"",1,0)</f>
        <v>1</v>
      </c>
      <c r="P40987">
        <f>IF(data_vzdelani[[#This Row],[Kraj]]&lt;&gt;"",1,0)</f>
        <v>1</v>
      </c>
    </row>
    <row r="40988" spans="1:16" x14ac:dyDescent="0.3">
      <c r="A40988">
        <v>944993814</v>
      </c>
      <c r="B40988">
        <v>4</v>
      </c>
      <c r="C40988">
        <v>3162</v>
      </c>
      <c r="D40988">
        <v>1294</v>
      </c>
      <c r="E40988">
        <v>1</v>
      </c>
      <c r="F40988">
        <v>43</v>
      </c>
      <c r="G40988">
        <v>586650</v>
      </c>
      <c r="H40988">
        <v>2021</v>
      </c>
      <c r="I40988" s="1">
        <v>44281</v>
      </c>
      <c r="J40988" t="s">
        <v>1609</v>
      </c>
      <c r="K40988" t="s">
        <v>1612</v>
      </c>
      <c r="L40988" t="s">
        <v>1291</v>
      </c>
      <c r="M40988" t="str">
        <f>VLOOKUP(data_vzdelani[[#This Row],[uzemi_kod]], data_kraj[], 7, FALSE)</f>
        <v>Jihomoravský kraj</v>
      </c>
      <c r="N40988">
        <f>IF(data_vzdelani[[#This Row],[vzdelani_cis]]&lt;&gt;"",1,0)</f>
        <v>1</v>
      </c>
      <c r="O40988">
        <f>IF(data_vzdelani[[#This Row],[uzemi_txt]]&lt;&gt;"",1,0)</f>
        <v>1</v>
      </c>
      <c r="P40988">
        <f>IF(data_vzdelani[[#This Row],[Kraj]]&lt;&gt;"",1,0)</f>
        <v>1</v>
      </c>
    </row>
    <row r="40989" spans="1:16" x14ac:dyDescent="0.3">
      <c r="A40989">
        <v>945015495</v>
      </c>
      <c r="B40989">
        <v>29</v>
      </c>
      <c r="C40989">
        <v>3162</v>
      </c>
      <c r="D40989">
        <v>1294</v>
      </c>
      <c r="E40989">
        <v>900</v>
      </c>
      <c r="F40989">
        <v>43</v>
      </c>
      <c r="G40989">
        <v>586650</v>
      </c>
      <c r="H40989">
        <v>2021</v>
      </c>
      <c r="I40989" s="1">
        <v>44281</v>
      </c>
      <c r="J40989" t="s">
        <v>1609</v>
      </c>
      <c r="K40989" t="s">
        <v>1613</v>
      </c>
      <c r="L40989" t="s">
        <v>1291</v>
      </c>
      <c r="M40989" t="str">
        <f>VLOOKUP(data_vzdelani[[#This Row],[uzemi_kod]], data_kraj[], 7, FALSE)</f>
        <v>Jihomoravský kraj</v>
      </c>
      <c r="N40989">
        <f>IF(data_vzdelani[[#This Row],[vzdelani_cis]]&lt;&gt;"",1,0)</f>
        <v>1</v>
      </c>
      <c r="O40989">
        <f>IF(data_vzdelani[[#This Row],[uzemi_txt]]&lt;&gt;"",1,0)</f>
        <v>1</v>
      </c>
      <c r="P40989">
        <f>IF(data_vzdelani[[#This Row],[Kraj]]&lt;&gt;"",1,0)</f>
        <v>1</v>
      </c>
    </row>
    <row r="40990" spans="1:16" x14ac:dyDescent="0.3">
      <c r="A40990">
        <v>945002164</v>
      </c>
      <c r="B40990">
        <v>109</v>
      </c>
      <c r="C40990">
        <v>3162</v>
      </c>
      <c r="D40990">
        <v>5181</v>
      </c>
      <c r="E40990">
        <v>35450001</v>
      </c>
      <c r="F40990">
        <v>43</v>
      </c>
      <c r="G40990">
        <v>586650</v>
      </c>
      <c r="H40990">
        <v>2021</v>
      </c>
      <c r="I40990" s="1">
        <v>44281</v>
      </c>
      <c r="J40990" t="s">
        <v>1609</v>
      </c>
      <c r="K40990" t="s">
        <v>1614</v>
      </c>
      <c r="L40990" t="s">
        <v>1291</v>
      </c>
      <c r="M40990" t="str">
        <f>VLOOKUP(data_vzdelani[[#This Row],[uzemi_kod]], data_kraj[], 7, FALSE)</f>
        <v>Jihomoravský kraj</v>
      </c>
      <c r="N40990">
        <f>IF(data_vzdelani[[#This Row],[vzdelani_cis]]&lt;&gt;"",1,0)</f>
        <v>1</v>
      </c>
      <c r="O40990">
        <f>IF(data_vzdelani[[#This Row],[uzemi_txt]]&lt;&gt;"",1,0)</f>
        <v>1</v>
      </c>
      <c r="P40990">
        <f>IF(data_vzdelani[[#This Row],[Kraj]]&lt;&gt;"",1,0)</f>
        <v>1</v>
      </c>
    </row>
    <row r="40991" spans="1:16" x14ac:dyDescent="0.3">
      <c r="A40991">
        <v>945002163</v>
      </c>
      <c r="B40991">
        <v>199</v>
      </c>
      <c r="C40991">
        <v>3162</v>
      </c>
      <c r="D40991">
        <v>5784</v>
      </c>
      <c r="E40991">
        <v>105</v>
      </c>
      <c r="F40991">
        <v>43</v>
      </c>
      <c r="G40991">
        <v>586650</v>
      </c>
      <c r="H40991">
        <v>2021</v>
      </c>
      <c r="I40991" s="1">
        <v>44281</v>
      </c>
      <c r="J40991" t="s">
        <v>1609</v>
      </c>
      <c r="K40991" t="s">
        <v>1615</v>
      </c>
      <c r="L40991" t="s">
        <v>1291</v>
      </c>
      <c r="M40991" t="str">
        <f>VLOOKUP(data_vzdelani[[#This Row],[uzemi_kod]], data_kraj[], 7, FALSE)</f>
        <v>Jihomoravský kraj</v>
      </c>
      <c r="N40991">
        <f>IF(data_vzdelani[[#This Row],[vzdelani_cis]]&lt;&gt;"",1,0)</f>
        <v>1</v>
      </c>
      <c r="O40991">
        <f>IF(data_vzdelani[[#This Row],[uzemi_txt]]&lt;&gt;"",1,0)</f>
        <v>1</v>
      </c>
      <c r="P40991">
        <f>IF(data_vzdelani[[#This Row],[Kraj]]&lt;&gt;"",1,0)</f>
        <v>1</v>
      </c>
    </row>
    <row r="40992" spans="1:16" x14ac:dyDescent="0.3">
      <c r="A40992">
        <v>945028845</v>
      </c>
      <c r="B40992">
        <v>31</v>
      </c>
      <c r="C40992">
        <v>3162</v>
      </c>
      <c r="D40992">
        <v>5784</v>
      </c>
      <c r="E40992">
        <v>109</v>
      </c>
      <c r="F40992">
        <v>43</v>
      </c>
      <c r="G40992">
        <v>586650</v>
      </c>
      <c r="H40992">
        <v>2021</v>
      </c>
      <c r="I40992" s="1">
        <v>44281</v>
      </c>
      <c r="J40992" t="s">
        <v>1609</v>
      </c>
      <c r="K40992" t="s">
        <v>1616</v>
      </c>
      <c r="L40992" t="s">
        <v>1291</v>
      </c>
      <c r="M40992" t="str">
        <f>VLOOKUP(data_vzdelani[[#This Row],[uzemi_kod]], data_kraj[], 7, FALSE)</f>
        <v>Jihomoravský kraj</v>
      </c>
      <c r="N40992">
        <f>IF(data_vzdelani[[#This Row],[vzdelani_cis]]&lt;&gt;"",1,0)</f>
        <v>1</v>
      </c>
      <c r="O40992">
        <f>IF(data_vzdelani[[#This Row],[uzemi_txt]]&lt;&gt;"",1,0)</f>
        <v>1</v>
      </c>
      <c r="P40992">
        <f>IF(data_vzdelani[[#This Row],[Kraj]]&lt;&gt;"",1,0)</f>
        <v>1</v>
      </c>
    </row>
    <row r="40993" spans="1:16" x14ac:dyDescent="0.3">
      <c r="A40993">
        <v>945008755</v>
      </c>
      <c r="B40993">
        <v>69</v>
      </c>
      <c r="C40993">
        <v>3162</v>
      </c>
      <c r="D40993">
        <v>5784</v>
      </c>
      <c r="E40993">
        <v>117</v>
      </c>
      <c r="F40993">
        <v>43</v>
      </c>
      <c r="G40993">
        <v>586650</v>
      </c>
      <c r="H40993">
        <v>2021</v>
      </c>
      <c r="I40993" s="1">
        <v>44281</v>
      </c>
      <c r="J40993" t="s">
        <v>1609</v>
      </c>
      <c r="K40993" t="s">
        <v>1617</v>
      </c>
      <c r="L40993" t="s">
        <v>1291</v>
      </c>
      <c r="M40993" t="str">
        <f>VLOOKUP(data_vzdelani[[#This Row],[uzemi_kod]], data_kraj[], 7, FALSE)</f>
        <v>Jihomoravský kraj</v>
      </c>
      <c r="N40993">
        <f>IF(data_vzdelani[[#This Row],[vzdelani_cis]]&lt;&gt;"",1,0)</f>
        <v>1</v>
      </c>
      <c r="O40993">
        <f>IF(data_vzdelani[[#This Row],[uzemi_txt]]&lt;&gt;"",1,0)</f>
        <v>1</v>
      </c>
      <c r="P40993">
        <f>IF(data_vzdelani[[#This Row],[Kraj]]&lt;&gt;"",1,0)</f>
        <v>1</v>
      </c>
    </row>
    <row r="40994" spans="1:16" x14ac:dyDescent="0.3">
      <c r="A40994">
        <v>945028846</v>
      </c>
      <c r="B40994">
        <v>3</v>
      </c>
      <c r="C40994">
        <v>3162</v>
      </c>
      <c r="D40994">
        <v>5784</v>
      </c>
      <c r="E40994">
        <v>130</v>
      </c>
      <c r="F40994">
        <v>43</v>
      </c>
      <c r="G40994">
        <v>586650</v>
      </c>
      <c r="H40994">
        <v>2021</v>
      </c>
      <c r="I40994" s="1">
        <v>44281</v>
      </c>
      <c r="J40994" t="s">
        <v>1609</v>
      </c>
      <c r="K40994" t="s">
        <v>1618</v>
      </c>
      <c r="L40994" t="s">
        <v>1291</v>
      </c>
      <c r="M40994" t="str">
        <f>VLOOKUP(data_vzdelani[[#This Row],[uzemi_kod]], data_kraj[], 7, FALSE)</f>
        <v>Jihomoravský kraj</v>
      </c>
      <c r="N40994">
        <f>IF(data_vzdelani[[#This Row],[vzdelani_cis]]&lt;&gt;"",1,0)</f>
        <v>1</v>
      </c>
      <c r="O40994">
        <f>IF(data_vzdelani[[#This Row],[uzemi_txt]]&lt;&gt;"",1,0)</f>
        <v>1</v>
      </c>
      <c r="P40994">
        <f>IF(data_vzdelani[[#This Row],[Kraj]]&lt;&gt;"",1,0)</f>
        <v>1</v>
      </c>
    </row>
    <row r="40995" spans="1:16" x14ac:dyDescent="0.3">
      <c r="A40995">
        <v>945010583</v>
      </c>
      <c r="B40995">
        <v>712</v>
      </c>
      <c r="C40995">
        <v>3162</v>
      </c>
      <c r="F40995">
        <v>43</v>
      </c>
      <c r="G40995">
        <v>586668</v>
      </c>
      <c r="H40995">
        <v>2021</v>
      </c>
      <c r="I40995" s="1">
        <v>44281</v>
      </c>
      <c r="J40995" t="s">
        <v>1609</v>
      </c>
      <c r="K40995" t="s">
        <v>1610</v>
      </c>
      <c r="L40995" t="s">
        <v>2931</v>
      </c>
      <c r="M40995" t="str">
        <f>VLOOKUP(data_vzdelani[[#This Row],[uzemi_kod]], data_kraj[], 7, FALSE)</f>
        <v>Jihomoravský kraj</v>
      </c>
      <c r="N40995">
        <f>IF(data_vzdelani[[#This Row],[vzdelani_cis]]&lt;&gt;"",1,0)</f>
        <v>0</v>
      </c>
      <c r="O40995">
        <f>IF(data_vzdelani[[#This Row],[uzemi_txt]]&lt;&gt;"",1,0)</f>
        <v>1</v>
      </c>
      <c r="P40995">
        <f>IF(data_vzdelani[[#This Row],[Kraj]]&lt;&gt;"",1,0)</f>
        <v>1</v>
      </c>
    </row>
    <row r="40996" spans="1:16" x14ac:dyDescent="0.3">
      <c r="A40996">
        <v>945035562</v>
      </c>
      <c r="B40996">
        <v>1</v>
      </c>
      <c r="C40996">
        <v>3162</v>
      </c>
      <c r="D40996">
        <v>1294</v>
      </c>
      <c r="E40996">
        <v>1</v>
      </c>
      <c r="F40996">
        <v>43</v>
      </c>
      <c r="G40996">
        <v>586668</v>
      </c>
      <c r="H40996">
        <v>2021</v>
      </c>
      <c r="I40996" s="1">
        <v>44281</v>
      </c>
      <c r="J40996" t="s">
        <v>1609</v>
      </c>
      <c r="K40996" t="s">
        <v>1612</v>
      </c>
      <c r="L40996" t="s">
        <v>2931</v>
      </c>
      <c r="M40996" t="str">
        <f>VLOOKUP(data_vzdelani[[#This Row],[uzemi_kod]], data_kraj[], 7, FALSE)</f>
        <v>Jihomoravský kraj</v>
      </c>
      <c r="N40996">
        <f>IF(data_vzdelani[[#This Row],[vzdelani_cis]]&lt;&gt;"",1,0)</f>
        <v>1</v>
      </c>
      <c r="O40996">
        <f>IF(data_vzdelani[[#This Row],[uzemi_txt]]&lt;&gt;"",1,0)</f>
        <v>1</v>
      </c>
      <c r="P40996">
        <f>IF(data_vzdelani[[#This Row],[Kraj]]&lt;&gt;"",1,0)</f>
        <v>1</v>
      </c>
    </row>
    <row r="40997" spans="1:16" x14ac:dyDescent="0.3">
      <c r="A40997">
        <v>944993347</v>
      </c>
      <c r="B40997">
        <v>35</v>
      </c>
      <c r="C40997">
        <v>3162</v>
      </c>
      <c r="D40997">
        <v>1294</v>
      </c>
      <c r="E40997">
        <v>900</v>
      </c>
      <c r="F40997">
        <v>43</v>
      </c>
      <c r="G40997">
        <v>586668</v>
      </c>
      <c r="H40997">
        <v>2021</v>
      </c>
      <c r="I40997" s="1">
        <v>44281</v>
      </c>
      <c r="J40997" t="s">
        <v>1609</v>
      </c>
      <c r="K40997" t="s">
        <v>1613</v>
      </c>
      <c r="L40997" t="s">
        <v>2931</v>
      </c>
      <c r="M40997" t="str">
        <f>VLOOKUP(data_vzdelani[[#This Row],[uzemi_kod]], data_kraj[], 7, FALSE)</f>
        <v>Jihomoravský kraj</v>
      </c>
      <c r="N40997">
        <f>IF(data_vzdelani[[#This Row],[vzdelani_cis]]&lt;&gt;"",1,0)</f>
        <v>1</v>
      </c>
      <c r="O40997">
        <f>IF(data_vzdelani[[#This Row],[uzemi_txt]]&lt;&gt;"",1,0)</f>
        <v>1</v>
      </c>
      <c r="P40997">
        <f>IF(data_vzdelani[[#This Row],[Kraj]]&lt;&gt;"",1,0)</f>
        <v>1</v>
      </c>
    </row>
    <row r="40998" spans="1:16" x14ac:dyDescent="0.3">
      <c r="A40998">
        <v>945022052</v>
      </c>
      <c r="B40998">
        <v>165</v>
      </c>
      <c r="C40998">
        <v>3162</v>
      </c>
      <c r="D40998">
        <v>5181</v>
      </c>
      <c r="E40998">
        <v>35450001</v>
      </c>
      <c r="F40998">
        <v>43</v>
      </c>
      <c r="G40998">
        <v>586668</v>
      </c>
      <c r="H40998">
        <v>2021</v>
      </c>
      <c r="I40998" s="1">
        <v>44281</v>
      </c>
      <c r="J40998" t="s">
        <v>1609</v>
      </c>
      <c r="K40998" t="s">
        <v>1614</v>
      </c>
      <c r="L40998" t="s">
        <v>2931</v>
      </c>
      <c r="M40998" t="str">
        <f>VLOOKUP(data_vzdelani[[#This Row],[uzemi_kod]], data_kraj[], 7, FALSE)</f>
        <v>Jihomoravský kraj</v>
      </c>
      <c r="N40998">
        <f>IF(data_vzdelani[[#This Row],[vzdelani_cis]]&lt;&gt;"",1,0)</f>
        <v>1</v>
      </c>
      <c r="O40998">
        <f>IF(data_vzdelani[[#This Row],[uzemi_txt]]&lt;&gt;"",1,0)</f>
        <v>1</v>
      </c>
      <c r="P40998">
        <f>IF(data_vzdelani[[#This Row],[Kraj]]&lt;&gt;"",1,0)</f>
        <v>1</v>
      </c>
    </row>
    <row r="40999" spans="1:16" x14ac:dyDescent="0.3">
      <c r="A40999">
        <v>945002041</v>
      </c>
      <c r="B40999">
        <v>322</v>
      </c>
      <c r="C40999">
        <v>3162</v>
      </c>
      <c r="D40999">
        <v>5784</v>
      </c>
      <c r="E40999">
        <v>105</v>
      </c>
      <c r="F40999">
        <v>43</v>
      </c>
      <c r="G40999">
        <v>586668</v>
      </c>
      <c r="H40999">
        <v>2021</v>
      </c>
      <c r="I40999" s="1">
        <v>44281</v>
      </c>
      <c r="J40999" t="s">
        <v>1609</v>
      </c>
      <c r="K40999" t="s">
        <v>1615</v>
      </c>
      <c r="L40999" t="s">
        <v>2931</v>
      </c>
      <c r="M40999" t="str">
        <f>VLOOKUP(data_vzdelani[[#This Row],[uzemi_kod]], data_kraj[], 7, FALSE)</f>
        <v>Jihomoravský kraj</v>
      </c>
      <c r="N40999">
        <f>IF(data_vzdelani[[#This Row],[vzdelani_cis]]&lt;&gt;"",1,0)</f>
        <v>1</v>
      </c>
      <c r="O40999">
        <f>IF(data_vzdelani[[#This Row],[uzemi_txt]]&lt;&gt;"",1,0)</f>
        <v>1</v>
      </c>
      <c r="P40999">
        <f>IF(data_vzdelani[[#This Row],[Kraj]]&lt;&gt;"",1,0)</f>
        <v>1</v>
      </c>
    </row>
    <row r="41000" spans="1:16" x14ac:dyDescent="0.3">
      <c r="A41000">
        <v>944993346</v>
      </c>
      <c r="B41000">
        <v>59</v>
      </c>
      <c r="C41000">
        <v>3162</v>
      </c>
      <c r="D41000">
        <v>5784</v>
      </c>
      <c r="E41000">
        <v>109</v>
      </c>
      <c r="F41000">
        <v>43</v>
      </c>
      <c r="G41000">
        <v>586668</v>
      </c>
      <c r="H41000">
        <v>2021</v>
      </c>
      <c r="I41000" s="1">
        <v>44281</v>
      </c>
      <c r="J41000" t="s">
        <v>1609</v>
      </c>
      <c r="K41000" t="s">
        <v>1616</v>
      </c>
      <c r="L41000" t="s">
        <v>2931</v>
      </c>
      <c r="M41000" t="str">
        <f>VLOOKUP(data_vzdelani[[#This Row],[uzemi_kod]], data_kraj[], 7, FALSE)</f>
        <v>Jihomoravský kraj</v>
      </c>
      <c r="N41000">
        <f>IF(data_vzdelani[[#This Row],[vzdelani_cis]]&lt;&gt;"",1,0)</f>
        <v>1</v>
      </c>
      <c r="O41000">
        <f>IF(data_vzdelani[[#This Row],[uzemi_txt]]&lt;&gt;"",1,0)</f>
        <v>1</v>
      </c>
      <c r="P41000">
        <f>IF(data_vzdelani[[#This Row],[Kraj]]&lt;&gt;"",1,0)</f>
        <v>1</v>
      </c>
    </row>
    <row r="41001" spans="1:16" x14ac:dyDescent="0.3">
      <c r="A41001">
        <v>945035560</v>
      </c>
      <c r="B41001">
        <v>122</v>
      </c>
      <c r="C41001">
        <v>3162</v>
      </c>
      <c r="D41001">
        <v>5784</v>
      </c>
      <c r="E41001">
        <v>117</v>
      </c>
      <c r="F41001">
        <v>43</v>
      </c>
      <c r="G41001">
        <v>586668</v>
      </c>
      <c r="H41001">
        <v>2021</v>
      </c>
      <c r="I41001" s="1">
        <v>44281</v>
      </c>
      <c r="J41001" t="s">
        <v>1609</v>
      </c>
      <c r="K41001" t="s">
        <v>1617</v>
      </c>
      <c r="L41001" t="s">
        <v>2931</v>
      </c>
      <c r="M41001" t="str">
        <f>VLOOKUP(data_vzdelani[[#This Row],[uzemi_kod]], data_kraj[], 7, FALSE)</f>
        <v>Jihomoravský kraj</v>
      </c>
      <c r="N41001">
        <f>IF(data_vzdelani[[#This Row],[vzdelani_cis]]&lt;&gt;"",1,0)</f>
        <v>1</v>
      </c>
      <c r="O41001">
        <f>IF(data_vzdelani[[#This Row],[uzemi_txt]]&lt;&gt;"",1,0)</f>
        <v>1</v>
      </c>
      <c r="P41001">
        <f>IF(data_vzdelani[[#This Row],[Kraj]]&lt;&gt;"",1,0)</f>
        <v>1</v>
      </c>
    </row>
    <row r="41002" spans="1:16" x14ac:dyDescent="0.3">
      <c r="A41002">
        <v>945035561</v>
      </c>
      <c r="B41002">
        <v>8</v>
      </c>
      <c r="C41002">
        <v>3162</v>
      </c>
      <c r="D41002">
        <v>5784</v>
      </c>
      <c r="E41002">
        <v>130</v>
      </c>
      <c r="F41002">
        <v>43</v>
      </c>
      <c r="G41002">
        <v>586668</v>
      </c>
      <c r="H41002">
        <v>2021</v>
      </c>
      <c r="I41002" s="1">
        <v>44281</v>
      </c>
      <c r="J41002" t="s">
        <v>1609</v>
      </c>
      <c r="K41002" t="s">
        <v>1618</v>
      </c>
      <c r="L41002" t="s">
        <v>2931</v>
      </c>
      <c r="M41002" t="str">
        <f>VLOOKUP(data_vzdelani[[#This Row],[uzemi_kod]], data_kraj[], 7, FALSE)</f>
        <v>Jihomoravský kraj</v>
      </c>
      <c r="N41002">
        <f>IF(data_vzdelani[[#This Row],[vzdelani_cis]]&lt;&gt;"",1,0)</f>
        <v>1</v>
      </c>
      <c r="O41002">
        <f>IF(data_vzdelani[[#This Row],[uzemi_txt]]&lt;&gt;"",1,0)</f>
        <v>1</v>
      </c>
      <c r="P41002">
        <f>IF(data_vzdelani[[#This Row],[Kraj]]&lt;&gt;"",1,0)</f>
        <v>1</v>
      </c>
    </row>
    <row r="41003" spans="1:16" x14ac:dyDescent="0.3">
      <c r="A41003">
        <v>945003960</v>
      </c>
      <c r="B41003">
        <v>322</v>
      </c>
      <c r="C41003">
        <v>3162</v>
      </c>
      <c r="F41003">
        <v>43</v>
      </c>
      <c r="G41003">
        <v>586676</v>
      </c>
      <c r="H41003">
        <v>2021</v>
      </c>
      <c r="I41003" s="1">
        <v>44281</v>
      </c>
      <c r="J41003" t="s">
        <v>1609</v>
      </c>
      <c r="K41003" t="s">
        <v>1610</v>
      </c>
      <c r="L41003" t="s">
        <v>3767</v>
      </c>
      <c r="M41003" t="str">
        <f>VLOOKUP(data_vzdelani[[#This Row],[uzemi_kod]], data_kraj[], 7, FALSE)</f>
        <v>Jihomoravský kraj</v>
      </c>
      <c r="N41003">
        <f>IF(data_vzdelani[[#This Row],[vzdelani_cis]]&lt;&gt;"",1,0)</f>
        <v>0</v>
      </c>
      <c r="O41003">
        <f>IF(data_vzdelani[[#This Row],[uzemi_txt]]&lt;&gt;"",1,0)</f>
        <v>1</v>
      </c>
      <c r="P41003">
        <f>IF(data_vzdelani[[#This Row],[Kraj]]&lt;&gt;"",1,0)</f>
        <v>1</v>
      </c>
    </row>
    <row r="41004" spans="1:16" x14ac:dyDescent="0.3">
      <c r="A41004">
        <v>945022197</v>
      </c>
      <c r="B41004">
        <v>1</v>
      </c>
      <c r="C41004">
        <v>3162</v>
      </c>
      <c r="D41004">
        <v>1294</v>
      </c>
      <c r="E41004">
        <v>1</v>
      </c>
      <c r="F41004">
        <v>43</v>
      </c>
      <c r="G41004">
        <v>586676</v>
      </c>
      <c r="H41004">
        <v>2021</v>
      </c>
      <c r="I41004" s="1">
        <v>44281</v>
      </c>
      <c r="J41004" t="s">
        <v>1609</v>
      </c>
      <c r="K41004" t="s">
        <v>1612</v>
      </c>
      <c r="L41004" t="s">
        <v>3767</v>
      </c>
      <c r="M41004" t="str">
        <f>VLOOKUP(data_vzdelani[[#This Row],[uzemi_kod]], data_kraj[], 7, FALSE)</f>
        <v>Jihomoravský kraj</v>
      </c>
      <c r="N41004">
        <f>IF(data_vzdelani[[#This Row],[vzdelani_cis]]&lt;&gt;"",1,0)</f>
        <v>1</v>
      </c>
      <c r="O41004">
        <f>IF(data_vzdelani[[#This Row],[uzemi_txt]]&lt;&gt;"",1,0)</f>
        <v>1</v>
      </c>
      <c r="P41004">
        <f>IF(data_vzdelani[[#This Row],[Kraj]]&lt;&gt;"",1,0)</f>
        <v>1</v>
      </c>
    </row>
    <row r="41005" spans="1:16" x14ac:dyDescent="0.3">
      <c r="A41005">
        <v>945008756</v>
      </c>
      <c r="B41005">
        <v>22</v>
      </c>
      <c r="C41005">
        <v>3162</v>
      </c>
      <c r="D41005">
        <v>1294</v>
      </c>
      <c r="E41005">
        <v>900</v>
      </c>
      <c r="F41005">
        <v>43</v>
      </c>
      <c r="G41005">
        <v>586676</v>
      </c>
      <c r="H41005">
        <v>2021</v>
      </c>
      <c r="I41005" s="1">
        <v>44281</v>
      </c>
      <c r="J41005" t="s">
        <v>1609</v>
      </c>
      <c r="K41005" t="s">
        <v>1613</v>
      </c>
      <c r="L41005" t="s">
        <v>3767</v>
      </c>
      <c r="M41005" t="str">
        <f>VLOOKUP(data_vzdelani[[#This Row],[uzemi_kod]], data_kraj[], 7, FALSE)</f>
        <v>Jihomoravský kraj</v>
      </c>
      <c r="N41005">
        <f>IF(data_vzdelani[[#This Row],[vzdelani_cis]]&lt;&gt;"",1,0)</f>
        <v>1</v>
      </c>
      <c r="O41005">
        <f>IF(data_vzdelani[[#This Row],[uzemi_txt]]&lt;&gt;"",1,0)</f>
        <v>1</v>
      </c>
      <c r="P41005">
        <f>IF(data_vzdelani[[#This Row],[Kraj]]&lt;&gt;"",1,0)</f>
        <v>1</v>
      </c>
    </row>
    <row r="41006" spans="1:16" x14ac:dyDescent="0.3">
      <c r="A41006">
        <v>945022195</v>
      </c>
      <c r="B41006">
        <v>85</v>
      </c>
      <c r="C41006">
        <v>3162</v>
      </c>
      <c r="D41006">
        <v>5181</v>
      </c>
      <c r="E41006">
        <v>35450001</v>
      </c>
      <c r="F41006">
        <v>43</v>
      </c>
      <c r="G41006">
        <v>586676</v>
      </c>
      <c r="H41006">
        <v>2021</v>
      </c>
      <c r="I41006" s="1">
        <v>44281</v>
      </c>
      <c r="J41006" t="s">
        <v>1609</v>
      </c>
      <c r="K41006" t="s">
        <v>1614</v>
      </c>
      <c r="L41006" t="s">
        <v>3767</v>
      </c>
      <c r="M41006" t="str">
        <f>VLOOKUP(data_vzdelani[[#This Row],[uzemi_kod]], data_kraj[], 7, FALSE)</f>
        <v>Jihomoravský kraj</v>
      </c>
      <c r="N41006">
        <f>IF(data_vzdelani[[#This Row],[vzdelani_cis]]&lt;&gt;"",1,0)</f>
        <v>1</v>
      </c>
      <c r="O41006">
        <f>IF(data_vzdelani[[#This Row],[uzemi_txt]]&lt;&gt;"",1,0)</f>
        <v>1</v>
      </c>
      <c r="P41006">
        <f>IF(data_vzdelani[[#This Row],[Kraj]]&lt;&gt;"",1,0)</f>
        <v>1</v>
      </c>
    </row>
    <row r="41007" spans="1:16" x14ac:dyDescent="0.3">
      <c r="A41007">
        <v>944993348</v>
      </c>
      <c r="B41007">
        <v>132</v>
      </c>
      <c r="C41007">
        <v>3162</v>
      </c>
      <c r="D41007">
        <v>5784</v>
      </c>
      <c r="E41007">
        <v>105</v>
      </c>
      <c r="F41007">
        <v>43</v>
      </c>
      <c r="G41007">
        <v>586676</v>
      </c>
      <c r="H41007">
        <v>2021</v>
      </c>
      <c r="I41007" s="1">
        <v>44281</v>
      </c>
      <c r="J41007" t="s">
        <v>1609</v>
      </c>
      <c r="K41007" t="s">
        <v>1615</v>
      </c>
      <c r="L41007" t="s">
        <v>3767</v>
      </c>
      <c r="M41007" t="str">
        <f>VLOOKUP(data_vzdelani[[#This Row],[uzemi_kod]], data_kraj[], 7, FALSE)</f>
        <v>Jihomoravský kraj</v>
      </c>
      <c r="N41007">
        <f>IF(data_vzdelani[[#This Row],[vzdelani_cis]]&lt;&gt;"",1,0)</f>
        <v>1</v>
      </c>
      <c r="O41007">
        <f>IF(data_vzdelani[[#This Row],[uzemi_txt]]&lt;&gt;"",1,0)</f>
        <v>1</v>
      </c>
      <c r="P41007">
        <f>IF(data_vzdelani[[#This Row],[Kraj]]&lt;&gt;"",1,0)</f>
        <v>1</v>
      </c>
    </row>
    <row r="41008" spans="1:16" x14ac:dyDescent="0.3">
      <c r="A41008">
        <v>944993349</v>
      </c>
      <c r="B41008">
        <v>25</v>
      </c>
      <c r="C41008">
        <v>3162</v>
      </c>
      <c r="D41008">
        <v>5784</v>
      </c>
      <c r="E41008">
        <v>109</v>
      </c>
      <c r="F41008">
        <v>43</v>
      </c>
      <c r="G41008">
        <v>586676</v>
      </c>
      <c r="H41008">
        <v>2021</v>
      </c>
      <c r="I41008" s="1">
        <v>44281</v>
      </c>
      <c r="J41008" t="s">
        <v>1609</v>
      </c>
      <c r="K41008" t="s">
        <v>1616</v>
      </c>
      <c r="L41008" t="s">
        <v>3767</v>
      </c>
      <c r="M41008" t="str">
        <f>VLOOKUP(data_vzdelani[[#This Row],[uzemi_kod]], data_kraj[], 7, FALSE)</f>
        <v>Jihomoravský kraj</v>
      </c>
      <c r="N41008">
        <f>IF(data_vzdelani[[#This Row],[vzdelani_cis]]&lt;&gt;"",1,0)</f>
        <v>1</v>
      </c>
      <c r="O41008">
        <f>IF(data_vzdelani[[#This Row],[uzemi_txt]]&lt;&gt;"",1,0)</f>
        <v>1</v>
      </c>
      <c r="P41008">
        <f>IF(data_vzdelani[[#This Row],[Kraj]]&lt;&gt;"",1,0)</f>
        <v>1</v>
      </c>
    </row>
    <row r="41009" spans="1:16" x14ac:dyDescent="0.3">
      <c r="A41009">
        <v>945008641</v>
      </c>
      <c r="B41009">
        <v>51</v>
      </c>
      <c r="C41009">
        <v>3162</v>
      </c>
      <c r="D41009">
        <v>5784</v>
      </c>
      <c r="E41009">
        <v>117</v>
      </c>
      <c r="F41009">
        <v>43</v>
      </c>
      <c r="G41009">
        <v>586676</v>
      </c>
      <c r="H41009">
        <v>2021</v>
      </c>
      <c r="I41009" s="1">
        <v>44281</v>
      </c>
      <c r="J41009" t="s">
        <v>1609</v>
      </c>
      <c r="K41009" t="s">
        <v>1617</v>
      </c>
      <c r="L41009" t="s">
        <v>3767</v>
      </c>
      <c r="M41009" t="str">
        <f>VLOOKUP(data_vzdelani[[#This Row],[uzemi_kod]], data_kraj[], 7, FALSE)</f>
        <v>Jihomoravský kraj</v>
      </c>
      <c r="N41009">
        <f>IF(data_vzdelani[[#This Row],[vzdelani_cis]]&lt;&gt;"",1,0)</f>
        <v>1</v>
      </c>
      <c r="O41009">
        <f>IF(data_vzdelani[[#This Row],[uzemi_txt]]&lt;&gt;"",1,0)</f>
        <v>1</v>
      </c>
      <c r="P41009">
        <f>IF(data_vzdelani[[#This Row],[Kraj]]&lt;&gt;"",1,0)</f>
        <v>1</v>
      </c>
    </row>
    <row r="41010" spans="1:16" x14ac:dyDescent="0.3">
      <c r="A41010">
        <v>945022196</v>
      </c>
      <c r="B41010">
        <v>6</v>
      </c>
      <c r="C41010">
        <v>3162</v>
      </c>
      <c r="D41010">
        <v>5784</v>
      </c>
      <c r="E41010">
        <v>130</v>
      </c>
      <c r="F41010">
        <v>43</v>
      </c>
      <c r="G41010">
        <v>586676</v>
      </c>
      <c r="H41010">
        <v>2021</v>
      </c>
      <c r="I41010" s="1">
        <v>44281</v>
      </c>
      <c r="J41010" t="s">
        <v>1609</v>
      </c>
      <c r="K41010" t="s">
        <v>1618</v>
      </c>
      <c r="L41010" t="s">
        <v>3767</v>
      </c>
      <c r="M41010" t="str">
        <f>VLOOKUP(data_vzdelani[[#This Row],[uzemi_kod]], data_kraj[], 7, FALSE)</f>
        <v>Jihomoravský kraj</v>
      </c>
      <c r="N41010">
        <f>IF(data_vzdelani[[#This Row],[vzdelani_cis]]&lt;&gt;"",1,0)</f>
        <v>1</v>
      </c>
      <c r="O41010">
        <f>IF(data_vzdelani[[#This Row],[uzemi_txt]]&lt;&gt;"",1,0)</f>
        <v>1</v>
      </c>
      <c r="P41010">
        <f>IF(data_vzdelani[[#This Row],[Kraj]]&lt;&gt;"",1,0)</f>
        <v>1</v>
      </c>
    </row>
    <row r="41011" spans="1:16" x14ac:dyDescent="0.3">
      <c r="A41011">
        <v>944983742</v>
      </c>
      <c r="B41011">
        <v>752</v>
      </c>
      <c r="C41011">
        <v>3162</v>
      </c>
      <c r="F41011">
        <v>43</v>
      </c>
      <c r="G41011">
        <v>586684</v>
      </c>
      <c r="H41011">
        <v>2021</v>
      </c>
      <c r="I41011" s="1">
        <v>44281</v>
      </c>
      <c r="J41011" t="s">
        <v>1609</v>
      </c>
      <c r="K41011" t="s">
        <v>1610</v>
      </c>
      <c r="L41011" t="s">
        <v>4812</v>
      </c>
      <c r="M41011" t="str">
        <f>VLOOKUP(data_vzdelani[[#This Row],[uzemi_kod]], data_kraj[], 7, FALSE)</f>
        <v>Jihomoravský kraj</v>
      </c>
      <c r="N41011">
        <f>IF(data_vzdelani[[#This Row],[vzdelani_cis]]&lt;&gt;"",1,0)</f>
        <v>0</v>
      </c>
      <c r="O41011">
        <f>IF(data_vzdelani[[#This Row],[uzemi_txt]]&lt;&gt;"",1,0)</f>
        <v>1</v>
      </c>
      <c r="P41011">
        <f>IF(data_vzdelani[[#This Row],[Kraj]]&lt;&gt;"",1,0)</f>
        <v>1</v>
      </c>
    </row>
    <row r="41012" spans="1:16" x14ac:dyDescent="0.3">
      <c r="A41012">
        <v>945015497</v>
      </c>
      <c r="B41012">
        <v>3</v>
      </c>
      <c r="C41012">
        <v>3162</v>
      </c>
      <c r="D41012">
        <v>1294</v>
      </c>
      <c r="E41012">
        <v>1</v>
      </c>
      <c r="F41012">
        <v>43</v>
      </c>
      <c r="G41012">
        <v>586684</v>
      </c>
      <c r="H41012">
        <v>2021</v>
      </c>
      <c r="I41012" s="1">
        <v>44281</v>
      </c>
      <c r="J41012" t="s">
        <v>1609</v>
      </c>
      <c r="K41012" t="s">
        <v>1612</v>
      </c>
      <c r="L41012" t="s">
        <v>4812</v>
      </c>
      <c r="M41012" t="str">
        <f>VLOOKUP(data_vzdelani[[#This Row],[uzemi_kod]], data_kraj[], 7, FALSE)</f>
        <v>Jihomoravský kraj</v>
      </c>
      <c r="N41012">
        <f>IF(data_vzdelani[[#This Row],[vzdelani_cis]]&lt;&gt;"",1,0)</f>
        <v>1</v>
      </c>
      <c r="O41012">
        <f>IF(data_vzdelani[[#This Row],[uzemi_txt]]&lt;&gt;"",1,0)</f>
        <v>1</v>
      </c>
      <c r="P41012">
        <f>IF(data_vzdelani[[#This Row],[Kraj]]&lt;&gt;"",1,0)</f>
        <v>1</v>
      </c>
    </row>
    <row r="41013" spans="1:16" x14ac:dyDescent="0.3">
      <c r="A41013">
        <v>945002165</v>
      </c>
      <c r="B41013">
        <v>36</v>
      </c>
      <c r="C41013">
        <v>3162</v>
      </c>
      <c r="D41013">
        <v>1294</v>
      </c>
      <c r="E41013">
        <v>900</v>
      </c>
      <c r="F41013">
        <v>43</v>
      </c>
      <c r="G41013">
        <v>586684</v>
      </c>
      <c r="H41013">
        <v>2021</v>
      </c>
      <c r="I41013" s="1">
        <v>44281</v>
      </c>
      <c r="J41013" t="s">
        <v>1609</v>
      </c>
      <c r="K41013" t="s">
        <v>1613</v>
      </c>
      <c r="L41013" t="s">
        <v>4812</v>
      </c>
      <c r="M41013" t="str">
        <f>VLOOKUP(data_vzdelani[[#This Row],[uzemi_kod]], data_kraj[], 7, FALSE)</f>
        <v>Jihomoravský kraj</v>
      </c>
      <c r="N41013">
        <f>IF(data_vzdelani[[#This Row],[vzdelani_cis]]&lt;&gt;"",1,0)</f>
        <v>1</v>
      </c>
      <c r="O41013">
        <f>IF(data_vzdelani[[#This Row],[uzemi_txt]]&lt;&gt;"",1,0)</f>
        <v>1</v>
      </c>
      <c r="P41013">
        <f>IF(data_vzdelani[[#This Row],[Kraj]]&lt;&gt;"",1,0)</f>
        <v>1</v>
      </c>
    </row>
    <row r="41014" spans="1:16" x14ac:dyDescent="0.3">
      <c r="A41014">
        <v>945028847</v>
      </c>
      <c r="B41014">
        <v>223</v>
      </c>
      <c r="C41014">
        <v>3162</v>
      </c>
      <c r="D41014">
        <v>5181</v>
      </c>
      <c r="E41014">
        <v>35450001</v>
      </c>
      <c r="F41014">
        <v>43</v>
      </c>
      <c r="G41014">
        <v>586684</v>
      </c>
      <c r="H41014">
        <v>2021</v>
      </c>
      <c r="I41014" s="1">
        <v>44281</v>
      </c>
      <c r="J41014" t="s">
        <v>1609</v>
      </c>
      <c r="K41014" t="s">
        <v>1614</v>
      </c>
      <c r="L41014" t="s">
        <v>4812</v>
      </c>
      <c r="M41014" t="str">
        <f>VLOOKUP(data_vzdelani[[#This Row],[uzemi_kod]], data_kraj[], 7, FALSE)</f>
        <v>Jihomoravský kraj</v>
      </c>
      <c r="N41014">
        <f>IF(data_vzdelani[[#This Row],[vzdelani_cis]]&lt;&gt;"",1,0)</f>
        <v>1</v>
      </c>
      <c r="O41014">
        <f>IF(data_vzdelani[[#This Row],[uzemi_txt]]&lt;&gt;"",1,0)</f>
        <v>1</v>
      </c>
      <c r="P41014">
        <f>IF(data_vzdelani[[#This Row],[Kraj]]&lt;&gt;"",1,0)</f>
        <v>1</v>
      </c>
    </row>
    <row r="41015" spans="1:16" x14ac:dyDescent="0.3">
      <c r="A41015">
        <v>945015496</v>
      </c>
      <c r="B41015">
        <v>288</v>
      </c>
      <c r="C41015">
        <v>3162</v>
      </c>
      <c r="D41015">
        <v>5784</v>
      </c>
      <c r="E41015">
        <v>105</v>
      </c>
      <c r="F41015">
        <v>43</v>
      </c>
      <c r="G41015">
        <v>586684</v>
      </c>
      <c r="H41015">
        <v>2021</v>
      </c>
      <c r="I41015" s="1">
        <v>44281</v>
      </c>
      <c r="J41015" t="s">
        <v>1609</v>
      </c>
      <c r="K41015" t="s">
        <v>1615</v>
      </c>
      <c r="L41015" t="s">
        <v>4812</v>
      </c>
      <c r="M41015" t="str">
        <f>VLOOKUP(data_vzdelani[[#This Row],[uzemi_kod]], data_kraj[], 7, FALSE)</f>
        <v>Jihomoravský kraj</v>
      </c>
      <c r="N41015">
        <f>IF(data_vzdelani[[#This Row],[vzdelani_cis]]&lt;&gt;"",1,0)</f>
        <v>1</v>
      </c>
      <c r="O41015">
        <f>IF(data_vzdelani[[#This Row],[uzemi_txt]]&lt;&gt;"",1,0)</f>
        <v>1</v>
      </c>
      <c r="P41015">
        <f>IF(data_vzdelani[[#This Row],[Kraj]]&lt;&gt;"",1,0)</f>
        <v>1</v>
      </c>
    </row>
    <row r="41016" spans="1:16" x14ac:dyDescent="0.3">
      <c r="A41016">
        <v>945008757</v>
      </c>
      <c r="B41016">
        <v>68</v>
      </c>
      <c r="C41016">
        <v>3162</v>
      </c>
      <c r="D41016">
        <v>5784</v>
      </c>
      <c r="E41016">
        <v>109</v>
      </c>
      <c r="F41016">
        <v>43</v>
      </c>
      <c r="G41016">
        <v>586684</v>
      </c>
      <c r="H41016">
        <v>2021</v>
      </c>
      <c r="I41016" s="1">
        <v>44281</v>
      </c>
      <c r="J41016" t="s">
        <v>1609</v>
      </c>
      <c r="K41016" t="s">
        <v>1616</v>
      </c>
      <c r="L41016" t="s">
        <v>4812</v>
      </c>
      <c r="M41016" t="str">
        <f>VLOOKUP(data_vzdelani[[#This Row],[uzemi_kod]], data_kraj[], 7, FALSE)</f>
        <v>Jihomoravský kraj</v>
      </c>
      <c r="N41016">
        <f>IF(data_vzdelani[[#This Row],[vzdelani_cis]]&lt;&gt;"",1,0)</f>
        <v>1</v>
      </c>
      <c r="O41016">
        <f>IF(data_vzdelani[[#This Row],[uzemi_txt]]&lt;&gt;"",1,0)</f>
        <v>1</v>
      </c>
      <c r="P41016">
        <f>IF(data_vzdelani[[#This Row],[Kraj]]&lt;&gt;"",1,0)</f>
        <v>1</v>
      </c>
    </row>
    <row r="41017" spans="1:16" x14ac:dyDescent="0.3">
      <c r="A41017">
        <v>945022198</v>
      </c>
      <c r="B41017">
        <v>130</v>
      </c>
      <c r="C41017">
        <v>3162</v>
      </c>
      <c r="D41017">
        <v>5784</v>
      </c>
      <c r="E41017">
        <v>117</v>
      </c>
      <c r="F41017">
        <v>43</v>
      </c>
      <c r="G41017">
        <v>586684</v>
      </c>
      <c r="H41017">
        <v>2021</v>
      </c>
      <c r="I41017" s="1">
        <v>44281</v>
      </c>
      <c r="J41017" t="s">
        <v>1609</v>
      </c>
      <c r="K41017" t="s">
        <v>1617</v>
      </c>
      <c r="L41017" t="s">
        <v>4812</v>
      </c>
      <c r="M41017" t="str">
        <f>VLOOKUP(data_vzdelani[[#This Row],[uzemi_kod]], data_kraj[], 7, FALSE)</f>
        <v>Jihomoravský kraj</v>
      </c>
      <c r="N41017">
        <f>IF(data_vzdelani[[#This Row],[vzdelani_cis]]&lt;&gt;"",1,0)</f>
        <v>1</v>
      </c>
      <c r="O41017">
        <f>IF(data_vzdelani[[#This Row],[uzemi_txt]]&lt;&gt;"",1,0)</f>
        <v>1</v>
      </c>
      <c r="P41017">
        <f>IF(data_vzdelani[[#This Row],[Kraj]]&lt;&gt;"",1,0)</f>
        <v>1</v>
      </c>
    </row>
    <row r="41018" spans="1:16" x14ac:dyDescent="0.3">
      <c r="A41018">
        <v>944993578</v>
      </c>
      <c r="B41018">
        <v>4</v>
      </c>
      <c r="C41018">
        <v>3162</v>
      </c>
      <c r="D41018">
        <v>5784</v>
      </c>
      <c r="E41018">
        <v>130</v>
      </c>
      <c r="F41018">
        <v>43</v>
      </c>
      <c r="G41018">
        <v>586684</v>
      </c>
      <c r="H41018">
        <v>2021</v>
      </c>
      <c r="I41018" s="1">
        <v>44281</v>
      </c>
      <c r="J41018" t="s">
        <v>1609</v>
      </c>
      <c r="K41018" t="s">
        <v>1618</v>
      </c>
      <c r="L41018" t="s">
        <v>4812</v>
      </c>
      <c r="M41018" t="str">
        <f>VLOOKUP(data_vzdelani[[#This Row],[uzemi_kod]], data_kraj[], 7, FALSE)</f>
        <v>Jihomoravský kraj</v>
      </c>
      <c r="N41018">
        <f>IF(data_vzdelani[[#This Row],[vzdelani_cis]]&lt;&gt;"",1,0)</f>
        <v>1</v>
      </c>
      <c r="O41018">
        <f>IF(data_vzdelani[[#This Row],[uzemi_txt]]&lt;&gt;"",1,0)</f>
        <v>1</v>
      </c>
      <c r="P41018">
        <f>IF(data_vzdelani[[#This Row],[Kraj]]&lt;&gt;"",1,0)</f>
        <v>1</v>
      </c>
    </row>
    <row r="41019" spans="1:16" x14ac:dyDescent="0.3">
      <c r="A41019">
        <v>945023988</v>
      </c>
      <c r="B41019">
        <v>598</v>
      </c>
      <c r="C41019">
        <v>3162</v>
      </c>
      <c r="F41019">
        <v>43</v>
      </c>
      <c r="G41019">
        <v>586692</v>
      </c>
      <c r="H41019">
        <v>2021</v>
      </c>
      <c r="I41019" s="1">
        <v>44281</v>
      </c>
      <c r="J41019" t="s">
        <v>1609</v>
      </c>
      <c r="K41019" t="s">
        <v>1610</v>
      </c>
      <c r="L41019" t="s">
        <v>3003</v>
      </c>
      <c r="M41019" t="str">
        <f>VLOOKUP(data_vzdelani[[#This Row],[uzemi_kod]], data_kraj[], 7, FALSE)</f>
        <v>Jihomoravský kraj</v>
      </c>
      <c r="N41019">
        <f>IF(data_vzdelani[[#This Row],[vzdelani_cis]]&lt;&gt;"",1,0)</f>
        <v>0</v>
      </c>
      <c r="O41019">
        <f>IF(data_vzdelani[[#This Row],[uzemi_txt]]&lt;&gt;"",1,0)</f>
        <v>1</v>
      </c>
      <c r="P41019">
        <f>IF(data_vzdelani[[#This Row],[Kraj]]&lt;&gt;"",1,0)</f>
        <v>1</v>
      </c>
    </row>
    <row r="41020" spans="1:16" x14ac:dyDescent="0.3">
      <c r="A41020">
        <v>945022321</v>
      </c>
      <c r="B41020">
        <v>2</v>
      </c>
      <c r="C41020">
        <v>3162</v>
      </c>
      <c r="D41020">
        <v>1294</v>
      </c>
      <c r="E41020">
        <v>1</v>
      </c>
      <c r="F41020">
        <v>43</v>
      </c>
      <c r="G41020">
        <v>586692</v>
      </c>
      <c r="H41020">
        <v>2021</v>
      </c>
      <c r="I41020" s="1">
        <v>44281</v>
      </c>
      <c r="J41020" t="s">
        <v>1609</v>
      </c>
      <c r="K41020" t="s">
        <v>1612</v>
      </c>
      <c r="L41020" t="s">
        <v>3003</v>
      </c>
      <c r="M41020" t="str">
        <f>VLOOKUP(data_vzdelani[[#This Row],[uzemi_kod]], data_kraj[], 7, FALSE)</f>
        <v>Jihomoravský kraj</v>
      </c>
      <c r="N41020">
        <f>IF(data_vzdelani[[#This Row],[vzdelani_cis]]&lt;&gt;"",1,0)</f>
        <v>1</v>
      </c>
      <c r="O41020">
        <f>IF(data_vzdelani[[#This Row],[uzemi_txt]]&lt;&gt;"",1,0)</f>
        <v>1</v>
      </c>
      <c r="P41020">
        <f>IF(data_vzdelani[[#This Row],[Kraj]]&lt;&gt;"",1,0)</f>
        <v>1</v>
      </c>
    </row>
    <row r="41021" spans="1:16" x14ac:dyDescent="0.3">
      <c r="A41021">
        <v>944993818</v>
      </c>
      <c r="B41021">
        <v>17</v>
      </c>
      <c r="C41021">
        <v>3162</v>
      </c>
      <c r="D41021">
        <v>1294</v>
      </c>
      <c r="E41021">
        <v>900</v>
      </c>
      <c r="F41021">
        <v>43</v>
      </c>
      <c r="G41021">
        <v>586692</v>
      </c>
      <c r="H41021">
        <v>2021</v>
      </c>
      <c r="I41021" s="1">
        <v>44281</v>
      </c>
      <c r="J41021" t="s">
        <v>1609</v>
      </c>
      <c r="K41021" t="s">
        <v>1613</v>
      </c>
      <c r="L41021" t="s">
        <v>3003</v>
      </c>
      <c r="M41021" t="str">
        <f>VLOOKUP(data_vzdelani[[#This Row],[uzemi_kod]], data_kraj[], 7, FALSE)</f>
        <v>Jihomoravský kraj</v>
      </c>
      <c r="N41021">
        <f>IF(data_vzdelani[[#This Row],[vzdelani_cis]]&lt;&gt;"",1,0)</f>
        <v>1</v>
      </c>
      <c r="O41021">
        <f>IF(data_vzdelani[[#This Row],[uzemi_txt]]&lt;&gt;"",1,0)</f>
        <v>1</v>
      </c>
      <c r="P41021">
        <f>IF(data_vzdelani[[#This Row],[Kraj]]&lt;&gt;"",1,0)</f>
        <v>1</v>
      </c>
    </row>
    <row r="41022" spans="1:16" x14ac:dyDescent="0.3">
      <c r="A41022">
        <v>944993579</v>
      </c>
      <c r="B41022">
        <v>174</v>
      </c>
      <c r="C41022">
        <v>3162</v>
      </c>
      <c r="D41022">
        <v>5181</v>
      </c>
      <c r="E41022">
        <v>35450001</v>
      </c>
      <c r="F41022">
        <v>43</v>
      </c>
      <c r="G41022">
        <v>586692</v>
      </c>
      <c r="H41022">
        <v>2021</v>
      </c>
      <c r="I41022" s="1">
        <v>44281</v>
      </c>
      <c r="J41022" t="s">
        <v>1609</v>
      </c>
      <c r="K41022" t="s">
        <v>1614</v>
      </c>
      <c r="L41022" t="s">
        <v>3003</v>
      </c>
      <c r="M41022" t="str">
        <f>VLOOKUP(data_vzdelani[[#This Row],[uzemi_kod]], data_kraj[], 7, FALSE)</f>
        <v>Jihomoravský kraj</v>
      </c>
      <c r="N41022">
        <f>IF(data_vzdelani[[#This Row],[vzdelani_cis]]&lt;&gt;"",1,0)</f>
        <v>1</v>
      </c>
      <c r="O41022">
        <f>IF(data_vzdelani[[#This Row],[uzemi_txt]]&lt;&gt;"",1,0)</f>
        <v>1</v>
      </c>
      <c r="P41022">
        <f>IF(data_vzdelani[[#This Row],[Kraj]]&lt;&gt;"",1,0)</f>
        <v>1</v>
      </c>
    </row>
    <row r="41023" spans="1:16" x14ac:dyDescent="0.3">
      <c r="A41023">
        <v>945022199</v>
      </c>
      <c r="B41023">
        <v>252</v>
      </c>
      <c r="C41023">
        <v>3162</v>
      </c>
      <c r="D41023">
        <v>5784</v>
      </c>
      <c r="E41023">
        <v>105</v>
      </c>
      <c r="F41023">
        <v>43</v>
      </c>
      <c r="G41023">
        <v>586692</v>
      </c>
      <c r="H41023">
        <v>2021</v>
      </c>
      <c r="I41023" s="1">
        <v>44281</v>
      </c>
      <c r="J41023" t="s">
        <v>1609</v>
      </c>
      <c r="K41023" t="s">
        <v>1615</v>
      </c>
      <c r="L41023" t="s">
        <v>3003</v>
      </c>
      <c r="M41023" t="str">
        <f>VLOOKUP(data_vzdelani[[#This Row],[uzemi_kod]], data_kraj[], 7, FALSE)</f>
        <v>Jihomoravský kraj</v>
      </c>
      <c r="N41023">
        <f>IF(data_vzdelani[[#This Row],[vzdelani_cis]]&lt;&gt;"",1,0)</f>
        <v>1</v>
      </c>
      <c r="O41023">
        <f>IF(data_vzdelani[[#This Row],[uzemi_txt]]&lt;&gt;"",1,0)</f>
        <v>1</v>
      </c>
      <c r="P41023">
        <f>IF(data_vzdelani[[#This Row],[Kraj]]&lt;&gt;"",1,0)</f>
        <v>1</v>
      </c>
    </row>
    <row r="41024" spans="1:16" x14ac:dyDescent="0.3">
      <c r="A41024">
        <v>945015498</v>
      </c>
      <c r="B41024">
        <v>65</v>
      </c>
      <c r="C41024">
        <v>3162</v>
      </c>
      <c r="D41024">
        <v>5784</v>
      </c>
      <c r="E41024">
        <v>109</v>
      </c>
      <c r="F41024">
        <v>43</v>
      </c>
      <c r="G41024">
        <v>586692</v>
      </c>
      <c r="H41024">
        <v>2021</v>
      </c>
      <c r="I41024" s="1">
        <v>44281</v>
      </c>
      <c r="J41024" t="s">
        <v>1609</v>
      </c>
      <c r="K41024" t="s">
        <v>1616</v>
      </c>
      <c r="L41024" t="s">
        <v>3003</v>
      </c>
      <c r="M41024" t="str">
        <f>VLOOKUP(data_vzdelani[[#This Row],[uzemi_kod]], data_kraj[], 7, FALSE)</f>
        <v>Jihomoravský kraj</v>
      </c>
      <c r="N41024">
        <f>IF(data_vzdelani[[#This Row],[vzdelani_cis]]&lt;&gt;"",1,0)</f>
        <v>1</v>
      </c>
      <c r="O41024">
        <f>IF(data_vzdelani[[#This Row],[uzemi_txt]]&lt;&gt;"",1,0)</f>
        <v>1</v>
      </c>
      <c r="P41024">
        <f>IF(data_vzdelani[[#This Row],[Kraj]]&lt;&gt;"",1,0)</f>
        <v>1</v>
      </c>
    </row>
    <row r="41025" spans="1:16" x14ac:dyDescent="0.3">
      <c r="A41025">
        <v>945008758</v>
      </c>
      <c r="B41025">
        <v>75</v>
      </c>
      <c r="C41025">
        <v>3162</v>
      </c>
      <c r="D41025">
        <v>5784</v>
      </c>
      <c r="E41025">
        <v>117</v>
      </c>
      <c r="F41025">
        <v>43</v>
      </c>
      <c r="G41025">
        <v>586692</v>
      </c>
      <c r="H41025">
        <v>2021</v>
      </c>
      <c r="I41025" s="1">
        <v>44281</v>
      </c>
      <c r="J41025" t="s">
        <v>1609</v>
      </c>
      <c r="K41025" t="s">
        <v>1617</v>
      </c>
      <c r="L41025" t="s">
        <v>3003</v>
      </c>
      <c r="M41025" t="str">
        <f>VLOOKUP(data_vzdelani[[#This Row],[uzemi_kod]], data_kraj[], 7, FALSE)</f>
        <v>Jihomoravský kraj</v>
      </c>
      <c r="N41025">
        <f>IF(data_vzdelani[[#This Row],[vzdelani_cis]]&lt;&gt;"",1,0)</f>
        <v>1</v>
      </c>
      <c r="O41025">
        <f>IF(data_vzdelani[[#This Row],[uzemi_txt]]&lt;&gt;"",1,0)</f>
        <v>1</v>
      </c>
      <c r="P41025">
        <f>IF(data_vzdelani[[#This Row],[Kraj]]&lt;&gt;"",1,0)</f>
        <v>1</v>
      </c>
    </row>
    <row r="41026" spans="1:16" x14ac:dyDescent="0.3">
      <c r="A41026">
        <v>944993817</v>
      </c>
      <c r="B41026">
        <v>13</v>
      </c>
      <c r="C41026">
        <v>3162</v>
      </c>
      <c r="D41026">
        <v>5784</v>
      </c>
      <c r="E41026">
        <v>130</v>
      </c>
      <c r="F41026">
        <v>43</v>
      </c>
      <c r="G41026">
        <v>586692</v>
      </c>
      <c r="H41026">
        <v>2021</v>
      </c>
      <c r="I41026" s="1">
        <v>44281</v>
      </c>
      <c r="J41026" t="s">
        <v>1609</v>
      </c>
      <c r="K41026" t="s">
        <v>1618</v>
      </c>
      <c r="L41026" t="s">
        <v>3003</v>
      </c>
      <c r="M41026" t="str">
        <f>VLOOKUP(data_vzdelani[[#This Row],[uzemi_kod]], data_kraj[], 7, FALSE)</f>
        <v>Jihomoravský kraj</v>
      </c>
      <c r="N41026">
        <f>IF(data_vzdelani[[#This Row],[vzdelani_cis]]&lt;&gt;"",1,0)</f>
        <v>1</v>
      </c>
      <c r="O41026">
        <f>IF(data_vzdelani[[#This Row],[uzemi_txt]]&lt;&gt;"",1,0)</f>
        <v>1</v>
      </c>
      <c r="P41026">
        <f>IF(data_vzdelani[[#This Row],[Kraj]]&lt;&gt;"",1,0)</f>
        <v>1</v>
      </c>
    </row>
    <row r="41027" spans="1:16" x14ac:dyDescent="0.3">
      <c r="A41027">
        <v>945017291</v>
      </c>
      <c r="B41027">
        <v>1728</v>
      </c>
      <c r="C41027">
        <v>3162</v>
      </c>
      <c r="F41027">
        <v>43</v>
      </c>
      <c r="G41027">
        <v>586706</v>
      </c>
      <c r="H41027">
        <v>2021</v>
      </c>
      <c r="I41027" s="1">
        <v>44281</v>
      </c>
      <c r="J41027" t="s">
        <v>1609</v>
      </c>
      <c r="K41027" t="s">
        <v>1610</v>
      </c>
      <c r="L41027" t="s">
        <v>1292</v>
      </c>
      <c r="M41027" t="str">
        <f>VLOOKUP(data_vzdelani[[#This Row],[uzemi_kod]], data_kraj[], 7, FALSE)</f>
        <v>Jihomoravský kraj</v>
      </c>
      <c r="N41027">
        <f>IF(data_vzdelani[[#This Row],[vzdelani_cis]]&lt;&gt;"",1,0)</f>
        <v>0</v>
      </c>
      <c r="O41027">
        <f>IF(data_vzdelani[[#This Row],[uzemi_txt]]&lt;&gt;"",1,0)</f>
        <v>1</v>
      </c>
      <c r="P41027">
        <f>IF(data_vzdelani[[#This Row],[Kraj]]&lt;&gt;"",1,0)</f>
        <v>1</v>
      </c>
    </row>
    <row r="41028" spans="1:16" x14ac:dyDescent="0.3">
      <c r="A41028">
        <v>945028957</v>
      </c>
      <c r="B41028">
        <v>3</v>
      </c>
      <c r="C41028">
        <v>3162</v>
      </c>
      <c r="D41028">
        <v>1294</v>
      </c>
      <c r="E41028">
        <v>1</v>
      </c>
      <c r="F41028">
        <v>43</v>
      </c>
      <c r="G41028">
        <v>586706</v>
      </c>
      <c r="H41028">
        <v>2021</v>
      </c>
      <c r="I41028" s="1">
        <v>44281</v>
      </c>
      <c r="J41028" t="s">
        <v>1609</v>
      </c>
      <c r="K41028" t="s">
        <v>1612</v>
      </c>
      <c r="L41028" t="s">
        <v>1292</v>
      </c>
      <c r="M41028" t="str">
        <f>VLOOKUP(data_vzdelani[[#This Row],[uzemi_kod]], data_kraj[], 7, FALSE)</f>
        <v>Jihomoravský kraj</v>
      </c>
      <c r="N41028">
        <f>IF(data_vzdelani[[#This Row],[vzdelani_cis]]&lt;&gt;"",1,0)</f>
        <v>1</v>
      </c>
      <c r="O41028">
        <f>IF(data_vzdelani[[#This Row],[uzemi_txt]]&lt;&gt;"",1,0)</f>
        <v>1</v>
      </c>
      <c r="P41028">
        <f>IF(data_vzdelani[[#This Row],[Kraj]]&lt;&gt;"",1,0)</f>
        <v>1</v>
      </c>
    </row>
    <row r="41029" spans="1:16" x14ac:dyDescent="0.3">
      <c r="A41029">
        <v>945008867</v>
      </c>
      <c r="B41029">
        <v>80</v>
      </c>
      <c r="C41029">
        <v>3162</v>
      </c>
      <c r="D41029">
        <v>1294</v>
      </c>
      <c r="E41029">
        <v>900</v>
      </c>
      <c r="F41029">
        <v>43</v>
      </c>
      <c r="G41029">
        <v>586706</v>
      </c>
      <c r="H41029">
        <v>2021</v>
      </c>
      <c r="I41029" s="1">
        <v>44281</v>
      </c>
      <c r="J41029" t="s">
        <v>1609</v>
      </c>
      <c r="K41029" t="s">
        <v>1613</v>
      </c>
      <c r="L41029" t="s">
        <v>1292</v>
      </c>
      <c r="M41029" t="str">
        <f>VLOOKUP(data_vzdelani[[#This Row],[uzemi_kod]], data_kraj[], 7, FALSE)</f>
        <v>Jihomoravský kraj</v>
      </c>
      <c r="N41029">
        <f>IF(data_vzdelani[[#This Row],[vzdelani_cis]]&lt;&gt;"",1,0)</f>
        <v>1</v>
      </c>
      <c r="O41029">
        <f>IF(data_vzdelani[[#This Row],[uzemi_txt]]&lt;&gt;"",1,0)</f>
        <v>1</v>
      </c>
      <c r="P41029">
        <f>IF(data_vzdelani[[#This Row],[Kraj]]&lt;&gt;"",1,0)</f>
        <v>1</v>
      </c>
    </row>
    <row r="41030" spans="1:16" x14ac:dyDescent="0.3">
      <c r="A41030">
        <v>945022322</v>
      </c>
      <c r="B41030">
        <v>425</v>
      </c>
      <c r="C41030">
        <v>3162</v>
      </c>
      <c r="D41030">
        <v>5181</v>
      </c>
      <c r="E41030">
        <v>35450001</v>
      </c>
      <c r="F41030">
        <v>43</v>
      </c>
      <c r="G41030">
        <v>586706</v>
      </c>
      <c r="H41030">
        <v>2021</v>
      </c>
      <c r="I41030" s="1">
        <v>44281</v>
      </c>
      <c r="J41030" t="s">
        <v>1609</v>
      </c>
      <c r="K41030" t="s">
        <v>1614</v>
      </c>
      <c r="L41030" t="s">
        <v>1292</v>
      </c>
      <c r="M41030" t="str">
        <f>VLOOKUP(data_vzdelani[[#This Row],[uzemi_kod]], data_kraj[], 7, FALSE)</f>
        <v>Jihomoravský kraj</v>
      </c>
      <c r="N41030">
        <f>IF(data_vzdelani[[#This Row],[vzdelani_cis]]&lt;&gt;"",1,0)</f>
        <v>1</v>
      </c>
      <c r="O41030">
        <f>IF(data_vzdelani[[#This Row],[uzemi_txt]]&lt;&gt;"",1,0)</f>
        <v>1</v>
      </c>
      <c r="P41030">
        <f>IF(data_vzdelani[[#This Row],[Kraj]]&lt;&gt;"",1,0)</f>
        <v>1</v>
      </c>
    </row>
    <row r="41031" spans="1:16" x14ac:dyDescent="0.3">
      <c r="A41031">
        <v>945008865</v>
      </c>
      <c r="B41031">
        <v>740</v>
      </c>
      <c r="C41031">
        <v>3162</v>
      </c>
      <c r="D41031">
        <v>5784</v>
      </c>
      <c r="E41031">
        <v>105</v>
      </c>
      <c r="F41031">
        <v>43</v>
      </c>
      <c r="G41031">
        <v>586706</v>
      </c>
      <c r="H41031">
        <v>2021</v>
      </c>
      <c r="I41031" s="1">
        <v>44281</v>
      </c>
      <c r="J41031" t="s">
        <v>1609</v>
      </c>
      <c r="K41031" t="s">
        <v>1615</v>
      </c>
      <c r="L41031" t="s">
        <v>1292</v>
      </c>
      <c r="M41031" t="str">
        <f>VLOOKUP(data_vzdelani[[#This Row],[uzemi_kod]], data_kraj[], 7, FALSE)</f>
        <v>Jihomoravský kraj</v>
      </c>
      <c r="N41031">
        <f>IF(data_vzdelani[[#This Row],[vzdelani_cis]]&lt;&gt;"",1,0)</f>
        <v>1</v>
      </c>
      <c r="O41031">
        <f>IF(data_vzdelani[[#This Row],[uzemi_txt]]&lt;&gt;"",1,0)</f>
        <v>1</v>
      </c>
      <c r="P41031">
        <f>IF(data_vzdelani[[#This Row],[Kraj]]&lt;&gt;"",1,0)</f>
        <v>1</v>
      </c>
    </row>
    <row r="41032" spans="1:16" x14ac:dyDescent="0.3">
      <c r="A41032">
        <v>945008866</v>
      </c>
      <c r="B41032">
        <v>165</v>
      </c>
      <c r="C41032">
        <v>3162</v>
      </c>
      <c r="D41032">
        <v>5784</v>
      </c>
      <c r="E41032">
        <v>109</v>
      </c>
      <c r="F41032">
        <v>43</v>
      </c>
      <c r="G41032">
        <v>586706</v>
      </c>
      <c r="H41032">
        <v>2021</v>
      </c>
      <c r="I41032" s="1">
        <v>44281</v>
      </c>
      <c r="J41032" t="s">
        <v>1609</v>
      </c>
      <c r="K41032" t="s">
        <v>1616</v>
      </c>
      <c r="L41032" t="s">
        <v>1292</v>
      </c>
      <c r="M41032" t="str">
        <f>VLOOKUP(data_vzdelani[[#This Row],[uzemi_kod]], data_kraj[], 7, FALSE)</f>
        <v>Jihomoravský kraj</v>
      </c>
      <c r="N41032">
        <f>IF(data_vzdelani[[#This Row],[vzdelani_cis]]&lt;&gt;"",1,0)</f>
        <v>1</v>
      </c>
      <c r="O41032">
        <f>IF(data_vzdelani[[#This Row],[uzemi_txt]]&lt;&gt;"",1,0)</f>
        <v>1</v>
      </c>
      <c r="P41032">
        <f>IF(data_vzdelani[[#This Row],[Kraj]]&lt;&gt;"",1,0)</f>
        <v>1</v>
      </c>
    </row>
    <row r="41033" spans="1:16" x14ac:dyDescent="0.3">
      <c r="A41033">
        <v>945002289</v>
      </c>
      <c r="B41033">
        <v>296</v>
      </c>
      <c r="C41033">
        <v>3162</v>
      </c>
      <c r="D41033">
        <v>5784</v>
      </c>
      <c r="E41033">
        <v>117</v>
      </c>
      <c r="F41033">
        <v>43</v>
      </c>
      <c r="G41033">
        <v>586706</v>
      </c>
      <c r="H41033">
        <v>2021</v>
      </c>
      <c r="I41033" s="1">
        <v>44281</v>
      </c>
      <c r="J41033" t="s">
        <v>1609</v>
      </c>
      <c r="K41033" t="s">
        <v>1617</v>
      </c>
      <c r="L41033" t="s">
        <v>1292</v>
      </c>
      <c r="M41033" t="str">
        <f>VLOOKUP(data_vzdelani[[#This Row],[uzemi_kod]], data_kraj[], 7, FALSE)</f>
        <v>Jihomoravský kraj</v>
      </c>
      <c r="N41033">
        <f>IF(data_vzdelani[[#This Row],[vzdelani_cis]]&lt;&gt;"",1,0)</f>
        <v>1</v>
      </c>
      <c r="O41033">
        <f>IF(data_vzdelani[[#This Row],[uzemi_txt]]&lt;&gt;"",1,0)</f>
        <v>1</v>
      </c>
      <c r="P41033">
        <f>IF(data_vzdelani[[#This Row],[Kraj]]&lt;&gt;"",1,0)</f>
        <v>1</v>
      </c>
    </row>
    <row r="41034" spans="1:16" x14ac:dyDescent="0.3">
      <c r="A41034">
        <v>945022323</v>
      </c>
      <c r="B41034">
        <v>19</v>
      </c>
      <c r="C41034">
        <v>3162</v>
      </c>
      <c r="D41034">
        <v>5784</v>
      </c>
      <c r="E41034">
        <v>130</v>
      </c>
      <c r="F41034">
        <v>43</v>
      </c>
      <c r="G41034">
        <v>586706</v>
      </c>
      <c r="H41034">
        <v>2021</v>
      </c>
      <c r="I41034" s="1">
        <v>44281</v>
      </c>
      <c r="J41034" t="s">
        <v>1609</v>
      </c>
      <c r="K41034" t="s">
        <v>1618</v>
      </c>
      <c r="L41034" t="s">
        <v>1292</v>
      </c>
      <c r="M41034" t="str">
        <f>VLOOKUP(data_vzdelani[[#This Row],[uzemi_kod]], data_kraj[], 7, FALSE)</f>
        <v>Jihomoravský kraj</v>
      </c>
      <c r="N41034">
        <f>IF(data_vzdelani[[#This Row],[vzdelani_cis]]&lt;&gt;"",1,0)</f>
        <v>1</v>
      </c>
      <c r="O41034">
        <f>IF(data_vzdelani[[#This Row],[uzemi_txt]]&lt;&gt;"",1,0)</f>
        <v>1</v>
      </c>
      <c r="P41034">
        <f>IF(data_vzdelani[[#This Row],[Kraj]]&lt;&gt;"",1,0)</f>
        <v>1</v>
      </c>
    </row>
    <row r="41035" spans="1:16" x14ac:dyDescent="0.3">
      <c r="A41035">
        <v>945017292</v>
      </c>
      <c r="B41035">
        <v>2383</v>
      </c>
      <c r="C41035">
        <v>3162</v>
      </c>
      <c r="F41035">
        <v>43</v>
      </c>
      <c r="G41035">
        <v>586714</v>
      </c>
      <c r="H41035">
        <v>2021</v>
      </c>
      <c r="I41035" s="1">
        <v>44281</v>
      </c>
      <c r="J41035" t="s">
        <v>1609</v>
      </c>
      <c r="K41035" t="s">
        <v>1610</v>
      </c>
      <c r="L41035" t="s">
        <v>4813</v>
      </c>
      <c r="M41035" t="str">
        <f>VLOOKUP(data_vzdelani[[#This Row],[uzemi_kod]], data_kraj[], 7, FALSE)</f>
        <v>Jihomoravský kraj</v>
      </c>
      <c r="N41035">
        <f>IF(data_vzdelani[[#This Row],[vzdelani_cis]]&lt;&gt;"",1,0)</f>
        <v>0</v>
      </c>
      <c r="O41035">
        <f>IF(data_vzdelani[[#This Row],[uzemi_txt]]&lt;&gt;"",1,0)</f>
        <v>1</v>
      </c>
      <c r="P41035">
        <f>IF(data_vzdelani[[#This Row],[Kraj]]&lt;&gt;"",1,0)</f>
        <v>1</v>
      </c>
    </row>
    <row r="41036" spans="1:16" x14ac:dyDescent="0.3">
      <c r="A41036">
        <v>945022437</v>
      </c>
      <c r="B41036">
        <v>11</v>
      </c>
      <c r="C41036">
        <v>3162</v>
      </c>
      <c r="D41036">
        <v>1294</v>
      </c>
      <c r="E41036">
        <v>1</v>
      </c>
      <c r="F41036">
        <v>43</v>
      </c>
      <c r="G41036">
        <v>586714</v>
      </c>
      <c r="H41036">
        <v>2021</v>
      </c>
      <c r="I41036" s="1">
        <v>44281</v>
      </c>
      <c r="J41036" t="s">
        <v>1609</v>
      </c>
      <c r="K41036" t="s">
        <v>1612</v>
      </c>
      <c r="L41036" t="s">
        <v>4813</v>
      </c>
      <c r="M41036" t="str">
        <f>VLOOKUP(data_vzdelani[[#This Row],[uzemi_kod]], data_kraj[], 7, FALSE)</f>
        <v>Jihomoravský kraj</v>
      </c>
      <c r="N41036">
        <f>IF(data_vzdelani[[#This Row],[vzdelani_cis]]&lt;&gt;"",1,0)</f>
        <v>1</v>
      </c>
      <c r="O41036">
        <f>IF(data_vzdelani[[#This Row],[uzemi_txt]]&lt;&gt;"",1,0)</f>
        <v>1</v>
      </c>
      <c r="P41036">
        <f>IF(data_vzdelani[[#This Row],[Kraj]]&lt;&gt;"",1,0)</f>
        <v>1</v>
      </c>
    </row>
    <row r="41037" spans="1:16" x14ac:dyDescent="0.3">
      <c r="A41037">
        <v>945008964</v>
      </c>
      <c r="B41037">
        <v>123</v>
      </c>
      <c r="C41037">
        <v>3162</v>
      </c>
      <c r="D41037">
        <v>1294</v>
      </c>
      <c r="E41037">
        <v>900</v>
      </c>
      <c r="F41037">
        <v>43</v>
      </c>
      <c r="G41037">
        <v>586714</v>
      </c>
      <c r="H41037">
        <v>2021</v>
      </c>
      <c r="I41037" s="1">
        <v>44281</v>
      </c>
      <c r="J41037" t="s">
        <v>1609</v>
      </c>
      <c r="K41037" t="s">
        <v>1613</v>
      </c>
      <c r="L41037" t="s">
        <v>4813</v>
      </c>
      <c r="M41037" t="str">
        <f>VLOOKUP(data_vzdelani[[#This Row],[uzemi_kod]], data_kraj[], 7, FALSE)</f>
        <v>Jihomoravský kraj</v>
      </c>
      <c r="N41037">
        <f>IF(data_vzdelani[[#This Row],[vzdelani_cis]]&lt;&gt;"",1,0)</f>
        <v>1</v>
      </c>
      <c r="O41037">
        <f>IF(data_vzdelani[[#This Row],[uzemi_txt]]&lt;&gt;"",1,0)</f>
        <v>1</v>
      </c>
      <c r="P41037">
        <f>IF(data_vzdelani[[#This Row],[Kraj]]&lt;&gt;"",1,0)</f>
        <v>1</v>
      </c>
    </row>
    <row r="41038" spans="1:16" x14ac:dyDescent="0.3">
      <c r="A41038">
        <v>945035811</v>
      </c>
      <c r="B41038">
        <v>655</v>
      </c>
      <c r="C41038">
        <v>3162</v>
      </c>
      <c r="D41038">
        <v>5181</v>
      </c>
      <c r="E41038">
        <v>35450001</v>
      </c>
      <c r="F41038">
        <v>43</v>
      </c>
      <c r="G41038">
        <v>586714</v>
      </c>
      <c r="H41038">
        <v>2021</v>
      </c>
      <c r="I41038" s="1">
        <v>44281</v>
      </c>
      <c r="J41038" t="s">
        <v>1609</v>
      </c>
      <c r="K41038" t="s">
        <v>1614</v>
      </c>
      <c r="L41038" t="s">
        <v>4813</v>
      </c>
      <c r="M41038" t="str">
        <f>VLOOKUP(data_vzdelani[[#This Row],[uzemi_kod]], data_kraj[], 7, FALSE)</f>
        <v>Jihomoravský kraj</v>
      </c>
      <c r="N41038">
        <f>IF(data_vzdelani[[#This Row],[vzdelani_cis]]&lt;&gt;"",1,0)</f>
        <v>1</v>
      </c>
      <c r="O41038">
        <f>IF(data_vzdelani[[#This Row],[uzemi_txt]]&lt;&gt;"",1,0)</f>
        <v>1</v>
      </c>
      <c r="P41038">
        <f>IF(data_vzdelani[[#This Row],[Kraj]]&lt;&gt;"",1,0)</f>
        <v>1</v>
      </c>
    </row>
    <row r="41039" spans="1:16" x14ac:dyDescent="0.3">
      <c r="A41039">
        <v>945035810</v>
      </c>
      <c r="B41039">
        <v>850</v>
      </c>
      <c r="C41039">
        <v>3162</v>
      </c>
      <c r="D41039">
        <v>5784</v>
      </c>
      <c r="E41039">
        <v>105</v>
      </c>
      <c r="F41039">
        <v>43</v>
      </c>
      <c r="G41039">
        <v>586714</v>
      </c>
      <c r="H41039">
        <v>2021</v>
      </c>
      <c r="I41039" s="1">
        <v>44281</v>
      </c>
      <c r="J41039" t="s">
        <v>1609</v>
      </c>
      <c r="K41039" t="s">
        <v>1615</v>
      </c>
      <c r="L41039" t="s">
        <v>4813</v>
      </c>
      <c r="M41039" t="str">
        <f>VLOOKUP(data_vzdelani[[#This Row],[uzemi_kod]], data_kraj[], 7, FALSE)</f>
        <v>Jihomoravský kraj</v>
      </c>
      <c r="N41039">
        <f>IF(data_vzdelani[[#This Row],[vzdelani_cis]]&lt;&gt;"",1,0)</f>
        <v>1</v>
      </c>
      <c r="O41039">
        <f>IF(data_vzdelani[[#This Row],[uzemi_txt]]&lt;&gt;"",1,0)</f>
        <v>1</v>
      </c>
      <c r="P41039">
        <f>IF(data_vzdelani[[#This Row],[Kraj]]&lt;&gt;"",1,0)</f>
        <v>1</v>
      </c>
    </row>
    <row r="41040" spans="1:16" x14ac:dyDescent="0.3">
      <c r="A41040">
        <v>945022324</v>
      </c>
      <c r="B41040">
        <v>344</v>
      </c>
      <c r="C41040">
        <v>3162</v>
      </c>
      <c r="D41040">
        <v>5784</v>
      </c>
      <c r="E41040">
        <v>109</v>
      </c>
      <c r="F41040">
        <v>43</v>
      </c>
      <c r="G41040">
        <v>586714</v>
      </c>
      <c r="H41040">
        <v>2021</v>
      </c>
      <c r="I41040" s="1">
        <v>44281</v>
      </c>
      <c r="J41040" t="s">
        <v>1609</v>
      </c>
      <c r="K41040" t="s">
        <v>1616</v>
      </c>
      <c r="L41040" t="s">
        <v>4813</v>
      </c>
      <c r="M41040" t="str">
        <f>VLOOKUP(data_vzdelani[[#This Row],[uzemi_kod]], data_kraj[], 7, FALSE)</f>
        <v>Jihomoravský kraj</v>
      </c>
      <c r="N41040">
        <f>IF(data_vzdelani[[#This Row],[vzdelani_cis]]&lt;&gt;"",1,0)</f>
        <v>1</v>
      </c>
      <c r="O41040">
        <f>IF(data_vzdelani[[#This Row],[uzemi_txt]]&lt;&gt;"",1,0)</f>
        <v>1</v>
      </c>
      <c r="P41040">
        <f>IF(data_vzdelani[[#This Row],[Kraj]]&lt;&gt;"",1,0)</f>
        <v>1</v>
      </c>
    </row>
    <row r="41041" spans="1:16" x14ac:dyDescent="0.3">
      <c r="A41041">
        <v>945015610</v>
      </c>
      <c r="B41041">
        <v>378</v>
      </c>
      <c r="C41041">
        <v>3162</v>
      </c>
      <c r="D41041">
        <v>5784</v>
      </c>
      <c r="E41041">
        <v>117</v>
      </c>
      <c r="F41041">
        <v>43</v>
      </c>
      <c r="G41041">
        <v>586714</v>
      </c>
      <c r="H41041">
        <v>2021</v>
      </c>
      <c r="I41041" s="1">
        <v>44281</v>
      </c>
      <c r="J41041" t="s">
        <v>1609</v>
      </c>
      <c r="K41041" t="s">
        <v>1617</v>
      </c>
      <c r="L41041" t="s">
        <v>4813</v>
      </c>
      <c r="M41041" t="str">
        <f>VLOOKUP(data_vzdelani[[#This Row],[uzemi_kod]], data_kraj[], 7, FALSE)</f>
        <v>Jihomoravský kraj</v>
      </c>
      <c r="N41041">
        <f>IF(data_vzdelani[[#This Row],[vzdelani_cis]]&lt;&gt;"",1,0)</f>
        <v>1</v>
      </c>
      <c r="O41041">
        <f>IF(data_vzdelani[[#This Row],[uzemi_txt]]&lt;&gt;"",1,0)</f>
        <v>1</v>
      </c>
      <c r="P41041">
        <f>IF(data_vzdelani[[#This Row],[Kraj]]&lt;&gt;"",1,0)</f>
        <v>1</v>
      </c>
    </row>
    <row r="41042" spans="1:16" x14ac:dyDescent="0.3">
      <c r="A41042">
        <v>945002290</v>
      </c>
      <c r="B41042">
        <v>22</v>
      </c>
      <c r="C41042">
        <v>3162</v>
      </c>
      <c r="D41042">
        <v>5784</v>
      </c>
      <c r="E41042">
        <v>130</v>
      </c>
      <c r="F41042">
        <v>43</v>
      </c>
      <c r="G41042">
        <v>586714</v>
      </c>
      <c r="H41042">
        <v>2021</v>
      </c>
      <c r="I41042" s="1">
        <v>44281</v>
      </c>
      <c r="J41042" t="s">
        <v>1609</v>
      </c>
      <c r="K41042" t="s">
        <v>1618</v>
      </c>
      <c r="L41042" t="s">
        <v>4813</v>
      </c>
      <c r="M41042" t="str">
        <f>VLOOKUP(data_vzdelani[[#This Row],[uzemi_kod]], data_kraj[], 7, FALSE)</f>
        <v>Jihomoravský kraj</v>
      </c>
      <c r="N41042">
        <f>IF(data_vzdelani[[#This Row],[vzdelani_cis]]&lt;&gt;"",1,0)</f>
        <v>1</v>
      </c>
      <c r="O41042">
        <f>IF(data_vzdelani[[#This Row],[uzemi_txt]]&lt;&gt;"",1,0)</f>
        <v>1</v>
      </c>
      <c r="P41042">
        <f>IF(data_vzdelani[[#This Row],[Kraj]]&lt;&gt;"",1,0)</f>
        <v>1</v>
      </c>
    </row>
    <row r="41043" spans="1:16" x14ac:dyDescent="0.3">
      <c r="A41043">
        <v>944997187</v>
      </c>
      <c r="B41043">
        <v>9000</v>
      </c>
      <c r="C41043">
        <v>3162</v>
      </c>
      <c r="F41043">
        <v>43</v>
      </c>
      <c r="G41043">
        <v>586722</v>
      </c>
      <c r="H41043">
        <v>2021</v>
      </c>
      <c r="I41043" s="1">
        <v>44281</v>
      </c>
      <c r="J41043" t="s">
        <v>1609</v>
      </c>
      <c r="K41043" t="s">
        <v>1610</v>
      </c>
      <c r="L41043" t="s">
        <v>4814</v>
      </c>
      <c r="M41043" t="str">
        <f>VLOOKUP(data_vzdelani[[#This Row],[uzemi_kod]], data_kraj[], 7, FALSE)</f>
        <v>Jihomoravský kraj</v>
      </c>
      <c r="N41043">
        <f>IF(data_vzdelani[[#This Row],[vzdelani_cis]]&lt;&gt;"",1,0)</f>
        <v>0</v>
      </c>
      <c r="O41043">
        <f>IF(data_vzdelani[[#This Row],[uzemi_txt]]&lt;&gt;"",1,0)</f>
        <v>1</v>
      </c>
      <c r="P41043">
        <f>IF(data_vzdelani[[#This Row],[Kraj]]&lt;&gt;"",1,0)</f>
        <v>1</v>
      </c>
    </row>
    <row r="41044" spans="1:16" x14ac:dyDescent="0.3">
      <c r="A41044">
        <v>945035930</v>
      </c>
      <c r="B41044">
        <v>52</v>
      </c>
      <c r="C41044">
        <v>3162</v>
      </c>
      <c r="D41044">
        <v>1294</v>
      </c>
      <c r="E41044">
        <v>1</v>
      </c>
      <c r="F41044">
        <v>43</v>
      </c>
      <c r="G41044">
        <v>586722</v>
      </c>
      <c r="H41044">
        <v>2021</v>
      </c>
      <c r="I41044" s="1">
        <v>44281</v>
      </c>
      <c r="J41044" t="s">
        <v>1609</v>
      </c>
      <c r="K41044" t="s">
        <v>1612</v>
      </c>
      <c r="L41044" t="s">
        <v>4814</v>
      </c>
      <c r="M41044" t="str">
        <f>VLOOKUP(data_vzdelani[[#This Row],[uzemi_kod]], data_kraj[], 7, FALSE)</f>
        <v>Jihomoravský kraj</v>
      </c>
      <c r="N41044">
        <f>IF(data_vzdelani[[#This Row],[vzdelani_cis]]&lt;&gt;"",1,0)</f>
        <v>1</v>
      </c>
      <c r="O41044">
        <f>IF(data_vzdelani[[#This Row],[uzemi_txt]]&lt;&gt;"",1,0)</f>
        <v>1</v>
      </c>
      <c r="P41044">
        <f>IF(data_vzdelani[[#This Row],[Kraj]]&lt;&gt;"",1,0)</f>
        <v>1</v>
      </c>
    </row>
    <row r="41045" spans="1:16" x14ac:dyDescent="0.3">
      <c r="A41045">
        <v>945035929</v>
      </c>
      <c r="B41045">
        <v>443</v>
      </c>
      <c r="C41045">
        <v>3162</v>
      </c>
      <c r="D41045">
        <v>1294</v>
      </c>
      <c r="E41045">
        <v>900</v>
      </c>
      <c r="F41045">
        <v>43</v>
      </c>
      <c r="G41045">
        <v>586722</v>
      </c>
      <c r="H41045">
        <v>2021</v>
      </c>
      <c r="I41045" s="1">
        <v>44281</v>
      </c>
      <c r="J41045" t="s">
        <v>1609</v>
      </c>
      <c r="K41045" t="s">
        <v>1613</v>
      </c>
      <c r="L41045" t="s">
        <v>4814</v>
      </c>
      <c r="M41045" t="str">
        <f>VLOOKUP(data_vzdelani[[#This Row],[uzemi_kod]], data_kraj[], 7, FALSE)</f>
        <v>Jihomoravský kraj</v>
      </c>
      <c r="N41045">
        <f>IF(data_vzdelani[[#This Row],[vzdelani_cis]]&lt;&gt;"",1,0)</f>
        <v>1</v>
      </c>
      <c r="O41045">
        <f>IF(data_vzdelani[[#This Row],[uzemi_txt]]&lt;&gt;"",1,0)</f>
        <v>1</v>
      </c>
      <c r="P41045">
        <f>IF(data_vzdelani[[#This Row],[Kraj]]&lt;&gt;"",1,0)</f>
        <v>1</v>
      </c>
    </row>
    <row r="41046" spans="1:16" x14ac:dyDescent="0.3">
      <c r="A41046">
        <v>945002413</v>
      </c>
      <c r="B41046">
        <v>2815</v>
      </c>
      <c r="C41046">
        <v>3162</v>
      </c>
      <c r="D41046">
        <v>5181</v>
      </c>
      <c r="E41046">
        <v>35450001</v>
      </c>
      <c r="F41046">
        <v>43</v>
      </c>
      <c r="G41046">
        <v>586722</v>
      </c>
      <c r="H41046">
        <v>2021</v>
      </c>
      <c r="I41046" s="1">
        <v>44281</v>
      </c>
      <c r="J41046" t="s">
        <v>1609</v>
      </c>
      <c r="K41046" t="s">
        <v>1614</v>
      </c>
      <c r="L41046" t="s">
        <v>4814</v>
      </c>
      <c r="M41046" t="str">
        <f>VLOOKUP(data_vzdelani[[#This Row],[uzemi_kod]], data_kraj[], 7, FALSE)</f>
        <v>Jihomoravský kraj</v>
      </c>
      <c r="N41046">
        <f>IF(data_vzdelani[[#This Row],[vzdelani_cis]]&lt;&gt;"",1,0)</f>
        <v>1</v>
      </c>
      <c r="O41046">
        <f>IF(data_vzdelani[[#This Row],[uzemi_txt]]&lt;&gt;"",1,0)</f>
        <v>1</v>
      </c>
      <c r="P41046">
        <f>IF(data_vzdelani[[#This Row],[Kraj]]&lt;&gt;"",1,0)</f>
        <v>1</v>
      </c>
    </row>
    <row r="41047" spans="1:16" x14ac:dyDescent="0.3">
      <c r="A41047">
        <v>945022438</v>
      </c>
      <c r="B41047">
        <v>3224</v>
      </c>
      <c r="C41047">
        <v>3162</v>
      </c>
      <c r="D41047">
        <v>5784</v>
      </c>
      <c r="E41047">
        <v>105</v>
      </c>
      <c r="F41047">
        <v>43</v>
      </c>
      <c r="G41047">
        <v>586722</v>
      </c>
      <c r="H41047">
        <v>2021</v>
      </c>
      <c r="I41047" s="1">
        <v>44281</v>
      </c>
      <c r="J41047" t="s">
        <v>1609</v>
      </c>
      <c r="K41047" t="s">
        <v>1615</v>
      </c>
      <c r="L41047" t="s">
        <v>4814</v>
      </c>
      <c r="M41047" t="str">
        <f>VLOOKUP(data_vzdelani[[#This Row],[uzemi_kod]], data_kraj[], 7, FALSE)</f>
        <v>Jihomoravský kraj</v>
      </c>
      <c r="N41047">
        <f>IF(data_vzdelani[[#This Row],[vzdelani_cis]]&lt;&gt;"",1,0)</f>
        <v>1</v>
      </c>
      <c r="O41047">
        <f>IF(data_vzdelani[[#This Row],[uzemi_txt]]&lt;&gt;"",1,0)</f>
        <v>1</v>
      </c>
      <c r="P41047">
        <f>IF(data_vzdelani[[#This Row],[Kraj]]&lt;&gt;"",1,0)</f>
        <v>1</v>
      </c>
    </row>
    <row r="41048" spans="1:16" x14ac:dyDescent="0.3">
      <c r="A41048">
        <v>944994069</v>
      </c>
      <c r="B41048">
        <v>1087</v>
      </c>
      <c r="C41048">
        <v>3162</v>
      </c>
      <c r="D41048">
        <v>5784</v>
      </c>
      <c r="E41048">
        <v>109</v>
      </c>
      <c r="F41048">
        <v>43</v>
      </c>
      <c r="G41048">
        <v>586722</v>
      </c>
      <c r="H41048">
        <v>2021</v>
      </c>
      <c r="I41048" s="1">
        <v>44281</v>
      </c>
      <c r="J41048" t="s">
        <v>1609</v>
      </c>
      <c r="K41048" t="s">
        <v>1616</v>
      </c>
      <c r="L41048" t="s">
        <v>4814</v>
      </c>
      <c r="M41048" t="str">
        <f>VLOOKUP(data_vzdelani[[#This Row],[uzemi_kod]], data_kraj[], 7, FALSE)</f>
        <v>Jihomoravský kraj</v>
      </c>
      <c r="N41048">
        <f>IF(data_vzdelani[[#This Row],[vzdelani_cis]]&lt;&gt;"",1,0)</f>
        <v>1</v>
      </c>
      <c r="O41048">
        <f>IF(data_vzdelani[[#This Row],[uzemi_txt]]&lt;&gt;"",1,0)</f>
        <v>1</v>
      </c>
      <c r="P41048">
        <f>IF(data_vzdelani[[#This Row],[Kraj]]&lt;&gt;"",1,0)</f>
        <v>1</v>
      </c>
    </row>
    <row r="41049" spans="1:16" x14ac:dyDescent="0.3">
      <c r="A41049">
        <v>945015743</v>
      </c>
      <c r="B41049">
        <v>1294</v>
      </c>
      <c r="C41049">
        <v>3162</v>
      </c>
      <c r="D41049">
        <v>5784</v>
      </c>
      <c r="E41049">
        <v>117</v>
      </c>
      <c r="F41049">
        <v>43</v>
      </c>
      <c r="G41049">
        <v>586722</v>
      </c>
      <c r="H41049">
        <v>2021</v>
      </c>
      <c r="I41049" s="1">
        <v>44281</v>
      </c>
      <c r="J41049" t="s">
        <v>1609</v>
      </c>
      <c r="K41049" t="s">
        <v>1617</v>
      </c>
      <c r="L41049" t="s">
        <v>4814</v>
      </c>
      <c r="M41049" t="str">
        <f>VLOOKUP(data_vzdelani[[#This Row],[uzemi_kod]], data_kraj[], 7, FALSE)</f>
        <v>Jihomoravský kraj</v>
      </c>
      <c r="N41049">
        <f>IF(data_vzdelani[[#This Row],[vzdelani_cis]]&lt;&gt;"",1,0)</f>
        <v>1</v>
      </c>
      <c r="O41049">
        <f>IF(data_vzdelani[[#This Row],[uzemi_txt]]&lt;&gt;"",1,0)</f>
        <v>1</v>
      </c>
      <c r="P41049">
        <f>IF(data_vzdelani[[#This Row],[Kraj]]&lt;&gt;"",1,0)</f>
        <v>1</v>
      </c>
    </row>
    <row r="41050" spans="1:16" x14ac:dyDescent="0.3">
      <c r="A41050">
        <v>945029077</v>
      </c>
      <c r="B41050">
        <v>85</v>
      </c>
      <c r="C41050">
        <v>3162</v>
      </c>
      <c r="D41050">
        <v>5784</v>
      </c>
      <c r="E41050">
        <v>130</v>
      </c>
      <c r="F41050">
        <v>43</v>
      </c>
      <c r="G41050">
        <v>586722</v>
      </c>
      <c r="H41050">
        <v>2021</v>
      </c>
      <c r="I41050" s="1">
        <v>44281</v>
      </c>
      <c r="J41050" t="s">
        <v>1609</v>
      </c>
      <c r="K41050" t="s">
        <v>1618</v>
      </c>
      <c r="L41050" t="s">
        <v>4814</v>
      </c>
      <c r="M41050" t="str">
        <f>VLOOKUP(data_vzdelani[[#This Row],[uzemi_kod]], data_kraj[], 7, FALSE)</f>
        <v>Jihomoravský kraj</v>
      </c>
      <c r="N41050">
        <f>IF(data_vzdelani[[#This Row],[vzdelani_cis]]&lt;&gt;"",1,0)</f>
        <v>1</v>
      </c>
      <c r="O41050">
        <f>IF(data_vzdelani[[#This Row],[uzemi_txt]]&lt;&gt;"",1,0)</f>
        <v>1</v>
      </c>
      <c r="P41050">
        <f>IF(data_vzdelani[[#This Row],[Kraj]]&lt;&gt;"",1,0)</f>
        <v>1</v>
      </c>
    </row>
    <row r="41051" spans="1:16" x14ac:dyDescent="0.3">
      <c r="A41051">
        <v>944983743</v>
      </c>
      <c r="B41051">
        <v>407</v>
      </c>
      <c r="C41051">
        <v>3162</v>
      </c>
      <c r="F41051">
        <v>43</v>
      </c>
      <c r="G41051">
        <v>586731</v>
      </c>
      <c r="H41051">
        <v>2021</v>
      </c>
      <c r="I41051" s="1">
        <v>44281</v>
      </c>
      <c r="J41051" t="s">
        <v>1609</v>
      </c>
      <c r="K41051" t="s">
        <v>1610</v>
      </c>
      <c r="L41051" t="s">
        <v>4815</v>
      </c>
      <c r="M41051" t="str">
        <f>VLOOKUP(data_vzdelani[[#This Row],[uzemi_kod]], data_kraj[], 7, FALSE)</f>
        <v>Jihomoravský kraj</v>
      </c>
      <c r="N41051">
        <f>IF(data_vzdelani[[#This Row],[vzdelani_cis]]&lt;&gt;"",1,0)</f>
        <v>0</v>
      </c>
      <c r="O41051">
        <f>IF(data_vzdelani[[#This Row],[uzemi_txt]]&lt;&gt;"",1,0)</f>
        <v>1</v>
      </c>
      <c r="P41051">
        <f>IF(data_vzdelani[[#This Row],[Kraj]]&lt;&gt;"",1,0)</f>
        <v>1</v>
      </c>
    </row>
    <row r="41052" spans="1:16" x14ac:dyDescent="0.3">
      <c r="A41052">
        <v>945009089</v>
      </c>
      <c r="B41052">
        <v>4</v>
      </c>
      <c r="C41052">
        <v>3162</v>
      </c>
      <c r="D41052">
        <v>1294</v>
      </c>
      <c r="E41052">
        <v>1</v>
      </c>
      <c r="F41052">
        <v>43</v>
      </c>
      <c r="G41052">
        <v>586731</v>
      </c>
      <c r="H41052">
        <v>2021</v>
      </c>
      <c r="I41052" s="1">
        <v>44281</v>
      </c>
      <c r="J41052" t="s">
        <v>1609</v>
      </c>
      <c r="K41052" t="s">
        <v>1612</v>
      </c>
      <c r="L41052" t="s">
        <v>4815</v>
      </c>
      <c r="M41052" t="str">
        <f>VLOOKUP(data_vzdelani[[#This Row],[uzemi_kod]], data_kraj[], 7, FALSE)</f>
        <v>Jihomoravský kraj</v>
      </c>
      <c r="N41052">
        <f>IF(data_vzdelani[[#This Row],[vzdelani_cis]]&lt;&gt;"",1,0)</f>
        <v>1</v>
      </c>
      <c r="O41052">
        <f>IF(data_vzdelani[[#This Row],[uzemi_txt]]&lt;&gt;"",1,0)</f>
        <v>1</v>
      </c>
      <c r="P41052">
        <f>IF(data_vzdelani[[#This Row],[Kraj]]&lt;&gt;"",1,0)</f>
        <v>1</v>
      </c>
    </row>
    <row r="41053" spans="1:16" x14ac:dyDescent="0.3">
      <c r="A41053">
        <v>944994071</v>
      </c>
      <c r="B41053">
        <v>24</v>
      </c>
      <c r="C41053">
        <v>3162</v>
      </c>
      <c r="D41053">
        <v>1294</v>
      </c>
      <c r="E41053">
        <v>900</v>
      </c>
      <c r="F41053">
        <v>43</v>
      </c>
      <c r="G41053">
        <v>586731</v>
      </c>
      <c r="H41053">
        <v>2021</v>
      </c>
      <c r="I41053" s="1">
        <v>44281</v>
      </c>
      <c r="J41053" t="s">
        <v>1609</v>
      </c>
      <c r="K41053" t="s">
        <v>1613</v>
      </c>
      <c r="L41053" t="s">
        <v>4815</v>
      </c>
      <c r="M41053" t="str">
        <f>VLOOKUP(data_vzdelani[[#This Row],[uzemi_kod]], data_kraj[], 7, FALSE)</f>
        <v>Jihomoravský kraj</v>
      </c>
      <c r="N41053">
        <f>IF(data_vzdelani[[#This Row],[vzdelani_cis]]&lt;&gt;"",1,0)</f>
        <v>1</v>
      </c>
      <c r="O41053">
        <f>IF(data_vzdelani[[#This Row],[uzemi_txt]]&lt;&gt;"",1,0)</f>
        <v>1</v>
      </c>
      <c r="P41053">
        <f>IF(data_vzdelani[[#This Row],[Kraj]]&lt;&gt;"",1,0)</f>
        <v>1</v>
      </c>
    </row>
    <row r="41054" spans="1:16" x14ac:dyDescent="0.3">
      <c r="A41054">
        <v>944994070</v>
      </c>
      <c r="B41054">
        <v>115</v>
      </c>
      <c r="C41054">
        <v>3162</v>
      </c>
      <c r="D41054">
        <v>5181</v>
      </c>
      <c r="E41054">
        <v>35450001</v>
      </c>
      <c r="F41054">
        <v>43</v>
      </c>
      <c r="G41054">
        <v>586731</v>
      </c>
      <c r="H41054">
        <v>2021</v>
      </c>
      <c r="I41054" s="1">
        <v>44281</v>
      </c>
      <c r="J41054" t="s">
        <v>1609</v>
      </c>
      <c r="K41054" t="s">
        <v>1614</v>
      </c>
      <c r="L41054" t="s">
        <v>4815</v>
      </c>
      <c r="M41054" t="str">
        <f>VLOOKUP(data_vzdelani[[#This Row],[uzemi_kod]], data_kraj[], 7, FALSE)</f>
        <v>Jihomoravský kraj</v>
      </c>
      <c r="N41054">
        <f>IF(data_vzdelani[[#This Row],[vzdelani_cis]]&lt;&gt;"",1,0)</f>
        <v>1</v>
      </c>
      <c r="O41054">
        <f>IF(data_vzdelani[[#This Row],[uzemi_txt]]&lt;&gt;"",1,0)</f>
        <v>1</v>
      </c>
      <c r="P41054">
        <f>IF(data_vzdelani[[#This Row],[Kraj]]&lt;&gt;"",1,0)</f>
        <v>1</v>
      </c>
    </row>
    <row r="41055" spans="1:16" x14ac:dyDescent="0.3">
      <c r="A41055">
        <v>945035931</v>
      </c>
      <c r="B41055">
        <v>162</v>
      </c>
      <c r="C41055">
        <v>3162</v>
      </c>
      <c r="D41055">
        <v>5784</v>
      </c>
      <c r="E41055">
        <v>105</v>
      </c>
      <c r="F41055">
        <v>43</v>
      </c>
      <c r="G41055">
        <v>586731</v>
      </c>
      <c r="H41055">
        <v>2021</v>
      </c>
      <c r="I41055" s="1">
        <v>44281</v>
      </c>
      <c r="J41055" t="s">
        <v>1609</v>
      </c>
      <c r="K41055" t="s">
        <v>1615</v>
      </c>
      <c r="L41055" t="s">
        <v>4815</v>
      </c>
      <c r="M41055" t="str">
        <f>VLOOKUP(data_vzdelani[[#This Row],[uzemi_kod]], data_kraj[], 7, FALSE)</f>
        <v>Jihomoravský kraj</v>
      </c>
      <c r="N41055">
        <f>IF(data_vzdelani[[#This Row],[vzdelani_cis]]&lt;&gt;"",1,0)</f>
        <v>1</v>
      </c>
      <c r="O41055">
        <f>IF(data_vzdelani[[#This Row],[uzemi_txt]]&lt;&gt;"",1,0)</f>
        <v>1</v>
      </c>
      <c r="P41055">
        <f>IF(data_vzdelani[[#This Row],[Kraj]]&lt;&gt;"",1,0)</f>
        <v>1</v>
      </c>
    </row>
    <row r="41056" spans="1:16" x14ac:dyDescent="0.3">
      <c r="A41056">
        <v>945035932</v>
      </c>
      <c r="B41056">
        <v>37</v>
      </c>
      <c r="C41056">
        <v>3162</v>
      </c>
      <c r="D41056">
        <v>5784</v>
      </c>
      <c r="E41056">
        <v>109</v>
      </c>
      <c r="F41056">
        <v>43</v>
      </c>
      <c r="G41056">
        <v>586731</v>
      </c>
      <c r="H41056">
        <v>2021</v>
      </c>
      <c r="I41056" s="1">
        <v>44281</v>
      </c>
      <c r="J41056" t="s">
        <v>1609</v>
      </c>
      <c r="K41056" t="s">
        <v>1616</v>
      </c>
      <c r="L41056" t="s">
        <v>4815</v>
      </c>
      <c r="M41056" t="str">
        <f>VLOOKUP(data_vzdelani[[#This Row],[uzemi_kod]], data_kraj[], 7, FALSE)</f>
        <v>Jihomoravský kraj</v>
      </c>
      <c r="N41056">
        <f>IF(data_vzdelani[[#This Row],[vzdelani_cis]]&lt;&gt;"",1,0)</f>
        <v>1</v>
      </c>
      <c r="O41056">
        <f>IF(data_vzdelani[[#This Row],[uzemi_txt]]&lt;&gt;"",1,0)</f>
        <v>1</v>
      </c>
      <c r="P41056">
        <f>IF(data_vzdelani[[#This Row],[Kraj]]&lt;&gt;"",1,0)</f>
        <v>1</v>
      </c>
    </row>
    <row r="41057" spans="1:16" x14ac:dyDescent="0.3">
      <c r="A41057">
        <v>945029078</v>
      </c>
      <c r="B41057">
        <v>62</v>
      </c>
      <c r="C41057">
        <v>3162</v>
      </c>
      <c r="D41057">
        <v>5784</v>
      </c>
      <c r="E41057">
        <v>117</v>
      </c>
      <c r="F41057">
        <v>43</v>
      </c>
      <c r="G41057">
        <v>586731</v>
      </c>
      <c r="H41057">
        <v>2021</v>
      </c>
      <c r="I41057" s="1">
        <v>44281</v>
      </c>
      <c r="J41057" t="s">
        <v>1609</v>
      </c>
      <c r="K41057" t="s">
        <v>1617</v>
      </c>
      <c r="L41057" t="s">
        <v>4815</v>
      </c>
      <c r="M41057" t="str">
        <f>VLOOKUP(data_vzdelani[[#This Row],[uzemi_kod]], data_kraj[], 7, FALSE)</f>
        <v>Jihomoravský kraj</v>
      </c>
      <c r="N41057">
        <f>IF(data_vzdelani[[#This Row],[vzdelani_cis]]&lt;&gt;"",1,0)</f>
        <v>1</v>
      </c>
      <c r="O41057">
        <f>IF(data_vzdelani[[#This Row],[uzemi_txt]]&lt;&gt;"",1,0)</f>
        <v>1</v>
      </c>
      <c r="P41057">
        <f>IF(data_vzdelani[[#This Row],[Kraj]]&lt;&gt;"",1,0)</f>
        <v>1</v>
      </c>
    </row>
    <row r="41058" spans="1:16" x14ac:dyDescent="0.3">
      <c r="A41058">
        <v>945029079</v>
      </c>
      <c r="B41058">
        <v>3</v>
      </c>
      <c r="C41058">
        <v>3162</v>
      </c>
      <c r="D41058">
        <v>5784</v>
      </c>
      <c r="E41058">
        <v>130</v>
      </c>
      <c r="F41058">
        <v>43</v>
      </c>
      <c r="G41058">
        <v>586731</v>
      </c>
      <c r="H41058">
        <v>2021</v>
      </c>
      <c r="I41058" s="1">
        <v>44281</v>
      </c>
      <c r="J41058" t="s">
        <v>1609</v>
      </c>
      <c r="K41058" t="s">
        <v>1618</v>
      </c>
      <c r="L41058" t="s">
        <v>4815</v>
      </c>
      <c r="M41058" t="str">
        <f>VLOOKUP(data_vzdelani[[#This Row],[uzemi_kod]], data_kraj[], 7, FALSE)</f>
        <v>Jihomoravský kraj</v>
      </c>
      <c r="N41058">
        <f>IF(data_vzdelani[[#This Row],[vzdelani_cis]]&lt;&gt;"",1,0)</f>
        <v>1</v>
      </c>
      <c r="O41058">
        <f>IF(data_vzdelani[[#This Row],[uzemi_txt]]&lt;&gt;"",1,0)</f>
        <v>1</v>
      </c>
      <c r="P41058">
        <f>IF(data_vzdelani[[#This Row],[Kraj]]&lt;&gt;"",1,0)</f>
        <v>1</v>
      </c>
    </row>
    <row r="41059" spans="1:16" x14ac:dyDescent="0.3">
      <c r="A41059">
        <v>944983744</v>
      </c>
      <c r="B41059">
        <v>833</v>
      </c>
      <c r="C41059">
        <v>3162</v>
      </c>
      <c r="F41059">
        <v>43</v>
      </c>
      <c r="G41059">
        <v>586749</v>
      </c>
      <c r="H41059">
        <v>2021</v>
      </c>
      <c r="I41059" s="1">
        <v>44281</v>
      </c>
      <c r="J41059" t="s">
        <v>1609</v>
      </c>
      <c r="K41059" t="s">
        <v>1610</v>
      </c>
      <c r="L41059" t="s">
        <v>2846</v>
      </c>
      <c r="M41059" t="str">
        <f>VLOOKUP(data_vzdelani[[#This Row],[uzemi_kod]], data_kraj[], 7, FALSE)</f>
        <v>Jihomoravský kraj</v>
      </c>
      <c r="N41059">
        <f>IF(data_vzdelani[[#This Row],[vzdelani_cis]]&lt;&gt;"",1,0)</f>
        <v>0</v>
      </c>
      <c r="O41059">
        <f>IF(data_vzdelani[[#This Row],[uzemi_txt]]&lt;&gt;"",1,0)</f>
        <v>1</v>
      </c>
      <c r="P41059">
        <f>IF(data_vzdelani[[#This Row],[Kraj]]&lt;&gt;"",1,0)</f>
        <v>1</v>
      </c>
    </row>
    <row r="41060" spans="1:16" x14ac:dyDescent="0.3">
      <c r="A41060">
        <v>945029199</v>
      </c>
      <c r="B41060">
        <v>6</v>
      </c>
      <c r="C41060">
        <v>3162</v>
      </c>
      <c r="D41060">
        <v>1294</v>
      </c>
      <c r="E41060">
        <v>1</v>
      </c>
      <c r="F41060">
        <v>43</v>
      </c>
      <c r="G41060">
        <v>586749</v>
      </c>
      <c r="H41060">
        <v>2021</v>
      </c>
      <c r="I41060" s="1">
        <v>44281</v>
      </c>
      <c r="J41060" t="s">
        <v>1609</v>
      </c>
      <c r="K41060" t="s">
        <v>1612</v>
      </c>
      <c r="L41060" t="s">
        <v>2846</v>
      </c>
      <c r="M41060" t="str">
        <f>VLOOKUP(data_vzdelani[[#This Row],[uzemi_kod]], data_kraj[], 7, FALSE)</f>
        <v>Jihomoravský kraj</v>
      </c>
      <c r="N41060">
        <f>IF(data_vzdelani[[#This Row],[vzdelani_cis]]&lt;&gt;"",1,0)</f>
        <v>1</v>
      </c>
      <c r="O41060">
        <f>IF(data_vzdelani[[#This Row],[uzemi_txt]]&lt;&gt;"",1,0)</f>
        <v>1</v>
      </c>
      <c r="P41060">
        <f>IF(data_vzdelani[[#This Row],[Kraj]]&lt;&gt;"",1,0)</f>
        <v>1</v>
      </c>
    </row>
    <row r="41061" spans="1:16" x14ac:dyDescent="0.3">
      <c r="A41061">
        <v>945009092</v>
      </c>
      <c r="B41061">
        <v>37</v>
      </c>
      <c r="C41061">
        <v>3162</v>
      </c>
      <c r="D41061">
        <v>1294</v>
      </c>
      <c r="E41061">
        <v>900</v>
      </c>
      <c r="F41061">
        <v>43</v>
      </c>
      <c r="G41061">
        <v>586749</v>
      </c>
      <c r="H41061">
        <v>2021</v>
      </c>
      <c r="I41061" s="1">
        <v>44281</v>
      </c>
      <c r="J41061" t="s">
        <v>1609</v>
      </c>
      <c r="K41061" t="s">
        <v>1613</v>
      </c>
      <c r="L41061" t="s">
        <v>2846</v>
      </c>
      <c r="M41061" t="str">
        <f>VLOOKUP(data_vzdelani[[#This Row],[uzemi_kod]], data_kraj[], 7, FALSE)</f>
        <v>Jihomoravský kraj</v>
      </c>
      <c r="N41061">
        <f>IF(data_vzdelani[[#This Row],[vzdelani_cis]]&lt;&gt;"",1,0)</f>
        <v>1</v>
      </c>
      <c r="O41061">
        <f>IF(data_vzdelani[[#This Row],[uzemi_txt]]&lt;&gt;"",1,0)</f>
        <v>1</v>
      </c>
      <c r="P41061">
        <f>IF(data_vzdelani[[#This Row],[Kraj]]&lt;&gt;"",1,0)</f>
        <v>1</v>
      </c>
    </row>
    <row r="41062" spans="1:16" x14ac:dyDescent="0.3">
      <c r="A41062">
        <v>945009091</v>
      </c>
      <c r="B41062">
        <v>237</v>
      </c>
      <c r="C41062">
        <v>3162</v>
      </c>
      <c r="D41062">
        <v>5181</v>
      </c>
      <c r="E41062">
        <v>35450001</v>
      </c>
      <c r="F41062">
        <v>43</v>
      </c>
      <c r="G41062">
        <v>586749</v>
      </c>
      <c r="H41062">
        <v>2021</v>
      </c>
      <c r="I41062" s="1">
        <v>44281</v>
      </c>
      <c r="J41062" t="s">
        <v>1609</v>
      </c>
      <c r="K41062" t="s">
        <v>1614</v>
      </c>
      <c r="L41062" t="s">
        <v>2846</v>
      </c>
      <c r="M41062" t="str">
        <f>VLOOKUP(data_vzdelani[[#This Row],[uzemi_kod]], data_kraj[], 7, FALSE)</f>
        <v>Jihomoravský kraj</v>
      </c>
      <c r="N41062">
        <f>IF(data_vzdelani[[#This Row],[vzdelani_cis]]&lt;&gt;"",1,0)</f>
        <v>1</v>
      </c>
      <c r="O41062">
        <f>IF(data_vzdelani[[#This Row],[uzemi_txt]]&lt;&gt;"",1,0)</f>
        <v>1</v>
      </c>
      <c r="P41062">
        <f>IF(data_vzdelani[[#This Row],[Kraj]]&lt;&gt;"",1,0)</f>
        <v>1</v>
      </c>
    </row>
    <row r="41063" spans="1:16" x14ac:dyDescent="0.3">
      <c r="A41063">
        <v>945002538</v>
      </c>
      <c r="B41063">
        <v>313</v>
      </c>
      <c r="C41063">
        <v>3162</v>
      </c>
      <c r="D41063">
        <v>5784</v>
      </c>
      <c r="E41063">
        <v>105</v>
      </c>
      <c r="F41063">
        <v>43</v>
      </c>
      <c r="G41063">
        <v>586749</v>
      </c>
      <c r="H41063">
        <v>2021</v>
      </c>
      <c r="I41063" s="1">
        <v>44281</v>
      </c>
      <c r="J41063" t="s">
        <v>1609</v>
      </c>
      <c r="K41063" t="s">
        <v>1615</v>
      </c>
      <c r="L41063" t="s">
        <v>2846</v>
      </c>
      <c r="M41063" t="str">
        <f>VLOOKUP(data_vzdelani[[#This Row],[uzemi_kod]], data_kraj[], 7, FALSE)</f>
        <v>Jihomoravský kraj</v>
      </c>
      <c r="N41063">
        <f>IF(data_vzdelani[[#This Row],[vzdelani_cis]]&lt;&gt;"",1,0)</f>
        <v>1</v>
      </c>
      <c r="O41063">
        <f>IF(data_vzdelani[[#This Row],[uzemi_txt]]&lt;&gt;"",1,0)</f>
        <v>1</v>
      </c>
      <c r="P41063">
        <f>IF(data_vzdelani[[#This Row],[Kraj]]&lt;&gt;"",1,0)</f>
        <v>1</v>
      </c>
    </row>
    <row r="41064" spans="1:16" x14ac:dyDescent="0.3">
      <c r="A41064">
        <v>944994302</v>
      </c>
      <c r="B41064">
        <v>92</v>
      </c>
      <c r="C41064">
        <v>3162</v>
      </c>
      <c r="D41064">
        <v>5784</v>
      </c>
      <c r="E41064">
        <v>109</v>
      </c>
      <c r="F41064">
        <v>43</v>
      </c>
      <c r="G41064">
        <v>586749</v>
      </c>
      <c r="H41064">
        <v>2021</v>
      </c>
      <c r="I41064" s="1">
        <v>44281</v>
      </c>
      <c r="J41064" t="s">
        <v>1609</v>
      </c>
      <c r="K41064" t="s">
        <v>1616</v>
      </c>
      <c r="L41064" t="s">
        <v>2846</v>
      </c>
      <c r="M41064" t="str">
        <f>VLOOKUP(data_vzdelani[[#This Row],[uzemi_kod]], data_kraj[], 7, FALSE)</f>
        <v>Jihomoravský kraj</v>
      </c>
      <c r="N41064">
        <f>IF(data_vzdelani[[#This Row],[vzdelani_cis]]&lt;&gt;"",1,0)</f>
        <v>1</v>
      </c>
      <c r="O41064">
        <f>IF(data_vzdelani[[#This Row],[uzemi_txt]]&lt;&gt;"",1,0)</f>
        <v>1</v>
      </c>
      <c r="P41064">
        <f>IF(data_vzdelani[[#This Row],[Kraj]]&lt;&gt;"",1,0)</f>
        <v>1</v>
      </c>
    </row>
    <row r="41065" spans="1:16" x14ac:dyDescent="0.3">
      <c r="A41065">
        <v>945009090</v>
      </c>
      <c r="B41065">
        <v>139</v>
      </c>
      <c r="C41065">
        <v>3162</v>
      </c>
      <c r="D41065">
        <v>5784</v>
      </c>
      <c r="E41065">
        <v>117</v>
      </c>
      <c r="F41065">
        <v>43</v>
      </c>
      <c r="G41065">
        <v>586749</v>
      </c>
      <c r="H41065">
        <v>2021</v>
      </c>
      <c r="I41065" s="1">
        <v>44281</v>
      </c>
      <c r="J41065" t="s">
        <v>1609</v>
      </c>
      <c r="K41065" t="s">
        <v>1617</v>
      </c>
      <c r="L41065" t="s">
        <v>2846</v>
      </c>
      <c r="M41065" t="str">
        <f>VLOOKUP(data_vzdelani[[#This Row],[uzemi_kod]], data_kraj[], 7, FALSE)</f>
        <v>Jihomoravský kraj</v>
      </c>
      <c r="N41065">
        <f>IF(data_vzdelani[[#This Row],[vzdelani_cis]]&lt;&gt;"",1,0)</f>
        <v>1</v>
      </c>
      <c r="O41065">
        <f>IF(data_vzdelani[[#This Row],[uzemi_txt]]&lt;&gt;"",1,0)</f>
        <v>1</v>
      </c>
      <c r="P41065">
        <f>IF(data_vzdelani[[#This Row],[Kraj]]&lt;&gt;"",1,0)</f>
        <v>1</v>
      </c>
    </row>
    <row r="41066" spans="1:16" x14ac:dyDescent="0.3">
      <c r="A41066">
        <v>945036048</v>
      </c>
      <c r="B41066">
        <v>9</v>
      </c>
      <c r="C41066">
        <v>3162</v>
      </c>
      <c r="D41066">
        <v>5784</v>
      </c>
      <c r="E41066">
        <v>130</v>
      </c>
      <c r="F41066">
        <v>43</v>
      </c>
      <c r="G41066">
        <v>586749</v>
      </c>
      <c r="H41066">
        <v>2021</v>
      </c>
      <c r="I41066" s="1">
        <v>44281</v>
      </c>
      <c r="J41066" t="s">
        <v>1609</v>
      </c>
      <c r="K41066" t="s">
        <v>1618</v>
      </c>
      <c r="L41066" t="s">
        <v>2846</v>
      </c>
      <c r="M41066" t="str">
        <f>VLOOKUP(data_vzdelani[[#This Row],[uzemi_kod]], data_kraj[], 7, FALSE)</f>
        <v>Jihomoravský kraj</v>
      </c>
      <c r="N41066">
        <f>IF(data_vzdelani[[#This Row],[vzdelani_cis]]&lt;&gt;"",1,0)</f>
        <v>1</v>
      </c>
      <c r="O41066">
        <f>IF(data_vzdelani[[#This Row],[uzemi_txt]]&lt;&gt;"",1,0)</f>
        <v>1</v>
      </c>
      <c r="P41066">
        <f>IF(data_vzdelani[[#This Row],[Kraj]]&lt;&gt;"",1,0)</f>
        <v>1</v>
      </c>
    </row>
    <row r="41067" spans="1:16" x14ac:dyDescent="0.3">
      <c r="A41067">
        <v>944997188</v>
      </c>
      <c r="B41067">
        <v>2389</v>
      </c>
      <c r="C41067">
        <v>3162</v>
      </c>
      <c r="F41067">
        <v>43</v>
      </c>
      <c r="G41067">
        <v>586757</v>
      </c>
      <c r="H41067">
        <v>2021</v>
      </c>
      <c r="I41067" s="1">
        <v>44281</v>
      </c>
      <c r="J41067" t="s">
        <v>1609</v>
      </c>
      <c r="K41067" t="s">
        <v>1610</v>
      </c>
      <c r="L41067" t="s">
        <v>1293</v>
      </c>
      <c r="M41067" t="str">
        <f>VLOOKUP(data_vzdelani[[#This Row],[uzemi_kod]], data_kraj[], 7, FALSE)</f>
        <v>Jihomoravský kraj</v>
      </c>
      <c r="N41067">
        <f>IF(data_vzdelani[[#This Row],[vzdelani_cis]]&lt;&gt;"",1,0)</f>
        <v>0</v>
      </c>
      <c r="O41067">
        <f>IF(data_vzdelani[[#This Row],[uzemi_txt]]&lt;&gt;"",1,0)</f>
        <v>1</v>
      </c>
      <c r="P41067">
        <f>IF(data_vzdelani[[#This Row],[Kraj]]&lt;&gt;"",1,0)</f>
        <v>1</v>
      </c>
    </row>
    <row r="41068" spans="1:16" x14ac:dyDescent="0.3">
      <c r="A41068">
        <v>945029201</v>
      </c>
      <c r="B41068">
        <v>11</v>
      </c>
      <c r="C41068">
        <v>3162</v>
      </c>
      <c r="D41068">
        <v>1294</v>
      </c>
      <c r="E41068">
        <v>1</v>
      </c>
      <c r="F41068">
        <v>43</v>
      </c>
      <c r="G41068">
        <v>586757</v>
      </c>
      <c r="H41068">
        <v>2021</v>
      </c>
      <c r="I41068" s="1">
        <v>44281</v>
      </c>
      <c r="J41068" t="s">
        <v>1609</v>
      </c>
      <c r="K41068" t="s">
        <v>1612</v>
      </c>
      <c r="L41068" t="s">
        <v>1293</v>
      </c>
      <c r="M41068" t="str">
        <f>VLOOKUP(data_vzdelani[[#This Row],[uzemi_kod]], data_kraj[], 7, FALSE)</f>
        <v>Jihomoravský kraj</v>
      </c>
      <c r="N41068">
        <f>IF(data_vzdelani[[#This Row],[vzdelani_cis]]&lt;&gt;"",1,0)</f>
        <v>1</v>
      </c>
      <c r="O41068">
        <f>IF(data_vzdelani[[#This Row],[uzemi_txt]]&lt;&gt;"",1,0)</f>
        <v>1</v>
      </c>
      <c r="P41068">
        <f>IF(data_vzdelani[[#This Row],[Kraj]]&lt;&gt;"",1,0)</f>
        <v>1</v>
      </c>
    </row>
    <row r="41069" spans="1:16" x14ac:dyDescent="0.3">
      <c r="A41069">
        <v>945029200</v>
      </c>
      <c r="B41069">
        <v>97</v>
      </c>
      <c r="C41069">
        <v>3162</v>
      </c>
      <c r="D41069">
        <v>1294</v>
      </c>
      <c r="E41069">
        <v>900</v>
      </c>
      <c r="F41069">
        <v>43</v>
      </c>
      <c r="G41069">
        <v>586757</v>
      </c>
      <c r="H41069">
        <v>2021</v>
      </c>
      <c r="I41069" s="1">
        <v>44281</v>
      </c>
      <c r="J41069" t="s">
        <v>1609</v>
      </c>
      <c r="K41069" t="s">
        <v>1613</v>
      </c>
      <c r="L41069" t="s">
        <v>1293</v>
      </c>
      <c r="M41069" t="str">
        <f>VLOOKUP(data_vzdelani[[#This Row],[uzemi_kod]], data_kraj[], 7, FALSE)</f>
        <v>Jihomoravský kraj</v>
      </c>
      <c r="N41069">
        <f>IF(data_vzdelani[[#This Row],[vzdelani_cis]]&lt;&gt;"",1,0)</f>
        <v>1</v>
      </c>
      <c r="O41069">
        <f>IF(data_vzdelani[[#This Row],[uzemi_txt]]&lt;&gt;"",1,0)</f>
        <v>1</v>
      </c>
      <c r="P41069">
        <f>IF(data_vzdelani[[#This Row],[Kraj]]&lt;&gt;"",1,0)</f>
        <v>1</v>
      </c>
    </row>
    <row r="41070" spans="1:16" x14ac:dyDescent="0.3">
      <c r="A41070">
        <v>945036049</v>
      </c>
      <c r="B41070">
        <v>661</v>
      </c>
      <c r="C41070">
        <v>3162</v>
      </c>
      <c r="D41070">
        <v>5181</v>
      </c>
      <c r="E41070">
        <v>35450001</v>
      </c>
      <c r="F41070">
        <v>43</v>
      </c>
      <c r="G41070">
        <v>586757</v>
      </c>
      <c r="H41070">
        <v>2021</v>
      </c>
      <c r="I41070" s="1">
        <v>44281</v>
      </c>
      <c r="J41070" t="s">
        <v>1609</v>
      </c>
      <c r="K41070" t="s">
        <v>1614</v>
      </c>
      <c r="L41070" t="s">
        <v>1293</v>
      </c>
      <c r="M41070" t="str">
        <f>VLOOKUP(data_vzdelani[[#This Row],[uzemi_kod]], data_kraj[], 7, FALSE)</f>
        <v>Jihomoravský kraj</v>
      </c>
      <c r="N41070">
        <f>IF(data_vzdelani[[#This Row],[vzdelani_cis]]&lt;&gt;"",1,0)</f>
        <v>1</v>
      </c>
      <c r="O41070">
        <f>IF(data_vzdelani[[#This Row],[uzemi_txt]]&lt;&gt;"",1,0)</f>
        <v>1</v>
      </c>
      <c r="P41070">
        <f>IF(data_vzdelani[[#This Row],[Kraj]]&lt;&gt;"",1,0)</f>
        <v>1</v>
      </c>
    </row>
    <row r="41071" spans="1:16" x14ac:dyDescent="0.3">
      <c r="A41071">
        <v>945002539</v>
      </c>
      <c r="B41071">
        <v>984</v>
      </c>
      <c r="C41071">
        <v>3162</v>
      </c>
      <c r="D41071">
        <v>5784</v>
      </c>
      <c r="E41071">
        <v>105</v>
      </c>
      <c r="F41071">
        <v>43</v>
      </c>
      <c r="G41071">
        <v>586757</v>
      </c>
      <c r="H41071">
        <v>2021</v>
      </c>
      <c r="I41071" s="1">
        <v>44281</v>
      </c>
      <c r="J41071" t="s">
        <v>1609</v>
      </c>
      <c r="K41071" t="s">
        <v>1615</v>
      </c>
      <c r="L41071" t="s">
        <v>1293</v>
      </c>
      <c r="M41071" t="str">
        <f>VLOOKUP(data_vzdelani[[#This Row],[uzemi_kod]], data_kraj[], 7, FALSE)</f>
        <v>Jihomoravský kraj</v>
      </c>
      <c r="N41071">
        <f>IF(data_vzdelani[[#This Row],[vzdelani_cis]]&lt;&gt;"",1,0)</f>
        <v>1</v>
      </c>
      <c r="O41071">
        <f>IF(data_vzdelani[[#This Row],[uzemi_txt]]&lt;&gt;"",1,0)</f>
        <v>1</v>
      </c>
      <c r="P41071">
        <f>IF(data_vzdelani[[#This Row],[Kraj]]&lt;&gt;"",1,0)</f>
        <v>1</v>
      </c>
    </row>
    <row r="41072" spans="1:16" x14ac:dyDescent="0.3">
      <c r="A41072">
        <v>944994303</v>
      </c>
      <c r="B41072">
        <v>300</v>
      </c>
      <c r="C41072">
        <v>3162</v>
      </c>
      <c r="D41072">
        <v>5784</v>
      </c>
      <c r="E41072">
        <v>109</v>
      </c>
      <c r="F41072">
        <v>43</v>
      </c>
      <c r="G41072">
        <v>586757</v>
      </c>
      <c r="H41072">
        <v>2021</v>
      </c>
      <c r="I41072" s="1">
        <v>44281</v>
      </c>
      <c r="J41072" t="s">
        <v>1609</v>
      </c>
      <c r="K41072" t="s">
        <v>1616</v>
      </c>
      <c r="L41072" t="s">
        <v>1293</v>
      </c>
      <c r="M41072" t="str">
        <f>VLOOKUP(data_vzdelani[[#This Row],[uzemi_kod]], data_kraj[], 7, FALSE)</f>
        <v>Jihomoravský kraj</v>
      </c>
      <c r="N41072">
        <f>IF(data_vzdelani[[#This Row],[vzdelani_cis]]&lt;&gt;"",1,0)</f>
        <v>1</v>
      </c>
      <c r="O41072">
        <f>IF(data_vzdelani[[#This Row],[uzemi_txt]]&lt;&gt;"",1,0)</f>
        <v>1</v>
      </c>
      <c r="P41072">
        <f>IF(data_vzdelani[[#This Row],[Kraj]]&lt;&gt;"",1,0)</f>
        <v>1</v>
      </c>
    </row>
    <row r="41073" spans="1:16" x14ac:dyDescent="0.3">
      <c r="A41073">
        <v>945022564</v>
      </c>
      <c r="B41073">
        <v>304</v>
      </c>
      <c r="C41073">
        <v>3162</v>
      </c>
      <c r="D41073">
        <v>5784</v>
      </c>
      <c r="E41073">
        <v>117</v>
      </c>
      <c r="F41073">
        <v>43</v>
      </c>
      <c r="G41073">
        <v>586757</v>
      </c>
      <c r="H41073">
        <v>2021</v>
      </c>
      <c r="I41073" s="1">
        <v>44281</v>
      </c>
      <c r="J41073" t="s">
        <v>1609</v>
      </c>
      <c r="K41073" t="s">
        <v>1617</v>
      </c>
      <c r="L41073" t="s">
        <v>1293</v>
      </c>
      <c r="M41073" t="str">
        <f>VLOOKUP(data_vzdelani[[#This Row],[uzemi_kod]], data_kraj[], 7, FALSE)</f>
        <v>Jihomoravský kraj</v>
      </c>
      <c r="N41073">
        <f>IF(data_vzdelani[[#This Row],[vzdelani_cis]]&lt;&gt;"",1,0)</f>
        <v>1</v>
      </c>
      <c r="O41073">
        <f>IF(data_vzdelani[[#This Row],[uzemi_txt]]&lt;&gt;"",1,0)</f>
        <v>1</v>
      </c>
      <c r="P41073">
        <f>IF(data_vzdelani[[#This Row],[Kraj]]&lt;&gt;"",1,0)</f>
        <v>1</v>
      </c>
    </row>
    <row r="41074" spans="1:16" x14ac:dyDescent="0.3">
      <c r="A41074">
        <v>945022565</v>
      </c>
      <c r="B41074">
        <v>32</v>
      </c>
      <c r="C41074">
        <v>3162</v>
      </c>
      <c r="D41074">
        <v>5784</v>
      </c>
      <c r="E41074">
        <v>130</v>
      </c>
      <c r="F41074">
        <v>43</v>
      </c>
      <c r="G41074">
        <v>586757</v>
      </c>
      <c r="H41074">
        <v>2021</v>
      </c>
      <c r="I41074" s="1">
        <v>44281</v>
      </c>
      <c r="J41074" t="s">
        <v>1609</v>
      </c>
      <c r="K41074" t="s">
        <v>1618</v>
      </c>
      <c r="L41074" t="s">
        <v>1293</v>
      </c>
      <c r="M41074" t="str">
        <f>VLOOKUP(data_vzdelani[[#This Row],[uzemi_kod]], data_kraj[], 7, FALSE)</f>
        <v>Jihomoravský kraj</v>
      </c>
      <c r="N41074">
        <f>IF(data_vzdelani[[#This Row],[vzdelani_cis]]&lt;&gt;"",1,0)</f>
        <v>1</v>
      </c>
      <c r="O41074">
        <f>IF(data_vzdelani[[#This Row],[uzemi_txt]]&lt;&gt;"",1,0)</f>
        <v>1</v>
      </c>
      <c r="P41074">
        <f>IF(data_vzdelani[[#This Row],[Kraj]]&lt;&gt;"",1,0)</f>
        <v>1</v>
      </c>
    </row>
    <row r="41075" spans="1:16" x14ac:dyDescent="0.3">
      <c r="A41075">
        <v>944983745</v>
      </c>
      <c r="B41075">
        <v>3699</v>
      </c>
      <c r="C41075">
        <v>3162</v>
      </c>
      <c r="F41075">
        <v>43</v>
      </c>
      <c r="G41075">
        <v>586765</v>
      </c>
      <c r="H41075">
        <v>2021</v>
      </c>
      <c r="I41075" s="1">
        <v>44281</v>
      </c>
      <c r="J41075" t="s">
        <v>1609</v>
      </c>
      <c r="K41075" t="s">
        <v>1610</v>
      </c>
      <c r="L41075" t="s">
        <v>1294</v>
      </c>
      <c r="M41075" t="str">
        <f>VLOOKUP(data_vzdelani[[#This Row],[uzemi_kod]], data_kraj[], 7, FALSE)</f>
        <v>Jihomoravský kraj</v>
      </c>
      <c r="N41075">
        <f>IF(data_vzdelani[[#This Row],[vzdelani_cis]]&lt;&gt;"",1,0)</f>
        <v>0</v>
      </c>
      <c r="O41075">
        <f>IF(data_vzdelani[[#This Row],[uzemi_txt]]&lt;&gt;"",1,0)</f>
        <v>1</v>
      </c>
      <c r="P41075">
        <f>IF(data_vzdelani[[#This Row],[Kraj]]&lt;&gt;"",1,0)</f>
        <v>1</v>
      </c>
    </row>
    <row r="41076" spans="1:16" x14ac:dyDescent="0.3">
      <c r="A41076">
        <v>945002415</v>
      </c>
      <c r="B41076">
        <v>15</v>
      </c>
      <c r="C41076">
        <v>3162</v>
      </c>
      <c r="D41076">
        <v>1294</v>
      </c>
      <c r="E41076">
        <v>1</v>
      </c>
      <c r="F41076">
        <v>43</v>
      </c>
      <c r="G41076">
        <v>586765</v>
      </c>
      <c r="H41076">
        <v>2021</v>
      </c>
      <c r="I41076" s="1">
        <v>44281</v>
      </c>
      <c r="J41076" t="s">
        <v>1609</v>
      </c>
      <c r="K41076" t="s">
        <v>1612</v>
      </c>
      <c r="L41076" t="s">
        <v>1294</v>
      </c>
      <c r="M41076" t="str">
        <f>VLOOKUP(data_vzdelani[[#This Row],[uzemi_kod]], data_kraj[], 7, FALSE)</f>
        <v>Jihomoravský kraj</v>
      </c>
      <c r="N41076">
        <f>IF(data_vzdelani[[#This Row],[vzdelani_cis]]&lt;&gt;"",1,0)</f>
        <v>1</v>
      </c>
      <c r="O41076">
        <f>IF(data_vzdelani[[#This Row],[uzemi_txt]]&lt;&gt;"",1,0)</f>
        <v>1</v>
      </c>
      <c r="P41076">
        <f>IF(data_vzdelani[[#This Row],[Kraj]]&lt;&gt;"",1,0)</f>
        <v>1</v>
      </c>
    </row>
    <row r="41077" spans="1:16" x14ac:dyDescent="0.3">
      <c r="A41077">
        <v>945035933</v>
      </c>
      <c r="B41077">
        <v>155</v>
      </c>
      <c r="C41077">
        <v>3162</v>
      </c>
      <c r="D41077">
        <v>1294</v>
      </c>
      <c r="E41077">
        <v>900</v>
      </c>
      <c r="F41077">
        <v>43</v>
      </c>
      <c r="G41077">
        <v>586765</v>
      </c>
      <c r="H41077">
        <v>2021</v>
      </c>
      <c r="I41077" s="1">
        <v>44281</v>
      </c>
      <c r="J41077" t="s">
        <v>1609</v>
      </c>
      <c r="K41077" t="s">
        <v>1613</v>
      </c>
      <c r="L41077" t="s">
        <v>1294</v>
      </c>
      <c r="M41077" t="str">
        <f>VLOOKUP(data_vzdelani[[#This Row],[uzemi_kod]], data_kraj[], 7, FALSE)</f>
        <v>Jihomoravský kraj</v>
      </c>
      <c r="N41077">
        <f>IF(data_vzdelani[[#This Row],[vzdelani_cis]]&lt;&gt;"",1,0)</f>
        <v>1</v>
      </c>
      <c r="O41077">
        <f>IF(data_vzdelani[[#This Row],[uzemi_txt]]&lt;&gt;"",1,0)</f>
        <v>1</v>
      </c>
      <c r="P41077">
        <f>IF(data_vzdelani[[#This Row],[Kraj]]&lt;&gt;"",1,0)</f>
        <v>1</v>
      </c>
    </row>
    <row r="41078" spans="1:16" x14ac:dyDescent="0.3">
      <c r="A41078">
        <v>944994073</v>
      </c>
      <c r="B41078">
        <v>1135</v>
      </c>
      <c r="C41078">
        <v>3162</v>
      </c>
      <c r="D41078">
        <v>5181</v>
      </c>
      <c r="E41078">
        <v>35450001</v>
      </c>
      <c r="F41078">
        <v>43</v>
      </c>
      <c r="G41078">
        <v>586765</v>
      </c>
      <c r="H41078">
        <v>2021</v>
      </c>
      <c r="I41078" s="1">
        <v>44281</v>
      </c>
      <c r="J41078" t="s">
        <v>1609</v>
      </c>
      <c r="K41078" t="s">
        <v>1614</v>
      </c>
      <c r="L41078" t="s">
        <v>1294</v>
      </c>
      <c r="M41078" t="str">
        <f>VLOOKUP(data_vzdelani[[#This Row],[uzemi_kod]], data_kraj[], 7, FALSE)</f>
        <v>Jihomoravský kraj</v>
      </c>
      <c r="N41078">
        <f>IF(data_vzdelani[[#This Row],[vzdelani_cis]]&lt;&gt;"",1,0)</f>
        <v>1</v>
      </c>
      <c r="O41078">
        <f>IF(data_vzdelani[[#This Row],[uzemi_txt]]&lt;&gt;"",1,0)</f>
        <v>1</v>
      </c>
      <c r="P41078">
        <f>IF(data_vzdelani[[#This Row],[Kraj]]&lt;&gt;"",1,0)</f>
        <v>1</v>
      </c>
    </row>
    <row r="41079" spans="1:16" x14ac:dyDescent="0.3">
      <c r="A41079">
        <v>945002659</v>
      </c>
      <c r="B41079">
        <v>1396</v>
      </c>
      <c r="C41079">
        <v>3162</v>
      </c>
      <c r="D41079">
        <v>5784</v>
      </c>
      <c r="E41079">
        <v>105</v>
      </c>
      <c r="F41079">
        <v>43</v>
      </c>
      <c r="G41079">
        <v>586765</v>
      </c>
      <c r="H41079">
        <v>2021</v>
      </c>
      <c r="I41079" s="1">
        <v>44281</v>
      </c>
      <c r="J41079" t="s">
        <v>1609</v>
      </c>
      <c r="K41079" t="s">
        <v>1615</v>
      </c>
      <c r="L41079" t="s">
        <v>1294</v>
      </c>
      <c r="M41079" t="str">
        <f>VLOOKUP(data_vzdelani[[#This Row],[uzemi_kod]], data_kraj[], 7, FALSE)</f>
        <v>Jihomoravský kraj</v>
      </c>
      <c r="N41079">
        <f>IF(data_vzdelani[[#This Row],[vzdelani_cis]]&lt;&gt;"",1,0)</f>
        <v>1</v>
      </c>
      <c r="O41079">
        <f>IF(data_vzdelani[[#This Row],[uzemi_txt]]&lt;&gt;"",1,0)</f>
        <v>1</v>
      </c>
      <c r="P41079">
        <f>IF(data_vzdelani[[#This Row],[Kraj]]&lt;&gt;"",1,0)</f>
        <v>1</v>
      </c>
    </row>
    <row r="41080" spans="1:16" x14ac:dyDescent="0.3">
      <c r="A41080">
        <v>945029081</v>
      </c>
      <c r="B41080">
        <v>470</v>
      </c>
      <c r="C41080">
        <v>3162</v>
      </c>
      <c r="D41080">
        <v>5784</v>
      </c>
      <c r="E41080">
        <v>109</v>
      </c>
      <c r="F41080">
        <v>43</v>
      </c>
      <c r="G41080">
        <v>586765</v>
      </c>
      <c r="H41080">
        <v>2021</v>
      </c>
      <c r="I41080" s="1">
        <v>44281</v>
      </c>
      <c r="J41080" t="s">
        <v>1609</v>
      </c>
      <c r="K41080" t="s">
        <v>1616</v>
      </c>
      <c r="L41080" t="s">
        <v>1294</v>
      </c>
      <c r="M41080" t="str">
        <f>VLOOKUP(data_vzdelani[[#This Row],[uzemi_kod]], data_kraj[], 7, FALSE)</f>
        <v>Jihomoravský kraj</v>
      </c>
      <c r="N41080">
        <f>IF(data_vzdelani[[#This Row],[vzdelani_cis]]&lt;&gt;"",1,0)</f>
        <v>1</v>
      </c>
      <c r="O41080">
        <f>IF(data_vzdelani[[#This Row],[uzemi_txt]]&lt;&gt;"",1,0)</f>
        <v>1</v>
      </c>
      <c r="P41080">
        <f>IF(data_vzdelani[[#This Row],[Kraj]]&lt;&gt;"",1,0)</f>
        <v>1</v>
      </c>
    </row>
    <row r="41081" spans="1:16" x14ac:dyDescent="0.3">
      <c r="A41081">
        <v>945008965</v>
      </c>
      <c r="B41081">
        <v>470</v>
      </c>
      <c r="C41081">
        <v>3162</v>
      </c>
      <c r="D41081">
        <v>5784</v>
      </c>
      <c r="E41081">
        <v>117</v>
      </c>
      <c r="F41081">
        <v>43</v>
      </c>
      <c r="G41081">
        <v>586765</v>
      </c>
      <c r="H41081">
        <v>2021</v>
      </c>
      <c r="I41081" s="1">
        <v>44281</v>
      </c>
      <c r="J41081" t="s">
        <v>1609</v>
      </c>
      <c r="K41081" t="s">
        <v>1617</v>
      </c>
      <c r="L41081" t="s">
        <v>1294</v>
      </c>
      <c r="M41081" t="str">
        <f>VLOOKUP(data_vzdelani[[#This Row],[uzemi_kod]], data_kraj[], 7, FALSE)</f>
        <v>Jihomoravský kraj</v>
      </c>
      <c r="N41081">
        <f>IF(data_vzdelani[[#This Row],[vzdelani_cis]]&lt;&gt;"",1,0)</f>
        <v>1</v>
      </c>
      <c r="O41081">
        <f>IF(data_vzdelani[[#This Row],[uzemi_txt]]&lt;&gt;"",1,0)</f>
        <v>1</v>
      </c>
      <c r="P41081">
        <f>IF(data_vzdelani[[#This Row],[Kraj]]&lt;&gt;"",1,0)</f>
        <v>1</v>
      </c>
    </row>
    <row r="41082" spans="1:16" x14ac:dyDescent="0.3">
      <c r="A41082">
        <v>945015745</v>
      </c>
      <c r="B41082">
        <v>58</v>
      </c>
      <c r="C41082">
        <v>3162</v>
      </c>
      <c r="D41082">
        <v>5784</v>
      </c>
      <c r="E41082">
        <v>130</v>
      </c>
      <c r="F41082">
        <v>43</v>
      </c>
      <c r="G41082">
        <v>586765</v>
      </c>
      <c r="H41082">
        <v>2021</v>
      </c>
      <c r="I41082" s="1">
        <v>44281</v>
      </c>
      <c r="J41082" t="s">
        <v>1609</v>
      </c>
      <c r="K41082" t="s">
        <v>1618</v>
      </c>
      <c r="L41082" t="s">
        <v>1294</v>
      </c>
      <c r="M41082" t="str">
        <f>VLOOKUP(data_vzdelani[[#This Row],[uzemi_kod]], data_kraj[], 7, FALSE)</f>
        <v>Jihomoravský kraj</v>
      </c>
      <c r="N41082">
        <f>IF(data_vzdelani[[#This Row],[vzdelani_cis]]&lt;&gt;"",1,0)</f>
        <v>1</v>
      </c>
      <c r="O41082">
        <f>IF(data_vzdelani[[#This Row],[uzemi_txt]]&lt;&gt;"",1,0)</f>
        <v>1</v>
      </c>
      <c r="P41082">
        <f>IF(data_vzdelani[[#This Row],[Kraj]]&lt;&gt;"",1,0)</f>
        <v>1</v>
      </c>
    </row>
    <row r="41083" spans="1:16" x14ac:dyDescent="0.3">
      <c r="A41083">
        <v>944983746</v>
      </c>
      <c r="B41083">
        <v>499</v>
      </c>
      <c r="C41083">
        <v>3162</v>
      </c>
      <c r="F41083">
        <v>43</v>
      </c>
      <c r="G41083">
        <v>586773</v>
      </c>
      <c r="H41083">
        <v>2021</v>
      </c>
      <c r="I41083" s="1">
        <v>44281</v>
      </c>
      <c r="J41083" t="s">
        <v>1609</v>
      </c>
      <c r="K41083" t="s">
        <v>1610</v>
      </c>
      <c r="L41083" t="s">
        <v>4816</v>
      </c>
      <c r="M41083" t="str">
        <f>VLOOKUP(data_vzdelani[[#This Row],[uzemi_kod]], data_kraj[], 7, FALSE)</f>
        <v>Jihomoravský kraj</v>
      </c>
      <c r="N41083">
        <f>IF(data_vzdelani[[#This Row],[vzdelani_cis]]&lt;&gt;"",1,0)</f>
        <v>0</v>
      </c>
      <c r="O41083">
        <f>IF(data_vzdelani[[#This Row],[uzemi_txt]]&lt;&gt;"",1,0)</f>
        <v>1</v>
      </c>
      <c r="P41083">
        <f>IF(data_vzdelani[[#This Row],[Kraj]]&lt;&gt;"",1,0)</f>
        <v>1</v>
      </c>
    </row>
    <row r="41084" spans="1:16" x14ac:dyDescent="0.3">
      <c r="A41084">
        <v>945015854</v>
      </c>
      <c r="B41084">
        <v>3</v>
      </c>
      <c r="C41084">
        <v>3162</v>
      </c>
      <c r="D41084">
        <v>1294</v>
      </c>
      <c r="E41084">
        <v>1</v>
      </c>
      <c r="F41084">
        <v>43</v>
      </c>
      <c r="G41084">
        <v>586773</v>
      </c>
      <c r="H41084">
        <v>2021</v>
      </c>
      <c r="I41084" s="1">
        <v>44281</v>
      </c>
      <c r="J41084" t="s">
        <v>1609</v>
      </c>
      <c r="K41084" t="s">
        <v>1612</v>
      </c>
      <c r="L41084" t="s">
        <v>4816</v>
      </c>
      <c r="M41084" t="str">
        <f>VLOOKUP(data_vzdelani[[#This Row],[uzemi_kod]], data_kraj[], 7, FALSE)</f>
        <v>Jihomoravský kraj</v>
      </c>
      <c r="N41084">
        <f>IF(data_vzdelani[[#This Row],[vzdelani_cis]]&lt;&gt;"",1,0)</f>
        <v>1</v>
      </c>
      <c r="O41084">
        <f>IF(data_vzdelani[[#This Row],[uzemi_txt]]&lt;&gt;"",1,0)</f>
        <v>1</v>
      </c>
      <c r="P41084">
        <f>IF(data_vzdelani[[#This Row],[Kraj]]&lt;&gt;"",1,0)</f>
        <v>1</v>
      </c>
    </row>
    <row r="41085" spans="1:16" x14ac:dyDescent="0.3">
      <c r="A41085">
        <v>945029202</v>
      </c>
      <c r="B41085">
        <v>25</v>
      </c>
      <c r="C41085">
        <v>3162</v>
      </c>
      <c r="D41085">
        <v>1294</v>
      </c>
      <c r="E41085">
        <v>900</v>
      </c>
      <c r="F41085">
        <v>43</v>
      </c>
      <c r="G41085">
        <v>586773</v>
      </c>
      <c r="H41085">
        <v>2021</v>
      </c>
      <c r="I41085" s="1">
        <v>44281</v>
      </c>
      <c r="J41085" t="s">
        <v>1609</v>
      </c>
      <c r="K41085" t="s">
        <v>1613</v>
      </c>
      <c r="L41085" t="s">
        <v>4816</v>
      </c>
      <c r="M41085" t="str">
        <f>VLOOKUP(data_vzdelani[[#This Row],[uzemi_kod]], data_kraj[], 7, FALSE)</f>
        <v>Jihomoravský kraj</v>
      </c>
      <c r="N41085">
        <f>IF(data_vzdelani[[#This Row],[vzdelani_cis]]&lt;&gt;"",1,0)</f>
        <v>1</v>
      </c>
      <c r="O41085">
        <f>IF(data_vzdelani[[#This Row],[uzemi_txt]]&lt;&gt;"",1,0)</f>
        <v>1</v>
      </c>
      <c r="P41085">
        <f>IF(data_vzdelani[[#This Row],[Kraj]]&lt;&gt;"",1,0)</f>
        <v>1</v>
      </c>
    </row>
    <row r="41086" spans="1:16" x14ac:dyDescent="0.3">
      <c r="A41086">
        <v>945029082</v>
      </c>
      <c r="B41086">
        <v>151</v>
      </c>
      <c r="C41086">
        <v>3162</v>
      </c>
      <c r="D41086">
        <v>5181</v>
      </c>
      <c r="E41086">
        <v>35450001</v>
      </c>
      <c r="F41086">
        <v>43</v>
      </c>
      <c r="G41086">
        <v>586773</v>
      </c>
      <c r="H41086">
        <v>2021</v>
      </c>
      <c r="I41086" s="1">
        <v>44281</v>
      </c>
      <c r="J41086" t="s">
        <v>1609</v>
      </c>
      <c r="K41086" t="s">
        <v>1614</v>
      </c>
      <c r="L41086" t="s">
        <v>4816</v>
      </c>
      <c r="M41086" t="str">
        <f>VLOOKUP(data_vzdelani[[#This Row],[uzemi_kod]], data_kraj[], 7, FALSE)</f>
        <v>Jihomoravský kraj</v>
      </c>
      <c r="N41086">
        <f>IF(data_vzdelani[[#This Row],[vzdelani_cis]]&lt;&gt;"",1,0)</f>
        <v>1</v>
      </c>
      <c r="O41086">
        <f>IF(data_vzdelani[[#This Row],[uzemi_txt]]&lt;&gt;"",1,0)</f>
        <v>1</v>
      </c>
      <c r="P41086">
        <f>IF(data_vzdelani[[#This Row],[Kraj]]&lt;&gt;"",1,0)</f>
        <v>1</v>
      </c>
    </row>
    <row r="41087" spans="1:16" x14ac:dyDescent="0.3">
      <c r="A41087">
        <v>945035934</v>
      </c>
      <c r="B41087">
        <v>173</v>
      </c>
      <c r="C41087">
        <v>3162</v>
      </c>
      <c r="D41087">
        <v>5784</v>
      </c>
      <c r="E41087">
        <v>105</v>
      </c>
      <c r="F41087">
        <v>43</v>
      </c>
      <c r="G41087">
        <v>586773</v>
      </c>
      <c r="H41087">
        <v>2021</v>
      </c>
      <c r="I41087" s="1">
        <v>44281</v>
      </c>
      <c r="J41087" t="s">
        <v>1609</v>
      </c>
      <c r="K41087" t="s">
        <v>1615</v>
      </c>
      <c r="L41087" t="s">
        <v>4816</v>
      </c>
      <c r="M41087" t="str">
        <f>VLOOKUP(data_vzdelani[[#This Row],[uzemi_kod]], data_kraj[], 7, FALSE)</f>
        <v>Jihomoravský kraj</v>
      </c>
      <c r="N41087">
        <f>IF(data_vzdelani[[#This Row],[vzdelani_cis]]&lt;&gt;"",1,0)</f>
        <v>1</v>
      </c>
      <c r="O41087">
        <f>IF(data_vzdelani[[#This Row],[uzemi_txt]]&lt;&gt;"",1,0)</f>
        <v>1</v>
      </c>
      <c r="P41087">
        <f>IF(data_vzdelani[[#This Row],[Kraj]]&lt;&gt;"",1,0)</f>
        <v>1</v>
      </c>
    </row>
    <row r="41088" spans="1:16" x14ac:dyDescent="0.3">
      <c r="A41088">
        <v>944994074</v>
      </c>
      <c r="B41088">
        <v>69</v>
      </c>
      <c r="C41088">
        <v>3162</v>
      </c>
      <c r="D41088">
        <v>5784</v>
      </c>
      <c r="E41088">
        <v>109</v>
      </c>
      <c r="F41088">
        <v>43</v>
      </c>
      <c r="G41088">
        <v>586773</v>
      </c>
      <c r="H41088">
        <v>2021</v>
      </c>
      <c r="I41088" s="1">
        <v>44281</v>
      </c>
      <c r="J41088" t="s">
        <v>1609</v>
      </c>
      <c r="K41088" t="s">
        <v>1616</v>
      </c>
      <c r="L41088" t="s">
        <v>4816</v>
      </c>
      <c r="M41088" t="str">
        <f>VLOOKUP(data_vzdelani[[#This Row],[uzemi_kod]], data_kraj[], 7, FALSE)</f>
        <v>Jihomoravský kraj</v>
      </c>
      <c r="N41088">
        <f>IF(data_vzdelani[[#This Row],[vzdelani_cis]]&lt;&gt;"",1,0)</f>
        <v>1</v>
      </c>
      <c r="O41088">
        <f>IF(data_vzdelani[[#This Row],[uzemi_txt]]&lt;&gt;"",1,0)</f>
        <v>1</v>
      </c>
      <c r="P41088">
        <f>IF(data_vzdelani[[#This Row],[Kraj]]&lt;&gt;"",1,0)</f>
        <v>1</v>
      </c>
    </row>
    <row r="41089" spans="1:16" x14ac:dyDescent="0.3">
      <c r="A41089">
        <v>945022440</v>
      </c>
      <c r="B41089">
        <v>73</v>
      </c>
      <c r="C41089">
        <v>3162</v>
      </c>
      <c r="D41089">
        <v>5784</v>
      </c>
      <c r="E41089">
        <v>117</v>
      </c>
      <c r="F41089">
        <v>43</v>
      </c>
      <c r="G41089">
        <v>586773</v>
      </c>
      <c r="H41089">
        <v>2021</v>
      </c>
      <c r="I41089" s="1">
        <v>44281</v>
      </c>
      <c r="J41089" t="s">
        <v>1609</v>
      </c>
      <c r="K41089" t="s">
        <v>1617</v>
      </c>
      <c r="L41089" t="s">
        <v>4816</v>
      </c>
      <c r="M41089" t="str">
        <f>VLOOKUP(data_vzdelani[[#This Row],[uzemi_kod]], data_kraj[], 7, FALSE)</f>
        <v>Jihomoravský kraj</v>
      </c>
      <c r="N41089">
        <f>IF(data_vzdelani[[#This Row],[vzdelani_cis]]&lt;&gt;"",1,0)</f>
        <v>1</v>
      </c>
      <c r="O41089">
        <f>IF(data_vzdelani[[#This Row],[uzemi_txt]]&lt;&gt;"",1,0)</f>
        <v>1</v>
      </c>
      <c r="P41089">
        <f>IF(data_vzdelani[[#This Row],[Kraj]]&lt;&gt;"",1,0)</f>
        <v>1</v>
      </c>
    </row>
    <row r="41090" spans="1:16" x14ac:dyDescent="0.3">
      <c r="A41090">
        <v>945036050</v>
      </c>
      <c r="B41090">
        <v>5</v>
      </c>
      <c r="C41090">
        <v>3162</v>
      </c>
      <c r="D41090">
        <v>5784</v>
      </c>
      <c r="E41090">
        <v>130</v>
      </c>
      <c r="F41090">
        <v>43</v>
      </c>
      <c r="G41090">
        <v>586773</v>
      </c>
      <c r="H41090">
        <v>2021</v>
      </c>
      <c r="I41090" s="1">
        <v>44281</v>
      </c>
      <c r="J41090" t="s">
        <v>1609</v>
      </c>
      <c r="K41090" t="s">
        <v>1618</v>
      </c>
      <c r="L41090" t="s">
        <v>4816</v>
      </c>
      <c r="M41090" t="str">
        <f>VLOOKUP(data_vzdelani[[#This Row],[uzemi_kod]], data_kraj[], 7, FALSE)</f>
        <v>Jihomoravský kraj</v>
      </c>
      <c r="N41090">
        <f>IF(data_vzdelani[[#This Row],[vzdelani_cis]]&lt;&gt;"",1,0)</f>
        <v>1</v>
      </c>
      <c r="O41090">
        <f>IF(data_vzdelani[[#This Row],[uzemi_txt]]&lt;&gt;"",1,0)</f>
        <v>1</v>
      </c>
      <c r="P41090">
        <f>IF(data_vzdelani[[#This Row],[Kraj]]&lt;&gt;"",1,0)</f>
        <v>1</v>
      </c>
    </row>
    <row r="41091" spans="1:16" x14ac:dyDescent="0.3">
      <c r="A41091">
        <v>945003961</v>
      </c>
      <c r="B41091">
        <v>602</v>
      </c>
      <c r="C41091">
        <v>3162</v>
      </c>
      <c r="F41091">
        <v>43</v>
      </c>
      <c r="G41091">
        <v>586781</v>
      </c>
      <c r="H41091">
        <v>2021</v>
      </c>
      <c r="I41091" s="1">
        <v>44281</v>
      </c>
      <c r="J41091" t="s">
        <v>1609</v>
      </c>
      <c r="K41091" t="s">
        <v>1610</v>
      </c>
      <c r="L41091" t="s">
        <v>4817</v>
      </c>
      <c r="M41091" t="str">
        <f>VLOOKUP(data_vzdelani[[#This Row],[uzemi_kod]], data_kraj[], 7, FALSE)</f>
        <v>Jihomoravský kraj</v>
      </c>
      <c r="N41091">
        <f>IF(data_vzdelani[[#This Row],[vzdelani_cis]]&lt;&gt;"",1,0)</f>
        <v>0</v>
      </c>
      <c r="O41091">
        <f>IF(data_vzdelani[[#This Row],[uzemi_txt]]&lt;&gt;"",1,0)</f>
        <v>1</v>
      </c>
      <c r="P41091">
        <f>IF(data_vzdelani[[#This Row],[Kraj]]&lt;&gt;"",1,0)</f>
        <v>1</v>
      </c>
    </row>
    <row r="41092" spans="1:16" x14ac:dyDescent="0.3">
      <c r="A41092">
        <v>945022566</v>
      </c>
      <c r="B41092">
        <v>4</v>
      </c>
      <c r="C41092">
        <v>3162</v>
      </c>
      <c r="D41092">
        <v>1294</v>
      </c>
      <c r="E41092">
        <v>1</v>
      </c>
      <c r="F41092">
        <v>43</v>
      </c>
      <c r="G41092">
        <v>586781</v>
      </c>
      <c r="H41092">
        <v>2021</v>
      </c>
      <c r="I41092" s="1">
        <v>44281</v>
      </c>
      <c r="J41092" t="s">
        <v>1609</v>
      </c>
      <c r="K41092" t="s">
        <v>1612</v>
      </c>
      <c r="L41092" t="s">
        <v>4817</v>
      </c>
      <c r="M41092" t="str">
        <f>VLOOKUP(data_vzdelani[[#This Row],[uzemi_kod]], data_kraj[], 7, FALSE)</f>
        <v>Jihomoravský kraj</v>
      </c>
      <c r="N41092">
        <f>IF(data_vzdelani[[#This Row],[vzdelani_cis]]&lt;&gt;"",1,0)</f>
        <v>1</v>
      </c>
      <c r="O41092">
        <f>IF(data_vzdelani[[#This Row],[uzemi_txt]]&lt;&gt;"",1,0)</f>
        <v>1</v>
      </c>
      <c r="P41092">
        <f>IF(data_vzdelani[[#This Row],[Kraj]]&lt;&gt;"",1,0)</f>
        <v>1</v>
      </c>
    </row>
    <row r="41093" spans="1:16" x14ac:dyDescent="0.3">
      <c r="A41093">
        <v>944994305</v>
      </c>
      <c r="B41093">
        <v>27</v>
      </c>
      <c r="C41093">
        <v>3162</v>
      </c>
      <c r="D41093">
        <v>1294</v>
      </c>
      <c r="E41093">
        <v>900</v>
      </c>
      <c r="F41093">
        <v>43</v>
      </c>
      <c r="G41093">
        <v>586781</v>
      </c>
      <c r="H41093">
        <v>2021</v>
      </c>
      <c r="I41093" s="1">
        <v>44281</v>
      </c>
      <c r="J41093" t="s">
        <v>1609</v>
      </c>
      <c r="K41093" t="s">
        <v>1613</v>
      </c>
      <c r="L41093" t="s">
        <v>4817</v>
      </c>
      <c r="M41093" t="str">
        <f>VLOOKUP(data_vzdelani[[#This Row],[uzemi_kod]], data_kraj[], 7, FALSE)</f>
        <v>Jihomoravský kraj</v>
      </c>
      <c r="N41093">
        <f>IF(data_vzdelani[[#This Row],[vzdelani_cis]]&lt;&gt;"",1,0)</f>
        <v>1</v>
      </c>
      <c r="O41093">
        <f>IF(data_vzdelani[[#This Row],[uzemi_txt]]&lt;&gt;"",1,0)</f>
        <v>1</v>
      </c>
      <c r="P41093">
        <f>IF(data_vzdelani[[#This Row],[Kraj]]&lt;&gt;"",1,0)</f>
        <v>1</v>
      </c>
    </row>
    <row r="41094" spans="1:16" x14ac:dyDescent="0.3">
      <c r="A41094">
        <v>945029204</v>
      </c>
      <c r="B41094">
        <v>134</v>
      </c>
      <c r="C41094">
        <v>3162</v>
      </c>
      <c r="D41094">
        <v>5181</v>
      </c>
      <c r="E41094">
        <v>35450001</v>
      </c>
      <c r="F41094">
        <v>43</v>
      </c>
      <c r="G41094">
        <v>586781</v>
      </c>
      <c r="H41094">
        <v>2021</v>
      </c>
      <c r="I41094" s="1">
        <v>44281</v>
      </c>
      <c r="J41094" t="s">
        <v>1609</v>
      </c>
      <c r="K41094" t="s">
        <v>1614</v>
      </c>
      <c r="L41094" t="s">
        <v>4817</v>
      </c>
      <c r="M41094" t="str">
        <f>VLOOKUP(data_vzdelani[[#This Row],[uzemi_kod]], data_kraj[], 7, FALSE)</f>
        <v>Jihomoravský kraj</v>
      </c>
      <c r="N41094">
        <f>IF(data_vzdelani[[#This Row],[vzdelani_cis]]&lt;&gt;"",1,0)</f>
        <v>1</v>
      </c>
      <c r="O41094">
        <f>IF(data_vzdelani[[#This Row],[uzemi_txt]]&lt;&gt;"",1,0)</f>
        <v>1</v>
      </c>
      <c r="P41094">
        <f>IF(data_vzdelani[[#This Row],[Kraj]]&lt;&gt;"",1,0)</f>
        <v>1</v>
      </c>
    </row>
    <row r="41095" spans="1:16" x14ac:dyDescent="0.3">
      <c r="A41095">
        <v>945029203</v>
      </c>
      <c r="B41095">
        <v>308</v>
      </c>
      <c r="C41095">
        <v>3162</v>
      </c>
      <c r="D41095">
        <v>5784</v>
      </c>
      <c r="E41095">
        <v>105</v>
      </c>
      <c r="F41095">
        <v>43</v>
      </c>
      <c r="G41095">
        <v>586781</v>
      </c>
      <c r="H41095">
        <v>2021</v>
      </c>
      <c r="I41095" s="1">
        <v>44281</v>
      </c>
      <c r="J41095" t="s">
        <v>1609</v>
      </c>
      <c r="K41095" t="s">
        <v>1615</v>
      </c>
      <c r="L41095" t="s">
        <v>4817</v>
      </c>
      <c r="M41095" t="str">
        <f>VLOOKUP(data_vzdelani[[#This Row],[uzemi_kod]], data_kraj[], 7, FALSE)</f>
        <v>Jihomoravský kraj</v>
      </c>
      <c r="N41095">
        <f>IF(data_vzdelani[[#This Row],[vzdelani_cis]]&lt;&gt;"",1,0)</f>
        <v>1</v>
      </c>
      <c r="O41095">
        <f>IF(data_vzdelani[[#This Row],[uzemi_txt]]&lt;&gt;"",1,0)</f>
        <v>1</v>
      </c>
      <c r="P41095">
        <f>IF(data_vzdelani[[#This Row],[Kraj]]&lt;&gt;"",1,0)</f>
        <v>1</v>
      </c>
    </row>
    <row r="41096" spans="1:16" x14ac:dyDescent="0.3">
      <c r="A41096">
        <v>945009093</v>
      </c>
      <c r="B41096">
        <v>44</v>
      </c>
      <c r="C41096">
        <v>3162</v>
      </c>
      <c r="D41096">
        <v>5784</v>
      </c>
      <c r="E41096">
        <v>109</v>
      </c>
      <c r="F41096">
        <v>43</v>
      </c>
      <c r="G41096">
        <v>586781</v>
      </c>
      <c r="H41096">
        <v>2021</v>
      </c>
      <c r="I41096" s="1">
        <v>44281</v>
      </c>
      <c r="J41096" t="s">
        <v>1609</v>
      </c>
      <c r="K41096" t="s">
        <v>1616</v>
      </c>
      <c r="L41096" t="s">
        <v>4817</v>
      </c>
      <c r="M41096" t="str">
        <f>VLOOKUP(data_vzdelani[[#This Row],[uzemi_kod]], data_kraj[], 7, FALSE)</f>
        <v>Jihomoravský kraj</v>
      </c>
      <c r="N41096">
        <f>IF(data_vzdelani[[#This Row],[vzdelani_cis]]&lt;&gt;"",1,0)</f>
        <v>1</v>
      </c>
      <c r="O41096">
        <f>IF(data_vzdelani[[#This Row],[uzemi_txt]]&lt;&gt;"",1,0)</f>
        <v>1</v>
      </c>
      <c r="P41096">
        <f>IF(data_vzdelani[[#This Row],[Kraj]]&lt;&gt;"",1,0)</f>
        <v>1</v>
      </c>
    </row>
    <row r="41097" spans="1:16" x14ac:dyDescent="0.3">
      <c r="A41097">
        <v>944994304</v>
      </c>
      <c r="B41097">
        <v>79</v>
      </c>
      <c r="C41097">
        <v>3162</v>
      </c>
      <c r="D41097">
        <v>5784</v>
      </c>
      <c r="E41097">
        <v>117</v>
      </c>
      <c r="F41097">
        <v>43</v>
      </c>
      <c r="G41097">
        <v>586781</v>
      </c>
      <c r="H41097">
        <v>2021</v>
      </c>
      <c r="I41097" s="1">
        <v>44281</v>
      </c>
      <c r="J41097" t="s">
        <v>1609</v>
      </c>
      <c r="K41097" t="s">
        <v>1617</v>
      </c>
      <c r="L41097" t="s">
        <v>4817</v>
      </c>
      <c r="M41097" t="str">
        <f>VLOOKUP(data_vzdelani[[#This Row],[uzemi_kod]], data_kraj[], 7, FALSE)</f>
        <v>Jihomoravský kraj</v>
      </c>
      <c r="N41097">
        <f>IF(data_vzdelani[[#This Row],[vzdelani_cis]]&lt;&gt;"",1,0)</f>
        <v>1</v>
      </c>
      <c r="O41097">
        <f>IF(data_vzdelani[[#This Row],[uzemi_txt]]&lt;&gt;"",1,0)</f>
        <v>1</v>
      </c>
      <c r="P41097">
        <f>IF(data_vzdelani[[#This Row],[Kraj]]&lt;&gt;"",1,0)</f>
        <v>1</v>
      </c>
    </row>
    <row r="41098" spans="1:16" x14ac:dyDescent="0.3">
      <c r="A41098">
        <v>945029205</v>
      </c>
      <c r="B41098">
        <v>6</v>
      </c>
      <c r="C41098">
        <v>3162</v>
      </c>
      <c r="D41098">
        <v>5784</v>
      </c>
      <c r="E41098">
        <v>130</v>
      </c>
      <c r="F41098">
        <v>43</v>
      </c>
      <c r="G41098">
        <v>586781</v>
      </c>
      <c r="H41098">
        <v>2021</v>
      </c>
      <c r="I41098" s="1">
        <v>44281</v>
      </c>
      <c r="J41098" t="s">
        <v>1609</v>
      </c>
      <c r="K41098" t="s">
        <v>1618</v>
      </c>
      <c r="L41098" t="s">
        <v>4817</v>
      </c>
      <c r="M41098" t="str">
        <f>VLOOKUP(data_vzdelani[[#This Row],[uzemi_kod]], data_kraj[], 7, FALSE)</f>
        <v>Jihomoravský kraj</v>
      </c>
      <c r="N41098">
        <f>IF(data_vzdelani[[#This Row],[vzdelani_cis]]&lt;&gt;"",1,0)</f>
        <v>1</v>
      </c>
      <c r="O41098">
        <f>IF(data_vzdelani[[#This Row],[uzemi_txt]]&lt;&gt;"",1,0)</f>
        <v>1</v>
      </c>
      <c r="P41098">
        <f>IF(data_vzdelani[[#This Row],[Kraj]]&lt;&gt;"",1,0)</f>
        <v>1</v>
      </c>
    </row>
    <row r="41099" spans="1:16" x14ac:dyDescent="0.3">
      <c r="A41099">
        <v>944983747</v>
      </c>
      <c r="B41099">
        <v>885</v>
      </c>
      <c r="C41099">
        <v>3162</v>
      </c>
      <c r="F41099">
        <v>43</v>
      </c>
      <c r="G41099">
        <v>586790</v>
      </c>
      <c r="H41099">
        <v>2021</v>
      </c>
      <c r="I41099" s="1">
        <v>44281</v>
      </c>
      <c r="J41099" t="s">
        <v>1609</v>
      </c>
      <c r="K41099" t="s">
        <v>1610</v>
      </c>
      <c r="L41099" t="s">
        <v>4818</v>
      </c>
      <c r="M41099" t="str">
        <f>VLOOKUP(data_vzdelani[[#This Row],[uzemi_kod]], data_kraj[], 7, FALSE)</f>
        <v>Jihomoravský kraj</v>
      </c>
      <c r="N41099">
        <f>IF(data_vzdelani[[#This Row],[vzdelani_cis]]&lt;&gt;"",1,0)</f>
        <v>0</v>
      </c>
      <c r="O41099">
        <f>IF(data_vzdelani[[#This Row],[uzemi_txt]]&lt;&gt;"",1,0)</f>
        <v>1</v>
      </c>
      <c r="P41099">
        <f>IF(data_vzdelani[[#This Row],[Kraj]]&lt;&gt;"",1,0)</f>
        <v>1</v>
      </c>
    </row>
    <row r="41100" spans="1:16" x14ac:dyDescent="0.3">
      <c r="A41100">
        <v>945009212</v>
      </c>
      <c r="B41100">
        <v>2</v>
      </c>
      <c r="C41100">
        <v>3162</v>
      </c>
      <c r="D41100">
        <v>1294</v>
      </c>
      <c r="E41100">
        <v>1</v>
      </c>
      <c r="F41100">
        <v>43</v>
      </c>
      <c r="G41100">
        <v>586790</v>
      </c>
      <c r="H41100">
        <v>2021</v>
      </c>
      <c r="I41100" s="1">
        <v>44281</v>
      </c>
      <c r="J41100" t="s">
        <v>1609</v>
      </c>
      <c r="K41100" t="s">
        <v>1612</v>
      </c>
      <c r="L41100" t="s">
        <v>4818</v>
      </c>
      <c r="M41100" t="str">
        <f>VLOOKUP(data_vzdelani[[#This Row],[uzemi_kod]], data_kraj[], 7, FALSE)</f>
        <v>Jihomoravský kraj</v>
      </c>
      <c r="N41100">
        <f>IF(data_vzdelani[[#This Row],[vzdelani_cis]]&lt;&gt;"",1,0)</f>
        <v>1</v>
      </c>
      <c r="O41100">
        <f>IF(data_vzdelani[[#This Row],[uzemi_txt]]&lt;&gt;"",1,0)</f>
        <v>1</v>
      </c>
      <c r="P41100">
        <f>IF(data_vzdelani[[#This Row],[Kraj]]&lt;&gt;"",1,0)</f>
        <v>1</v>
      </c>
    </row>
    <row r="41101" spans="1:16" x14ac:dyDescent="0.3">
      <c r="A41101">
        <v>945009211</v>
      </c>
      <c r="B41101">
        <v>32</v>
      </c>
      <c r="C41101">
        <v>3162</v>
      </c>
      <c r="D41101">
        <v>1294</v>
      </c>
      <c r="E41101">
        <v>900</v>
      </c>
      <c r="F41101">
        <v>43</v>
      </c>
      <c r="G41101">
        <v>586790</v>
      </c>
      <c r="H41101">
        <v>2021</v>
      </c>
      <c r="I41101" s="1">
        <v>44281</v>
      </c>
      <c r="J41101" t="s">
        <v>1609</v>
      </c>
      <c r="K41101" t="s">
        <v>1613</v>
      </c>
      <c r="L41101" t="s">
        <v>4818</v>
      </c>
      <c r="M41101" t="str">
        <f>VLOOKUP(data_vzdelani[[#This Row],[uzemi_kod]], data_kraj[], 7, FALSE)</f>
        <v>Jihomoravský kraj</v>
      </c>
      <c r="N41101">
        <f>IF(data_vzdelani[[#This Row],[vzdelani_cis]]&lt;&gt;"",1,0)</f>
        <v>1</v>
      </c>
      <c r="O41101">
        <f>IF(data_vzdelani[[#This Row],[uzemi_txt]]&lt;&gt;"",1,0)</f>
        <v>1</v>
      </c>
      <c r="P41101">
        <f>IF(data_vzdelani[[#This Row],[Kraj]]&lt;&gt;"",1,0)</f>
        <v>1</v>
      </c>
    </row>
    <row r="41102" spans="1:16" x14ac:dyDescent="0.3">
      <c r="A41102">
        <v>945015855</v>
      </c>
      <c r="B41102">
        <v>263</v>
      </c>
      <c r="C41102">
        <v>3162</v>
      </c>
      <c r="D41102">
        <v>5181</v>
      </c>
      <c r="E41102">
        <v>35450001</v>
      </c>
      <c r="F41102">
        <v>43</v>
      </c>
      <c r="G41102">
        <v>586790</v>
      </c>
      <c r="H41102">
        <v>2021</v>
      </c>
      <c r="I41102" s="1">
        <v>44281</v>
      </c>
      <c r="J41102" t="s">
        <v>1609</v>
      </c>
      <c r="K41102" t="s">
        <v>1614</v>
      </c>
      <c r="L41102" t="s">
        <v>4818</v>
      </c>
      <c r="M41102" t="str">
        <f>VLOOKUP(data_vzdelani[[#This Row],[uzemi_kod]], data_kraj[], 7, FALSE)</f>
        <v>Jihomoravský kraj</v>
      </c>
      <c r="N41102">
        <f>IF(data_vzdelani[[#This Row],[vzdelani_cis]]&lt;&gt;"",1,0)</f>
        <v>1</v>
      </c>
      <c r="O41102">
        <f>IF(data_vzdelani[[#This Row],[uzemi_txt]]&lt;&gt;"",1,0)</f>
        <v>1</v>
      </c>
      <c r="P41102">
        <f>IF(data_vzdelani[[#This Row],[Kraj]]&lt;&gt;"",1,0)</f>
        <v>1</v>
      </c>
    </row>
    <row r="41103" spans="1:16" x14ac:dyDescent="0.3">
      <c r="A41103">
        <v>944994306</v>
      </c>
      <c r="B41103">
        <v>316</v>
      </c>
      <c r="C41103">
        <v>3162</v>
      </c>
      <c r="D41103">
        <v>5784</v>
      </c>
      <c r="E41103">
        <v>105</v>
      </c>
      <c r="F41103">
        <v>43</v>
      </c>
      <c r="G41103">
        <v>586790</v>
      </c>
      <c r="H41103">
        <v>2021</v>
      </c>
      <c r="I41103" s="1">
        <v>44281</v>
      </c>
      <c r="J41103" t="s">
        <v>1609</v>
      </c>
      <c r="K41103" t="s">
        <v>1615</v>
      </c>
      <c r="L41103" t="s">
        <v>4818</v>
      </c>
      <c r="M41103" t="str">
        <f>VLOOKUP(data_vzdelani[[#This Row],[uzemi_kod]], data_kraj[], 7, FALSE)</f>
        <v>Jihomoravský kraj</v>
      </c>
      <c r="N41103">
        <f>IF(data_vzdelani[[#This Row],[vzdelani_cis]]&lt;&gt;"",1,0)</f>
        <v>1</v>
      </c>
      <c r="O41103">
        <f>IF(data_vzdelani[[#This Row],[uzemi_txt]]&lt;&gt;"",1,0)</f>
        <v>1</v>
      </c>
      <c r="P41103">
        <f>IF(data_vzdelani[[#This Row],[Kraj]]&lt;&gt;"",1,0)</f>
        <v>1</v>
      </c>
    </row>
    <row r="41104" spans="1:16" x14ac:dyDescent="0.3">
      <c r="A41104">
        <v>945002540</v>
      </c>
      <c r="B41104">
        <v>138</v>
      </c>
      <c r="C41104">
        <v>3162</v>
      </c>
      <c r="D41104">
        <v>5784</v>
      </c>
      <c r="E41104">
        <v>109</v>
      </c>
      <c r="F41104">
        <v>43</v>
      </c>
      <c r="G41104">
        <v>586790</v>
      </c>
      <c r="H41104">
        <v>2021</v>
      </c>
      <c r="I41104" s="1">
        <v>44281</v>
      </c>
      <c r="J41104" t="s">
        <v>1609</v>
      </c>
      <c r="K41104" t="s">
        <v>1616</v>
      </c>
      <c r="L41104" t="s">
        <v>4818</v>
      </c>
      <c r="M41104" t="str">
        <f>VLOOKUP(data_vzdelani[[#This Row],[uzemi_kod]], data_kraj[], 7, FALSE)</f>
        <v>Jihomoravský kraj</v>
      </c>
      <c r="N41104">
        <f>IF(data_vzdelani[[#This Row],[vzdelani_cis]]&lt;&gt;"",1,0)</f>
        <v>1</v>
      </c>
      <c r="O41104">
        <f>IF(data_vzdelani[[#This Row],[uzemi_txt]]&lt;&gt;"",1,0)</f>
        <v>1</v>
      </c>
      <c r="P41104">
        <f>IF(data_vzdelani[[#This Row],[Kraj]]&lt;&gt;"",1,0)</f>
        <v>1</v>
      </c>
    </row>
    <row r="41105" spans="1:16" x14ac:dyDescent="0.3">
      <c r="A41105">
        <v>945022567</v>
      </c>
      <c r="B41105">
        <v>123</v>
      </c>
      <c r="C41105">
        <v>3162</v>
      </c>
      <c r="D41105">
        <v>5784</v>
      </c>
      <c r="E41105">
        <v>117</v>
      </c>
      <c r="F41105">
        <v>43</v>
      </c>
      <c r="G41105">
        <v>586790</v>
      </c>
      <c r="H41105">
        <v>2021</v>
      </c>
      <c r="I41105" s="1">
        <v>44281</v>
      </c>
      <c r="J41105" t="s">
        <v>1609</v>
      </c>
      <c r="K41105" t="s">
        <v>1617</v>
      </c>
      <c r="L41105" t="s">
        <v>4818</v>
      </c>
      <c r="M41105" t="str">
        <f>VLOOKUP(data_vzdelani[[#This Row],[uzemi_kod]], data_kraj[], 7, FALSE)</f>
        <v>Jihomoravský kraj</v>
      </c>
      <c r="N41105">
        <f>IF(data_vzdelani[[#This Row],[vzdelani_cis]]&lt;&gt;"",1,0)</f>
        <v>1</v>
      </c>
      <c r="O41105">
        <f>IF(data_vzdelani[[#This Row],[uzemi_txt]]&lt;&gt;"",1,0)</f>
        <v>1</v>
      </c>
      <c r="P41105">
        <f>IF(data_vzdelani[[#This Row],[Kraj]]&lt;&gt;"",1,0)</f>
        <v>1</v>
      </c>
    </row>
    <row r="41106" spans="1:16" x14ac:dyDescent="0.3">
      <c r="A41106">
        <v>945022568</v>
      </c>
      <c r="B41106">
        <v>11</v>
      </c>
      <c r="C41106">
        <v>3162</v>
      </c>
      <c r="D41106">
        <v>5784</v>
      </c>
      <c r="E41106">
        <v>130</v>
      </c>
      <c r="F41106">
        <v>43</v>
      </c>
      <c r="G41106">
        <v>586790</v>
      </c>
      <c r="H41106">
        <v>2021</v>
      </c>
      <c r="I41106" s="1">
        <v>44281</v>
      </c>
      <c r="J41106" t="s">
        <v>1609</v>
      </c>
      <c r="K41106" t="s">
        <v>1618</v>
      </c>
      <c r="L41106" t="s">
        <v>4818</v>
      </c>
      <c r="M41106" t="str">
        <f>VLOOKUP(data_vzdelani[[#This Row],[uzemi_kod]], data_kraj[], 7, FALSE)</f>
        <v>Jihomoravský kraj</v>
      </c>
      <c r="N41106">
        <f>IF(data_vzdelani[[#This Row],[vzdelani_cis]]&lt;&gt;"",1,0)</f>
        <v>1</v>
      </c>
      <c r="O41106">
        <f>IF(data_vzdelani[[#This Row],[uzemi_txt]]&lt;&gt;"",1,0)</f>
        <v>1</v>
      </c>
      <c r="P41106">
        <f>IF(data_vzdelani[[#This Row],[Kraj]]&lt;&gt;"",1,0)</f>
        <v>1</v>
      </c>
    </row>
    <row r="41107" spans="1:16" x14ac:dyDescent="0.3">
      <c r="A41107">
        <v>944997189</v>
      </c>
      <c r="B41107">
        <v>2089</v>
      </c>
      <c r="C41107">
        <v>3162</v>
      </c>
      <c r="F41107">
        <v>43</v>
      </c>
      <c r="G41107">
        <v>586803</v>
      </c>
      <c r="H41107">
        <v>2021</v>
      </c>
      <c r="I41107" s="1">
        <v>44281</v>
      </c>
      <c r="J41107" t="s">
        <v>1609</v>
      </c>
      <c r="K41107" t="s">
        <v>1610</v>
      </c>
      <c r="L41107" t="s">
        <v>1757</v>
      </c>
      <c r="M41107" t="str">
        <f>VLOOKUP(data_vzdelani[[#This Row],[uzemi_kod]], data_kraj[], 7, FALSE)</f>
        <v>Jihomoravský kraj</v>
      </c>
      <c r="N41107">
        <f>IF(data_vzdelani[[#This Row],[vzdelani_cis]]&lt;&gt;"",1,0)</f>
        <v>0</v>
      </c>
      <c r="O41107">
        <f>IF(data_vzdelani[[#This Row],[uzemi_txt]]&lt;&gt;"",1,0)</f>
        <v>1</v>
      </c>
      <c r="P41107">
        <f>IF(data_vzdelani[[#This Row],[Kraj]]&lt;&gt;"",1,0)</f>
        <v>1</v>
      </c>
    </row>
    <row r="41108" spans="1:16" x14ac:dyDescent="0.3">
      <c r="A41108">
        <v>944994558</v>
      </c>
      <c r="B41108">
        <v>15</v>
      </c>
      <c r="C41108">
        <v>3162</v>
      </c>
      <c r="D41108">
        <v>1294</v>
      </c>
      <c r="E41108">
        <v>1</v>
      </c>
      <c r="F41108">
        <v>43</v>
      </c>
      <c r="G41108">
        <v>586803</v>
      </c>
      <c r="H41108">
        <v>2021</v>
      </c>
      <c r="I41108" s="1">
        <v>44281</v>
      </c>
      <c r="J41108" t="s">
        <v>1609</v>
      </c>
      <c r="K41108" t="s">
        <v>1612</v>
      </c>
      <c r="L41108" t="s">
        <v>1757</v>
      </c>
      <c r="M41108" t="str">
        <f>VLOOKUP(data_vzdelani[[#This Row],[uzemi_kod]], data_kraj[], 7, FALSE)</f>
        <v>Jihomoravský kraj</v>
      </c>
      <c r="N41108">
        <f>IF(data_vzdelani[[#This Row],[vzdelani_cis]]&lt;&gt;"",1,0)</f>
        <v>1</v>
      </c>
      <c r="O41108">
        <f>IF(data_vzdelani[[#This Row],[uzemi_txt]]&lt;&gt;"",1,0)</f>
        <v>1</v>
      </c>
      <c r="P41108">
        <f>IF(data_vzdelani[[#This Row],[Kraj]]&lt;&gt;"",1,0)</f>
        <v>1</v>
      </c>
    </row>
    <row r="41109" spans="1:16" x14ac:dyDescent="0.3">
      <c r="A41109">
        <v>945002661</v>
      </c>
      <c r="B41109">
        <v>101</v>
      </c>
      <c r="C41109">
        <v>3162</v>
      </c>
      <c r="D41109">
        <v>1294</v>
      </c>
      <c r="E41109">
        <v>900</v>
      </c>
      <c r="F41109">
        <v>43</v>
      </c>
      <c r="G41109">
        <v>586803</v>
      </c>
      <c r="H41109">
        <v>2021</v>
      </c>
      <c r="I41109" s="1">
        <v>44281</v>
      </c>
      <c r="J41109" t="s">
        <v>1609</v>
      </c>
      <c r="K41109" t="s">
        <v>1613</v>
      </c>
      <c r="L41109" t="s">
        <v>1757</v>
      </c>
      <c r="M41109" t="str">
        <f>VLOOKUP(data_vzdelani[[#This Row],[uzemi_kod]], data_kraj[], 7, FALSE)</f>
        <v>Jihomoravský kraj</v>
      </c>
      <c r="N41109">
        <f>IF(data_vzdelani[[#This Row],[vzdelani_cis]]&lt;&gt;"",1,0)</f>
        <v>1</v>
      </c>
      <c r="O41109">
        <f>IF(data_vzdelani[[#This Row],[uzemi_txt]]&lt;&gt;"",1,0)</f>
        <v>1</v>
      </c>
      <c r="P41109">
        <f>IF(data_vzdelani[[#This Row],[Kraj]]&lt;&gt;"",1,0)</f>
        <v>1</v>
      </c>
    </row>
    <row r="41110" spans="1:16" x14ac:dyDescent="0.3">
      <c r="A41110">
        <v>945015977</v>
      </c>
      <c r="B41110">
        <v>649</v>
      </c>
      <c r="C41110">
        <v>3162</v>
      </c>
      <c r="D41110">
        <v>5181</v>
      </c>
      <c r="E41110">
        <v>35450001</v>
      </c>
      <c r="F41110">
        <v>43</v>
      </c>
      <c r="G41110">
        <v>586803</v>
      </c>
      <c r="H41110">
        <v>2021</v>
      </c>
      <c r="I41110" s="1">
        <v>44281</v>
      </c>
      <c r="J41110" t="s">
        <v>1609</v>
      </c>
      <c r="K41110" t="s">
        <v>1614</v>
      </c>
      <c r="L41110" t="s">
        <v>1757</v>
      </c>
      <c r="M41110" t="str">
        <f>VLOOKUP(data_vzdelani[[#This Row],[uzemi_kod]], data_kraj[], 7, FALSE)</f>
        <v>Jihomoravský kraj</v>
      </c>
      <c r="N41110">
        <f>IF(data_vzdelani[[#This Row],[vzdelani_cis]]&lt;&gt;"",1,0)</f>
        <v>1</v>
      </c>
      <c r="O41110">
        <f>IF(data_vzdelani[[#This Row],[uzemi_txt]]&lt;&gt;"",1,0)</f>
        <v>1</v>
      </c>
      <c r="P41110">
        <f>IF(data_vzdelani[[#This Row],[Kraj]]&lt;&gt;"",1,0)</f>
        <v>1</v>
      </c>
    </row>
    <row r="41111" spans="1:16" x14ac:dyDescent="0.3">
      <c r="A41111">
        <v>945029315</v>
      </c>
      <c r="B41111">
        <v>801</v>
      </c>
      <c r="C41111">
        <v>3162</v>
      </c>
      <c r="D41111">
        <v>5784</v>
      </c>
      <c r="E41111">
        <v>105</v>
      </c>
      <c r="F41111">
        <v>43</v>
      </c>
      <c r="G41111">
        <v>586803</v>
      </c>
      <c r="H41111">
        <v>2021</v>
      </c>
      <c r="I41111" s="1">
        <v>44281</v>
      </c>
      <c r="J41111" t="s">
        <v>1609</v>
      </c>
      <c r="K41111" t="s">
        <v>1615</v>
      </c>
      <c r="L41111" t="s">
        <v>1757</v>
      </c>
      <c r="M41111" t="str">
        <f>VLOOKUP(data_vzdelani[[#This Row],[uzemi_kod]], data_kraj[], 7, FALSE)</f>
        <v>Jihomoravský kraj</v>
      </c>
      <c r="N41111">
        <f>IF(data_vzdelani[[#This Row],[vzdelani_cis]]&lt;&gt;"",1,0)</f>
        <v>1</v>
      </c>
      <c r="O41111">
        <f>IF(data_vzdelani[[#This Row],[uzemi_txt]]&lt;&gt;"",1,0)</f>
        <v>1</v>
      </c>
      <c r="P41111">
        <f>IF(data_vzdelani[[#This Row],[Kraj]]&lt;&gt;"",1,0)</f>
        <v>1</v>
      </c>
    </row>
    <row r="41112" spans="1:16" x14ac:dyDescent="0.3">
      <c r="A41112">
        <v>944994555</v>
      </c>
      <c r="B41112">
        <v>224</v>
      </c>
      <c r="C41112">
        <v>3162</v>
      </c>
      <c r="D41112">
        <v>5784</v>
      </c>
      <c r="E41112">
        <v>109</v>
      </c>
      <c r="F41112">
        <v>43</v>
      </c>
      <c r="G41112">
        <v>586803</v>
      </c>
      <c r="H41112">
        <v>2021</v>
      </c>
      <c r="I41112" s="1">
        <v>44281</v>
      </c>
      <c r="J41112" t="s">
        <v>1609</v>
      </c>
      <c r="K41112" t="s">
        <v>1616</v>
      </c>
      <c r="L41112" t="s">
        <v>1757</v>
      </c>
      <c r="M41112" t="str">
        <f>VLOOKUP(data_vzdelani[[#This Row],[uzemi_kod]], data_kraj[], 7, FALSE)</f>
        <v>Jihomoravský kraj</v>
      </c>
      <c r="N41112">
        <f>IF(data_vzdelani[[#This Row],[vzdelani_cis]]&lt;&gt;"",1,0)</f>
        <v>1</v>
      </c>
      <c r="O41112">
        <f>IF(data_vzdelani[[#This Row],[uzemi_txt]]&lt;&gt;"",1,0)</f>
        <v>1</v>
      </c>
      <c r="P41112">
        <f>IF(data_vzdelani[[#This Row],[Kraj]]&lt;&gt;"",1,0)</f>
        <v>1</v>
      </c>
    </row>
    <row r="41113" spans="1:16" x14ac:dyDescent="0.3">
      <c r="A41113">
        <v>944994556</v>
      </c>
      <c r="B41113">
        <v>278</v>
      </c>
      <c r="C41113">
        <v>3162</v>
      </c>
      <c r="D41113">
        <v>5784</v>
      </c>
      <c r="E41113">
        <v>117</v>
      </c>
      <c r="F41113">
        <v>43</v>
      </c>
      <c r="G41113">
        <v>586803</v>
      </c>
      <c r="H41113">
        <v>2021</v>
      </c>
      <c r="I41113" s="1">
        <v>44281</v>
      </c>
      <c r="J41113" t="s">
        <v>1609</v>
      </c>
      <c r="K41113" t="s">
        <v>1617</v>
      </c>
      <c r="L41113" t="s">
        <v>1757</v>
      </c>
      <c r="M41113" t="str">
        <f>VLOOKUP(data_vzdelani[[#This Row],[uzemi_kod]], data_kraj[], 7, FALSE)</f>
        <v>Jihomoravský kraj</v>
      </c>
      <c r="N41113">
        <f>IF(data_vzdelani[[#This Row],[vzdelani_cis]]&lt;&gt;"",1,0)</f>
        <v>1</v>
      </c>
      <c r="O41113">
        <f>IF(data_vzdelani[[#This Row],[uzemi_txt]]&lt;&gt;"",1,0)</f>
        <v>1</v>
      </c>
      <c r="P41113">
        <f>IF(data_vzdelani[[#This Row],[Kraj]]&lt;&gt;"",1,0)</f>
        <v>1</v>
      </c>
    </row>
    <row r="41114" spans="1:16" x14ac:dyDescent="0.3">
      <c r="A41114">
        <v>944994557</v>
      </c>
      <c r="B41114">
        <v>21</v>
      </c>
      <c r="C41114">
        <v>3162</v>
      </c>
      <c r="D41114">
        <v>5784</v>
      </c>
      <c r="E41114">
        <v>130</v>
      </c>
      <c r="F41114">
        <v>43</v>
      </c>
      <c r="G41114">
        <v>586803</v>
      </c>
      <c r="H41114">
        <v>2021</v>
      </c>
      <c r="I41114" s="1">
        <v>44281</v>
      </c>
      <c r="J41114" t="s">
        <v>1609</v>
      </c>
      <c r="K41114" t="s">
        <v>1618</v>
      </c>
      <c r="L41114" t="s">
        <v>1757</v>
      </c>
      <c r="M41114" t="str">
        <f>VLOOKUP(data_vzdelani[[#This Row],[uzemi_kod]], data_kraj[], 7, FALSE)</f>
        <v>Jihomoravský kraj</v>
      </c>
      <c r="N41114">
        <f>IF(data_vzdelani[[#This Row],[vzdelani_cis]]&lt;&gt;"",1,0)</f>
        <v>1</v>
      </c>
      <c r="O41114">
        <f>IF(data_vzdelani[[#This Row],[uzemi_txt]]&lt;&gt;"",1,0)</f>
        <v>1</v>
      </c>
      <c r="P41114">
        <f>IF(data_vzdelani[[#This Row],[Kraj]]&lt;&gt;"",1,0)</f>
        <v>1</v>
      </c>
    </row>
    <row r="41115" spans="1:16" x14ac:dyDescent="0.3">
      <c r="A41115">
        <v>945010711</v>
      </c>
      <c r="B41115">
        <v>423</v>
      </c>
      <c r="C41115">
        <v>3162</v>
      </c>
      <c r="F41115">
        <v>43</v>
      </c>
      <c r="G41115">
        <v>586811</v>
      </c>
      <c r="H41115">
        <v>2021</v>
      </c>
      <c r="I41115" s="1">
        <v>44281</v>
      </c>
      <c r="J41115" t="s">
        <v>1609</v>
      </c>
      <c r="K41115" t="s">
        <v>1610</v>
      </c>
      <c r="L41115" t="s">
        <v>4819</v>
      </c>
      <c r="M41115" t="str">
        <f>VLOOKUP(data_vzdelani[[#This Row],[uzemi_kod]], data_kraj[], 7, FALSE)</f>
        <v>Jihomoravský kraj</v>
      </c>
      <c r="N41115">
        <f>IF(data_vzdelani[[#This Row],[vzdelani_cis]]&lt;&gt;"",1,0)</f>
        <v>0</v>
      </c>
      <c r="O41115">
        <f>IF(data_vzdelani[[#This Row],[uzemi_txt]]&lt;&gt;"",1,0)</f>
        <v>1</v>
      </c>
      <c r="P41115">
        <f>IF(data_vzdelani[[#This Row],[Kraj]]&lt;&gt;"",1,0)</f>
        <v>1</v>
      </c>
    </row>
    <row r="41116" spans="1:16" x14ac:dyDescent="0.3">
      <c r="A41116">
        <v>944994795</v>
      </c>
      <c r="B41116">
        <v>1</v>
      </c>
      <c r="C41116">
        <v>3162</v>
      </c>
      <c r="D41116">
        <v>1294</v>
      </c>
      <c r="E41116">
        <v>1</v>
      </c>
      <c r="F41116">
        <v>43</v>
      </c>
      <c r="G41116">
        <v>586811</v>
      </c>
      <c r="H41116">
        <v>2021</v>
      </c>
      <c r="I41116" s="1">
        <v>44281</v>
      </c>
      <c r="J41116" t="s">
        <v>1609</v>
      </c>
      <c r="K41116" t="s">
        <v>1612</v>
      </c>
      <c r="L41116" t="s">
        <v>4819</v>
      </c>
      <c r="M41116" t="str">
        <f>VLOOKUP(data_vzdelani[[#This Row],[uzemi_kod]], data_kraj[], 7, FALSE)</f>
        <v>Jihomoravský kraj</v>
      </c>
      <c r="N41116">
        <f>IF(data_vzdelani[[#This Row],[vzdelani_cis]]&lt;&gt;"",1,0)</f>
        <v>1</v>
      </c>
      <c r="O41116">
        <f>IF(data_vzdelani[[#This Row],[uzemi_txt]]&lt;&gt;"",1,0)</f>
        <v>1</v>
      </c>
      <c r="P41116">
        <f>IF(data_vzdelani[[#This Row],[Kraj]]&lt;&gt;"",1,0)</f>
        <v>1</v>
      </c>
    </row>
    <row r="41117" spans="1:16" x14ac:dyDescent="0.3">
      <c r="A41117">
        <v>944994560</v>
      </c>
      <c r="B41117">
        <v>20</v>
      </c>
      <c r="C41117">
        <v>3162</v>
      </c>
      <c r="D41117">
        <v>1294</v>
      </c>
      <c r="E41117">
        <v>900</v>
      </c>
      <c r="F41117">
        <v>43</v>
      </c>
      <c r="G41117">
        <v>586811</v>
      </c>
      <c r="H41117">
        <v>2021</v>
      </c>
      <c r="I41117" s="1">
        <v>44281</v>
      </c>
      <c r="J41117" t="s">
        <v>1609</v>
      </c>
      <c r="K41117" t="s">
        <v>1613</v>
      </c>
      <c r="L41117" t="s">
        <v>4819</v>
      </c>
      <c r="M41117" t="str">
        <f>VLOOKUP(data_vzdelani[[#This Row],[uzemi_kod]], data_kraj[], 7, FALSE)</f>
        <v>Jihomoravský kraj</v>
      </c>
      <c r="N41117">
        <f>IF(data_vzdelani[[#This Row],[vzdelani_cis]]&lt;&gt;"",1,0)</f>
        <v>1</v>
      </c>
      <c r="O41117">
        <f>IF(data_vzdelani[[#This Row],[uzemi_txt]]&lt;&gt;"",1,0)</f>
        <v>1</v>
      </c>
      <c r="P41117">
        <f>IF(data_vzdelani[[#This Row],[Kraj]]&lt;&gt;"",1,0)</f>
        <v>1</v>
      </c>
    </row>
    <row r="41118" spans="1:16" x14ac:dyDescent="0.3">
      <c r="A41118">
        <v>945036158</v>
      </c>
      <c r="B41118">
        <v>123</v>
      </c>
      <c r="C41118">
        <v>3162</v>
      </c>
      <c r="D41118">
        <v>5181</v>
      </c>
      <c r="E41118">
        <v>35450001</v>
      </c>
      <c r="F41118">
        <v>43</v>
      </c>
      <c r="G41118">
        <v>586811</v>
      </c>
      <c r="H41118">
        <v>2021</v>
      </c>
      <c r="I41118" s="1">
        <v>44281</v>
      </c>
      <c r="J41118" t="s">
        <v>1609</v>
      </c>
      <c r="K41118" t="s">
        <v>1614</v>
      </c>
      <c r="L41118" t="s">
        <v>4819</v>
      </c>
      <c r="M41118" t="str">
        <f>VLOOKUP(data_vzdelani[[#This Row],[uzemi_kod]], data_kraj[], 7, FALSE)</f>
        <v>Jihomoravský kraj</v>
      </c>
      <c r="N41118">
        <f>IF(data_vzdelani[[#This Row],[vzdelani_cis]]&lt;&gt;"",1,0)</f>
        <v>1</v>
      </c>
      <c r="O41118">
        <f>IF(data_vzdelani[[#This Row],[uzemi_txt]]&lt;&gt;"",1,0)</f>
        <v>1</v>
      </c>
      <c r="P41118">
        <f>IF(data_vzdelani[[#This Row],[Kraj]]&lt;&gt;"",1,0)</f>
        <v>1</v>
      </c>
    </row>
    <row r="41119" spans="1:16" x14ac:dyDescent="0.3">
      <c r="A41119">
        <v>944994559</v>
      </c>
      <c r="B41119">
        <v>192</v>
      </c>
      <c r="C41119">
        <v>3162</v>
      </c>
      <c r="D41119">
        <v>5784</v>
      </c>
      <c r="E41119">
        <v>105</v>
      </c>
      <c r="F41119">
        <v>43</v>
      </c>
      <c r="G41119">
        <v>586811</v>
      </c>
      <c r="H41119">
        <v>2021</v>
      </c>
      <c r="I41119" s="1">
        <v>44281</v>
      </c>
      <c r="J41119" t="s">
        <v>1609</v>
      </c>
      <c r="K41119" t="s">
        <v>1615</v>
      </c>
      <c r="L41119" t="s">
        <v>4819</v>
      </c>
      <c r="M41119" t="str">
        <f>VLOOKUP(data_vzdelani[[#This Row],[uzemi_kod]], data_kraj[], 7, FALSE)</f>
        <v>Jihomoravský kraj</v>
      </c>
      <c r="N41119">
        <f>IF(data_vzdelani[[#This Row],[vzdelani_cis]]&lt;&gt;"",1,0)</f>
        <v>1</v>
      </c>
      <c r="O41119">
        <f>IF(data_vzdelani[[#This Row],[uzemi_txt]]&lt;&gt;"",1,0)</f>
        <v>1</v>
      </c>
      <c r="P41119">
        <f>IF(data_vzdelani[[#This Row],[Kraj]]&lt;&gt;"",1,0)</f>
        <v>1</v>
      </c>
    </row>
    <row r="41120" spans="1:16" x14ac:dyDescent="0.3">
      <c r="A41120">
        <v>945009213</v>
      </c>
      <c r="B41120">
        <v>31</v>
      </c>
      <c r="C41120">
        <v>3162</v>
      </c>
      <c r="D41120">
        <v>5784</v>
      </c>
      <c r="E41120">
        <v>109</v>
      </c>
      <c r="F41120">
        <v>43</v>
      </c>
      <c r="G41120">
        <v>586811</v>
      </c>
      <c r="H41120">
        <v>2021</v>
      </c>
      <c r="I41120" s="1">
        <v>44281</v>
      </c>
      <c r="J41120" t="s">
        <v>1609</v>
      </c>
      <c r="K41120" t="s">
        <v>1616</v>
      </c>
      <c r="L41120" t="s">
        <v>4819</v>
      </c>
      <c r="M41120" t="str">
        <f>VLOOKUP(data_vzdelani[[#This Row],[uzemi_kod]], data_kraj[], 7, FALSE)</f>
        <v>Jihomoravský kraj</v>
      </c>
      <c r="N41120">
        <f>IF(data_vzdelani[[#This Row],[vzdelani_cis]]&lt;&gt;"",1,0)</f>
        <v>1</v>
      </c>
      <c r="O41120">
        <f>IF(data_vzdelani[[#This Row],[uzemi_txt]]&lt;&gt;"",1,0)</f>
        <v>1</v>
      </c>
      <c r="P41120">
        <f>IF(data_vzdelani[[#This Row],[Kraj]]&lt;&gt;"",1,0)</f>
        <v>1</v>
      </c>
    </row>
    <row r="41121" spans="1:16" x14ac:dyDescent="0.3">
      <c r="A41121">
        <v>945002662</v>
      </c>
      <c r="B41121">
        <v>47</v>
      </c>
      <c r="C41121">
        <v>3162</v>
      </c>
      <c r="D41121">
        <v>5784</v>
      </c>
      <c r="E41121">
        <v>117</v>
      </c>
      <c r="F41121">
        <v>43</v>
      </c>
      <c r="G41121">
        <v>586811</v>
      </c>
      <c r="H41121">
        <v>2021</v>
      </c>
      <c r="I41121" s="1">
        <v>44281</v>
      </c>
      <c r="J41121" t="s">
        <v>1609</v>
      </c>
      <c r="K41121" t="s">
        <v>1617</v>
      </c>
      <c r="L41121" t="s">
        <v>4819</v>
      </c>
      <c r="M41121" t="str">
        <f>VLOOKUP(data_vzdelani[[#This Row],[uzemi_kod]], data_kraj[], 7, FALSE)</f>
        <v>Jihomoravský kraj</v>
      </c>
      <c r="N41121">
        <f>IF(data_vzdelani[[#This Row],[vzdelani_cis]]&lt;&gt;"",1,0)</f>
        <v>1</v>
      </c>
      <c r="O41121">
        <f>IF(data_vzdelani[[#This Row],[uzemi_txt]]&lt;&gt;"",1,0)</f>
        <v>1</v>
      </c>
      <c r="P41121">
        <f>IF(data_vzdelani[[#This Row],[Kraj]]&lt;&gt;"",1,0)</f>
        <v>1</v>
      </c>
    </row>
    <row r="41122" spans="1:16" x14ac:dyDescent="0.3">
      <c r="A41122">
        <v>945009214</v>
      </c>
      <c r="B41122">
        <v>9</v>
      </c>
      <c r="C41122">
        <v>3162</v>
      </c>
      <c r="D41122">
        <v>5784</v>
      </c>
      <c r="E41122">
        <v>130</v>
      </c>
      <c r="F41122">
        <v>43</v>
      </c>
      <c r="G41122">
        <v>586811</v>
      </c>
      <c r="H41122">
        <v>2021</v>
      </c>
      <c r="I41122" s="1">
        <v>44281</v>
      </c>
      <c r="J41122" t="s">
        <v>1609</v>
      </c>
      <c r="K41122" t="s">
        <v>1618</v>
      </c>
      <c r="L41122" t="s">
        <v>4819</v>
      </c>
      <c r="M41122" t="str">
        <f>VLOOKUP(data_vzdelani[[#This Row],[uzemi_kod]], data_kraj[], 7, FALSE)</f>
        <v>Jihomoravský kraj</v>
      </c>
      <c r="N41122">
        <f>IF(data_vzdelani[[#This Row],[vzdelani_cis]]&lt;&gt;"",1,0)</f>
        <v>1</v>
      </c>
      <c r="O41122">
        <f>IF(data_vzdelani[[#This Row],[uzemi_txt]]&lt;&gt;"",1,0)</f>
        <v>1</v>
      </c>
      <c r="P41122">
        <f>IF(data_vzdelani[[#This Row],[Kraj]]&lt;&gt;"",1,0)</f>
        <v>1</v>
      </c>
    </row>
    <row r="41123" spans="1:16" x14ac:dyDescent="0.3">
      <c r="A41123">
        <v>945010712</v>
      </c>
      <c r="B41123">
        <v>823</v>
      </c>
      <c r="C41123">
        <v>3162</v>
      </c>
      <c r="F41123">
        <v>43</v>
      </c>
      <c r="G41123">
        <v>586820</v>
      </c>
      <c r="H41123">
        <v>2021</v>
      </c>
      <c r="I41123" s="1">
        <v>44281</v>
      </c>
      <c r="J41123" t="s">
        <v>1609</v>
      </c>
      <c r="K41123" t="s">
        <v>1610</v>
      </c>
      <c r="L41123" t="s">
        <v>4820</v>
      </c>
      <c r="M41123" t="str">
        <f>VLOOKUP(data_vzdelani[[#This Row],[uzemi_kod]], data_kraj[], 7, FALSE)</f>
        <v>Jihomoravský kraj</v>
      </c>
      <c r="N41123">
        <f>IF(data_vzdelani[[#This Row],[vzdelani_cis]]&lt;&gt;"",1,0)</f>
        <v>0</v>
      </c>
      <c r="O41123">
        <f>IF(data_vzdelani[[#This Row],[uzemi_txt]]&lt;&gt;"",1,0)</f>
        <v>1</v>
      </c>
      <c r="P41123">
        <f>IF(data_vzdelani[[#This Row],[Kraj]]&lt;&gt;"",1,0)</f>
        <v>1</v>
      </c>
    </row>
    <row r="41124" spans="1:16" x14ac:dyDescent="0.3">
      <c r="A41124">
        <v>945009343</v>
      </c>
      <c r="B41124">
        <v>5</v>
      </c>
      <c r="C41124">
        <v>3162</v>
      </c>
      <c r="D41124">
        <v>1294</v>
      </c>
      <c r="E41124">
        <v>1</v>
      </c>
      <c r="F41124">
        <v>43</v>
      </c>
      <c r="G41124">
        <v>586820</v>
      </c>
      <c r="H41124">
        <v>2021</v>
      </c>
      <c r="I41124" s="1">
        <v>44281</v>
      </c>
      <c r="J41124" t="s">
        <v>1609</v>
      </c>
      <c r="K41124" t="s">
        <v>1612</v>
      </c>
      <c r="L41124" t="s">
        <v>4820</v>
      </c>
      <c r="M41124" t="str">
        <f>VLOOKUP(data_vzdelani[[#This Row],[uzemi_kod]], data_kraj[], 7, FALSE)</f>
        <v>Jihomoravský kraj</v>
      </c>
      <c r="N41124">
        <f>IF(data_vzdelani[[#This Row],[vzdelani_cis]]&lt;&gt;"",1,0)</f>
        <v>1</v>
      </c>
      <c r="O41124">
        <f>IF(data_vzdelani[[#This Row],[uzemi_txt]]&lt;&gt;"",1,0)</f>
        <v>1</v>
      </c>
      <c r="P41124">
        <f>IF(data_vzdelani[[#This Row],[Kraj]]&lt;&gt;"",1,0)</f>
        <v>1</v>
      </c>
    </row>
    <row r="41125" spans="1:16" x14ac:dyDescent="0.3">
      <c r="A41125">
        <v>944994797</v>
      </c>
      <c r="B41125">
        <v>45</v>
      </c>
      <c r="C41125">
        <v>3162</v>
      </c>
      <c r="D41125">
        <v>1294</v>
      </c>
      <c r="E41125">
        <v>900</v>
      </c>
      <c r="F41125">
        <v>43</v>
      </c>
      <c r="G41125">
        <v>586820</v>
      </c>
      <c r="H41125">
        <v>2021</v>
      </c>
      <c r="I41125" s="1">
        <v>44281</v>
      </c>
      <c r="J41125" t="s">
        <v>1609</v>
      </c>
      <c r="K41125" t="s">
        <v>1613</v>
      </c>
      <c r="L41125" t="s">
        <v>4820</v>
      </c>
      <c r="M41125" t="str">
        <f>VLOOKUP(data_vzdelani[[#This Row],[uzemi_kod]], data_kraj[], 7, FALSE)</f>
        <v>Jihomoravský kraj</v>
      </c>
      <c r="N41125">
        <f>IF(data_vzdelani[[#This Row],[vzdelani_cis]]&lt;&gt;"",1,0)</f>
        <v>1</v>
      </c>
      <c r="O41125">
        <f>IF(data_vzdelani[[#This Row],[uzemi_txt]]&lt;&gt;"",1,0)</f>
        <v>1</v>
      </c>
      <c r="P41125">
        <f>IF(data_vzdelani[[#This Row],[Kraj]]&lt;&gt;"",1,0)</f>
        <v>1</v>
      </c>
    </row>
    <row r="41126" spans="1:16" x14ac:dyDescent="0.3">
      <c r="A41126">
        <v>945002775</v>
      </c>
      <c r="B41126">
        <v>184</v>
      </c>
      <c r="C41126">
        <v>3162</v>
      </c>
      <c r="D41126">
        <v>5181</v>
      </c>
      <c r="E41126">
        <v>35450001</v>
      </c>
      <c r="F41126">
        <v>43</v>
      </c>
      <c r="G41126">
        <v>586820</v>
      </c>
      <c r="H41126">
        <v>2021</v>
      </c>
      <c r="I41126" s="1">
        <v>44281</v>
      </c>
      <c r="J41126" t="s">
        <v>1609</v>
      </c>
      <c r="K41126" t="s">
        <v>1614</v>
      </c>
      <c r="L41126" t="s">
        <v>4820</v>
      </c>
      <c r="M41126" t="str">
        <f>VLOOKUP(data_vzdelani[[#This Row],[uzemi_kod]], data_kraj[], 7, FALSE)</f>
        <v>Jihomoravský kraj</v>
      </c>
      <c r="N41126">
        <f>IF(data_vzdelani[[#This Row],[vzdelani_cis]]&lt;&gt;"",1,0)</f>
        <v>1</v>
      </c>
      <c r="O41126">
        <f>IF(data_vzdelani[[#This Row],[uzemi_txt]]&lt;&gt;"",1,0)</f>
        <v>1</v>
      </c>
      <c r="P41126">
        <f>IF(data_vzdelani[[#This Row],[Kraj]]&lt;&gt;"",1,0)</f>
        <v>1</v>
      </c>
    </row>
    <row r="41127" spans="1:16" x14ac:dyDescent="0.3">
      <c r="A41127">
        <v>945036278</v>
      </c>
      <c r="B41127">
        <v>362</v>
      </c>
      <c r="C41127">
        <v>3162</v>
      </c>
      <c r="D41127">
        <v>5784</v>
      </c>
      <c r="E41127">
        <v>105</v>
      </c>
      <c r="F41127">
        <v>43</v>
      </c>
      <c r="G41127">
        <v>586820</v>
      </c>
      <c r="H41127">
        <v>2021</v>
      </c>
      <c r="I41127" s="1">
        <v>44281</v>
      </c>
      <c r="J41127" t="s">
        <v>1609</v>
      </c>
      <c r="K41127" t="s">
        <v>1615</v>
      </c>
      <c r="L41127" t="s">
        <v>4820</v>
      </c>
      <c r="M41127" t="str">
        <f>VLOOKUP(data_vzdelani[[#This Row],[uzemi_kod]], data_kraj[], 7, FALSE)</f>
        <v>Jihomoravský kraj</v>
      </c>
      <c r="N41127">
        <f>IF(data_vzdelani[[#This Row],[vzdelani_cis]]&lt;&gt;"",1,0)</f>
        <v>1</v>
      </c>
      <c r="O41127">
        <f>IF(data_vzdelani[[#This Row],[uzemi_txt]]&lt;&gt;"",1,0)</f>
        <v>1</v>
      </c>
      <c r="P41127">
        <f>IF(data_vzdelani[[#This Row],[Kraj]]&lt;&gt;"",1,0)</f>
        <v>1</v>
      </c>
    </row>
    <row r="41128" spans="1:16" x14ac:dyDescent="0.3">
      <c r="A41128">
        <v>945029419</v>
      </c>
      <c r="B41128">
        <v>80</v>
      </c>
      <c r="C41128">
        <v>3162</v>
      </c>
      <c r="D41128">
        <v>5784</v>
      </c>
      <c r="E41128">
        <v>109</v>
      </c>
      <c r="F41128">
        <v>43</v>
      </c>
      <c r="G41128">
        <v>586820</v>
      </c>
      <c r="H41128">
        <v>2021</v>
      </c>
      <c r="I41128" s="1">
        <v>44281</v>
      </c>
      <c r="J41128" t="s">
        <v>1609</v>
      </c>
      <c r="K41128" t="s">
        <v>1616</v>
      </c>
      <c r="L41128" t="s">
        <v>4820</v>
      </c>
      <c r="M41128" t="str">
        <f>VLOOKUP(data_vzdelani[[#This Row],[uzemi_kod]], data_kraj[], 7, FALSE)</f>
        <v>Jihomoravský kraj</v>
      </c>
      <c r="N41128">
        <f>IF(data_vzdelani[[#This Row],[vzdelani_cis]]&lt;&gt;"",1,0)</f>
        <v>1</v>
      </c>
      <c r="O41128">
        <f>IF(data_vzdelani[[#This Row],[uzemi_txt]]&lt;&gt;"",1,0)</f>
        <v>1</v>
      </c>
      <c r="P41128">
        <f>IF(data_vzdelani[[#This Row],[Kraj]]&lt;&gt;"",1,0)</f>
        <v>1</v>
      </c>
    </row>
    <row r="41129" spans="1:16" x14ac:dyDescent="0.3">
      <c r="A41129">
        <v>944994796</v>
      </c>
      <c r="B41129">
        <v>143</v>
      </c>
      <c r="C41129">
        <v>3162</v>
      </c>
      <c r="D41129">
        <v>5784</v>
      </c>
      <c r="E41129">
        <v>117</v>
      </c>
      <c r="F41129">
        <v>43</v>
      </c>
      <c r="G41129">
        <v>586820</v>
      </c>
      <c r="H41129">
        <v>2021</v>
      </c>
      <c r="I41129" s="1">
        <v>44281</v>
      </c>
      <c r="J41129" t="s">
        <v>1609</v>
      </c>
      <c r="K41129" t="s">
        <v>1617</v>
      </c>
      <c r="L41129" t="s">
        <v>4820</v>
      </c>
      <c r="M41129" t="str">
        <f>VLOOKUP(data_vzdelani[[#This Row],[uzemi_kod]], data_kraj[], 7, FALSE)</f>
        <v>Jihomoravský kraj</v>
      </c>
      <c r="N41129">
        <f>IF(data_vzdelani[[#This Row],[vzdelani_cis]]&lt;&gt;"",1,0)</f>
        <v>1</v>
      </c>
      <c r="O41129">
        <f>IF(data_vzdelani[[#This Row],[uzemi_txt]]&lt;&gt;"",1,0)</f>
        <v>1</v>
      </c>
      <c r="P41129">
        <f>IF(data_vzdelani[[#This Row],[Kraj]]&lt;&gt;"",1,0)</f>
        <v>1</v>
      </c>
    </row>
    <row r="41130" spans="1:16" x14ac:dyDescent="0.3">
      <c r="A41130">
        <v>945016104</v>
      </c>
      <c r="B41130">
        <v>4</v>
      </c>
      <c r="C41130">
        <v>3162</v>
      </c>
      <c r="D41130">
        <v>5784</v>
      </c>
      <c r="E41130">
        <v>130</v>
      </c>
      <c r="F41130">
        <v>43</v>
      </c>
      <c r="G41130">
        <v>586820</v>
      </c>
      <c r="H41130">
        <v>2021</v>
      </c>
      <c r="I41130" s="1">
        <v>44281</v>
      </c>
      <c r="J41130" t="s">
        <v>1609</v>
      </c>
      <c r="K41130" t="s">
        <v>1618</v>
      </c>
      <c r="L41130" t="s">
        <v>4820</v>
      </c>
      <c r="M41130" t="str">
        <f>VLOOKUP(data_vzdelani[[#This Row],[uzemi_kod]], data_kraj[], 7, FALSE)</f>
        <v>Jihomoravský kraj</v>
      </c>
      <c r="N41130">
        <f>IF(data_vzdelani[[#This Row],[vzdelani_cis]]&lt;&gt;"",1,0)</f>
        <v>1</v>
      </c>
      <c r="O41130">
        <f>IF(data_vzdelani[[#This Row],[uzemi_txt]]&lt;&gt;"",1,0)</f>
        <v>1</v>
      </c>
      <c r="P41130">
        <f>IF(data_vzdelani[[#This Row],[Kraj]]&lt;&gt;"",1,0)</f>
        <v>1</v>
      </c>
    </row>
    <row r="41131" spans="1:16" x14ac:dyDescent="0.3">
      <c r="A41131">
        <v>945010713</v>
      </c>
      <c r="B41131">
        <v>155</v>
      </c>
      <c r="C41131">
        <v>3162</v>
      </c>
      <c r="F41131">
        <v>43</v>
      </c>
      <c r="G41131">
        <v>586838</v>
      </c>
      <c r="H41131">
        <v>2021</v>
      </c>
      <c r="I41131" s="1">
        <v>44281</v>
      </c>
      <c r="J41131" t="s">
        <v>1609</v>
      </c>
      <c r="K41131" t="s">
        <v>1610</v>
      </c>
      <c r="L41131" t="s">
        <v>4821</v>
      </c>
      <c r="M41131" t="str">
        <f>VLOOKUP(data_vzdelani[[#This Row],[uzemi_kod]], data_kraj[], 7, FALSE)</f>
        <v>Jihomoravský kraj</v>
      </c>
      <c r="N41131">
        <f>IF(data_vzdelani[[#This Row],[vzdelani_cis]]&lt;&gt;"",1,0)</f>
        <v>0</v>
      </c>
      <c r="O41131">
        <f>IF(data_vzdelani[[#This Row],[uzemi_txt]]&lt;&gt;"",1,0)</f>
        <v>1</v>
      </c>
      <c r="P41131">
        <f>IF(data_vzdelani[[#This Row],[Kraj]]&lt;&gt;"",1,0)</f>
        <v>1</v>
      </c>
    </row>
    <row r="41132" spans="1:16" x14ac:dyDescent="0.3">
      <c r="A41132">
        <v>945009344</v>
      </c>
      <c r="B41132">
        <v>0</v>
      </c>
      <c r="C41132">
        <v>3162</v>
      </c>
      <c r="D41132">
        <v>1294</v>
      </c>
      <c r="E41132">
        <v>1</v>
      </c>
      <c r="F41132">
        <v>43</v>
      </c>
      <c r="G41132">
        <v>586838</v>
      </c>
      <c r="H41132">
        <v>2021</v>
      </c>
      <c r="I41132" s="1">
        <v>44281</v>
      </c>
      <c r="J41132" t="s">
        <v>1609</v>
      </c>
      <c r="K41132" t="s">
        <v>1612</v>
      </c>
      <c r="L41132" t="s">
        <v>4821</v>
      </c>
      <c r="M41132" t="str">
        <f>VLOOKUP(data_vzdelani[[#This Row],[uzemi_kod]], data_kraj[], 7, FALSE)</f>
        <v>Jihomoravský kraj</v>
      </c>
      <c r="N41132">
        <f>IF(data_vzdelani[[#This Row],[vzdelani_cis]]&lt;&gt;"",1,0)</f>
        <v>1</v>
      </c>
      <c r="O41132">
        <f>IF(data_vzdelani[[#This Row],[uzemi_txt]]&lt;&gt;"",1,0)</f>
        <v>1</v>
      </c>
      <c r="P41132">
        <f>IF(data_vzdelani[[#This Row],[Kraj]]&lt;&gt;"",1,0)</f>
        <v>1</v>
      </c>
    </row>
    <row r="41133" spans="1:16" x14ac:dyDescent="0.3">
      <c r="A41133">
        <v>945036280</v>
      </c>
      <c r="B41133">
        <v>10</v>
      </c>
      <c r="C41133">
        <v>3162</v>
      </c>
      <c r="D41133">
        <v>1294</v>
      </c>
      <c r="E41133">
        <v>900</v>
      </c>
      <c r="F41133">
        <v>43</v>
      </c>
      <c r="G41133">
        <v>586838</v>
      </c>
      <c r="H41133">
        <v>2021</v>
      </c>
      <c r="I41133" s="1">
        <v>44281</v>
      </c>
      <c r="J41133" t="s">
        <v>1609</v>
      </c>
      <c r="K41133" t="s">
        <v>1613</v>
      </c>
      <c r="L41133" t="s">
        <v>4821</v>
      </c>
      <c r="M41133" t="str">
        <f>VLOOKUP(data_vzdelani[[#This Row],[uzemi_kod]], data_kraj[], 7, FALSE)</f>
        <v>Jihomoravský kraj</v>
      </c>
      <c r="N41133">
        <f>IF(data_vzdelani[[#This Row],[vzdelani_cis]]&lt;&gt;"",1,0)</f>
        <v>1</v>
      </c>
      <c r="O41133">
        <f>IF(data_vzdelani[[#This Row],[uzemi_txt]]&lt;&gt;"",1,0)</f>
        <v>1</v>
      </c>
      <c r="P41133">
        <f>IF(data_vzdelani[[#This Row],[Kraj]]&lt;&gt;"",1,0)</f>
        <v>1</v>
      </c>
    </row>
    <row r="41134" spans="1:16" x14ac:dyDescent="0.3">
      <c r="A41134">
        <v>945016105</v>
      </c>
      <c r="B41134">
        <v>37</v>
      </c>
      <c r="C41134">
        <v>3162</v>
      </c>
      <c r="D41134">
        <v>5181</v>
      </c>
      <c r="E41134">
        <v>35450001</v>
      </c>
      <c r="F41134">
        <v>43</v>
      </c>
      <c r="G41134">
        <v>586838</v>
      </c>
      <c r="H41134">
        <v>2021</v>
      </c>
      <c r="I41134" s="1">
        <v>44281</v>
      </c>
      <c r="J41134" t="s">
        <v>1609</v>
      </c>
      <c r="K41134" t="s">
        <v>1614</v>
      </c>
      <c r="L41134" t="s">
        <v>4821</v>
      </c>
      <c r="M41134" t="str">
        <f>VLOOKUP(data_vzdelani[[#This Row],[uzemi_kod]], data_kraj[], 7, FALSE)</f>
        <v>Jihomoravský kraj</v>
      </c>
      <c r="N41134">
        <f>IF(data_vzdelani[[#This Row],[vzdelani_cis]]&lt;&gt;"",1,0)</f>
        <v>1</v>
      </c>
      <c r="O41134">
        <f>IF(data_vzdelani[[#This Row],[uzemi_txt]]&lt;&gt;"",1,0)</f>
        <v>1</v>
      </c>
      <c r="P41134">
        <f>IF(data_vzdelani[[#This Row],[Kraj]]&lt;&gt;"",1,0)</f>
        <v>1</v>
      </c>
    </row>
    <row r="41135" spans="1:16" x14ac:dyDescent="0.3">
      <c r="A41135">
        <v>944994798</v>
      </c>
      <c r="B41135">
        <v>75</v>
      </c>
      <c r="C41135">
        <v>3162</v>
      </c>
      <c r="D41135">
        <v>5784</v>
      </c>
      <c r="E41135">
        <v>105</v>
      </c>
      <c r="F41135">
        <v>43</v>
      </c>
      <c r="G41135">
        <v>586838</v>
      </c>
      <c r="H41135">
        <v>2021</v>
      </c>
      <c r="I41135" s="1">
        <v>44281</v>
      </c>
      <c r="J41135" t="s">
        <v>1609</v>
      </c>
      <c r="K41135" t="s">
        <v>1615</v>
      </c>
      <c r="L41135" t="s">
        <v>4821</v>
      </c>
      <c r="M41135" t="str">
        <f>VLOOKUP(data_vzdelani[[#This Row],[uzemi_kod]], data_kraj[], 7, FALSE)</f>
        <v>Jihomoravský kraj</v>
      </c>
      <c r="N41135">
        <f>IF(data_vzdelani[[#This Row],[vzdelani_cis]]&lt;&gt;"",1,0)</f>
        <v>1</v>
      </c>
      <c r="O41135">
        <f>IF(data_vzdelani[[#This Row],[uzemi_txt]]&lt;&gt;"",1,0)</f>
        <v>1</v>
      </c>
      <c r="P41135">
        <f>IF(data_vzdelani[[#This Row],[Kraj]]&lt;&gt;"",1,0)</f>
        <v>1</v>
      </c>
    </row>
    <row r="41136" spans="1:16" x14ac:dyDescent="0.3">
      <c r="A41136">
        <v>944994799</v>
      </c>
      <c r="B41136">
        <v>7</v>
      </c>
      <c r="C41136">
        <v>3162</v>
      </c>
      <c r="D41136">
        <v>5784</v>
      </c>
      <c r="E41136">
        <v>109</v>
      </c>
      <c r="F41136">
        <v>43</v>
      </c>
      <c r="G41136">
        <v>586838</v>
      </c>
      <c r="H41136">
        <v>2021</v>
      </c>
      <c r="I41136" s="1">
        <v>44281</v>
      </c>
      <c r="J41136" t="s">
        <v>1609</v>
      </c>
      <c r="K41136" t="s">
        <v>1616</v>
      </c>
      <c r="L41136" t="s">
        <v>4821</v>
      </c>
      <c r="M41136" t="str">
        <f>VLOOKUP(data_vzdelani[[#This Row],[uzemi_kod]], data_kraj[], 7, FALSE)</f>
        <v>Jihomoravský kraj</v>
      </c>
      <c r="N41136">
        <f>IF(data_vzdelani[[#This Row],[vzdelani_cis]]&lt;&gt;"",1,0)</f>
        <v>1</v>
      </c>
      <c r="O41136">
        <f>IF(data_vzdelani[[#This Row],[uzemi_txt]]&lt;&gt;"",1,0)</f>
        <v>1</v>
      </c>
      <c r="P41136">
        <f>IF(data_vzdelani[[#This Row],[Kraj]]&lt;&gt;"",1,0)</f>
        <v>1</v>
      </c>
    </row>
    <row r="41137" spans="1:16" x14ac:dyDescent="0.3">
      <c r="A41137">
        <v>945036279</v>
      </c>
      <c r="B41137">
        <v>23</v>
      </c>
      <c r="C41137">
        <v>3162</v>
      </c>
      <c r="D41137">
        <v>5784</v>
      </c>
      <c r="E41137">
        <v>117</v>
      </c>
      <c r="F41137">
        <v>43</v>
      </c>
      <c r="G41137">
        <v>586838</v>
      </c>
      <c r="H41137">
        <v>2021</v>
      </c>
      <c r="I41137" s="1">
        <v>44281</v>
      </c>
      <c r="J41137" t="s">
        <v>1609</v>
      </c>
      <c r="K41137" t="s">
        <v>1617</v>
      </c>
      <c r="L41137" t="s">
        <v>4821</v>
      </c>
      <c r="M41137" t="str">
        <f>VLOOKUP(data_vzdelani[[#This Row],[uzemi_kod]], data_kraj[], 7, FALSE)</f>
        <v>Jihomoravský kraj</v>
      </c>
      <c r="N41137">
        <f>IF(data_vzdelani[[#This Row],[vzdelani_cis]]&lt;&gt;"",1,0)</f>
        <v>1</v>
      </c>
      <c r="O41137">
        <f>IF(data_vzdelani[[#This Row],[uzemi_txt]]&lt;&gt;"",1,0)</f>
        <v>1</v>
      </c>
      <c r="P41137">
        <f>IF(data_vzdelani[[#This Row],[Kraj]]&lt;&gt;"",1,0)</f>
        <v>1</v>
      </c>
    </row>
    <row r="41138" spans="1:16" x14ac:dyDescent="0.3">
      <c r="A41138">
        <v>944994800</v>
      </c>
      <c r="B41138">
        <v>3</v>
      </c>
      <c r="C41138">
        <v>3162</v>
      </c>
      <c r="D41138">
        <v>5784</v>
      </c>
      <c r="E41138">
        <v>130</v>
      </c>
      <c r="F41138">
        <v>43</v>
      </c>
      <c r="G41138">
        <v>586838</v>
      </c>
      <c r="H41138">
        <v>2021</v>
      </c>
      <c r="I41138" s="1">
        <v>44281</v>
      </c>
      <c r="J41138" t="s">
        <v>1609</v>
      </c>
      <c r="K41138" t="s">
        <v>1618</v>
      </c>
      <c r="L41138" t="s">
        <v>4821</v>
      </c>
      <c r="M41138" t="str">
        <f>VLOOKUP(data_vzdelani[[#This Row],[uzemi_kod]], data_kraj[], 7, FALSE)</f>
        <v>Jihomoravský kraj</v>
      </c>
      <c r="N41138">
        <f>IF(data_vzdelani[[#This Row],[vzdelani_cis]]&lt;&gt;"",1,0)</f>
        <v>1</v>
      </c>
      <c r="O41138">
        <f>IF(data_vzdelani[[#This Row],[uzemi_txt]]&lt;&gt;"",1,0)</f>
        <v>1</v>
      </c>
      <c r="P41138">
        <f>IF(data_vzdelani[[#This Row],[Kraj]]&lt;&gt;"",1,0)</f>
        <v>1</v>
      </c>
    </row>
    <row r="41139" spans="1:16" x14ac:dyDescent="0.3">
      <c r="A41139">
        <v>945004066</v>
      </c>
      <c r="B41139">
        <v>42477</v>
      </c>
      <c r="C41139">
        <v>3162</v>
      </c>
      <c r="F41139">
        <v>43</v>
      </c>
      <c r="G41139">
        <v>586846</v>
      </c>
      <c r="H41139">
        <v>2021</v>
      </c>
      <c r="I41139" s="1">
        <v>44281</v>
      </c>
      <c r="J41139" t="s">
        <v>1609</v>
      </c>
      <c r="K41139" t="s">
        <v>1610</v>
      </c>
      <c r="L41139" t="s">
        <v>1295</v>
      </c>
      <c r="M41139" t="str">
        <f>VLOOKUP(data_vzdelani[[#This Row],[uzemi_kod]], data_kraj[], 7, FALSE)</f>
        <v>Kraj Vysočina</v>
      </c>
      <c r="N41139">
        <f>IF(data_vzdelani[[#This Row],[vzdelani_cis]]&lt;&gt;"",1,0)</f>
        <v>0</v>
      </c>
      <c r="O41139">
        <f>IF(data_vzdelani[[#This Row],[uzemi_txt]]&lt;&gt;"",1,0)</f>
        <v>1</v>
      </c>
      <c r="P41139">
        <f>IF(data_vzdelani[[#This Row],[Kraj]]&lt;&gt;"",1,0)</f>
        <v>1</v>
      </c>
    </row>
    <row r="41140" spans="1:16" x14ac:dyDescent="0.3">
      <c r="A41140">
        <v>945036400</v>
      </c>
      <c r="B41140">
        <v>243</v>
      </c>
      <c r="C41140">
        <v>3162</v>
      </c>
      <c r="D41140">
        <v>1294</v>
      </c>
      <c r="E41140">
        <v>1</v>
      </c>
      <c r="F41140">
        <v>43</v>
      </c>
      <c r="G41140">
        <v>586846</v>
      </c>
      <c r="H41140">
        <v>2021</v>
      </c>
      <c r="I41140" s="1">
        <v>44281</v>
      </c>
      <c r="J41140" t="s">
        <v>1609</v>
      </c>
      <c r="K41140" t="s">
        <v>1612</v>
      </c>
      <c r="L41140" t="s">
        <v>1295</v>
      </c>
      <c r="M41140" t="str">
        <f>VLOOKUP(data_vzdelani[[#This Row],[uzemi_kod]], data_kraj[], 7, FALSE)</f>
        <v>Kraj Vysočina</v>
      </c>
      <c r="N41140">
        <f>IF(data_vzdelani[[#This Row],[vzdelani_cis]]&lt;&gt;"",1,0)</f>
        <v>1</v>
      </c>
      <c r="O41140">
        <f>IF(data_vzdelani[[#This Row],[uzemi_txt]]&lt;&gt;"",1,0)</f>
        <v>1</v>
      </c>
      <c r="P41140">
        <f>IF(data_vzdelani[[#This Row],[Kraj]]&lt;&gt;"",1,0)</f>
        <v>1</v>
      </c>
    </row>
    <row r="41141" spans="1:16" x14ac:dyDescent="0.3">
      <c r="A41141">
        <v>945016217</v>
      </c>
      <c r="B41141">
        <v>2439</v>
      </c>
      <c r="C41141">
        <v>3162</v>
      </c>
      <c r="D41141">
        <v>1294</v>
      </c>
      <c r="E41141">
        <v>900</v>
      </c>
      <c r="F41141">
        <v>43</v>
      </c>
      <c r="G41141">
        <v>586846</v>
      </c>
      <c r="H41141">
        <v>2021</v>
      </c>
      <c r="I41141" s="1">
        <v>44281</v>
      </c>
      <c r="J41141" t="s">
        <v>1609</v>
      </c>
      <c r="K41141" t="s">
        <v>1613</v>
      </c>
      <c r="L41141" t="s">
        <v>1295</v>
      </c>
      <c r="M41141" t="str">
        <f>VLOOKUP(data_vzdelani[[#This Row],[uzemi_kod]], data_kraj[], 7, FALSE)</f>
        <v>Kraj Vysočina</v>
      </c>
      <c r="N41141">
        <f>IF(data_vzdelani[[#This Row],[vzdelani_cis]]&lt;&gt;"",1,0)</f>
        <v>1</v>
      </c>
      <c r="O41141">
        <f>IF(data_vzdelani[[#This Row],[uzemi_txt]]&lt;&gt;"",1,0)</f>
        <v>1</v>
      </c>
      <c r="P41141">
        <f>IF(data_vzdelani[[#This Row],[Kraj]]&lt;&gt;"",1,0)</f>
        <v>1</v>
      </c>
    </row>
    <row r="41142" spans="1:16" x14ac:dyDescent="0.3">
      <c r="A41142">
        <v>945036398</v>
      </c>
      <c r="B41142">
        <v>14228</v>
      </c>
      <c r="C41142">
        <v>3162</v>
      </c>
      <c r="D41142">
        <v>5181</v>
      </c>
      <c r="E41142">
        <v>35450001</v>
      </c>
      <c r="F41142">
        <v>43</v>
      </c>
      <c r="G41142">
        <v>586846</v>
      </c>
      <c r="H41142">
        <v>2021</v>
      </c>
      <c r="I41142" s="1">
        <v>44281</v>
      </c>
      <c r="J41142" t="s">
        <v>1609</v>
      </c>
      <c r="K41142" t="s">
        <v>1614</v>
      </c>
      <c r="L41142" t="s">
        <v>1295</v>
      </c>
      <c r="M41142" t="str">
        <f>VLOOKUP(data_vzdelani[[#This Row],[uzemi_kod]], data_kraj[], 7, FALSE)</f>
        <v>Kraj Vysočina</v>
      </c>
      <c r="N41142">
        <f>IF(data_vzdelani[[#This Row],[vzdelani_cis]]&lt;&gt;"",1,0)</f>
        <v>1</v>
      </c>
      <c r="O41142">
        <f>IF(data_vzdelani[[#This Row],[uzemi_txt]]&lt;&gt;"",1,0)</f>
        <v>1</v>
      </c>
      <c r="P41142">
        <f>IF(data_vzdelani[[#This Row],[Kraj]]&lt;&gt;"",1,0)</f>
        <v>1</v>
      </c>
    </row>
    <row r="41143" spans="1:16" x14ac:dyDescent="0.3">
      <c r="A41143">
        <v>945009471</v>
      </c>
      <c r="B41143">
        <v>12896</v>
      </c>
      <c r="C41143">
        <v>3162</v>
      </c>
      <c r="D41143">
        <v>5784</v>
      </c>
      <c r="E41143">
        <v>105</v>
      </c>
      <c r="F41143">
        <v>43</v>
      </c>
      <c r="G41143">
        <v>586846</v>
      </c>
      <c r="H41143">
        <v>2021</v>
      </c>
      <c r="I41143" s="1">
        <v>44281</v>
      </c>
      <c r="J41143" t="s">
        <v>1609</v>
      </c>
      <c r="K41143" t="s">
        <v>1615</v>
      </c>
      <c r="L41143" t="s">
        <v>1295</v>
      </c>
      <c r="M41143" t="str">
        <f>VLOOKUP(data_vzdelani[[#This Row],[uzemi_kod]], data_kraj[], 7, FALSE)</f>
        <v>Kraj Vysočina</v>
      </c>
      <c r="N41143">
        <f>IF(data_vzdelani[[#This Row],[vzdelani_cis]]&lt;&gt;"",1,0)</f>
        <v>1</v>
      </c>
      <c r="O41143">
        <f>IF(data_vzdelani[[#This Row],[uzemi_txt]]&lt;&gt;"",1,0)</f>
        <v>1</v>
      </c>
      <c r="P41143">
        <f>IF(data_vzdelani[[#This Row],[Kraj]]&lt;&gt;"",1,0)</f>
        <v>1</v>
      </c>
    </row>
    <row r="41144" spans="1:16" x14ac:dyDescent="0.3">
      <c r="A41144">
        <v>944995040</v>
      </c>
      <c r="B41144">
        <v>7099</v>
      </c>
      <c r="C41144">
        <v>3162</v>
      </c>
      <c r="D41144">
        <v>5784</v>
      </c>
      <c r="E41144">
        <v>109</v>
      </c>
      <c r="F41144">
        <v>43</v>
      </c>
      <c r="G41144">
        <v>586846</v>
      </c>
      <c r="H41144">
        <v>2021</v>
      </c>
      <c r="I41144" s="1">
        <v>44281</v>
      </c>
      <c r="J41144" t="s">
        <v>1609</v>
      </c>
      <c r="K41144" t="s">
        <v>1616</v>
      </c>
      <c r="L41144" t="s">
        <v>1295</v>
      </c>
      <c r="M41144" t="str">
        <f>VLOOKUP(data_vzdelani[[#This Row],[uzemi_kod]], data_kraj[], 7, FALSE)</f>
        <v>Kraj Vysočina</v>
      </c>
      <c r="N41144">
        <f>IF(data_vzdelani[[#This Row],[vzdelani_cis]]&lt;&gt;"",1,0)</f>
        <v>1</v>
      </c>
      <c r="O41144">
        <f>IF(data_vzdelani[[#This Row],[uzemi_txt]]&lt;&gt;"",1,0)</f>
        <v>1</v>
      </c>
      <c r="P41144">
        <f>IF(data_vzdelani[[#This Row],[Kraj]]&lt;&gt;"",1,0)</f>
        <v>1</v>
      </c>
    </row>
    <row r="41145" spans="1:16" x14ac:dyDescent="0.3">
      <c r="A41145">
        <v>944995041</v>
      </c>
      <c r="B41145">
        <v>4925</v>
      </c>
      <c r="C41145">
        <v>3162</v>
      </c>
      <c r="D41145">
        <v>5784</v>
      </c>
      <c r="E41145">
        <v>117</v>
      </c>
      <c r="F41145">
        <v>43</v>
      </c>
      <c r="G41145">
        <v>586846</v>
      </c>
      <c r="H41145">
        <v>2021</v>
      </c>
      <c r="I41145" s="1">
        <v>44281</v>
      </c>
      <c r="J41145" t="s">
        <v>1609</v>
      </c>
      <c r="K41145" t="s">
        <v>1617</v>
      </c>
      <c r="L41145" t="s">
        <v>1295</v>
      </c>
      <c r="M41145" t="str">
        <f>VLOOKUP(data_vzdelani[[#This Row],[uzemi_kod]], data_kraj[], 7, FALSE)</f>
        <v>Kraj Vysočina</v>
      </c>
      <c r="N41145">
        <f>IF(data_vzdelani[[#This Row],[vzdelani_cis]]&lt;&gt;"",1,0)</f>
        <v>1</v>
      </c>
      <c r="O41145">
        <f>IF(data_vzdelani[[#This Row],[uzemi_txt]]&lt;&gt;"",1,0)</f>
        <v>1</v>
      </c>
      <c r="P41145">
        <f>IF(data_vzdelani[[#This Row],[Kraj]]&lt;&gt;"",1,0)</f>
        <v>1</v>
      </c>
    </row>
    <row r="41146" spans="1:16" x14ac:dyDescent="0.3">
      <c r="A41146">
        <v>945036399</v>
      </c>
      <c r="B41146">
        <v>647</v>
      </c>
      <c r="C41146">
        <v>3162</v>
      </c>
      <c r="D41146">
        <v>5784</v>
      </c>
      <c r="E41146">
        <v>130</v>
      </c>
      <c r="F41146">
        <v>43</v>
      </c>
      <c r="G41146">
        <v>586846</v>
      </c>
      <c r="H41146">
        <v>2021</v>
      </c>
      <c r="I41146" s="1">
        <v>44281</v>
      </c>
      <c r="J41146" t="s">
        <v>1609</v>
      </c>
      <c r="K41146" t="s">
        <v>1618</v>
      </c>
      <c r="L41146" t="s">
        <v>1295</v>
      </c>
      <c r="M41146" t="str">
        <f>VLOOKUP(data_vzdelani[[#This Row],[uzemi_kod]], data_kraj[], 7, FALSE)</f>
        <v>Kraj Vysočina</v>
      </c>
      <c r="N41146">
        <f>IF(data_vzdelani[[#This Row],[vzdelani_cis]]&lt;&gt;"",1,0)</f>
        <v>1</v>
      </c>
      <c r="O41146">
        <f>IF(data_vzdelani[[#This Row],[uzemi_txt]]&lt;&gt;"",1,0)</f>
        <v>1</v>
      </c>
      <c r="P41146">
        <f>IF(data_vzdelani[[#This Row],[Kraj]]&lt;&gt;"",1,0)</f>
        <v>1</v>
      </c>
    </row>
    <row r="41147" spans="1:16" x14ac:dyDescent="0.3">
      <c r="A41147">
        <v>944997307</v>
      </c>
      <c r="B41147">
        <v>136</v>
      </c>
      <c r="C41147">
        <v>3162</v>
      </c>
      <c r="F41147">
        <v>43</v>
      </c>
      <c r="G41147">
        <v>586854</v>
      </c>
      <c r="H41147">
        <v>2021</v>
      </c>
      <c r="I41147" s="1">
        <v>44281</v>
      </c>
      <c r="J41147" t="s">
        <v>1609</v>
      </c>
      <c r="K41147" t="s">
        <v>1610</v>
      </c>
      <c r="L41147" t="s">
        <v>1296</v>
      </c>
      <c r="M41147" t="str">
        <f>VLOOKUP(data_vzdelani[[#This Row],[uzemi_kod]], data_kraj[], 7, FALSE)</f>
        <v>Kraj Vysočina</v>
      </c>
      <c r="N41147">
        <f>IF(data_vzdelani[[#This Row],[vzdelani_cis]]&lt;&gt;"",1,0)</f>
        <v>0</v>
      </c>
      <c r="O41147">
        <f>IF(data_vzdelani[[#This Row],[uzemi_txt]]&lt;&gt;"",1,0)</f>
        <v>1</v>
      </c>
      <c r="P41147">
        <f>IF(data_vzdelani[[#This Row],[Kraj]]&lt;&gt;"",1,0)</f>
        <v>1</v>
      </c>
    </row>
    <row r="41148" spans="1:16" x14ac:dyDescent="0.3">
      <c r="A41148">
        <v>944995044</v>
      </c>
      <c r="B41148">
        <v>0</v>
      </c>
      <c r="C41148">
        <v>3162</v>
      </c>
      <c r="D41148">
        <v>1294</v>
      </c>
      <c r="E41148">
        <v>1</v>
      </c>
      <c r="F41148">
        <v>43</v>
      </c>
      <c r="G41148">
        <v>586854</v>
      </c>
      <c r="H41148">
        <v>2021</v>
      </c>
      <c r="I41148" s="1">
        <v>44281</v>
      </c>
      <c r="J41148" t="s">
        <v>1609</v>
      </c>
      <c r="K41148" t="s">
        <v>1612</v>
      </c>
      <c r="L41148" t="s">
        <v>1296</v>
      </c>
      <c r="M41148" t="str">
        <f>VLOOKUP(data_vzdelani[[#This Row],[uzemi_kod]], data_kraj[], 7, FALSE)</f>
        <v>Kraj Vysočina</v>
      </c>
      <c r="N41148">
        <f>IF(data_vzdelani[[#This Row],[vzdelani_cis]]&lt;&gt;"",1,0)</f>
        <v>1</v>
      </c>
      <c r="O41148">
        <f>IF(data_vzdelani[[#This Row],[uzemi_txt]]&lt;&gt;"",1,0)</f>
        <v>1</v>
      </c>
      <c r="P41148">
        <f>IF(data_vzdelani[[#This Row],[Kraj]]&lt;&gt;"",1,0)</f>
        <v>1</v>
      </c>
    </row>
    <row r="41149" spans="1:16" x14ac:dyDescent="0.3">
      <c r="A41149">
        <v>945022933</v>
      </c>
      <c r="B41149">
        <v>1</v>
      </c>
      <c r="C41149">
        <v>3162</v>
      </c>
      <c r="D41149">
        <v>1294</v>
      </c>
      <c r="E41149">
        <v>900</v>
      </c>
      <c r="F41149">
        <v>43</v>
      </c>
      <c r="G41149">
        <v>586854</v>
      </c>
      <c r="H41149">
        <v>2021</v>
      </c>
      <c r="I41149" s="1">
        <v>44281</v>
      </c>
      <c r="J41149" t="s">
        <v>1609</v>
      </c>
      <c r="K41149" t="s">
        <v>1613</v>
      </c>
      <c r="L41149" t="s">
        <v>1296</v>
      </c>
      <c r="M41149" t="str">
        <f>VLOOKUP(data_vzdelani[[#This Row],[uzemi_kod]], data_kraj[], 7, FALSE)</f>
        <v>Kraj Vysočina</v>
      </c>
      <c r="N41149">
        <f>IF(data_vzdelani[[#This Row],[vzdelani_cis]]&lt;&gt;"",1,0)</f>
        <v>1</v>
      </c>
      <c r="O41149">
        <f>IF(data_vzdelani[[#This Row],[uzemi_txt]]&lt;&gt;"",1,0)</f>
        <v>1</v>
      </c>
      <c r="P41149">
        <f>IF(data_vzdelani[[#This Row],[Kraj]]&lt;&gt;"",1,0)</f>
        <v>1</v>
      </c>
    </row>
    <row r="41150" spans="1:16" x14ac:dyDescent="0.3">
      <c r="A41150">
        <v>945009472</v>
      </c>
      <c r="B41150">
        <v>37</v>
      </c>
      <c r="C41150">
        <v>3162</v>
      </c>
      <c r="D41150">
        <v>5181</v>
      </c>
      <c r="E41150">
        <v>35450001</v>
      </c>
      <c r="F41150">
        <v>43</v>
      </c>
      <c r="G41150">
        <v>586854</v>
      </c>
      <c r="H41150">
        <v>2021</v>
      </c>
      <c r="I41150" s="1">
        <v>44281</v>
      </c>
      <c r="J41150" t="s">
        <v>1609</v>
      </c>
      <c r="K41150" t="s">
        <v>1614</v>
      </c>
      <c r="L41150" t="s">
        <v>1296</v>
      </c>
      <c r="M41150" t="str">
        <f>VLOOKUP(data_vzdelani[[#This Row],[uzemi_kod]], data_kraj[], 7, FALSE)</f>
        <v>Kraj Vysočina</v>
      </c>
      <c r="N41150">
        <f>IF(data_vzdelani[[#This Row],[vzdelani_cis]]&lt;&gt;"",1,0)</f>
        <v>1</v>
      </c>
      <c r="O41150">
        <f>IF(data_vzdelani[[#This Row],[uzemi_txt]]&lt;&gt;"",1,0)</f>
        <v>1</v>
      </c>
      <c r="P41150">
        <f>IF(data_vzdelani[[#This Row],[Kraj]]&lt;&gt;"",1,0)</f>
        <v>1</v>
      </c>
    </row>
    <row r="41151" spans="1:16" x14ac:dyDescent="0.3">
      <c r="A41151">
        <v>944995042</v>
      </c>
      <c r="B41151">
        <v>73</v>
      </c>
      <c r="C41151">
        <v>3162</v>
      </c>
      <c r="D41151">
        <v>5784</v>
      </c>
      <c r="E41151">
        <v>105</v>
      </c>
      <c r="F41151">
        <v>43</v>
      </c>
      <c r="G41151">
        <v>586854</v>
      </c>
      <c r="H41151">
        <v>2021</v>
      </c>
      <c r="I41151" s="1">
        <v>44281</v>
      </c>
      <c r="J41151" t="s">
        <v>1609</v>
      </c>
      <c r="K41151" t="s">
        <v>1615</v>
      </c>
      <c r="L41151" t="s">
        <v>1296</v>
      </c>
      <c r="M41151" t="str">
        <f>VLOOKUP(data_vzdelani[[#This Row],[uzemi_kod]], data_kraj[], 7, FALSE)</f>
        <v>Kraj Vysočina</v>
      </c>
      <c r="N41151">
        <f>IF(data_vzdelani[[#This Row],[vzdelani_cis]]&lt;&gt;"",1,0)</f>
        <v>1</v>
      </c>
      <c r="O41151">
        <f>IF(data_vzdelani[[#This Row],[uzemi_txt]]&lt;&gt;"",1,0)</f>
        <v>1</v>
      </c>
      <c r="P41151">
        <f>IF(data_vzdelani[[#This Row],[Kraj]]&lt;&gt;"",1,0)</f>
        <v>1</v>
      </c>
    </row>
    <row r="41152" spans="1:16" x14ac:dyDescent="0.3">
      <c r="A41152">
        <v>944995043</v>
      </c>
      <c r="B41152">
        <v>11</v>
      </c>
      <c r="C41152">
        <v>3162</v>
      </c>
      <c r="D41152">
        <v>5784</v>
      </c>
      <c r="E41152">
        <v>109</v>
      </c>
      <c r="F41152">
        <v>43</v>
      </c>
      <c r="G41152">
        <v>586854</v>
      </c>
      <c r="H41152">
        <v>2021</v>
      </c>
      <c r="I41152" s="1">
        <v>44281</v>
      </c>
      <c r="J41152" t="s">
        <v>1609</v>
      </c>
      <c r="K41152" t="s">
        <v>1616</v>
      </c>
      <c r="L41152" t="s">
        <v>1296</v>
      </c>
      <c r="M41152" t="str">
        <f>VLOOKUP(data_vzdelani[[#This Row],[uzemi_kod]], data_kraj[], 7, FALSE)</f>
        <v>Kraj Vysočina</v>
      </c>
      <c r="N41152">
        <f>IF(data_vzdelani[[#This Row],[vzdelani_cis]]&lt;&gt;"",1,0)</f>
        <v>1</v>
      </c>
      <c r="O41152">
        <f>IF(data_vzdelani[[#This Row],[uzemi_txt]]&lt;&gt;"",1,0)</f>
        <v>1</v>
      </c>
      <c r="P41152">
        <f>IF(data_vzdelani[[#This Row],[Kraj]]&lt;&gt;"",1,0)</f>
        <v>1</v>
      </c>
    </row>
    <row r="41153" spans="1:16" x14ac:dyDescent="0.3">
      <c r="A41153">
        <v>945036401</v>
      </c>
      <c r="B41153">
        <v>14</v>
      </c>
      <c r="C41153">
        <v>3162</v>
      </c>
      <c r="D41153">
        <v>5784</v>
      </c>
      <c r="E41153">
        <v>117</v>
      </c>
      <c r="F41153">
        <v>43</v>
      </c>
      <c r="G41153">
        <v>586854</v>
      </c>
      <c r="H41153">
        <v>2021</v>
      </c>
      <c r="I41153" s="1">
        <v>44281</v>
      </c>
      <c r="J41153" t="s">
        <v>1609</v>
      </c>
      <c r="K41153" t="s">
        <v>1617</v>
      </c>
      <c r="L41153" t="s">
        <v>1296</v>
      </c>
      <c r="M41153" t="str">
        <f>VLOOKUP(data_vzdelani[[#This Row],[uzemi_kod]], data_kraj[], 7, FALSE)</f>
        <v>Kraj Vysočina</v>
      </c>
      <c r="N41153">
        <f>IF(data_vzdelani[[#This Row],[vzdelani_cis]]&lt;&gt;"",1,0)</f>
        <v>1</v>
      </c>
      <c r="O41153">
        <f>IF(data_vzdelani[[#This Row],[uzemi_txt]]&lt;&gt;"",1,0)</f>
        <v>1</v>
      </c>
      <c r="P41153">
        <f>IF(data_vzdelani[[#This Row],[Kraj]]&lt;&gt;"",1,0)</f>
        <v>1</v>
      </c>
    </row>
    <row r="41154" spans="1:16" x14ac:dyDescent="0.3">
      <c r="A41154">
        <v>945029539</v>
      </c>
      <c r="B41154">
        <v>0</v>
      </c>
      <c r="C41154">
        <v>3162</v>
      </c>
      <c r="D41154">
        <v>5784</v>
      </c>
      <c r="E41154">
        <v>130</v>
      </c>
      <c r="F41154">
        <v>43</v>
      </c>
      <c r="G41154">
        <v>586854</v>
      </c>
      <c r="H41154">
        <v>2021</v>
      </c>
      <c r="I41154" s="1">
        <v>44281</v>
      </c>
      <c r="J41154" t="s">
        <v>1609</v>
      </c>
      <c r="K41154" t="s">
        <v>1618</v>
      </c>
      <c r="L41154" t="s">
        <v>1296</v>
      </c>
      <c r="M41154" t="str">
        <f>VLOOKUP(data_vzdelani[[#This Row],[uzemi_kod]], data_kraj[], 7, FALSE)</f>
        <v>Kraj Vysočina</v>
      </c>
      <c r="N41154">
        <f>IF(data_vzdelani[[#This Row],[vzdelani_cis]]&lt;&gt;"",1,0)</f>
        <v>1</v>
      </c>
      <c r="O41154">
        <f>IF(data_vzdelani[[#This Row],[uzemi_txt]]&lt;&gt;"",1,0)</f>
        <v>1</v>
      </c>
      <c r="P41154">
        <f>IF(data_vzdelani[[#This Row],[Kraj]]&lt;&gt;"",1,0)</f>
        <v>1</v>
      </c>
    </row>
    <row r="41155" spans="1:16" x14ac:dyDescent="0.3">
      <c r="A41155">
        <v>945024123</v>
      </c>
      <c r="B41155">
        <v>1899</v>
      </c>
      <c r="C41155">
        <v>3162</v>
      </c>
      <c r="F41155">
        <v>43</v>
      </c>
      <c r="G41155">
        <v>586862</v>
      </c>
      <c r="H41155">
        <v>2021</v>
      </c>
      <c r="I41155" s="1">
        <v>44281</v>
      </c>
      <c r="J41155" t="s">
        <v>1609</v>
      </c>
      <c r="K41155" t="s">
        <v>1610</v>
      </c>
      <c r="L41155" t="s">
        <v>1297</v>
      </c>
      <c r="M41155" t="str">
        <f>VLOOKUP(data_vzdelani[[#This Row],[uzemi_kod]], data_kraj[], 7, FALSE)</f>
        <v>Kraj Vysočina</v>
      </c>
      <c r="N41155">
        <f>IF(data_vzdelani[[#This Row],[vzdelani_cis]]&lt;&gt;"",1,0)</f>
        <v>0</v>
      </c>
      <c r="O41155">
        <f>IF(data_vzdelani[[#This Row],[uzemi_txt]]&lt;&gt;"",1,0)</f>
        <v>1</v>
      </c>
      <c r="P41155">
        <f>IF(data_vzdelani[[#This Row],[Kraj]]&lt;&gt;"",1,0)</f>
        <v>1</v>
      </c>
    </row>
    <row r="41156" spans="1:16" x14ac:dyDescent="0.3">
      <c r="A41156">
        <v>945016108</v>
      </c>
      <c r="B41156">
        <v>7</v>
      </c>
      <c r="C41156">
        <v>3162</v>
      </c>
      <c r="D41156">
        <v>1294</v>
      </c>
      <c r="E41156">
        <v>1</v>
      </c>
      <c r="F41156">
        <v>43</v>
      </c>
      <c r="G41156">
        <v>586862</v>
      </c>
      <c r="H41156">
        <v>2021</v>
      </c>
      <c r="I41156" s="1">
        <v>44281</v>
      </c>
      <c r="J41156" t="s">
        <v>1609</v>
      </c>
      <c r="K41156" t="s">
        <v>1612</v>
      </c>
      <c r="L41156" t="s">
        <v>1297</v>
      </c>
      <c r="M41156" t="str">
        <f>VLOOKUP(data_vzdelani[[#This Row],[uzemi_kod]], data_kraj[], 7, FALSE)</f>
        <v>Kraj Vysočina</v>
      </c>
      <c r="N41156">
        <f>IF(data_vzdelani[[#This Row],[vzdelani_cis]]&lt;&gt;"",1,0)</f>
        <v>1</v>
      </c>
      <c r="O41156">
        <f>IF(data_vzdelani[[#This Row],[uzemi_txt]]&lt;&gt;"",1,0)</f>
        <v>1</v>
      </c>
      <c r="P41156">
        <f>IF(data_vzdelani[[#This Row],[Kraj]]&lt;&gt;"",1,0)</f>
        <v>1</v>
      </c>
    </row>
    <row r="41157" spans="1:16" x14ac:dyDescent="0.3">
      <c r="A41157">
        <v>945002776</v>
      </c>
      <c r="B41157">
        <v>57</v>
      </c>
      <c r="C41157">
        <v>3162</v>
      </c>
      <c r="D41157">
        <v>1294</v>
      </c>
      <c r="E41157">
        <v>900</v>
      </c>
      <c r="F41157">
        <v>43</v>
      </c>
      <c r="G41157">
        <v>586862</v>
      </c>
      <c r="H41157">
        <v>2021</v>
      </c>
      <c r="I41157" s="1">
        <v>44281</v>
      </c>
      <c r="J41157" t="s">
        <v>1609</v>
      </c>
      <c r="K41157" t="s">
        <v>1613</v>
      </c>
      <c r="L41157" t="s">
        <v>1297</v>
      </c>
      <c r="M41157" t="str">
        <f>VLOOKUP(data_vzdelani[[#This Row],[uzemi_kod]], data_kraj[], 7, FALSE)</f>
        <v>Kraj Vysočina</v>
      </c>
      <c r="N41157">
        <f>IF(data_vzdelani[[#This Row],[vzdelani_cis]]&lt;&gt;"",1,0)</f>
        <v>1</v>
      </c>
      <c r="O41157">
        <f>IF(data_vzdelani[[#This Row],[uzemi_txt]]&lt;&gt;"",1,0)</f>
        <v>1</v>
      </c>
      <c r="P41157">
        <f>IF(data_vzdelani[[#This Row],[Kraj]]&lt;&gt;"",1,0)</f>
        <v>1</v>
      </c>
    </row>
    <row r="41158" spans="1:16" x14ac:dyDescent="0.3">
      <c r="A41158">
        <v>945022814</v>
      </c>
      <c r="B41158">
        <v>547</v>
      </c>
      <c r="C41158">
        <v>3162</v>
      </c>
      <c r="D41158">
        <v>5181</v>
      </c>
      <c r="E41158">
        <v>35450001</v>
      </c>
      <c r="F41158">
        <v>43</v>
      </c>
      <c r="G41158">
        <v>586862</v>
      </c>
      <c r="H41158">
        <v>2021</v>
      </c>
      <c r="I41158" s="1">
        <v>44281</v>
      </c>
      <c r="J41158" t="s">
        <v>1609</v>
      </c>
      <c r="K41158" t="s">
        <v>1614</v>
      </c>
      <c r="L41158" t="s">
        <v>1297</v>
      </c>
      <c r="M41158" t="str">
        <f>VLOOKUP(data_vzdelani[[#This Row],[uzemi_kod]], data_kraj[], 7, FALSE)</f>
        <v>Kraj Vysočina</v>
      </c>
      <c r="N41158">
        <f>IF(data_vzdelani[[#This Row],[vzdelani_cis]]&lt;&gt;"",1,0)</f>
        <v>1</v>
      </c>
      <c r="O41158">
        <f>IF(data_vzdelani[[#This Row],[uzemi_txt]]&lt;&gt;"",1,0)</f>
        <v>1</v>
      </c>
      <c r="P41158">
        <f>IF(data_vzdelani[[#This Row],[Kraj]]&lt;&gt;"",1,0)</f>
        <v>1</v>
      </c>
    </row>
    <row r="41159" spans="1:16" x14ac:dyDescent="0.3">
      <c r="A41159">
        <v>945036402</v>
      </c>
      <c r="B41159">
        <v>817</v>
      </c>
      <c r="C41159">
        <v>3162</v>
      </c>
      <c r="D41159">
        <v>5784</v>
      </c>
      <c r="E41159">
        <v>105</v>
      </c>
      <c r="F41159">
        <v>43</v>
      </c>
      <c r="G41159">
        <v>586862</v>
      </c>
      <c r="H41159">
        <v>2021</v>
      </c>
      <c r="I41159" s="1">
        <v>44281</v>
      </c>
      <c r="J41159" t="s">
        <v>1609</v>
      </c>
      <c r="K41159" t="s">
        <v>1615</v>
      </c>
      <c r="L41159" t="s">
        <v>1297</v>
      </c>
      <c r="M41159" t="str">
        <f>VLOOKUP(data_vzdelani[[#This Row],[uzemi_kod]], data_kraj[], 7, FALSE)</f>
        <v>Kraj Vysočina</v>
      </c>
      <c r="N41159">
        <f>IF(data_vzdelani[[#This Row],[vzdelani_cis]]&lt;&gt;"",1,0)</f>
        <v>1</v>
      </c>
      <c r="O41159">
        <f>IF(data_vzdelani[[#This Row],[uzemi_txt]]&lt;&gt;"",1,0)</f>
        <v>1</v>
      </c>
      <c r="P41159">
        <f>IF(data_vzdelani[[#This Row],[Kraj]]&lt;&gt;"",1,0)</f>
        <v>1</v>
      </c>
    </row>
    <row r="41160" spans="1:16" x14ac:dyDescent="0.3">
      <c r="A41160">
        <v>945023059</v>
      </c>
      <c r="B41160">
        <v>186</v>
      </c>
      <c r="C41160">
        <v>3162</v>
      </c>
      <c r="D41160">
        <v>5784</v>
      </c>
      <c r="E41160">
        <v>109</v>
      </c>
      <c r="F41160">
        <v>43</v>
      </c>
      <c r="G41160">
        <v>586862</v>
      </c>
      <c r="H41160">
        <v>2021</v>
      </c>
      <c r="I41160" s="1">
        <v>44281</v>
      </c>
      <c r="J41160" t="s">
        <v>1609</v>
      </c>
      <c r="K41160" t="s">
        <v>1616</v>
      </c>
      <c r="L41160" t="s">
        <v>1297</v>
      </c>
      <c r="M41160" t="str">
        <f>VLOOKUP(data_vzdelani[[#This Row],[uzemi_kod]], data_kraj[], 7, FALSE)</f>
        <v>Kraj Vysočina</v>
      </c>
      <c r="N41160">
        <f>IF(data_vzdelani[[#This Row],[vzdelani_cis]]&lt;&gt;"",1,0)</f>
        <v>1</v>
      </c>
      <c r="O41160">
        <f>IF(data_vzdelani[[#This Row],[uzemi_txt]]&lt;&gt;"",1,0)</f>
        <v>1</v>
      </c>
      <c r="P41160">
        <f>IF(data_vzdelani[[#This Row],[Kraj]]&lt;&gt;"",1,0)</f>
        <v>1</v>
      </c>
    </row>
    <row r="41161" spans="1:16" x14ac:dyDescent="0.3">
      <c r="A41161">
        <v>944994801</v>
      </c>
      <c r="B41161">
        <v>261</v>
      </c>
      <c r="C41161">
        <v>3162</v>
      </c>
      <c r="D41161">
        <v>5784</v>
      </c>
      <c r="E41161">
        <v>117</v>
      </c>
      <c r="F41161">
        <v>43</v>
      </c>
      <c r="G41161">
        <v>586862</v>
      </c>
      <c r="H41161">
        <v>2021</v>
      </c>
      <c r="I41161" s="1">
        <v>44281</v>
      </c>
      <c r="J41161" t="s">
        <v>1609</v>
      </c>
      <c r="K41161" t="s">
        <v>1617</v>
      </c>
      <c r="L41161" t="s">
        <v>1297</v>
      </c>
      <c r="M41161" t="str">
        <f>VLOOKUP(data_vzdelani[[#This Row],[uzemi_kod]], data_kraj[], 7, FALSE)</f>
        <v>Kraj Vysočina</v>
      </c>
      <c r="N41161">
        <f>IF(data_vzdelani[[#This Row],[vzdelani_cis]]&lt;&gt;"",1,0)</f>
        <v>1</v>
      </c>
      <c r="O41161">
        <f>IF(data_vzdelani[[#This Row],[uzemi_txt]]&lt;&gt;"",1,0)</f>
        <v>1</v>
      </c>
      <c r="P41161">
        <f>IF(data_vzdelani[[#This Row],[Kraj]]&lt;&gt;"",1,0)</f>
        <v>1</v>
      </c>
    </row>
    <row r="41162" spans="1:16" x14ac:dyDescent="0.3">
      <c r="A41162">
        <v>945016107</v>
      </c>
      <c r="B41162">
        <v>24</v>
      </c>
      <c r="C41162">
        <v>3162</v>
      </c>
      <c r="D41162">
        <v>5784</v>
      </c>
      <c r="E41162">
        <v>130</v>
      </c>
      <c r="F41162">
        <v>43</v>
      </c>
      <c r="G41162">
        <v>586862</v>
      </c>
      <c r="H41162">
        <v>2021</v>
      </c>
      <c r="I41162" s="1">
        <v>44281</v>
      </c>
      <c r="J41162" t="s">
        <v>1609</v>
      </c>
      <c r="K41162" t="s">
        <v>1618</v>
      </c>
      <c r="L41162" t="s">
        <v>1297</v>
      </c>
      <c r="M41162" t="str">
        <f>VLOOKUP(data_vzdelani[[#This Row],[uzemi_kod]], data_kraj[], 7, FALSE)</f>
        <v>Kraj Vysočina</v>
      </c>
      <c r="N41162">
        <f>IF(data_vzdelani[[#This Row],[vzdelani_cis]]&lt;&gt;"",1,0)</f>
        <v>1</v>
      </c>
      <c r="O41162">
        <f>IF(data_vzdelani[[#This Row],[uzemi_txt]]&lt;&gt;"",1,0)</f>
        <v>1</v>
      </c>
      <c r="P41162">
        <f>IF(data_vzdelani[[#This Row],[Kraj]]&lt;&gt;"",1,0)</f>
        <v>1</v>
      </c>
    </row>
    <row r="41163" spans="1:16" x14ac:dyDescent="0.3">
      <c r="A41163">
        <v>945030757</v>
      </c>
      <c r="B41163">
        <v>280</v>
      </c>
      <c r="C41163">
        <v>3162</v>
      </c>
      <c r="F41163">
        <v>43</v>
      </c>
      <c r="G41163">
        <v>586871</v>
      </c>
      <c r="H41163">
        <v>2021</v>
      </c>
      <c r="I41163" s="1">
        <v>44281</v>
      </c>
      <c r="J41163" t="s">
        <v>1609</v>
      </c>
      <c r="K41163" t="s">
        <v>1610</v>
      </c>
      <c r="L41163" t="s">
        <v>1792</v>
      </c>
      <c r="M41163" t="str">
        <f>VLOOKUP(data_vzdelani[[#This Row],[uzemi_kod]], data_kraj[], 7, FALSE)</f>
        <v>Zlínský kraj</v>
      </c>
      <c r="N41163">
        <f>IF(data_vzdelani[[#This Row],[vzdelani_cis]]&lt;&gt;"",1,0)</f>
        <v>0</v>
      </c>
      <c r="O41163">
        <f>IF(data_vzdelani[[#This Row],[uzemi_txt]]&lt;&gt;"",1,0)</f>
        <v>1</v>
      </c>
      <c r="P41163">
        <f>IF(data_vzdelani[[#This Row],[Kraj]]&lt;&gt;"",1,0)</f>
        <v>1</v>
      </c>
    </row>
    <row r="41164" spans="1:16" x14ac:dyDescent="0.3">
      <c r="A41164">
        <v>945016218</v>
      </c>
      <c r="B41164">
        <v>4</v>
      </c>
      <c r="C41164">
        <v>3162</v>
      </c>
      <c r="D41164">
        <v>1294</v>
      </c>
      <c r="E41164">
        <v>1</v>
      </c>
      <c r="F41164">
        <v>43</v>
      </c>
      <c r="G41164">
        <v>586871</v>
      </c>
      <c r="H41164">
        <v>2021</v>
      </c>
      <c r="I41164" s="1">
        <v>44281</v>
      </c>
      <c r="J41164" t="s">
        <v>1609</v>
      </c>
      <c r="K41164" t="s">
        <v>1612</v>
      </c>
      <c r="L41164" t="s">
        <v>1792</v>
      </c>
      <c r="M41164" t="str">
        <f>VLOOKUP(data_vzdelani[[#This Row],[uzemi_kod]], data_kraj[], 7, FALSE)</f>
        <v>Zlínský kraj</v>
      </c>
      <c r="N41164">
        <f>IF(data_vzdelani[[#This Row],[vzdelani_cis]]&lt;&gt;"",1,0)</f>
        <v>1</v>
      </c>
      <c r="O41164">
        <f>IF(data_vzdelani[[#This Row],[uzemi_txt]]&lt;&gt;"",1,0)</f>
        <v>1</v>
      </c>
      <c r="P41164">
        <f>IF(data_vzdelani[[#This Row],[Kraj]]&lt;&gt;"",1,0)</f>
        <v>1</v>
      </c>
    </row>
    <row r="41165" spans="1:16" x14ac:dyDescent="0.3">
      <c r="A41165">
        <v>944994802</v>
      </c>
      <c r="B41165">
        <v>12</v>
      </c>
      <c r="C41165">
        <v>3162</v>
      </c>
      <c r="D41165">
        <v>1294</v>
      </c>
      <c r="E41165">
        <v>900</v>
      </c>
      <c r="F41165">
        <v>43</v>
      </c>
      <c r="G41165">
        <v>586871</v>
      </c>
      <c r="H41165">
        <v>2021</v>
      </c>
      <c r="I41165" s="1">
        <v>44281</v>
      </c>
      <c r="J41165" t="s">
        <v>1609</v>
      </c>
      <c r="K41165" t="s">
        <v>1613</v>
      </c>
      <c r="L41165" t="s">
        <v>1792</v>
      </c>
      <c r="M41165" t="str">
        <f>VLOOKUP(data_vzdelani[[#This Row],[uzemi_kod]], data_kraj[], 7, FALSE)</f>
        <v>Zlínský kraj</v>
      </c>
      <c r="N41165">
        <f>IF(data_vzdelani[[#This Row],[vzdelani_cis]]&lt;&gt;"",1,0)</f>
        <v>1</v>
      </c>
      <c r="O41165">
        <f>IF(data_vzdelani[[#This Row],[uzemi_txt]]&lt;&gt;"",1,0)</f>
        <v>1</v>
      </c>
      <c r="P41165">
        <f>IF(data_vzdelani[[#This Row],[Kraj]]&lt;&gt;"",1,0)</f>
        <v>1</v>
      </c>
    </row>
    <row r="41166" spans="1:16" x14ac:dyDescent="0.3">
      <c r="A41166">
        <v>945029423</v>
      </c>
      <c r="B41166">
        <v>68</v>
      </c>
      <c r="C41166">
        <v>3162</v>
      </c>
      <c r="D41166">
        <v>5181</v>
      </c>
      <c r="E41166">
        <v>35450001</v>
      </c>
      <c r="F41166">
        <v>43</v>
      </c>
      <c r="G41166">
        <v>586871</v>
      </c>
      <c r="H41166">
        <v>2021</v>
      </c>
      <c r="I41166" s="1">
        <v>44281</v>
      </c>
      <c r="J41166" t="s">
        <v>1609</v>
      </c>
      <c r="K41166" t="s">
        <v>1614</v>
      </c>
      <c r="L41166" t="s">
        <v>1792</v>
      </c>
      <c r="M41166" t="str">
        <f>VLOOKUP(data_vzdelani[[#This Row],[uzemi_kod]], data_kraj[], 7, FALSE)</f>
        <v>Zlínský kraj</v>
      </c>
      <c r="N41166">
        <f>IF(data_vzdelani[[#This Row],[vzdelani_cis]]&lt;&gt;"",1,0)</f>
        <v>1</v>
      </c>
      <c r="O41166">
        <f>IF(data_vzdelani[[#This Row],[uzemi_txt]]&lt;&gt;"",1,0)</f>
        <v>1</v>
      </c>
      <c r="P41166">
        <f>IF(data_vzdelani[[#This Row],[Kraj]]&lt;&gt;"",1,0)</f>
        <v>1</v>
      </c>
    </row>
    <row r="41167" spans="1:16" x14ac:dyDescent="0.3">
      <c r="A41167">
        <v>945002777</v>
      </c>
      <c r="B41167">
        <v>122</v>
      </c>
      <c r="C41167">
        <v>3162</v>
      </c>
      <c r="D41167">
        <v>5784</v>
      </c>
      <c r="E41167">
        <v>105</v>
      </c>
      <c r="F41167">
        <v>43</v>
      </c>
      <c r="G41167">
        <v>586871</v>
      </c>
      <c r="H41167">
        <v>2021</v>
      </c>
      <c r="I41167" s="1">
        <v>44281</v>
      </c>
      <c r="J41167" t="s">
        <v>1609</v>
      </c>
      <c r="K41167" t="s">
        <v>1615</v>
      </c>
      <c r="L41167" t="s">
        <v>1792</v>
      </c>
      <c r="M41167" t="str">
        <f>VLOOKUP(data_vzdelani[[#This Row],[uzemi_kod]], data_kraj[], 7, FALSE)</f>
        <v>Zlínský kraj</v>
      </c>
      <c r="N41167">
        <f>IF(data_vzdelani[[#This Row],[vzdelani_cis]]&lt;&gt;"",1,0)</f>
        <v>1</v>
      </c>
      <c r="O41167">
        <f>IF(data_vzdelani[[#This Row],[uzemi_txt]]&lt;&gt;"",1,0)</f>
        <v>1</v>
      </c>
      <c r="P41167">
        <f>IF(data_vzdelani[[#This Row],[Kraj]]&lt;&gt;"",1,0)</f>
        <v>1</v>
      </c>
    </row>
    <row r="41168" spans="1:16" x14ac:dyDescent="0.3">
      <c r="A41168">
        <v>945029422</v>
      </c>
      <c r="B41168">
        <v>26</v>
      </c>
      <c r="C41168">
        <v>3162</v>
      </c>
      <c r="D41168">
        <v>5784</v>
      </c>
      <c r="E41168">
        <v>109</v>
      </c>
      <c r="F41168">
        <v>43</v>
      </c>
      <c r="G41168">
        <v>586871</v>
      </c>
      <c r="H41168">
        <v>2021</v>
      </c>
      <c r="I41168" s="1">
        <v>44281</v>
      </c>
      <c r="J41168" t="s">
        <v>1609</v>
      </c>
      <c r="K41168" t="s">
        <v>1616</v>
      </c>
      <c r="L41168" t="s">
        <v>1792</v>
      </c>
      <c r="M41168" t="str">
        <f>VLOOKUP(data_vzdelani[[#This Row],[uzemi_kod]], data_kraj[], 7, FALSE)</f>
        <v>Zlínský kraj</v>
      </c>
      <c r="N41168">
        <f>IF(data_vzdelani[[#This Row],[vzdelani_cis]]&lt;&gt;"",1,0)</f>
        <v>1</v>
      </c>
      <c r="O41168">
        <f>IF(data_vzdelani[[#This Row],[uzemi_txt]]&lt;&gt;"",1,0)</f>
        <v>1</v>
      </c>
      <c r="P41168">
        <f>IF(data_vzdelani[[#This Row],[Kraj]]&lt;&gt;"",1,0)</f>
        <v>1</v>
      </c>
    </row>
    <row r="41169" spans="1:16" x14ac:dyDescent="0.3">
      <c r="A41169">
        <v>945036281</v>
      </c>
      <c r="B41169">
        <v>43</v>
      </c>
      <c r="C41169">
        <v>3162</v>
      </c>
      <c r="D41169">
        <v>5784</v>
      </c>
      <c r="E41169">
        <v>117</v>
      </c>
      <c r="F41169">
        <v>43</v>
      </c>
      <c r="G41169">
        <v>586871</v>
      </c>
      <c r="H41169">
        <v>2021</v>
      </c>
      <c r="I41169" s="1">
        <v>44281</v>
      </c>
      <c r="J41169" t="s">
        <v>1609</v>
      </c>
      <c r="K41169" t="s">
        <v>1617</v>
      </c>
      <c r="L41169" t="s">
        <v>1792</v>
      </c>
      <c r="M41169" t="str">
        <f>VLOOKUP(data_vzdelani[[#This Row],[uzemi_kod]], data_kraj[], 7, FALSE)</f>
        <v>Zlínský kraj</v>
      </c>
      <c r="N41169">
        <f>IF(data_vzdelani[[#This Row],[vzdelani_cis]]&lt;&gt;"",1,0)</f>
        <v>1</v>
      </c>
      <c r="O41169">
        <f>IF(data_vzdelani[[#This Row],[uzemi_txt]]&lt;&gt;"",1,0)</f>
        <v>1</v>
      </c>
      <c r="P41169">
        <f>IF(data_vzdelani[[#This Row],[Kraj]]&lt;&gt;"",1,0)</f>
        <v>1</v>
      </c>
    </row>
    <row r="41170" spans="1:16" x14ac:dyDescent="0.3">
      <c r="A41170">
        <v>945002778</v>
      </c>
      <c r="B41170">
        <v>5</v>
      </c>
      <c r="C41170">
        <v>3162</v>
      </c>
      <c r="D41170">
        <v>5784</v>
      </c>
      <c r="E41170">
        <v>130</v>
      </c>
      <c r="F41170">
        <v>43</v>
      </c>
      <c r="G41170">
        <v>586871</v>
      </c>
      <c r="H41170">
        <v>2021</v>
      </c>
      <c r="I41170" s="1">
        <v>44281</v>
      </c>
      <c r="J41170" t="s">
        <v>1609</v>
      </c>
      <c r="K41170" t="s">
        <v>1618</v>
      </c>
      <c r="L41170" t="s">
        <v>1792</v>
      </c>
      <c r="M41170" t="str">
        <f>VLOOKUP(data_vzdelani[[#This Row],[uzemi_kod]], data_kraj[], 7, FALSE)</f>
        <v>Zlínský kraj</v>
      </c>
      <c r="N41170">
        <f>IF(data_vzdelani[[#This Row],[vzdelani_cis]]&lt;&gt;"",1,0)</f>
        <v>1</v>
      </c>
      <c r="O41170">
        <f>IF(data_vzdelani[[#This Row],[uzemi_txt]]&lt;&gt;"",1,0)</f>
        <v>1</v>
      </c>
      <c r="P41170">
        <f>IF(data_vzdelani[[#This Row],[Kraj]]&lt;&gt;"",1,0)</f>
        <v>1</v>
      </c>
    </row>
    <row r="41171" spans="1:16" x14ac:dyDescent="0.3">
      <c r="A41171">
        <v>944984024</v>
      </c>
      <c r="B41171">
        <v>225</v>
      </c>
      <c r="C41171">
        <v>3162</v>
      </c>
      <c r="F41171">
        <v>43</v>
      </c>
      <c r="G41171">
        <v>586889</v>
      </c>
      <c r="H41171">
        <v>2021</v>
      </c>
      <c r="I41171" s="1">
        <v>44281</v>
      </c>
      <c r="J41171" t="s">
        <v>1609</v>
      </c>
      <c r="K41171" t="s">
        <v>1610</v>
      </c>
      <c r="L41171" t="s">
        <v>4822</v>
      </c>
      <c r="M41171" t="str">
        <f>VLOOKUP(data_vzdelani[[#This Row],[uzemi_kod]], data_kraj[], 7, FALSE)</f>
        <v>Kraj Vysočina</v>
      </c>
      <c r="N41171">
        <f>IF(data_vzdelani[[#This Row],[vzdelani_cis]]&lt;&gt;"",1,0)</f>
        <v>0</v>
      </c>
      <c r="O41171">
        <f>IF(data_vzdelani[[#This Row],[uzemi_txt]]&lt;&gt;"",1,0)</f>
        <v>1</v>
      </c>
      <c r="P41171">
        <f>IF(data_vzdelani[[#This Row],[Kraj]]&lt;&gt;"",1,0)</f>
        <v>1</v>
      </c>
    </row>
    <row r="41172" spans="1:16" x14ac:dyDescent="0.3">
      <c r="A41172">
        <v>944995046</v>
      </c>
      <c r="B41172">
        <v>1</v>
      </c>
      <c r="C41172">
        <v>3162</v>
      </c>
      <c r="D41172">
        <v>1294</v>
      </c>
      <c r="E41172">
        <v>1</v>
      </c>
      <c r="F41172">
        <v>43</v>
      </c>
      <c r="G41172">
        <v>586889</v>
      </c>
      <c r="H41172">
        <v>2021</v>
      </c>
      <c r="I41172" s="1">
        <v>44281</v>
      </c>
      <c r="J41172" t="s">
        <v>1609</v>
      </c>
      <c r="K41172" t="s">
        <v>1612</v>
      </c>
      <c r="L41172" t="s">
        <v>4822</v>
      </c>
      <c r="M41172" t="str">
        <f>VLOOKUP(data_vzdelani[[#This Row],[uzemi_kod]], data_kraj[], 7, FALSE)</f>
        <v>Kraj Vysočina</v>
      </c>
      <c r="N41172">
        <f>IF(data_vzdelani[[#This Row],[vzdelani_cis]]&lt;&gt;"",1,0)</f>
        <v>1</v>
      </c>
      <c r="O41172">
        <f>IF(data_vzdelani[[#This Row],[uzemi_txt]]&lt;&gt;"",1,0)</f>
        <v>1</v>
      </c>
      <c r="P41172">
        <f>IF(data_vzdelani[[#This Row],[Kraj]]&lt;&gt;"",1,0)</f>
        <v>1</v>
      </c>
    </row>
    <row r="41173" spans="1:16" x14ac:dyDescent="0.3">
      <c r="A41173">
        <v>944995045</v>
      </c>
      <c r="B41173">
        <v>3</v>
      </c>
      <c r="C41173">
        <v>3162</v>
      </c>
      <c r="D41173">
        <v>1294</v>
      </c>
      <c r="E41173">
        <v>900</v>
      </c>
      <c r="F41173">
        <v>43</v>
      </c>
      <c r="G41173">
        <v>586889</v>
      </c>
      <c r="H41173">
        <v>2021</v>
      </c>
      <c r="I41173" s="1">
        <v>44281</v>
      </c>
      <c r="J41173" t="s">
        <v>1609</v>
      </c>
      <c r="K41173" t="s">
        <v>1613</v>
      </c>
      <c r="L41173" t="s">
        <v>4822</v>
      </c>
      <c r="M41173" t="str">
        <f>VLOOKUP(data_vzdelani[[#This Row],[uzemi_kod]], data_kraj[], 7, FALSE)</f>
        <v>Kraj Vysočina</v>
      </c>
      <c r="N41173">
        <f>IF(data_vzdelani[[#This Row],[vzdelani_cis]]&lt;&gt;"",1,0)</f>
        <v>1</v>
      </c>
      <c r="O41173">
        <f>IF(data_vzdelani[[#This Row],[uzemi_txt]]&lt;&gt;"",1,0)</f>
        <v>1</v>
      </c>
      <c r="P41173">
        <f>IF(data_vzdelani[[#This Row],[Kraj]]&lt;&gt;"",1,0)</f>
        <v>1</v>
      </c>
    </row>
    <row r="41174" spans="1:16" x14ac:dyDescent="0.3">
      <c r="A41174">
        <v>945036403</v>
      </c>
      <c r="B41174">
        <v>70</v>
      </c>
      <c r="C41174">
        <v>3162</v>
      </c>
      <c r="D41174">
        <v>5181</v>
      </c>
      <c r="E41174">
        <v>35450001</v>
      </c>
      <c r="F41174">
        <v>43</v>
      </c>
      <c r="G41174">
        <v>586889</v>
      </c>
      <c r="H41174">
        <v>2021</v>
      </c>
      <c r="I41174" s="1">
        <v>44281</v>
      </c>
      <c r="J41174" t="s">
        <v>1609</v>
      </c>
      <c r="K41174" t="s">
        <v>1614</v>
      </c>
      <c r="L41174" t="s">
        <v>4822</v>
      </c>
      <c r="M41174" t="str">
        <f>VLOOKUP(data_vzdelani[[#This Row],[uzemi_kod]], data_kraj[], 7, FALSE)</f>
        <v>Kraj Vysočina</v>
      </c>
      <c r="N41174">
        <f>IF(data_vzdelani[[#This Row],[vzdelani_cis]]&lt;&gt;"",1,0)</f>
        <v>1</v>
      </c>
      <c r="O41174">
        <f>IF(data_vzdelani[[#This Row],[uzemi_txt]]&lt;&gt;"",1,0)</f>
        <v>1</v>
      </c>
      <c r="P41174">
        <f>IF(data_vzdelani[[#This Row],[Kraj]]&lt;&gt;"",1,0)</f>
        <v>1</v>
      </c>
    </row>
    <row r="41175" spans="1:16" x14ac:dyDescent="0.3">
      <c r="A41175">
        <v>945029540</v>
      </c>
      <c r="B41175">
        <v>73</v>
      </c>
      <c r="C41175">
        <v>3162</v>
      </c>
      <c r="D41175">
        <v>5784</v>
      </c>
      <c r="E41175">
        <v>105</v>
      </c>
      <c r="F41175">
        <v>43</v>
      </c>
      <c r="G41175">
        <v>586889</v>
      </c>
      <c r="H41175">
        <v>2021</v>
      </c>
      <c r="I41175" s="1">
        <v>44281</v>
      </c>
      <c r="J41175" t="s">
        <v>1609</v>
      </c>
      <c r="K41175" t="s">
        <v>1615</v>
      </c>
      <c r="L41175" t="s">
        <v>4822</v>
      </c>
      <c r="M41175" t="str">
        <f>VLOOKUP(data_vzdelani[[#This Row],[uzemi_kod]], data_kraj[], 7, FALSE)</f>
        <v>Kraj Vysočina</v>
      </c>
      <c r="N41175">
        <f>IF(data_vzdelani[[#This Row],[vzdelani_cis]]&lt;&gt;"",1,0)</f>
        <v>1</v>
      </c>
      <c r="O41175">
        <f>IF(data_vzdelani[[#This Row],[uzemi_txt]]&lt;&gt;"",1,0)</f>
        <v>1</v>
      </c>
      <c r="P41175">
        <f>IF(data_vzdelani[[#This Row],[Kraj]]&lt;&gt;"",1,0)</f>
        <v>1</v>
      </c>
    </row>
    <row r="41176" spans="1:16" x14ac:dyDescent="0.3">
      <c r="A41176">
        <v>945029541</v>
      </c>
      <c r="B41176">
        <v>51</v>
      </c>
      <c r="C41176">
        <v>3162</v>
      </c>
      <c r="D41176">
        <v>5784</v>
      </c>
      <c r="E41176">
        <v>109</v>
      </c>
      <c r="F41176">
        <v>43</v>
      </c>
      <c r="G41176">
        <v>586889</v>
      </c>
      <c r="H41176">
        <v>2021</v>
      </c>
      <c r="I41176" s="1">
        <v>44281</v>
      </c>
      <c r="J41176" t="s">
        <v>1609</v>
      </c>
      <c r="K41176" t="s">
        <v>1616</v>
      </c>
      <c r="L41176" t="s">
        <v>4822</v>
      </c>
      <c r="M41176" t="str">
        <f>VLOOKUP(data_vzdelani[[#This Row],[uzemi_kod]], data_kraj[], 7, FALSE)</f>
        <v>Kraj Vysočina</v>
      </c>
      <c r="N41176">
        <f>IF(data_vzdelani[[#This Row],[vzdelani_cis]]&lt;&gt;"",1,0)</f>
        <v>1</v>
      </c>
      <c r="O41176">
        <f>IF(data_vzdelani[[#This Row],[uzemi_txt]]&lt;&gt;"",1,0)</f>
        <v>1</v>
      </c>
      <c r="P41176">
        <f>IF(data_vzdelani[[#This Row],[Kraj]]&lt;&gt;"",1,0)</f>
        <v>1</v>
      </c>
    </row>
    <row r="41177" spans="1:16" x14ac:dyDescent="0.3">
      <c r="A41177">
        <v>945002904</v>
      </c>
      <c r="B41177">
        <v>23</v>
      </c>
      <c r="C41177">
        <v>3162</v>
      </c>
      <c r="D41177">
        <v>5784</v>
      </c>
      <c r="E41177">
        <v>117</v>
      </c>
      <c r="F41177">
        <v>43</v>
      </c>
      <c r="G41177">
        <v>586889</v>
      </c>
      <c r="H41177">
        <v>2021</v>
      </c>
      <c r="I41177" s="1">
        <v>44281</v>
      </c>
      <c r="J41177" t="s">
        <v>1609</v>
      </c>
      <c r="K41177" t="s">
        <v>1617</v>
      </c>
      <c r="L41177" t="s">
        <v>4822</v>
      </c>
      <c r="M41177" t="str">
        <f>VLOOKUP(data_vzdelani[[#This Row],[uzemi_kod]], data_kraj[], 7, FALSE)</f>
        <v>Kraj Vysočina</v>
      </c>
      <c r="N41177">
        <f>IF(data_vzdelani[[#This Row],[vzdelani_cis]]&lt;&gt;"",1,0)</f>
        <v>1</v>
      </c>
      <c r="O41177">
        <f>IF(data_vzdelani[[#This Row],[uzemi_txt]]&lt;&gt;"",1,0)</f>
        <v>1</v>
      </c>
      <c r="P41177">
        <f>IF(data_vzdelani[[#This Row],[Kraj]]&lt;&gt;"",1,0)</f>
        <v>1</v>
      </c>
    </row>
    <row r="41178" spans="1:16" x14ac:dyDescent="0.3">
      <c r="A41178">
        <v>945016219</v>
      </c>
      <c r="B41178">
        <v>4</v>
      </c>
      <c r="C41178">
        <v>3162</v>
      </c>
      <c r="D41178">
        <v>5784</v>
      </c>
      <c r="E41178">
        <v>130</v>
      </c>
      <c r="F41178">
        <v>43</v>
      </c>
      <c r="G41178">
        <v>586889</v>
      </c>
      <c r="H41178">
        <v>2021</v>
      </c>
      <c r="I41178" s="1">
        <v>44281</v>
      </c>
      <c r="J41178" t="s">
        <v>1609</v>
      </c>
      <c r="K41178" t="s">
        <v>1618</v>
      </c>
      <c r="L41178" t="s">
        <v>4822</v>
      </c>
      <c r="M41178" t="str">
        <f>VLOOKUP(data_vzdelani[[#This Row],[uzemi_kod]], data_kraj[], 7, FALSE)</f>
        <v>Kraj Vysočina</v>
      </c>
      <c r="N41178">
        <f>IF(data_vzdelani[[#This Row],[vzdelani_cis]]&lt;&gt;"",1,0)</f>
        <v>1</v>
      </c>
      <c r="O41178">
        <f>IF(data_vzdelani[[#This Row],[uzemi_txt]]&lt;&gt;"",1,0)</f>
        <v>1</v>
      </c>
      <c r="P41178">
        <f>IF(data_vzdelani[[#This Row],[Kraj]]&lt;&gt;"",1,0)</f>
        <v>1</v>
      </c>
    </row>
    <row r="41179" spans="1:16" x14ac:dyDescent="0.3">
      <c r="A41179">
        <v>945004067</v>
      </c>
      <c r="B41179">
        <v>342</v>
      </c>
      <c r="C41179">
        <v>3162</v>
      </c>
      <c r="F41179">
        <v>43</v>
      </c>
      <c r="G41179">
        <v>586897</v>
      </c>
      <c r="H41179">
        <v>2021</v>
      </c>
      <c r="I41179" s="1">
        <v>44281</v>
      </c>
      <c r="J41179" t="s">
        <v>1609</v>
      </c>
      <c r="K41179" t="s">
        <v>1610</v>
      </c>
      <c r="L41179" t="s">
        <v>4823</v>
      </c>
      <c r="M41179" t="str">
        <f>VLOOKUP(data_vzdelani[[#This Row],[uzemi_kod]], data_kraj[], 7, FALSE)</f>
        <v>Kraj Vysočina</v>
      </c>
      <c r="N41179">
        <f>IF(data_vzdelani[[#This Row],[vzdelani_cis]]&lt;&gt;"",1,0)</f>
        <v>0</v>
      </c>
      <c r="O41179">
        <f>IF(data_vzdelani[[#This Row],[uzemi_txt]]&lt;&gt;"",1,0)</f>
        <v>1</v>
      </c>
      <c r="P41179">
        <f>IF(data_vzdelani[[#This Row],[Kraj]]&lt;&gt;"",1,0)</f>
        <v>1</v>
      </c>
    </row>
    <row r="41180" spans="1:16" x14ac:dyDescent="0.3">
      <c r="A41180">
        <v>945009475</v>
      </c>
      <c r="B41180">
        <v>1</v>
      </c>
      <c r="C41180">
        <v>3162</v>
      </c>
      <c r="D41180">
        <v>1294</v>
      </c>
      <c r="E41180">
        <v>1</v>
      </c>
      <c r="F41180">
        <v>43</v>
      </c>
      <c r="G41180">
        <v>586897</v>
      </c>
      <c r="H41180">
        <v>2021</v>
      </c>
      <c r="I41180" s="1">
        <v>44281</v>
      </c>
      <c r="J41180" t="s">
        <v>1609</v>
      </c>
      <c r="K41180" t="s">
        <v>1612</v>
      </c>
      <c r="L41180" t="s">
        <v>4823</v>
      </c>
      <c r="M41180" t="str">
        <f>VLOOKUP(data_vzdelani[[#This Row],[uzemi_kod]], data_kraj[], 7, FALSE)</f>
        <v>Kraj Vysočina</v>
      </c>
      <c r="N41180">
        <f>IF(data_vzdelani[[#This Row],[vzdelani_cis]]&lt;&gt;"",1,0)</f>
        <v>1</v>
      </c>
      <c r="O41180">
        <f>IF(data_vzdelani[[#This Row],[uzemi_txt]]&lt;&gt;"",1,0)</f>
        <v>1</v>
      </c>
      <c r="P41180">
        <f>IF(data_vzdelani[[#This Row],[Kraj]]&lt;&gt;"",1,0)</f>
        <v>1</v>
      </c>
    </row>
    <row r="41181" spans="1:16" x14ac:dyDescent="0.3">
      <c r="A41181">
        <v>945002905</v>
      </c>
      <c r="B41181">
        <v>26</v>
      </c>
      <c r="C41181">
        <v>3162</v>
      </c>
      <c r="D41181">
        <v>1294</v>
      </c>
      <c r="E41181">
        <v>900</v>
      </c>
      <c r="F41181">
        <v>43</v>
      </c>
      <c r="G41181">
        <v>586897</v>
      </c>
      <c r="H41181">
        <v>2021</v>
      </c>
      <c r="I41181" s="1">
        <v>44281</v>
      </c>
      <c r="J41181" t="s">
        <v>1609</v>
      </c>
      <c r="K41181" t="s">
        <v>1613</v>
      </c>
      <c r="L41181" t="s">
        <v>4823</v>
      </c>
      <c r="M41181" t="str">
        <f>VLOOKUP(data_vzdelani[[#This Row],[uzemi_kod]], data_kraj[], 7, FALSE)</f>
        <v>Kraj Vysočina</v>
      </c>
      <c r="N41181">
        <f>IF(data_vzdelani[[#This Row],[vzdelani_cis]]&lt;&gt;"",1,0)</f>
        <v>1</v>
      </c>
      <c r="O41181">
        <f>IF(data_vzdelani[[#This Row],[uzemi_txt]]&lt;&gt;"",1,0)</f>
        <v>1</v>
      </c>
      <c r="P41181">
        <f>IF(data_vzdelani[[#This Row],[Kraj]]&lt;&gt;"",1,0)</f>
        <v>1</v>
      </c>
    </row>
    <row r="41182" spans="1:16" x14ac:dyDescent="0.3">
      <c r="A41182">
        <v>945036404</v>
      </c>
      <c r="B41182">
        <v>89</v>
      </c>
      <c r="C41182">
        <v>3162</v>
      </c>
      <c r="D41182">
        <v>5181</v>
      </c>
      <c r="E41182">
        <v>35450001</v>
      </c>
      <c r="F41182">
        <v>43</v>
      </c>
      <c r="G41182">
        <v>586897</v>
      </c>
      <c r="H41182">
        <v>2021</v>
      </c>
      <c r="I41182" s="1">
        <v>44281</v>
      </c>
      <c r="J41182" t="s">
        <v>1609</v>
      </c>
      <c r="K41182" t="s">
        <v>1614</v>
      </c>
      <c r="L41182" t="s">
        <v>4823</v>
      </c>
      <c r="M41182" t="str">
        <f>VLOOKUP(data_vzdelani[[#This Row],[uzemi_kod]], data_kraj[], 7, FALSE)</f>
        <v>Kraj Vysočina</v>
      </c>
      <c r="N41182">
        <f>IF(data_vzdelani[[#This Row],[vzdelani_cis]]&lt;&gt;"",1,0)</f>
        <v>1</v>
      </c>
      <c r="O41182">
        <f>IF(data_vzdelani[[#This Row],[uzemi_txt]]&lt;&gt;"",1,0)</f>
        <v>1</v>
      </c>
      <c r="P41182">
        <f>IF(data_vzdelani[[#This Row],[Kraj]]&lt;&gt;"",1,0)</f>
        <v>1</v>
      </c>
    </row>
    <row r="41183" spans="1:16" x14ac:dyDescent="0.3">
      <c r="A41183">
        <v>945022934</v>
      </c>
      <c r="B41183">
        <v>152</v>
      </c>
      <c r="C41183">
        <v>3162</v>
      </c>
      <c r="D41183">
        <v>5784</v>
      </c>
      <c r="E41183">
        <v>105</v>
      </c>
      <c r="F41183">
        <v>43</v>
      </c>
      <c r="G41183">
        <v>586897</v>
      </c>
      <c r="H41183">
        <v>2021</v>
      </c>
      <c r="I41183" s="1">
        <v>44281</v>
      </c>
      <c r="J41183" t="s">
        <v>1609</v>
      </c>
      <c r="K41183" t="s">
        <v>1615</v>
      </c>
      <c r="L41183" t="s">
        <v>4823</v>
      </c>
      <c r="M41183" t="str">
        <f>VLOOKUP(data_vzdelani[[#This Row],[uzemi_kod]], data_kraj[], 7, FALSE)</f>
        <v>Kraj Vysočina</v>
      </c>
      <c r="N41183">
        <f>IF(data_vzdelani[[#This Row],[vzdelani_cis]]&lt;&gt;"",1,0)</f>
        <v>1</v>
      </c>
      <c r="O41183">
        <f>IF(data_vzdelani[[#This Row],[uzemi_txt]]&lt;&gt;"",1,0)</f>
        <v>1</v>
      </c>
      <c r="P41183">
        <f>IF(data_vzdelani[[#This Row],[Kraj]]&lt;&gt;"",1,0)</f>
        <v>1</v>
      </c>
    </row>
    <row r="41184" spans="1:16" x14ac:dyDescent="0.3">
      <c r="A41184">
        <v>945009473</v>
      </c>
      <c r="B41184">
        <v>20</v>
      </c>
      <c r="C41184">
        <v>3162</v>
      </c>
      <c r="D41184">
        <v>5784</v>
      </c>
      <c r="E41184">
        <v>109</v>
      </c>
      <c r="F41184">
        <v>43</v>
      </c>
      <c r="G41184">
        <v>586897</v>
      </c>
      <c r="H41184">
        <v>2021</v>
      </c>
      <c r="I41184" s="1">
        <v>44281</v>
      </c>
      <c r="J41184" t="s">
        <v>1609</v>
      </c>
      <c r="K41184" t="s">
        <v>1616</v>
      </c>
      <c r="L41184" t="s">
        <v>4823</v>
      </c>
      <c r="M41184" t="str">
        <f>VLOOKUP(data_vzdelani[[#This Row],[uzemi_kod]], data_kraj[], 7, FALSE)</f>
        <v>Kraj Vysočina</v>
      </c>
      <c r="N41184">
        <f>IF(data_vzdelani[[#This Row],[vzdelani_cis]]&lt;&gt;"",1,0)</f>
        <v>1</v>
      </c>
      <c r="O41184">
        <f>IF(data_vzdelani[[#This Row],[uzemi_txt]]&lt;&gt;"",1,0)</f>
        <v>1</v>
      </c>
      <c r="P41184">
        <f>IF(data_vzdelani[[#This Row],[Kraj]]&lt;&gt;"",1,0)</f>
        <v>1</v>
      </c>
    </row>
    <row r="41185" spans="1:16" x14ac:dyDescent="0.3">
      <c r="A41185">
        <v>945029542</v>
      </c>
      <c r="B41185">
        <v>49</v>
      </c>
      <c r="C41185">
        <v>3162</v>
      </c>
      <c r="D41185">
        <v>5784</v>
      </c>
      <c r="E41185">
        <v>117</v>
      </c>
      <c r="F41185">
        <v>43</v>
      </c>
      <c r="G41185">
        <v>586897</v>
      </c>
      <c r="H41185">
        <v>2021</v>
      </c>
      <c r="I41185" s="1">
        <v>44281</v>
      </c>
      <c r="J41185" t="s">
        <v>1609</v>
      </c>
      <c r="K41185" t="s">
        <v>1617</v>
      </c>
      <c r="L41185" t="s">
        <v>4823</v>
      </c>
      <c r="M41185" t="str">
        <f>VLOOKUP(data_vzdelani[[#This Row],[uzemi_kod]], data_kraj[], 7, FALSE)</f>
        <v>Kraj Vysočina</v>
      </c>
      <c r="N41185">
        <f>IF(data_vzdelani[[#This Row],[vzdelani_cis]]&lt;&gt;"",1,0)</f>
        <v>1</v>
      </c>
      <c r="O41185">
        <f>IF(data_vzdelani[[#This Row],[uzemi_txt]]&lt;&gt;"",1,0)</f>
        <v>1</v>
      </c>
      <c r="P41185">
        <f>IF(data_vzdelani[[#This Row],[Kraj]]&lt;&gt;"",1,0)</f>
        <v>1</v>
      </c>
    </row>
    <row r="41186" spans="1:16" x14ac:dyDescent="0.3">
      <c r="A41186">
        <v>945009474</v>
      </c>
      <c r="B41186">
        <v>5</v>
      </c>
      <c r="C41186">
        <v>3162</v>
      </c>
      <c r="D41186">
        <v>5784</v>
      </c>
      <c r="E41186">
        <v>130</v>
      </c>
      <c r="F41186">
        <v>43</v>
      </c>
      <c r="G41186">
        <v>586897</v>
      </c>
      <c r="H41186">
        <v>2021</v>
      </c>
      <c r="I41186" s="1">
        <v>44281</v>
      </c>
      <c r="J41186" t="s">
        <v>1609</v>
      </c>
      <c r="K41186" t="s">
        <v>1618</v>
      </c>
      <c r="L41186" t="s">
        <v>4823</v>
      </c>
      <c r="M41186" t="str">
        <f>VLOOKUP(data_vzdelani[[#This Row],[uzemi_kod]], data_kraj[], 7, FALSE)</f>
        <v>Kraj Vysočina</v>
      </c>
      <c r="N41186">
        <f>IF(data_vzdelani[[#This Row],[vzdelani_cis]]&lt;&gt;"",1,0)</f>
        <v>1</v>
      </c>
      <c r="O41186">
        <f>IF(data_vzdelani[[#This Row],[uzemi_txt]]&lt;&gt;"",1,0)</f>
        <v>1</v>
      </c>
      <c r="P41186">
        <f>IF(data_vzdelani[[#This Row],[Kraj]]&lt;&gt;"",1,0)</f>
        <v>1</v>
      </c>
    </row>
    <row r="41187" spans="1:16" x14ac:dyDescent="0.3">
      <c r="A41187">
        <v>944984025</v>
      </c>
      <c r="B41187">
        <v>102</v>
      </c>
      <c r="C41187">
        <v>3162</v>
      </c>
      <c r="F41187">
        <v>43</v>
      </c>
      <c r="G41187">
        <v>586901</v>
      </c>
      <c r="H41187">
        <v>2021</v>
      </c>
      <c r="I41187" s="1">
        <v>44281</v>
      </c>
      <c r="J41187" t="s">
        <v>1609</v>
      </c>
      <c r="K41187" t="s">
        <v>1610</v>
      </c>
      <c r="L41187" t="s">
        <v>30</v>
      </c>
      <c r="M41187" t="str">
        <f>VLOOKUP(data_vzdelani[[#This Row],[uzemi_kod]], data_kraj[], 7, FALSE)</f>
        <v>Kraj Vysočina</v>
      </c>
      <c r="N41187">
        <f>IF(data_vzdelani[[#This Row],[vzdelani_cis]]&lt;&gt;"",1,0)</f>
        <v>0</v>
      </c>
      <c r="O41187">
        <f>IF(data_vzdelani[[#This Row],[uzemi_txt]]&lt;&gt;"",1,0)</f>
        <v>1</v>
      </c>
      <c r="P41187">
        <f>IF(data_vzdelani[[#This Row],[Kraj]]&lt;&gt;"",1,0)</f>
        <v>1</v>
      </c>
    </row>
    <row r="41188" spans="1:16" x14ac:dyDescent="0.3">
      <c r="A41188">
        <v>945009593</v>
      </c>
      <c r="B41188">
        <v>1</v>
      </c>
      <c r="C41188">
        <v>3162</v>
      </c>
      <c r="D41188">
        <v>1294</v>
      </c>
      <c r="E41188">
        <v>1</v>
      </c>
      <c r="F41188">
        <v>43</v>
      </c>
      <c r="G41188">
        <v>586901</v>
      </c>
      <c r="H41188">
        <v>2021</v>
      </c>
      <c r="I41188" s="1">
        <v>44281</v>
      </c>
      <c r="J41188" t="s">
        <v>1609</v>
      </c>
      <c r="K41188" t="s">
        <v>1612</v>
      </c>
      <c r="L41188" t="s">
        <v>30</v>
      </c>
      <c r="M41188" t="str">
        <f>VLOOKUP(data_vzdelani[[#This Row],[uzemi_kod]], data_kraj[], 7, FALSE)</f>
        <v>Kraj Vysočina</v>
      </c>
      <c r="N41188">
        <f>IF(data_vzdelani[[#This Row],[vzdelani_cis]]&lt;&gt;"",1,0)</f>
        <v>1</v>
      </c>
      <c r="O41188">
        <f>IF(data_vzdelani[[#This Row],[uzemi_txt]]&lt;&gt;"",1,0)</f>
        <v>1</v>
      </c>
      <c r="P41188">
        <f>IF(data_vzdelani[[#This Row],[Kraj]]&lt;&gt;"",1,0)</f>
        <v>1</v>
      </c>
    </row>
    <row r="41189" spans="1:16" x14ac:dyDescent="0.3">
      <c r="A41189">
        <v>944995264</v>
      </c>
      <c r="B41189">
        <v>8</v>
      </c>
      <c r="C41189">
        <v>3162</v>
      </c>
      <c r="D41189">
        <v>1294</v>
      </c>
      <c r="E41189">
        <v>900</v>
      </c>
      <c r="F41189">
        <v>43</v>
      </c>
      <c r="G41189">
        <v>586901</v>
      </c>
      <c r="H41189">
        <v>2021</v>
      </c>
      <c r="I41189" s="1">
        <v>44281</v>
      </c>
      <c r="J41189" t="s">
        <v>1609</v>
      </c>
      <c r="K41189" t="s">
        <v>1613</v>
      </c>
      <c r="L41189" t="s">
        <v>30</v>
      </c>
      <c r="M41189" t="str">
        <f>VLOOKUP(data_vzdelani[[#This Row],[uzemi_kod]], data_kraj[], 7, FALSE)</f>
        <v>Kraj Vysočina</v>
      </c>
      <c r="N41189">
        <f>IF(data_vzdelani[[#This Row],[vzdelani_cis]]&lt;&gt;"",1,0)</f>
        <v>1</v>
      </c>
      <c r="O41189">
        <f>IF(data_vzdelani[[#This Row],[uzemi_txt]]&lt;&gt;"",1,0)</f>
        <v>1</v>
      </c>
      <c r="P41189">
        <f>IF(data_vzdelani[[#This Row],[Kraj]]&lt;&gt;"",1,0)</f>
        <v>1</v>
      </c>
    </row>
    <row r="41190" spans="1:16" x14ac:dyDescent="0.3">
      <c r="A41190">
        <v>945003026</v>
      </c>
      <c r="B41190">
        <v>34</v>
      </c>
      <c r="C41190">
        <v>3162</v>
      </c>
      <c r="D41190">
        <v>5181</v>
      </c>
      <c r="E41190">
        <v>35450001</v>
      </c>
      <c r="F41190">
        <v>43</v>
      </c>
      <c r="G41190">
        <v>586901</v>
      </c>
      <c r="H41190">
        <v>2021</v>
      </c>
      <c r="I41190" s="1">
        <v>44281</v>
      </c>
      <c r="J41190" t="s">
        <v>1609</v>
      </c>
      <c r="K41190" t="s">
        <v>1614</v>
      </c>
      <c r="L41190" t="s">
        <v>30</v>
      </c>
      <c r="M41190" t="str">
        <f>VLOOKUP(data_vzdelani[[#This Row],[uzemi_kod]], data_kraj[], 7, FALSE)</f>
        <v>Kraj Vysočina</v>
      </c>
      <c r="N41190">
        <f>IF(data_vzdelani[[#This Row],[vzdelani_cis]]&lt;&gt;"",1,0)</f>
        <v>1</v>
      </c>
      <c r="O41190">
        <f>IF(data_vzdelani[[#This Row],[uzemi_txt]]&lt;&gt;"",1,0)</f>
        <v>1</v>
      </c>
      <c r="P41190">
        <f>IF(data_vzdelani[[#This Row],[Kraj]]&lt;&gt;"",1,0)</f>
        <v>1</v>
      </c>
    </row>
    <row r="41191" spans="1:16" x14ac:dyDescent="0.3">
      <c r="A41191">
        <v>945009591</v>
      </c>
      <c r="B41191">
        <v>34</v>
      </c>
      <c r="C41191">
        <v>3162</v>
      </c>
      <c r="D41191">
        <v>5784</v>
      </c>
      <c r="E41191">
        <v>105</v>
      </c>
      <c r="F41191">
        <v>43</v>
      </c>
      <c r="G41191">
        <v>586901</v>
      </c>
      <c r="H41191">
        <v>2021</v>
      </c>
      <c r="I41191" s="1">
        <v>44281</v>
      </c>
      <c r="J41191" t="s">
        <v>1609</v>
      </c>
      <c r="K41191" t="s">
        <v>1615</v>
      </c>
      <c r="L41191" t="s">
        <v>30</v>
      </c>
      <c r="M41191" t="str">
        <f>VLOOKUP(data_vzdelani[[#This Row],[uzemi_kod]], data_kraj[], 7, FALSE)</f>
        <v>Kraj Vysočina</v>
      </c>
      <c r="N41191">
        <f>IF(data_vzdelani[[#This Row],[vzdelani_cis]]&lt;&gt;"",1,0)</f>
        <v>1</v>
      </c>
      <c r="O41191">
        <f>IF(data_vzdelani[[#This Row],[uzemi_txt]]&lt;&gt;"",1,0)</f>
        <v>1</v>
      </c>
      <c r="P41191">
        <f>IF(data_vzdelani[[#This Row],[Kraj]]&lt;&gt;"",1,0)</f>
        <v>1</v>
      </c>
    </row>
    <row r="41192" spans="1:16" x14ac:dyDescent="0.3">
      <c r="A41192">
        <v>944995263</v>
      </c>
      <c r="B41192">
        <v>11</v>
      </c>
      <c r="C41192">
        <v>3162</v>
      </c>
      <c r="D41192">
        <v>5784</v>
      </c>
      <c r="E41192">
        <v>109</v>
      </c>
      <c r="F41192">
        <v>43</v>
      </c>
      <c r="G41192">
        <v>586901</v>
      </c>
      <c r="H41192">
        <v>2021</v>
      </c>
      <c r="I41192" s="1">
        <v>44281</v>
      </c>
      <c r="J41192" t="s">
        <v>1609</v>
      </c>
      <c r="K41192" t="s">
        <v>1616</v>
      </c>
      <c r="L41192" t="s">
        <v>30</v>
      </c>
      <c r="M41192" t="str">
        <f>VLOOKUP(data_vzdelani[[#This Row],[uzemi_kod]], data_kraj[], 7, FALSE)</f>
        <v>Kraj Vysočina</v>
      </c>
      <c r="N41192">
        <f>IF(data_vzdelani[[#This Row],[vzdelani_cis]]&lt;&gt;"",1,0)</f>
        <v>1</v>
      </c>
      <c r="O41192">
        <f>IF(data_vzdelani[[#This Row],[uzemi_txt]]&lt;&gt;"",1,0)</f>
        <v>1</v>
      </c>
      <c r="P41192">
        <f>IF(data_vzdelani[[#This Row],[Kraj]]&lt;&gt;"",1,0)</f>
        <v>1</v>
      </c>
    </row>
    <row r="41193" spans="1:16" x14ac:dyDescent="0.3">
      <c r="A41193">
        <v>945009592</v>
      </c>
      <c r="B41193">
        <v>14</v>
      </c>
      <c r="C41193">
        <v>3162</v>
      </c>
      <c r="D41193">
        <v>5784</v>
      </c>
      <c r="E41193">
        <v>117</v>
      </c>
      <c r="F41193">
        <v>43</v>
      </c>
      <c r="G41193">
        <v>586901</v>
      </c>
      <c r="H41193">
        <v>2021</v>
      </c>
      <c r="I41193" s="1">
        <v>44281</v>
      </c>
      <c r="J41193" t="s">
        <v>1609</v>
      </c>
      <c r="K41193" t="s">
        <v>1617</v>
      </c>
      <c r="L41193" t="s">
        <v>30</v>
      </c>
      <c r="M41193" t="str">
        <f>VLOOKUP(data_vzdelani[[#This Row],[uzemi_kod]], data_kraj[], 7, FALSE)</f>
        <v>Kraj Vysočina</v>
      </c>
      <c r="N41193">
        <f>IF(data_vzdelani[[#This Row],[vzdelani_cis]]&lt;&gt;"",1,0)</f>
        <v>1</v>
      </c>
      <c r="O41193">
        <f>IF(data_vzdelani[[#This Row],[uzemi_txt]]&lt;&gt;"",1,0)</f>
        <v>1</v>
      </c>
      <c r="P41193">
        <f>IF(data_vzdelani[[#This Row],[Kraj]]&lt;&gt;"",1,0)</f>
        <v>1</v>
      </c>
    </row>
    <row r="41194" spans="1:16" x14ac:dyDescent="0.3">
      <c r="A41194">
        <v>945023062</v>
      </c>
      <c r="B41194">
        <v>0</v>
      </c>
      <c r="C41194">
        <v>3162</v>
      </c>
      <c r="D41194">
        <v>5784</v>
      </c>
      <c r="E41194">
        <v>130</v>
      </c>
      <c r="F41194">
        <v>43</v>
      </c>
      <c r="G41194">
        <v>586901</v>
      </c>
      <c r="H41194">
        <v>2021</v>
      </c>
      <c r="I41194" s="1">
        <v>44281</v>
      </c>
      <c r="J41194" t="s">
        <v>1609</v>
      </c>
      <c r="K41194" t="s">
        <v>1618</v>
      </c>
      <c r="L41194" t="s">
        <v>30</v>
      </c>
      <c r="M41194" t="str">
        <f>VLOOKUP(data_vzdelani[[#This Row],[uzemi_kod]], data_kraj[], 7, FALSE)</f>
        <v>Kraj Vysočina</v>
      </c>
      <c r="N41194">
        <f>IF(data_vzdelani[[#This Row],[vzdelani_cis]]&lt;&gt;"",1,0)</f>
        <v>1</v>
      </c>
      <c r="O41194">
        <f>IF(data_vzdelani[[#This Row],[uzemi_txt]]&lt;&gt;"",1,0)</f>
        <v>1</v>
      </c>
      <c r="P41194">
        <f>IF(data_vzdelani[[#This Row],[Kraj]]&lt;&gt;"",1,0)</f>
        <v>1</v>
      </c>
    </row>
    <row r="41195" spans="1:16" x14ac:dyDescent="0.3">
      <c r="A41195">
        <v>945004068</v>
      </c>
      <c r="B41195">
        <v>207</v>
      </c>
      <c r="C41195">
        <v>3162</v>
      </c>
      <c r="F41195">
        <v>43</v>
      </c>
      <c r="G41195">
        <v>586919</v>
      </c>
      <c r="H41195">
        <v>2021</v>
      </c>
      <c r="I41195" s="1">
        <v>44281</v>
      </c>
      <c r="J41195" t="s">
        <v>1609</v>
      </c>
      <c r="K41195" t="s">
        <v>1610</v>
      </c>
      <c r="L41195" t="s">
        <v>1298</v>
      </c>
      <c r="M41195" t="str">
        <f>VLOOKUP(data_vzdelani[[#This Row],[uzemi_kod]], data_kraj[], 7, FALSE)</f>
        <v>Zlínský kraj</v>
      </c>
      <c r="N41195">
        <f>IF(data_vzdelani[[#This Row],[vzdelani_cis]]&lt;&gt;"",1,0)</f>
        <v>0</v>
      </c>
      <c r="O41195">
        <f>IF(data_vzdelani[[#This Row],[uzemi_txt]]&lt;&gt;"",1,0)</f>
        <v>1</v>
      </c>
      <c r="P41195">
        <f>IF(data_vzdelani[[#This Row],[Kraj]]&lt;&gt;"",1,0)</f>
        <v>1</v>
      </c>
    </row>
    <row r="41196" spans="1:16" x14ac:dyDescent="0.3">
      <c r="A41196">
        <v>945009594</v>
      </c>
      <c r="B41196">
        <v>0</v>
      </c>
      <c r="C41196">
        <v>3162</v>
      </c>
      <c r="D41196">
        <v>1294</v>
      </c>
      <c r="E41196">
        <v>1</v>
      </c>
      <c r="F41196">
        <v>43</v>
      </c>
      <c r="G41196">
        <v>586919</v>
      </c>
      <c r="H41196">
        <v>2021</v>
      </c>
      <c r="I41196" s="1">
        <v>44281</v>
      </c>
      <c r="J41196" t="s">
        <v>1609</v>
      </c>
      <c r="K41196" t="s">
        <v>1612</v>
      </c>
      <c r="L41196" t="s">
        <v>1298</v>
      </c>
      <c r="M41196" t="str">
        <f>VLOOKUP(data_vzdelani[[#This Row],[uzemi_kod]], data_kraj[], 7, FALSE)</f>
        <v>Zlínský kraj</v>
      </c>
      <c r="N41196">
        <f>IF(data_vzdelani[[#This Row],[vzdelani_cis]]&lt;&gt;"",1,0)</f>
        <v>1</v>
      </c>
      <c r="O41196">
        <f>IF(data_vzdelani[[#This Row],[uzemi_txt]]&lt;&gt;"",1,0)</f>
        <v>1</v>
      </c>
      <c r="P41196">
        <f>IF(data_vzdelani[[#This Row],[Kraj]]&lt;&gt;"",1,0)</f>
        <v>1</v>
      </c>
    </row>
    <row r="41197" spans="1:16" x14ac:dyDescent="0.3">
      <c r="A41197">
        <v>945003027</v>
      </c>
      <c r="B41197">
        <v>7</v>
      </c>
      <c r="C41197">
        <v>3162</v>
      </c>
      <c r="D41197">
        <v>1294</v>
      </c>
      <c r="E41197">
        <v>900</v>
      </c>
      <c r="F41197">
        <v>43</v>
      </c>
      <c r="G41197">
        <v>586919</v>
      </c>
      <c r="H41197">
        <v>2021</v>
      </c>
      <c r="I41197" s="1">
        <v>44281</v>
      </c>
      <c r="J41197" t="s">
        <v>1609</v>
      </c>
      <c r="K41197" t="s">
        <v>1613</v>
      </c>
      <c r="L41197" t="s">
        <v>1298</v>
      </c>
      <c r="M41197" t="str">
        <f>VLOOKUP(data_vzdelani[[#This Row],[uzemi_kod]], data_kraj[], 7, FALSE)</f>
        <v>Zlínský kraj</v>
      </c>
      <c r="N41197">
        <f>IF(data_vzdelani[[#This Row],[vzdelani_cis]]&lt;&gt;"",1,0)</f>
        <v>1</v>
      </c>
      <c r="O41197">
        <f>IF(data_vzdelani[[#This Row],[uzemi_txt]]&lt;&gt;"",1,0)</f>
        <v>1</v>
      </c>
      <c r="P41197">
        <f>IF(data_vzdelani[[#This Row],[Kraj]]&lt;&gt;"",1,0)</f>
        <v>1</v>
      </c>
    </row>
    <row r="41198" spans="1:16" x14ac:dyDescent="0.3">
      <c r="A41198">
        <v>944995266</v>
      </c>
      <c r="B41198">
        <v>58</v>
      </c>
      <c r="C41198">
        <v>3162</v>
      </c>
      <c r="D41198">
        <v>5181</v>
      </c>
      <c r="E41198">
        <v>35450001</v>
      </c>
      <c r="F41198">
        <v>43</v>
      </c>
      <c r="G41198">
        <v>586919</v>
      </c>
      <c r="H41198">
        <v>2021</v>
      </c>
      <c r="I41198" s="1">
        <v>44281</v>
      </c>
      <c r="J41198" t="s">
        <v>1609</v>
      </c>
      <c r="K41198" t="s">
        <v>1614</v>
      </c>
      <c r="L41198" t="s">
        <v>1298</v>
      </c>
      <c r="M41198" t="str">
        <f>VLOOKUP(data_vzdelani[[#This Row],[uzemi_kod]], data_kraj[], 7, FALSE)</f>
        <v>Zlínský kraj</v>
      </c>
      <c r="N41198">
        <f>IF(data_vzdelani[[#This Row],[vzdelani_cis]]&lt;&gt;"",1,0)</f>
        <v>1</v>
      </c>
      <c r="O41198">
        <f>IF(data_vzdelani[[#This Row],[uzemi_txt]]&lt;&gt;"",1,0)</f>
        <v>1</v>
      </c>
      <c r="P41198">
        <f>IF(data_vzdelani[[#This Row],[Kraj]]&lt;&gt;"",1,0)</f>
        <v>1</v>
      </c>
    </row>
    <row r="41199" spans="1:16" x14ac:dyDescent="0.3">
      <c r="A41199">
        <v>944995265</v>
      </c>
      <c r="B41199">
        <v>94</v>
      </c>
      <c r="C41199">
        <v>3162</v>
      </c>
      <c r="D41199">
        <v>5784</v>
      </c>
      <c r="E41199">
        <v>105</v>
      </c>
      <c r="F41199">
        <v>43</v>
      </c>
      <c r="G41199">
        <v>586919</v>
      </c>
      <c r="H41199">
        <v>2021</v>
      </c>
      <c r="I41199" s="1">
        <v>44281</v>
      </c>
      <c r="J41199" t="s">
        <v>1609</v>
      </c>
      <c r="K41199" t="s">
        <v>1615</v>
      </c>
      <c r="L41199" t="s">
        <v>1298</v>
      </c>
      <c r="M41199" t="str">
        <f>VLOOKUP(data_vzdelani[[#This Row],[uzemi_kod]], data_kraj[], 7, FALSE)</f>
        <v>Zlínský kraj</v>
      </c>
      <c r="N41199">
        <f>IF(data_vzdelani[[#This Row],[vzdelani_cis]]&lt;&gt;"",1,0)</f>
        <v>1</v>
      </c>
      <c r="O41199">
        <f>IF(data_vzdelani[[#This Row],[uzemi_txt]]&lt;&gt;"",1,0)</f>
        <v>1</v>
      </c>
      <c r="P41199">
        <f>IF(data_vzdelani[[#This Row],[Kraj]]&lt;&gt;"",1,0)</f>
        <v>1</v>
      </c>
    </row>
    <row r="41200" spans="1:16" x14ac:dyDescent="0.3">
      <c r="A41200">
        <v>945023063</v>
      </c>
      <c r="B41200">
        <v>16</v>
      </c>
      <c r="C41200">
        <v>3162</v>
      </c>
      <c r="D41200">
        <v>5784</v>
      </c>
      <c r="E41200">
        <v>109</v>
      </c>
      <c r="F41200">
        <v>43</v>
      </c>
      <c r="G41200">
        <v>586919</v>
      </c>
      <c r="H41200">
        <v>2021</v>
      </c>
      <c r="I41200" s="1">
        <v>44281</v>
      </c>
      <c r="J41200" t="s">
        <v>1609</v>
      </c>
      <c r="K41200" t="s">
        <v>1616</v>
      </c>
      <c r="L41200" t="s">
        <v>1298</v>
      </c>
      <c r="M41200" t="str">
        <f>VLOOKUP(data_vzdelani[[#This Row],[uzemi_kod]], data_kraj[], 7, FALSE)</f>
        <v>Zlínský kraj</v>
      </c>
      <c r="N41200">
        <f>IF(data_vzdelani[[#This Row],[vzdelani_cis]]&lt;&gt;"",1,0)</f>
        <v>1</v>
      </c>
      <c r="O41200">
        <f>IF(data_vzdelani[[#This Row],[uzemi_txt]]&lt;&gt;"",1,0)</f>
        <v>1</v>
      </c>
      <c r="P41200">
        <f>IF(data_vzdelani[[#This Row],[Kraj]]&lt;&gt;"",1,0)</f>
        <v>1</v>
      </c>
    </row>
    <row r="41201" spans="1:16" x14ac:dyDescent="0.3">
      <c r="A41201">
        <v>945023064</v>
      </c>
      <c r="B41201">
        <v>31</v>
      </c>
      <c r="C41201">
        <v>3162</v>
      </c>
      <c r="D41201">
        <v>5784</v>
      </c>
      <c r="E41201">
        <v>117</v>
      </c>
      <c r="F41201">
        <v>43</v>
      </c>
      <c r="G41201">
        <v>586919</v>
      </c>
      <c r="H41201">
        <v>2021</v>
      </c>
      <c r="I41201" s="1">
        <v>44281</v>
      </c>
      <c r="J41201" t="s">
        <v>1609</v>
      </c>
      <c r="K41201" t="s">
        <v>1617</v>
      </c>
      <c r="L41201" t="s">
        <v>1298</v>
      </c>
      <c r="M41201" t="str">
        <f>VLOOKUP(data_vzdelani[[#This Row],[uzemi_kod]], data_kraj[], 7, FALSE)</f>
        <v>Zlínský kraj</v>
      </c>
      <c r="N41201">
        <f>IF(data_vzdelani[[#This Row],[vzdelani_cis]]&lt;&gt;"",1,0)</f>
        <v>1</v>
      </c>
      <c r="O41201">
        <f>IF(data_vzdelani[[#This Row],[uzemi_txt]]&lt;&gt;"",1,0)</f>
        <v>1</v>
      </c>
      <c r="P41201">
        <f>IF(data_vzdelani[[#This Row],[Kraj]]&lt;&gt;"",1,0)</f>
        <v>1</v>
      </c>
    </row>
    <row r="41202" spans="1:16" x14ac:dyDescent="0.3">
      <c r="A41202">
        <v>944995267</v>
      </c>
      <c r="B41202">
        <v>1</v>
      </c>
      <c r="C41202">
        <v>3162</v>
      </c>
      <c r="D41202">
        <v>5784</v>
      </c>
      <c r="E41202">
        <v>130</v>
      </c>
      <c r="F41202">
        <v>43</v>
      </c>
      <c r="G41202">
        <v>586919</v>
      </c>
      <c r="H41202">
        <v>2021</v>
      </c>
      <c r="I41202" s="1">
        <v>44281</v>
      </c>
      <c r="J41202" t="s">
        <v>1609</v>
      </c>
      <c r="K41202" t="s">
        <v>1618</v>
      </c>
      <c r="L41202" t="s">
        <v>1298</v>
      </c>
      <c r="M41202" t="str">
        <f>VLOOKUP(data_vzdelani[[#This Row],[uzemi_kod]], data_kraj[], 7, FALSE)</f>
        <v>Zlínský kraj</v>
      </c>
      <c r="N41202">
        <f>IF(data_vzdelani[[#This Row],[vzdelani_cis]]&lt;&gt;"",1,0)</f>
        <v>1</v>
      </c>
      <c r="O41202">
        <f>IF(data_vzdelani[[#This Row],[uzemi_txt]]&lt;&gt;"",1,0)</f>
        <v>1</v>
      </c>
      <c r="P41202">
        <f>IF(data_vzdelani[[#This Row],[Kraj]]&lt;&gt;"",1,0)</f>
        <v>1</v>
      </c>
    </row>
    <row r="41203" spans="1:16" x14ac:dyDescent="0.3">
      <c r="A41203">
        <v>945004069</v>
      </c>
      <c r="B41203">
        <v>134</v>
      </c>
      <c r="C41203">
        <v>3162</v>
      </c>
      <c r="F41203">
        <v>43</v>
      </c>
      <c r="G41203">
        <v>586927</v>
      </c>
      <c r="H41203">
        <v>2021</v>
      </c>
      <c r="I41203" s="1">
        <v>44281</v>
      </c>
      <c r="J41203" t="s">
        <v>1609</v>
      </c>
      <c r="K41203" t="s">
        <v>1610</v>
      </c>
      <c r="L41203" t="s">
        <v>4824</v>
      </c>
      <c r="M41203" t="str">
        <f>VLOOKUP(data_vzdelani[[#This Row],[uzemi_kod]], data_kraj[], 7, FALSE)</f>
        <v>Kraj Vysočina</v>
      </c>
      <c r="N41203">
        <f>IF(data_vzdelani[[#This Row],[vzdelani_cis]]&lt;&gt;"",1,0)</f>
        <v>0</v>
      </c>
      <c r="O41203">
        <f>IF(data_vzdelani[[#This Row],[uzemi_txt]]&lt;&gt;"",1,0)</f>
        <v>1</v>
      </c>
      <c r="P41203">
        <f>IF(data_vzdelani[[#This Row],[Kraj]]&lt;&gt;"",1,0)</f>
        <v>1</v>
      </c>
    </row>
    <row r="41204" spans="1:16" x14ac:dyDescent="0.3">
      <c r="A41204">
        <v>945023193</v>
      </c>
      <c r="B41204">
        <v>0</v>
      </c>
      <c r="C41204">
        <v>3162</v>
      </c>
      <c r="D41204">
        <v>1294</v>
      </c>
      <c r="E41204">
        <v>1</v>
      </c>
      <c r="F41204">
        <v>43</v>
      </c>
      <c r="G41204">
        <v>586927</v>
      </c>
      <c r="H41204">
        <v>2021</v>
      </c>
      <c r="I41204" s="1">
        <v>44281</v>
      </c>
      <c r="J41204" t="s">
        <v>1609</v>
      </c>
      <c r="K41204" t="s">
        <v>1612</v>
      </c>
      <c r="L41204" t="s">
        <v>4824</v>
      </c>
      <c r="M41204" t="str">
        <f>VLOOKUP(data_vzdelani[[#This Row],[uzemi_kod]], data_kraj[], 7, FALSE)</f>
        <v>Kraj Vysočina</v>
      </c>
      <c r="N41204">
        <f>IF(data_vzdelani[[#This Row],[vzdelani_cis]]&lt;&gt;"",1,0)</f>
        <v>1</v>
      </c>
      <c r="O41204">
        <f>IF(data_vzdelani[[#This Row],[uzemi_txt]]&lt;&gt;"",1,0)</f>
        <v>1</v>
      </c>
      <c r="P41204">
        <f>IF(data_vzdelani[[#This Row],[Kraj]]&lt;&gt;"",1,0)</f>
        <v>1</v>
      </c>
    </row>
    <row r="41205" spans="1:16" x14ac:dyDescent="0.3">
      <c r="A41205">
        <v>945023192</v>
      </c>
      <c r="B41205">
        <v>5</v>
      </c>
      <c r="C41205">
        <v>3162</v>
      </c>
      <c r="D41205">
        <v>1294</v>
      </c>
      <c r="E41205">
        <v>900</v>
      </c>
      <c r="F41205">
        <v>43</v>
      </c>
      <c r="G41205">
        <v>586927</v>
      </c>
      <c r="H41205">
        <v>2021</v>
      </c>
      <c r="I41205" s="1">
        <v>44281</v>
      </c>
      <c r="J41205" t="s">
        <v>1609</v>
      </c>
      <c r="K41205" t="s">
        <v>1613</v>
      </c>
      <c r="L41205" t="s">
        <v>4824</v>
      </c>
      <c r="M41205" t="str">
        <f>VLOOKUP(data_vzdelani[[#This Row],[uzemi_kod]], data_kraj[], 7, FALSE)</f>
        <v>Kraj Vysočina</v>
      </c>
      <c r="N41205">
        <f>IF(data_vzdelani[[#This Row],[vzdelani_cis]]&lt;&gt;"",1,0)</f>
        <v>1</v>
      </c>
      <c r="O41205">
        <f>IF(data_vzdelani[[#This Row],[uzemi_txt]]&lt;&gt;"",1,0)</f>
        <v>1</v>
      </c>
      <c r="P41205">
        <f>IF(data_vzdelani[[#This Row],[Kraj]]&lt;&gt;"",1,0)</f>
        <v>1</v>
      </c>
    </row>
    <row r="41206" spans="1:16" x14ac:dyDescent="0.3">
      <c r="A41206">
        <v>945003147</v>
      </c>
      <c r="B41206">
        <v>49</v>
      </c>
      <c r="C41206">
        <v>3162</v>
      </c>
      <c r="D41206">
        <v>5181</v>
      </c>
      <c r="E41206">
        <v>35450001</v>
      </c>
      <c r="F41206">
        <v>43</v>
      </c>
      <c r="G41206">
        <v>586927</v>
      </c>
      <c r="H41206">
        <v>2021</v>
      </c>
      <c r="I41206" s="1">
        <v>44281</v>
      </c>
      <c r="J41206" t="s">
        <v>1609</v>
      </c>
      <c r="K41206" t="s">
        <v>1614</v>
      </c>
      <c r="L41206" t="s">
        <v>4824</v>
      </c>
      <c r="M41206" t="str">
        <f>VLOOKUP(data_vzdelani[[#This Row],[uzemi_kod]], data_kraj[], 7, FALSE)</f>
        <v>Kraj Vysočina</v>
      </c>
      <c r="N41206">
        <f>IF(data_vzdelani[[#This Row],[vzdelani_cis]]&lt;&gt;"",1,0)</f>
        <v>1</v>
      </c>
      <c r="O41206">
        <f>IF(data_vzdelani[[#This Row],[uzemi_txt]]&lt;&gt;"",1,0)</f>
        <v>1</v>
      </c>
      <c r="P41206">
        <f>IF(data_vzdelani[[#This Row],[Kraj]]&lt;&gt;"",1,0)</f>
        <v>1</v>
      </c>
    </row>
    <row r="41207" spans="1:16" x14ac:dyDescent="0.3">
      <c r="A41207">
        <v>945016350</v>
      </c>
      <c r="B41207">
        <v>43</v>
      </c>
      <c r="C41207">
        <v>3162</v>
      </c>
      <c r="D41207">
        <v>5784</v>
      </c>
      <c r="E41207">
        <v>105</v>
      </c>
      <c r="F41207">
        <v>43</v>
      </c>
      <c r="G41207">
        <v>586927</v>
      </c>
      <c r="H41207">
        <v>2021</v>
      </c>
      <c r="I41207" s="1">
        <v>44281</v>
      </c>
      <c r="J41207" t="s">
        <v>1609</v>
      </c>
      <c r="K41207" t="s">
        <v>1615</v>
      </c>
      <c r="L41207" t="s">
        <v>4824</v>
      </c>
      <c r="M41207" t="str">
        <f>VLOOKUP(data_vzdelani[[#This Row],[uzemi_kod]], data_kraj[], 7, FALSE)</f>
        <v>Kraj Vysočina</v>
      </c>
      <c r="N41207">
        <f>IF(data_vzdelani[[#This Row],[vzdelani_cis]]&lt;&gt;"",1,0)</f>
        <v>1</v>
      </c>
      <c r="O41207">
        <f>IF(data_vzdelani[[#This Row],[uzemi_txt]]&lt;&gt;"",1,0)</f>
        <v>1</v>
      </c>
      <c r="P41207">
        <f>IF(data_vzdelani[[#This Row],[Kraj]]&lt;&gt;"",1,0)</f>
        <v>1</v>
      </c>
    </row>
    <row r="41208" spans="1:16" x14ac:dyDescent="0.3">
      <c r="A41208">
        <v>945003146</v>
      </c>
      <c r="B41208">
        <v>18</v>
      </c>
      <c r="C41208">
        <v>3162</v>
      </c>
      <c r="D41208">
        <v>5784</v>
      </c>
      <c r="E41208">
        <v>109</v>
      </c>
      <c r="F41208">
        <v>43</v>
      </c>
      <c r="G41208">
        <v>586927</v>
      </c>
      <c r="H41208">
        <v>2021</v>
      </c>
      <c r="I41208" s="1">
        <v>44281</v>
      </c>
      <c r="J41208" t="s">
        <v>1609</v>
      </c>
      <c r="K41208" t="s">
        <v>1616</v>
      </c>
      <c r="L41208" t="s">
        <v>4824</v>
      </c>
      <c r="M41208" t="str">
        <f>VLOOKUP(data_vzdelani[[#This Row],[uzemi_kod]], data_kraj[], 7, FALSE)</f>
        <v>Kraj Vysočina</v>
      </c>
      <c r="N41208">
        <f>IF(data_vzdelani[[#This Row],[vzdelani_cis]]&lt;&gt;"",1,0)</f>
        <v>1</v>
      </c>
      <c r="O41208">
        <f>IF(data_vzdelani[[#This Row],[uzemi_txt]]&lt;&gt;"",1,0)</f>
        <v>1</v>
      </c>
      <c r="P41208">
        <f>IF(data_vzdelani[[#This Row],[Kraj]]&lt;&gt;"",1,0)</f>
        <v>1</v>
      </c>
    </row>
    <row r="41209" spans="1:16" x14ac:dyDescent="0.3">
      <c r="A41209">
        <v>945029789</v>
      </c>
      <c r="B41209">
        <v>17</v>
      </c>
      <c r="C41209">
        <v>3162</v>
      </c>
      <c r="D41209">
        <v>5784</v>
      </c>
      <c r="E41209">
        <v>117</v>
      </c>
      <c r="F41209">
        <v>43</v>
      </c>
      <c r="G41209">
        <v>586927</v>
      </c>
      <c r="H41209">
        <v>2021</v>
      </c>
      <c r="I41209" s="1">
        <v>44281</v>
      </c>
      <c r="J41209" t="s">
        <v>1609</v>
      </c>
      <c r="K41209" t="s">
        <v>1617</v>
      </c>
      <c r="L41209" t="s">
        <v>4824</v>
      </c>
      <c r="M41209" t="str">
        <f>VLOOKUP(data_vzdelani[[#This Row],[uzemi_kod]], data_kraj[], 7, FALSE)</f>
        <v>Kraj Vysočina</v>
      </c>
      <c r="N41209">
        <f>IF(data_vzdelani[[#This Row],[vzdelani_cis]]&lt;&gt;"",1,0)</f>
        <v>1</v>
      </c>
      <c r="O41209">
        <f>IF(data_vzdelani[[#This Row],[uzemi_txt]]&lt;&gt;"",1,0)</f>
        <v>1</v>
      </c>
      <c r="P41209">
        <f>IF(data_vzdelani[[#This Row],[Kraj]]&lt;&gt;"",1,0)</f>
        <v>1</v>
      </c>
    </row>
    <row r="41210" spans="1:16" x14ac:dyDescent="0.3">
      <c r="A41210">
        <v>945029790</v>
      </c>
      <c r="B41210">
        <v>2</v>
      </c>
      <c r="C41210">
        <v>3162</v>
      </c>
      <c r="D41210">
        <v>5784</v>
      </c>
      <c r="E41210">
        <v>130</v>
      </c>
      <c r="F41210">
        <v>43</v>
      </c>
      <c r="G41210">
        <v>586927</v>
      </c>
      <c r="H41210">
        <v>2021</v>
      </c>
      <c r="I41210" s="1">
        <v>44281</v>
      </c>
      <c r="J41210" t="s">
        <v>1609</v>
      </c>
      <c r="K41210" t="s">
        <v>1618</v>
      </c>
      <c r="L41210" t="s">
        <v>4824</v>
      </c>
      <c r="M41210" t="str">
        <f>VLOOKUP(data_vzdelani[[#This Row],[uzemi_kod]], data_kraj[], 7, FALSE)</f>
        <v>Kraj Vysočina</v>
      </c>
      <c r="N41210">
        <f>IF(data_vzdelani[[#This Row],[vzdelani_cis]]&lt;&gt;"",1,0)</f>
        <v>1</v>
      </c>
      <c r="O41210">
        <f>IF(data_vzdelani[[#This Row],[uzemi_txt]]&lt;&gt;"",1,0)</f>
        <v>1</v>
      </c>
      <c r="P41210">
        <f>IF(data_vzdelani[[#This Row],[Kraj]]&lt;&gt;"",1,0)</f>
        <v>1</v>
      </c>
    </row>
    <row r="41211" spans="1:16" x14ac:dyDescent="0.3">
      <c r="A41211">
        <v>945030758</v>
      </c>
      <c r="B41211">
        <v>3098</v>
      </c>
      <c r="C41211">
        <v>3162</v>
      </c>
      <c r="F41211">
        <v>43</v>
      </c>
      <c r="G41211">
        <v>586943</v>
      </c>
      <c r="H41211">
        <v>2021</v>
      </c>
      <c r="I41211" s="1">
        <v>44281</v>
      </c>
      <c r="J41211" t="s">
        <v>1609</v>
      </c>
      <c r="K41211" t="s">
        <v>1610</v>
      </c>
      <c r="L41211" t="s">
        <v>1299</v>
      </c>
      <c r="M41211" t="str">
        <f>VLOOKUP(data_vzdelani[[#This Row],[uzemi_kod]], data_kraj[], 7, FALSE)</f>
        <v>Kraj Vysočina</v>
      </c>
      <c r="N41211">
        <f>IF(data_vzdelani[[#This Row],[vzdelani_cis]]&lt;&gt;"",1,0)</f>
        <v>0</v>
      </c>
      <c r="O41211">
        <f>IF(data_vzdelani[[#This Row],[uzemi_txt]]&lt;&gt;"",1,0)</f>
        <v>1</v>
      </c>
      <c r="P41211">
        <f>IF(data_vzdelani[[#This Row],[Kraj]]&lt;&gt;"",1,0)</f>
        <v>1</v>
      </c>
    </row>
    <row r="41212" spans="1:16" x14ac:dyDescent="0.3">
      <c r="A41212">
        <v>944995516</v>
      </c>
      <c r="B41212">
        <v>14</v>
      </c>
      <c r="C41212">
        <v>3162</v>
      </c>
      <c r="D41212">
        <v>1294</v>
      </c>
      <c r="E41212">
        <v>1</v>
      </c>
      <c r="F41212">
        <v>43</v>
      </c>
      <c r="G41212">
        <v>586943</v>
      </c>
      <c r="H41212">
        <v>2021</v>
      </c>
      <c r="I41212" s="1">
        <v>44281</v>
      </c>
      <c r="J41212" t="s">
        <v>1609</v>
      </c>
      <c r="K41212" t="s">
        <v>1612</v>
      </c>
      <c r="L41212" t="s">
        <v>1299</v>
      </c>
      <c r="M41212" t="str">
        <f>VLOOKUP(data_vzdelani[[#This Row],[uzemi_kod]], data_kraj[], 7, FALSE)</f>
        <v>Kraj Vysočina</v>
      </c>
      <c r="N41212">
        <f>IF(data_vzdelani[[#This Row],[vzdelani_cis]]&lt;&gt;"",1,0)</f>
        <v>1</v>
      </c>
      <c r="O41212">
        <f>IF(data_vzdelani[[#This Row],[uzemi_txt]]&lt;&gt;"",1,0)</f>
        <v>1</v>
      </c>
      <c r="P41212">
        <f>IF(data_vzdelani[[#This Row],[Kraj]]&lt;&gt;"",1,0)</f>
        <v>1</v>
      </c>
    </row>
    <row r="41213" spans="1:16" x14ac:dyDescent="0.3">
      <c r="A41213">
        <v>945009712</v>
      </c>
      <c r="B41213">
        <v>159</v>
      </c>
      <c r="C41213">
        <v>3162</v>
      </c>
      <c r="D41213">
        <v>1294</v>
      </c>
      <c r="E41213">
        <v>900</v>
      </c>
      <c r="F41213">
        <v>43</v>
      </c>
      <c r="G41213">
        <v>586943</v>
      </c>
      <c r="H41213">
        <v>2021</v>
      </c>
      <c r="I41213" s="1">
        <v>44281</v>
      </c>
      <c r="J41213" t="s">
        <v>1609</v>
      </c>
      <c r="K41213" t="s">
        <v>1613</v>
      </c>
      <c r="L41213" t="s">
        <v>1299</v>
      </c>
      <c r="M41213" t="str">
        <f>VLOOKUP(data_vzdelani[[#This Row],[uzemi_kod]], data_kraj[], 7, FALSE)</f>
        <v>Kraj Vysočina</v>
      </c>
      <c r="N41213">
        <f>IF(data_vzdelani[[#This Row],[vzdelani_cis]]&lt;&gt;"",1,0)</f>
        <v>1</v>
      </c>
      <c r="O41213">
        <f>IF(data_vzdelani[[#This Row],[uzemi_txt]]&lt;&gt;"",1,0)</f>
        <v>1</v>
      </c>
      <c r="P41213">
        <f>IF(data_vzdelani[[#This Row],[Kraj]]&lt;&gt;"",1,0)</f>
        <v>1</v>
      </c>
    </row>
    <row r="41214" spans="1:16" x14ac:dyDescent="0.3">
      <c r="A41214">
        <v>945009711</v>
      </c>
      <c r="B41214">
        <v>893</v>
      </c>
      <c r="C41214">
        <v>3162</v>
      </c>
      <c r="D41214">
        <v>5181</v>
      </c>
      <c r="E41214">
        <v>35450001</v>
      </c>
      <c r="F41214">
        <v>43</v>
      </c>
      <c r="G41214">
        <v>586943</v>
      </c>
      <c r="H41214">
        <v>2021</v>
      </c>
      <c r="I41214" s="1">
        <v>44281</v>
      </c>
      <c r="J41214" t="s">
        <v>1609</v>
      </c>
      <c r="K41214" t="s">
        <v>1614</v>
      </c>
      <c r="L41214" t="s">
        <v>1299</v>
      </c>
      <c r="M41214" t="str">
        <f>VLOOKUP(data_vzdelani[[#This Row],[uzemi_kod]], data_kraj[], 7, FALSE)</f>
        <v>Kraj Vysočina</v>
      </c>
      <c r="N41214">
        <f>IF(data_vzdelani[[#This Row],[vzdelani_cis]]&lt;&gt;"",1,0)</f>
        <v>1</v>
      </c>
      <c r="O41214">
        <f>IF(data_vzdelani[[#This Row],[uzemi_txt]]&lt;&gt;"",1,0)</f>
        <v>1</v>
      </c>
      <c r="P41214">
        <f>IF(data_vzdelani[[#This Row],[Kraj]]&lt;&gt;"",1,0)</f>
        <v>1</v>
      </c>
    </row>
    <row r="41215" spans="1:16" x14ac:dyDescent="0.3">
      <c r="A41215">
        <v>945016465</v>
      </c>
      <c r="B41215">
        <v>1274</v>
      </c>
      <c r="C41215">
        <v>3162</v>
      </c>
      <c r="D41215">
        <v>5784</v>
      </c>
      <c r="E41215">
        <v>105</v>
      </c>
      <c r="F41215">
        <v>43</v>
      </c>
      <c r="G41215">
        <v>586943</v>
      </c>
      <c r="H41215">
        <v>2021</v>
      </c>
      <c r="I41215" s="1">
        <v>44281</v>
      </c>
      <c r="J41215" t="s">
        <v>1609</v>
      </c>
      <c r="K41215" t="s">
        <v>1615</v>
      </c>
      <c r="L41215" t="s">
        <v>1299</v>
      </c>
      <c r="M41215" t="str">
        <f>VLOOKUP(data_vzdelani[[#This Row],[uzemi_kod]], data_kraj[], 7, FALSE)</f>
        <v>Kraj Vysočina</v>
      </c>
      <c r="N41215">
        <f>IF(data_vzdelani[[#This Row],[vzdelani_cis]]&lt;&gt;"",1,0)</f>
        <v>1</v>
      </c>
      <c r="O41215">
        <f>IF(data_vzdelani[[#This Row],[uzemi_txt]]&lt;&gt;"",1,0)</f>
        <v>1</v>
      </c>
      <c r="P41215">
        <f>IF(data_vzdelani[[#This Row],[Kraj]]&lt;&gt;"",1,0)</f>
        <v>1</v>
      </c>
    </row>
    <row r="41216" spans="1:16" x14ac:dyDescent="0.3">
      <c r="A41216">
        <v>945016466</v>
      </c>
      <c r="B41216">
        <v>325</v>
      </c>
      <c r="C41216">
        <v>3162</v>
      </c>
      <c r="D41216">
        <v>5784</v>
      </c>
      <c r="E41216">
        <v>109</v>
      </c>
      <c r="F41216">
        <v>43</v>
      </c>
      <c r="G41216">
        <v>586943</v>
      </c>
      <c r="H41216">
        <v>2021</v>
      </c>
      <c r="I41216" s="1">
        <v>44281</v>
      </c>
      <c r="J41216" t="s">
        <v>1609</v>
      </c>
      <c r="K41216" t="s">
        <v>1616</v>
      </c>
      <c r="L41216" t="s">
        <v>1299</v>
      </c>
      <c r="M41216" t="str">
        <f>VLOOKUP(data_vzdelani[[#This Row],[uzemi_kod]], data_kraj[], 7, FALSE)</f>
        <v>Kraj Vysočina</v>
      </c>
      <c r="N41216">
        <f>IF(data_vzdelani[[#This Row],[vzdelani_cis]]&lt;&gt;"",1,0)</f>
        <v>1</v>
      </c>
      <c r="O41216">
        <f>IF(data_vzdelani[[#This Row],[uzemi_txt]]&lt;&gt;"",1,0)</f>
        <v>1</v>
      </c>
      <c r="P41216">
        <f>IF(data_vzdelani[[#This Row],[Kraj]]&lt;&gt;"",1,0)</f>
        <v>1</v>
      </c>
    </row>
    <row r="41217" spans="1:16" x14ac:dyDescent="0.3">
      <c r="A41217">
        <v>945036636</v>
      </c>
      <c r="B41217">
        <v>399</v>
      </c>
      <c r="C41217">
        <v>3162</v>
      </c>
      <c r="D41217">
        <v>5784</v>
      </c>
      <c r="E41217">
        <v>117</v>
      </c>
      <c r="F41217">
        <v>43</v>
      </c>
      <c r="G41217">
        <v>586943</v>
      </c>
      <c r="H41217">
        <v>2021</v>
      </c>
      <c r="I41217" s="1">
        <v>44281</v>
      </c>
      <c r="J41217" t="s">
        <v>1609</v>
      </c>
      <c r="K41217" t="s">
        <v>1617</v>
      </c>
      <c r="L41217" t="s">
        <v>1299</v>
      </c>
      <c r="M41217" t="str">
        <f>VLOOKUP(data_vzdelani[[#This Row],[uzemi_kod]], data_kraj[], 7, FALSE)</f>
        <v>Kraj Vysočina</v>
      </c>
      <c r="N41217">
        <f>IF(data_vzdelani[[#This Row],[vzdelani_cis]]&lt;&gt;"",1,0)</f>
        <v>1</v>
      </c>
      <c r="O41217">
        <f>IF(data_vzdelani[[#This Row],[uzemi_txt]]&lt;&gt;"",1,0)</f>
        <v>1</v>
      </c>
      <c r="P41217">
        <f>IF(data_vzdelani[[#This Row],[Kraj]]&lt;&gt;"",1,0)</f>
        <v>1</v>
      </c>
    </row>
    <row r="41218" spans="1:16" x14ac:dyDescent="0.3">
      <c r="A41218">
        <v>944995515</v>
      </c>
      <c r="B41218">
        <v>34</v>
      </c>
      <c r="C41218">
        <v>3162</v>
      </c>
      <c r="D41218">
        <v>5784</v>
      </c>
      <c r="E41218">
        <v>130</v>
      </c>
      <c r="F41218">
        <v>43</v>
      </c>
      <c r="G41218">
        <v>586943</v>
      </c>
      <c r="H41218">
        <v>2021</v>
      </c>
      <c r="I41218" s="1">
        <v>44281</v>
      </c>
      <c r="J41218" t="s">
        <v>1609</v>
      </c>
      <c r="K41218" t="s">
        <v>1618</v>
      </c>
      <c r="L41218" t="s">
        <v>1299</v>
      </c>
      <c r="M41218" t="str">
        <f>VLOOKUP(data_vzdelani[[#This Row],[uzemi_kod]], data_kraj[], 7, FALSE)</f>
        <v>Kraj Vysočina</v>
      </c>
      <c r="N41218">
        <f>IF(data_vzdelani[[#This Row],[vzdelani_cis]]&lt;&gt;"",1,0)</f>
        <v>1</v>
      </c>
      <c r="O41218">
        <f>IF(data_vzdelani[[#This Row],[uzemi_txt]]&lt;&gt;"",1,0)</f>
        <v>1</v>
      </c>
      <c r="P41218">
        <f>IF(data_vzdelani[[#This Row],[Kraj]]&lt;&gt;"",1,0)</f>
        <v>1</v>
      </c>
    </row>
    <row r="41219" spans="1:16" x14ac:dyDescent="0.3">
      <c r="A41219">
        <v>945010714</v>
      </c>
      <c r="B41219">
        <v>246</v>
      </c>
      <c r="C41219">
        <v>3162</v>
      </c>
      <c r="F41219">
        <v>43</v>
      </c>
      <c r="G41219">
        <v>586951</v>
      </c>
      <c r="H41219">
        <v>2021</v>
      </c>
      <c r="I41219" s="1">
        <v>44281</v>
      </c>
      <c r="J41219" t="s">
        <v>1609</v>
      </c>
      <c r="K41219" t="s">
        <v>1610</v>
      </c>
      <c r="L41219" t="s">
        <v>1300</v>
      </c>
      <c r="M41219" t="str">
        <f>VLOOKUP(data_vzdelani[[#This Row],[uzemi_kod]], data_kraj[], 7, FALSE)</f>
        <v>Kraj Vysočina</v>
      </c>
      <c r="N41219">
        <f>IF(data_vzdelani[[#This Row],[vzdelani_cis]]&lt;&gt;"",1,0)</f>
        <v>0</v>
      </c>
      <c r="O41219">
        <f>IF(data_vzdelani[[#This Row],[uzemi_txt]]&lt;&gt;"",1,0)</f>
        <v>1</v>
      </c>
      <c r="P41219">
        <f>IF(data_vzdelani[[#This Row],[Kraj]]&lt;&gt;"",1,0)</f>
        <v>1</v>
      </c>
    </row>
    <row r="41220" spans="1:16" x14ac:dyDescent="0.3">
      <c r="A41220">
        <v>944995733</v>
      </c>
      <c r="B41220">
        <v>0</v>
      </c>
      <c r="C41220">
        <v>3162</v>
      </c>
      <c r="D41220">
        <v>1294</v>
      </c>
      <c r="E41220">
        <v>1</v>
      </c>
      <c r="F41220">
        <v>43</v>
      </c>
      <c r="G41220">
        <v>586951</v>
      </c>
      <c r="H41220">
        <v>2021</v>
      </c>
      <c r="I41220" s="1">
        <v>44281</v>
      </c>
      <c r="J41220" t="s">
        <v>1609</v>
      </c>
      <c r="K41220" t="s">
        <v>1612</v>
      </c>
      <c r="L41220" t="s">
        <v>1300</v>
      </c>
      <c r="M41220" t="str">
        <f>VLOOKUP(data_vzdelani[[#This Row],[uzemi_kod]], data_kraj[], 7, FALSE)</f>
        <v>Kraj Vysočina</v>
      </c>
      <c r="N41220">
        <f>IF(data_vzdelani[[#This Row],[vzdelani_cis]]&lt;&gt;"",1,0)</f>
        <v>1</v>
      </c>
      <c r="O41220">
        <f>IF(data_vzdelani[[#This Row],[uzemi_txt]]&lt;&gt;"",1,0)</f>
        <v>1</v>
      </c>
      <c r="P41220">
        <f>IF(data_vzdelani[[#This Row],[Kraj]]&lt;&gt;"",1,0)</f>
        <v>1</v>
      </c>
    </row>
    <row r="41221" spans="1:16" x14ac:dyDescent="0.3">
      <c r="A41221">
        <v>945023312</v>
      </c>
      <c r="B41221">
        <v>14</v>
      </c>
      <c r="C41221">
        <v>3162</v>
      </c>
      <c r="D41221">
        <v>1294</v>
      </c>
      <c r="E41221">
        <v>900</v>
      </c>
      <c r="F41221">
        <v>43</v>
      </c>
      <c r="G41221">
        <v>586951</v>
      </c>
      <c r="H41221">
        <v>2021</v>
      </c>
      <c r="I41221" s="1">
        <v>44281</v>
      </c>
      <c r="J41221" t="s">
        <v>1609</v>
      </c>
      <c r="K41221" t="s">
        <v>1613</v>
      </c>
      <c r="L41221" t="s">
        <v>1300</v>
      </c>
      <c r="M41221" t="str">
        <f>VLOOKUP(data_vzdelani[[#This Row],[uzemi_kod]], data_kraj[], 7, FALSE)</f>
        <v>Kraj Vysočina</v>
      </c>
      <c r="N41221">
        <f>IF(data_vzdelani[[#This Row],[vzdelani_cis]]&lt;&gt;"",1,0)</f>
        <v>1</v>
      </c>
      <c r="O41221">
        <f>IF(data_vzdelani[[#This Row],[uzemi_txt]]&lt;&gt;"",1,0)</f>
        <v>1</v>
      </c>
      <c r="P41221">
        <f>IF(data_vzdelani[[#This Row],[Kraj]]&lt;&gt;"",1,0)</f>
        <v>1</v>
      </c>
    </row>
    <row r="41222" spans="1:16" x14ac:dyDescent="0.3">
      <c r="A41222">
        <v>945009842</v>
      </c>
      <c r="B41222">
        <v>69</v>
      </c>
      <c r="C41222">
        <v>3162</v>
      </c>
      <c r="D41222">
        <v>5181</v>
      </c>
      <c r="E41222">
        <v>35450001</v>
      </c>
      <c r="F41222">
        <v>43</v>
      </c>
      <c r="G41222">
        <v>586951</v>
      </c>
      <c r="H41222">
        <v>2021</v>
      </c>
      <c r="I41222" s="1">
        <v>44281</v>
      </c>
      <c r="J41222" t="s">
        <v>1609</v>
      </c>
      <c r="K41222" t="s">
        <v>1614</v>
      </c>
      <c r="L41222" t="s">
        <v>1300</v>
      </c>
      <c r="M41222" t="str">
        <f>VLOOKUP(data_vzdelani[[#This Row],[uzemi_kod]], data_kraj[], 7, FALSE)</f>
        <v>Kraj Vysočina</v>
      </c>
      <c r="N41222">
        <f>IF(data_vzdelani[[#This Row],[vzdelani_cis]]&lt;&gt;"",1,0)</f>
        <v>1</v>
      </c>
      <c r="O41222">
        <f>IF(data_vzdelani[[#This Row],[uzemi_txt]]&lt;&gt;"",1,0)</f>
        <v>1</v>
      </c>
      <c r="P41222">
        <f>IF(data_vzdelani[[#This Row],[Kraj]]&lt;&gt;"",1,0)</f>
        <v>1</v>
      </c>
    </row>
    <row r="41223" spans="1:16" x14ac:dyDescent="0.3">
      <c r="A41223">
        <v>945023194</v>
      </c>
      <c r="B41223">
        <v>113</v>
      </c>
      <c r="C41223">
        <v>3162</v>
      </c>
      <c r="D41223">
        <v>5784</v>
      </c>
      <c r="E41223">
        <v>105</v>
      </c>
      <c r="F41223">
        <v>43</v>
      </c>
      <c r="G41223">
        <v>586951</v>
      </c>
      <c r="H41223">
        <v>2021</v>
      </c>
      <c r="I41223" s="1">
        <v>44281</v>
      </c>
      <c r="J41223" t="s">
        <v>1609</v>
      </c>
      <c r="K41223" t="s">
        <v>1615</v>
      </c>
      <c r="L41223" t="s">
        <v>1300</v>
      </c>
      <c r="M41223" t="str">
        <f>VLOOKUP(data_vzdelani[[#This Row],[uzemi_kod]], data_kraj[], 7, FALSE)</f>
        <v>Kraj Vysočina</v>
      </c>
      <c r="N41223">
        <f>IF(data_vzdelani[[#This Row],[vzdelani_cis]]&lt;&gt;"",1,0)</f>
        <v>1</v>
      </c>
      <c r="O41223">
        <f>IF(data_vzdelani[[#This Row],[uzemi_txt]]&lt;&gt;"",1,0)</f>
        <v>1</v>
      </c>
      <c r="P41223">
        <f>IF(data_vzdelani[[#This Row],[Kraj]]&lt;&gt;"",1,0)</f>
        <v>1</v>
      </c>
    </row>
    <row r="41224" spans="1:16" x14ac:dyDescent="0.3">
      <c r="A41224">
        <v>945023195</v>
      </c>
      <c r="B41224">
        <v>16</v>
      </c>
      <c r="C41224">
        <v>3162</v>
      </c>
      <c r="D41224">
        <v>5784</v>
      </c>
      <c r="E41224">
        <v>109</v>
      </c>
      <c r="F41224">
        <v>43</v>
      </c>
      <c r="G41224">
        <v>586951</v>
      </c>
      <c r="H41224">
        <v>2021</v>
      </c>
      <c r="I41224" s="1">
        <v>44281</v>
      </c>
      <c r="J41224" t="s">
        <v>1609</v>
      </c>
      <c r="K41224" t="s">
        <v>1616</v>
      </c>
      <c r="L41224" t="s">
        <v>1300</v>
      </c>
      <c r="M41224" t="str">
        <f>VLOOKUP(data_vzdelani[[#This Row],[uzemi_kod]], data_kraj[], 7, FALSE)</f>
        <v>Kraj Vysočina</v>
      </c>
      <c r="N41224">
        <f>IF(data_vzdelani[[#This Row],[vzdelani_cis]]&lt;&gt;"",1,0)</f>
        <v>1</v>
      </c>
      <c r="O41224">
        <f>IF(data_vzdelani[[#This Row],[uzemi_txt]]&lt;&gt;"",1,0)</f>
        <v>1</v>
      </c>
      <c r="P41224">
        <f>IF(data_vzdelani[[#This Row],[Kraj]]&lt;&gt;"",1,0)</f>
        <v>1</v>
      </c>
    </row>
    <row r="41225" spans="1:16" x14ac:dyDescent="0.3">
      <c r="A41225">
        <v>944995732</v>
      </c>
      <c r="B41225">
        <v>32</v>
      </c>
      <c r="C41225">
        <v>3162</v>
      </c>
      <c r="D41225">
        <v>5784</v>
      </c>
      <c r="E41225">
        <v>117</v>
      </c>
      <c r="F41225">
        <v>43</v>
      </c>
      <c r="G41225">
        <v>586951</v>
      </c>
      <c r="H41225">
        <v>2021</v>
      </c>
      <c r="I41225" s="1">
        <v>44281</v>
      </c>
      <c r="J41225" t="s">
        <v>1609</v>
      </c>
      <c r="K41225" t="s">
        <v>1617</v>
      </c>
      <c r="L41225" t="s">
        <v>1300</v>
      </c>
      <c r="M41225" t="str">
        <f>VLOOKUP(data_vzdelani[[#This Row],[uzemi_kod]], data_kraj[], 7, FALSE)</f>
        <v>Kraj Vysočina</v>
      </c>
      <c r="N41225">
        <f>IF(data_vzdelani[[#This Row],[vzdelani_cis]]&lt;&gt;"",1,0)</f>
        <v>1</v>
      </c>
      <c r="O41225">
        <f>IF(data_vzdelani[[#This Row],[uzemi_txt]]&lt;&gt;"",1,0)</f>
        <v>1</v>
      </c>
      <c r="P41225">
        <f>IF(data_vzdelani[[#This Row],[Kraj]]&lt;&gt;"",1,0)</f>
        <v>1</v>
      </c>
    </row>
    <row r="41226" spans="1:16" x14ac:dyDescent="0.3">
      <c r="A41226">
        <v>945036770</v>
      </c>
      <c r="B41226">
        <v>2</v>
      </c>
      <c r="C41226">
        <v>3162</v>
      </c>
      <c r="D41226">
        <v>5784</v>
      </c>
      <c r="E41226">
        <v>130</v>
      </c>
      <c r="F41226">
        <v>43</v>
      </c>
      <c r="G41226">
        <v>586951</v>
      </c>
      <c r="H41226">
        <v>2021</v>
      </c>
      <c r="I41226" s="1">
        <v>44281</v>
      </c>
      <c r="J41226" t="s">
        <v>1609</v>
      </c>
      <c r="K41226" t="s">
        <v>1618</v>
      </c>
      <c r="L41226" t="s">
        <v>1300</v>
      </c>
      <c r="M41226" t="str">
        <f>VLOOKUP(data_vzdelani[[#This Row],[uzemi_kod]], data_kraj[], 7, FALSE)</f>
        <v>Kraj Vysočina</v>
      </c>
      <c r="N41226">
        <f>IF(data_vzdelani[[#This Row],[vzdelani_cis]]&lt;&gt;"",1,0)</f>
        <v>1</v>
      </c>
      <c r="O41226">
        <f>IF(data_vzdelani[[#This Row],[uzemi_txt]]&lt;&gt;"",1,0)</f>
        <v>1</v>
      </c>
      <c r="P41226">
        <f>IF(data_vzdelani[[#This Row],[Kraj]]&lt;&gt;"",1,0)</f>
        <v>1</v>
      </c>
    </row>
    <row r="41227" spans="1:16" x14ac:dyDescent="0.3">
      <c r="A41227">
        <v>945024124</v>
      </c>
      <c r="B41227">
        <v>141</v>
      </c>
      <c r="C41227">
        <v>3162</v>
      </c>
      <c r="F41227">
        <v>43</v>
      </c>
      <c r="G41227">
        <v>586960</v>
      </c>
      <c r="H41227">
        <v>2021</v>
      </c>
      <c r="I41227" s="1">
        <v>44281</v>
      </c>
      <c r="J41227" t="s">
        <v>1609</v>
      </c>
      <c r="K41227" t="s">
        <v>1610</v>
      </c>
      <c r="L41227" t="s">
        <v>4825</v>
      </c>
      <c r="M41227" t="str">
        <f>VLOOKUP(data_vzdelani[[#This Row],[uzemi_kod]], data_kraj[], 7, FALSE)</f>
        <v>Zlínský kraj</v>
      </c>
      <c r="N41227">
        <f>IF(data_vzdelani[[#This Row],[vzdelani_cis]]&lt;&gt;"",1,0)</f>
        <v>0</v>
      </c>
      <c r="O41227">
        <f>IF(data_vzdelani[[#This Row],[uzemi_txt]]&lt;&gt;"",1,0)</f>
        <v>1</v>
      </c>
      <c r="P41227">
        <f>IF(data_vzdelani[[#This Row],[Kraj]]&lt;&gt;"",1,0)</f>
        <v>1</v>
      </c>
    </row>
    <row r="41228" spans="1:16" x14ac:dyDescent="0.3">
      <c r="A41228">
        <v>945003263</v>
      </c>
      <c r="B41228">
        <v>1</v>
      </c>
      <c r="C41228">
        <v>3162</v>
      </c>
      <c r="D41228">
        <v>1294</v>
      </c>
      <c r="E41228">
        <v>1</v>
      </c>
      <c r="F41228">
        <v>43</v>
      </c>
      <c r="G41228">
        <v>586960</v>
      </c>
      <c r="H41228">
        <v>2021</v>
      </c>
      <c r="I41228" s="1">
        <v>44281</v>
      </c>
      <c r="J41228" t="s">
        <v>1609</v>
      </c>
      <c r="K41228" t="s">
        <v>1612</v>
      </c>
      <c r="L41228" t="s">
        <v>4825</v>
      </c>
      <c r="M41228" t="str">
        <f>VLOOKUP(data_vzdelani[[#This Row],[uzemi_kod]], data_kraj[], 7, FALSE)</f>
        <v>Zlínský kraj</v>
      </c>
      <c r="N41228">
        <f>IF(data_vzdelani[[#This Row],[vzdelani_cis]]&lt;&gt;"",1,0)</f>
        <v>1</v>
      </c>
      <c r="O41228">
        <f>IF(data_vzdelani[[#This Row],[uzemi_txt]]&lt;&gt;"",1,0)</f>
        <v>1</v>
      </c>
      <c r="P41228">
        <f>IF(data_vzdelani[[#This Row],[Kraj]]&lt;&gt;"",1,0)</f>
        <v>1</v>
      </c>
    </row>
    <row r="41229" spans="1:16" x14ac:dyDescent="0.3">
      <c r="A41229">
        <v>944995737</v>
      </c>
      <c r="B41229">
        <v>10</v>
      </c>
      <c r="C41229">
        <v>3162</v>
      </c>
      <c r="D41229">
        <v>1294</v>
      </c>
      <c r="E41229">
        <v>900</v>
      </c>
      <c r="F41229">
        <v>43</v>
      </c>
      <c r="G41229">
        <v>586960</v>
      </c>
      <c r="H41229">
        <v>2021</v>
      </c>
      <c r="I41229" s="1">
        <v>44281</v>
      </c>
      <c r="J41229" t="s">
        <v>1609</v>
      </c>
      <c r="K41229" t="s">
        <v>1613</v>
      </c>
      <c r="L41229" t="s">
        <v>4825</v>
      </c>
      <c r="M41229" t="str">
        <f>VLOOKUP(data_vzdelani[[#This Row],[uzemi_kod]], data_kraj[], 7, FALSE)</f>
        <v>Zlínský kraj</v>
      </c>
      <c r="N41229">
        <f>IF(data_vzdelani[[#This Row],[vzdelani_cis]]&lt;&gt;"",1,0)</f>
        <v>1</v>
      </c>
      <c r="O41229">
        <f>IF(data_vzdelani[[#This Row],[uzemi_txt]]&lt;&gt;"",1,0)</f>
        <v>1</v>
      </c>
      <c r="P41229">
        <f>IF(data_vzdelani[[#This Row],[Kraj]]&lt;&gt;"",1,0)</f>
        <v>1</v>
      </c>
    </row>
    <row r="41230" spans="1:16" x14ac:dyDescent="0.3">
      <c r="A41230">
        <v>944995735</v>
      </c>
      <c r="B41230">
        <v>45</v>
      </c>
      <c r="C41230">
        <v>3162</v>
      </c>
      <c r="D41230">
        <v>5181</v>
      </c>
      <c r="E41230">
        <v>35450001</v>
      </c>
      <c r="F41230">
        <v>43</v>
      </c>
      <c r="G41230">
        <v>586960</v>
      </c>
      <c r="H41230">
        <v>2021</v>
      </c>
      <c r="I41230" s="1">
        <v>44281</v>
      </c>
      <c r="J41230" t="s">
        <v>1609</v>
      </c>
      <c r="K41230" t="s">
        <v>1614</v>
      </c>
      <c r="L41230" t="s">
        <v>4825</v>
      </c>
      <c r="M41230" t="str">
        <f>VLOOKUP(data_vzdelani[[#This Row],[uzemi_kod]], data_kraj[], 7, FALSE)</f>
        <v>Zlínský kraj</v>
      </c>
      <c r="N41230">
        <f>IF(data_vzdelani[[#This Row],[vzdelani_cis]]&lt;&gt;"",1,0)</f>
        <v>1</v>
      </c>
      <c r="O41230">
        <f>IF(data_vzdelani[[#This Row],[uzemi_txt]]&lt;&gt;"",1,0)</f>
        <v>1</v>
      </c>
      <c r="P41230">
        <f>IF(data_vzdelani[[#This Row],[Kraj]]&lt;&gt;"",1,0)</f>
        <v>1</v>
      </c>
    </row>
    <row r="41231" spans="1:16" x14ac:dyDescent="0.3">
      <c r="A41231">
        <v>945003261</v>
      </c>
      <c r="B41231">
        <v>52</v>
      </c>
      <c r="C41231">
        <v>3162</v>
      </c>
      <c r="D41231">
        <v>5784</v>
      </c>
      <c r="E41231">
        <v>105</v>
      </c>
      <c r="F41231">
        <v>43</v>
      </c>
      <c r="G41231">
        <v>586960</v>
      </c>
      <c r="H41231">
        <v>2021</v>
      </c>
      <c r="I41231" s="1">
        <v>44281</v>
      </c>
      <c r="J41231" t="s">
        <v>1609</v>
      </c>
      <c r="K41231" t="s">
        <v>1615</v>
      </c>
      <c r="L41231" t="s">
        <v>4825</v>
      </c>
      <c r="M41231" t="str">
        <f>VLOOKUP(data_vzdelani[[#This Row],[uzemi_kod]], data_kraj[], 7, FALSE)</f>
        <v>Zlínský kraj</v>
      </c>
      <c r="N41231">
        <f>IF(data_vzdelani[[#This Row],[vzdelani_cis]]&lt;&gt;"",1,0)</f>
        <v>1</v>
      </c>
      <c r="O41231">
        <f>IF(data_vzdelani[[#This Row],[uzemi_txt]]&lt;&gt;"",1,0)</f>
        <v>1</v>
      </c>
      <c r="P41231">
        <f>IF(data_vzdelani[[#This Row],[Kraj]]&lt;&gt;"",1,0)</f>
        <v>1</v>
      </c>
    </row>
    <row r="41232" spans="1:16" x14ac:dyDescent="0.3">
      <c r="A41232">
        <v>945003262</v>
      </c>
      <c r="B41232">
        <v>16</v>
      </c>
      <c r="C41232">
        <v>3162</v>
      </c>
      <c r="D41232">
        <v>5784</v>
      </c>
      <c r="E41232">
        <v>109</v>
      </c>
      <c r="F41232">
        <v>43</v>
      </c>
      <c r="G41232">
        <v>586960</v>
      </c>
      <c r="H41232">
        <v>2021</v>
      </c>
      <c r="I41232" s="1">
        <v>44281</v>
      </c>
      <c r="J41232" t="s">
        <v>1609</v>
      </c>
      <c r="K41232" t="s">
        <v>1616</v>
      </c>
      <c r="L41232" t="s">
        <v>4825</v>
      </c>
      <c r="M41232" t="str">
        <f>VLOOKUP(data_vzdelani[[#This Row],[uzemi_kod]], data_kraj[], 7, FALSE)</f>
        <v>Zlínský kraj</v>
      </c>
      <c r="N41232">
        <f>IF(data_vzdelani[[#This Row],[vzdelani_cis]]&lt;&gt;"",1,0)</f>
        <v>1</v>
      </c>
      <c r="O41232">
        <f>IF(data_vzdelani[[#This Row],[uzemi_txt]]&lt;&gt;"",1,0)</f>
        <v>1</v>
      </c>
      <c r="P41232">
        <f>IF(data_vzdelani[[#This Row],[Kraj]]&lt;&gt;"",1,0)</f>
        <v>1</v>
      </c>
    </row>
    <row r="41233" spans="1:16" x14ac:dyDescent="0.3">
      <c r="A41233">
        <v>944995734</v>
      </c>
      <c r="B41233">
        <v>14</v>
      </c>
      <c r="C41233">
        <v>3162</v>
      </c>
      <c r="D41233">
        <v>5784</v>
      </c>
      <c r="E41233">
        <v>117</v>
      </c>
      <c r="F41233">
        <v>43</v>
      </c>
      <c r="G41233">
        <v>586960</v>
      </c>
      <c r="H41233">
        <v>2021</v>
      </c>
      <c r="I41233" s="1">
        <v>44281</v>
      </c>
      <c r="J41233" t="s">
        <v>1609</v>
      </c>
      <c r="K41233" t="s">
        <v>1617</v>
      </c>
      <c r="L41233" t="s">
        <v>4825</v>
      </c>
      <c r="M41233" t="str">
        <f>VLOOKUP(data_vzdelani[[#This Row],[uzemi_kod]], data_kraj[], 7, FALSE)</f>
        <v>Zlínský kraj</v>
      </c>
      <c r="N41233">
        <f>IF(data_vzdelani[[#This Row],[vzdelani_cis]]&lt;&gt;"",1,0)</f>
        <v>1</v>
      </c>
      <c r="O41233">
        <f>IF(data_vzdelani[[#This Row],[uzemi_txt]]&lt;&gt;"",1,0)</f>
        <v>1</v>
      </c>
      <c r="P41233">
        <f>IF(data_vzdelani[[#This Row],[Kraj]]&lt;&gt;"",1,0)</f>
        <v>1</v>
      </c>
    </row>
    <row r="41234" spans="1:16" x14ac:dyDescent="0.3">
      <c r="A41234">
        <v>944995736</v>
      </c>
      <c r="B41234">
        <v>3</v>
      </c>
      <c r="C41234">
        <v>3162</v>
      </c>
      <c r="D41234">
        <v>5784</v>
      </c>
      <c r="E41234">
        <v>130</v>
      </c>
      <c r="F41234">
        <v>43</v>
      </c>
      <c r="G41234">
        <v>586960</v>
      </c>
      <c r="H41234">
        <v>2021</v>
      </c>
      <c r="I41234" s="1">
        <v>44281</v>
      </c>
      <c r="J41234" t="s">
        <v>1609</v>
      </c>
      <c r="K41234" t="s">
        <v>1618</v>
      </c>
      <c r="L41234" t="s">
        <v>4825</v>
      </c>
      <c r="M41234" t="str">
        <f>VLOOKUP(data_vzdelani[[#This Row],[uzemi_kod]], data_kraj[], 7, FALSE)</f>
        <v>Zlínský kraj</v>
      </c>
      <c r="N41234">
        <f>IF(data_vzdelani[[#This Row],[vzdelani_cis]]&lt;&gt;"",1,0)</f>
        <v>1</v>
      </c>
      <c r="O41234">
        <f>IF(data_vzdelani[[#This Row],[uzemi_txt]]&lt;&gt;"",1,0)</f>
        <v>1</v>
      </c>
      <c r="P41234">
        <f>IF(data_vzdelani[[#This Row],[Kraj]]&lt;&gt;"",1,0)</f>
        <v>1</v>
      </c>
    </row>
    <row r="41235" spans="1:16" x14ac:dyDescent="0.3">
      <c r="A41235">
        <v>944984026</v>
      </c>
      <c r="B41235">
        <v>421</v>
      </c>
      <c r="C41235">
        <v>3162</v>
      </c>
      <c r="F41235">
        <v>43</v>
      </c>
      <c r="G41235">
        <v>586978</v>
      </c>
      <c r="H41235">
        <v>2021</v>
      </c>
      <c r="I41235" s="1">
        <v>44281</v>
      </c>
      <c r="J41235" t="s">
        <v>1609</v>
      </c>
      <c r="K41235" t="s">
        <v>1610</v>
      </c>
      <c r="L41235" t="s">
        <v>1301</v>
      </c>
      <c r="M41235" t="str">
        <f>VLOOKUP(data_vzdelani[[#This Row],[uzemi_kod]], data_kraj[], 7, FALSE)</f>
        <v>Kraj Vysočina</v>
      </c>
      <c r="N41235">
        <f>IF(data_vzdelani[[#This Row],[vzdelani_cis]]&lt;&gt;"",1,0)</f>
        <v>0</v>
      </c>
      <c r="O41235">
        <f>IF(data_vzdelani[[#This Row],[uzemi_txt]]&lt;&gt;"",1,0)</f>
        <v>1</v>
      </c>
      <c r="P41235">
        <f>IF(data_vzdelani[[#This Row],[Kraj]]&lt;&gt;"",1,0)</f>
        <v>1</v>
      </c>
    </row>
    <row r="41236" spans="1:16" x14ac:dyDescent="0.3">
      <c r="A41236">
        <v>945023197</v>
      </c>
      <c r="B41236">
        <v>0</v>
      </c>
      <c r="C41236">
        <v>3162</v>
      </c>
      <c r="D41236">
        <v>1294</v>
      </c>
      <c r="E41236">
        <v>1</v>
      </c>
      <c r="F41236">
        <v>43</v>
      </c>
      <c r="G41236">
        <v>586978</v>
      </c>
      <c r="H41236">
        <v>2021</v>
      </c>
      <c r="I41236" s="1">
        <v>44281</v>
      </c>
      <c r="J41236" t="s">
        <v>1609</v>
      </c>
      <c r="K41236" t="s">
        <v>1612</v>
      </c>
      <c r="L41236" t="s">
        <v>1301</v>
      </c>
      <c r="M41236" t="str">
        <f>VLOOKUP(data_vzdelani[[#This Row],[uzemi_kod]], data_kraj[], 7, FALSE)</f>
        <v>Kraj Vysočina</v>
      </c>
      <c r="N41236">
        <f>IF(data_vzdelani[[#This Row],[vzdelani_cis]]&lt;&gt;"",1,0)</f>
        <v>1</v>
      </c>
      <c r="O41236">
        <f>IF(data_vzdelani[[#This Row],[uzemi_txt]]&lt;&gt;"",1,0)</f>
        <v>1</v>
      </c>
      <c r="P41236">
        <f>IF(data_vzdelani[[#This Row],[Kraj]]&lt;&gt;"",1,0)</f>
        <v>1</v>
      </c>
    </row>
    <row r="41237" spans="1:16" x14ac:dyDescent="0.3">
      <c r="A41237">
        <v>945029791</v>
      </c>
      <c r="B41237">
        <v>15</v>
      </c>
      <c r="C41237">
        <v>3162</v>
      </c>
      <c r="D41237">
        <v>1294</v>
      </c>
      <c r="E41237">
        <v>900</v>
      </c>
      <c r="F41237">
        <v>43</v>
      </c>
      <c r="G41237">
        <v>586978</v>
      </c>
      <c r="H41237">
        <v>2021</v>
      </c>
      <c r="I41237" s="1">
        <v>44281</v>
      </c>
      <c r="J41237" t="s">
        <v>1609</v>
      </c>
      <c r="K41237" t="s">
        <v>1613</v>
      </c>
      <c r="L41237" t="s">
        <v>1301</v>
      </c>
      <c r="M41237" t="str">
        <f>VLOOKUP(data_vzdelani[[#This Row],[uzemi_kod]], data_kraj[], 7, FALSE)</f>
        <v>Kraj Vysočina</v>
      </c>
      <c r="N41237">
        <f>IF(data_vzdelani[[#This Row],[vzdelani_cis]]&lt;&gt;"",1,0)</f>
        <v>1</v>
      </c>
      <c r="O41237">
        <f>IF(data_vzdelani[[#This Row],[uzemi_txt]]&lt;&gt;"",1,0)</f>
        <v>1</v>
      </c>
      <c r="P41237">
        <f>IF(data_vzdelani[[#This Row],[Kraj]]&lt;&gt;"",1,0)</f>
        <v>1</v>
      </c>
    </row>
    <row r="41238" spans="1:16" x14ac:dyDescent="0.3">
      <c r="A41238">
        <v>944995995</v>
      </c>
      <c r="B41238">
        <v>137</v>
      </c>
      <c r="C41238">
        <v>3162</v>
      </c>
      <c r="D41238">
        <v>5181</v>
      </c>
      <c r="E41238">
        <v>35450001</v>
      </c>
      <c r="F41238">
        <v>43</v>
      </c>
      <c r="G41238">
        <v>586978</v>
      </c>
      <c r="H41238">
        <v>2021</v>
      </c>
      <c r="I41238" s="1">
        <v>44281</v>
      </c>
      <c r="J41238" t="s">
        <v>1609</v>
      </c>
      <c r="K41238" t="s">
        <v>1614</v>
      </c>
      <c r="L41238" t="s">
        <v>1301</v>
      </c>
      <c r="M41238" t="str">
        <f>VLOOKUP(data_vzdelani[[#This Row],[uzemi_kod]], data_kraj[], 7, FALSE)</f>
        <v>Kraj Vysočina</v>
      </c>
      <c r="N41238">
        <f>IF(data_vzdelani[[#This Row],[vzdelani_cis]]&lt;&gt;"",1,0)</f>
        <v>1</v>
      </c>
      <c r="O41238">
        <f>IF(data_vzdelani[[#This Row],[uzemi_txt]]&lt;&gt;"",1,0)</f>
        <v>1</v>
      </c>
      <c r="P41238">
        <f>IF(data_vzdelani[[#This Row],[Kraj]]&lt;&gt;"",1,0)</f>
        <v>1</v>
      </c>
    </row>
    <row r="41239" spans="1:16" x14ac:dyDescent="0.3">
      <c r="A41239">
        <v>945023313</v>
      </c>
      <c r="B41239">
        <v>148</v>
      </c>
      <c r="C41239">
        <v>3162</v>
      </c>
      <c r="D41239">
        <v>5784</v>
      </c>
      <c r="E41239">
        <v>105</v>
      </c>
      <c r="F41239">
        <v>43</v>
      </c>
      <c r="G41239">
        <v>586978</v>
      </c>
      <c r="H41239">
        <v>2021</v>
      </c>
      <c r="I41239" s="1">
        <v>44281</v>
      </c>
      <c r="J41239" t="s">
        <v>1609</v>
      </c>
      <c r="K41239" t="s">
        <v>1615</v>
      </c>
      <c r="L41239" t="s">
        <v>1301</v>
      </c>
      <c r="M41239" t="str">
        <f>VLOOKUP(data_vzdelani[[#This Row],[uzemi_kod]], data_kraj[], 7, FALSE)</f>
        <v>Kraj Vysočina</v>
      </c>
      <c r="N41239">
        <f>IF(data_vzdelani[[#This Row],[vzdelani_cis]]&lt;&gt;"",1,0)</f>
        <v>1</v>
      </c>
      <c r="O41239">
        <f>IF(data_vzdelani[[#This Row],[uzemi_txt]]&lt;&gt;"",1,0)</f>
        <v>1</v>
      </c>
      <c r="P41239">
        <f>IF(data_vzdelani[[#This Row],[Kraj]]&lt;&gt;"",1,0)</f>
        <v>1</v>
      </c>
    </row>
    <row r="41240" spans="1:16" x14ac:dyDescent="0.3">
      <c r="A41240">
        <v>945009843</v>
      </c>
      <c r="B41240">
        <v>71</v>
      </c>
      <c r="C41240">
        <v>3162</v>
      </c>
      <c r="D41240">
        <v>5784</v>
      </c>
      <c r="E41240">
        <v>109</v>
      </c>
      <c r="F41240">
        <v>43</v>
      </c>
      <c r="G41240">
        <v>586978</v>
      </c>
      <c r="H41240">
        <v>2021</v>
      </c>
      <c r="I41240" s="1">
        <v>44281</v>
      </c>
      <c r="J41240" t="s">
        <v>1609</v>
      </c>
      <c r="K41240" t="s">
        <v>1616</v>
      </c>
      <c r="L41240" t="s">
        <v>1301</v>
      </c>
      <c r="M41240" t="str">
        <f>VLOOKUP(data_vzdelani[[#This Row],[uzemi_kod]], data_kraj[], 7, FALSE)</f>
        <v>Kraj Vysočina</v>
      </c>
      <c r="N41240">
        <f>IF(data_vzdelani[[#This Row],[vzdelani_cis]]&lt;&gt;"",1,0)</f>
        <v>1</v>
      </c>
      <c r="O41240">
        <f>IF(data_vzdelani[[#This Row],[uzemi_txt]]&lt;&gt;"",1,0)</f>
        <v>1</v>
      </c>
      <c r="P41240">
        <f>IF(data_vzdelani[[#This Row],[Kraj]]&lt;&gt;"",1,0)</f>
        <v>1</v>
      </c>
    </row>
    <row r="41241" spans="1:16" x14ac:dyDescent="0.3">
      <c r="A41241">
        <v>945029931</v>
      </c>
      <c r="B41241">
        <v>38</v>
      </c>
      <c r="C41241">
        <v>3162</v>
      </c>
      <c r="D41241">
        <v>5784</v>
      </c>
      <c r="E41241">
        <v>117</v>
      </c>
      <c r="F41241">
        <v>43</v>
      </c>
      <c r="G41241">
        <v>586978</v>
      </c>
      <c r="H41241">
        <v>2021</v>
      </c>
      <c r="I41241" s="1">
        <v>44281</v>
      </c>
      <c r="J41241" t="s">
        <v>1609</v>
      </c>
      <c r="K41241" t="s">
        <v>1617</v>
      </c>
      <c r="L41241" t="s">
        <v>1301</v>
      </c>
      <c r="M41241" t="str">
        <f>VLOOKUP(data_vzdelani[[#This Row],[uzemi_kod]], data_kraj[], 7, FALSE)</f>
        <v>Kraj Vysočina</v>
      </c>
      <c r="N41241">
        <f>IF(data_vzdelani[[#This Row],[vzdelani_cis]]&lt;&gt;"",1,0)</f>
        <v>1</v>
      </c>
      <c r="O41241">
        <f>IF(data_vzdelani[[#This Row],[uzemi_txt]]&lt;&gt;"",1,0)</f>
        <v>1</v>
      </c>
      <c r="P41241">
        <f>IF(data_vzdelani[[#This Row],[Kraj]]&lt;&gt;"",1,0)</f>
        <v>1</v>
      </c>
    </row>
    <row r="41242" spans="1:16" x14ac:dyDescent="0.3">
      <c r="A41242">
        <v>945036638</v>
      </c>
      <c r="B41242">
        <v>12</v>
      </c>
      <c r="C41242">
        <v>3162</v>
      </c>
      <c r="D41242">
        <v>5784</v>
      </c>
      <c r="E41242">
        <v>130</v>
      </c>
      <c r="F41242">
        <v>43</v>
      </c>
      <c r="G41242">
        <v>586978</v>
      </c>
      <c r="H41242">
        <v>2021</v>
      </c>
      <c r="I41242" s="1">
        <v>44281</v>
      </c>
      <c r="J41242" t="s">
        <v>1609</v>
      </c>
      <c r="K41242" t="s">
        <v>1618</v>
      </c>
      <c r="L41242" t="s">
        <v>1301</v>
      </c>
      <c r="M41242" t="str">
        <f>VLOOKUP(data_vzdelani[[#This Row],[uzemi_kod]], data_kraj[], 7, FALSE)</f>
        <v>Kraj Vysočina</v>
      </c>
      <c r="N41242">
        <f>IF(data_vzdelani[[#This Row],[vzdelani_cis]]&lt;&gt;"",1,0)</f>
        <v>1</v>
      </c>
      <c r="O41242">
        <f>IF(data_vzdelani[[#This Row],[uzemi_txt]]&lt;&gt;"",1,0)</f>
        <v>1</v>
      </c>
      <c r="P41242">
        <f>IF(data_vzdelani[[#This Row],[Kraj]]&lt;&gt;"",1,0)</f>
        <v>1</v>
      </c>
    </row>
    <row r="41243" spans="1:16" x14ac:dyDescent="0.3">
      <c r="A41243">
        <v>944997308</v>
      </c>
      <c r="B41243">
        <v>157</v>
      </c>
      <c r="C41243">
        <v>3162</v>
      </c>
      <c r="F41243">
        <v>43</v>
      </c>
      <c r="G41243">
        <v>586986</v>
      </c>
      <c r="H41243">
        <v>2021</v>
      </c>
      <c r="I41243" s="1">
        <v>44281</v>
      </c>
      <c r="J41243" t="s">
        <v>1609</v>
      </c>
      <c r="K41243" t="s">
        <v>1610</v>
      </c>
      <c r="L41243" t="s">
        <v>4826</v>
      </c>
      <c r="M41243" t="str">
        <f>VLOOKUP(data_vzdelani[[#This Row],[uzemi_kod]], data_kraj[], 7, FALSE)</f>
        <v>Kraj Vysočina</v>
      </c>
      <c r="N41243">
        <f>IF(data_vzdelani[[#This Row],[vzdelani_cis]]&lt;&gt;"",1,0)</f>
        <v>0</v>
      </c>
      <c r="O41243">
        <f>IF(data_vzdelani[[#This Row],[uzemi_txt]]&lt;&gt;"",1,0)</f>
        <v>1</v>
      </c>
      <c r="P41243">
        <f>IF(data_vzdelani[[#This Row],[Kraj]]&lt;&gt;"",1,0)</f>
        <v>1</v>
      </c>
    </row>
    <row r="41244" spans="1:16" x14ac:dyDescent="0.3">
      <c r="A41244">
        <v>944995520</v>
      </c>
      <c r="B41244">
        <v>1</v>
      </c>
      <c r="C41244">
        <v>3162</v>
      </c>
      <c r="D41244">
        <v>1294</v>
      </c>
      <c r="E41244">
        <v>1</v>
      </c>
      <c r="F41244">
        <v>43</v>
      </c>
      <c r="G41244">
        <v>586986</v>
      </c>
      <c r="H41244">
        <v>2021</v>
      </c>
      <c r="I41244" s="1">
        <v>44281</v>
      </c>
      <c r="J41244" t="s">
        <v>1609</v>
      </c>
      <c r="K41244" t="s">
        <v>1612</v>
      </c>
      <c r="L41244" t="s">
        <v>4826</v>
      </c>
      <c r="M41244" t="str">
        <f>VLOOKUP(data_vzdelani[[#This Row],[uzemi_kod]], data_kraj[], 7, FALSE)</f>
        <v>Kraj Vysočina</v>
      </c>
      <c r="N41244">
        <f>IF(data_vzdelani[[#This Row],[vzdelani_cis]]&lt;&gt;"",1,0)</f>
        <v>1</v>
      </c>
      <c r="O41244">
        <f>IF(data_vzdelani[[#This Row],[uzemi_txt]]&lt;&gt;"",1,0)</f>
        <v>1</v>
      </c>
      <c r="P41244">
        <f>IF(data_vzdelani[[#This Row],[Kraj]]&lt;&gt;"",1,0)</f>
        <v>1</v>
      </c>
    </row>
    <row r="41245" spans="1:16" x14ac:dyDescent="0.3">
      <c r="A41245">
        <v>945023200</v>
      </c>
      <c r="B41245">
        <v>3</v>
      </c>
      <c r="C41245">
        <v>3162</v>
      </c>
      <c r="D41245">
        <v>1294</v>
      </c>
      <c r="E41245">
        <v>900</v>
      </c>
      <c r="F41245">
        <v>43</v>
      </c>
      <c r="G41245">
        <v>586986</v>
      </c>
      <c r="H41245">
        <v>2021</v>
      </c>
      <c r="I41245" s="1">
        <v>44281</v>
      </c>
      <c r="J41245" t="s">
        <v>1609</v>
      </c>
      <c r="K41245" t="s">
        <v>1613</v>
      </c>
      <c r="L41245" t="s">
        <v>4826</v>
      </c>
      <c r="M41245" t="str">
        <f>VLOOKUP(data_vzdelani[[#This Row],[uzemi_kod]], data_kraj[], 7, FALSE)</f>
        <v>Kraj Vysočina</v>
      </c>
      <c r="N41245">
        <f>IF(data_vzdelani[[#This Row],[vzdelani_cis]]&lt;&gt;"",1,0)</f>
        <v>1</v>
      </c>
      <c r="O41245">
        <f>IF(data_vzdelani[[#This Row],[uzemi_txt]]&lt;&gt;"",1,0)</f>
        <v>1</v>
      </c>
      <c r="P41245">
        <f>IF(data_vzdelani[[#This Row],[Kraj]]&lt;&gt;"",1,0)</f>
        <v>1</v>
      </c>
    </row>
    <row r="41246" spans="1:16" x14ac:dyDescent="0.3">
      <c r="A41246">
        <v>945023198</v>
      </c>
      <c r="B41246">
        <v>46</v>
      </c>
      <c r="C41246">
        <v>3162</v>
      </c>
      <c r="D41246">
        <v>5181</v>
      </c>
      <c r="E41246">
        <v>35450001</v>
      </c>
      <c r="F41246">
        <v>43</v>
      </c>
      <c r="G41246">
        <v>586986</v>
      </c>
      <c r="H41246">
        <v>2021</v>
      </c>
      <c r="I41246" s="1">
        <v>44281</v>
      </c>
      <c r="J41246" t="s">
        <v>1609</v>
      </c>
      <c r="K41246" t="s">
        <v>1614</v>
      </c>
      <c r="L41246" t="s">
        <v>4826</v>
      </c>
      <c r="M41246" t="str">
        <f>VLOOKUP(data_vzdelani[[#This Row],[uzemi_kod]], data_kraj[], 7, FALSE)</f>
        <v>Kraj Vysočina</v>
      </c>
      <c r="N41246">
        <f>IF(data_vzdelani[[#This Row],[vzdelani_cis]]&lt;&gt;"",1,0)</f>
        <v>1</v>
      </c>
      <c r="O41246">
        <f>IF(data_vzdelani[[#This Row],[uzemi_txt]]&lt;&gt;"",1,0)</f>
        <v>1</v>
      </c>
      <c r="P41246">
        <f>IF(data_vzdelani[[#This Row],[Kraj]]&lt;&gt;"",1,0)</f>
        <v>1</v>
      </c>
    </row>
    <row r="41247" spans="1:16" x14ac:dyDescent="0.3">
      <c r="A41247">
        <v>944995518</v>
      </c>
      <c r="B41247">
        <v>61</v>
      </c>
      <c r="C41247">
        <v>3162</v>
      </c>
      <c r="D41247">
        <v>5784</v>
      </c>
      <c r="E41247">
        <v>105</v>
      </c>
      <c r="F41247">
        <v>43</v>
      </c>
      <c r="G41247">
        <v>586986</v>
      </c>
      <c r="H41247">
        <v>2021</v>
      </c>
      <c r="I41247" s="1">
        <v>44281</v>
      </c>
      <c r="J41247" t="s">
        <v>1609</v>
      </c>
      <c r="K41247" t="s">
        <v>1615</v>
      </c>
      <c r="L41247" t="s">
        <v>4826</v>
      </c>
      <c r="M41247" t="str">
        <f>VLOOKUP(data_vzdelani[[#This Row],[uzemi_kod]], data_kraj[], 7, FALSE)</f>
        <v>Kraj Vysočina</v>
      </c>
      <c r="N41247">
        <f>IF(data_vzdelani[[#This Row],[vzdelani_cis]]&lt;&gt;"",1,0)</f>
        <v>1</v>
      </c>
      <c r="O41247">
        <f>IF(data_vzdelani[[#This Row],[uzemi_txt]]&lt;&gt;"",1,0)</f>
        <v>1</v>
      </c>
      <c r="P41247">
        <f>IF(data_vzdelani[[#This Row],[Kraj]]&lt;&gt;"",1,0)</f>
        <v>1</v>
      </c>
    </row>
    <row r="41248" spans="1:16" x14ac:dyDescent="0.3">
      <c r="A41248">
        <v>944995519</v>
      </c>
      <c r="B41248">
        <v>21</v>
      </c>
      <c r="C41248">
        <v>3162</v>
      </c>
      <c r="D41248">
        <v>5784</v>
      </c>
      <c r="E41248">
        <v>109</v>
      </c>
      <c r="F41248">
        <v>43</v>
      </c>
      <c r="G41248">
        <v>586986</v>
      </c>
      <c r="H41248">
        <v>2021</v>
      </c>
      <c r="I41248" s="1">
        <v>44281</v>
      </c>
      <c r="J41248" t="s">
        <v>1609</v>
      </c>
      <c r="K41248" t="s">
        <v>1616</v>
      </c>
      <c r="L41248" t="s">
        <v>4826</v>
      </c>
      <c r="M41248" t="str">
        <f>VLOOKUP(data_vzdelani[[#This Row],[uzemi_kod]], data_kraj[], 7, FALSE)</f>
        <v>Kraj Vysočina</v>
      </c>
      <c r="N41248">
        <f>IF(data_vzdelani[[#This Row],[vzdelani_cis]]&lt;&gt;"",1,0)</f>
        <v>1</v>
      </c>
      <c r="O41248">
        <f>IF(data_vzdelani[[#This Row],[uzemi_txt]]&lt;&gt;"",1,0)</f>
        <v>1</v>
      </c>
      <c r="P41248">
        <f>IF(data_vzdelani[[#This Row],[Kraj]]&lt;&gt;"",1,0)</f>
        <v>1</v>
      </c>
    </row>
    <row r="41249" spans="1:16" x14ac:dyDescent="0.3">
      <c r="A41249">
        <v>945036639</v>
      </c>
      <c r="B41249">
        <v>23</v>
      </c>
      <c r="C41249">
        <v>3162</v>
      </c>
      <c r="D41249">
        <v>5784</v>
      </c>
      <c r="E41249">
        <v>117</v>
      </c>
      <c r="F41249">
        <v>43</v>
      </c>
      <c r="G41249">
        <v>586986</v>
      </c>
      <c r="H41249">
        <v>2021</v>
      </c>
      <c r="I41249" s="1">
        <v>44281</v>
      </c>
      <c r="J41249" t="s">
        <v>1609</v>
      </c>
      <c r="K41249" t="s">
        <v>1617</v>
      </c>
      <c r="L41249" t="s">
        <v>4826</v>
      </c>
      <c r="M41249" t="str">
        <f>VLOOKUP(data_vzdelani[[#This Row],[uzemi_kod]], data_kraj[], 7, FALSE)</f>
        <v>Kraj Vysočina</v>
      </c>
      <c r="N41249">
        <f>IF(data_vzdelani[[#This Row],[vzdelani_cis]]&lt;&gt;"",1,0)</f>
        <v>1</v>
      </c>
      <c r="O41249">
        <f>IF(data_vzdelani[[#This Row],[uzemi_txt]]&lt;&gt;"",1,0)</f>
        <v>1</v>
      </c>
      <c r="P41249">
        <f>IF(data_vzdelani[[#This Row],[Kraj]]&lt;&gt;"",1,0)</f>
        <v>1</v>
      </c>
    </row>
    <row r="41250" spans="1:16" x14ac:dyDescent="0.3">
      <c r="A41250">
        <v>945023199</v>
      </c>
      <c r="B41250">
        <v>2</v>
      </c>
      <c r="C41250">
        <v>3162</v>
      </c>
      <c r="D41250">
        <v>5784</v>
      </c>
      <c r="E41250">
        <v>130</v>
      </c>
      <c r="F41250">
        <v>43</v>
      </c>
      <c r="G41250">
        <v>586986</v>
      </c>
      <c r="H41250">
        <v>2021</v>
      </c>
      <c r="I41250" s="1">
        <v>44281</v>
      </c>
      <c r="J41250" t="s">
        <v>1609</v>
      </c>
      <c r="K41250" t="s">
        <v>1618</v>
      </c>
      <c r="L41250" t="s">
        <v>4826</v>
      </c>
      <c r="M41250" t="str">
        <f>VLOOKUP(data_vzdelani[[#This Row],[uzemi_kod]], data_kraj[], 7, FALSE)</f>
        <v>Kraj Vysočina</v>
      </c>
      <c r="N41250">
        <f>IF(data_vzdelani[[#This Row],[vzdelani_cis]]&lt;&gt;"",1,0)</f>
        <v>1</v>
      </c>
      <c r="O41250">
        <f>IF(data_vzdelani[[#This Row],[uzemi_txt]]&lt;&gt;"",1,0)</f>
        <v>1</v>
      </c>
      <c r="P41250">
        <f>IF(data_vzdelani[[#This Row],[Kraj]]&lt;&gt;"",1,0)</f>
        <v>1</v>
      </c>
    </row>
    <row r="41251" spans="1:16" x14ac:dyDescent="0.3">
      <c r="A41251">
        <v>945017431</v>
      </c>
      <c r="B41251">
        <v>168</v>
      </c>
      <c r="C41251">
        <v>3162</v>
      </c>
      <c r="F41251">
        <v>43</v>
      </c>
      <c r="G41251">
        <v>586994</v>
      </c>
      <c r="H41251">
        <v>2021</v>
      </c>
      <c r="I41251" s="1">
        <v>44281</v>
      </c>
      <c r="J41251" t="s">
        <v>1609</v>
      </c>
      <c r="K41251" t="s">
        <v>1610</v>
      </c>
      <c r="L41251" t="s">
        <v>1302</v>
      </c>
      <c r="M41251" t="str">
        <f>VLOOKUP(data_vzdelani[[#This Row],[uzemi_kod]], data_kraj[], 7, FALSE)</f>
        <v>Zlínský kraj</v>
      </c>
      <c r="N41251">
        <f>IF(data_vzdelani[[#This Row],[vzdelani_cis]]&lt;&gt;"",1,0)</f>
        <v>0</v>
      </c>
      <c r="O41251">
        <f>IF(data_vzdelani[[#This Row],[uzemi_txt]]&lt;&gt;"",1,0)</f>
        <v>1</v>
      </c>
      <c r="P41251">
        <f>IF(data_vzdelani[[#This Row],[Kraj]]&lt;&gt;"",1,0)</f>
        <v>1</v>
      </c>
    </row>
    <row r="41252" spans="1:16" x14ac:dyDescent="0.3">
      <c r="A41252">
        <v>945009845</v>
      </c>
      <c r="B41252">
        <v>2</v>
      </c>
      <c r="C41252">
        <v>3162</v>
      </c>
      <c r="D41252">
        <v>1294</v>
      </c>
      <c r="E41252">
        <v>1</v>
      </c>
      <c r="F41252">
        <v>43</v>
      </c>
      <c r="G41252">
        <v>586994</v>
      </c>
      <c r="H41252">
        <v>2021</v>
      </c>
      <c r="I41252" s="1">
        <v>44281</v>
      </c>
      <c r="J41252" t="s">
        <v>1609</v>
      </c>
      <c r="K41252" t="s">
        <v>1612</v>
      </c>
      <c r="L41252" t="s">
        <v>1302</v>
      </c>
      <c r="M41252" t="str">
        <f>VLOOKUP(data_vzdelani[[#This Row],[uzemi_kod]], data_kraj[], 7, FALSE)</f>
        <v>Zlínský kraj</v>
      </c>
      <c r="N41252">
        <f>IF(data_vzdelani[[#This Row],[vzdelani_cis]]&lt;&gt;"",1,0)</f>
        <v>1</v>
      </c>
      <c r="O41252">
        <f>IF(data_vzdelani[[#This Row],[uzemi_txt]]&lt;&gt;"",1,0)</f>
        <v>1</v>
      </c>
      <c r="P41252">
        <f>IF(data_vzdelani[[#This Row],[Kraj]]&lt;&gt;"",1,0)</f>
        <v>1</v>
      </c>
    </row>
    <row r="41253" spans="1:16" x14ac:dyDescent="0.3">
      <c r="A41253">
        <v>945029932</v>
      </c>
      <c r="B41253">
        <v>12</v>
      </c>
      <c r="C41253">
        <v>3162</v>
      </c>
      <c r="D41253">
        <v>1294</v>
      </c>
      <c r="E41253">
        <v>900</v>
      </c>
      <c r="F41253">
        <v>43</v>
      </c>
      <c r="G41253">
        <v>586994</v>
      </c>
      <c r="H41253">
        <v>2021</v>
      </c>
      <c r="I41253" s="1">
        <v>44281</v>
      </c>
      <c r="J41253" t="s">
        <v>1609</v>
      </c>
      <c r="K41253" t="s">
        <v>1613</v>
      </c>
      <c r="L41253" t="s">
        <v>1302</v>
      </c>
      <c r="M41253" t="str">
        <f>VLOOKUP(data_vzdelani[[#This Row],[uzemi_kod]], data_kraj[], 7, FALSE)</f>
        <v>Zlínský kraj</v>
      </c>
      <c r="N41253">
        <f>IF(data_vzdelani[[#This Row],[vzdelani_cis]]&lt;&gt;"",1,0)</f>
        <v>1</v>
      </c>
      <c r="O41253">
        <f>IF(data_vzdelani[[#This Row],[uzemi_txt]]&lt;&gt;"",1,0)</f>
        <v>1</v>
      </c>
      <c r="P41253">
        <f>IF(data_vzdelani[[#This Row],[Kraj]]&lt;&gt;"",1,0)</f>
        <v>1</v>
      </c>
    </row>
    <row r="41254" spans="1:16" x14ac:dyDescent="0.3">
      <c r="A41254">
        <v>945009844</v>
      </c>
      <c r="B41254">
        <v>28</v>
      </c>
      <c r="C41254">
        <v>3162</v>
      </c>
      <c r="D41254">
        <v>5181</v>
      </c>
      <c r="E41254">
        <v>35450001</v>
      </c>
      <c r="F41254">
        <v>43</v>
      </c>
      <c r="G41254">
        <v>586994</v>
      </c>
      <c r="H41254">
        <v>2021</v>
      </c>
      <c r="I41254" s="1">
        <v>44281</v>
      </c>
      <c r="J41254" t="s">
        <v>1609</v>
      </c>
      <c r="K41254" t="s">
        <v>1614</v>
      </c>
      <c r="L41254" t="s">
        <v>1302</v>
      </c>
      <c r="M41254" t="str">
        <f>VLOOKUP(data_vzdelani[[#This Row],[uzemi_kod]], data_kraj[], 7, FALSE)</f>
        <v>Zlínský kraj</v>
      </c>
      <c r="N41254">
        <f>IF(data_vzdelani[[#This Row],[vzdelani_cis]]&lt;&gt;"",1,0)</f>
        <v>1</v>
      </c>
      <c r="O41254">
        <f>IF(data_vzdelani[[#This Row],[uzemi_txt]]&lt;&gt;"",1,0)</f>
        <v>1</v>
      </c>
      <c r="P41254">
        <f>IF(data_vzdelani[[#This Row],[Kraj]]&lt;&gt;"",1,0)</f>
        <v>1</v>
      </c>
    </row>
    <row r="41255" spans="1:16" x14ac:dyDescent="0.3">
      <c r="A41255">
        <v>945029792</v>
      </c>
      <c r="B41255">
        <v>84</v>
      </c>
      <c r="C41255">
        <v>3162</v>
      </c>
      <c r="D41255">
        <v>5784</v>
      </c>
      <c r="E41255">
        <v>105</v>
      </c>
      <c r="F41255">
        <v>43</v>
      </c>
      <c r="G41255">
        <v>586994</v>
      </c>
      <c r="H41255">
        <v>2021</v>
      </c>
      <c r="I41255" s="1">
        <v>44281</v>
      </c>
      <c r="J41255" t="s">
        <v>1609</v>
      </c>
      <c r="K41255" t="s">
        <v>1615</v>
      </c>
      <c r="L41255" t="s">
        <v>1302</v>
      </c>
      <c r="M41255" t="str">
        <f>VLOOKUP(data_vzdelani[[#This Row],[uzemi_kod]], data_kraj[], 7, FALSE)</f>
        <v>Zlínský kraj</v>
      </c>
      <c r="N41255">
        <f>IF(data_vzdelani[[#This Row],[vzdelani_cis]]&lt;&gt;"",1,0)</f>
        <v>1</v>
      </c>
      <c r="O41255">
        <f>IF(data_vzdelani[[#This Row],[uzemi_txt]]&lt;&gt;"",1,0)</f>
        <v>1</v>
      </c>
      <c r="P41255">
        <f>IF(data_vzdelani[[#This Row],[Kraj]]&lt;&gt;"",1,0)</f>
        <v>1</v>
      </c>
    </row>
    <row r="41256" spans="1:16" x14ac:dyDescent="0.3">
      <c r="A41256">
        <v>945036771</v>
      </c>
      <c r="B41256">
        <v>15</v>
      </c>
      <c r="C41256">
        <v>3162</v>
      </c>
      <c r="D41256">
        <v>5784</v>
      </c>
      <c r="E41256">
        <v>109</v>
      </c>
      <c r="F41256">
        <v>43</v>
      </c>
      <c r="G41256">
        <v>586994</v>
      </c>
      <c r="H41256">
        <v>2021</v>
      </c>
      <c r="I41256" s="1">
        <v>44281</v>
      </c>
      <c r="J41256" t="s">
        <v>1609</v>
      </c>
      <c r="K41256" t="s">
        <v>1616</v>
      </c>
      <c r="L41256" t="s">
        <v>1302</v>
      </c>
      <c r="M41256" t="str">
        <f>VLOOKUP(data_vzdelani[[#This Row],[uzemi_kod]], data_kraj[], 7, FALSE)</f>
        <v>Zlínský kraj</v>
      </c>
      <c r="N41256">
        <f>IF(data_vzdelani[[#This Row],[vzdelani_cis]]&lt;&gt;"",1,0)</f>
        <v>1</v>
      </c>
      <c r="O41256">
        <f>IF(data_vzdelani[[#This Row],[uzemi_txt]]&lt;&gt;"",1,0)</f>
        <v>1</v>
      </c>
      <c r="P41256">
        <f>IF(data_vzdelani[[#This Row],[Kraj]]&lt;&gt;"",1,0)</f>
        <v>1</v>
      </c>
    </row>
    <row r="41257" spans="1:16" x14ac:dyDescent="0.3">
      <c r="A41257">
        <v>944995738</v>
      </c>
      <c r="B41257">
        <v>25</v>
      </c>
      <c r="C41257">
        <v>3162</v>
      </c>
      <c r="D41257">
        <v>5784</v>
      </c>
      <c r="E41257">
        <v>117</v>
      </c>
      <c r="F41257">
        <v>43</v>
      </c>
      <c r="G41257">
        <v>586994</v>
      </c>
      <c r="H41257">
        <v>2021</v>
      </c>
      <c r="I41257" s="1">
        <v>44281</v>
      </c>
      <c r="J41257" t="s">
        <v>1609</v>
      </c>
      <c r="K41257" t="s">
        <v>1617</v>
      </c>
      <c r="L41257" t="s">
        <v>1302</v>
      </c>
      <c r="M41257" t="str">
        <f>VLOOKUP(data_vzdelani[[#This Row],[uzemi_kod]], data_kraj[], 7, FALSE)</f>
        <v>Zlínský kraj</v>
      </c>
      <c r="N41257">
        <f>IF(data_vzdelani[[#This Row],[vzdelani_cis]]&lt;&gt;"",1,0)</f>
        <v>1</v>
      </c>
      <c r="O41257">
        <f>IF(data_vzdelani[[#This Row],[uzemi_txt]]&lt;&gt;"",1,0)</f>
        <v>1</v>
      </c>
      <c r="P41257">
        <f>IF(data_vzdelani[[#This Row],[Kraj]]&lt;&gt;"",1,0)</f>
        <v>1</v>
      </c>
    </row>
    <row r="41258" spans="1:16" x14ac:dyDescent="0.3">
      <c r="A41258">
        <v>945003264</v>
      </c>
      <c r="B41258">
        <v>2</v>
      </c>
      <c r="C41258">
        <v>3162</v>
      </c>
      <c r="D41258">
        <v>5784</v>
      </c>
      <c r="E41258">
        <v>130</v>
      </c>
      <c r="F41258">
        <v>43</v>
      </c>
      <c r="G41258">
        <v>586994</v>
      </c>
      <c r="H41258">
        <v>2021</v>
      </c>
      <c r="I41258" s="1">
        <v>44281</v>
      </c>
      <c r="J41258" t="s">
        <v>1609</v>
      </c>
      <c r="K41258" t="s">
        <v>1618</v>
      </c>
      <c r="L41258" t="s">
        <v>1302</v>
      </c>
      <c r="M41258" t="str">
        <f>VLOOKUP(data_vzdelani[[#This Row],[uzemi_kod]], data_kraj[], 7, FALSE)</f>
        <v>Zlínský kraj</v>
      </c>
      <c r="N41258">
        <f>IF(data_vzdelani[[#This Row],[vzdelani_cis]]&lt;&gt;"",1,0)</f>
        <v>1</v>
      </c>
      <c r="O41258">
        <f>IF(data_vzdelani[[#This Row],[uzemi_txt]]&lt;&gt;"",1,0)</f>
        <v>1</v>
      </c>
      <c r="P41258">
        <f>IF(data_vzdelani[[#This Row],[Kraj]]&lt;&gt;"",1,0)</f>
        <v>1</v>
      </c>
    </row>
    <row r="41259" spans="1:16" x14ac:dyDescent="0.3">
      <c r="A41259">
        <v>945024125</v>
      </c>
      <c r="B41259">
        <v>95</v>
      </c>
      <c r="C41259">
        <v>3162</v>
      </c>
      <c r="F41259">
        <v>43</v>
      </c>
      <c r="G41259">
        <v>587001</v>
      </c>
      <c r="H41259">
        <v>2021</v>
      </c>
      <c r="I41259" s="1">
        <v>44281</v>
      </c>
      <c r="J41259" t="s">
        <v>1609</v>
      </c>
      <c r="K41259" t="s">
        <v>1610</v>
      </c>
      <c r="L41259" t="s">
        <v>4827</v>
      </c>
      <c r="M41259" t="str">
        <f>VLOOKUP(data_vzdelani[[#This Row],[uzemi_kod]], data_kraj[], 7, FALSE)</f>
        <v>Kraj Vysočina</v>
      </c>
      <c r="N41259">
        <f>IF(data_vzdelani[[#This Row],[vzdelani_cis]]&lt;&gt;"",1,0)</f>
        <v>0</v>
      </c>
      <c r="O41259">
        <f>IF(data_vzdelani[[#This Row],[uzemi_txt]]&lt;&gt;"",1,0)</f>
        <v>1</v>
      </c>
      <c r="P41259">
        <f>IF(data_vzdelani[[#This Row],[Kraj]]&lt;&gt;"",1,0)</f>
        <v>1</v>
      </c>
    </row>
    <row r="41260" spans="1:16" x14ac:dyDescent="0.3">
      <c r="A41260">
        <v>945016581</v>
      </c>
      <c r="B41260">
        <v>1</v>
      </c>
      <c r="C41260">
        <v>3162</v>
      </c>
      <c r="D41260">
        <v>1294</v>
      </c>
      <c r="E41260">
        <v>1</v>
      </c>
      <c r="F41260">
        <v>43</v>
      </c>
      <c r="G41260">
        <v>587001</v>
      </c>
      <c r="H41260">
        <v>2021</v>
      </c>
      <c r="I41260" s="1">
        <v>44281</v>
      </c>
      <c r="J41260" t="s">
        <v>1609</v>
      </c>
      <c r="K41260" t="s">
        <v>1612</v>
      </c>
      <c r="L41260" t="s">
        <v>4827</v>
      </c>
      <c r="M41260" t="str">
        <f>VLOOKUP(data_vzdelani[[#This Row],[uzemi_kod]], data_kraj[], 7, FALSE)</f>
        <v>Kraj Vysočina</v>
      </c>
      <c r="N41260">
        <f>IF(data_vzdelani[[#This Row],[vzdelani_cis]]&lt;&gt;"",1,0)</f>
        <v>1</v>
      </c>
      <c r="O41260">
        <f>IF(data_vzdelani[[#This Row],[uzemi_txt]]&lt;&gt;"",1,0)</f>
        <v>1</v>
      </c>
      <c r="P41260">
        <f>IF(data_vzdelani[[#This Row],[Kraj]]&lt;&gt;"",1,0)</f>
        <v>1</v>
      </c>
    </row>
    <row r="41261" spans="1:16" x14ac:dyDescent="0.3">
      <c r="A41261">
        <v>945009847</v>
      </c>
      <c r="B41261">
        <v>3</v>
      </c>
      <c r="C41261">
        <v>3162</v>
      </c>
      <c r="D41261">
        <v>1294</v>
      </c>
      <c r="E41261">
        <v>900</v>
      </c>
      <c r="F41261">
        <v>43</v>
      </c>
      <c r="G41261">
        <v>587001</v>
      </c>
      <c r="H41261">
        <v>2021</v>
      </c>
      <c r="I41261" s="1">
        <v>44281</v>
      </c>
      <c r="J41261" t="s">
        <v>1609</v>
      </c>
      <c r="K41261" t="s">
        <v>1613</v>
      </c>
      <c r="L41261" t="s">
        <v>4827</v>
      </c>
      <c r="M41261" t="str">
        <f>VLOOKUP(data_vzdelani[[#This Row],[uzemi_kod]], data_kraj[], 7, FALSE)</f>
        <v>Kraj Vysočina</v>
      </c>
      <c r="N41261">
        <f>IF(data_vzdelani[[#This Row],[vzdelani_cis]]&lt;&gt;"",1,0)</f>
        <v>1</v>
      </c>
      <c r="O41261">
        <f>IF(data_vzdelani[[#This Row],[uzemi_txt]]&lt;&gt;"",1,0)</f>
        <v>1</v>
      </c>
      <c r="P41261">
        <f>IF(data_vzdelani[[#This Row],[Kraj]]&lt;&gt;"",1,0)</f>
        <v>1</v>
      </c>
    </row>
    <row r="41262" spans="1:16" x14ac:dyDescent="0.3">
      <c r="A41262">
        <v>944995740</v>
      </c>
      <c r="B41262">
        <v>31</v>
      </c>
      <c r="C41262">
        <v>3162</v>
      </c>
      <c r="D41262">
        <v>5181</v>
      </c>
      <c r="E41262">
        <v>35450001</v>
      </c>
      <c r="F41262">
        <v>43</v>
      </c>
      <c r="G41262">
        <v>587001</v>
      </c>
      <c r="H41262">
        <v>2021</v>
      </c>
      <c r="I41262" s="1">
        <v>44281</v>
      </c>
      <c r="J41262" t="s">
        <v>1609</v>
      </c>
      <c r="K41262" t="s">
        <v>1614</v>
      </c>
      <c r="L41262" t="s">
        <v>4827</v>
      </c>
      <c r="M41262" t="str">
        <f>VLOOKUP(data_vzdelani[[#This Row],[uzemi_kod]], data_kraj[], 7, FALSE)</f>
        <v>Kraj Vysočina</v>
      </c>
      <c r="N41262">
        <f>IF(data_vzdelani[[#This Row],[vzdelani_cis]]&lt;&gt;"",1,0)</f>
        <v>1</v>
      </c>
      <c r="O41262">
        <f>IF(data_vzdelani[[#This Row],[uzemi_txt]]&lt;&gt;"",1,0)</f>
        <v>1</v>
      </c>
      <c r="P41262">
        <f>IF(data_vzdelani[[#This Row],[Kraj]]&lt;&gt;"",1,0)</f>
        <v>1</v>
      </c>
    </row>
    <row r="41263" spans="1:16" x14ac:dyDescent="0.3">
      <c r="A41263">
        <v>944995739</v>
      </c>
      <c r="B41263">
        <v>38</v>
      </c>
      <c r="C41263">
        <v>3162</v>
      </c>
      <c r="D41263">
        <v>5784</v>
      </c>
      <c r="E41263">
        <v>105</v>
      </c>
      <c r="F41263">
        <v>43</v>
      </c>
      <c r="G41263">
        <v>587001</v>
      </c>
      <c r="H41263">
        <v>2021</v>
      </c>
      <c r="I41263" s="1">
        <v>44281</v>
      </c>
      <c r="J41263" t="s">
        <v>1609</v>
      </c>
      <c r="K41263" t="s">
        <v>1615</v>
      </c>
      <c r="L41263" t="s">
        <v>4827</v>
      </c>
      <c r="M41263" t="str">
        <f>VLOOKUP(data_vzdelani[[#This Row],[uzemi_kod]], data_kraj[], 7, FALSE)</f>
        <v>Kraj Vysočina</v>
      </c>
      <c r="N41263">
        <f>IF(data_vzdelani[[#This Row],[vzdelani_cis]]&lt;&gt;"",1,0)</f>
        <v>1</v>
      </c>
      <c r="O41263">
        <f>IF(data_vzdelani[[#This Row],[uzemi_txt]]&lt;&gt;"",1,0)</f>
        <v>1</v>
      </c>
      <c r="P41263">
        <f>IF(data_vzdelani[[#This Row],[Kraj]]&lt;&gt;"",1,0)</f>
        <v>1</v>
      </c>
    </row>
    <row r="41264" spans="1:16" x14ac:dyDescent="0.3">
      <c r="A41264">
        <v>945003265</v>
      </c>
      <c r="B41264">
        <v>9</v>
      </c>
      <c r="C41264">
        <v>3162</v>
      </c>
      <c r="D41264">
        <v>5784</v>
      </c>
      <c r="E41264">
        <v>109</v>
      </c>
      <c r="F41264">
        <v>43</v>
      </c>
      <c r="G41264">
        <v>587001</v>
      </c>
      <c r="H41264">
        <v>2021</v>
      </c>
      <c r="I41264" s="1">
        <v>44281</v>
      </c>
      <c r="J41264" t="s">
        <v>1609</v>
      </c>
      <c r="K41264" t="s">
        <v>1616</v>
      </c>
      <c r="L41264" t="s">
        <v>4827</v>
      </c>
      <c r="M41264" t="str">
        <f>VLOOKUP(data_vzdelani[[#This Row],[uzemi_kod]], data_kraj[], 7, FALSE)</f>
        <v>Kraj Vysočina</v>
      </c>
      <c r="N41264">
        <f>IF(data_vzdelani[[#This Row],[vzdelani_cis]]&lt;&gt;"",1,0)</f>
        <v>1</v>
      </c>
      <c r="O41264">
        <f>IF(data_vzdelani[[#This Row],[uzemi_txt]]&lt;&gt;"",1,0)</f>
        <v>1</v>
      </c>
      <c r="P41264">
        <f>IF(data_vzdelani[[#This Row],[Kraj]]&lt;&gt;"",1,0)</f>
        <v>1</v>
      </c>
    </row>
    <row r="41265" spans="1:16" x14ac:dyDescent="0.3">
      <c r="A41265">
        <v>945003266</v>
      </c>
      <c r="B41265">
        <v>12</v>
      </c>
      <c r="C41265">
        <v>3162</v>
      </c>
      <c r="D41265">
        <v>5784</v>
      </c>
      <c r="E41265">
        <v>117</v>
      </c>
      <c r="F41265">
        <v>43</v>
      </c>
      <c r="G41265">
        <v>587001</v>
      </c>
      <c r="H41265">
        <v>2021</v>
      </c>
      <c r="I41265" s="1">
        <v>44281</v>
      </c>
      <c r="J41265" t="s">
        <v>1609</v>
      </c>
      <c r="K41265" t="s">
        <v>1617</v>
      </c>
      <c r="L41265" t="s">
        <v>4827</v>
      </c>
      <c r="M41265" t="str">
        <f>VLOOKUP(data_vzdelani[[#This Row],[uzemi_kod]], data_kraj[], 7, FALSE)</f>
        <v>Kraj Vysočina</v>
      </c>
      <c r="N41265">
        <f>IF(data_vzdelani[[#This Row],[vzdelani_cis]]&lt;&gt;"",1,0)</f>
        <v>1</v>
      </c>
      <c r="O41265">
        <f>IF(data_vzdelani[[#This Row],[uzemi_txt]]&lt;&gt;"",1,0)</f>
        <v>1</v>
      </c>
      <c r="P41265">
        <f>IF(data_vzdelani[[#This Row],[Kraj]]&lt;&gt;"",1,0)</f>
        <v>1</v>
      </c>
    </row>
    <row r="41266" spans="1:16" x14ac:dyDescent="0.3">
      <c r="A41266">
        <v>945009846</v>
      </c>
      <c r="B41266">
        <v>1</v>
      </c>
      <c r="C41266">
        <v>3162</v>
      </c>
      <c r="D41266">
        <v>5784</v>
      </c>
      <c r="E41266">
        <v>130</v>
      </c>
      <c r="F41266">
        <v>43</v>
      </c>
      <c r="G41266">
        <v>587001</v>
      </c>
      <c r="H41266">
        <v>2021</v>
      </c>
      <c r="I41266" s="1">
        <v>44281</v>
      </c>
      <c r="J41266" t="s">
        <v>1609</v>
      </c>
      <c r="K41266" t="s">
        <v>1618</v>
      </c>
      <c r="L41266" t="s">
        <v>4827</v>
      </c>
      <c r="M41266" t="str">
        <f>VLOOKUP(data_vzdelani[[#This Row],[uzemi_kod]], data_kraj[], 7, FALSE)</f>
        <v>Kraj Vysočina</v>
      </c>
      <c r="N41266">
        <f>IF(data_vzdelani[[#This Row],[vzdelani_cis]]&lt;&gt;"",1,0)</f>
        <v>1</v>
      </c>
      <c r="O41266">
        <f>IF(data_vzdelani[[#This Row],[uzemi_txt]]&lt;&gt;"",1,0)</f>
        <v>1</v>
      </c>
      <c r="P41266">
        <f>IF(data_vzdelani[[#This Row],[Kraj]]&lt;&gt;"",1,0)</f>
        <v>1</v>
      </c>
    </row>
    <row r="41267" spans="1:16" x14ac:dyDescent="0.3">
      <c r="A41267">
        <v>944997443</v>
      </c>
      <c r="B41267">
        <v>306</v>
      </c>
      <c r="C41267">
        <v>3162</v>
      </c>
      <c r="F41267">
        <v>43</v>
      </c>
      <c r="G41267">
        <v>587010</v>
      </c>
      <c r="H41267">
        <v>2021</v>
      </c>
      <c r="I41267" s="1">
        <v>44281</v>
      </c>
      <c r="J41267" t="s">
        <v>1609</v>
      </c>
      <c r="K41267" t="s">
        <v>1610</v>
      </c>
      <c r="L41267" t="s">
        <v>4828</v>
      </c>
      <c r="M41267" t="str">
        <f>VLOOKUP(data_vzdelani[[#This Row],[uzemi_kod]], data_kraj[], 7, FALSE)</f>
        <v>Kraj Vysočina</v>
      </c>
      <c r="N41267">
        <f>IF(data_vzdelani[[#This Row],[vzdelani_cis]]&lt;&gt;"",1,0)</f>
        <v>0</v>
      </c>
      <c r="O41267">
        <f>IF(data_vzdelani[[#This Row],[uzemi_txt]]&lt;&gt;"",1,0)</f>
        <v>1</v>
      </c>
      <c r="P41267">
        <f>IF(data_vzdelani[[#This Row],[Kraj]]&lt;&gt;"",1,0)</f>
        <v>1</v>
      </c>
    </row>
    <row r="41268" spans="1:16" x14ac:dyDescent="0.3">
      <c r="A41268">
        <v>945009976</v>
      </c>
      <c r="B41268">
        <v>1</v>
      </c>
      <c r="C41268">
        <v>3162</v>
      </c>
      <c r="D41268">
        <v>1294</v>
      </c>
      <c r="E41268">
        <v>1</v>
      </c>
      <c r="F41268">
        <v>43</v>
      </c>
      <c r="G41268">
        <v>587010</v>
      </c>
      <c r="H41268">
        <v>2021</v>
      </c>
      <c r="I41268" s="1">
        <v>44281</v>
      </c>
      <c r="J41268" t="s">
        <v>1609</v>
      </c>
      <c r="K41268" t="s">
        <v>1612</v>
      </c>
      <c r="L41268" t="s">
        <v>4828</v>
      </c>
      <c r="M41268" t="str">
        <f>VLOOKUP(data_vzdelani[[#This Row],[uzemi_kod]], data_kraj[], 7, FALSE)</f>
        <v>Kraj Vysočina</v>
      </c>
      <c r="N41268">
        <f>IF(data_vzdelani[[#This Row],[vzdelani_cis]]&lt;&gt;"",1,0)</f>
        <v>1</v>
      </c>
      <c r="O41268">
        <f>IF(data_vzdelani[[#This Row],[uzemi_txt]]&lt;&gt;"",1,0)</f>
        <v>1</v>
      </c>
      <c r="P41268">
        <f>IF(data_vzdelani[[#This Row],[Kraj]]&lt;&gt;"",1,0)</f>
        <v>1</v>
      </c>
    </row>
    <row r="41269" spans="1:16" x14ac:dyDescent="0.3">
      <c r="A41269">
        <v>945030062</v>
      </c>
      <c r="B41269">
        <v>9</v>
      </c>
      <c r="C41269">
        <v>3162</v>
      </c>
      <c r="D41269">
        <v>1294</v>
      </c>
      <c r="E41269">
        <v>900</v>
      </c>
      <c r="F41269">
        <v>43</v>
      </c>
      <c r="G41269">
        <v>587010</v>
      </c>
      <c r="H41269">
        <v>2021</v>
      </c>
      <c r="I41269" s="1">
        <v>44281</v>
      </c>
      <c r="J41269" t="s">
        <v>1609</v>
      </c>
      <c r="K41269" t="s">
        <v>1613</v>
      </c>
      <c r="L41269" t="s">
        <v>4828</v>
      </c>
      <c r="M41269" t="str">
        <f>VLOOKUP(data_vzdelani[[#This Row],[uzemi_kod]], data_kraj[], 7, FALSE)</f>
        <v>Kraj Vysočina</v>
      </c>
      <c r="N41269">
        <f>IF(data_vzdelani[[#This Row],[vzdelani_cis]]&lt;&gt;"",1,0)</f>
        <v>1</v>
      </c>
      <c r="O41269">
        <f>IF(data_vzdelani[[#This Row],[uzemi_txt]]&lt;&gt;"",1,0)</f>
        <v>1</v>
      </c>
      <c r="P41269">
        <f>IF(data_vzdelani[[#This Row],[Kraj]]&lt;&gt;"",1,0)</f>
        <v>1</v>
      </c>
    </row>
    <row r="41270" spans="1:16" x14ac:dyDescent="0.3">
      <c r="A41270">
        <v>945036884</v>
      </c>
      <c r="B41270">
        <v>72</v>
      </c>
      <c r="C41270">
        <v>3162</v>
      </c>
      <c r="D41270">
        <v>5181</v>
      </c>
      <c r="E41270">
        <v>35450001</v>
      </c>
      <c r="F41270">
        <v>43</v>
      </c>
      <c r="G41270">
        <v>587010</v>
      </c>
      <c r="H41270">
        <v>2021</v>
      </c>
      <c r="I41270" s="1">
        <v>44281</v>
      </c>
      <c r="J41270" t="s">
        <v>1609</v>
      </c>
      <c r="K41270" t="s">
        <v>1614</v>
      </c>
      <c r="L41270" t="s">
        <v>4828</v>
      </c>
      <c r="M41270" t="str">
        <f>VLOOKUP(data_vzdelani[[#This Row],[uzemi_kod]], data_kraj[], 7, FALSE)</f>
        <v>Kraj Vysočina</v>
      </c>
      <c r="N41270">
        <f>IF(data_vzdelani[[#This Row],[vzdelani_cis]]&lt;&gt;"",1,0)</f>
        <v>1</v>
      </c>
      <c r="O41270">
        <f>IF(data_vzdelani[[#This Row],[uzemi_txt]]&lt;&gt;"",1,0)</f>
        <v>1</v>
      </c>
      <c r="P41270">
        <f>IF(data_vzdelani[[#This Row],[Kraj]]&lt;&gt;"",1,0)</f>
        <v>1</v>
      </c>
    </row>
    <row r="41271" spans="1:16" x14ac:dyDescent="0.3">
      <c r="A41271">
        <v>945016582</v>
      </c>
      <c r="B41271">
        <v>140</v>
      </c>
      <c r="C41271">
        <v>3162</v>
      </c>
      <c r="D41271">
        <v>5784</v>
      </c>
      <c r="E41271">
        <v>105</v>
      </c>
      <c r="F41271">
        <v>43</v>
      </c>
      <c r="G41271">
        <v>587010</v>
      </c>
      <c r="H41271">
        <v>2021</v>
      </c>
      <c r="I41271" s="1">
        <v>44281</v>
      </c>
      <c r="J41271" t="s">
        <v>1609</v>
      </c>
      <c r="K41271" t="s">
        <v>1615</v>
      </c>
      <c r="L41271" t="s">
        <v>4828</v>
      </c>
      <c r="M41271" t="str">
        <f>VLOOKUP(data_vzdelani[[#This Row],[uzemi_kod]], data_kraj[], 7, FALSE)</f>
        <v>Kraj Vysočina</v>
      </c>
      <c r="N41271">
        <f>IF(data_vzdelani[[#This Row],[vzdelani_cis]]&lt;&gt;"",1,0)</f>
        <v>1</v>
      </c>
      <c r="O41271">
        <f>IF(data_vzdelani[[#This Row],[uzemi_txt]]&lt;&gt;"",1,0)</f>
        <v>1</v>
      </c>
      <c r="P41271">
        <f>IF(data_vzdelani[[#This Row],[Kraj]]&lt;&gt;"",1,0)</f>
        <v>1</v>
      </c>
    </row>
    <row r="41272" spans="1:16" x14ac:dyDescent="0.3">
      <c r="A41272">
        <v>944995741</v>
      </c>
      <c r="B41272">
        <v>30</v>
      </c>
      <c r="C41272">
        <v>3162</v>
      </c>
      <c r="D41272">
        <v>5784</v>
      </c>
      <c r="E41272">
        <v>109</v>
      </c>
      <c r="F41272">
        <v>43</v>
      </c>
      <c r="G41272">
        <v>587010</v>
      </c>
      <c r="H41272">
        <v>2021</v>
      </c>
      <c r="I41272" s="1">
        <v>44281</v>
      </c>
      <c r="J41272" t="s">
        <v>1609</v>
      </c>
      <c r="K41272" t="s">
        <v>1616</v>
      </c>
      <c r="L41272" t="s">
        <v>4828</v>
      </c>
      <c r="M41272" t="str">
        <f>VLOOKUP(data_vzdelani[[#This Row],[uzemi_kod]], data_kraj[], 7, FALSE)</f>
        <v>Kraj Vysočina</v>
      </c>
      <c r="N41272">
        <f>IF(data_vzdelani[[#This Row],[vzdelani_cis]]&lt;&gt;"",1,0)</f>
        <v>1</v>
      </c>
      <c r="O41272">
        <f>IF(data_vzdelani[[#This Row],[uzemi_txt]]&lt;&gt;"",1,0)</f>
        <v>1</v>
      </c>
      <c r="P41272">
        <f>IF(data_vzdelani[[#This Row],[Kraj]]&lt;&gt;"",1,0)</f>
        <v>1</v>
      </c>
    </row>
    <row r="41273" spans="1:16" x14ac:dyDescent="0.3">
      <c r="A41273">
        <v>945030060</v>
      </c>
      <c r="B41273">
        <v>52</v>
      </c>
      <c r="C41273">
        <v>3162</v>
      </c>
      <c r="D41273">
        <v>5784</v>
      </c>
      <c r="E41273">
        <v>117</v>
      </c>
      <c r="F41273">
        <v>43</v>
      </c>
      <c r="G41273">
        <v>587010</v>
      </c>
      <c r="H41273">
        <v>2021</v>
      </c>
      <c r="I41273" s="1">
        <v>44281</v>
      </c>
      <c r="J41273" t="s">
        <v>1609</v>
      </c>
      <c r="K41273" t="s">
        <v>1617</v>
      </c>
      <c r="L41273" t="s">
        <v>4828</v>
      </c>
      <c r="M41273" t="str">
        <f>VLOOKUP(data_vzdelani[[#This Row],[uzemi_kod]], data_kraj[], 7, FALSE)</f>
        <v>Kraj Vysočina</v>
      </c>
      <c r="N41273">
        <f>IF(data_vzdelani[[#This Row],[vzdelani_cis]]&lt;&gt;"",1,0)</f>
        <v>1</v>
      </c>
      <c r="O41273">
        <f>IF(data_vzdelani[[#This Row],[uzemi_txt]]&lt;&gt;"",1,0)</f>
        <v>1</v>
      </c>
      <c r="P41273">
        <f>IF(data_vzdelani[[#This Row],[Kraj]]&lt;&gt;"",1,0)</f>
        <v>1</v>
      </c>
    </row>
    <row r="41274" spans="1:16" x14ac:dyDescent="0.3">
      <c r="A41274">
        <v>945030061</v>
      </c>
      <c r="B41274">
        <v>2</v>
      </c>
      <c r="C41274">
        <v>3162</v>
      </c>
      <c r="D41274">
        <v>5784</v>
      </c>
      <c r="E41274">
        <v>130</v>
      </c>
      <c r="F41274">
        <v>43</v>
      </c>
      <c r="G41274">
        <v>587010</v>
      </c>
      <c r="H41274">
        <v>2021</v>
      </c>
      <c r="I41274" s="1">
        <v>44281</v>
      </c>
      <c r="J41274" t="s">
        <v>1609</v>
      </c>
      <c r="K41274" t="s">
        <v>1618</v>
      </c>
      <c r="L41274" t="s">
        <v>4828</v>
      </c>
      <c r="M41274" t="str">
        <f>VLOOKUP(data_vzdelani[[#This Row],[uzemi_kod]], data_kraj[], 7, FALSE)</f>
        <v>Kraj Vysočina</v>
      </c>
      <c r="N41274">
        <f>IF(data_vzdelani[[#This Row],[vzdelani_cis]]&lt;&gt;"",1,0)</f>
        <v>1</v>
      </c>
      <c r="O41274">
        <f>IF(data_vzdelani[[#This Row],[uzemi_txt]]&lt;&gt;"",1,0)</f>
        <v>1</v>
      </c>
      <c r="P41274">
        <f>IF(data_vzdelani[[#This Row],[Kraj]]&lt;&gt;"",1,0)</f>
        <v>1</v>
      </c>
    </row>
    <row r="41275" spans="1:16" x14ac:dyDescent="0.3">
      <c r="A41275">
        <v>944984299</v>
      </c>
      <c r="B41275">
        <v>1479</v>
      </c>
      <c r="C41275">
        <v>3162</v>
      </c>
      <c r="F41275">
        <v>43</v>
      </c>
      <c r="G41275">
        <v>587028</v>
      </c>
      <c r="H41275">
        <v>2021</v>
      </c>
      <c r="I41275" s="1">
        <v>44281</v>
      </c>
      <c r="J41275" t="s">
        <v>1609</v>
      </c>
      <c r="K41275" t="s">
        <v>1610</v>
      </c>
      <c r="L41275" t="s">
        <v>4829</v>
      </c>
      <c r="M41275" t="str">
        <f>VLOOKUP(data_vzdelani[[#This Row],[uzemi_kod]], data_kraj[], 7, FALSE)</f>
        <v>Kraj Vysočina</v>
      </c>
      <c r="N41275">
        <f>IF(data_vzdelani[[#This Row],[vzdelani_cis]]&lt;&gt;"",1,0)</f>
        <v>0</v>
      </c>
      <c r="O41275">
        <f>IF(data_vzdelani[[#This Row],[uzemi_txt]]&lt;&gt;"",1,0)</f>
        <v>1</v>
      </c>
      <c r="P41275">
        <f>IF(data_vzdelani[[#This Row],[Kraj]]&lt;&gt;"",1,0)</f>
        <v>1</v>
      </c>
    </row>
    <row r="41276" spans="1:16" x14ac:dyDescent="0.3">
      <c r="A41276">
        <v>945003356</v>
      </c>
      <c r="B41276">
        <v>7</v>
      </c>
      <c r="C41276">
        <v>3162</v>
      </c>
      <c r="D41276">
        <v>1294</v>
      </c>
      <c r="E41276">
        <v>1</v>
      </c>
      <c r="F41276">
        <v>43</v>
      </c>
      <c r="G41276">
        <v>587028</v>
      </c>
      <c r="H41276">
        <v>2021</v>
      </c>
      <c r="I41276" s="1">
        <v>44281</v>
      </c>
      <c r="J41276" t="s">
        <v>1609</v>
      </c>
      <c r="K41276" t="s">
        <v>1612</v>
      </c>
      <c r="L41276" t="s">
        <v>4829</v>
      </c>
      <c r="M41276" t="str">
        <f>VLOOKUP(data_vzdelani[[#This Row],[uzemi_kod]], data_kraj[], 7, FALSE)</f>
        <v>Kraj Vysočina</v>
      </c>
      <c r="N41276">
        <f>IF(data_vzdelani[[#This Row],[vzdelani_cis]]&lt;&gt;"",1,0)</f>
        <v>1</v>
      </c>
      <c r="O41276">
        <f>IF(data_vzdelani[[#This Row],[uzemi_txt]]&lt;&gt;"",1,0)</f>
        <v>1</v>
      </c>
      <c r="P41276">
        <f>IF(data_vzdelani[[#This Row],[Kraj]]&lt;&gt;"",1,0)</f>
        <v>1</v>
      </c>
    </row>
    <row r="41277" spans="1:16" x14ac:dyDescent="0.3">
      <c r="A41277">
        <v>945003355</v>
      </c>
      <c r="B41277">
        <v>67</v>
      </c>
      <c r="C41277">
        <v>3162</v>
      </c>
      <c r="D41277">
        <v>1294</v>
      </c>
      <c r="E41277">
        <v>900</v>
      </c>
      <c r="F41277">
        <v>43</v>
      </c>
      <c r="G41277">
        <v>587028</v>
      </c>
      <c r="H41277">
        <v>2021</v>
      </c>
      <c r="I41277" s="1">
        <v>44281</v>
      </c>
      <c r="J41277" t="s">
        <v>1609</v>
      </c>
      <c r="K41277" t="s">
        <v>1613</v>
      </c>
      <c r="L41277" t="s">
        <v>4829</v>
      </c>
      <c r="M41277" t="str">
        <f>VLOOKUP(data_vzdelani[[#This Row],[uzemi_kod]], data_kraj[], 7, FALSE)</f>
        <v>Kraj Vysočina</v>
      </c>
      <c r="N41277">
        <f>IF(data_vzdelani[[#This Row],[vzdelani_cis]]&lt;&gt;"",1,0)</f>
        <v>1</v>
      </c>
      <c r="O41277">
        <f>IF(data_vzdelani[[#This Row],[uzemi_txt]]&lt;&gt;"",1,0)</f>
        <v>1</v>
      </c>
      <c r="P41277">
        <f>IF(data_vzdelani[[#This Row],[Kraj]]&lt;&gt;"",1,0)</f>
        <v>1</v>
      </c>
    </row>
    <row r="41278" spans="1:16" x14ac:dyDescent="0.3">
      <c r="A41278">
        <v>945009977</v>
      </c>
      <c r="B41278">
        <v>384</v>
      </c>
      <c r="C41278">
        <v>3162</v>
      </c>
      <c r="D41278">
        <v>5181</v>
      </c>
      <c r="E41278">
        <v>35450001</v>
      </c>
      <c r="F41278">
        <v>43</v>
      </c>
      <c r="G41278">
        <v>587028</v>
      </c>
      <c r="H41278">
        <v>2021</v>
      </c>
      <c r="I41278" s="1">
        <v>44281</v>
      </c>
      <c r="J41278" t="s">
        <v>1609</v>
      </c>
      <c r="K41278" t="s">
        <v>1614</v>
      </c>
      <c r="L41278" t="s">
        <v>4829</v>
      </c>
      <c r="M41278" t="str">
        <f>VLOOKUP(data_vzdelani[[#This Row],[uzemi_kod]], data_kraj[], 7, FALSE)</f>
        <v>Kraj Vysočina</v>
      </c>
      <c r="N41278">
        <f>IF(data_vzdelani[[#This Row],[vzdelani_cis]]&lt;&gt;"",1,0)</f>
        <v>1</v>
      </c>
      <c r="O41278">
        <f>IF(data_vzdelani[[#This Row],[uzemi_txt]]&lt;&gt;"",1,0)</f>
        <v>1</v>
      </c>
      <c r="P41278">
        <f>IF(data_vzdelani[[#This Row],[Kraj]]&lt;&gt;"",1,0)</f>
        <v>1</v>
      </c>
    </row>
    <row r="41279" spans="1:16" x14ac:dyDescent="0.3">
      <c r="A41279">
        <v>945030063</v>
      </c>
      <c r="B41279">
        <v>664</v>
      </c>
      <c r="C41279">
        <v>3162</v>
      </c>
      <c r="D41279">
        <v>5784</v>
      </c>
      <c r="E41279">
        <v>105</v>
      </c>
      <c r="F41279">
        <v>43</v>
      </c>
      <c r="G41279">
        <v>587028</v>
      </c>
      <c r="H41279">
        <v>2021</v>
      </c>
      <c r="I41279" s="1">
        <v>44281</v>
      </c>
      <c r="J41279" t="s">
        <v>1609</v>
      </c>
      <c r="K41279" t="s">
        <v>1615</v>
      </c>
      <c r="L41279" t="s">
        <v>4829</v>
      </c>
      <c r="M41279" t="str">
        <f>VLOOKUP(data_vzdelani[[#This Row],[uzemi_kod]], data_kraj[], 7, FALSE)</f>
        <v>Kraj Vysočina</v>
      </c>
      <c r="N41279">
        <f>IF(data_vzdelani[[#This Row],[vzdelani_cis]]&lt;&gt;"",1,0)</f>
        <v>1</v>
      </c>
      <c r="O41279">
        <f>IF(data_vzdelani[[#This Row],[uzemi_txt]]&lt;&gt;"",1,0)</f>
        <v>1</v>
      </c>
      <c r="P41279">
        <f>IF(data_vzdelani[[#This Row],[Kraj]]&lt;&gt;"",1,0)</f>
        <v>1</v>
      </c>
    </row>
    <row r="41280" spans="1:16" x14ac:dyDescent="0.3">
      <c r="A41280">
        <v>945036885</v>
      </c>
      <c r="B41280">
        <v>133</v>
      </c>
      <c r="C41280">
        <v>3162</v>
      </c>
      <c r="D41280">
        <v>5784</v>
      </c>
      <c r="E41280">
        <v>109</v>
      </c>
      <c r="F41280">
        <v>43</v>
      </c>
      <c r="G41280">
        <v>587028</v>
      </c>
      <c r="H41280">
        <v>2021</v>
      </c>
      <c r="I41280" s="1">
        <v>44281</v>
      </c>
      <c r="J41280" t="s">
        <v>1609</v>
      </c>
      <c r="K41280" t="s">
        <v>1616</v>
      </c>
      <c r="L41280" t="s">
        <v>4829</v>
      </c>
      <c r="M41280" t="str">
        <f>VLOOKUP(data_vzdelani[[#This Row],[uzemi_kod]], data_kraj[], 7, FALSE)</f>
        <v>Kraj Vysočina</v>
      </c>
      <c r="N41280">
        <f>IF(data_vzdelani[[#This Row],[vzdelani_cis]]&lt;&gt;"",1,0)</f>
        <v>1</v>
      </c>
      <c r="O41280">
        <f>IF(data_vzdelani[[#This Row],[uzemi_txt]]&lt;&gt;"",1,0)</f>
        <v>1</v>
      </c>
      <c r="P41280">
        <f>IF(data_vzdelani[[#This Row],[Kraj]]&lt;&gt;"",1,0)</f>
        <v>1</v>
      </c>
    </row>
    <row r="41281" spans="1:16" x14ac:dyDescent="0.3">
      <c r="A41281">
        <v>945036886</v>
      </c>
      <c r="B41281">
        <v>209</v>
      </c>
      <c r="C41281">
        <v>3162</v>
      </c>
      <c r="D41281">
        <v>5784</v>
      </c>
      <c r="E41281">
        <v>117</v>
      </c>
      <c r="F41281">
        <v>43</v>
      </c>
      <c r="G41281">
        <v>587028</v>
      </c>
      <c r="H41281">
        <v>2021</v>
      </c>
      <c r="I41281" s="1">
        <v>44281</v>
      </c>
      <c r="J41281" t="s">
        <v>1609</v>
      </c>
      <c r="K41281" t="s">
        <v>1617</v>
      </c>
      <c r="L41281" t="s">
        <v>4829</v>
      </c>
      <c r="M41281" t="str">
        <f>VLOOKUP(data_vzdelani[[#This Row],[uzemi_kod]], data_kraj[], 7, FALSE)</f>
        <v>Kraj Vysočina</v>
      </c>
      <c r="N41281">
        <f>IF(data_vzdelani[[#This Row],[vzdelani_cis]]&lt;&gt;"",1,0)</f>
        <v>1</v>
      </c>
      <c r="O41281">
        <f>IF(data_vzdelani[[#This Row],[uzemi_txt]]&lt;&gt;"",1,0)</f>
        <v>1</v>
      </c>
      <c r="P41281">
        <f>IF(data_vzdelani[[#This Row],[Kraj]]&lt;&gt;"",1,0)</f>
        <v>1</v>
      </c>
    </row>
    <row r="41282" spans="1:16" x14ac:dyDescent="0.3">
      <c r="A41282">
        <v>945009978</v>
      </c>
      <c r="B41282">
        <v>15</v>
      </c>
      <c r="C41282">
        <v>3162</v>
      </c>
      <c r="D41282">
        <v>5784</v>
      </c>
      <c r="E41282">
        <v>130</v>
      </c>
      <c r="F41282">
        <v>43</v>
      </c>
      <c r="G41282">
        <v>587028</v>
      </c>
      <c r="H41282">
        <v>2021</v>
      </c>
      <c r="I41282" s="1">
        <v>44281</v>
      </c>
      <c r="J41282" t="s">
        <v>1609</v>
      </c>
      <c r="K41282" t="s">
        <v>1618</v>
      </c>
      <c r="L41282" t="s">
        <v>4829</v>
      </c>
      <c r="M41282" t="str">
        <f>VLOOKUP(data_vzdelani[[#This Row],[uzemi_kod]], data_kraj[], 7, FALSE)</f>
        <v>Kraj Vysočina</v>
      </c>
      <c r="N41282">
        <f>IF(data_vzdelani[[#This Row],[vzdelani_cis]]&lt;&gt;"",1,0)</f>
        <v>1</v>
      </c>
      <c r="O41282">
        <f>IF(data_vzdelani[[#This Row],[uzemi_txt]]&lt;&gt;"",1,0)</f>
        <v>1</v>
      </c>
      <c r="P41282">
        <f>IF(data_vzdelani[[#This Row],[Kraj]]&lt;&gt;"",1,0)</f>
        <v>1</v>
      </c>
    </row>
    <row r="41283" spans="1:16" x14ac:dyDescent="0.3">
      <c r="A41283">
        <v>944984300</v>
      </c>
      <c r="B41283">
        <v>223</v>
      </c>
      <c r="C41283">
        <v>3162</v>
      </c>
      <c r="F41283">
        <v>43</v>
      </c>
      <c r="G41283">
        <v>587036</v>
      </c>
      <c r="H41283">
        <v>2021</v>
      </c>
      <c r="I41283" s="1">
        <v>44281</v>
      </c>
      <c r="J41283" t="s">
        <v>1609</v>
      </c>
      <c r="K41283" t="s">
        <v>1610</v>
      </c>
      <c r="L41283" t="s">
        <v>1303</v>
      </c>
      <c r="M41283" t="str">
        <f>VLOOKUP(data_vzdelani[[#This Row],[uzemi_kod]], data_kraj[], 7, FALSE)</f>
        <v>Kraj Vysočina</v>
      </c>
      <c r="N41283">
        <f>IF(data_vzdelani[[#This Row],[vzdelani_cis]]&lt;&gt;"",1,0)</f>
        <v>0</v>
      </c>
      <c r="O41283">
        <f>IF(data_vzdelani[[#This Row],[uzemi_txt]]&lt;&gt;"",1,0)</f>
        <v>1</v>
      </c>
      <c r="P41283">
        <f>IF(data_vzdelani[[#This Row],[Kraj]]&lt;&gt;"",1,0)</f>
        <v>1</v>
      </c>
    </row>
    <row r="41284" spans="1:16" x14ac:dyDescent="0.3">
      <c r="A41284">
        <v>945003480</v>
      </c>
      <c r="B41284">
        <v>0</v>
      </c>
      <c r="C41284">
        <v>3162</v>
      </c>
      <c r="D41284">
        <v>1294</v>
      </c>
      <c r="E41284">
        <v>1</v>
      </c>
      <c r="F41284">
        <v>43</v>
      </c>
      <c r="G41284">
        <v>587036</v>
      </c>
      <c r="H41284">
        <v>2021</v>
      </c>
      <c r="I41284" s="1">
        <v>44281</v>
      </c>
      <c r="J41284" t="s">
        <v>1609</v>
      </c>
      <c r="K41284" t="s">
        <v>1612</v>
      </c>
      <c r="L41284" t="s">
        <v>1303</v>
      </c>
      <c r="M41284" t="str">
        <f>VLOOKUP(data_vzdelani[[#This Row],[uzemi_kod]], data_kraj[], 7, FALSE)</f>
        <v>Kraj Vysočina</v>
      </c>
      <c r="N41284">
        <f>IF(data_vzdelani[[#This Row],[vzdelani_cis]]&lt;&gt;"",1,0)</f>
        <v>1</v>
      </c>
      <c r="O41284">
        <f>IF(data_vzdelani[[#This Row],[uzemi_txt]]&lt;&gt;"",1,0)</f>
        <v>1</v>
      </c>
      <c r="P41284">
        <f>IF(data_vzdelani[[#This Row],[Kraj]]&lt;&gt;"",1,0)</f>
        <v>1</v>
      </c>
    </row>
    <row r="41285" spans="1:16" x14ac:dyDescent="0.3">
      <c r="A41285">
        <v>944996241</v>
      </c>
      <c r="B41285">
        <v>6</v>
      </c>
      <c r="C41285">
        <v>3162</v>
      </c>
      <c r="D41285">
        <v>1294</v>
      </c>
      <c r="E41285">
        <v>900</v>
      </c>
      <c r="F41285">
        <v>43</v>
      </c>
      <c r="G41285">
        <v>587036</v>
      </c>
      <c r="H41285">
        <v>2021</v>
      </c>
      <c r="I41285" s="1">
        <v>44281</v>
      </c>
      <c r="J41285" t="s">
        <v>1609</v>
      </c>
      <c r="K41285" t="s">
        <v>1613</v>
      </c>
      <c r="L41285" t="s">
        <v>1303</v>
      </c>
      <c r="M41285" t="str">
        <f>VLOOKUP(data_vzdelani[[#This Row],[uzemi_kod]], data_kraj[], 7, FALSE)</f>
        <v>Kraj Vysočina</v>
      </c>
      <c r="N41285">
        <f>IF(data_vzdelani[[#This Row],[vzdelani_cis]]&lt;&gt;"",1,0)</f>
        <v>1</v>
      </c>
      <c r="O41285">
        <f>IF(data_vzdelani[[#This Row],[uzemi_txt]]&lt;&gt;"",1,0)</f>
        <v>1</v>
      </c>
      <c r="P41285">
        <f>IF(data_vzdelani[[#This Row],[Kraj]]&lt;&gt;"",1,0)</f>
        <v>1</v>
      </c>
    </row>
    <row r="41286" spans="1:16" x14ac:dyDescent="0.3">
      <c r="A41286">
        <v>945023529</v>
      </c>
      <c r="B41286">
        <v>57</v>
      </c>
      <c r="C41286">
        <v>3162</v>
      </c>
      <c r="D41286">
        <v>5181</v>
      </c>
      <c r="E41286">
        <v>35450001</v>
      </c>
      <c r="F41286">
        <v>43</v>
      </c>
      <c r="G41286">
        <v>587036</v>
      </c>
      <c r="H41286">
        <v>2021</v>
      </c>
      <c r="I41286" s="1">
        <v>44281</v>
      </c>
      <c r="J41286" t="s">
        <v>1609</v>
      </c>
      <c r="K41286" t="s">
        <v>1614</v>
      </c>
      <c r="L41286" t="s">
        <v>1303</v>
      </c>
      <c r="M41286" t="str">
        <f>VLOOKUP(data_vzdelani[[#This Row],[uzemi_kod]], data_kraj[], 7, FALSE)</f>
        <v>Kraj Vysočina</v>
      </c>
      <c r="N41286">
        <f>IF(data_vzdelani[[#This Row],[vzdelani_cis]]&lt;&gt;"",1,0)</f>
        <v>1</v>
      </c>
      <c r="O41286">
        <f>IF(data_vzdelani[[#This Row],[uzemi_txt]]&lt;&gt;"",1,0)</f>
        <v>1</v>
      </c>
      <c r="P41286">
        <f>IF(data_vzdelani[[#This Row],[Kraj]]&lt;&gt;"",1,0)</f>
        <v>1</v>
      </c>
    </row>
    <row r="41287" spans="1:16" x14ac:dyDescent="0.3">
      <c r="A41287">
        <v>945009979</v>
      </c>
      <c r="B41287">
        <v>108</v>
      </c>
      <c r="C41287">
        <v>3162</v>
      </c>
      <c r="D41287">
        <v>5784</v>
      </c>
      <c r="E41287">
        <v>105</v>
      </c>
      <c r="F41287">
        <v>43</v>
      </c>
      <c r="G41287">
        <v>587036</v>
      </c>
      <c r="H41287">
        <v>2021</v>
      </c>
      <c r="I41287" s="1">
        <v>44281</v>
      </c>
      <c r="J41287" t="s">
        <v>1609</v>
      </c>
      <c r="K41287" t="s">
        <v>1615</v>
      </c>
      <c r="L41287" t="s">
        <v>1303</v>
      </c>
      <c r="M41287" t="str">
        <f>VLOOKUP(data_vzdelani[[#This Row],[uzemi_kod]], data_kraj[], 7, FALSE)</f>
        <v>Kraj Vysočina</v>
      </c>
      <c r="N41287">
        <f>IF(data_vzdelani[[#This Row],[vzdelani_cis]]&lt;&gt;"",1,0)</f>
        <v>1</v>
      </c>
      <c r="O41287">
        <f>IF(data_vzdelani[[#This Row],[uzemi_txt]]&lt;&gt;"",1,0)</f>
        <v>1</v>
      </c>
      <c r="P41287">
        <f>IF(data_vzdelani[[#This Row],[Kraj]]&lt;&gt;"",1,0)</f>
        <v>1</v>
      </c>
    </row>
    <row r="41288" spans="1:16" x14ac:dyDescent="0.3">
      <c r="A41288">
        <v>945016703</v>
      </c>
      <c r="B41288">
        <v>20</v>
      </c>
      <c r="C41288">
        <v>3162</v>
      </c>
      <c r="D41288">
        <v>5784</v>
      </c>
      <c r="E41288">
        <v>109</v>
      </c>
      <c r="F41288">
        <v>43</v>
      </c>
      <c r="G41288">
        <v>587036</v>
      </c>
      <c r="H41288">
        <v>2021</v>
      </c>
      <c r="I41288" s="1">
        <v>44281</v>
      </c>
      <c r="J41288" t="s">
        <v>1609</v>
      </c>
      <c r="K41288" t="s">
        <v>1616</v>
      </c>
      <c r="L41288" t="s">
        <v>1303</v>
      </c>
      <c r="M41288" t="str">
        <f>VLOOKUP(data_vzdelani[[#This Row],[uzemi_kod]], data_kraj[], 7, FALSE)</f>
        <v>Kraj Vysočina</v>
      </c>
      <c r="N41288">
        <f>IF(data_vzdelani[[#This Row],[vzdelani_cis]]&lt;&gt;"",1,0)</f>
        <v>1</v>
      </c>
      <c r="O41288">
        <f>IF(data_vzdelani[[#This Row],[uzemi_txt]]&lt;&gt;"",1,0)</f>
        <v>1</v>
      </c>
      <c r="P41288">
        <f>IF(data_vzdelani[[#This Row],[Kraj]]&lt;&gt;"",1,0)</f>
        <v>1</v>
      </c>
    </row>
    <row r="41289" spans="1:16" x14ac:dyDescent="0.3">
      <c r="A41289">
        <v>944996000</v>
      </c>
      <c r="B41289">
        <v>27</v>
      </c>
      <c r="C41289">
        <v>3162</v>
      </c>
      <c r="D41289">
        <v>5784</v>
      </c>
      <c r="E41289">
        <v>117</v>
      </c>
      <c r="F41289">
        <v>43</v>
      </c>
      <c r="G41289">
        <v>587036</v>
      </c>
      <c r="H41289">
        <v>2021</v>
      </c>
      <c r="I41289" s="1">
        <v>44281</v>
      </c>
      <c r="J41289" t="s">
        <v>1609</v>
      </c>
      <c r="K41289" t="s">
        <v>1617</v>
      </c>
      <c r="L41289" t="s">
        <v>1303</v>
      </c>
      <c r="M41289" t="str">
        <f>VLOOKUP(data_vzdelani[[#This Row],[uzemi_kod]], data_kraj[], 7, FALSE)</f>
        <v>Kraj Vysočina</v>
      </c>
      <c r="N41289">
        <f>IF(data_vzdelani[[#This Row],[vzdelani_cis]]&lt;&gt;"",1,0)</f>
        <v>1</v>
      </c>
      <c r="O41289">
        <f>IF(data_vzdelani[[#This Row],[uzemi_txt]]&lt;&gt;"",1,0)</f>
        <v>1</v>
      </c>
      <c r="P41289">
        <f>IF(data_vzdelani[[#This Row],[Kraj]]&lt;&gt;"",1,0)</f>
        <v>1</v>
      </c>
    </row>
    <row r="41290" spans="1:16" x14ac:dyDescent="0.3">
      <c r="A41290">
        <v>945037018</v>
      </c>
      <c r="B41290">
        <v>5</v>
      </c>
      <c r="C41290">
        <v>3162</v>
      </c>
      <c r="D41290">
        <v>5784</v>
      </c>
      <c r="E41290">
        <v>130</v>
      </c>
      <c r="F41290">
        <v>43</v>
      </c>
      <c r="G41290">
        <v>587036</v>
      </c>
      <c r="H41290">
        <v>2021</v>
      </c>
      <c r="I41290" s="1">
        <v>44281</v>
      </c>
      <c r="J41290" t="s">
        <v>1609</v>
      </c>
      <c r="K41290" t="s">
        <v>1618</v>
      </c>
      <c r="L41290" t="s">
        <v>1303</v>
      </c>
      <c r="M41290" t="str">
        <f>VLOOKUP(data_vzdelani[[#This Row],[uzemi_kod]], data_kraj[], 7, FALSE)</f>
        <v>Kraj Vysočina</v>
      </c>
      <c r="N41290">
        <f>IF(data_vzdelani[[#This Row],[vzdelani_cis]]&lt;&gt;"",1,0)</f>
        <v>1</v>
      </c>
      <c r="O41290">
        <f>IF(data_vzdelani[[#This Row],[uzemi_txt]]&lt;&gt;"",1,0)</f>
        <v>1</v>
      </c>
      <c r="P41290">
        <f>IF(data_vzdelani[[#This Row],[Kraj]]&lt;&gt;"",1,0)</f>
        <v>1</v>
      </c>
    </row>
    <row r="41291" spans="1:16" x14ac:dyDescent="0.3">
      <c r="A41291">
        <v>944997444</v>
      </c>
      <c r="B41291">
        <v>1015</v>
      </c>
      <c r="C41291">
        <v>3162</v>
      </c>
      <c r="F41291">
        <v>43</v>
      </c>
      <c r="G41291">
        <v>587044</v>
      </c>
      <c r="H41291">
        <v>2021</v>
      </c>
      <c r="I41291" s="1">
        <v>44281</v>
      </c>
      <c r="J41291" t="s">
        <v>1609</v>
      </c>
      <c r="K41291" t="s">
        <v>1610</v>
      </c>
      <c r="L41291" t="s">
        <v>4830</v>
      </c>
      <c r="M41291" t="str">
        <f>VLOOKUP(data_vzdelani[[#This Row],[uzemi_kod]], data_kraj[], 7, FALSE)</f>
        <v>Kraj Vysočina</v>
      </c>
      <c r="N41291">
        <f>IF(data_vzdelani[[#This Row],[vzdelani_cis]]&lt;&gt;"",1,0)</f>
        <v>0</v>
      </c>
      <c r="O41291">
        <f>IF(data_vzdelani[[#This Row],[uzemi_txt]]&lt;&gt;"",1,0)</f>
        <v>1</v>
      </c>
      <c r="P41291">
        <f>IF(data_vzdelani[[#This Row],[Kraj]]&lt;&gt;"",1,0)</f>
        <v>1</v>
      </c>
    </row>
    <row r="41292" spans="1:16" x14ac:dyDescent="0.3">
      <c r="A41292">
        <v>945030155</v>
      </c>
      <c r="B41292">
        <v>3</v>
      </c>
      <c r="C41292">
        <v>3162</v>
      </c>
      <c r="D41292">
        <v>1294</v>
      </c>
      <c r="E41292">
        <v>1</v>
      </c>
      <c r="F41292">
        <v>43</v>
      </c>
      <c r="G41292">
        <v>587044</v>
      </c>
      <c r="H41292">
        <v>2021</v>
      </c>
      <c r="I41292" s="1">
        <v>44281</v>
      </c>
      <c r="J41292" t="s">
        <v>1609</v>
      </c>
      <c r="K41292" t="s">
        <v>1612</v>
      </c>
      <c r="L41292" t="s">
        <v>4830</v>
      </c>
      <c r="M41292" t="str">
        <f>VLOOKUP(data_vzdelani[[#This Row],[uzemi_kod]], data_kraj[], 7, FALSE)</f>
        <v>Kraj Vysočina</v>
      </c>
      <c r="N41292">
        <f>IF(data_vzdelani[[#This Row],[vzdelani_cis]]&lt;&gt;"",1,0)</f>
        <v>1</v>
      </c>
      <c r="O41292">
        <f>IF(data_vzdelani[[#This Row],[uzemi_txt]]&lt;&gt;"",1,0)</f>
        <v>1</v>
      </c>
      <c r="P41292">
        <f>IF(data_vzdelani[[#This Row],[Kraj]]&lt;&gt;"",1,0)</f>
        <v>1</v>
      </c>
    </row>
    <row r="41293" spans="1:16" x14ac:dyDescent="0.3">
      <c r="A41293">
        <v>945003482</v>
      </c>
      <c r="B41293">
        <v>39</v>
      </c>
      <c r="C41293">
        <v>3162</v>
      </c>
      <c r="D41293">
        <v>1294</v>
      </c>
      <c r="E41293">
        <v>900</v>
      </c>
      <c r="F41293">
        <v>43</v>
      </c>
      <c r="G41293">
        <v>587044</v>
      </c>
      <c r="H41293">
        <v>2021</v>
      </c>
      <c r="I41293" s="1">
        <v>44281</v>
      </c>
      <c r="J41293" t="s">
        <v>1609</v>
      </c>
      <c r="K41293" t="s">
        <v>1613</v>
      </c>
      <c r="L41293" t="s">
        <v>4830</v>
      </c>
      <c r="M41293" t="str">
        <f>VLOOKUP(data_vzdelani[[#This Row],[uzemi_kod]], data_kraj[], 7, FALSE)</f>
        <v>Kraj Vysočina</v>
      </c>
      <c r="N41293">
        <f>IF(data_vzdelani[[#This Row],[vzdelani_cis]]&lt;&gt;"",1,0)</f>
        <v>1</v>
      </c>
      <c r="O41293">
        <f>IF(data_vzdelani[[#This Row],[uzemi_txt]]&lt;&gt;"",1,0)</f>
        <v>1</v>
      </c>
      <c r="P41293">
        <f>IF(data_vzdelani[[#This Row],[Kraj]]&lt;&gt;"",1,0)</f>
        <v>1</v>
      </c>
    </row>
    <row r="41294" spans="1:16" x14ac:dyDescent="0.3">
      <c r="A41294">
        <v>945023530</v>
      </c>
      <c r="B41294">
        <v>291</v>
      </c>
      <c r="C41294">
        <v>3162</v>
      </c>
      <c r="D41294">
        <v>5181</v>
      </c>
      <c r="E41294">
        <v>35450001</v>
      </c>
      <c r="F41294">
        <v>43</v>
      </c>
      <c r="G41294">
        <v>587044</v>
      </c>
      <c r="H41294">
        <v>2021</v>
      </c>
      <c r="I41294" s="1">
        <v>44281</v>
      </c>
      <c r="J41294" t="s">
        <v>1609</v>
      </c>
      <c r="K41294" t="s">
        <v>1614</v>
      </c>
      <c r="L41294" t="s">
        <v>4830</v>
      </c>
      <c r="M41294" t="str">
        <f>VLOOKUP(data_vzdelani[[#This Row],[uzemi_kod]], data_kraj[], 7, FALSE)</f>
        <v>Kraj Vysočina</v>
      </c>
      <c r="N41294">
        <f>IF(data_vzdelani[[#This Row],[vzdelani_cis]]&lt;&gt;"",1,0)</f>
        <v>1</v>
      </c>
      <c r="O41294">
        <f>IF(data_vzdelani[[#This Row],[uzemi_txt]]&lt;&gt;"",1,0)</f>
        <v>1</v>
      </c>
      <c r="P41294">
        <f>IF(data_vzdelani[[#This Row],[Kraj]]&lt;&gt;"",1,0)</f>
        <v>1</v>
      </c>
    </row>
    <row r="41295" spans="1:16" x14ac:dyDescent="0.3">
      <c r="A41295">
        <v>945016820</v>
      </c>
      <c r="B41295">
        <v>413</v>
      </c>
      <c r="C41295">
        <v>3162</v>
      </c>
      <c r="D41295">
        <v>5784</v>
      </c>
      <c r="E41295">
        <v>105</v>
      </c>
      <c r="F41295">
        <v>43</v>
      </c>
      <c r="G41295">
        <v>587044</v>
      </c>
      <c r="H41295">
        <v>2021</v>
      </c>
      <c r="I41295" s="1">
        <v>44281</v>
      </c>
      <c r="J41295" t="s">
        <v>1609</v>
      </c>
      <c r="K41295" t="s">
        <v>1615</v>
      </c>
      <c r="L41295" t="s">
        <v>4830</v>
      </c>
      <c r="M41295" t="str">
        <f>VLOOKUP(data_vzdelani[[#This Row],[uzemi_kod]], data_kraj[], 7, FALSE)</f>
        <v>Kraj Vysočina</v>
      </c>
      <c r="N41295">
        <f>IF(data_vzdelani[[#This Row],[vzdelani_cis]]&lt;&gt;"",1,0)</f>
        <v>1</v>
      </c>
      <c r="O41295">
        <f>IF(data_vzdelani[[#This Row],[uzemi_txt]]&lt;&gt;"",1,0)</f>
        <v>1</v>
      </c>
      <c r="P41295">
        <f>IF(data_vzdelani[[#This Row],[Kraj]]&lt;&gt;"",1,0)</f>
        <v>1</v>
      </c>
    </row>
    <row r="41296" spans="1:16" x14ac:dyDescent="0.3">
      <c r="A41296">
        <v>945003481</v>
      </c>
      <c r="B41296">
        <v>135</v>
      </c>
      <c r="C41296">
        <v>3162</v>
      </c>
      <c r="D41296">
        <v>5784</v>
      </c>
      <c r="E41296">
        <v>109</v>
      </c>
      <c r="F41296">
        <v>43</v>
      </c>
      <c r="G41296">
        <v>587044</v>
      </c>
      <c r="H41296">
        <v>2021</v>
      </c>
      <c r="I41296" s="1">
        <v>44281</v>
      </c>
      <c r="J41296" t="s">
        <v>1609</v>
      </c>
      <c r="K41296" t="s">
        <v>1616</v>
      </c>
      <c r="L41296" t="s">
        <v>4830</v>
      </c>
      <c r="M41296" t="str">
        <f>VLOOKUP(data_vzdelani[[#This Row],[uzemi_kod]], data_kraj[], 7, FALSE)</f>
        <v>Kraj Vysočina</v>
      </c>
      <c r="N41296">
        <f>IF(data_vzdelani[[#This Row],[vzdelani_cis]]&lt;&gt;"",1,0)</f>
        <v>1</v>
      </c>
      <c r="O41296">
        <f>IF(data_vzdelani[[#This Row],[uzemi_txt]]&lt;&gt;"",1,0)</f>
        <v>1</v>
      </c>
      <c r="P41296">
        <f>IF(data_vzdelani[[#This Row],[Kraj]]&lt;&gt;"",1,0)</f>
        <v>1</v>
      </c>
    </row>
    <row r="41297" spans="1:16" x14ac:dyDescent="0.3">
      <c r="A41297">
        <v>945030154</v>
      </c>
      <c r="B41297">
        <v>119</v>
      </c>
      <c r="C41297">
        <v>3162</v>
      </c>
      <c r="D41297">
        <v>5784</v>
      </c>
      <c r="E41297">
        <v>117</v>
      </c>
      <c r="F41297">
        <v>43</v>
      </c>
      <c r="G41297">
        <v>587044</v>
      </c>
      <c r="H41297">
        <v>2021</v>
      </c>
      <c r="I41297" s="1">
        <v>44281</v>
      </c>
      <c r="J41297" t="s">
        <v>1609</v>
      </c>
      <c r="K41297" t="s">
        <v>1617</v>
      </c>
      <c r="L41297" t="s">
        <v>4830</v>
      </c>
      <c r="M41297" t="str">
        <f>VLOOKUP(data_vzdelani[[#This Row],[uzemi_kod]], data_kraj[], 7, FALSE)</f>
        <v>Kraj Vysočina</v>
      </c>
      <c r="N41297">
        <f>IF(data_vzdelani[[#This Row],[vzdelani_cis]]&lt;&gt;"",1,0)</f>
        <v>1</v>
      </c>
      <c r="O41297">
        <f>IF(data_vzdelani[[#This Row],[uzemi_txt]]&lt;&gt;"",1,0)</f>
        <v>1</v>
      </c>
      <c r="P41297">
        <f>IF(data_vzdelani[[#This Row],[Kraj]]&lt;&gt;"",1,0)</f>
        <v>1</v>
      </c>
    </row>
    <row r="41298" spans="1:16" x14ac:dyDescent="0.3">
      <c r="A41298">
        <v>944996242</v>
      </c>
      <c r="B41298">
        <v>15</v>
      </c>
      <c r="C41298">
        <v>3162</v>
      </c>
      <c r="D41298">
        <v>5784</v>
      </c>
      <c r="E41298">
        <v>130</v>
      </c>
      <c r="F41298">
        <v>43</v>
      </c>
      <c r="G41298">
        <v>587044</v>
      </c>
      <c r="H41298">
        <v>2021</v>
      </c>
      <c r="I41298" s="1">
        <v>44281</v>
      </c>
      <c r="J41298" t="s">
        <v>1609</v>
      </c>
      <c r="K41298" t="s">
        <v>1618</v>
      </c>
      <c r="L41298" t="s">
        <v>4830</v>
      </c>
      <c r="M41298" t="str">
        <f>VLOOKUP(data_vzdelani[[#This Row],[uzemi_kod]], data_kraj[], 7, FALSE)</f>
        <v>Kraj Vysočina</v>
      </c>
      <c r="N41298">
        <f>IF(data_vzdelani[[#This Row],[vzdelani_cis]]&lt;&gt;"",1,0)</f>
        <v>1</v>
      </c>
      <c r="O41298">
        <f>IF(data_vzdelani[[#This Row],[uzemi_txt]]&lt;&gt;"",1,0)</f>
        <v>1</v>
      </c>
      <c r="P41298">
        <f>IF(data_vzdelani[[#This Row],[Kraj]]&lt;&gt;"",1,0)</f>
        <v>1</v>
      </c>
    </row>
    <row r="41299" spans="1:16" x14ac:dyDescent="0.3">
      <c r="A41299">
        <v>945030867</v>
      </c>
      <c r="B41299">
        <v>200</v>
      </c>
      <c r="C41299">
        <v>3162</v>
      </c>
      <c r="F41299">
        <v>43</v>
      </c>
      <c r="G41299">
        <v>587052</v>
      </c>
      <c r="H41299">
        <v>2021</v>
      </c>
      <c r="I41299" s="1">
        <v>44281</v>
      </c>
      <c r="J41299" t="s">
        <v>1609</v>
      </c>
      <c r="K41299" t="s">
        <v>1610</v>
      </c>
      <c r="L41299" t="s">
        <v>1114</v>
      </c>
      <c r="M41299" t="str">
        <f>VLOOKUP(data_vzdelani[[#This Row],[uzemi_kod]], data_kraj[], 7, FALSE)</f>
        <v>Zlínský kraj</v>
      </c>
      <c r="N41299">
        <f>IF(data_vzdelani[[#This Row],[vzdelani_cis]]&lt;&gt;"",1,0)</f>
        <v>0</v>
      </c>
      <c r="O41299">
        <f>IF(data_vzdelani[[#This Row],[uzemi_txt]]&lt;&gt;"",1,0)</f>
        <v>1</v>
      </c>
      <c r="P41299">
        <f>IF(data_vzdelani[[#This Row],[Kraj]]&lt;&gt;"",1,0)</f>
        <v>1</v>
      </c>
    </row>
    <row r="41300" spans="1:16" x14ac:dyDescent="0.3">
      <c r="A41300">
        <v>944996486</v>
      </c>
      <c r="B41300">
        <v>1</v>
      </c>
      <c r="C41300">
        <v>3162</v>
      </c>
      <c r="D41300">
        <v>1294</v>
      </c>
      <c r="E41300">
        <v>1</v>
      </c>
      <c r="F41300">
        <v>43</v>
      </c>
      <c r="G41300">
        <v>587052</v>
      </c>
      <c r="H41300">
        <v>2021</v>
      </c>
      <c r="I41300" s="1">
        <v>44281</v>
      </c>
      <c r="J41300" t="s">
        <v>1609</v>
      </c>
      <c r="K41300" t="s">
        <v>1612</v>
      </c>
      <c r="L41300" t="s">
        <v>1114</v>
      </c>
      <c r="M41300" t="str">
        <f>VLOOKUP(data_vzdelani[[#This Row],[uzemi_kod]], data_kraj[], 7, FALSE)</f>
        <v>Zlínský kraj</v>
      </c>
      <c r="N41300">
        <f>IF(data_vzdelani[[#This Row],[vzdelani_cis]]&lt;&gt;"",1,0)</f>
        <v>1</v>
      </c>
      <c r="O41300">
        <f>IF(data_vzdelani[[#This Row],[uzemi_txt]]&lt;&gt;"",1,0)</f>
        <v>1</v>
      </c>
      <c r="P41300">
        <f>IF(data_vzdelani[[#This Row],[Kraj]]&lt;&gt;"",1,0)</f>
        <v>1</v>
      </c>
    </row>
    <row r="41301" spans="1:16" x14ac:dyDescent="0.3">
      <c r="A41301">
        <v>944996485</v>
      </c>
      <c r="B41301">
        <v>6</v>
      </c>
      <c r="C41301">
        <v>3162</v>
      </c>
      <c r="D41301">
        <v>1294</v>
      </c>
      <c r="E41301">
        <v>900</v>
      </c>
      <c r="F41301">
        <v>43</v>
      </c>
      <c r="G41301">
        <v>587052</v>
      </c>
      <c r="H41301">
        <v>2021</v>
      </c>
      <c r="I41301" s="1">
        <v>44281</v>
      </c>
      <c r="J41301" t="s">
        <v>1609</v>
      </c>
      <c r="K41301" t="s">
        <v>1613</v>
      </c>
      <c r="L41301" t="s">
        <v>1114</v>
      </c>
      <c r="M41301" t="str">
        <f>VLOOKUP(data_vzdelani[[#This Row],[uzemi_kod]], data_kraj[], 7, FALSE)</f>
        <v>Zlínský kraj</v>
      </c>
      <c r="N41301">
        <f>IF(data_vzdelani[[#This Row],[vzdelani_cis]]&lt;&gt;"",1,0)</f>
        <v>1</v>
      </c>
      <c r="O41301">
        <f>IF(data_vzdelani[[#This Row],[uzemi_txt]]&lt;&gt;"",1,0)</f>
        <v>1</v>
      </c>
      <c r="P41301">
        <f>IF(data_vzdelani[[#This Row],[Kraj]]&lt;&gt;"",1,0)</f>
        <v>1</v>
      </c>
    </row>
    <row r="41302" spans="1:16" x14ac:dyDescent="0.3">
      <c r="A41302">
        <v>945010093</v>
      </c>
      <c r="B41302">
        <v>48</v>
      </c>
      <c r="C41302">
        <v>3162</v>
      </c>
      <c r="D41302">
        <v>5181</v>
      </c>
      <c r="E41302">
        <v>35450001</v>
      </c>
      <c r="F41302">
        <v>43</v>
      </c>
      <c r="G41302">
        <v>587052</v>
      </c>
      <c r="H41302">
        <v>2021</v>
      </c>
      <c r="I41302" s="1">
        <v>44281</v>
      </c>
      <c r="J41302" t="s">
        <v>1609</v>
      </c>
      <c r="K41302" t="s">
        <v>1614</v>
      </c>
      <c r="L41302" t="s">
        <v>1114</v>
      </c>
      <c r="M41302" t="str">
        <f>VLOOKUP(data_vzdelani[[#This Row],[uzemi_kod]], data_kraj[], 7, FALSE)</f>
        <v>Zlínský kraj</v>
      </c>
      <c r="N41302">
        <f>IF(data_vzdelani[[#This Row],[vzdelani_cis]]&lt;&gt;"",1,0)</f>
        <v>1</v>
      </c>
      <c r="O41302">
        <f>IF(data_vzdelani[[#This Row],[uzemi_txt]]&lt;&gt;"",1,0)</f>
        <v>1</v>
      </c>
      <c r="P41302">
        <f>IF(data_vzdelani[[#This Row],[Kraj]]&lt;&gt;"",1,0)</f>
        <v>1</v>
      </c>
    </row>
    <row r="41303" spans="1:16" x14ac:dyDescent="0.3">
      <c r="A41303">
        <v>945023531</v>
      </c>
      <c r="B41303">
        <v>78</v>
      </c>
      <c r="C41303">
        <v>3162</v>
      </c>
      <c r="D41303">
        <v>5784</v>
      </c>
      <c r="E41303">
        <v>105</v>
      </c>
      <c r="F41303">
        <v>43</v>
      </c>
      <c r="G41303">
        <v>587052</v>
      </c>
      <c r="H41303">
        <v>2021</v>
      </c>
      <c r="I41303" s="1">
        <v>44281</v>
      </c>
      <c r="J41303" t="s">
        <v>1609</v>
      </c>
      <c r="K41303" t="s">
        <v>1615</v>
      </c>
      <c r="L41303" t="s">
        <v>1114</v>
      </c>
      <c r="M41303" t="str">
        <f>VLOOKUP(data_vzdelani[[#This Row],[uzemi_kod]], data_kraj[], 7, FALSE)</f>
        <v>Zlínský kraj</v>
      </c>
      <c r="N41303">
        <f>IF(data_vzdelani[[#This Row],[vzdelani_cis]]&lt;&gt;"",1,0)</f>
        <v>1</v>
      </c>
      <c r="O41303">
        <f>IF(data_vzdelani[[#This Row],[uzemi_txt]]&lt;&gt;"",1,0)</f>
        <v>1</v>
      </c>
      <c r="P41303">
        <f>IF(data_vzdelani[[#This Row],[Kraj]]&lt;&gt;"",1,0)</f>
        <v>1</v>
      </c>
    </row>
    <row r="41304" spans="1:16" x14ac:dyDescent="0.3">
      <c r="A41304">
        <v>945023532</v>
      </c>
      <c r="B41304">
        <v>36</v>
      </c>
      <c r="C41304">
        <v>3162</v>
      </c>
      <c r="D41304">
        <v>5784</v>
      </c>
      <c r="E41304">
        <v>109</v>
      </c>
      <c r="F41304">
        <v>43</v>
      </c>
      <c r="G41304">
        <v>587052</v>
      </c>
      <c r="H41304">
        <v>2021</v>
      </c>
      <c r="I41304" s="1">
        <v>44281</v>
      </c>
      <c r="J41304" t="s">
        <v>1609</v>
      </c>
      <c r="K41304" t="s">
        <v>1616</v>
      </c>
      <c r="L41304" t="s">
        <v>1114</v>
      </c>
      <c r="M41304" t="str">
        <f>VLOOKUP(data_vzdelani[[#This Row],[uzemi_kod]], data_kraj[], 7, FALSE)</f>
        <v>Zlínský kraj</v>
      </c>
      <c r="N41304">
        <f>IF(data_vzdelani[[#This Row],[vzdelani_cis]]&lt;&gt;"",1,0)</f>
        <v>1</v>
      </c>
      <c r="O41304">
        <f>IF(data_vzdelani[[#This Row],[uzemi_txt]]&lt;&gt;"",1,0)</f>
        <v>1</v>
      </c>
      <c r="P41304">
        <f>IF(data_vzdelani[[#This Row],[Kraj]]&lt;&gt;"",1,0)</f>
        <v>1</v>
      </c>
    </row>
    <row r="41305" spans="1:16" x14ac:dyDescent="0.3">
      <c r="A41305">
        <v>945030156</v>
      </c>
      <c r="B41305">
        <v>31</v>
      </c>
      <c r="C41305">
        <v>3162</v>
      </c>
      <c r="D41305">
        <v>5784</v>
      </c>
      <c r="E41305">
        <v>117</v>
      </c>
      <c r="F41305">
        <v>43</v>
      </c>
      <c r="G41305">
        <v>587052</v>
      </c>
      <c r="H41305">
        <v>2021</v>
      </c>
      <c r="I41305" s="1">
        <v>44281</v>
      </c>
      <c r="J41305" t="s">
        <v>1609</v>
      </c>
      <c r="K41305" t="s">
        <v>1617</v>
      </c>
      <c r="L41305" t="s">
        <v>1114</v>
      </c>
      <c r="M41305" t="str">
        <f>VLOOKUP(data_vzdelani[[#This Row],[uzemi_kod]], data_kraj[], 7, FALSE)</f>
        <v>Zlínský kraj</v>
      </c>
      <c r="N41305">
        <f>IF(data_vzdelani[[#This Row],[vzdelani_cis]]&lt;&gt;"",1,0)</f>
        <v>1</v>
      </c>
      <c r="O41305">
        <f>IF(data_vzdelani[[#This Row],[uzemi_txt]]&lt;&gt;"",1,0)</f>
        <v>1</v>
      </c>
      <c r="P41305">
        <f>IF(data_vzdelani[[#This Row],[Kraj]]&lt;&gt;"",1,0)</f>
        <v>1</v>
      </c>
    </row>
    <row r="41306" spans="1:16" x14ac:dyDescent="0.3">
      <c r="A41306">
        <v>945030279</v>
      </c>
      <c r="B41306">
        <v>0</v>
      </c>
      <c r="C41306">
        <v>3162</v>
      </c>
      <c r="D41306">
        <v>5784</v>
      </c>
      <c r="E41306">
        <v>130</v>
      </c>
      <c r="F41306">
        <v>43</v>
      </c>
      <c r="G41306">
        <v>587052</v>
      </c>
      <c r="H41306">
        <v>2021</v>
      </c>
      <c r="I41306" s="1">
        <v>44281</v>
      </c>
      <c r="J41306" t="s">
        <v>1609</v>
      </c>
      <c r="K41306" t="s">
        <v>1618</v>
      </c>
      <c r="L41306" t="s">
        <v>1114</v>
      </c>
      <c r="M41306" t="str">
        <f>VLOOKUP(data_vzdelani[[#This Row],[uzemi_kod]], data_kraj[], 7, FALSE)</f>
        <v>Zlínský kraj</v>
      </c>
      <c r="N41306">
        <f>IF(data_vzdelani[[#This Row],[vzdelani_cis]]&lt;&gt;"",1,0)</f>
        <v>1</v>
      </c>
      <c r="O41306">
        <f>IF(data_vzdelani[[#This Row],[uzemi_txt]]&lt;&gt;"",1,0)</f>
        <v>1</v>
      </c>
      <c r="P41306">
        <f>IF(data_vzdelani[[#This Row],[Kraj]]&lt;&gt;"",1,0)</f>
        <v>1</v>
      </c>
    </row>
    <row r="41307" spans="1:16" x14ac:dyDescent="0.3">
      <c r="A41307">
        <v>944984301</v>
      </c>
      <c r="B41307">
        <v>80</v>
      </c>
      <c r="C41307">
        <v>3162</v>
      </c>
      <c r="F41307">
        <v>43</v>
      </c>
      <c r="G41307">
        <v>587061</v>
      </c>
      <c r="H41307">
        <v>2021</v>
      </c>
      <c r="I41307" s="1">
        <v>44281</v>
      </c>
      <c r="J41307" t="s">
        <v>1609</v>
      </c>
      <c r="K41307" t="s">
        <v>1610</v>
      </c>
      <c r="L41307" t="s">
        <v>4831</v>
      </c>
      <c r="M41307" t="str">
        <f>VLOOKUP(data_vzdelani[[#This Row],[uzemi_kod]], data_kraj[], 7, FALSE)</f>
        <v>Kraj Vysočina</v>
      </c>
      <c r="N41307">
        <f>IF(data_vzdelani[[#This Row],[vzdelani_cis]]&lt;&gt;"",1,0)</f>
        <v>0</v>
      </c>
      <c r="O41307">
        <f>IF(data_vzdelani[[#This Row],[uzemi_txt]]&lt;&gt;"",1,0)</f>
        <v>1</v>
      </c>
      <c r="P41307">
        <f>IF(data_vzdelani[[#This Row],[Kraj]]&lt;&gt;"",1,0)</f>
        <v>1</v>
      </c>
    </row>
    <row r="41308" spans="1:16" x14ac:dyDescent="0.3">
      <c r="A41308">
        <v>944996489</v>
      </c>
      <c r="B41308">
        <v>0</v>
      </c>
      <c r="C41308">
        <v>3162</v>
      </c>
      <c r="D41308">
        <v>1294</v>
      </c>
      <c r="E41308">
        <v>1</v>
      </c>
      <c r="F41308">
        <v>43</v>
      </c>
      <c r="G41308">
        <v>587061</v>
      </c>
      <c r="H41308">
        <v>2021</v>
      </c>
      <c r="I41308" s="1">
        <v>44281</v>
      </c>
      <c r="J41308" t="s">
        <v>1609</v>
      </c>
      <c r="K41308" t="s">
        <v>1612</v>
      </c>
      <c r="L41308" t="s">
        <v>4831</v>
      </c>
      <c r="M41308" t="str">
        <f>VLOOKUP(data_vzdelani[[#This Row],[uzemi_kod]], data_kraj[], 7, FALSE)</f>
        <v>Kraj Vysočina</v>
      </c>
      <c r="N41308">
        <f>IF(data_vzdelani[[#This Row],[vzdelani_cis]]&lt;&gt;"",1,0)</f>
        <v>1</v>
      </c>
      <c r="O41308">
        <f>IF(data_vzdelani[[#This Row],[uzemi_txt]]&lt;&gt;"",1,0)</f>
        <v>1</v>
      </c>
      <c r="P41308">
        <f>IF(data_vzdelani[[#This Row],[Kraj]]&lt;&gt;"",1,0)</f>
        <v>1</v>
      </c>
    </row>
    <row r="41309" spans="1:16" x14ac:dyDescent="0.3">
      <c r="A41309">
        <v>945016941</v>
      </c>
      <c r="B41309">
        <v>0</v>
      </c>
      <c r="C41309">
        <v>3162</v>
      </c>
      <c r="D41309">
        <v>1294</v>
      </c>
      <c r="E41309">
        <v>900</v>
      </c>
      <c r="F41309">
        <v>43</v>
      </c>
      <c r="G41309">
        <v>587061</v>
      </c>
      <c r="H41309">
        <v>2021</v>
      </c>
      <c r="I41309" s="1">
        <v>44281</v>
      </c>
      <c r="J41309" t="s">
        <v>1609</v>
      </c>
      <c r="K41309" t="s">
        <v>1613</v>
      </c>
      <c r="L41309" t="s">
        <v>4831</v>
      </c>
      <c r="M41309" t="str">
        <f>VLOOKUP(data_vzdelani[[#This Row],[uzemi_kod]], data_kraj[], 7, FALSE)</f>
        <v>Kraj Vysočina</v>
      </c>
      <c r="N41309">
        <f>IF(data_vzdelani[[#This Row],[vzdelani_cis]]&lt;&gt;"",1,0)</f>
        <v>1</v>
      </c>
      <c r="O41309">
        <f>IF(data_vzdelani[[#This Row],[uzemi_txt]]&lt;&gt;"",1,0)</f>
        <v>1</v>
      </c>
      <c r="P41309">
        <f>IF(data_vzdelani[[#This Row],[Kraj]]&lt;&gt;"",1,0)</f>
        <v>1</v>
      </c>
    </row>
    <row r="41310" spans="1:16" x14ac:dyDescent="0.3">
      <c r="A41310">
        <v>944996488</v>
      </c>
      <c r="B41310">
        <v>23</v>
      </c>
      <c r="C41310">
        <v>3162</v>
      </c>
      <c r="D41310">
        <v>5181</v>
      </c>
      <c r="E41310">
        <v>35450001</v>
      </c>
      <c r="F41310">
        <v>43</v>
      </c>
      <c r="G41310">
        <v>587061</v>
      </c>
      <c r="H41310">
        <v>2021</v>
      </c>
      <c r="I41310" s="1">
        <v>44281</v>
      </c>
      <c r="J41310" t="s">
        <v>1609</v>
      </c>
      <c r="K41310" t="s">
        <v>1614</v>
      </c>
      <c r="L41310" t="s">
        <v>4831</v>
      </c>
      <c r="M41310" t="str">
        <f>VLOOKUP(data_vzdelani[[#This Row],[uzemi_kod]], data_kraj[], 7, FALSE)</f>
        <v>Kraj Vysočina</v>
      </c>
      <c r="N41310">
        <f>IF(data_vzdelani[[#This Row],[vzdelani_cis]]&lt;&gt;"",1,0)</f>
        <v>1</v>
      </c>
      <c r="O41310">
        <f>IF(data_vzdelani[[#This Row],[uzemi_txt]]&lt;&gt;"",1,0)</f>
        <v>1</v>
      </c>
      <c r="P41310">
        <f>IF(data_vzdelani[[#This Row],[Kraj]]&lt;&gt;"",1,0)</f>
        <v>1</v>
      </c>
    </row>
    <row r="41311" spans="1:16" x14ac:dyDescent="0.3">
      <c r="A41311">
        <v>945030280</v>
      </c>
      <c r="B41311">
        <v>37</v>
      </c>
      <c r="C41311">
        <v>3162</v>
      </c>
      <c r="D41311">
        <v>5784</v>
      </c>
      <c r="E41311">
        <v>105</v>
      </c>
      <c r="F41311">
        <v>43</v>
      </c>
      <c r="G41311">
        <v>587061</v>
      </c>
      <c r="H41311">
        <v>2021</v>
      </c>
      <c r="I41311" s="1">
        <v>44281</v>
      </c>
      <c r="J41311" t="s">
        <v>1609</v>
      </c>
      <c r="K41311" t="s">
        <v>1615</v>
      </c>
      <c r="L41311" t="s">
        <v>4831</v>
      </c>
      <c r="M41311" t="str">
        <f>VLOOKUP(data_vzdelani[[#This Row],[uzemi_kod]], data_kraj[], 7, FALSE)</f>
        <v>Kraj Vysočina</v>
      </c>
      <c r="N41311">
        <f>IF(data_vzdelani[[#This Row],[vzdelani_cis]]&lt;&gt;"",1,0)</f>
        <v>1</v>
      </c>
      <c r="O41311">
        <f>IF(data_vzdelani[[#This Row],[uzemi_txt]]&lt;&gt;"",1,0)</f>
        <v>1</v>
      </c>
      <c r="P41311">
        <f>IF(data_vzdelani[[#This Row],[Kraj]]&lt;&gt;"",1,0)</f>
        <v>1</v>
      </c>
    </row>
    <row r="41312" spans="1:16" x14ac:dyDescent="0.3">
      <c r="A41312">
        <v>945030281</v>
      </c>
      <c r="B41312">
        <v>7</v>
      </c>
      <c r="C41312">
        <v>3162</v>
      </c>
      <c r="D41312">
        <v>5784</v>
      </c>
      <c r="E41312">
        <v>109</v>
      </c>
      <c r="F41312">
        <v>43</v>
      </c>
      <c r="G41312">
        <v>587061</v>
      </c>
      <c r="H41312">
        <v>2021</v>
      </c>
      <c r="I41312" s="1">
        <v>44281</v>
      </c>
      <c r="J41312" t="s">
        <v>1609</v>
      </c>
      <c r="K41312" t="s">
        <v>1616</v>
      </c>
      <c r="L41312" t="s">
        <v>4831</v>
      </c>
      <c r="M41312" t="str">
        <f>VLOOKUP(data_vzdelani[[#This Row],[uzemi_kod]], data_kraj[], 7, FALSE)</f>
        <v>Kraj Vysočina</v>
      </c>
      <c r="N41312">
        <f>IF(data_vzdelani[[#This Row],[vzdelani_cis]]&lt;&gt;"",1,0)</f>
        <v>1</v>
      </c>
      <c r="O41312">
        <f>IF(data_vzdelani[[#This Row],[uzemi_txt]]&lt;&gt;"",1,0)</f>
        <v>1</v>
      </c>
      <c r="P41312">
        <f>IF(data_vzdelani[[#This Row],[Kraj]]&lt;&gt;"",1,0)</f>
        <v>1</v>
      </c>
    </row>
    <row r="41313" spans="1:16" x14ac:dyDescent="0.3">
      <c r="A41313">
        <v>944996487</v>
      </c>
      <c r="B41313">
        <v>13</v>
      </c>
      <c r="C41313">
        <v>3162</v>
      </c>
      <c r="D41313">
        <v>5784</v>
      </c>
      <c r="E41313">
        <v>117</v>
      </c>
      <c r="F41313">
        <v>43</v>
      </c>
      <c r="G41313">
        <v>587061</v>
      </c>
      <c r="H41313">
        <v>2021</v>
      </c>
      <c r="I41313" s="1">
        <v>44281</v>
      </c>
      <c r="J41313" t="s">
        <v>1609</v>
      </c>
      <c r="K41313" t="s">
        <v>1617</v>
      </c>
      <c r="L41313" t="s">
        <v>4831</v>
      </c>
      <c r="M41313" t="str">
        <f>VLOOKUP(data_vzdelani[[#This Row],[uzemi_kod]], data_kraj[], 7, FALSE)</f>
        <v>Kraj Vysočina</v>
      </c>
      <c r="N41313">
        <f>IF(data_vzdelani[[#This Row],[vzdelani_cis]]&lt;&gt;"",1,0)</f>
        <v>1</v>
      </c>
      <c r="O41313">
        <f>IF(data_vzdelani[[#This Row],[uzemi_txt]]&lt;&gt;"",1,0)</f>
        <v>1</v>
      </c>
      <c r="P41313">
        <f>IF(data_vzdelani[[#This Row],[Kraj]]&lt;&gt;"",1,0)</f>
        <v>1</v>
      </c>
    </row>
    <row r="41314" spans="1:16" x14ac:dyDescent="0.3">
      <c r="A41314">
        <v>945037139</v>
      </c>
      <c r="B41314">
        <v>0</v>
      </c>
      <c r="C41314">
        <v>3162</v>
      </c>
      <c r="D41314">
        <v>5784</v>
      </c>
      <c r="E41314">
        <v>130</v>
      </c>
      <c r="F41314">
        <v>43</v>
      </c>
      <c r="G41314">
        <v>587061</v>
      </c>
      <c r="H41314">
        <v>2021</v>
      </c>
      <c r="I41314" s="1">
        <v>44281</v>
      </c>
      <c r="J41314" t="s">
        <v>1609</v>
      </c>
      <c r="K41314" t="s">
        <v>1618</v>
      </c>
      <c r="L41314" t="s">
        <v>4831</v>
      </c>
      <c r="M41314" t="str">
        <f>VLOOKUP(data_vzdelani[[#This Row],[uzemi_kod]], data_kraj[], 7, FALSE)</f>
        <v>Kraj Vysočina</v>
      </c>
      <c r="N41314">
        <f>IF(data_vzdelani[[#This Row],[vzdelani_cis]]&lt;&gt;"",1,0)</f>
        <v>1</v>
      </c>
      <c r="O41314">
        <f>IF(data_vzdelani[[#This Row],[uzemi_txt]]&lt;&gt;"",1,0)</f>
        <v>1</v>
      </c>
      <c r="P41314">
        <f>IF(data_vzdelani[[#This Row],[Kraj]]&lt;&gt;"",1,0)</f>
        <v>1</v>
      </c>
    </row>
    <row r="41315" spans="1:16" x14ac:dyDescent="0.3">
      <c r="A41315">
        <v>944984302</v>
      </c>
      <c r="B41315">
        <v>80</v>
      </c>
      <c r="C41315">
        <v>3162</v>
      </c>
      <c r="F41315">
        <v>43</v>
      </c>
      <c r="G41315">
        <v>587079</v>
      </c>
      <c r="H41315">
        <v>2021</v>
      </c>
      <c r="I41315" s="1">
        <v>44281</v>
      </c>
      <c r="J41315" t="s">
        <v>1609</v>
      </c>
      <c r="K41315" t="s">
        <v>1610</v>
      </c>
      <c r="L41315" t="s">
        <v>4832</v>
      </c>
      <c r="M41315" t="str">
        <f>VLOOKUP(data_vzdelani[[#This Row],[uzemi_kod]], data_kraj[], 7, FALSE)</f>
        <v>Kraj Vysočina</v>
      </c>
      <c r="N41315">
        <f>IF(data_vzdelani[[#This Row],[vzdelani_cis]]&lt;&gt;"",1,0)</f>
        <v>0</v>
      </c>
      <c r="O41315">
        <f>IF(data_vzdelani[[#This Row],[uzemi_txt]]&lt;&gt;"",1,0)</f>
        <v>1</v>
      </c>
      <c r="P41315">
        <f>IF(data_vzdelani[[#This Row],[Kraj]]&lt;&gt;"",1,0)</f>
        <v>1</v>
      </c>
    </row>
    <row r="41316" spans="1:16" x14ac:dyDescent="0.3">
      <c r="A41316">
        <v>944996245</v>
      </c>
      <c r="B41316">
        <v>1</v>
      </c>
      <c r="C41316">
        <v>3162</v>
      </c>
      <c r="D41316">
        <v>1294</v>
      </c>
      <c r="E41316">
        <v>1</v>
      </c>
      <c r="F41316">
        <v>43</v>
      </c>
      <c r="G41316">
        <v>587079</v>
      </c>
      <c r="H41316">
        <v>2021</v>
      </c>
      <c r="I41316" s="1">
        <v>44281</v>
      </c>
      <c r="J41316" t="s">
        <v>1609</v>
      </c>
      <c r="K41316" t="s">
        <v>1612</v>
      </c>
      <c r="L41316" t="s">
        <v>4832</v>
      </c>
      <c r="M41316" t="str">
        <f>VLOOKUP(data_vzdelani[[#This Row],[uzemi_kod]], data_kraj[], 7, FALSE)</f>
        <v>Kraj Vysočina</v>
      </c>
      <c r="N41316">
        <f>IF(data_vzdelani[[#This Row],[vzdelani_cis]]&lt;&gt;"",1,0)</f>
        <v>1</v>
      </c>
      <c r="O41316">
        <f>IF(data_vzdelani[[#This Row],[uzemi_txt]]&lt;&gt;"",1,0)</f>
        <v>1</v>
      </c>
      <c r="P41316">
        <f>IF(data_vzdelani[[#This Row],[Kraj]]&lt;&gt;"",1,0)</f>
        <v>1</v>
      </c>
    </row>
    <row r="41317" spans="1:16" x14ac:dyDescent="0.3">
      <c r="A41317">
        <v>945016942</v>
      </c>
      <c r="B41317">
        <v>2</v>
      </c>
      <c r="C41317">
        <v>3162</v>
      </c>
      <c r="D41317">
        <v>1294</v>
      </c>
      <c r="E41317">
        <v>900</v>
      </c>
      <c r="F41317">
        <v>43</v>
      </c>
      <c r="G41317">
        <v>587079</v>
      </c>
      <c r="H41317">
        <v>2021</v>
      </c>
      <c r="I41317" s="1">
        <v>44281</v>
      </c>
      <c r="J41317" t="s">
        <v>1609</v>
      </c>
      <c r="K41317" t="s">
        <v>1613</v>
      </c>
      <c r="L41317" t="s">
        <v>4832</v>
      </c>
      <c r="M41317" t="str">
        <f>VLOOKUP(data_vzdelani[[#This Row],[uzemi_kod]], data_kraj[], 7, FALSE)</f>
        <v>Kraj Vysočina</v>
      </c>
      <c r="N41317">
        <f>IF(data_vzdelani[[#This Row],[vzdelani_cis]]&lt;&gt;"",1,0)</f>
        <v>1</v>
      </c>
      <c r="O41317">
        <f>IF(data_vzdelani[[#This Row],[uzemi_txt]]&lt;&gt;"",1,0)</f>
        <v>1</v>
      </c>
      <c r="P41317">
        <f>IF(data_vzdelani[[#This Row],[Kraj]]&lt;&gt;"",1,0)</f>
        <v>1</v>
      </c>
    </row>
    <row r="41318" spans="1:16" x14ac:dyDescent="0.3">
      <c r="A41318">
        <v>944996491</v>
      </c>
      <c r="B41318">
        <v>12</v>
      </c>
      <c r="C41318">
        <v>3162</v>
      </c>
      <c r="D41318">
        <v>5181</v>
      </c>
      <c r="E41318">
        <v>35450001</v>
      </c>
      <c r="F41318">
        <v>43</v>
      </c>
      <c r="G41318">
        <v>587079</v>
      </c>
      <c r="H41318">
        <v>2021</v>
      </c>
      <c r="I41318" s="1">
        <v>44281</v>
      </c>
      <c r="J41318" t="s">
        <v>1609</v>
      </c>
      <c r="K41318" t="s">
        <v>1614</v>
      </c>
      <c r="L41318" t="s">
        <v>4832</v>
      </c>
      <c r="M41318" t="str">
        <f>VLOOKUP(data_vzdelani[[#This Row],[uzemi_kod]], data_kraj[], 7, FALSE)</f>
        <v>Kraj Vysočina</v>
      </c>
      <c r="N41318">
        <f>IF(data_vzdelani[[#This Row],[vzdelani_cis]]&lt;&gt;"",1,0)</f>
        <v>1</v>
      </c>
      <c r="O41318">
        <f>IF(data_vzdelani[[#This Row],[uzemi_txt]]&lt;&gt;"",1,0)</f>
        <v>1</v>
      </c>
      <c r="P41318">
        <f>IF(data_vzdelani[[#This Row],[Kraj]]&lt;&gt;"",1,0)</f>
        <v>1</v>
      </c>
    </row>
    <row r="41319" spans="1:16" x14ac:dyDescent="0.3">
      <c r="A41319">
        <v>945030282</v>
      </c>
      <c r="B41319">
        <v>37</v>
      </c>
      <c r="C41319">
        <v>3162</v>
      </c>
      <c r="D41319">
        <v>5784</v>
      </c>
      <c r="E41319">
        <v>105</v>
      </c>
      <c r="F41319">
        <v>43</v>
      </c>
      <c r="G41319">
        <v>587079</v>
      </c>
      <c r="H41319">
        <v>2021</v>
      </c>
      <c r="I41319" s="1">
        <v>44281</v>
      </c>
      <c r="J41319" t="s">
        <v>1609</v>
      </c>
      <c r="K41319" t="s">
        <v>1615</v>
      </c>
      <c r="L41319" t="s">
        <v>4832</v>
      </c>
      <c r="M41319" t="str">
        <f>VLOOKUP(data_vzdelani[[#This Row],[uzemi_kod]], data_kraj[], 7, FALSE)</f>
        <v>Kraj Vysočina</v>
      </c>
      <c r="N41319">
        <f>IF(data_vzdelani[[#This Row],[vzdelani_cis]]&lt;&gt;"",1,0)</f>
        <v>1</v>
      </c>
      <c r="O41319">
        <f>IF(data_vzdelani[[#This Row],[uzemi_txt]]&lt;&gt;"",1,0)</f>
        <v>1</v>
      </c>
      <c r="P41319">
        <f>IF(data_vzdelani[[#This Row],[Kraj]]&lt;&gt;"",1,0)</f>
        <v>1</v>
      </c>
    </row>
    <row r="41320" spans="1:16" x14ac:dyDescent="0.3">
      <c r="A41320">
        <v>944996490</v>
      </c>
      <c r="B41320">
        <v>6</v>
      </c>
      <c r="C41320">
        <v>3162</v>
      </c>
      <c r="D41320">
        <v>5784</v>
      </c>
      <c r="E41320">
        <v>109</v>
      </c>
      <c r="F41320">
        <v>43</v>
      </c>
      <c r="G41320">
        <v>587079</v>
      </c>
      <c r="H41320">
        <v>2021</v>
      </c>
      <c r="I41320" s="1">
        <v>44281</v>
      </c>
      <c r="J41320" t="s">
        <v>1609</v>
      </c>
      <c r="K41320" t="s">
        <v>1616</v>
      </c>
      <c r="L41320" t="s">
        <v>4832</v>
      </c>
      <c r="M41320" t="str">
        <f>VLOOKUP(data_vzdelani[[#This Row],[uzemi_kod]], data_kraj[], 7, FALSE)</f>
        <v>Kraj Vysočina</v>
      </c>
      <c r="N41320">
        <f>IF(data_vzdelani[[#This Row],[vzdelani_cis]]&lt;&gt;"",1,0)</f>
        <v>1</v>
      </c>
      <c r="O41320">
        <f>IF(data_vzdelani[[#This Row],[uzemi_txt]]&lt;&gt;"",1,0)</f>
        <v>1</v>
      </c>
      <c r="P41320">
        <f>IF(data_vzdelani[[#This Row],[Kraj]]&lt;&gt;"",1,0)</f>
        <v>1</v>
      </c>
    </row>
    <row r="41321" spans="1:16" x14ac:dyDescent="0.3">
      <c r="A41321">
        <v>945010208</v>
      </c>
      <c r="B41321">
        <v>21</v>
      </c>
      <c r="C41321">
        <v>3162</v>
      </c>
      <c r="D41321">
        <v>5784</v>
      </c>
      <c r="E41321">
        <v>117</v>
      </c>
      <c r="F41321">
        <v>43</v>
      </c>
      <c r="G41321">
        <v>587079</v>
      </c>
      <c r="H41321">
        <v>2021</v>
      </c>
      <c r="I41321" s="1">
        <v>44281</v>
      </c>
      <c r="J41321" t="s">
        <v>1609</v>
      </c>
      <c r="K41321" t="s">
        <v>1617</v>
      </c>
      <c r="L41321" t="s">
        <v>4832</v>
      </c>
      <c r="M41321" t="str">
        <f>VLOOKUP(data_vzdelani[[#This Row],[uzemi_kod]], data_kraj[], 7, FALSE)</f>
        <v>Kraj Vysočina</v>
      </c>
      <c r="N41321">
        <f>IF(data_vzdelani[[#This Row],[vzdelani_cis]]&lt;&gt;"",1,0)</f>
        <v>1</v>
      </c>
      <c r="O41321">
        <f>IF(data_vzdelani[[#This Row],[uzemi_txt]]&lt;&gt;"",1,0)</f>
        <v>1</v>
      </c>
      <c r="P41321">
        <f>IF(data_vzdelani[[#This Row],[Kraj]]&lt;&gt;"",1,0)</f>
        <v>1</v>
      </c>
    </row>
    <row r="41322" spans="1:16" x14ac:dyDescent="0.3">
      <c r="A41322">
        <v>945010209</v>
      </c>
      <c r="B41322">
        <v>1</v>
      </c>
      <c r="C41322">
        <v>3162</v>
      </c>
      <c r="D41322">
        <v>5784</v>
      </c>
      <c r="E41322">
        <v>130</v>
      </c>
      <c r="F41322">
        <v>43</v>
      </c>
      <c r="G41322">
        <v>587079</v>
      </c>
      <c r="H41322">
        <v>2021</v>
      </c>
      <c r="I41322" s="1">
        <v>44281</v>
      </c>
      <c r="J41322" t="s">
        <v>1609</v>
      </c>
      <c r="K41322" t="s">
        <v>1618</v>
      </c>
      <c r="L41322" t="s">
        <v>4832</v>
      </c>
      <c r="M41322" t="str">
        <f>VLOOKUP(data_vzdelani[[#This Row],[uzemi_kod]], data_kraj[], 7, FALSE)</f>
        <v>Kraj Vysočina</v>
      </c>
      <c r="N41322">
        <f>IF(data_vzdelani[[#This Row],[vzdelani_cis]]&lt;&gt;"",1,0)</f>
        <v>1</v>
      </c>
      <c r="O41322">
        <f>IF(data_vzdelani[[#This Row],[uzemi_txt]]&lt;&gt;"",1,0)</f>
        <v>1</v>
      </c>
      <c r="P41322">
        <f>IF(data_vzdelani[[#This Row],[Kraj]]&lt;&gt;"",1,0)</f>
        <v>1</v>
      </c>
    </row>
    <row r="41323" spans="1:16" x14ac:dyDescent="0.3">
      <c r="A41323">
        <v>944984303</v>
      </c>
      <c r="B41323">
        <v>142</v>
      </c>
      <c r="C41323">
        <v>3162</v>
      </c>
      <c r="F41323">
        <v>43</v>
      </c>
      <c r="G41323">
        <v>587087</v>
      </c>
      <c r="H41323">
        <v>2021</v>
      </c>
      <c r="I41323" s="1">
        <v>44281</v>
      </c>
      <c r="J41323" t="s">
        <v>1609</v>
      </c>
      <c r="K41323" t="s">
        <v>1610</v>
      </c>
      <c r="L41323" t="s">
        <v>4833</v>
      </c>
      <c r="M41323" t="str">
        <f>VLOOKUP(data_vzdelani[[#This Row],[uzemi_kod]], data_kraj[], 7, FALSE)</f>
        <v>Kraj Vysočina</v>
      </c>
      <c r="N41323">
        <f>IF(data_vzdelani[[#This Row],[vzdelani_cis]]&lt;&gt;"",1,0)</f>
        <v>0</v>
      </c>
      <c r="O41323">
        <f>IF(data_vzdelani[[#This Row],[uzemi_txt]]&lt;&gt;"",1,0)</f>
        <v>1</v>
      </c>
      <c r="P41323">
        <f>IF(data_vzdelani[[#This Row],[Kraj]]&lt;&gt;"",1,0)</f>
        <v>1</v>
      </c>
    </row>
    <row r="41324" spans="1:16" x14ac:dyDescent="0.3">
      <c r="A41324">
        <v>945030159</v>
      </c>
      <c r="B41324">
        <v>2</v>
      </c>
      <c r="C41324">
        <v>3162</v>
      </c>
      <c r="D41324">
        <v>1294</v>
      </c>
      <c r="E41324">
        <v>1</v>
      </c>
      <c r="F41324">
        <v>43</v>
      </c>
      <c r="G41324">
        <v>587087</v>
      </c>
      <c r="H41324">
        <v>2021</v>
      </c>
      <c r="I41324" s="1">
        <v>44281</v>
      </c>
      <c r="J41324" t="s">
        <v>1609</v>
      </c>
      <c r="K41324" t="s">
        <v>1612</v>
      </c>
      <c r="L41324" t="s">
        <v>4833</v>
      </c>
      <c r="M41324" t="str">
        <f>VLOOKUP(data_vzdelani[[#This Row],[uzemi_kod]], data_kraj[], 7, FALSE)</f>
        <v>Kraj Vysočina</v>
      </c>
      <c r="N41324">
        <f>IF(data_vzdelani[[#This Row],[vzdelani_cis]]&lt;&gt;"",1,0)</f>
        <v>1</v>
      </c>
      <c r="O41324">
        <f>IF(data_vzdelani[[#This Row],[uzemi_txt]]&lt;&gt;"",1,0)</f>
        <v>1</v>
      </c>
      <c r="P41324">
        <f>IF(data_vzdelani[[#This Row],[Kraj]]&lt;&gt;"",1,0)</f>
        <v>1</v>
      </c>
    </row>
    <row r="41325" spans="1:16" x14ac:dyDescent="0.3">
      <c r="A41325">
        <v>945003484</v>
      </c>
      <c r="B41325">
        <v>6</v>
      </c>
      <c r="C41325">
        <v>3162</v>
      </c>
      <c r="D41325">
        <v>1294</v>
      </c>
      <c r="E41325">
        <v>900</v>
      </c>
      <c r="F41325">
        <v>43</v>
      </c>
      <c r="G41325">
        <v>587087</v>
      </c>
      <c r="H41325">
        <v>2021</v>
      </c>
      <c r="I41325" s="1">
        <v>44281</v>
      </c>
      <c r="J41325" t="s">
        <v>1609</v>
      </c>
      <c r="K41325" t="s">
        <v>1613</v>
      </c>
      <c r="L41325" t="s">
        <v>4833</v>
      </c>
      <c r="M41325" t="str">
        <f>VLOOKUP(data_vzdelani[[#This Row],[uzemi_kod]], data_kraj[], 7, FALSE)</f>
        <v>Kraj Vysočina</v>
      </c>
      <c r="N41325">
        <f>IF(data_vzdelani[[#This Row],[vzdelani_cis]]&lt;&gt;"",1,0)</f>
        <v>1</v>
      </c>
      <c r="O41325">
        <f>IF(data_vzdelani[[#This Row],[uzemi_txt]]&lt;&gt;"",1,0)</f>
        <v>1</v>
      </c>
      <c r="P41325">
        <f>IF(data_vzdelani[[#This Row],[Kraj]]&lt;&gt;"",1,0)</f>
        <v>1</v>
      </c>
    </row>
    <row r="41326" spans="1:16" x14ac:dyDescent="0.3">
      <c r="A41326">
        <v>945003483</v>
      </c>
      <c r="B41326">
        <v>40</v>
      </c>
      <c r="C41326">
        <v>3162</v>
      </c>
      <c r="D41326">
        <v>5181</v>
      </c>
      <c r="E41326">
        <v>35450001</v>
      </c>
      <c r="F41326">
        <v>43</v>
      </c>
      <c r="G41326">
        <v>587087</v>
      </c>
      <c r="H41326">
        <v>2021</v>
      </c>
      <c r="I41326" s="1">
        <v>44281</v>
      </c>
      <c r="J41326" t="s">
        <v>1609</v>
      </c>
      <c r="K41326" t="s">
        <v>1614</v>
      </c>
      <c r="L41326" t="s">
        <v>4833</v>
      </c>
      <c r="M41326" t="str">
        <f>VLOOKUP(data_vzdelani[[#This Row],[uzemi_kod]], data_kraj[], 7, FALSE)</f>
        <v>Kraj Vysočina</v>
      </c>
      <c r="N41326">
        <f>IF(data_vzdelani[[#This Row],[vzdelani_cis]]&lt;&gt;"",1,0)</f>
        <v>1</v>
      </c>
      <c r="O41326">
        <f>IF(data_vzdelani[[#This Row],[uzemi_txt]]&lt;&gt;"",1,0)</f>
        <v>1</v>
      </c>
      <c r="P41326">
        <f>IF(data_vzdelani[[#This Row],[Kraj]]&lt;&gt;"",1,0)</f>
        <v>1</v>
      </c>
    </row>
    <row r="41327" spans="1:16" x14ac:dyDescent="0.3">
      <c r="A41327">
        <v>945010095</v>
      </c>
      <c r="B41327">
        <v>58</v>
      </c>
      <c r="C41327">
        <v>3162</v>
      </c>
      <c r="D41327">
        <v>5784</v>
      </c>
      <c r="E41327">
        <v>105</v>
      </c>
      <c r="F41327">
        <v>43</v>
      </c>
      <c r="G41327">
        <v>587087</v>
      </c>
      <c r="H41327">
        <v>2021</v>
      </c>
      <c r="I41327" s="1">
        <v>44281</v>
      </c>
      <c r="J41327" t="s">
        <v>1609</v>
      </c>
      <c r="K41327" t="s">
        <v>1615</v>
      </c>
      <c r="L41327" t="s">
        <v>4833</v>
      </c>
      <c r="M41327" t="str">
        <f>VLOOKUP(data_vzdelani[[#This Row],[uzemi_kod]], data_kraj[], 7, FALSE)</f>
        <v>Kraj Vysočina</v>
      </c>
      <c r="N41327">
        <f>IF(data_vzdelani[[#This Row],[vzdelani_cis]]&lt;&gt;"",1,0)</f>
        <v>1</v>
      </c>
      <c r="O41327">
        <f>IF(data_vzdelani[[#This Row],[uzemi_txt]]&lt;&gt;"",1,0)</f>
        <v>1</v>
      </c>
      <c r="P41327">
        <f>IF(data_vzdelani[[#This Row],[Kraj]]&lt;&gt;"",1,0)</f>
        <v>1</v>
      </c>
    </row>
    <row r="41328" spans="1:16" x14ac:dyDescent="0.3">
      <c r="A41328">
        <v>945037020</v>
      </c>
      <c r="B41328">
        <v>20</v>
      </c>
      <c r="C41328">
        <v>3162</v>
      </c>
      <c r="D41328">
        <v>5784</v>
      </c>
      <c r="E41328">
        <v>109</v>
      </c>
      <c r="F41328">
        <v>43</v>
      </c>
      <c r="G41328">
        <v>587087</v>
      </c>
      <c r="H41328">
        <v>2021</v>
      </c>
      <c r="I41328" s="1">
        <v>44281</v>
      </c>
      <c r="J41328" t="s">
        <v>1609</v>
      </c>
      <c r="K41328" t="s">
        <v>1616</v>
      </c>
      <c r="L41328" t="s">
        <v>4833</v>
      </c>
      <c r="M41328" t="str">
        <f>VLOOKUP(data_vzdelani[[#This Row],[uzemi_kod]], data_kraj[], 7, FALSE)</f>
        <v>Kraj Vysočina</v>
      </c>
      <c r="N41328">
        <f>IF(data_vzdelani[[#This Row],[vzdelani_cis]]&lt;&gt;"",1,0)</f>
        <v>1</v>
      </c>
      <c r="O41328">
        <f>IF(data_vzdelani[[#This Row],[uzemi_txt]]&lt;&gt;"",1,0)</f>
        <v>1</v>
      </c>
      <c r="P41328">
        <f>IF(data_vzdelani[[#This Row],[Kraj]]&lt;&gt;"",1,0)</f>
        <v>1</v>
      </c>
    </row>
    <row r="41329" spans="1:16" x14ac:dyDescent="0.3">
      <c r="A41329">
        <v>945037021</v>
      </c>
      <c r="B41329">
        <v>14</v>
      </c>
      <c r="C41329">
        <v>3162</v>
      </c>
      <c r="D41329">
        <v>5784</v>
      </c>
      <c r="E41329">
        <v>117</v>
      </c>
      <c r="F41329">
        <v>43</v>
      </c>
      <c r="G41329">
        <v>587087</v>
      </c>
      <c r="H41329">
        <v>2021</v>
      </c>
      <c r="I41329" s="1">
        <v>44281</v>
      </c>
      <c r="J41329" t="s">
        <v>1609</v>
      </c>
      <c r="K41329" t="s">
        <v>1617</v>
      </c>
      <c r="L41329" t="s">
        <v>4833</v>
      </c>
      <c r="M41329" t="str">
        <f>VLOOKUP(data_vzdelani[[#This Row],[uzemi_kod]], data_kraj[], 7, FALSE)</f>
        <v>Kraj Vysočina</v>
      </c>
      <c r="N41329">
        <f>IF(data_vzdelani[[#This Row],[vzdelani_cis]]&lt;&gt;"",1,0)</f>
        <v>1</v>
      </c>
      <c r="O41329">
        <f>IF(data_vzdelani[[#This Row],[uzemi_txt]]&lt;&gt;"",1,0)</f>
        <v>1</v>
      </c>
      <c r="P41329">
        <f>IF(data_vzdelani[[#This Row],[Kraj]]&lt;&gt;"",1,0)</f>
        <v>1</v>
      </c>
    </row>
    <row r="41330" spans="1:16" x14ac:dyDescent="0.3">
      <c r="A41330">
        <v>945016821</v>
      </c>
      <c r="B41330">
        <v>2</v>
      </c>
      <c r="C41330">
        <v>3162</v>
      </c>
      <c r="D41330">
        <v>5784</v>
      </c>
      <c r="E41330">
        <v>130</v>
      </c>
      <c r="F41330">
        <v>43</v>
      </c>
      <c r="G41330">
        <v>587087</v>
      </c>
      <c r="H41330">
        <v>2021</v>
      </c>
      <c r="I41330" s="1">
        <v>44281</v>
      </c>
      <c r="J41330" t="s">
        <v>1609</v>
      </c>
      <c r="K41330" t="s">
        <v>1618</v>
      </c>
      <c r="L41330" t="s">
        <v>4833</v>
      </c>
      <c r="M41330" t="str">
        <f>VLOOKUP(data_vzdelani[[#This Row],[uzemi_kod]], data_kraj[], 7, FALSE)</f>
        <v>Kraj Vysočina</v>
      </c>
      <c r="N41330">
        <f>IF(data_vzdelani[[#This Row],[vzdelani_cis]]&lt;&gt;"",1,0)</f>
        <v>1</v>
      </c>
      <c r="O41330">
        <f>IF(data_vzdelani[[#This Row],[uzemi_txt]]&lt;&gt;"",1,0)</f>
        <v>1</v>
      </c>
      <c r="P41330">
        <f>IF(data_vzdelani[[#This Row],[Kraj]]&lt;&gt;"",1,0)</f>
        <v>1</v>
      </c>
    </row>
    <row r="41331" spans="1:16" x14ac:dyDescent="0.3">
      <c r="A41331">
        <v>944997445</v>
      </c>
      <c r="B41331">
        <v>376</v>
      </c>
      <c r="C41331">
        <v>3162</v>
      </c>
      <c r="F41331">
        <v>43</v>
      </c>
      <c r="G41331">
        <v>587095</v>
      </c>
      <c r="H41331">
        <v>2021</v>
      </c>
      <c r="I41331" s="1">
        <v>44281</v>
      </c>
      <c r="J41331" t="s">
        <v>1609</v>
      </c>
      <c r="K41331" t="s">
        <v>1610</v>
      </c>
      <c r="L41331" t="s">
        <v>4834</v>
      </c>
      <c r="M41331" t="str">
        <f>VLOOKUP(data_vzdelani[[#This Row],[uzemi_kod]], data_kraj[], 7, FALSE)</f>
        <v>Kraj Vysočina</v>
      </c>
      <c r="N41331">
        <f>IF(data_vzdelani[[#This Row],[vzdelani_cis]]&lt;&gt;"",1,0)</f>
        <v>0</v>
      </c>
      <c r="O41331">
        <f>IF(data_vzdelani[[#This Row],[uzemi_txt]]&lt;&gt;"",1,0)</f>
        <v>1</v>
      </c>
      <c r="P41331">
        <f>IF(data_vzdelani[[#This Row],[Kraj]]&lt;&gt;"",1,0)</f>
        <v>1</v>
      </c>
    </row>
    <row r="41332" spans="1:16" x14ac:dyDescent="0.3">
      <c r="A41332">
        <v>945030284</v>
      </c>
      <c r="B41332">
        <v>2</v>
      </c>
      <c r="C41332">
        <v>3162</v>
      </c>
      <c r="D41332">
        <v>1294</v>
      </c>
      <c r="E41332">
        <v>1</v>
      </c>
      <c r="F41332">
        <v>43</v>
      </c>
      <c r="G41332">
        <v>587095</v>
      </c>
      <c r="H41332">
        <v>2021</v>
      </c>
      <c r="I41332" s="1">
        <v>44281</v>
      </c>
      <c r="J41332" t="s">
        <v>1609</v>
      </c>
      <c r="K41332" t="s">
        <v>1612</v>
      </c>
      <c r="L41332" t="s">
        <v>4834</v>
      </c>
      <c r="M41332" t="str">
        <f>VLOOKUP(data_vzdelani[[#This Row],[uzemi_kod]], data_kraj[], 7, FALSE)</f>
        <v>Kraj Vysočina</v>
      </c>
      <c r="N41332">
        <f>IF(data_vzdelani[[#This Row],[vzdelani_cis]]&lt;&gt;"",1,0)</f>
        <v>1</v>
      </c>
      <c r="O41332">
        <f>IF(data_vzdelani[[#This Row],[uzemi_txt]]&lt;&gt;"",1,0)</f>
        <v>1</v>
      </c>
      <c r="P41332">
        <f>IF(data_vzdelani[[#This Row],[Kraj]]&lt;&gt;"",1,0)</f>
        <v>1</v>
      </c>
    </row>
    <row r="41333" spans="1:16" x14ac:dyDescent="0.3">
      <c r="A41333">
        <v>945023646</v>
      </c>
      <c r="B41333">
        <v>4</v>
      </c>
      <c r="C41333">
        <v>3162</v>
      </c>
      <c r="D41333">
        <v>1294</v>
      </c>
      <c r="E41333">
        <v>900</v>
      </c>
      <c r="F41333">
        <v>43</v>
      </c>
      <c r="G41333">
        <v>587095</v>
      </c>
      <c r="H41333">
        <v>2021</v>
      </c>
      <c r="I41333" s="1">
        <v>44281</v>
      </c>
      <c r="J41333" t="s">
        <v>1609</v>
      </c>
      <c r="K41333" t="s">
        <v>1613</v>
      </c>
      <c r="L41333" t="s">
        <v>4834</v>
      </c>
      <c r="M41333" t="str">
        <f>VLOOKUP(data_vzdelani[[#This Row],[uzemi_kod]], data_kraj[], 7, FALSE)</f>
        <v>Kraj Vysočina</v>
      </c>
      <c r="N41333">
        <f>IF(data_vzdelani[[#This Row],[vzdelani_cis]]&lt;&gt;"",1,0)</f>
        <v>1</v>
      </c>
      <c r="O41333">
        <f>IF(data_vzdelani[[#This Row],[uzemi_txt]]&lt;&gt;"",1,0)</f>
        <v>1</v>
      </c>
      <c r="P41333">
        <f>IF(data_vzdelani[[#This Row],[Kraj]]&lt;&gt;"",1,0)</f>
        <v>1</v>
      </c>
    </row>
    <row r="41334" spans="1:16" x14ac:dyDescent="0.3">
      <c r="A41334">
        <v>944996492</v>
      </c>
      <c r="B41334">
        <v>142</v>
      </c>
      <c r="C41334">
        <v>3162</v>
      </c>
      <c r="D41334">
        <v>5181</v>
      </c>
      <c r="E41334">
        <v>35450001</v>
      </c>
      <c r="F41334">
        <v>43</v>
      </c>
      <c r="G41334">
        <v>587095</v>
      </c>
      <c r="H41334">
        <v>2021</v>
      </c>
      <c r="I41334" s="1">
        <v>44281</v>
      </c>
      <c r="J41334" t="s">
        <v>1609</v>
      </c>
      <c r="K41334" t="s">
        <v>1614</v>
      </c>
      <c r="L41334" t="s">
        <v>4834</v>
      </c>
      <c r="M41334" t="str">
        <f>VLOOKUP(data_vzdelani[[#This Row],[uzemi_kod]], data_kraj[], 7, FALSE)</f>
        <v>Kraj Vysočina</v>
      </c>
      <c r="N41334">
        <f>IF(data_vzdelani[[#This Row],[vzdelani_cis]]&lt;&gt;"",1,0)</f>
        <v>1</v>
      </c>
      <c r="O41334">
        <f>IF(data_vzdelani[[#This Row],[uzemi_txt]]&lt;&gt;"",1,0)</f>
        <v>1</v>
      </c>
      <c r="P41334">
        <f>IF(data_vzdelani[[#This Row],[Kraj]]&lt;&gt;"",1,0)</f>
        <v>1</v>
      </c>
    </row>
    <row r="41335" spans="1:16" x14ac:dyDescent="0.3">
      <c r="A41335">
        <v>945003485</v>
      </c>
      <c r="B41335">
        <v>136</v>
      </c>
      <c r="C41335">
        <v>3162</v>
      </c>
      <c r="D41335">
        <v>5784</v>
      </c>
      <c r="E41335">
        <v>105</v>
      </c>
      <c r="F41335">
        <v>43</v>
      </c>
      <c r="G41335">
        <v>587095</v>
      </c>
      <c r="H41335">
        <v>2021</v>
      </c>
      <c r="I41335" s="1">
        <v>44281</v>
      </c>
      <c r="J41335" t="s">
        <v>1609</v>
      </c>
      <c r="K41335" t="s">
        <v>1615</v>
      </c>
      <c r="L41335" t="s">
        <v>4834</v>
      </c>
      <c r="M41335" t="str">
        <f>VLOOKUP(data_vzdelani[[#This Row],[uzemi_kod]], data_kraj[], 7, FALSE)</f>
        <v>Kraj Vysočina</v>
      </c>
      <c r="N41335">
        <f>IF(data_vzdelani[[#This Row],[vzdelani_cis]]&lt;&gt;"",1,0)</f>
        <v>1</v>
      </c>
      <c r="O41335">
        <f>IF(data_vzdelani[[#This Row],[uzemi_txt]]&lt;&gt;"",1,0)</f>
        <v>1</v>
      </c>
      <c r="P41335">
        <f>IF(data_vzdelani[[#This Row],[Kraj]]&lt;&gt;"",1,0)</f>
        <v>1</v>
      </c>
    </row>
    <row r="41336" spans="1:16" x14ac:dyDescent="0.3">
      <c r="A41336">
        <v>945030160</v>
      </c>
      <c r="B41336">
        <v>47</v>
      </c>
      <c r="C41336">
        <v>3162</v>
      </c>
      <c r="D41336">
        <v>5784</v>
      </c>
      <c r="E41336">
        <v>109</v>
      </c>
      <c r="F41336">
        <v>43</v>
      </c>
      <c r="G41336">
        <v>587095</v>
      </c>
      <c r="H41336">
        <v>2021</v>
      </c>
      <c r="I41336" s="1">
        <v>44281</v>
      </c>
      <c r="J41336" t="s">
        <v>1609</v>
      </c>
      <c r="K41336" t="s">
        <v>1616</v>
      </c>
      <c r="L41336" t="s">
        <v>4834</v>
      </c>
      <c r="M41336" t="str">
        <f>VLOOKUP(data_vzdelani[[#This Row],[uzemi_kod]], data_kraj[], 7, FALSE)</f>
        <v>Kraj Vysočina</v>
      </c>
      <c r="N41336">
        <f>IF(data_vzdelani[[#This Row],[vzdelani_cis]]&lt;&gt;"",1,0)</f>
        <v>1</v>
      </c>
      <c r="O41336">
        <f>IF(data_vzdelani[[#This Row],[uzemi_txt]]&lt;&gt;"",1,0)</f>
        <v>1</v>
      </c>
      <c r="P41336">
        <f>IF(data_vzdelani[[#This Row],[Kraj]]&lt;&gt;"",1,0)</f>
        <v>1</v>
      </c>
    </row>
    <row r="41337" spans="1:16" x14ac:dyDescent="0.3">
      <c r="A41337">
        <v>945023645</v>
      </c>
      <c r="B41337">
        <v>37</v>
      </c>
      <c r="C41337">
        <v>3162</v>
      </c>
      <c r="D41337">
        <v>5784</v>
      </c>
      <c r="E41337">
        <v>117</v>
      </c>
      <c r="F41337">
        <v>43</v>
      </c>
      <c r="G41337">
        <v>587095</v>
      </c>
      <c r="H41337">
        <v>2021</v>
      </c>
      <c r="I41337" s="1">
        <v>44281</v>
      </c>
      <c r="J41337" t="s">
        <v>1609</v>
      </c>
      <c r="K41337" t="s">
        <v>1617</v>
      </c>
      <c r="L41337" t="s">
        <v>4834</v>
      </c>
      <c r="M41337" t="str">
        <f>VLOOKUP(data_vzdelani[[#This Row],[uzemi_kod]], data_kraj[], 7, FALSE)</f>
        <v>Kraj Vysočina</v>
      </c>
      <c r="N41337">
        <f>IF(data_vzdelani[[#This Row],[vzdelani_cis]]&lt;&gt;"",1,0)</f>
        <v>1</v>
      </c>
      <c r="O41337">
        <f>IF(data_vzdelani[[#This Row],[uzemi_txt]]&lt;&gt;"",1,0)</f>
        <v>1</v>
      </c>
      <c r="P41337">
        <f>IF(data_vzdelani[[#This Row],[Kraj]]&lt;&gt;"",1,0)</f>
        <v>1</v>
      </c>
    </row>
    <row r="41338" spans="1:16" x14ac:dyDescent="0.3">
      <c r="A41338">
        <v>945030283</v>
      </c>
      <c r="B41338">
        <v>8</v>
      </c>
      <c r="C41338">
        <v>3162</v>
      </c>
      <c r="D41338">
        <v>5784</v>
      </c>
      <c r="E41338">
        <v>130</v>
      </c>
      <c r="F41338">
        <v>43</v>
      </c>
      <c r="G41338">
        <v>587095</v>
      </c>
      <c r="H41338">
        <v>2021</v>
      </c>
      <c r="I41338" s="1">
        <v>44281</v>
      </c>
      <c r="J41338" t="s">
        <v>1609</v>
      </c>
      <c r="K41338" t="s">
        <v>1618</v>
      </c>
      <c r="L41338" t="s">
        <v>4834</v>
      </c>
      <c r="M41338" t="str">
        <f>VLOOKUP(data_vzdelani[[#This Row],[uzemi_kod]], data_kraj[], 7, FALSE)</f>
        <v>Kraj Vysočina</v>
      </c>
      <c r="N41338">
        <f>IF(data_vzdelani[[#This Row],[vzdelani_cis]]&lt;&gt;"",1,0)</f>
        <v>1</v>
      </c>
      <c r="O41338">
        <f>IF(data_vzdelani[[#This Row],[uzemi_txt]]&lt;&gt;"",1,0)</f>
        <v>1</v>
      </c>
      <c r="P41338">
        <f>IF(data_vzdelani[[#This Row],[Kraj]]&lt;&gt;"",1,0)</f>
        <v>1</v>
      </c>
    </row>
    <row r="41339" spans="1:16" x14ac:dyDescent="0.3">
      <c r="A41339">
        <v>944984304</v>
      </c>
      <c r="B41339">
        <v>109</v>
      </c>
      <c r="C41339">
        <v>3162</v>
      </c>
      <c r="F41339">
        <v>43</v>
      </c>
      <c r="G41339">
        <v>587109</v>
      </c>
      <c r="H41339">
        <v>2021</v>
      </c>
      <c r="I41339" s="1">
        <v>44281</v>
      </c>
      <c r="J41339" t="s">
        <v>1609</v>
      </c>
      <c r="K41339" t="s">
        <v>1610</v>
      </c>
      <c r="L41339" t="s">
        <v>1304</v>
      </c>
      <c r="M41339" t="str">
        <f>VLOOKUP(data_vzdelani[[#This Row],[uzemi_kod]], data_kraj[], 7, FALSE)</f>
        <v>Kraj Vysočina</v>
      </c>
      <c r="N41339">
        <f>IF(data_vzdelani[[#This Row],[vzdelani_cis]]&lt;&gt;"",1,0)</f>
        <v>0</v>
      </c>
      <c r="O41339">
        <f>IF(data_vzdelani[[#This Row],[uzemi_txt]]&lt;&gt;"",1,0)</f>
        <v>1</v>
      </c>
      <c r="P41339">
        <f>IF(data_vzdelani[[#This Row],[Kraj]]&lt;&gt;"",1,0)</f>
        <v>1</v>
      </c>
    </row>
    <row r="41340" spans="1:16" x14ac:dyDescent="0.3">
      <c r="A41340">
        <v>945037141</v>
      </c>
      <c r="B41340">
        <v>0</v>
      </c>
      <c r="C41340">
        <v>3162</v>
      </c>
      <c r="D41340">
        <v>1294</v>
      </c>
      <c r="E41340">
        <v>1</v>
      </c>
      <c r="F41340">
        <v>43</v>
      </c>
      <c r="G41340">
        <v>587109</v>
      </c>
      <c r="H41340">
        <v>2021</v>
      </c>
      <c r="I41340" s="1">
        <v>44281</v>
      </c>
      <c r="J41340" t="s">
        <v>1609</v>
      </c>
      <c r="K41340" t="s">
        <v>1612</v>
      </c>
      <c r="L41340" t="s">
        <v>1304</v>
      </c>
      <c r="M41340" t="str">
        <f>VLOOKUP(data_vzdelani[[#This Row],[uzemi_kod]], data_kraj[], 7, FALSE)</f>
        <v>Kraj Vysočina</v>
      </c>
      <c r="N41340">
        <f>IF(data_vzdelani[[#This Row],[vzdelani_cis]]&lt;&gt;"",1,0)</f>
        <v>1</v>
      </c>
      <c r="O41340">
        <f>IF(data_vzdelani[[#This Row],[uzemi_txt]]&lt;&gt;"",1,0)</f>
        <v>1</v>
      </c>
      <c r="P41340">
        <f>IF(data_vzdelani[[#This Row],[Kraj]]&lt;&gt;"",1,0)</f>
        <v>1</v>
      </c>
    </row>
    <row r="41341" spans="1:16" x14ac:dyDescent="0.3">
      <c r="A41341">
        <v>945010210</v>
      </c>
      <c r="B41341">
        <v>8</v>
      </c>
      <c r="C41341">
        <v>3162</v>
      </c>
      <c r="D41341">
        <v>1294</v>
      </c>
      <c r="E41341">
        <v>900</v>
      </c>
      <c r="F41341">
        <v>43</v>
      </c>
      <c r="G41341">
        <v>587109</v>
      </c>
      <c r="H41341">
        <v>2021</v>
      </c>
      <c r="I41341" s="1">
        <v>44281</v>
      </c>
      <c r="J41341" t="s">
        <v>1609</v>
      </c>
      <c r="K41341" t="s">
        <v>1613</v>
      </c>
      <c r="L41341" t="s">
        <v>1304</v>
      </c>
      <c r="M41341" t="str">
        <f>VLOOKUP(data_vzdelani[[#This Row],[uzemi_kod]], data_kraj[], 7, FALSE)</f>
        <v>Kraj Vysočina</v>
      </c>
      <c r="N41341">
        <f>IF(data_vzdelani[[#This Row],[vzdelani_cis]]&lt;&gt;"",1,0)</f>
        <v>1</v>
      </c>
      <c r="O41341">
        <f>IF(data_vzdelani[[#This Row],[uzemi_txt]]&lt;&gt;"",1,0)</f>
        <v>1</v>
      </c>
      <c r="P41341">
        <f>IF(data_vzdelani[[#This Row],[Kraj]]&lt;&gt;"",1,0)</f>
        <v>1</v>
      </c>
    </row>
    <row r="41342" spans="1:16" x14ac:dyDescent="0.3">
      <c r="A41342">
        <v>945023648</v>
      </c>
      <c r="B41342">
        <v>32</v>
      </c>
      <c r="C41342">
        <v>3162</v>
      </c>
      <c r="D41342">
        <v>5181</v>
      </c>
      <c r="E41342">
        <v>35450001</v>
      </c>
      <c r="F41342">
        <v>43</v>
      </c>
      <c r="G41342">
        <v>587109</v>
      </c>
      <c r="H41342">
        <v>2021</v>
      </c>
      <c r="I41342" s="1">
        <v>44281</v>
      </c>
      <c r="J41342" t="s">
        <v>1609</v>
      </c>
      <c r="K41342" t="s">
        <v>1614</v>
      </c>
      <c r="L41342" t="s">
        <v>1304</v>
      </c>
      <c r="M41342" t="str">
        <f>VLOOKUP(data_vzdelani[[#This Row],[uzemi_kod]], data_kraj[], 7, FALSE)</f>
        <v>Kraj Vysočina</v>
      </c>
      <c r="N41342">
        <f>IF(data_vzdelani[[#This Row],[vzdelani_cis]]&lt;&gt;"",1,0)</f>
        <v>1</v>
      </c>
      <c r="O41342">
        <f>IF(data_vzdelani[[#This Row],[uzemi_txt]]&lt;&gt;"",1,0)</f>
        <v>1</v>
      </c>
      <c r="P41342">
        <f>IF(data_vzdelani[[#This Row],[Kraj]]&lt;&gt;"",1,0)</f>
        <v>1</v>
      </c>
    </row>
    <row r="41343" spans="1:16" x14ac:dyDescent="0.3">
      <c r="A41343">
        <v>944996493</v>
      </c>
      <c r="B41343">
        <v>32</v>
      </c>
      <c r="C41343">
        <v>3162</v>
      </c>
      <c r="D41343">
        <v>5784</v>
      </c>
      <c r="E41343">
        <v>105</v>
      </c>
      <c r="F41343">
        <v>43</v>
      </c>
      <c r="G41343">
        <v>587109</v>
      </c>
      <c r="H41343">
        <v>2021</v>
      </c>
      <c r="I41343" s="1">
        <v>44281</v>
      </c>
      <c r="J41343" t="s">
        <v>1609</v>
      </c>
      <c r="K41343" t="s">
        <v>1615</v>
      </c>
      <c r="L41343" t="s">
        <v>1304</v>
      </c>
      <c r="M41343" t="str">
        <f>VLOOKUP(data_vzdelani[[#This Row],[uzemi_kod]], data_kraj[], 7, FALSE)</f>
        <v>Kraj Vysočina</v>
      </c>
      <c r="N41343">
        <f>IF(data_vzdelani[[#This Row],[vzdelani_cis]]&lt;&gt;"",1,0)</f>
        <v>1</v>
      </c>
      <c r="O41343">
        <f>IF(data_vzdelani[[#This Row],[uzemi_txt]]&lt;&gt;"",1,0)</f>
        <v>1</v>
      </c>
      <c r="P41343">
        <f>IF(data_vzdelani[[#This Row],[Kraj]]&lt;&gt;"",1,0)</f>
        <v>1</v>
      </c>
    </row>
    <row r="41344" spans="1:16" x14ac:dyDescent="0.3">
      <c r="A41344">
        <v>944996494</v>
      </c>
      <c r="B41344">
        <v>19</v>
      </c>
      <c r="C41344">
        <v>3162</v>
      </c>
      <c r="D41344">
        <v>5784</v>
      </c>
      <c r="E41344">
        <v>109</v>
      </c>
      <c r="F41344">
        <v>43</v>
      </c>
      <c r="G41344">
        <v>587109</v>
      </c>
      <c r="H41344">
        <v>2021</v>
      </c>
      <c r="I41344" s="1">
        <v>44281</v>
      </c>
      <c r="J41344" t="s">
        <v>1609</v>
      </c>
      <c r="K41344" t="s">
        <v>1616</v>
      </c>
      <c r="L41344" t="s">
        <v>1304</v>
      </c>
      <c r="M41344" t="str">
        <f>VLOOKUP(data_vzdelani[[#This Row],[uzemi_kod]], data_kraj[], 7, FALSE)</f>
        <v>Kraj Vysočina</v>
      </c>
      <c r="N41344">
        <f>IF(data_vzdelani[[#This Row],[vzdelani_cis]]&lt;&gt;"",1,0)</f>
        <v>1</v>
      </c>
      <c r="O41344">
        <f>IF(data_vzdelani[[#This Row],[uzemi_txt]]&lt;&gt;"",1,0)</f>
        <v>1</v>
      </c>
      <c r="P41344">
        <f>IF(data_vzdelani[[#This Row],[Kraj]]&lt;&gt;"",1,0)</f>
        <v>1</v>
      </c>
    </row>
    <row r="41345" spans="1:16" x14ac:dyDescent="0.3">
      <c r="A41345">
        <v>945023647</v>
      </c>
      <c r="B41345">
        <v>15</v>
      </c>
      <c r="C41345">
        <v>3162</v>
      </c>
      <c r="D41345">
        <v>5784</v>
      </c>
      <c r="E41345">
        <v>117</v>
      </c>
      <c r="F41345">
        <v>43</v>
      </c>
      <c r="G41345">
        <v>587109</v>
      </c>
      <c r="H41345">
        <v>2021</v>
      </c>
      <c r="I41345" s="1">
        <v>44281</v>
      </c>
      <c r="J41345" t="s">
        <v>1609</v>
      </c>
      <c r="K41345" t="s">
        <v>1617</v>
      </c>
      <c r="L41345" t="s">
        <v>1304</v>
      </c>
      <c r="M41345" t="str">
        <f>VLOOKUP(data_vzdelani[[#This Row],[uzemi_kod]], data_kraj[], 7, FALSE)</f>
        <v>Kraj Vysočina</v>
      </c>
      <c r="N41345">
        <f>IF(data_vzdelani[[#This Row],[vzdelani_cis]]&lt;&gt;"",1,0)</f>
        <v>1</v>
      </c>
      <c r="O41345">
        <f>IF(data_vzdelani[[#This Row],[uzemi_txt]]&lt;&gt;"",1,0)</f>
        <v>1</v>
      </c>
      <c r="P41345">
        <f>IF(data_vzdelani[[#This Row],[Kraj]]&lt;&gt;"",1,0)</f>
        <v>1</v>
      </c>
    </row>
    <row r="41346" spans="1:16" x14ac:dyDescent="0.3">
      <c r="A41346">
        <v>945037140</v>
      </c>
      <c r="B41346">
        <v>3</v>
      </c>
      <c r="C41346">
        <v>3162</v>
      </c>
      <c r="D41346">
        <v>5784</v>
      </c>
      <c r="E41346">
        <v>130</v>
      </c>
      <c r="F41346">
        <v>43</v>
      </c>
      <c r="G41346">
        <v>587109</v>
      </c>
      <c r="H41346">
        <v>2021</v>
      </c>
      <c r="I41346" s="1">
        <v>44281</v>
      </c>
      <c r="J41346" t="s">
        <v>1609</v>
      </c>
      <c r="K41346" t="s">
        <v>1618</v>
      </c>
      <c r="L41346" t="s">
        <v>1304</v>
      </c>
      <c r="M41346" t="str">
        <f>VLOOKUP(data_vzdelani[[#This Row],[uzemi_kod]], data_kraj[], 7, FALSE)</f>
        <v>Kraj Vysočina</v>
      </c>
      <c r="N41346">
        <f>IF(data_vzdelani[[#This Row],[vzdelani_cis]]&lt;&gt;"",1,0)</f>
        <v>1</v>
      </c>
      <c r="O41346">
        <f>IF(data_vzdelani[[#This Row],[uzemi_txt]]&lt;&gt;"",1,0)</f>
        <v>1</v>
      </c>
      <c r="P41346">
        <f>IF(data_vzdelani[[#This Row],[Kraj]]&lt;&gt;"",1,0)</f>
        <v>1</v>
      </c>
    </row>
    <row r="41347" spans="1:16" x14ac:dyDescent="0.3">
      <c r="A41347">
        <v>945024260</v>
      </c>
      <c r="B41347">
        <v>245</v>
      </c>
      <c r="C41347">
        <v>3162</v>
      </c>
      <c r="F41347">
        <v>43</v>
      </c>
      <c r="G41347">
        <v>587117</v>
      </c>
      <c r="H41347">
        <v>2021</v>
      </c>
      <c r="I41347" s="1">
        <v>44281</v>
      </c>
      <c r="J41347" t="s">
        <v>1609</v>
      </c>
      <c r="K41347" t="s">
        <v>1610</v>
      </c>
      <c r="L41347" t="s">
        <v>4835</v>
      </c>
      <c r="M41347" t="str">
        <f>VLOOKUP(data_vzdelani[[#This Row],[uzemi_kod]], data_kraj[], 7, FALSE)</f>
        <v>Kraj Vysočina</v>
      </c>
      <c r="N41347">
        <f>IF(data_vzdelani[[#This Row],[vzdelani_cis]]&lt;&gt;"",1,0)</f>
        <v>0</v>
      </c>
      <c r="O41347">
        <f>IF(data_vzdelani[[#This Row],[uzemi_txt]]&lt;&gt;"",1,0)</f>
        <v>1</v>
      </c>
      <c r="P41347">
        <f>IF(data_vzdelani[[#This Row],[Kraj]]&lt;&gt;"",1,0)</f>
        <v>1</v>
      </c>
    </row>
    <row r="41348" spans="1:16" x14ac:dyDescent="0.3">
      <c r="A41348">
        <v>945037264</v>
      </c>
      <c r="B41348">
        <v>1</v>
      </c>
      <c r="C41348">
        <v>3162</v>
      </c>
      <c r="D41348">
        <v>1294</v>
      </c>
      <c r="E41348">
        <v>1</v>
      </c>
      <c r="F41348">
        <v>43</v>
      </c>
      <c r="G41348">
        <v>587117</v>
      </c>
      <c r="H41348">
        <v>2021</v>
      </c>
      <c r="I41348" s="1">
        <v>44281</v>
      </c>
      <c r="J41348" t="s">
        <v>1609</v>
      </c>
      <c r="K41348" t="s">
        <v>1612</v>
      </c>
      <c r="L41348" t="s">
        <v>4835</v>
      </c>
      <c r="M41348" t="str">
        <f>VLOOKUP(data_vzdelani[[#This Row],[uzemi_kod]], data_kraj[], 7, FALSE)</f>
        <v>Kraj Vysočina</v>
      </c>
      <c r="N41348">
        <f>IF(data_vzdelani[[#This Row],[vzdelani_cis]]&lt;&gt;"",1,0)</f>
        <v>1</v>
      </c>
      <c r="O41348">
        <f>IF(data_vzdelani[[#This Row],[uzemi_txt]]&lt;&gt;"",1,0)</f>
        <v>1</v>
      </c>
      <c r="P41348">
        <f>IF(data_vzdelani[[#This Row],[Kraj]]&lt;&gt;"",1,0)</f>
        <v>1</v>
      </c>
    </row>
    <row r="41349" spans="1:16" x14ac:dyDescent="0.3">
      <c r="A41349">
        <v>944996730</v>
      </c>
      <c r="B41349">
        <v>10</v>
      </c>
      <c r="C41349">
        <v>3162</v>
      </c>
      <c r="D41349">
        <v>1294</v>
      </c>
      <c r="E41349">
        <v>900</v>
      </c>
      <c r="F41349">
        <v>43</v>
      </c>
      <c r="G41349">
        <v>587117</v>
      </c>
      <c r="H41349">
        <v>2021</v>
      </c>
      <c r="I41349" s="1">
        <v>44281</v>
      </c>
      <c r="J41349" t="s">
        <v>1609</v>
      </c>
      <c r="K41349" t="s">
        <v>1613</v>
      </c>
      <c r="L41349" t="s">
        <v>4835</v>
      </c>
      <c r="M41349" t="str">
        <f>VLOOKUP(data_vzdelani[[#This Row],[uzemi_kod]], data_kraj[], 7, FALSE)</f>
        <v>Kraj Vysočina</v>
      </c>
      <c r="N41349">
        <f>IF(data_vzdelani[[#This Row],[vzdelani_cis]]&lt;&gt;"",1,0)</f>
        <v>1</v>
      </c>
      <c r="O41349">
        <f>IF(data_vzdelani[[#This Row],[uzemi_txt]]&lt;&gt;"",1,0)</f>
        <v>1</v>
      </c>
      <c r="P41349">
        <f>IF(data_vzdelani[[#This Row],[Kraj]]&lt;&gt;"",1,0)</f>
        <v>1</v>
      </c>
    </row>
    <row r="41350" spans="1:16" x14ac:dyDescent="0.3">
      <c r="A41350">
        <v>945023761</v>
      </c>
      <c r="B41350">
        <v>81</v>
      </c>
      <c r="C41350">
        <v>3162</v>
      </c>
      <c r="D41350">
        <v>5181</v>
      </c>
      <c r="E41350">
        <v>35450001</v>
      </c>
      <c r="F41350">
        <v>43</v>
      </c>
      <c r="G41350">
        <v>587117</v>
      </c>
      <c r="H41350">
        <v>2021</v>
      </c>
      <c r="I41350" s="1">
        <v>44281</v>
      </c>
      <c r="J41350" t="s">
        <v>1609</v>
      </c>
      <c r="K41350" t="s">
        <v>1614</v>
      </c>
      <c r="L41350" t="s">
        <v>4835</v>
      </c>
      <c r="M41350" t="str">
        <f>VLOOKUP(data_vzdelani[[#This Row],[uzemi_kod]], data_kraj[], 7, FALSE)</f>
        <v>Kraj Vysočina</v>
      </c>
      <c r="N41350">
        <f>IF(data_vzdelani[[#This Row],[vzdelani_cis]]&lt;&gt;"",1,0)</f>
        <v>1</v>
      </c>
      <c r="O41350">
        <f>IF(data_vzdelani[[#This Row],[uzemi_txt]]&lt;&gt;"",1,0)</f>
        <v>1</v>
      </c>
      <c r="P41350">
        <f>IF(data_vzdelani[[#This Row],[Kraj]]&lt;&gt;"",1,0)</f>
        <v>1</v>
      </c>
    </row>
    <row r="41351" spans="1:16" x14ac:dyDescent="0.3">
      <c r="A41351">
        <v>944996495</v>
      </c>
      <c r="B41351">
        <v>79</v>
      </c>
      <c r="C41351">
        <v>3162</v>
      </c>
      <c r="D41351">
        <v>5784</v>
      </c>
      <c r="E41351">
        <v>105</v>
      </c>
      <c r="F41351">
        <v>43</v>
      </c>
      <c r="G41351">
        <v>587117</v>
      </c>
      <c r="H41351">
        <v>2021</v>
      </c>
      <c r="I41351" s="1">
        <v>44281</v>
      </c>
      <c r="J41351" t="s">
        <v>1609</v>
      </c>
      <c r="K41351" t="s">
        <v>1615</v>
      </c>
      <c r="L41351" t="s">
        <v>4835</v>
      </c>
      <c r="M41351" t="str">
        <f>VLOOKUP(data_vzdelani[[#This Row],[uzemi_kod]], data_kraj[], 7, FALSE)</f>
        <v>Kraj Vysočina</v>
      </c>
      <c r="N41351">
        <f>IF(data_vzdelani[[#This Row],[vzdelani_cis]]&lt;&gt;"",1,0)</f>
        <v>1</v>
      </c>
      <c r="O41351">
        <f>IF(data_vzdelani[[#This Row],[uzemi_txt]]&lt;&gt;"",1,0)</f>
        <v>1</v>
      </c>
      <c r="P41351">
        <f>IF(data_vzdelani[[#This Row],[Kraj]]&lt;&gt;"",1,0)</f>
        <v>1</v>
      </c>
    </row>
    <row r="41352" spans="1:16" x14ac:dyDescent="0.3">
      <c r="A41352">
        <v>944996496</v>
      </c>
      <c r="B41352">
        <v>39</v>
      </c>
      <c r="C41352">
        <v>3162</v>
      </c>
      <c r="D41352">
        <v>5784</v>
      </c>
      <c r="E41352">
        <v>109</v>
      </c>
      <c r="F41352">
        <v>43</v>
      </c>
      <c r="G41352">
        <v>587117</v>
      </c>
      <c r="H41352">
        <v>2021</v>
      </c>
      <c r="I41352" s="1">
        <v>44281</v>
      </c>
      <c r="J41352" t="s">
        <v>1609</v>
      </c>
      <c r="K41352" t="s">
        <v>1616</v>
      </c>
      <c r="L41352" t="s">
        <v>4835</v>
      </c>
      <c r="M41352" t="str">
        <f>VLOOKUP(data_vzdelani[[#This Row],[uzemi_kod]], data_kraj[], 7, FALSE)</f>
        <v>Kraj Vysočina</v>
      </c>
      <c r="N41352">
        <f>IF(data_vzdelani[[#This Row],[vzdelani_cis]]&lt;&gt;"",1,0)</f>
        <v>1</v>
      </c>
      <c r="O41352">
        <f>IF(data_vzdelani[[#This Row],[uzemi_txt]]&lt;&gt;"",1,0)</f>
        <v>1</v>
      </c>
      <c r="P41352">
        <f>IF(data_vzdelani[[#This Row],[Kraj]]&lt;&gt;"",1,0)</f>
        <v>1</v>
      </c>
    </row>
    <row r="41353" spans="1:16" x14ac:dyDescent="0.3">
      <c r="A41353">
        <v>945003599</v>
      </c>
      <c r="B41353">
        <v>31</v>
      </c>
      <c r="C41353">
        <v>3162</v>
      </c>
      <c r="D41353">
        <v>5784</v>
      </c>
      <c r="E41353">
        <v>117</v>
      </c>
      <c r="F41353">
        <v>43</v>
      </c>
      <c r="G41353">
        <v>587117</v>
      </c>
      <c r="H41353">
        <v>2021</v>
      </c>
      <c r="I41353" s="1">
        <v>44281</v>
      </c>
      <c r="J41353" t="s">
        <v>1609</v>
      </c>
      <c r="K41353" t="s">
        <v>1617</v>
      </c>
      <c r="L41353" t="s">
        <v>4835</v>
      </c>
      <c r="M41353" t="str">
        <f>VLOOKUP(data_vzdelani[[#This Row],[uzemi_kod]], data_kraj[], 7, FALSE)</f>
        <v>Kraj Vysočina</v>
      </c>
      <c r="N41353">
        <f>IF(data_vzdelani[[#This Row],[vzdelani_cis]]&lt;&gt;"",1,0)</f>
        <v>1</v>
      </c>
      <c r="O41353">
        <f>IF(data_vzdelani[[#This Row],[uzemi_txt]]&lt;&gt;"",1,0)</f>
        <v>1</v>
      </c>
      <c r="P41353">
        <f>IF(data_vzdelani[[#This Row],[Kraj]]&lt;&gt;"",1,0)</f>
        <v>1</v>
      </c>
    </row>
    <row r="41354" spans="1:16" x14ac:dyDescent="0.3">
      <c r="A41354">
        <v>945017073</v>
      </c>
      <c r="B41354">
        <v>4</v>
      </c>
      <c r="C41354">
        <v>3162</v>
      </c>
      <c r="D41354">
        <v>5784</v>
      </c>
      <c r="E41354">
        <v>130</v>
      </c>
      <c r="F41354">
        <v>43</v>
      </c>
      <c r="G41354">
        <v>587117</v>
      </c>
      <c r="H41354">
        <v>2021</v>
      </c>
      <c r="I41354" s="1">
        <v>44281</v>
      </c>
      <c r="J41354" t="s">
        <v>1609</v>
      </c>
      <c r="K41354" t="s">
        <v>1618</v>
      </c>
      <c r="L41354" t="s">
        <v>4835</v>
      </c>
      <c r="M41354" t="str">
        <f>VLOOKUP(data_vzdelani[[#This Row],[uzemi_kod]], data_kraj[], 7, FALSE)</f>
        <v>Kraj Vysočina</v>
      </c>
      <c r="N41354">
        <f>IF(data_vzdelani[[#This Row],[vzdelani_cis]]&lt;&gt;"",1,0)</f>
        <v>1</v>
      </c>
      <c r="O41354">
        <f>IF(data_vzdelani[[#This Row],[uzemi_txt]]&lt;&gt;"",1,0)</f>
        <v>1</v>
      </c>
      <c r="P41354">
        <f>IF(data_vzdelani[[#This Row],[Kraj]]&lt;&gt;"",1,0)</f>
        <v>1</v>
      </c>
    </row>
    <row r="41355" spans="1:16" x14ac:dyDescent="0.3">
      <c r="A41355">
        <v>945010845</v>
      </c>
      <c r="B41355">
        <v>149</v>
      </c>
      <c r="C41355">
        <v>3162</v>
      </c>
      <c r="F41355">
        <v>43</v>
      </c>
      <c r="G41355">
        <v>587125</v>
      </c>
      <c r="H41355">
        <v>2021</v>
      </c>
      <c r="I41355" s="1">
        <v>44281</v>
      </c>
      <c r="J41355" t="s">
        <v>1609</v>
      </c>
      <c r="K41355" t="s">
        <v>1610</v>
      </c>
      <c r="L41355" t="s">
        <v>1305</v>
      </c>
      <c r="M41355" t="str">
        <f>VLOOKUP(data_vzdelani[[#This Row],[uzemi_kod]], data_kraj[], 7, FALSE)</f>
        <v>Kraj Vysočina</v>
      </c>
      <c r="N41355">
        <f>IF(data_vzdelani[[#This Row],[vzdelani_cis]]&lt;&gt;"",1,0)</f>
        <v>0</v>
      </c>
      <c r="O41355">
        <f>IF(data_vzdelani[[#This Row],[uzemi_txt]]&lt;&gt;"",1,0)</f>
        <v>1</v>
      </c>
      <c r="P41355">
        <f>IF(data_vzdelani[[#This Row],[Kraj]]&lt;&gt;"",1,0)</f>
        <v>1</v>
      </c>
    </row>
    <row r="41356" spans="1:16" x14ac:dyDescent="0.3">
      <c r="A41356">
        <v>945037265</v>
      </c>
      <c r="B41356">
        <v>1</v>
      </c>
      <c r="C41356">
        <v>3162</v>
      </c>
      <c r="D41356">
        <v>1294</v>
      </c>
      <c r="E41356">
        <v>1</v>
      </c>
      <c r="F41356">
        <v>43</v>
      </c>
      <c r="G41356">
        <v>587125</v>
      </c>
      <c r="H41356">
        <v>2021</v>
      </c>
      <c r="I41356" s="1">
        <v>44281</v>
      </c>
      <c r="J41356" t="s">
        <v>1609</v>
      </c>
      <c r="K41356" t="s">
        <v>1612</v>
      </c>
      <c r="L41356" t="s">
        <v>1305</v>
      </c>
      <c r="M41356" t="str">
        <f>VLOOKUP(data_vzdelani[[#This Row],[uzemi_kod]], data_kraj[], 7, FALSE)</f>
        <v>Kraj Vysočina</v>
      </c>
      <c r="N41356">
        <f>IF(data_vzdelani[[#This Row],[vzdelani_cis]]&lt;&gt;"",1,0)</f>
        <v>1</v>
      </c>
      <c r="O41356">
        <f>IF(data_vzdelani[[#This Row],[uzemi_txt]]&lt;&gt;"",1,0)</f>
        <v>1</v>
      </c>
      <c r="P41356">
        <f>IF(data_vzdelani[[#This Row],[Kraj]]&lt;&gt;"",1,0)</f>
        <v>1</v>
      </c>
    </row>
    <row r="41357" spans="1:16" x14ac:dyDescent="0.3">
      <c r="A41357">
        <v>944996732</v>
      </c>
      <c r="B41357">
        <v>4</v>
      </c>
      <c r="C41357">
        <v>3162</v>
      </c>
      <c r="D41357">
        <v>1294</v>
      </c>
      <c r="E41357">
        <v>900</v>
      </c>
      <c r="F41357">
        <v>43</v>
      </c>
      <c r="G41357">
        <v>587125</v>
      </c>
      <c r="H41357">
        <v>2021</v>
      </c>
      <c r="I41357" s="1">
        <v>44281</v>
      </c>
      <c r="J41357" t="s">
        <v>1609</v>
      </c>
      <c r="K41357" t="s">
        <v>1613</v>
      </c>
      <c r="L41357" t="s">
        <v>1305</v>
      </c>
      <c r="M41357" t="str">
        <f>VLOOKUP(data_vzdelani[[#This Row],[uzemi_kod]], data_kraj[], 7, FALSE)</f>
        <v>Kraj Vysočina</v>
      </c>
      <c r="N41357">
        <f>IF(data_vzdelani[[#This Row],[vzdelani_cis]]&lt;&gt;"",1,0)</f>
        <v>1</v>
      </c>
      <c r="O41357">
        <f>IF(data_vzdelani[[#This Row],[uzemi_txt]]&lt;&gt;"",1,0)</f>
        <v>1</v>
      </c>
      <c r="P41357">
        <f>IF(data_vzdelani[[#This Row],[Kraj]]&lt;&gt;"",1,0)</f>
        <v>1</v>
      </c>
    </row>
    <row r="41358" spans="1:16" x14ac:dyDescent="0.3">
      <c r="A41358">
        <v>945030412</v>
      </c>
      <c r="B41358">
        <v>33</v>
      </c>
      <c r="C41358">
        <v>3162</v>
      </c>
      <c r="D41358">
        <v>5181</v>
      </c>
      <c r="E41358">
        <v>35450001</v>
      </c>
      <c r="F41358">
        <v>43</v>
      </c>
      <c r="G41358">
        <v>587125</v>
      </c>
      <c r="H41358">
        <v>2021</v>
      </c>
      <c r="I41358" s="1">
        <v>44281</v>
      </c>
      <c r="J41358" t="s">
        <v>1609</v>
      </c>
      <c r="K41358" t="s">
        <v>1614</v>
      </c>
      <c r="L41358" t="s">
        <v>1305</v>
      </c>
      <c r="M41358" t="str">
        <f>VLOOKUP(data_vzdelani[[#This Row],[uzemi_kod]], data_kraj[], 7, FALSE)</f>
        <v>Kraj Vysočina</v>
      </c>
      <c r="N41358">
        <f>IF(data_vzdelani[[#This Row],[vzdelani_cis]]&lt;&gt;"",1,0)</f>
        <v>1</v>
      </c>
      <c r="O41358">
        <f>IF(data_vzdelani[[#This Row],[uzemi_txt]]&lt;&gt;"",1,0)</f>
        <v>1</v>
      </c>
      <c r="P41358">
        <f>IF(data_vzdelani[[#This Row],[Kraj]]&lt;&gt;"",1,0)</f>
        <v>1</v>
      </c>
    </row>
    <row r="41359" spans="1:16" x14ac:dyDescent="0.3">
      <c r="A41359">
        <v>945003712</v>
      </c>
      <c r="B41359">
        <v>74</v>
      </c>
      <c r="C41359">
        <v>3162</v>
      </c>
      <c r="D41359">
        <v>5784</v>
      </c>
      <c r="E41359">
        <v>105</v>
      </c>
      <c r="F41359">
        <v>43</v>
      </c>
      <c r="G41359">
        <v>587125</v>
      </c>
      <c r="H41359">
        <v>2021</v>
      </c>
      <c r="I41359" s="1">
        <v>44281</v>
      </c>
      <c r="J41359" t="s">
        <v>1609</v>
      </c>
      <c r="K41359" t="s">
        <v>1615</v>
      </c>
      <c r="L41359" t="s">
        <v>1305</v>
      </c>
      <c r="M41359" t="str">
        <f>VLOOKUP(data_vzdelani[[#This Row],[uzemi_kod]], data_kraj[], 7, FALSE)</f>
        <v>Kraj Vysočina</v>
      </c>
      <c r="N41359">
        <f>IF(data_vzdelani[[#This Row],[vzdelani_cis]]&lt;&gt;"",1,0)</f>
        <v>1</v>
      </c>
      <c r="O41359">
        <f>IF(data_vzdelani[[#This Row],[uzemi_txt]]&lt;&gt;"",1,0)</f>
        <v>1</v>
      </c>
      <c r="P41359">
        <f>IF(data_vzdelani[[#This Row],[Kraj]]&lt;&gt;"",1,0)</f>
        <v>1</v>
      </c>
    </row>
    <row r="41360" spans="1:16" x14ac:dyDescent="0.3">
      <c r="A41360">
        <v>945010320</v>
      </c>
      <c r="B41360">
        <v>14</v>
      </c>
      <c r="C41360">
        <v>3162</v>
      </c>
      <c r="D41360">
        <v>5784</v>
      </c>
      <c r="E41360">
        <v>109</v>
      </c>
      <c r="F41360">
        <v>43</v>
      </c>
      <c r="G41360">
        <v>587125</v>
      </c>
      <c r="H41360">
        <v>2021</v>
      </c>
      <c r="I41360" s="1">
        <v>44281</v>
      </c>
      <c r="J41360" t="s">
        <v>1609</v>
      </c>
      <c r="K41360" t="s">
        <v>1616</v>
      </c>
      <c r="L41360" t="s">
        <v>1305</v>
      </c>
      <c r="M41360" t="str">
        <f>VLOOKUP(data_vzdelani[[#This Row],[uzemi_kod]], data_kraj[], 7, FALSE)</f>
        <v>Kraj Vysočina</v>
      </c>
      <c r="N41360">
        <f>IF(data_vzdelani[[#This Row],[vzdelani_cis]]&lt;&gt;"",1,0)</f>
        <v>1</v>
      </c>
      <c r="O41360">
        <f>IF(data_vzdelani[[#This Row],[uzemi_txt]]&lt;&gt;"",1,0)</f>
        <v>1</v>
      </c>
      <c r="P41360">
        <f>IF(data_vzdelani[[#This Row],[Kraj]]&lt;&gt;"",1,0)</f>
        <v>1</v>
      </c>
    </row>
    <row r="41361" spans="1:16" x14ac:dyDescent="0.3">
      <c r="A41361">
        <v>945010321</v>
      </c>
      <c r="B41361">
        <v>21</v>
      </c>
      <c r="C41361">
        <v>3162</v>
      </c>
      <c r="D41361">
        <v>5784</v>
      </c>
      <c r="E41361">
        <v>117</v>
      </c>
      <c r="F41361">
        <v>43</v>
      </c>
      <c r="G41361">
        <v>587125</v>
      </c>
      <c r="H41361">
        <v>2021</v>
      </c>
      <c r="I41361" s="1">
        <v>44281</v>
      </c>
      <c r="J41361" t="s">
        <v>1609</v>
      </c>
      <c r="K41361" t="s">
        <v>1617</v>
      </c>
      <c r="L41361" t="s">
        <v>1305</v>
      </c>
      <c r="M41361" t="str">
        <f>VLOOKUP(data_vzdelani[[#This Row],[uzemi_kod]], data_kraj[], 7, FALSE)</f>
        <v>Kraj Vysočina</v>
      </c>
      <c r="N41361">
        <f>IF(data_vzdelani[[#This Row],[vzdelani_cis]]&lt;&gt;"",1,0)</f>
        <v>1</v>
      </c>
      <c r="O41361">
        <f>IF(data_vzdelani[[#This Row],[uzemi_txt]]&lt;&gt;"",1,0)</f>
        <v>1</v>
      </c>
      <c r="P41361">
        <f>IF(data_vzdelani[[#This Row],[Kraj]]&lt;&gt;"",1,0)</f>
        <v>1</v>
      </c>
    </row>
    <row r="41362" spans="1:16" x14ac:dyDescent="0.3">
      <c r="A41362">
        <v>944996731</v>
      </c>
      <c r="B41362">
        <v>2</v>
      </c>
      <c r="C41362">
        <v>3162</v>
      </c>
      <c r="D41362">
        <v>5784</v>
      </c>
      <c r="E41362">
        <v>130</v>
      </c>
      <c r="F41362">
        <v>43</v>
      </c>
      <c r="G41362">
        <v>587125</v>
      </c>
      <c r="H41362">
        <v>2021</v>
      </c>
      <c r="I41362" s="1">
        <v>44281</v>
      </c>
      <c r="J41362" t="s">
        <v>1609</v>
      </c>
      <c r="K41362" t="s">
        <v>1618</v>
      </c>
      <c r="L41362" t="s">
        <v>1305</v>
      </c>
      <c r="M41362" t="str">
        <f>VLOOKUP(data_vzdelani[[#This Row],[uzemi_kod]], data_kraj[], 7, FALSE)</f>
        <v>Kraj Vysočina</v>
      </c>
      <c r="N41362">
        <f>IF(data_vzdelani[[#This Row],[vzdelani_cis]]&lt;&gt;"",1,0)</f>
        <v>1</v>
      </c>
      <c r="O41362">
        <f>IF(data_vzdelani[[#This Row],[uzemi_txt]]&lt;&gt;"",1,0)</f>
        <v>1</v>
      </c>
      <c r="P41362">
        <f>IF(data_vzdelani[[#This Row],[Kraj]]&lt;&gt;"",1,0)</f>
        <v>1</v>
      </c>
    </row>
    <row r="41363" spans="1:16" x14ac:dyDescent="0.3">
      <c r="A41363">
        <v>945024261</v>
      </c>
      <c r="B41363">
        <v>586</v>
      </c>
      <c r="C41363">
        <v>3162</v>
      </c>
      <c r="F41363">
        <v>43</v>
      </c>
      <c r="G41363">
        <v>587141</v>
      </c>
      <c r="H41363">
        <v>2021</v>
      </c>
      <c r="I41363" s="1">
        <v>44281</v>
      </c>
      <c r="J41363" t="s">
        <v>1609</v>
      </c>
      <c r="K41363" t="s">
        <v>1610</v>
      </c>
      <c r="L41363" t="s">
        <v>1306</v>
      </c>
      <c r="M41363" t="str">
        <f>VLOOKUP(data_vzdelani[[#This Row],[uzemi_kod]], data_kraj[], 7, FALSE)</f>
        <v>Kraj Vysočina</v>
      </c>
      <c r="N41363">
        <f>IF(data_vzdelani[[#This Row],[vzdelani_cis]]&lt;&gt;"",1,0)</f>
        <v>0</v>
      </c>
      <c r="O41363">
        <f>IF(data_vzdelani[[#This Row],[uzemi_txt]]&lt;&gt;"",1,0)</f>
        <v>1</v>
      </c>
      <c r="P41363">
        <f>IF(data_vzdelani[[#This Row],[Kraj]]&lt;&gt;"",1,0)</f>
        <v>1</v>
      </c>
    </row>
    <row r="41364" spans="1:16" x14ac:dyDescent="0.3">
      <c r="A41364">
        <v>945010448</v>
      </c>
      <c r="B41364">
        <v>4</v>
      </c>
      <c r="C41364">
        <v>3162</v>
      </c>
      <c r="D41364">
        <v>1294</v>
      </c>
      <c r="E41364">
        <v>1</v>
      </c>
      <c r="F41364">
        <v>43</v>
      </c>
      <c r="G41364">
        <v>587141</v>
      </c>
      <c r="H41364">
        <v>2021</v>
      </c>
      <c r="I41364" s="1">
        <v>44281</v>
      </c>
      <c r="J41364" t="s">
        <v>1609</v>
      </c>
      <c r="K41364" t="s">
        <v>1612</v>
      </c>
      <c r="L41364" t="s">
        <v>1306</v>
      </c>
      <c r="M41364" t="str">
        <f>VLOOKUP(data_vzdelani[[#This Row],[uzemi_kod]], data_kraj[], 7, FALSE)</f>
        <v>Kraj Vysočina</v>
      </c>
      <c r="N41364">
        <f>IF(data_vzdelani[[#This Row],[vzdelani_cis]]&lt;&gt;"",1,0)</f>
        <v>1</v>
      </c>
      <c r="O41364">
        <f>IF(data_vzdelani[[#This Row],[uzemi_txt]]&lt;&gt;"",1,0)</f>
        <v>1</v>
      </c>
      <c r="P41364">
        <f>IF(data_vzdelani[[#This Row],[Kraj]]&lt;&gt;"",1,0)</f>
        <v>1</v>
      </c>
    </row>
    <row r="41365" spans="1:16" x14ac:dyDescent="0.3">
      <c r="A41365">
        <v>945003848</v>
      </c>
      <c r="B41365">
        <v>33</v>
      </c>
      <c r="C41365">
        <v>3162</v>
      </c>
      <c r="D41365">
        <v>1294</v>
      </c>
      <c r="E41365">
        <v>900</v>
      </c>
      <c r="F41365">
        <v>43</v>
      </c>
      <c r="G41365">
        <v>587141</v>
      </c>
      <c r="H41365">
        <v>2021</v>
      </c>
      <c r="I41365" s="1">
        <v>44281</v>
      </c>
      <c r="J41365" t="s">
        <v>1609</v>
      </c>
      <c r="K41365" t="s">
        <v>1613</v>
      </c>
      <c r="L41365" t="s">
        <v>1306</v>
      </c>
      <c r="M41365" t="str">
        <f>VLOOKUP(data_vzdelani[[#This Row],[uzemi_kod]], data_kraj[], 7, FALSE)</f>
        <v>Kraj Vysočina</v>
      </c>
      <c r="N41365">
        <f>IF(data_vzdelani[[#This Row],[vzdelani_cis]]&lt;&gt;"",1,0)</f>
        <v>1</v>
      </c>
      <c r="O41365">
        <f>IF(data_vzdelani[[#This Row],[uzemi_txt]]&lt;&gt;"",1,0)</f>
        <v>1</v>
      </c>
      <c r="P41365">
        <f>IF(data_vzdelani[[#This Row],[Kraj]]&lt;&gt;"",1,0)</f>
        <v>1</v>
      </c>
    </row>
    <row r="41366" spans="1:16" x14ac:dyDescent="0.3">
      <c r="A41366">
        <v>945037266</v>
      </c>
      <c r="B41366">
        <v>162</v>
      </c>
      <c r="C41366">
        <v>3162</v>
      </c>
      <c r="D41366">
        <v>5181</v>
      </c>
      <c r="E41366">
        <v>35450001</v>
      </c>
      <c r="F41366">
        <v>43</v>
      </c>
      <c r="G41366">
        <v>587141</v>
      </c>
      <c r="H41366">
        <v>2021</v>
      </c>
      <c r="I41366" s="1">
        <v>44281</v>
      </c>
      <c r="J41366" t="s">
        <v>1609</v>
      </c>
      <c r="K41366" t="s">
        <v>1614</v>
      </c>
      <c r="L41366" t="s">
        <v>1306</v>
      </c>
      <c r="M41366" t="str">
        <f>VLOOKUP(data_vzdelani[[#This Row],[uzemi_kod]], data_kraj[], 7, FALSE)</f>
        <v>Kraj Vysočina</v>
      </c>
      <c r="N41366">
        <f>IF(data_vzdelani[[#This Row],[vzdelani_cis]]&lt;&gt;"",1,0)</f>
        <v>1</v>
      </c>
      <c r="O41366">
        <f>IF(data_vzdelani[[#This Row],[uzemi_txt]]&lt;&gt;"",1,0)</f>
        <v>1</v>
      </c>
      <c r="P41366">
        <f>IF(data_vzdelani[[#This Row],[Kraj]]&lt;&gt;"",1,0)</f>
        <v>1</v>
      </c>
    </row>
    <row r="41367" spans="1:16" x14ac:dyDescent="0.3">
      <c r="A41367">
        <v>945017074</v>
      </c>
      <c r="B41367">
        <v>267</v>
      </c>
      <c r="C41367">
        <v>3162</v>
      </c>
      <c r="D41367">
        <v>5784</v>
      </c>
      <c r="E41367">
        <v>105</v>
      </c>
      <c r="F41367">
        <v>43</v>
      </c>
      <c r="G41367">
        <v>587141</v>
      </c>
      <c r="H41367">
        <v>2021</v>
      </c>
      <c r="I41367" s="1">
        <v>44281</v>
      </c>
      <c r="J41367" t="s">
        <v>1609</v>
      </c>
      <c r="K41367" t="s">
        <v>1615</v>
      </c>
      <c r="L41367" t="s">
        <v>1306</v>
      </c>
      <c r="M41367" t="str">
        <f>VLOOKUP(data_vzdelani[[#This Row],[uzemi_kod]], data_kraj[], 7, FALSE)</f>
        <v>Kraj Vysočina</v>
      </c>
      <c r="N41367">
        <f>IF(data_vzdelani[[#This Row],[vzdelani_cis]]&lt;&gt;"",1,0)</f>
        <v>1</v>
      </c>
      <c r="O41367">
        <f>IF(data_vzdelani[[#This Row],[uzemi_txt]]&lt;&gt;"",1,0)</f>
        <v>1</v>
      </c>
      <c r="P41367">
        <f>IF(data_vzdelani[[#This Row],[Kraj]]&lt;&gt;"",1,0)</f>
        <v>1</v>
      </c>
    </row>
    <row r="41368" spans="1:16" x14ac:dyDescent="0.3">
      <c r="A41368">
        <v>944996733</v>
      </c>
      <c r="B41368">
        <v>51</v>
      </c>
      <c r="C41368">
        <v>3162</v>
      </c>
      <c r="D41368">
        <v>5784</v>
      </c>
      <c r="E41368">
        <v>109</v>
      </c>
      <c r="F41368">
        <v>43</v>
      </c>
      <c r="G41368">
        <v>587141</v>
      </c>
      <c r="H41368">
        <v>2021</v>
      </c>
      <c r="I41368" s="1">
        <v>44281</v>
      </c>
      <c r="J41368" t="s">
        <v>1609</v>
      </c>
      <c r="K41368" t="s">
        <v>1616</v>
      </c>
      <c r="L41368" t="s">
        <v>1306</v>
      </c>
      <c r="M41368" t="str">
        <f>VLOOKUP(data_vzdelani[[#This Row],[uzemi_kod]], data_kraj[], 7, FALSE)</f>
        <v>Kraj Vysočina</v>
      </c>
      <c r="N41368">
        <f>IF(data_vzdelani[[#This Row],[vzdelani_cis]]&lt;&gt;"",1,0)</f>
        <v>1</v>
      </c>
      <c r="O41368">
        <f>IF(data_vzdelani[[#This Row],[uzemi_txt]]&lt;&gt;"",1,0)</f>
        <v>1</v>
      </c>
      <c r="P41368">
        <f>IF(data_vzdelani[[#This Row],[Kraj]]&lt;&gt;"",1,0)</f>
        <v>1</v>
      </c>
    </row>
    <row r="41369" spans="1:16" x14ac:dyDescent="0.3">
      <c r="A41369">
        <v>944996734</v>
      </c>
      <c r="B41369">
        <v>64</v>
      </c>
      <c r="C41369">
        <v>3162</v>
      </c>
      <c r="D41369">
        <v>5784</v>
      </c>
      <c r="E41369">
        <v>117</v>
      </c>
      <c r="F41369">
        <v>43</v>
      </c>
      <c r="G41369">
        <v>587141</v>
      </c>
      <c r="H41369">
        <v>2021</v>
      </c>
      <c r="I41369" s="1">
        <v>44281</v>
      </c>
      <c r="J41369" t="s">
        <v>1609</v>
      </c>
      <c r="K41369" t="s">
        <v>1617</v>
      </c>
      <c r="L41369" t="s">
        <v>1306</v>
      </c>
      <c r="M41369" t="str">
        <f>VLOOKUP(data_vzdelani[[#This Row],[uzemi_kod]], data_kraj[], 7, FALSE)</f>
        <v>Kraj Vysočina</v>
      </c>
      <c r="N41369">
        <f>IF(data_vzdelani[[#This Row],[vzdelani_cis]]&lt;&gt;"",1,0)</f>
        <v>1</v>
      </c>
      <c r="O41369">
        <f>IF(data_vzdelani[[#This Row],[uzemi_txt]]&lt;&gt;"",1,0)</f>
        <v>1</v>
      </c>
      <c r="P41369">
        <f>IF(data_vzdelani[[#This Row],[Kraj]]&lt;&gt;"",1,0)</f>
        <v>1</v>
      </c>
    </row>
    <row r="41370" spans="1:16" x14ac:dyDescent="0.3">
      <c r="A41370">
        <v>945003847</v>
      </c>
      <c r="B41370">
        <v>5</v>
      </c>
      <c r="C41370">
        <v>3162</v>
      </c>
      <c r="D41370">
        <v>5784</v>
      </c>
      <c r="E41370">
        <v>130</v>
      </c>
      <c r="F41370">
        <v>43</v>
      </c>
      <c r="G41370">
        <v>587141</v>
      </c>
      <c r="H41370">
        <v>2021</v>
      </c>
      <c r="I41370" s="1">
        <v>44281</v>
      </c>
      <c r="J41370" t="s">
        <v>1609</v>
      </c>
      <c r="K41370" t="s">
        <v>1618</v>
      </c>
      <c r="L41370" t="s">
        <v>1306</v>
      </c>
      <c r="M41370" t="str">
        <f>VLOOKUP(data_vzdelani[[#This Row],[uzemi_kod]], data_kraj[], 7, FALSE)</f>
        <v>Kraj Vysočina</v>
      </c>
      <c r="N41370">
        <f>IF(data_vzdelani[[#This Row],[vzdelani_cis]]&lt;&gt;"",1,0)</f>
        <v>1</v>
      </c>
      <c r="O41370">
        <f>IF(data_vzdelani[[#This Row],[uzemi_txt]]&lt;&gt;"",1,0)</f>
        <v>1</v>
      </c>
      <c r="P41370">
        <f>IF(data_vzdelani[[#This Row],[Kraj]]&lt;&gt;"",1,0)</f>
        <v>1</v>
      </c>
    </row>
    <row r="41371" spans="1:16" x14ac:dyDescent="0.3">
      <c r="A41371">
        <v>945004199</v>
      </c>
      <c r="B41371">
        <v>122</v>
      </c>
      <c r="C41371">
        <v>3162</v>
      </c>
      <c r="F41371">
        <v>43</v>
      </c>
      <c r="G41371">
        <v>587150</v>
      </c>
      <c r="H41371">
        <v>2021</v>
      </c>
      <c r="I41371" s="1">
        <v>44281</v>
      </c>
      <c r="J41371" t="s">
        <v>1609</v>
      </c>
      <c r="K41371" t="s">
        <v>1610</v>
      </c>
      <c r="L41371" t="s">
        <v>1307</v>
      </c>
      <c r="M41371" t="str">
        <f>VLOOKUP(data_vzdelani[[#This Row],[uzemi_kod]], data_kraj[], 7, FALSE)</f>
        <v>Kraj Vysočina</v>
      </c>
      <c r="N41371">
        <f>IF(data_vzdelani[[#This Row],[vzdelani_cis]]&lt;&gt;"",1,0)</f>
        <v>0</v>
      </c>
      <c r="O41371">
        <f>IF(data_vzdelani[[#This Row],[uzemi_txt]]&lt;&gt;"",1,0)</f>
        <v>1</v>
      </c>
      <c r="P41371">
        <f>IF(data_vzdelani[[#This Row],[Kraj]]&lt;&gt;"",1,0)</f>
        <v>1</v>
      </c>
    </row>
    <row r="41372" spans="1:16" x14ac:dyDescent="0.3">
      <c r="A41372">
        <v>945003849</v>
      </c>
      <c r="B41372">
        <v>0</v>
      </c>
      <c r="C41372">
        <v>3162</v>
      </c>
      <c r="D41372">
        <v>1294</v>
      </c>
      <c r="E41372">
        <v>1</v>
      </c>
      <c r="F41372">
        <v>43</v>
      </c>
      <c r="G41372">
        <v>587150</v>
      </c>
      <c r="H41372">
        <v>2021</v>
      </c>
      <c r="I41372" s="1">
        <v>44281</v>
      </c>
      <c r="J41372" t="s">
        <v>1609</v>
      </c>
      <c r="K41372" t="s">
        <v>1612</v>
      </c>
      <c r="L41372" t="s">
        <v>1307</v>
      </c>
      <c r="M41372" t="str">
        <f>VLOOKUP(data_vzdelani[[#This Row],[uzemi_kod]], data_kraj[], 7, FALSE)</f>
        <v>Kraj Vysočina</v>
      </c>
      <c r="N41372">
        <f>IF(data_vzdelani[[#This Row],[vzdelani_cis]]&lt;&gt;"",1,0)</f>
        <v>1</v>
      </c>
      <c r="O41372">
        <f>IF(data_vzdelani[[#This Row],[uzemi_txt]]&lt;&gt;"",1,0)</f>
        <v>1</v>
      </c>
      <c r="P41372">
        <f>IF(data_vzdelani[[#This Row],[Kraj]]&lt;&gt;"",1,0)</f>
        <v>1</v>
      </c>
    </row>
    <row r="41373" spans="1:16" x14ac:dyDescent="0.3">
      <c r="A41373">
        <v>945030528</v>
      </c>
      <c r="B41373">
        <v>2</v>
      </c>
      <c r="C41373">
        <v>3162</v>
      </c>
      <c r="D41373">
        <v>1294</v>
      </c>
      <c r="E41373">
        <v>900</v>
      </c>
      <c r="F41373">
        <v>43</v>
      </c>
      <c r="G41373">
        <v>587150</v>
      </c>
      <c r="H41373">
        <v>2021</v>
      </c>
      <c r="I41373" s="1">
        <v>44281</v>
      </c>
      <c r="J41373" t="s">
        <v>1609</v>
      </c>
      <c r="K41373" t="s">
        <v>1613</v>
      </c>
      <c r="L41373" t="s">
        <v>1307</v>
      </c>
      <c r="M41373" t="str">
        <f>VLOOKUP(data_vzdelani[[#This Row],[uzemi_kod]], data_kraj[], 7, FALSE)</f>
        <v>Kraj Vysočina</v>
      </c>
      <c r="N41373">
        <f>IF(data_vzdelani[[#This Row],[vzdelani_cis]]&lt;&gt;"",1,0)</f>
        <v>1</v>
      </c>
      <c r="O41373">
        <f>IF(data_vzdelani[[#This Row],[uzemi_txt]]&lt;&gt;"",1,0)</f>
        <v>1</v>
      </c>
      <c r="P41373">
        <f>IF(data_vzdelani[[#This Row],[Kraj]]&lt;&gt;"",1,0)</f>
        <v>1</v>
      </c>
    </row>
    <row r="41374" spans="1:16" x14ac:dyDescent="0.3">
      <c r="A41374">
        <v>945023857</v>
      </c>
      <c r="B41374">
        <v>45</v>
      </c>
      <c r="C41374">
        <v>3162</v>
      </c>
      <c r="D41374">
        <v>5181</v>
      </c>
      <c r="E41374">
        <v>35450001</v>
      </c>
      <c r="F41374">
        <v>43</v>
      </c>
      <c r="G41374">
        <v>587150</v>
      </c>
      <c r="H41374">
        <v>2021</v>
      </c>
      <c r="I41374" s="1">
        <v>44281</v>
      </c>
      <c r="J41374" t="s">
        <v>1609</v>
      </c>
      <c r="K41374" t="s">
        <v>1614</v>
      </c>
      <c r="L41374" t="s">
        <v>1307</v>
      </c>
      <c r="M41374" t="str">
        <f>VLOOKUP(data_vzdelani[[#This Row],[uzemi_kod]], data_kraj[], 7, FALSE)</f>
        <v>Kraj Vysočina</v>
      </c>
      <c r="N41374">
        <f>IF(data_vzdelani[[#This Row],[vzdelani_cis]]&lt;&gt;"",1,0)</f>
        <v>1</v>
      </c>
      <c r="O41374">
        <f>IF(data_vzdelani[[#This Row],[uzemi_txt]]&lt;&gt;"",1,0)</f>
        <v>1</v>
      </c>
      <c r="P41374">
        <f>IF(data_vzdelani[[#This Row],[Kraj]]&lt;&gt;"",1,0)</f>
        <v>1</v>
      </c>
    </row>
    <row r="41375" spans="1:16" x14ac:dyDescent="0.3">
      <c r="A41375">
        <v>945030527</v>
      </c>
      <c r="B41375">
        <v>35</v>
      </c>
      <c r="C41375">
        <v>3162</v>
      </c>
      <c r="D41375">
        <v>5784</v>
      </c>
      <c r="E41375">
        <v>105</v>
      </c>
      <c r="F41375">
        <v>43</v>
      </c>
      <c r="G41375">
        <v>587150</v>
      </c>
      <c r="H41375">
        <v>2021</v>
      </c>
      <c r="I41375" s="1">
        <v>44281</v>
      </c>
      <c r="J41375" t="s">
        <v>1609</v>
      </c>
      <c r="K41375" t="s">
        <v>1615</v>
      </c>
      <c r="L41375" t="s">
        <v>1307</v>
      </c>
      <c r="M41375" t="str">
        <f>VLOOKUP(data_vzdelani[[#This Row],[uzemi_kod]], data_kraj[], 7, FALSE)</f>
        <v>Kraj Vysočina</v>
      </c>
      <c r="N41375">
        <f>IF(data_vzdelani[[#This Row],[vzdelani_cis]]&lt;&gt;"",1,0)</f>
        <v>1</v>
      </c>
      <c r="O41375">
        <f>IF(data_vzdelani[[#This Row],[uzemi_txt]]&lt;&gt;"",1,0)</f>
        <v>1</v>
      </c>
      <c r="P41375">
        <f>IF(data_vzdelani[[#This Row],[Kraj]]&lt;&gt;"",1,0)</f>
        <v>1</v>
      </c>
    </row>
    <row r="41376" spans="1:16" x14ac:dyDescent="0.3">
      <c r="A41376">
        <v>945037389</v>
      </c>
      <c r="B41376">
        <v>21</v>
      </c>
      <c r="C41376">
        <v>3162</v>
      </c>
      <c r="D41376">
        <v>5784</v>
      </c>
      <c r="E41376">
        <v>109</v>
      </c>
      <c r="F41376">
        <v>43</v>
      </c>
      <c r="G41376">
        <v>587150</v>
      </c>
      <c r="H41376">
        <v>2021</v>
      </c>
      <c r="I41376" s="1">
        <v>44281</v>
      </c>
      <c r="J41376" t="s">
        <v>1609</v>
      </c>
      <c r="K41376" t="s">
        <v>1616</v>
      </c>
      <c r="L41376" t="s">
        <v>1307</v>
      </c>
      <c r="M41376" t="str">
        <f>VLOOKUP(data_vzdelani[[#This Row],[uzemi_kod]], data_kraj[], 7, FALSE)</f>
        <v>Kraj Vysočina</v>
      </c>
      <c r="N41376">
        <f>IF(data_vzdelani[[#This Row],[vzdelani_cis]]&lt;&gt;"",1,0)</f>
        <v>1</v>
      </c>
      <c r="O41376">
        <f>IF(data_vzdelani[[#This Row],[uzemi_txt]]&lt;&gt;"",1,0)</f>
        <v>1</v>
      </c>
      <c r="P41376">
        <f>IF(data_vzdelani[[#This Row],[Kraj]]&lt;&gt;"",1,0)</f>
        <v>1</v>
      </c>
    </row>
    <row r="41377" spans="1:16" x14ac:dyDescent="0.3">
      <c r="A41377">
        <v>945023856</v>
      </c>
      <c r="B41377">
        <v>18</v>
      </c>
      <c r="C41377">
        <v>3162</v>
      </c>
      <c r="D41377">
        <v>5784</v>
      </c>
      <c r="E41377">
        <v>117</v>
      </c>
      <c r="F41377">
        <v>43</v>
      </c>
      <c r="G41377">
        <v>587150</v>
      </c>
      <c r="H41377">
        <v>2021</v>
      </c>
      <c r="I41377" s="1">
        <v>44281</v>
      </c>
      <c r="J41377" t="s">
        <v>1609</v>
      </c>
      <c r="K41377" t="s">
        <v>1617</v>
      </c>
      <c r="L41377" t="s">
        <v>1307</v>
      </c>
      <c r="M41377" t="str">
        <f>VLOOKUP(data_vzdelani[[#This Row],[uzemi_kod]], data_kraj[], 7, FALSE)</f>
        <v>Kraj Vysočina</v>
      </c>
      <c r="N41377">
        <f>IF(data_vzdelani[[#This Row],[vzdelani_cis]]&lt;&gt;"",1,0)</f>
        <v>1</v>
      </c>
      <c r="O41377">
        <f>IF(data_vzdelani[[#This Row],[uzemi_txt]]&lt;&gt;"",1,0)</f>
        <v>1</v>
      </c>
      <c r="P41377">
        <f>IF(data_vzdelani[[#This Row],[Kraj]]&lt;&gt;"",1,0)</f>
        <v>1</v>
      </c>
    </row>
    <row r="41378" spans="1:16" x14ac:dyDescent="0.3">
      <c r="A41378">
        <v>945017169</v>
      </c>
      <c r="B41378">
        <v>1</v>
      </c>
      <c r="C41378">
        <v>3162</v>
      </c>
      <c r="D41378">
        <v>5784</v>
      </c>
      <c r="E41378">
        <v>130</v>
      </c>
      <c r="F41378">
        <v>43</v>
      </c>
      <c r="G41378">
        <v>587150</v>
      </c>
      <c r="H41378">
        <v>2021</v>
      </c>
      <c r="I41378" s="1">
        <v>44281</v>
      </c>
      <c r="J41378" t="s">
        <v>1609</v>
      </c>
      <c r="K41378" t="s">
        <v>1618</v>
      </c>
      <c r="L41378" t="s">
        <v>1307</v>
      </c>
      <c r="M41378" t="str">
        <f>VLOOKUP(data_vzdelani[[#This Row],[uzemi_kod]], data_kraj[], 7, FALSE)</f>
        <v>Kraj Vysočina</v>
      </c>
      <c r="N41378">
        <f>IF(data_vzdelani[[#This Row],[vzdelani_cis]]&lt;&gt;"",1,0)</f>
        <v>1</v>
      </c>
      <c r="O41378">
        <f>IF(data_vzdelani[[#This Row],[uzemi_txt]]&lt;&gt;"",1,0)</f>
        <v>1</v>
      </c>
      <c r="P41378">
        <f>IF(data_vzdelani[[#This Row],[Kraj]]&lt;&gt;"",1,0)</f>
        <v>1</v>
      </c>
    </row>
    <row r="41379" spans="1:16" x14ac:dyDescent="0.3">
      <c r="A41379">
        <v>944984305</v>
      </c>
      <c r="B41379">
        <v>461</v>
      </c>
      <c r="C41379">
        <v>3162</v>
      </c>
      <c r="F41379">
        <v>43</v>
      </c>
      <c r="G41379">
        <v>587168</v>
      </c>
      <c r="H41379">
        <v>2021</v>
      </c>
      <c r="I41379" s="1">
        <v>44281</v>
      </c>
      <c r="J41379" t="s">
        <v>1609</v>
      </c>
      <c r="K41379" t="s">
        <v>1610</v>
      </c>
      <c r="L41379" t="s">
        <v>4836</v>
      </c>
      <c r="M41379" t="str">
        <f>VLOOKUP(data_vzdelani[[#This Row],[uzemi_kod]], data_kraj[], 7, FALSE)</f>
        <v>Kraj Vysočina</v>
      </c>
      <c r="N41379">
        <f>IF(data_vzdelani[[#This Row],[vzdelani_cis]]&lt;&gt;"",1,0)</f>
        <v>0</v>
      </c>
      <c r="O41379">
        <f>IF(data_vzdelani[[#This Row],[uzemi_txt]]&lt;&gt;"",1,0)</f>
        <v>1</v>
      </c>
      <c r="P41379">
        <f>IF(data_vzdelani[[#This Row],[Kraj]]&lt;&gt;"",1,0)</f>
        <v>1</v>
      </c>
    </row>
    <row r="41380" spans="1:16" x14ac:dyDescent="0.3">
      <c r="A41380">
        <v>945028736</v>
      </c>
      <c r="B41380">
        <v>5</v>
      </c>
      <c r="C41380">
        <v>3162</v>
      </c>
      <c r="D41380">
        <v>1294</v>
      </c>
      <c r="E41380">
        <v>1</v>
      </c>
      <c r="F41380">
        <v>43</v>
      </c>
      <c r="G41380">
        <v>587168</v>
      </c>
      <c r="H41380">
        <v>2021</v>
      </c>
      <c r="I41380" s="1">
        <v>44281</v>
      </c>
      <c r="J41380" t="s">
        <v>1609</v>
      </c>
      <c r="K41380" t="s">
        <v>1612</v>
      </c>
      <c r="L41380" t="s">
        <v>4836</v>
      </c>
      <c r="M41380" t="str">
        <f>VLOOKUP(data_vzdelani[[#This Row],[uzemi_kod]], data_kraj[], 7, FALSE)</f>
        <v>Kraj Vysočina</v>
      </c>
      <c r="N41380">
        <f>IF(data_vzdelani[[#This Row],[vzdelani_cis]]&lt;&gt;"",1,0)</f>
        <v>1</v>
      </c>
      <c r="O41380">
        <f>IF(data_vzdelani[[#This Row],[uzemi_txt]]&lt;&gt;"",1,0)</f>
        <v>1</v>
      </c>
      <c r="P41380">
        <f>IF(data_vzdelani[[#This Row],[Kraj]]&lt;&gt;"",1,0)</f>
        <v>1</v>
      </c>
    </row>
    <row r="41381" spans="1:16" x14ac:dyDescent="0.3">
      <c r="A41381">
        <v>945035570</v>
      </c>
      <c r="B41381">
        <v>33</v>
      </c>
      <c r="C41381">
        <v>3162</v>
      </c>
      <c r="D41381">
        <v>1294</v>
      </c>
      <c r="E41381">
        <v>900</v>
      </c>
      <c r="F41381">
        <v>43</v>
      </c>
      <c r="G41381">
        <v>587168</v>
      </c>
      <c r="H41381">
        <v>2021</v>
      </c>
      <c r="I41381" s="1">
        <v>44281</v>
      </c>
      <c r="J41381" t="s">
        <v>1609</v>
      </c>
      <c r="K41381" t="s">
        <v>1613</v>
      </c>
      <c r="L41381" t="s">
        <v>4836</v>
      </c>
      <c r="M41381" t="str">
        <f>VLOOKUP(data_vzdelani[[#This Row],[uzemi_kod]], data_kraj[], 7, FALSE)</f>
        <v>Kraj Vysočina</v>
      </c>
      <c r="N41381">
        <f>IF(data_vzdelani[[#This Row],[vzdelani_cis]]&lt;&gt;"",1,0)</f>
        <v>1</v>
      </c>
      <c r="O41381">
        <f>IF(data_vzdelani[[#This Row],[uzemi_txt]]&lt;&gt;"",1,0)</f>
        <v>1</v>
      </c>
      <c r="P41381">
        <f>IF(data_vzdelani[[#This Row],[Kraj]]&lt;&gt;"",1,0)</f>
        <v>1</v>
      </c>
    </row>
    <row r="41382" spans="1:16" x14ac:dyDescent="0.3">
      <c r="A41382">
        <v>945023858</v>
      </c>
      <c r="B41382">
        <v>109</v>
      </c>
      <c r="C41382">
        <v>3162</v>
      </c>
      <c r="D41382">
        <v>5181</v>
      </c>
      <c r="E41382">
        <v>35450001</v>
      </c>
      <c r="F41382">
        <v>43</v>
      </c>
      <c r="G41382">
        <v>587168</v>
      </c>
      <c r="H41382">
        <v>2021</v>
      </c>
      <c r="I41382" s="1">
        <v>44281</v>
      </c>
      <c r="J41382" t="s">
        <v>1609</v>
      </c>
      <c r="K41382" t="s">
        <v>1614</v>
      </c>
      <c r="L41382" t="s">
        <v>4836</v>
      </c>
      <c r="M41382" t="str">
        <f>VLOOKUP(data_vzdelani[[#This Row],[uzemi_kod]], data_kraj[], 7, FALSE)</f>
        <v>Kraj Vysočina</v>
      </c>
      <c r="N41382">
        <f>IF(data_vzdelani[[#This Row],[vzdelani_cis]]&lt;&gt;"",1,0)</f>
        <v>1</v>
      </c>
      <c r="O41382">
        <f>IF(data_vzdelani[[#This Row],[uzemi_txt]]&lt;&gt;"",1,0)</f>
        <v>1</v>
      </c>
      <c r="P41382">
        <f>IF(data_vzdelani[[#This Row],[Kraj]]&lt;&gt;"",1,0)</f>
        <v>1</v>
      </c>
    </row>
    <row r="41383" spans="1:16" x14ac:dyDescent="0.3">
      <c r="A41383">
        <v>944996980</v>
      </c>
      <c r="B41383">
        <v>202</v>
      </c>
      <c r="C41383">
        <v>3162</v>
      </c>
      <c r="D41383">
        <v>5784</v>
      </c>
      <c r="E41383">
        <v>105</v>
      </c>
      <c r="F41383">
        <v>43</v>
      </c>
      <c r="G41383">
        <v>587168</v>
      </c>
      <c r="H41383">
        <v>2021</v>
      </c>
      <c r="I41383" s="1">
        <v>44281</v>
      </c>
      <c r="J41383" t="s">
        <v>1609</v>
      </c>
      <c r="K41383" t="s">
        <v>1615</v>
      </c>
      <c r="L41383" t="s">
        <v>4836</v>
      </c>
      <c r="M41383" t="str">
        <f>VLOOKUP(data_vzdelani[[#This Row],[uzemi_kod]], data_kraj[], 7, FALSE)</f>
        <v>Kraj Vysočina</v>
      </c>
      <c r="N41383">
        <f>IF(data_vzdelani[[#This Row],[vzdelani_cis]]&lt;&gt;"",1,0)</f>
        <v>1</v>
      </c>
      <c r="O41383">
        <f>IF(data_vzdelani[[#This Row],[uzemi_txt]]&lt;&gt;"",1,0)</f>
        <v>1</v>
      </c>
      <c r="P41383">
        <f>IF(data_vzdelani[[#This Row],[Kraj]]&lt;&gt;"",1,0)</f>
        <v>1</v>
      </c>
    </row>
    <row r="41384" spans="1:16" x14ac:dyDescent="0.3">
      <c r="A41384">
        <v>945003850</v>
      </c>
      <c r="B41384">
        <v>42</v>
      </c>
      <c r="C41384">
        <v>3162</v>
      </c>
      <c r="D41384">
        <v>5784</v>
      </c>
      <c r="E41384">
        <v>109</v>
      </c>
      <c r="F41384">
        <v>43</v>
      </c>
      <c r="G41384">
        <v>587168</v>
      </c>
      <c r="H41384">
        <v>2021</v>
      </c>
      <c r="I41384" s="1">
        <v>44281</v>
      </c>
      <c r="J41384" t="s">
        <v>1609</v>
      </c>
      <c r="K41384" t="s">
        <v>1616</v>
      </c>
      <c r="L41384" t="s">
        <v>4836</v>
      </c>
      <c r="M41384" t="str">
        <f>VLOOKUP(data_vzdelani[[#This Row],[uzemi_kod]], data_kraj[], 7, FALSE)</f>
        <v>Kraj Vysočina</v>
      </c>
      <c r="N41384">
        <f>IF(data_vzdelani[[#This Row],[vzdelani_cis]]&lt;&gt;"",1,0)</f>
        <v>1</v>
      </c>
      <c r="O41384">
        <f>IF(data_vzdelani[[#This Row],[uzemi_txt]]&lt;&gt;"",1,0)</f>
        <v>1</v>
      </c>
      <c r="P41384">
        <f>IF(data_vzdelani[[#This Row],[Kraj]]&lt;&gt;"",1,0)</f>
        <v>1</v>
      </c>
    </row>
    <row r="41385" spans="1:16" x14ac:dyDescent="0.3">
      <c r="A41385">
        <v>945030529</v>
      </c>
      <c r="B41385">
        <v>69</v>
      </c>
      <c r="C41385">
        <v>3162</v>
      </c>
      <c r="D41385">
        <v>5784</v>
      </c>
      <c r="E41385">
        <v>117</v>
      </c>
      <c r="F41385">
        <v>43</v>
      </c>
      <c r="G41385">
        <v>587168</v>
      </c>
      <c r="H41385">
        <v>2021</v>
      </c>
      <c r="I41385" s="1">
        <v>44281</v>
      </c>
      <c r="J41385" t="s">
        <v>1609</v>
      </c>
      <c r="K41385" t="s">
        <v>1617</v>
      </c>
      <c r="L41385" t="s">
        <v>4836</v>
      </c>
      <c r="M41385" t="str">
        <f>VLOOKUP(data_vzdelani[[#This Row],[uzemi_kod]], data_kraj[], 7, FALSE)</f>
        <v>Kraj Vysočina</v>
      </c>
      <c r="N41385">
        <f>IF(data_vzdelani[[#This Row],[vzdelani_cis]]&lt;&gt;"",1,0)</f>
        <v>1</v>
      </c>
      <c r="O41385">
        <f>IF(data_vzdelani[[#This Row],[uzemi_txt]]&lt;&gt;"",1,0)</f>
        <v>1</v>
      </c>
      <c r="P41385">
        <f>IF(data_vzdelani[[#This Row],[Kraj]]&lt;&gt;"",1,0)</f>
        <v>1</v>
      </c>
    </row>
    <row r="41386" spans="1:16" x14ac:dyDescent="0.3">
      <c r="A41386">
        <v>945003851</v>
      </c>
      <c r="B41386">
        <v>1</v>
      </c>
      <c r="C41386">
        <v>3162</v>
      </c>
      <c r="D41386">
        <v>5784</v>
      </c>
      <c r="E41386">
        <v>130</v>
      </c>
      <c r="F41386">
        <v>43</v>
      </c>
      <c r="G41386">
        <v>587168</v>
      </c>
      <c r="H41386">
        <v>2021</v>
      </c>
      <c r="I41386" s="1">
        <v>44281</v>
      </c>
      <c r="J41386" t="s">
        <v>1609</v>
      </c>
      <c r="K41386" t="s">
        <v>1618</v>
      </c>
      <c r="L41386" t="s">
        <v>4836</v>
      </c>
      <c r="M41386" t="str">
        <f>VLOOKUP(data_vzdelani[[#This Row],[uzemi_kod]], data_kraj[], 7, FALSE)</f>
        <v>Kraj Vysočina</v>
      </c>
      <c r="N41386">
        <f>IF(data_vzdelani[[#This Row],[vzdelani_cis]]&lt;&gt;"",1,0)</f>
        <v>1</v>
      </c>
      <c r="O41386">
        <f>IF(data_vzdelani[[#This Row],[uzemi_txt]]&lt;&gt;"",1,0)</f>
        <v>1</v>
      </c>
      <c r="P41386">
        <f>IF(data_vzdelani[[#This Row],[Kraj]]&lt;&gt;"",1,0)</f>
        <v>1</v>
      </c>
    </row>
    <row r="41387" spans="1:16" x14ac:dyDescent="0.3">
      <c r="A41387">
        <v>944984306</v>
      </c>
      <c r="B41387">
        <v>356</v>
      </c>
      <c r="C41387">
        <v>3162</v>
      </c>
      <c r="F41387">
        <v>43</v>
      </c>
      <c r="G41387">
        <v>587176</v>
      </c>
      <c r="H41387">
        <v>2021</v>
      </c>
      <c r="I41387" s="1">
        <v>44281</v>
      </c>
      <c r="J41387" t="s">
        <v>1609</v>
      </c>
      <c r="K41387" t="s">
        <v>1610</v>
      </c>
      <c r="L41387" t="s">
        <v>4837</v>
      </c>
      <c r="M41387" t="str">
        <f>VLOOKUP(data_vzdelani[[#This Row],[uzemi_kod]], data_kraj[], 7, FALSE)</f>
        <v>Kraj Vysočina</v>
      </c>
      <c r="N41387">
        <f>IF(data_vzdelani[[#This Row],[vzdelani_cis]]&lt;&gt;"",1,0)</f>
        <v>0</v>
      </c>
      <c r="O41387">
        <f>IF(data_vzdelani[[#This Row],[uzemi_txt]]&lt;&gt;"",1,0)</f>
        <v>1</v>
      </c>
      <c r="P41387">
        <f>IF(data_vzdelani[[#This Row],[Kraj]]&lt;&gt;"",1,0)</f>
        <v>1</v>
      </c>
    </row>
    <row r="41388" spans="1:16" x14ac:dyDescent="0.3">
      <c r="A41388">
        <v>945028738</v>
      </c>
      <c r="B41388">
        <v>1</v>
      </c>
      <c r="C41388">
        <v>3162</v>
      </c>
      <c r="D41388">
        <v>1294</v>
      </c>
      <c r="E41388">
        <v>1</v>
      </c>
      <c r="F41388">
        <v>43</v>
      </c>
      <c r="G41388">
        <v>587176</v>
      </c>
      <c r="H41388">
        <v>2021</v>
      </c>
      <c r="I41388" s="1">
        <v>44281</v>
      </c>
      <c r="J41388" t="s">
        <v>1609</v>
      </c>
      <c r="K41388" t="s">
        <v>1612</v>
      </c>
      <c r="L41388" t="s">
        <v>4837</v>
      </c>
      <c r="M41388" t="str">
        <f>VLOOKUP(data_vzdelani[[#This Row],[uzemi_kod]], data_kraj[], 7, FALSE)</f>
        <v>Kraj Vysočina</v>
      </c>
      <c r="N41388">
        <f>IF(data_vzdelani[[#This Row],[vzdelani_cis]]&lt;&gt;"",1,0)</f>
        <v>1</v>
      </c>
      <c r="O41388">
        <f>IF(data_vzdelani[[#This Row],[uzemi_txt]]&lt;&gt;"",1,0)</f>
        <v>1</v>
      </c>
      <c r="P41388">
        <f>IF(data_vzdelani[[#This Row],[Kraj]]&lt;&gt;"",1,0)</f>
        <v>1</v>
      </c>
    </row>
    <row r="41389" spans="1:16" x14ac:dyDescent="0.3">
      <c r="A41389">
        <v>945028737</v>
      </c>
      <c r="B41389">
        <v>11</v>
      </c>
      <c r="C41389">
        <v>3162</v>
      </c>
      <c r="D41389">
        <v>1294</v>
      </c>
      <c r="E41389">
        <v>900</v>
      </c>
      <c r="F41389">
        <v>43</v>
      </c>
      <c r="G41389">
        <v>587176</v>
      </c>
      <c r="H41389">
        <v>2021</v>
      </c>
      <c r="I41389" s="1">
        <v>44281</v>
      </c>
      <c r="J41389" t="s">
        <v>1609</v>
      </c>
      <c r="K41389" t="s">
        <v>1613</v>
      </c>
      <c r="L41389" t="s">
        <v>4837</v>
      </c>
      <c r="M41389" t="str">
        <f>VLOOKUP(data_vzdelani[[#This Row],[uzemi_kod]], data_kraj[], 7, FALSE)</f>
        <v>Kraj Vysočina</v>
      </c>
      <c r="N41389">
        <f>IF(data_vzdelani[[#This Row],[vzdelani_cis]]&lt;&gt;"",1,0)</f>
        <v>1</v>
      </c>
      <c r="O41389">
        <f>IF(data_vzdelani[[#This Row],[uzemi_txt]]&lt;&gt;"",1,0)</f>
        <v>1</v>
      </c>
      <c r="P41389">
        <f>IF(data_vzdelani[[#This Row],[Kraj]]&lt;&gt;"",1,0)</f>
        <v>1</v>
      </c>
    </row>
    <row r="41390" spans="1:16" x14ac:dyDescent="0.3">
      <c r="A41390">
        <v>944993363</v>
      </c>
      <c r="B41390">
        <v>136</v>
      </c>
      <c r="C41390">
        <v>3162</v>
      </c>
      <c r="D41390">
        <v>5181</v>
      </c>
      <c r="E41390">
        <v>35450001</v>
      </c>
      <c r="F41390">
        <v>43</v>
      </c>
      <c r="G41390">
        <v>587176</v>
      </c>
      <c r="H41390">
        <v>2021</v>
      </c>
      <c r="I41390" s="1">
        <v>44281</v>
      </c>
      <c r="J41390" t="s">
        <v>1609</v>
      </c>
      <c r="K41390" t="s">
        <v>1614</v>
      </c>
      <c r="L41390" t="s">
        <v>4837</v>
      </c>
      <c r="M41390" t="str">
        <f>VLOOKUP(data_vzdelani[[#This Row],[uzemi_kod]], data_kraj[], 7, FALSE)</f>
        <v>Kraj Vysočina</v>
      </c>
      <c r="N41390">
        <f>IF(data_vzdelani[[#This Row],[vzdelani_cis]]&lt;&gt;"",1,0)</f>
        <v>1</v>
      </c>
      <c r="O41390">
        <f>IF(data_vzdelani[[#This Row],[uzemi_txt]]&lt;&gt;"",1,0)</f>
        <v>1</v>
      </c>
      <c r="P41390">
        <f>IF(data_vzdelani[[#This Row],[Kraj]]&lt;&gt;"",1,0)</f>
        <v>1</v>
      </c>
    </row>
    <row r="41391" spans="1:16" x14ac:dyDescent="0.3">
      <c r="A41391">
        <v>944993360</v>
      </c>
      <c r="B41391">
        <v>86</v>
      </c>
      <c r="C41391">
        <v>3162</v>
      </c>
      <c r="D41391">
        <v>5784</v>
      </c>
      <c r="E41391">
        <v>105</v>
      </c>
      <c r="F41391">
        <v>43</v>
      </c>
      <c r="G41391">
        <v>587176</v>
      </c>
      <c r="H41391">
        <v>2021</v>
      </c>
      <c r="I41391" s="1">
        <v>44281</v>
      </c>
      <c r="J41391" t="s">
        <v>1609</v>
      </c>
      <c r="K41391" t="s">
        <v>1615</v>
      </c>
      <c r="L41391" t="s">
        <v>4837</v>
      </c>
      <c r="M41391" t="str">
        <f>VLOOKUP(data_vzdelani[[#This Row],[uzemi_kod]], data_kraj[], 7, FALSE)</f>
        <v>Kraj Vysočina</v>
      </c>
      <c r="N41391">
        <f>IF(data_vzdelani[[#This Row],[vzdelani_cis]]&lt;&gt;"",1,0)</f>
        <v>1</v>
      </c>
      <c r="O41391">
        <f>IF(data_vzdelani[[#This Row],[uzemi_txt]]&lt;&gt;"",1,0)</f>
        <v>1</v>
      </c>
      <c r="P41391">
        <f>IF(data_vzdelani[[#This Row],[Kraj]]&lt;&gt;"",1,0)</f>
        <v>1</v>
      </c>
    </row>
    <row r="41392" spans="1:16" x14ac:dyDescent="0.3">
      <c r="A41392">
        <v>944993361</v>
      </c>
      <c r="B41392">
        <v>74</v>
      </c>
      <c r="C41392">
        <v>3162</v>
      </c>
      <c r="D41392">
        <v>5784</v>
      </c>
      <c r="E41392">
        <v>109</v>
      </c>
      <c r="F41392">
        <v>43</v>
      </c>
      <c r="G41392">
        <v>587176</v>
      </c>
      <c r="H41392">
        <v>2021</v>
      </c>
      <c r="I41392" s="1">
        <v>44281</v>
      </c>
      <c r="J41392" t="s">
        <v>1609</v>
      </c>
      <c r="K41392" t="s">
        <v>1616</v>
      </c>
      <c r="L41392" t="s">
        <v>4837</v>
      </c>
      <c r="M41392" t="str">
        <f>VLOOKUP(data_vzdelani[[#This Row],[uzemi_kod]], data_kraj[], 7, FALSE)</f>
        <v>Kraj Vysočina</v>
      </c>
      <c r="N41392">
        <f>IF(data_vzdelani[[#This Row],[vzdelani_cis]]&lt;&gt;"",1,0)</f>
        <v>1</v>
      </c>
      <c r="O41392">
        <f>IF(data_vzdelani[[#This Row],[uzemi_txt]]&lt;&gt;"",1,0)</f>
        <v>1</v>
      </c>
      <c r="P41392">
        <f>IF(data_vzdelani[[#This Row],[Kraj]]&lt;&gt;"",1,0)</f>
        <v>1</v>
      </c>
    </row>
    <row r="41393" spans="1:16" x14ac:dyDescent="0.3">
      <c r="A41393">
        <v>944993362</v>
      </c>
      <c r="B41393">
        <v>43</v>
      </c>
      <c r="C41393">
        <v>3162</v>
      </c>
      <c r="D41393">
        <v>5784</v>
      </c>
      <c r="E41393">
        <v>117</v>
      </c>
      <c r="F41393">
        <v>43</v>
      </c>
      <c r="G41393">
        <v>587176</v>
      </c>
      <c r="H41393">
        <v>2021</v>
      </c>
      <c r="I41393" s="1">
        <v>44281</v>
      </c>
      <c r="J41393" t="s">
        <v>1609</v>
      </c>
      <c r="K41393" t="s">
        <v>1617</v>
      </c>
      <c r="L41393" t="s">
        <v>4837</v>
      </c>
      <c r="M41393" t="str">
        <f>VLOOKUP(data_vzdelani[[#This Row],[uzemi_kod]], data_kraj[], 7, FALSE)</f>
        <v>Kraj Vysočina</v>
      </c>
      <c r="N41393">
        <f>IF(data_vzdelani[[#This Row],[vzdelani_cis]]&lt;&gt;"",1,0)</f>
        <v>1</v>
      </c>
      <c r="O41393">
        <f>IF(data_vzdelani[[#This Row],[uzemi_txt]]&lt;&gt;"",1,0)</f>
        <v>1</v>
      </c>
      <c r="P41393">
        <f>IF(data_vzdelani[[#This Row],[Kraj]]&lt;&gt;"",1,0)</f>
        <v>1</v>
      </c>
    </row>
    <row r="41394" spans="1:16" x14ac:dyDescent="0.3">
      <c r="A41394">
        <v>945008654</v>
      </c>
      <c r="B41394">
        <v>5</v>
      </c>
      <c r="C41394">
        <v>3162</v>
      </c>
      <c r="D41394">
        <v>5784</v>
      </c>
      <c r="E41394">
        <v>130</v>
      </c>
      <c r="F41394">
        <v>43</v>
      </c>
      <c r="G41394">
        <v>587176</v>
      </c>
      <c r="H41394">
        <v>2021</v>
      </c>
      <c r="I41394" s="1">
        <v>44281</v>
      </c>
      <c r="J41394" t="s">
        <v>1609</v>
      </c>
      <c r="K41394" t="s">
        <v>1618</v>
      </c>
      <c r="L41394" t="s">
        <v>4837</v>
      </c>
      <c r="M41394" t="str">
        <f>VLOOKUP(data_vzdelani[[#This Row],[uzemi_kod]], data_kraj[], 7, FALSE)</f>
        <v>Kraj Vysočina</v>
      </c>
      <c r="N41394">
        <f>IF(data_vzdelani[[#This Row],[vzdelani_cis]]&lt;&gt;"",1,0)</f>
        <v>1</v>
      </c>
      <c r="O41394">
        <f>IF(data_vzdelani[[#This Row],[uzemi_txt]]&lt;&gt;"",1,0)</f>
        <v>1</v>
      </c>
      <c r="P41394">
        <f>IF(data_vzdelani[[#This Row],[Kraj]]&lt;&gt;"",1,0)</f>
        <v>1</v>
      </c>
    </row>
    <row r="41395" spans="1:16" x14ac:dyDescent="0.3">
      <c r="A41395">
        <v>945024262</v>
      </c>
      <c r="B41395">
        <v>64</v>
      </c>
      <c r="C41395">
        <v>3162</v>
      </c>
      <c r="F41395">
        <v>43</v>
      </c>
      <c r="G41395">
        <v>587184</v>
      </c>
      <c r="H41395">
        <v>2021</v>
      </c>
      <c r="I41395" s="1">
        <v>44281</v>
      </c>
      <c r="J41395" t="s">
        <v>1609</v>
      </c>
      <c r="K41395" t="s">
        <v>1610</v>
      </c>
      <c r="L41395" t="s">
        <v>4838</v>
      </c>
      <c r="M41395" t="str">
        <f>VLOOKUP(data_vzdelani[[#This Row],[uzemi_kod]], data_kraj[], 7, FALSE)</f>
        <v>Kraj Vysočina</v>
      </c>
      <c r="N41395">
        <f>IF(data_vzdelani[[#This Row],[vzdelani_cis]]&lt;&gt;"",1,0)</f>
        <v>0</v>
      </c>
      <c r="O41395">
        <f>IF(data_vzdelani[[#This Row],[uzemi_txt]]&lt;&gt;"",1,0)</f>
        <v>1</v>
      </c>
      <c r="P41395">
        <f>IF(data_vzdelani[[#This Row],[Kraj]]&lt;&gt;"",1,0)</f>
        <v>1</v>
      </c>
    </row>
    <row r="41396" spans="1:16" x14ac:dyDescent="0.3">
      <c r="A41396">
        <v>944993601</v>
      </c>
      <c r="B41396">
        <v>0</v>
      </c>
      <c r="C41396">
        <v>3162</v>
      </c>
      <c r="D41396">
        <v>1294</v>
      </c>
      <c r="E41396">
        <v>1</v>
      </c>
      <c r="F41396">
        <v>43</v>
      </c>
      <c r="G41396">
        <v>587184</v>
      </c>
      <c r="H41396">
        <v>2021</v>
      </c>
      <c r="I41396" s="1">
        <v>44281</v>
      </c>
      <c r="J41396" t="s">
        <v>1609</v>
      </c>
      <c r="K41396" t="s">
        <v>1612</v>
      </c>
      <c r="L41396" t="s">
        <v>4838</v>
      </c>
      <c r="M41396" t="str">
        <f>VLOOKUP(data_vzdelani[[#This Row],[uzemi_kod]], data_kraj[], 7, FALSE)</f>
        <v>Kraj Vysočina</v>
      </c>
      <c r="N41396">
        <f>IF(data_vzdelani[[#This Row],[vzdelani_cis]]&lt;&gt;"",1,0)</f>
        <v>1</v>
      </c>
      <c r="O41396">
        <f>IF(data_vzdelani[[#This Row],[uzemi_txt]]&lt;&gt;"",1,0)</f>
        <v>1</v>
      </c>
      <c r="P41396">
        <f>IF(data_vzdelani[[#This Row],[Kraj]]&lt;&gt;"",1,0)</f>
        <v>1</v>
      </c>
    </row>
    <row r="41397" spans="1:16" x14ac:dyDescent="0.3">
      <c r="A41397">
        <v>945035572</v>
      </c>
      <c r="B41397">
        <v>2</v>
      </c>
      <c r="C41397">
        <v>3162</v>
      </c>
      <c r="D41397">
        <v>1294</v>
      </c>
      <c r="E41397">
        <v>900</v>
      </c>
      <c r="F41397">
        <v>43</v>
      </c>
      <c r="G41397">
        <v>587184</v>
      </c>
      <c r="H41397">
        <v>2021</v>
      </c>
      <c r="I41397" s="1">
        <v>44281</v>
      </c>
      <c r="J41397" t="s">
        <v>1609</v>
      </c>
      <c r="K41397" t="s">
        <v>1613</v>
      </c>
      <c r="L41397" t="s">
        <v>4838</v>
      </c>
      <c r="M41397" t="str">
        <f>VLOOKUP(data_vzdelani[[#This Row],[uzemi_kod]], data_kraj[], 7, FALSE)</f>
        <v>Kraj Vysočina</v>
      </c>
      <c r="N41397">
        <f>IF(data_vzdelani[[#This Row],[vzdelani_cis]]&lt;&gt;"",1,0)</f>
        <v>1</v>
      </c>
      <c r="O41397">
        <f>IF(data_vzdelani[[#This Row],[uzemi_txt]]&lt;&gt;"",1,0)</f>
        <v>1</v>
      </c>
      <c r="P41397">
        <f>IF(data_vzdelani[[#This Row],[Kraj]]&lt;&gt;"",1,0)</f>
        <v>1</v>
      </c>
    </row>
    <row r="41398" spans="1:16" x14ac:dyDescent="0.3">
      <c r="A41398">
        <v>945015412</v>
      </c>
      <c r="B41398">
        <v>20</v>
      </c>
      <c r="C41398">
        <v>3162</v>
      </c>
      <c r="D41398">
        <v>5181</v>
      </c>
      <c r="E41398">
        <v>35450001</v>
      </c>
      <c r="F41398">
        <v>43</v>
      </c>
      <c r="G41398">
        <v>587184</v>
      </c>
      <c r="H41398">
        <v>2021</v>
      </c>
      <c r="I41398" s="1">
        <v>44281</v>
      </c>
      <c r="J41398" t="s">
        <v>1609</v>
      </c>
      <c r="K41398" t="s">
        <v>1614</v>
      </c>
      <c r="L41398" t="s">
        <v>4838</v>
      </c>
      <c r="M41398" t="str">
        <f>VLOOKUP(data_vzdelani[[#This Row],[uzemi_kod]], data_kraj[], 7, FALSE)</f>
        <v>Kraj Vysočina</v>
      </c>
      <c r="N41398">
        <f>IF(data_vzdelani[[#This Row],[vzdelani_cis]]&lt;&gt;"",1,0)</f>
        <v>1</v>
      </c>
      <c r="O41398">
        <f>IF(data_vzdelani[[#This Row],[uzemi_txt]]&lt;&gt;"",1,0)</f>
        <v>1</v>
      </c>
      <c r="P41398">
        <f>IF(data_vzdelani[[#This Row],[Kraj]]&lt;&gt;"",1,0)</f>
        <v>1</v>
      </c>
    </row>
    <row r="41399" spans="1:16" x14ac:dyDescent="0.3">
      <c r="A41399">
        <v>945008655</v>
      </c>
      <c r="B41399">
        <v>29</v>
      </c>
      <c r="C41399">
        <v>3162</v>
      </c>
      <c r="D41399">
        <v>5784</v>
      </c>
      <c r="E41399">
        <v>105</v>
      </c>
      <c r="F41399">
        <v>43</v>
      </c>
      <c r="G41399">
        <v>587184</v>
      </c>
      <c r="H41399">
        <v>2021</v>
      </c>
      <c r="I41399" s="1">
        <v>44281</v>
      </c>
      <c r="J41399" t="s">
        <v>1609</v>
      </c>
      <c r="K41399" t="s">
        <v>1615</v>
      </c>
      <c r="L41399" t="s">
        <v>4838</v>
      </c>
      <c r="M41399" t="str">
        <f>VLOOKUP(data_vzdelani[[#This Row],[uzemi_kod]], data_kraj[], 7, FALSE)</f>
        <v>Kraj Vysočina</v>
      </c>
      <c r="N41399">
        <f>IF(data_vzdelani[[#This Row],[vzdelani_cis]]&lt;&gt;"",1,0)</f>
        <v>1</v>
      </c>
      <c r="O41399">
        <f>IF(data_vzdelani[[#This Row],[uzemi_txt]]&lt;&gt;"",1,0)</f>
        <v>1</v>
      </c>
      <c r="P41399">
        <f>IF(data_vzdelani[[#This Row],[Kraj]]&lt;&gt;"",1,0)</f>
        <v>1</v>
      </c>
    </row>
    <row r="41400" spans="1:16" x14ac:dyDescent="0.3">
      <c r="A41400">
        <v>945035571</v>
      </c>
      <c r="B41400">
        <v>5</v>
      </c>
      <c r="C41400">
        <v>3162</v>
      </c>
      <c r="D41400">
        <v>5784</v>
      </c>
      <c r="E41400">
        <v>109</v>
      </c>
      <c r="F41400">
        <v>43</v>
      </c>
      <c r="G41400">
        <v>587184</v>
      </c>
      <c r="H41400">
        <v>2021</v>
      </c>
      <c r="I41400" s="1">
        <v>44281</v>
      </c>
      <c r="J41400" t="s">
        <v>1609</v>
      </c>
      <c r="K41400" t="s">
        <v>1616</v>
      </c>
      <c r="L41400" t="s">
        <v>4838</v>
      </c>
      <c r="M41400" t="str">
        <f>VLOOKUP(data_vzdelani[[#This Row],[uzemi_kod]], data_kraj[], 7, FALSE)</f>
        <v>Kraj Vysočina</v>
      </c>
      <c r="N41400">
        <f>IF(data_vzdelani[[#This Row],[vzdelani_cis]]&lt;&gt;"",1,0)</f>
        <v>1</v>
      </c>
      <c r="O41400">
        <f>IF(data_vzdelani[[#This Row],[uzemi_txt]]&lt;&gt;"",1,0)</f>
        <v>1</v>
      </c>
      <c r="P41400">
        <f>IF(data_vzdelani[[#This Row],[Kraj]]&lt;&gt;"",1,0)</f>
        <v>1</v>
      </c>
    </row>
    <row r="41401" spans="1:16" x14ac:dyDescent="0.3">
      <c r="A41401">
        <v>945008656</v>
      </c>
      <c r="B41401">
        <v>6</v>
      </c>
      <c r="C41401">
        <v>3162</v>
      </c>
      <c r="D41401">
        <v>5784</v>
      </c>
      <c r="E41401">
        <v>117</v>
      </c>
      <c r="F41401">
        <v>43</v>
      </c>
      <c r="G41401">
        <v>587184</v>
      </c>
      <c r="H41401">
        <v>2021</v>
      </c>
      <c r="I41401" s="1">
        <v>44281</v>
      </c>
      <c r="J41401" t="s">
        <v>1609</v>
      </c>
      <c r="K41401" t="s">
        <v>1617</v>
      </c>
      <c r="L41401" t="s">
        <v>4838</v>
      </c>
      <c r="M41401" t="str">
        <f>VLOOKUP(data_vzdelani[[#This Row],[uzemi_kod]], data_kraj[], 7, FALSE)</f>
        <v>Kraj Vysočina</v>
      </c>
      <c r="N41401">
        <f>IF(data_vzdelani[[#This Row],[vzdelani_cis]]&lt;&gt;"",1,0)</f>
        <v>1</v>
      </c>
      <c r="O41401">
        <f>IF(data_vzdelani[[#This Row],[uzemi_txt]]&lt;&gt;"",1,0)</f>
        <v>1</v>
      </c>
      <c r="P41401">
        <f>IF(data_vzdelani[[#This Row],[Kraj]]&lt;&gt;"",1,0)</f>
        <v>1</v>
      </c>
    </row>
    <row r="41402" spans="1:16" x14ac:dyDescent="0.3">
      <c r="A41402">
        <v>945008657</v>
      </c>
      <c r="B41402">
        <v>2</v>
      </c>
      <c r="C41402">
        <v>3162</v>
      </c>
      <c r="D41402">
        <v>5784</v>
      </c>
      <c r="E41402">
        <v>130</v>
      </c>
      <c r="F41402">
        <v>43</v>
      </c>
      <c r="G41402">
        <v>587184</v>
      </c>
      <c r="H41402">
        <v>2021</v>
      </c>
      <c r="I41402" s="1">
        <v>44281</v>
      </c>
      <c r="J41402" t="s">
        <v>1609</v>
      </c>
      <c r="K41402" t="s">
        <v>1618</v>
      </c>
      <c r="L41402" t="s">
        <v>4838</v>
      </c>
      <c r="M41402" t="str">
        <f>VLOOKUP(data_vzdelani[[#This Row],[uzemi_kod]], data_kraj[], 7, FALSE)</f>
        <v>Kraj Vysočina</v>
      </c>
      <c r="N41402">
        <f>IF(data_vzdelani[[#This Row],[vzdelani_cis]]&lt;&gt;"",1,0)</f>
        <v>1</v>
      </c>
      <c r="O41402">
        <f>IF(data_vzdelani[[#This Row],[uzemi_txt]]&lt;&gt;"",1,0)</f>
        <v>1</v>
      </c>
      <c r="P41402">
        <f>IF(data_vzdelani[[#This Row],[Kraj]]&lt;&gt;"",1,0)</f>
        <v>1</v>
      </c>
    </row>
    <row r="41403" spans="1:16" x14ac:dyDescent="0.3">
      <c r="A41403">
        <v>944984307</v>
      </c>
      <c r="B41403">
        <v>100</v>
      </c>
      <c r="C41403">
        <v>3162</v>
      </c>
      <c r="F41403">
        <v>43</v>
      </c>
      <c r="G41403">
        <v>587192</v>
      </c>
      <c r="H41403">
        <v>2021</v>
      </c>
      <c r="I41403" s="1">
        <v>44281</v>
      </c>
      <c r="J41403" t="s">
        <v>1609</v>
      </c>
      <c r="K41403" t="s">
        <v>1610</v>
      </c>
      <c r="L41403" t="s">
        <v>4839</v>
      </c>
      <c r="M41403" t="str">
        <f>VLOOKUP(data_vzdelani[[#This Row],[uzemi_kod]], data_kraj[], 7, FALSE)</f>
        <v>Kraj Vysočina</v>
      </c>
      <c r="N41403">
        <f>IF(data_vzdelani[[#This Row],[vzdelani_cis]]&lt;&gt;"",1,0)</f>
        <v>0</v>
      </c>
      <c r="O41403">
        <f>IF(data_vzdelani[[#This Row],[uzemi_txt]]&lt;&gt;"",1,0)</f>
        <v>1</v>
      </c>
      <c r="P41403">
        <f>IF(data_vzdelani[[#This Row],[Kraj]]&lt;&gt;"",1,0)</f>
        <v>1</v>
      </c>
    </row>
    <row r="41404" spans="1:16" x14ac:dyDescent="0.3">
      <c r="A41404">
        <v>945037391</v>
      </c>
      <c r="B41404">
        <v>0</v>
      </c>
      <c r="C41404">
        <v>3162</v>
      </c>
      <c r="D41404">
        <v>1294</v>
      </c>
      <c r="E41404">
        <v>1</v>
      </c>
      <c r="F41404">
        <v>43</v>
      </c>
      <c r="G41404">
        <v>587192</v>
      </c>
      <c r="H41404">
        <v>2021</v>
      </c>
      <c r="I41404" s="1">
        <v>44281</v>
      </c>
      <c r="J41404" t="s">
        <v>1609</v>
      </c>
      <c r="K41404" t="s">
        <v>1612</v>
      </c>
      <c r="L41404" t="s">
        <v>4839</v>
      </c>
      <c r="M41404" t="str">
        <f>VLOOKUP(data_vzdelani[[#This Row],[uzemi_kod]], data_kraj[], 7, FALSE)</f>
        <v>Kraj Vysočina</v>
      </c>
      <c r="N41404">
        <f>IF(data_vzdelani[[#This Row],[vzdelani_cis]]&lt;&gt;"",1,0)</f>
        <v>1</v>
      </c>
      <c r="O41404">
        <f>IF(data_vzdelani[[#This Row],[uzemi_txt]]&lt;&gt;"",1,0)</f>
        <v>1</v>
      </c>
      <c r="P41404">
        <f>IF(data_vzdelani[[#This Row],[Kraj]]&lt;&gt;"",1,0)</f>
        <v>1</v>
      </c>
    </row>
    <row r="41405" spans="1:16" x14ac:dyDescent="0.3">
      <c r="A41405">
        <v>944996982</v>
      </c>
      <c r="B41405">
        <v>3</v>
      </c>
      <c r="C41405">
        <v>3162</v>
      </c>
      <c r="D41405">
        <v>1294</v>
      </c>
      <c r="E41405">
        <v>900</v>
      </c>
      <c r="F41405">
        <v>43</v>
      </c>
      <c r="G41405">
        <v>587192</v>
      </c>
      <c r="H41405">
        <v>2021</v>
      </c>
      <c r="I41405" s="1">
        <v>44281</v>
      </c>
      <c r="J41405" t="s">
        <v>1609</v>
      </c>
      <c r="K41405" t="s">
        <v>1613</v>
      </c>
      <c r="L41405" t="s">
        <v>4839</v>
      </c>
      <c r="M41405" t="str">
        <f>VLOOKUP(data_vzdelani[[#This Row],[uzemi_kod]], data_kraj[], 7, FALSE)</f>
        <v>Kraj Vysočina</v>
      </c>
      <c r="N41405">
        <f>IF(data_vzdelani[[#This Row],[vzdelani_cis]]&lt;&gt;"",1,0)</f>
        <v>1</v>
      </c>
      <c r="O41405">
        <f>IF(data_vzdelani[[#This Row],[uzemi_txt]]&lt;&gt;"",1,0)</f>
        <v>1</v>
      </c>
      <c r="P41405">
        <f>IF(data_vzdelani[[#This Row],[Kraj]]&lt;&gt;"",1,0)</f>
        <v>1</v>
      </c>
    </row>
    <row r="41406" spans="1:16" x14ac:dyDescent="0.3">
      <c r="A41406">
        <v>945010449</v>
      </c>
      <c r="B41406">
        <v>41</v>
      </c>
      <c r="C41406">
        <v>3162</v>
      </c>
      <c r="D41406">
        <v>5181</v>
      </c>
      <c r="E41406">
        <v>35450001</v>
      </c>
      <c r="F41406">
        <v>43</v>
      </c>
      <c r="G41406">
        <v>587192</v>
      </c>
      <c r="H41406">
        <v>2021</v>
      </c>
      <c r="I41406" s="1">
        <v>44281</v>
      </c>
      <c r="J41406" t="s">
        <v>1609</v>
      </c>
      <c r="K41406" t="s">
        <v>1614</v>
      </c>
      <c r="L41406" t="s">
        <v>4839</v>
      </c>
      <c r="M41406" t="str">
        <f>VLOOKUP(data_vzdelani[[#This Row],[uzemi_kod]], data_kraj[], 7, FALSE)</f>
        <v>Kraj Vysočina</v>
      </c>
      <c r="N41406">
        <f>IF(data_vzdelani[[#This Row],[vzdelani_cis]]&lt;&gt;"",1,0)</f>
        <v>1</v>
      </c>
      <c r="O41406">
        <f>IF(data_vzdelani[[#This Row],[uzemi_txt]]&lt;&gt;"",1,0)</f>
        <v>1</v>
      </c>
      <c r="P41406">
        <f>IF(data_vzdelani[[#This Row],[Kraj]]&lt;&gt;"",1,0)</f>
        <v>1</v>
      </c>
    </row>
    <row r="41407" spans="1:16" x14ac:dyDescent="0.3">
      <c r="A41407">
        <v>944993602</v>
      </c>
      <c r="B41407">
        <v>43</v>
      </c>
      <c r="C41407">
        <v>3162</v>
      </c>
      <c r="D41407">
        <v>5784</v>
      </c>
      <c r="E41407">
        <v>105</v>
      </c>
      <c r="F41407">
        <v>43</v>
      </c>
      <c r="G41407">
        <v>587192</v>
      </c>
      <c r="H41407">
        <v>2021</v>
      </c>
      <c r="I41407" s="1">
        <v>44281</v>
      </c>
      <c r="J41407" t="s">
        <v>1609</v>
      </c>
      <c r="K41407" t="s">
        <v>1615</v>
      </c>
      <c r="L41407" t="s">
        <v>4839</v>
      </c>
      <c r="M41407" t="str">
        <f>VLOOKUP(data_vzdelani[[#This Row],[uzemi_kod]], data_kraj[], 7, FALSE)</f>
        <v>Kraj Vysočina</v>
      </c>
      <c r="N41407">
        <f>IF(data_vzdelani[[#This Row],[vzdelani_cis]]&lt;&gt;"",1,0)</f>
        <v>1</v>
      </c>
      <c r="O41407">
        <f>IF(data_vzdelani[[#This Row],[uzemi_txt]]&lt;&gt;"",1,0)</f>
        <v>1</v>
      </c>
      <c r="P41407">
        <f>IF(data_vzdelani[[#This Row],[Kraj]]&lt;&gt;"",1,0)</f>
        <v>1</v>
      </c>
    </row>
    <row r="41408" spans="1:16" x14ac:dyDescent="0.3">
      <c r="A41408">
        <v>945017171</v>
      </c>
      <c r="B41408">
        <v>5</v>
      </c>
      <c r="C41408">
        <v>3162</v>
      </c>
      <c r="D41408">
        <v>5784</v>
      </c>
      <c r="E41408">
        <v>109</v>
      </c>
      <c r="F41408">
        <v>43</v>
      </c>
      <c r="G41408">
        <v>587192</v>
      </c>
      <c r="H41408">
        <v>2021</v>
      </c>
      <c r="I41408" s="1">
        <v>44281</v>
      </c>
      <c r="J41408" t="s">
        <v>1609</v>
      </c>
      <c r="K41408" t="s">
        <v>1616</v>
      </c>
      <c r="L41408" t="s">
        <v>4839</v>
      </c>
      <c r="M41408" t="str">
        <f>VLOOKUP(data_vzdelani[[#This Row],[uzemi_kod]], data_kraj[], 7, FALSE)</f>
        <v>Kraj Vysočina</v>
      </c>
      <c r="N41408">
        <f>IF(data_vzdelani[[#This Row],[vzdelani_cis]]&lt;&gt;"",1,0)</f>
        <v>1</v>
      </c>
      <c r="O41408">
        <f>IF(data_vzdelani[[#This Row],[uzemi_txt]]&lt;&gt;"",1,0)</f>
        <v>1</v>
      </c>
      <c r="P41408">
        <f>IF(data_vzdelani[[#This Row],[Kraj]]&lt;&gt;"",1,0)</f>
        <v>1</v>
      </c>
    </row>
    <row r="41409" spans="1:16" x14ac:dyDescent="0.3">
      <c r="A41409">
        <v>945023861</v>
      </c>
      <c r="B41409">
        <v>6</v>
      </c>
      <c r="C41409">
        <v>3162</v>
      </c>
      <c r="D41409">
        <v>5784</v>
      </c>
      <c r="E41409">
        <v>117</v>
      </c>
      <c r="F41409">
        <v>43</v>
      </c>
      <c r="G41409">
        <v>587192</v>
      </c>
      <c r="H41409">
        <v>2021</v>
      </c>
      <c r="I41409" s="1">
        <v>44281</v>
      </c>
      <c r="J41409" t="s">
        <v>1609</v>
      </c>
      <c r="K41409" t="s">
        <v>1617</v>
      </c>
      <c r="L41409" t="s">
        <v>4839</v>
      </c>
      <c r="M41409" t="str">
        <f>VLOOKUP(data_vzdelani[[#This Row],[uzemi_kod]], data_kraj[], 7, FALSE)</f>
        <v>Kraj Vysočina</v>
      </c>
      <c r="N41409">
        <f>IF(data_vzdelani[[#This Row],[vzdelani_cis]]&lt;&gt;"",1,0)</f>
        <v>1</v>
      </c>
      <c r="O41409">
        <f>IF(data_vzdelani[[#This Row],[uzemi_txt]]&lt;&gt;"",1,0)</f>
        <v>1</v>
      </c>
      <c r="P41409">
        <f>IF(data_vzdelani[[#This Row],[Kraj]]&lt;&gt;"",1,0)</f>
        <v>1</v>
      </c>
    </row>
    <row r="41410" spans="1:16" x14ac:dyDescent="0.3">
      <c r="A41410">
        <v>945010450</v>
      </c>
      <c r="B41410">
        <v>2</v>
      </c>
      <c r="C41410">
        <v>3162</v>
      </c>
      <c r="D41410">
        <v>5784</v>
      </c>
      <c r="E41410">
        <v>130</v>
      </c>
      <c r="F41410">
        <v>43</v>
      </c>
      <c r="G41410">
        <v>587192</v>
      </c>
      <c r="H41410">
        <v>2021</v>
      </c>
      <c r="I41410" s="1">
        <v>44281</v>
      </c>
      <c r="J41410" t="s">
        <v>1609</v>
      </c>
      <c r="K41410" t="s">
        <v>1618</v>
      </c>
      <c r="L41410" t="s">
        <v>4839</v>
      </c>
      <c r="M41410" t="str">
        <f>VLOOKUP(data_vzdelani[[#This Row],[uzemi_kod]], data_kraj[], 7, FALSE)</f>
        <v>Kraj Vysočina</v>
      </c>
      <c r="N41410">
        <f>IF(data_vzdelani[[#This Row],[vzdelani_cis]]&lt;&gt;"",1,0)</f>
        <v>1</v>
      </c>
      <c r="O41410">
        <f>IF(data_vzdelani[[#This Row],[uzemi_txt]]&lt;&gt;"",1,0)</f>
        <v>1</v>
      </c>
      <c r="P41410">
        <f>IF(data_vzdelani[[#This Row],[Kraj]]&lt;&gt;"",1,0)</f>
        <v>1</v>
      </c>
    </row>
    <row r="41411" spans="1:16" x14ac:dyDescent="0.3">
      <c r="A41411">
        <v>945024263</v>
      </c>
      <c r="B41411">
        <v>64</v>
      </c>
      <c r="C41411">
        <v>3162</v>
      </c>
      <c r="F41411">
        <v>43</v>
      </c>
      <c r="G41411">
        <v>587206</v>
      </c>
      <c r="H41411">
        <v>2021</v>
      </c>
      <c r="I41411" s="1">
        <v>44281</v>
      </c>
      <c r="J41411" t="s">
        <v>1609</v>
      </c>
      <c r="K41411" t="s">
        <v>1610</v>
      </c>
      <c r="L41411" t="s">
        <v>4840</v>
      </c>
      <c r="M41411" t="str">
        <f>VLOOKUP(data_vzdelani[[#This Row],[uzemi_kod]], data_kraj[], 7, FALSE)</f>
        <v>Kraj Vysočina</v>
      </c>
      <c r="N41411">
        <f>IF(data_vzdelani[[#This Row],[vzdelani_cis]]&lt;&gt;"",1,0)</f>
        <v>0</v>
      </c>
      <c r="O41411">
        <f>IF(data_vzdelani[[#This Row],[uzemi_txt]]&lt;&gt;"",1,0)</f>
        <v>1</v>
      </c>
      <c r="P41411">
        <f>IF(data_vzdelani[[#This Row],[Kraj]]&lt;&gt;"",1,0)</f>
        <v>1</v>
      </c>
    </row>
    <row r="41412" spans="1:16" x14ac:dyDescent="0.3">
      <c r="A41412">
        <v>945015414</v>
      </c>
      <c r="B41412">
        <v>0</v>
      </c>
      <c r="C41412">
        <v>3162</v>
      </c>
      <c r="D41412">
        <v>1294</v>
      </c>
      <c r="E41412">
        <v>1</v>
      </c>
      <c r="F41412">
        <v>43</v>
      </c>
      <c r="G41412">
        <v>587206</v>
      </c>
      <c r="H41412">
        <v>2021</v>
      </c>
      <c r="I41412" s="1">
        <v>44281</v>
      </c>
      <c r="J41412" t="s">
        <v>1609</v>
      </c>
      <c r="K41412" t="s">
        <v>1612</v>
      </c>
      <c r="L41412" t="s">
        <v>4840</v>
      </c>
      <c r="M41412" t="str">
        <f>VLOOKUP(data_vzdelani[[#This Row],[uzemi_kod]], data_kraj[], 7, FALSE)</f>
        <v>Kraj Vysočina</v>
      </c>
      <c r="N41412">
        <f>IF(data_vzdelani[[#This Row],[vzdelani_cis]]&lt;&gt;"",1,0)</f>
        <v>1</v>
      </c>
      <c r="O41412">
        <f>IF(data_vzdelani[[#This Row],[uzemi_txt]]&lt;&gt;"",1,0)</f>
        <v>1</v>
      </c>
      <c r="P41412">
        <f>IF(data_vzdelani[[#This Row],[Kraj]]&lt;&gt;"",1,0)</f>
        <v>1</v>
      </c>
    </row>
    <row r="41413" spans="1:16" x14ac:dyDescent="0.3">
      <c r="A41413">
        <v>945035573</v>
      </c>
      <c r="B41413">
        <v>2</v>
      </c>
      <c r="C41413">
        <v>3162</v>
      </c>
      <c r="D41413">
        <v>1294</v>
      </c>
      <c r="E41413">
        <v>900</v>
      </c>
      <c r="F41413">
        <v>43</v>
      </c>
      <c r="G41413">
        <v>587206</v>
      </c>
      <c r="H41413">
        <v>2021</v>
      </c>
      <c r="I41413" s="1">
        <v>44281</v>
      </c>
      <c r="J41413" t="s">
        <v>1609</v>
      </c>
      <c r="K41413" t="s">
        <v>1613</v>
      </c>
      <c r="L41413" t="s">
        <v>4840</v>
      </c>
      <c r="M41413" t="str">
        <f>VLOOKUP(data_vzdelani[[#This Row],[uzemi_kod]], data_kraj[], 7, FALSE)</f>
        <v>Kraj Vysočina</v>
      </c>
      <c r="N41413">
        <f>IF(data_vzdelani[[#This Row],[vzdelani_cis]]&lt;&gt;"",1,0)</f>
        <v>1</v>
      </c>
      <c r="O41413">
        <f>IF(data_vzdelani[[#This Row],[uzemi_txt]]&lt;&gt;"",1,0)</f>
        <v>1</v>
      </c>
      <c r="P41413">
        <f>IF(data_vzdelani[[#This Row],[Kraj]]&lt;&gt;"",1,0)</f>
        <v>1</v>
      </c>
    </row>
    <row r="41414" spans="1:16" x14ac:dyDescent="0.3">
      <c r="A41414">
        <v>945002048</v>
      </c>
      <c r="B41414">
        <v>22</v>
      </c>
      <c r="C41414">
        <v>3162</v>
      </c>
      <c r="D41414">
        <v>5181</v>
      </c>
      <c r="E41414">
        <v>35450001</v>
      </c>
      <c r="F41414">
        <v>43</v>
      </c>
      <c r="G41414">
        <v>587206</v>
      </c>
      <c r="H41414">
        <v>2021</v>
      </c>
      <c r="I41414" s="1">
        <v>44281</v>
      </c>
      <c r="J41414" t="s">
        <v>1609</v>
      </c>
      <c r="K41414" t="s">
        <v>1614</v>
      </c>
      <c r="L41414" t="s">
        <v>4840</v>
      </c>
      <c r="M41414" t="str">
        <f>VLOOKUP(data_vzdelani[[#This Row],[uzemi_kod]], data_kraj[], 7, FALSE)</f>
        <v>Kraj Vysočina</v>
      </c>
      <c r="N41414">
        <f>IF(data_vzdelani[[#This Row],[vzdelani_cis]]&lt;&gt;"",1,0)</f>
        <v>1</v>
      </c>
      <c r="O41414">
        <f>IF(data_vzdelani[[#This Row],[uzemi_txt]]&lt;&gt;"",1,0)</f>
        <v>1</v>
      </c>
      <c r="P41414">
        <f>IF(data_vzdelani[[#This Row],[Kraj]]&lt;&gt;"",1,0)</f>
        <v>1</v>
      </c>
    </row>
    <row r="41415" spans="1:16" x14ac:dyDescent="0.3">
      <c r="A41415">
        <v>945037392</v>
      </c>
      <c r="B41415">
        <v>27</v>
      </c>
      <c r="C41415">
        <v>3162</v>
      </c>
      <c r="D41415">
        <v>5784</v>
      </c>
      <c r="E41415">
        <v>105</v>
      </c>
      <c r="F41415">
        <v>43</v>
      </c>
      <c r="G41415">
        <v>587206</v>
      </c>
      <c r="H41415">
        <v>2021</v>
      </c>
      <c r="I41415" s="1">
        <v>44281</v>
      </c>
      <c r="J41415" t="s">
        <v>1609</v>
      </c>
      <c r="K41415" t="s">
        <v>1615</v>
      </c>
      <c r="L41415" t="s">
        <v>4840</v>
      </c>
      <c r="M41415" t="str">
        <f>VLOOKUP(data_vzdelani[[#This Row],[uzemi_kod]], data_kraj[], 7, FALSE)</f>
        <v>Kraj Vysočina</v>
      </c>
      <c r="N41415">
        <f>IF(data_vzdelani[[#This Row],[vzdelani_cis]]&lt;&gt;"",1,0)</f>
        <v>1</v>
      </c>
      <c r="O41415">
        <f>IF(data_vzdelani[[#This Row],[uzemi_txt]]&lt;&gt;"",1,0)</f>
        <v>1</v>
      </c>
      <c r="P41415">
        <f>IF(data_vzdelani[[#This Row],[Kraj]]&lt;&gt;"",1,0)</f>
        <v>1</v>
      </c>
    </row>
    <row r="41416" spans="1:16" x14ac:dyDescent="0.3">
      <c r="A41416">
        <v>945017172</v>
      </c>
      <c r="B41416">
        <v>9</v>
      </c>
      <c r="C41416">
        <v>3162</v>
      </c>
      <c r="D41416">
        <v>5784</v>
      </c>
      <c r="E41416">
        <v>109</v>
      </c>
      <c r="F41416">
        <v>43</v>
      </c>
      <c r="G41416">
        <v>587206</v>
      </c>
      <c r="H41416">
        <v>2021</v>
      </c>
      <c r="I41416" s="1">
        <v>44281</v>
      </c>
      <c r="J41416" t="s">
        <v>1609</v>
      </c>
      <c r="K41416" t="s">
        <v>1616</v>
      </c>
      <c r="L41416" t="s">
        <v>4840</v>
      </c>
      <c r="M41416" t="str">
        <f>VLOOKUP(data_vzdelani[[#This Row],[uzemi_kod]], data_kraj[], 7, FALSE)</f>
        <v>Kraj Vysočina</v>
      </c>
      <c r="N41416">
        <f>IF(data_vzdelani[[#This Row],[vzdelani_cis]]&lt;&gt;"",1,0)</f>
        <v>1</v>
      </c>
      <c r="O41416">
        <f>IF(data_vzdelani[[#This Row],[uzemi_txt]]&lt;&gt;"",1,0)</f>
        <v>1</v>
      </c>
      <c r="P41416">
        <f>IF(data_vzdelani[[#This Row],[Kraj]]&lt;&gt;"",1,0)</f>
        <v>1</v>
      </c>
    </row>
    <row r="41417" spans="1:16" x14ac:dyDescent="0.3">
      <c r="A41417">
        <v>945015413</v>
      </c>
      <c r="B41417">
        <v>4</v>
      </c>
      <c r="C41417">
        <v>3162</v>
      </c>
      <c r="D41417">
        <v>5784</v>
      </c>
      <c r="E41417">
        <v>117</v>
      </c>
      <c r="F41417">
        <v>43</v>
      </c>
      <c r="G41417">
        <v>587206</v>
      </c>
      <c r="H41417">
        <v>2021</v>
      </c>
      <c r="I41417" s="1">
        <v>44281</v>
      </c>
      <c r="J41417" t="s">
        <v>1609</v>
      </c>
      <c r="K41417" t="s">
        <v>1617</v>
      </c>
      <c r="L41417" t="s">
        <v>4840</v>
      </c>
      <c r="M41417" t="str">
        <f>VLOOKUP(data_vzdelani[[#This Row],[uzemi_kod]], data_kraj[], 7, FALSE)</f>
        <v>Kraj Vysočina</v>
      </c>
      <c r="N41417">
        <f>IF(data_vzdelani[[#This Row],[vzdelani_cis]]&lt;&gt;"",1,0)</f>
        <v>1</v>
      </c>
      <c r="O41417">
        <f>IF(data_vzdelani[[#This Row],[uzemi_txt]]&lt;&gt;"",1,0)</f>
        <v>1</v>
      </c>
      <c r="P41417">
        <f>IF(data_vzdelani[[#This Row],[Kraj]]&lt;&gt;"",1,0)</f>
        <v>1</v>
      </c>
    </row>
    <row r="41418" spans="1:16" x14ac:dyDescent="0.3">
      <c r="A41418">
        <v>944993364</v>
      </c>
      <c r="B41418">
        <v>0</v>
      </c>
      <c r="C41418">
        <v>3162</v>
      </c>
      <c r="D41418">
        <v>5784</v>
      </c>
      <c r="E41418">
        <v>130</v>
      </c>
      <c r="F41418">
        <v>43</v>
      </c>
      <c r="G41418">
        <v>587206</v>
      </c>
      <c r="H41418">
        <v>2021</v>
      </c>
      <c r="I41418" s="1">
        <v>44281</v>
      </c>
      <c r="J41418" t="s">
        <v>1609</v>
      </c>
      <c r="K41418" t="s">
        <v>1618</v>
      </c>
      <c r="L41418" t="s">
        <v>4840</v>
      </c>
      <c r="M41418" t="str">
        <f>VLOOKUP(data_vzdelani[[#This Row],[uzemi_kod]], data_kraj[], 7, FALSE)</f>
        <v>Kraj Vysočina</v>
      </c>
      <c r="N41418">
        <f>IF(data_vzdelani[[#This Row],[vzdelani_cis]]&lt;&gt;"",1,0)</f>
        <v>1</v>
      </c>
      <c r="O41418">
        <f>IF(data_vzdelani[[#This Row],[uzemi_txt]]&lt;&gt;"",1,0)</f>
        <v>1</v>
      </c>
      <c r="P41418">
        <f>IF(data_vzdelani[[#This Row],[Kraj]]&lt;&gt;"",1,0)</f>
        <v>1</v>
      </c>
    </row>
    <row r="41419" spans="1:16" x14ac:dyDescent="0.3">
      <c r="A41419">
        <v>945031005</v>
      </c>
      <c r="B41419">
        <v>49</v>
      </c>
      <c r="C41419">
        <v>3162</v>
      </c>
      <c r="F41419">
        <v>43</v>
      </c>
      <c r="G41419">
        <v>587214</v>
      </c>
      <c r="H41419">
        <v>2021</v>
      </c>
      <c r="I41419" s="1">
        <v>44281</v>
      </c>
      <c r="J41419" t="s">
        <v>1609</v>
      </c>
      <c r="K41419" t="s">
        <v>1610</v>
      </c>
      <c r="L41419" t="s">
        <v>4841</v>
      </c>
      <c r="M41419" t="str">
        <f>VLOOKUP(data_vzdelani[[#This Row],[uzemi_kod]], data_kraj[], 7, FALSE)</f>
        <v>Kraj Vysočina</v>
      </c>
      <c r="N41419">
        <f>IF(data_vzdelani[[#This Row],[vzdelani_cis]]&lt;&gt;"",1,0)</f>
        <v>0</v>
      </c>
      <c r="O41419">
        <f>IF(data_vzdelani[[#This Row],[uzemi_txt]]&lt;&gt;"",1,0)</f>
        <v>1</v>
      </c>
      <c r="P41419">
        <f>IF(data_vzdelani[[#This Row],[Kraj]]&lt;&gt;"",1,0)</f>
        <v>1</v>
      </c>
    </row>
    <row r="41420" spans="1:16" x14ac:dyDescent="0.3">
      <c r="A41420">
        <v>945028739</v>
      </c>
      <c r="B41420">
        <v>0</v>
      </c>
      <c r="C41420">
        <v>3162</v>
      </c>
      <c r="D41420">
        <v>1294</v>
      </c>
      <c r="E41420">
        <v>1</v>
      </c>
      <c r="F41420">
        <v>43</v>
      </c>
      <c r="G41420">
        <v>587214</v>
      </c>
      <c r="H41420">
        <v>2021</v>
      </c>
      <c r="I41420" s="1">
        <v>44281</v>
      </c>
      <c r="J41420" t="s">
        <v>1609</v>
      </c>
      <c r="K41420" t="s">
        <v>1612</v>
      </c>
      <c r="L41420" t="s">
        <v>4841</v>
      </c>
      <c r="M41420" t="str">
        <f>VLOOKUP(data_vzdelani[[#This Row],[uzemi_kod]], data_kraj[], 7, FALSE)</f>
        <v>Kraj Vysočina</v>
      </c>
      <c r="N41420">
        <f>IF(data_vzdelani[[#This Row],[vzdelani_cis]]&lt;&gt;"",1,0)</f>
        <v>1</v>
      </c>
      <c r="O41420">
        <f>IF(data_vzdelani[[#This Row],[uzemi_txt]]&lt;&gt;"",1,0)</f>
        <v>1</v>
      </c>
      <c r="P41420">
        <f>IF(data_vzdelani[[#This Row],[Kraj]]&lt;&gt;"",1,0)</f>
        <v>1</v>
      </c>
    </row>
    <row r="41421" spans="1:16" x14ac:dyDescent="0.3">
      <c r="A41421">
        <v>944993367</v>
      </c>
      <c r="B41421">
        <v>2</v>
      </c>
      <c r="C41421">
        <v>3162</v>
      </c>
      <c r="D41421">
        <v>1294</v>
      </c>
      <c r="E41421">
        <v>900</v>
      </c>
      <c r="F41421">
        <v>43</v>
      </c>
      <c r="G41421">
        <v>587214</v>
      </c>
      <c r="H41421">
        <v>2021</v>
      </c>
      <c r="I41421" s="1">
        <v>44281</v>
      </c>
      <c r="J41421" t="s">
        <v>1609</v>
      </c>
      <c r="K41421" t="s">
        <v>1613</v>
      </c>
      <c r="L41421" t="s">
        <v>4841</v>
      </c>
      <c r="M41421" t="str">
        <f>VLOOKUP(data_vzdelani[[#This Row],[uzemi_kod]], data_kraj[], 7, FALSE)</f>
        <v>Kraj Vysočina</v>
      </c>
      <c r="N41421">
        <f>IF(data_vzdelani[[#This Row],[vzdelani_cis]]&lt;&gt;"",1,0)</f>
        <v>1</v>
      </c>
      <c r="O41421">
        <f>IF(data_vzdelani[[#This Row],[uzemi_txt]]&lt;&gt;"",1,0)</f>
        <v>1</v>
      </c>
      <c r="P41421">
        <f>IF(data_vzdelani[[#This Row],[Kraj]]&lt;&gt;"",1,0)</f>
        <v>1</v>
      </c>
    </row>
    <row r="41422" spans="1:16" x14ac:dyDescent="0.3">
      <c r="A41422">
        <v>945022060</v>
      </c>
      <c r="B41422">
        <v>18</v>
      </c>
      <c r="C41422">
        <v>3162</v>
      </c>
      <c r="D41422">
        <v>5181</v>
      </c>
      <c r="E41422">
        <v>35450001</v>
      </c>
      <c r="F41422">
        <v>43</v>
      </c>
      <c r="G41422">
        <v>587214</v>
      </c>
      <c r="H41422">
        <v>2021</v>
      </c>
      <c r="I41422" s="1">
        <v>44281</v>
      </c>
      <c r="J41422" t="s">
        <v>1609</v>
      </c>
      <c r="K41422" t="s">
        <v>1614</v>
      </c>
      <c r="L41422" t="s">
        <v>4841</v>
      </c>
      <c r="M41422" t="str">
        <f>VLOOKUP(data_vzdelani[[#This Row],[uzemi_kod]], data_kraj[], 7, FALSE)</f>
        <v>Kraj Vysočina</v>
      </c>
      <c r="N41422">
        <f>IF(data_vzdelani[[#This Row],[vzdelani_cis]]&lt;&gt;"",1,0)</f>
        <v>1</v>
      </c>
      <c r="O41422">
        <f>IF(data_vzdelani[[#This Row],[uzemi_txt]]&lt;&gt;"",1,0)</f>
        <v>1</v>
      </c>
      <c r="P41422">
        <f>IF(data_vzdelani[[#This Row],[Kraj]]&lt;&gt;"",1,0)</f>
        <v>1</v>
      </c>
    </row>
    <row r="41423" spans="1:16" x14ac:dyDescent="0.3">
      <c r="A41423">
        <v>944993365</v>
      </c>
      <c r="B41423">
        <v>13</v>
      </c>
      <c r="C41423">
        <v>3162</v>
      </c>
      <c r="D41423">
        <v>5784</v>
      </c>
      <c r="E41423">
        <v>105</v>
      </c>
      <c r="F41423">
        <v>43</v>
      </c>
      <c r="G41423">
        <v>587214</v>
      </c>
      <c r="H41423">
        <v>2021</v>
      </c>
      <c r="I41423" s="1">
        <v>44281</v>
      </c>
      <c r="J41423" t="s">
        <v>1609</v>
      </c>
      <c r="K41423" t="s">
        <v>1615</v>
      </c>
      <c r="L41423" t="s">
        <v>4841</v>
      </c>
      <c r="M41423" t="str">
        <f>VLOOKUP(data_vzdelani[[#This Row],[uzemi_kod]], data_kraj[], 7, FALSE)</f>
        <v>Kraj Vysočina</v>
      </c>
      <c r="N41423">
        <f>IF(data_vzdelani[[#This Row],[vzdelani_cis]]&lt;&gt;"",1,0)</f>
        <v>1</v>
      </c>
      <c r="O41423">
        <f>IF(data_vzdelani[[#This Row],[uzemi_txt]]&lt;&gt;"",1,0)</f>
        <v>1</v>
      </c>
      <c r="P41423">
        <f>IF(data_vzdelani[[#This Row],[Kraj]]&lt;&gt;"",1,0)</f>
        <v>1</v>
      </c>
    </row>
    <row r="41424" spans="1:16" x14ac:dyDescent="0.3">
      <c r="A41424">
        <v>945035574</v>
      </c>
      <c r="B41424">
        <v>9</v>
      </c>
      <c r="C41424">
        <v>3162</v>
      </c>
      <c r="D41424">
        <v>5784</v>
      </c>
      <c r="E41424">
        <v>109</v>
      </c>
      <c r="F41424">
        <v>43</v>
      </c>
      <c r="G41424">
        <v>587214</v>
      </c>
      <c r="H41424">
        <v>2021</v>
      </c>
      <c r="I41424" s="1">
        <v>44281</v>
      </c>
      <c r="J41424" t="s">
        <v>1609</v>
      </c>
      <c r="K41424" t="s">
        <v>1616</v>
      </c>
      <c r="L41424" t="s">
        <v>4841</v>
      </c>
      <c r="M41424" t="str">
        <f>VLOOKUP(data_vzdelani[[#This Row],[uzemi_kod]], data_kraj[], 7, FALSE)</f>
        <v>Kraj Vysočina</v>
      </c>
      <c r="N41424">
        <f>IF(data_vzdelani[[#This Row],[vzdelani_cis]]&lt;&gt;"",1,0)</f>
        <v>1</v>
      </c>
      <c r="O41424">
        <f>IF(data_vzdelani[[#This Row],[uzemi_txt]]&lt;&gt;"",1,0)</f>
        <v>1</v>
      </c>
      <c r="P41424">
        <f>IF(data_vzdelani[[#This Row],[Kraj]]&lt;&gt;"",1,0)</f>
        <v>1</v>
      </c>
    </row>
    <row r="41425" spans="1:16" x14ac:dyDescent="0.3">
      <c r="A41425">
        <v>944993366</v>
      </c>
      <c r="B41425">
        <v>5</v>
      </c>
      <c r="C41425">
        <v>3162</v>
      </c>
      <c r="D41425">
        <v>5784</v>
      </c>
      <c r="E41425">
        <v>117</v>
      </c>
      <c r="F41425">
        <v>43</v>
      </c>
      <c r="G41425">
        <v>587214</v>
      </c>
      <c r="H41425">
        <v>2021</v>
      </c>
      <c r="I41425" s="1">
        <v>44281</v>
      </c>
      <c r="J41425" t="s">
        <v>1609</v>
      </c>
      <c r="K41425" t="s">
        <v>1617</v>
      </c>
      <c r="L41425" t="s">
        <v>4841</v>
      </c>
      <c r="M41425" t="str">
        <f>VLOOKUP(data_vzdelani[[#This Row],[uzemi_kod]], data_kraj[], 7, FALSE)</f>
        <v>Kraj Vysočina</v>
      </c>
      <c r="N41425">
        <f>IF(data_vzdelani[[#This Row],[vzdelani_cis]]&lt;&gt;"",1,0)</f>
        <v>1</v>
      </c>
      <c r="O41425">
        <f>IF(data_vzdelani[[#This Row],[uzemi_txt]]&lt;&gt;"",1,0)</f>
        <v>1</v>
      </c>
      <c r="P41425">
        <f>IF(data_vzdelani[[#This Row],[Kraj]]&lt;&gt;"",1,0)</f>
        <v>1</v>
      </c>
    </row>
    <row r="41426" spans="1:16" x14ac:dyDescent="0.3">
      <c r="A41426">
        <v>945035575</v>
      </c>
      <c r="B41426">
        <v>2</v>
      </c>
      <c r="C41426">
        <v>3162</v>
      </c>
      <c r="D41426">
        <v>5784</v>
      </c>
      <c r="E41426">
        <v>130</v>
      </c>
      <c r="F41426">
        <v>43</v>
      </c>
      <c r="G41426">
        <v>587214</v>
      </c>
      <c r="H41426">
        <v>2021</v>
      </c>
      <c r="I41426" s="1">
        <v>44281</v>
      </c>
      <c r="J41426" t="s">
        <v>1609</v>
      </c>
      <c r="K41426" t="s">
        <v>1618</v>
      </c>
      <c r="L41426" t="s">
        <v>4841</v>
      </c>
      <c r="M41426" t="str">
        <f>VLOOKUP(data_vzdelani[[#This Row],[uzemi_kod]], data_kraj[], 7, FALSE)</f>
        <v>Kraj Vysočina</v>
      </c>
      <c r="N41426">
        <f>IF(data_vzdelani[[#This Row],[vzdelani_cis]]&lt;&gt;"",1,0)</f>
        <v>1</v>
      </c>
      <c r="O41426">
        <f>IF(data_vzdelani[[#This Row],[uzemi_txt]]&lt;&gt;"",1,0)</f>
        <v>1</v>
      </c>
      <c r="P41426">
        <f>IF(data_vzdelani[[#This Row],[Kraj]]&lt;&gt;"",1,0)</f>
        <v>1</v>
      </c>
    </row>
    <row r="41427" spans="1:16" x14ac:dyDescent="0.3">
      <c r="A41427">
        <v>945004336</v>
      </c>
      <c r="B41427">
        <v>114</v>
      </c>
      <c r="C41427">
        <v>3162</v>
      </c>
      <c r="F41427">
        <v>43</v>
      </c>
      <c r="G41427">
        <v>587222</v>
      </c>
      <c r="H41427">
        <v>2021</v>
      </c>
      <c r="I41427" s="1">
        <v>44281</v>
      </c>
      <c r="J41427" t="s">
        <v>1609</v>
      </c>
      <c r="K41427" t="s">
        <v>1610</v>
      </c>
      <c r="L41427" t="s">
        <v>1308</v>
      </c>
      <c r="M41427" t="str">
        <f>VLOOKUP(data_vzdelani[[#This Row],[uzemi_kod]], data_kraj[], 7, FALSE)</f>
        <v>Kraj Vysočina</v>
      </c>
      <c r="N41427">
        <f>IF(data_vzdelani[[#This Row],[vzdelani_cis]]&lt;&gt;"",1,0)</f>
        <v>0</v>
      </c>
      <c r="O41427">
        <f>IF(data_vzdelani[[#This Row],[uzemi_txt]]&lt;&gt;"",1,0)</f>
        <v>1</v>
      </c>
      <c r="P41427">
        <f>IF(data_vzdelani[[#This Row],[Kraj]]&lt;&gt;"",1,0)</f>
        <v>1</v>
      </c>
    </row>
    <row r="41428" spans="1:16" x14ac:dyDescent="0.3">
      <c r="A41428">
        <v>944993607</v>
      </c>
      <c r="B41428">
        <v>0</v>
      </c>
      <c r="C41428">
        <v>3162</v>
      </c>
      <c r="D41428">
        <v>1294</v>
      </c>
      <c r="E41428">
        <v>1</v>
      </c>
      <c r="F41428">
        <v>43</v>
      </c>
      <c r="G41428">
        <v>587222</v>
      </c>
      <c r="H41428">
        <v>2021</v>
      </c>
      <c r="I41428" s="1">
        <v>44281</v>
      </c>
      <c r="J41428" t="s">
        <v>1609</v>
      </c>
      <c r="K41428" t="s">
        <v>1612</v>
      </c>
      <c r="L41428" t="s">
        <v>1308</v>
      </c>
      <c r="M41428" t="str">
        <f>VLOOKUP(data_vzdelani[[#This Row],[uzemi_kod]], data_kraj[], 7, FALSE)</f>
        <v>Kraj Vysočina</v>
      </c>
      <c r="N41428">
        <f>IF(data_vzdelani[[#This Row],[vzdelani_cis]]&lt;&gt;"",1,0)</f>
        <v>1</v>
      </c>
      <c r="O41428">
        <f>IF(data_vzdelani[[#This Row],[uzemi_txt]]&lt;&gt;"",1,0)</f>
        <v>1</v>
      </c>
      <c r="P41428">
        <f>IF(data_vzdelani[[#This Row],[Kraj]]&lt;&gt;"",1,0)</f>
        <v>1</v>
      </c>
    </row>
    <row r="41429" spans="1:16" x14ac:dyDescent="0.3">
      <c r="A41429">
        <v>945035706</v>
      </c>
      <c r="B41429">
        <v>0</v>
      </c>
      <c r="C41429">
        <v>3162</v>
      </c>
      <c r="D41429">
        <v>1294</v>
      </c>
      <c r="E41429">
        <v>900</v>
      </c>
      <c r="F41429">
        <v>43</v>
      </c>
      <c r="G41429">
        <v>587222</v>
      </c>
      <c r="H41429">
        <v>2021</v>
      </c>
      <c r="I41429" s="1">
        <v>44281</v>
      </c>
      <c r="J41429" t="s">
        <v>1609</v>
      </c>
      <c r="K41429" t="s">
        <v>1613</v>
      </c>
      <c r="L41429" t="s">
        <v>1308</v>
      </c>
      <c r="M41429" t="str">
        <f>VLOOKUP(data_vzdelani[[#This Row],[uzemi_kod]], data_kraj[], 7, FALSE)</f>
        <v>Kraj Vysočina</v>
      </c>
      <c r="N41429">
        <f>IF(data_vzdelani[[#This Row],[vzdelani_cis]]&lt;&gt;"",1,0)</f>
        <v>1</v>
      </c>
      <c r="O41429">
        <f>IF(data_vzdelani[[#This Row],[uzemi_txt]]&lt;&gt;"",1,0)</f>
        <v>1</v>
      </c>
      <c r="P41429">
        <f>IF(data_vzdelani[[#This Row],[Kraj]]&lt;&gt;"",1,0)</f>
        <v>1</v>
      </c>
    </row>
    <row r="41430" spans="1:16" x14ac:dyDescent="0.3">
      <c r="A41430">
        <v>945028740</v>
      </c>
      <c r="B41430">
        <v>36</v>
      </c>
      <c r="C41430">
        <v>3162</v>
      </c>
      <c r="D41430">
        <v>5181</v>
      </c>
      <c r="E41430">
        <v>35450001</v>
      </c>
      <c r="F41430">
        <v>43</v>
      </c>
      <c r="G41430">
        <v>587222</v>
      </c>
      <c r="H41430">
        <v>2021</v>
      </c>
      <c r="I41430" s="1">
        <v>44281</v>
      </c>
      <c r="J41430" t="s">
        <v>1609</v>
      </c>
      <c r="K41430" t="s">
        <v>1614</v>
      </c>
      <c r="L41430" t="s">
        <v>1308</v>
      </c>
      <c r="M41430" t="str">
        <f>VLOOKUP(data_vzdelani[[#This Row],[uzemi_kod]], data_kraj[], 7, FALSE)</f>
        <v>Kraj Vysočina</v>
      </c>
      <c r="N41430">
        <f>IF(data_vzdelani[[#This Row],[vzdelani_cis]]&lt;&gt;"",1,0)</f>
        <v>1</v>
      </c>
      <c r="O41430">
        <f>IF(data_vzdelani[[#This Row],[uzemi_txt]]&lt;&gt;"",1,0)</f>
        <v>1</v>
      </c>
      <c r="P41430">
        <f>IF(data_vzdelani[[#This Row],[Kraj]]&lt;&gt;"",1,0)</f>
        <v>1</v>
      </c>
    </row>
    <row r="41431" spans="1:16" x14ac:dyDescent="0.3">
      <c r="A41431">
        <v>945022061</v>
      </c>
      <c r="B41431">
        <v>45</v>
      </c>
      <c r="C41431">
        <v>3162</v>
      </c>
      <c r="D41431">
        <v>5784</v>
      </c>
      <c r="E41431">
        <v>105</v>
      </c>
      <c r="F41431">
        <v>43</v>
      </c>
      <c r="G41431">
        <v>587222</v>
      </c>
      <c r="H41431">
        <v>2021</v>
      </c>
      <c r="I41431" s="1">
        <v>44281</v>
      </c>
      <c r="J41431" t="s">
        <v>1609</v>
      </c>
      <c r="K41431" t="s">
        <v>1615</v>
      </c>
      <c r="L41431" t="s">
        <v>1308</v>
      </c>
      <c r="M41431" t="str">
        <f>VLOOKUP(data_vzdelani[[#This Row],[uzemi_kod]], data_kraj[], 7, FALSE)</f>
        <v>Kraj Vysočina</v>
      </c>
      <c r="N41431">
        <f>IF(data_vzdelani[[#This Row],[vzdelani_cis]]&lt;&gt;"",1,0)</f>
        <v>1</v>
      </c>
      <c r="O41431">
        <f>IF(data_vzdelani[[#This Row],[uzemi_txt]]&lt;&gt;"",1,0)</f>
        <v>1</v>
      </c>
      <c r="P41431">
        <f>IF(data_vzdelani[[#This Row],[Kraj]]&lt;&gt;"",1,0)</f>
        <v>1</v>
      </c>
    </row>
    <row r="41432" spans="1:16" x14ac:dyDescent="0.3">
      <c r="A41432">
        <v>944993368</v>
      </c>
      <c r="B41432">
        <v>22</v>
      </c>
      <c r="C41432">
        <v>3162</v>
      </c>
      <c r="D41432">
        <v>5784</v>
      </c>
      <c r="E41432">
        <v>109</v>
      </c>
      <c r="F41432">
        <v>43</v>
      </c>
      <c r="G41432">
        <v>587222</v>
      </c>
      <c r="H41432">
        <v>2021</v>
      </c>
      <c r="I41432" s="1">
        <v>44281</v>
      </c>
      <c r="J41432" t="s">
        <v>1609</v>
      </c>
      <c r="K41432" t="s">
        <v>1616</v>
      </c>
      <c r="L41432" t="s">
        <v>1308</v>
      </c>
      <c r="M41432" t="str">
        <f>VLOOKUP(data_vzdelani[[#This Row],[uzemi_kod]], data_kraj[], 7, FALSE)</f>
        <v>Kraj Vysočina</v>
      </c>
      <c r="N41432">
        <f>IF(data_vzdelani[[#This Row],[vzdelani_cis]]&lt;&gt;"",1,0)</f>
        <v>1</v>
      </c>
      <c r="O41432">
        <f>IF(data_vzdelani[[#This Row],[uzemi_txt]]&lt;&gt;"",1,0)</f>
        <v>1</v>
      </c>
      <c r="P41432">
        <f>IF(data_vzdelani[[#This Row],[Kraj]]&lt;&gt;"",1,0)</f>
        <v>1</v>
      </c>
    </row>
    <row r="41433" spans="1:16" x14ac:dyDescent="0.3">
      <c r="A41433">
        <v>945035576</v>
      </c>
      <c r="B41433">
        <v>10</v>
      </c>
      <c r="C41433">
        <v>3162</v>
      </c>
      <c r="D41433">
        <v>5784</v>
      </c>
      <c r="E41433">
        <v>117</v>
      </c>
      <c r="F41433">
        <v>43</v>
      </c>
      <c r="G41433">
        <v>587222</v>
      </c>
      <c r="H41433">
        <v>2021</v>
      </c>
      <c r="I41433" s="1">
        <v>44281</v>
      </c>
      <c r="J41433" t="s">
        <v>1609</v>
      </c>
      <c r="K41433" t="s">
        <v>1617</v>
      </c>
      <c r="L41433" t="s">
        <v>1308</v>
      </c>
      <c r="M41433" t="str">
        <f>VLOOKUP(data_vzdelani[[#This Row],[uzemi_kod]], data_kraj[], 7, FALSE)</f>
        <v>Kraj Vysočina</v>
      </c>
      <c r="N41433">
        <f>IF(data_vzdelani[[#This Row],[vzdelani_cis]]&lt;&gt;"",1,0)</f>
        <v>1</v>
      </c>
      <c r="O41433">
        <f>IF(data_vzdelani[[#This Row],[uzemi_txt]]&lt;&gt;"",1,0)</f>
        <v>1</v>
      </c>
      <c r="P41433">
        <f>IF(data_vzdelani[[#This Row],[Kraj]]&lt;&gt;"",1,0)</f>
        <v>1</v>
      </c>
    </row>
    <row r="41434" spans="1:16" x14ac:dyDescent="0.3">
      <c r="A41434">
        <v>945035705</v>
      </c>
      <c r="B41434">
        <v>1</v>
      </c>
      <c r="C41434">
        <v>3162</v>
      </c>
      <c r="D41434">
        <v>5784</v>
      </c>
      <c r="E41434">
        <v>130</v>
      </c>
      <c r="F41434">
        <v>43</v>
      </c>
      <c r="G41434">
        <v>587222</v>
      </c>
      <c r="H41434">
        <v>2021</v>
      </c>
      <c r="I41434" s="1">
        <v>44281</v>
      </c>
      <c r="J41434" t="s">
        <v>1609</v>
      </c>
      <c r="K41434" t="s">
        <v>1618</v>
      </c>
      <c r="L41434" t="s">
        <v>1308</v>
      </c>
      <c r="M41434" t="str">
        <f>VLOOKUP(data_vzdelani[[#This Row],[uzemi_kod]], data_kraj[], 7, FALSE)</f>
        <v>Kraj Vysočina</v>
      </c>
      <c r="N41434">
        <f>IF(data_vzdelani[[#This Row],[vzdelani_cis]]&lt;&gt;"",1,0)</f>
        <v>1</v>
      </c>
      <c r="O41434">
        <f>IF(data_vzdelani[[#This Row],[uzemi_txt]]&lt;&gt;"",1,0)</f>
        <v>1</v>
      </c>
      <c r="P41434">
        <f>IF(data_vzdelani[[#This Row],[Kraj]]&lt;&gt;"",1,0)</f>
        <v>1</v>
      </c>
    </row>
    <row r="41435" spans="1:16" x14ac:dyDescent="0.3">
      <c r="A41435">
        <v>945031006</v>
      </c>
      <c r="B41435">
        <v>39</v>
      </c>
      <c r="C41435">
        <v>3162</v>
      </c>
      <c r="F41435">
        <v>43</v>
      </c>
      <c r="G41435">
        <v>587231</v>
      </c>
      <c r="H41435">
        <v>2021</v>
      </c>
      <c r="I41435" s="1">
        <v>44281</v>
      </c>
      <c r="J41435" t="s">
        <v>1609</v>
      </c>
      <c r="K41435" t="s">
        <v>1610</v>
      </c>
      <c r="L41435" t="s">
        <v>4842</v>
      </c>
      <c r="M41435" t="str">
        <f>VLOOKUP(data_vzdelani[[#This Row],[uzemi_kod]], data_kraj[], 7, FALSE)</f>
        <v>Kraj Vysočina</v>
      </c>
      <c r="N41435">
        <f>IF(data_vzdelani[[#This Row],[vzdelani_cis]]&lt;&gt;"",1,0)</f>
        <v>0</v>
      </c>
      <c r="O41435">
        <f>IF(data_vzdelani[[#This Row],[uzemi_txt]]&lt;&gt;"",1,0)</f>
        <v>1</v>
      </c>
      <c r="P41435">
        <f>IF(data_vzdelani[[#This Row],[Kraj]]&lt;&gt;"",1,0)</f>
        <v>1</v>
      </c>
    </row>
    <row r="41436" spans="1:16" x14ac:dyDescent="0.3">
      <c r="A41436">
        <v>945035708</v>
      </c>
      <c r="B41436">
        <v>1</v>
      </c>
      <c r="C41436">
        <v>3162</v>
      </c>
      <c r="D41436">
        <v>1294</v>
      </c>
      <c r="E41436">
        <v>1</v>
      </c>
      <c r="F41436">
        <v>43</v>
      </c>
      <c r="G41436">
        <v>587231</v>
      </c>
      <c r="H41436">
        <v>2021</v>
      </c>
      <c r="I41436" s="1">
        <v>44281</v>
      </c>
      <c r="J41436" t="s">
        <v>1609</v>
      </c>
      <c r="K41436" t="s">
        <v>1612</v>
      </c>
      <c r="L41436" t="s">
        <v>4842</v>
      </c>
      <c r="M41436" t="str">
        <f>VLOOKUP(data_vzdelani[[#This Row],[uzemi_kod]], data_kraj[], 7, FALSE)</f>
        <v>Kraj Vysočina</v>
      </c>
      <c r="N41436">
        <f>IF(data_vzdelani[[#This Row],[vzdelani_cis]]&lt;&gt;"",1,0)</f>
        <v>1</v>
      </c>
      <c r="O41436">
        <f>IF(data_vzdelani[[#This Row],[uzemi_txt]]&lt;&gt;"",1,0)</f>
        <v>1</v>
      </c>
      <c r="P41436">
        <f>IF(data_vzdelani[[#This Row],[Kraj]]&lt;&gt;"",1,0)</f>
        <v>1</v>
      </c>
    </row>
    <row r="41437" spans="1:16" x14ac:dyDescent="0.3">
      <c r="A41437">
        <v>945015504</v>
      </c>
      <c r="B41437">
        <v>8</v>
      </c>
      <c r="C41437">
        <v>3162</v>
      </c>
      <c r="D41437">
        <v>1294</v>
      </c>
      <c r="E41437">
        <v>900</v>
      </c>
      <c r="F41437">
        <v>43</v>
      </c>
      <c r="G41437">
        <v>587231</v>
      </c>
      <c r="H41437">
        <v>2021</v>
      </c>
      <c r="I41437" s="1">
        <v>44281</v>
      </c>
      <c r="J41437" t="s">
        <v>1609</v>
      </c>
      <c r="K41437" t="s">
        <v>1613</v>
      </c>
      <c r="L41437" t="s">
        <v>4842</v>
      </c>
      <c r="M41437" t="str">
        <f>VLOOKUP(data_vzdelani[[#This Row],[uzemi_kod]], data_kraj[], 7, FALSE)</f>
        <v>Kraj Vysočina</v>
      </c>
      <c r="N41437">
        <f>IF(data_vzdelani[[#This Row],[vzdelani_cis]]&lt;&gt;"",1,0)</f>
        <v>1</v>
      </c>
      <c r="O41437">
        <f>IF(data_vzdelani[[#This Row],[uzemi_txt]]&lt;&gt;"",1,0)</f>
        <v>1</v>
      </c>
      <c r="P41437">
        <f>IF(data_vzdelani[[#This Row],[Kraj]]&lt;&gt;"",1,0)</f>
        <v>1</v>
      </c>
    </row>
    <row r="41438" spans="1:16" x14ac:dyDescent="0.3">
      <c r="A41438">
        <v>945035707</v>
      </c>
      <c r="B41438">
        <v>5</v>
      </c>
      <c r="C41438">
        <v>3162</v>
      </c>
      <c r="D41438">
        <v>5181</v>
      </c>
      <c r="E41438">
        <v>35450001</v>
      </c>
      <c r="F41438">
        <v>43</v>
      </c>
      <c r="G41438">
        <v>587231</v>
      </c>
      <c r="H41438">
        <v>2021</v>
      </c>
      <c r="I41438" s="1">
        <v>44281</v>
      </c>
      <c r="J41438" t="s">
        <v>1609</v>
      </c>
      <c r="K41438" t="s">
        <v>1614</v>
      </c>
      <c r="L41438" t="s">
        <v>4842</v>
      </c>
      <c r="M41438" t="str">
        <f>VLOOKUP(data_vzdelani[[#This Row],[uzemi_kod]], data_kraj[], 7, FALSE)</f>
        <v>Kraj Vysočina</v>
      </c>
      <c r="N41438">
        <f>IF(data_vzdelani[[#This Row],[vzdelani_cis]]&lt;&gt;"",1,0)</f>
        <v>1</v>
      </c>
      <c r="O41438">
        <f>IF(data_vzdelani[[#This Row],[uzemi_txt]]&lt;&gt;"",1,0)</f>
        <v>1</v>
      </c>
      <c r="P41438">
        <f>IF(data_vzdelani[[#This Row],[Kraj]]&lt;&gt;"",1,0)</f>
        <v>1</v>
      </c>
    </row>
    <row r="41439" spans="1:16" x14ac:dyDescent="0.3">
      <c r="A41439">
        <v>944993608</v>
      </c>
      <c r="B41439">
        <v>11</v>
      </c>
      <c r="C41439">
        <v>3162</v>
      </c>
      <c r="D41439">
        <v>5784</v>
      </c>
      <c r="E41439">
        <v>105</v>
      </c>
      <c r="F41439">
        <v>43</v>
      </c>
      <c r="G41439">
        <v>587231</v>
      </c>
      <c r="H41439">
        <v>2021</v>
      </c>
      <c r="I41439" s="1">
        <v>44281</v>
      </c>
      <c r="J41439" t="s">
        <v>1609</v>
      </c>
      <c r="K41439" t="s">
        <v>1615</v>
      </c>
      <c r="L41439" t="s">
        <v>4842</v>
      </c>
      <c r="M41439" t="str">
        <f>VLOOKUP(data_vzdelani[[#This Row],[uzemi_kod]], data_kraj[], 7, FALSE)</f>
        <v>Kraj Vysočina</v>
      </c>
      <c r="N41439">
        <f>IF(data_vzdelani[[#This Row],[vzdelani_cis]]&lt;&gt;"",1,0)</f>
        <v>1</v>
      </c>
      <c r="O41439">
        <f>IF(data_vzdelani[[#This Row],[uzemi_txt]]&lt;&gt;"",1,0)</f>
        <v>1</v>
      </c>
      <c r="P41439">
        <f>IF(data_vzdelani[[#This Row],[Kraj]]&lt;&gt;"",1,0)</f>
        <v>1</v>
      </c>
    </row>
    <row r="41440" spans="1:16" x14ac:dyDescent="0.3">
      <c r="A41440">
        <v>945015503</v>
      </c>
      <c r="B41440">
        <v>6</v>
      </c>
      <c r="C41440">
        <v>3162</v>
      </c>
      <c r="D41440">
        <v>5784</v>
      </c>
      <c r="E41440">
        <v>109</v>
      </c>
      <c r="F41440">
        <v>43</v>
      </c>
      <c r="G41440">
        <v>587231</v>
      </c>
      <c r="H41440">
        <v>2021</v>
      </c>
      <c r="I41440" s="1">
        <v>44281</v>
      </c>
      <c r="J41440" t="s">
        <v>1609</v>
      </c>
      <c r="K41440" t="s">
        <v>1616</v>
      </c>
      <c r="L41440" t="s">
        <v>4842</v>
      </c>
      <c r="M41440" t="str">
        <f>VLOOKUP(data_vzdelani[[#This Row],[uzemi_kod]], data_kraj[], 7, FALSE)</f>
        <v>Kraj Vysočina</v>
      </c>
      <c r="N41440">
        <f>IF(data_vzdelani[[#This Row],[vzdelani_cis]]&lt;&gt;"",1,0)</f>
        <v>1</v>
      </c>
      <c r="O41440">
        <f>IF(data_vzdelani[[#This Row],[uzemi_txt]]&lt;&gt;"",1,0)</f>
        <v>1</v>
      </c>
      <c r="P41440">
        <f>IF(data_vzdelani[[#This Row],[Kraj]]&lt;&gt;"",1,0)</f>
        <v>1</v>
      </c>
    </row>
    <row r="41441" spans="1:16" x14ac:dyDescent="0.3">
      <c r="A41441">
        <v>944993609</v>
      </c>
      <c r="B41441">
        <v>8</v>
      </c>
      <c r="C41441">
        <v>3162</v>
      </c>
      <c r="D41441">
        <v>5784</v>
      </c>
      <c r="E41441">
        <v>117</v>
      </c>
      <c r="F41441">
        <v>43</v>
      </c>
      <c r="G41441">
        <v>587231</v>
      </c>
      <c r="H41441">
        <v>2021</v>
      </c>
      <c r="I41441" s="1">
        <v>44281</v>
      </c>
      <c r="J41441" t="s">
        <v>1609</v>
      </c>
      <c r="K41441" t="s">
        <v>1617</v>
      </c>
      <c r="L41441" t="s">
        <v>4842</v>
      </c>
      <c r="M41441" t="str">
        <f>VLOOKUP(data_vzdelani[[#This Row],[uzemi_kod]], data_kraj[], 7, FALSE)</f>
        <v>Kraj Vysočina</v>
      </c>
      <c r="N41441">
        <f>IF(data_vzdelani[[#This Row],[vzdelani_cis]]&lt;&gt;"",1,0)</f>
        <v>1</v>
      </c>
      <c r="O41441">
        <f>IF(data_vzdelani[[#This Row],[uzemi_txt]]&lt;&gt;"",1,0)</f>
        <v>1</v>
      </c>
      <c r="P41441">
        <f>IF(data_vzdelani[[#This Row],[Kraj]]&lt;&gt;"",1,0)</f>
        <v>1</v>
      </c>
    </row>
    <row r="41442" spans="1:16" x14ac:dyDescent="0.3">
      <c r="A41442">
        <v>944993610</v>
      </c>
      <c r="B41442">
        <v>0</v>
      </c>
      <c r="C41442">
        <v>3162</v>
      </c>
      <c r="D41442">
        <v>5784</v>
      </c>
      <c r="E41442">
        <v>130</v>
      </c>
      <c r="F41442">
        <v>43</v>
      </c>
      <c r="G41442">
        <v>587231</v>
      </c>
      <c r="H41442">
        <v>2021</v>
      </c>
      <c r="I41442" s="1">
        <v>44281</v>
      </c>
      <c r="J41442" t="s">
        <v>1609</v>
      </c>
      <c r="K41442" t="s">
        <v>1618</v>
      </c>
      <c r="L41442" t="s">
        <v>4842</v>
      </c>
      <c r="M41442" t="str">
        <f>VLOOKUP(data_vzdelani[[#This Row],[uzemi_kod]], data_kraj[], 7, FALSE)</f>
        <v>Kraj Vysočina</v>
      </c>
      <c r="N41442">
        <f>IF(data_vzdelani[[#This Row],[vzdelani_cis]]&lt;&gt;"",1,0)</f>
        <v>1</v>
      </c>
      <c r="O41442">
        <f>IF(data_vzdelani[[#This Row],[uzemi_txt]]&lt;&gt;"",1,0)</f>
        <v>1</v>
      </c>
      <c r="P41442">
        <f>IF(data_vzdelani[[#This Row],[Kraj]]&lt;&gt;"",1,0)</f>
        <v>1</v>
      </c>
    </row>
    <row r="41443" spans="1:16" x14ac:dyDescent="0.3">
      <c r="A41443">
        <v>945024396</v>
      </c>
      <c r="B41443">
        <v>474</v>
      </c>
      <c r="C41443">
        <v>3162</v>
      </c>
      <c r="F41443">
        <v>43</v>
      </c>
      <c r="G41443">
        <v>587249</v>
      </c>
      <c r="H41443">
        <v>2021</v>
      </c>
      <c r="I41443" s="1">
        <v>44281</v>
      </c>
      <c r="J41443" t="s">
        <v>1609</v>
      </c>
      <c r="K41443" t="s">
        <v>1610</v>
      </c>
      <c r="L41443" t="s">
        <v>4843</v>
      </c>
      <c r="M41443" t="str">
        <f>VLOOKUP(data_vzdelani[[#This Row],[uzemi_kod]], data_kraj[], 7, FALSE)</f>
        <v>Kraj Vysočina</v>
      </c>
      <c r="N41443">
        <f>IF(data_vzdelani[[#This Row],[vzdelani_cis]]&lt;&gt;"",1,0)</f>
        <v>0</v>
      </c>
      <c r="O41443">
        <f>IF(data_vzdelani[[#This Row],[uzemi_txt]]&lt;&gt;"",1,0)</f>
        <v>1</v>
      </c>
      <c r="P41443">
        <f>IF(data_vzdelani[[#This Row],[Kraj]]&lt;&gt;"",1,0)</f>
        <v>1</v>
      </c>
    </row>
    <row r="41444" spans="1:16" x14ac:dyDescent="0.3">
      <c r="A41444">
        <v>945035823</v>
      </c>
      <c r="B41444">
        <v>4</v>
      </c>
      <c r="C41444">
        <v>3162</v>
      </c>
      <c r="D41444">
        <v>1294</v>
      </c>
      <c r="E41444">
        <v>1</v>
      </c>
      <c r="F41444">
        <v>43</v>
      </c>
      <c r="G41444">
        <v>587249</v>
      </c>
      <c r="H41444">
        <v>2021</v>
      </c>
      <c r="I41444" s="1">
        <v>44281</v>
      </c>
      <c r="J41444" t="s">
        <v>1609</v>
      </c>
      <c r="K41444" t="s">
        <v>1612</v>
      </c>
      <c r="L41444" t="s">
        <v>4843</v>
      </c>
      <c r="M41444" t="str">
        <f>VLOOKUP(data_vzdelani[[#This Row],[uzemi_kod]], data_kraj[], 7, FALSE)</f>
        <v>Kraj Vysočina</v>
      </c>
      <c r="N41444">
        <f>IF(data_vzdelani[[#This Row],[vzdelani_cis]]&lt;&gt;"",1,0)</f>
        <v>1</v>
      </c>
      <c r="O41444">
        <f>IF(data_vzdelani[[#This Row],[uzemi_txt]]&lt;&gt;"",1,0)</f>
        <v>1</v>
      </c>
      <c r="P41444">
        <f>IF(data_vzdelani[[#This Row],[Kraj]]&lt;&gt;"",1,0)</f>
        <v>1</v>
      </c>
    </row>
    <row r="41445" spans="1:16" x14ac:dyDescent="0.3">
      <c r="A41445">
        <v>944993839</v>
      </c>
      <c r="B41445">
        <v>21</v>
      </c>
      <c r="C41445">
        <v>3162</v>
      </c>
      <c r="D41445">
        <v>1294</v>
      </c>
      <c r="E41445">
        <v>900</v>
      </c>
      <c r="F41445">
        <v>43</v>
      </c>
      <c r="G41445">
        <v>587249</v>
      </c>
      <c r="H41445">
        <v>2021</v>
      </c>
      <c r="I41445" s="1">
        <v>44281</v>
      </c>
      <c r="J41445" t="s">
        <v>1609</v>
      </c>
      <c r="K41445" t="s">
        <v>1613</v>
      </c>
      <c r="L41445" t="s">
        <v>4843</v>
      </c>
      <c r="M41445" t="str">
        <f>VLOOKUP(data_vzdelani[[#This Row],[uzemi_kod]], data_kraj[], 7, FALSE)</f>
        <v>Kraj Vysočina</v>
      </c>
      <c r="N41445">
        <f>IF(data_vzdelani[[#This Row],[vzdelani_cis]]&lt;&gt;"",1,0)</f>
        <v>1</v>
      </c>
      <c r="O41445">
        <f>IF(data_vzdelani[[#This Row],[uzemi_txt]]&lt;&gt;"",1,0)</f>
        <v>1</v>
      </c>
      <c r="P41445">
        <f>IF(data_vzdelani[[#This Row],[Kraj]]&lt;&gt;"",1,0)</f>
        <v>1</v>
      </c>
    </row>
    <row r="41446" spans="1:16" x14ac:dyDescent="0.3">
      <c r="A41446">
        <v>945015505</v>
      </c>
      <c r="B41446">
        <v>129</v>
      </c>
      <c r="C41446">
        <v>3162</v>
      </c>
      <c r="D41446">
        <v>5181</v>
      </c>
      <c r="E41446">
        <v>35450001</v>
      </c>
      <c r="F41446">
        <v>43</v>
      </c>
      <c r="G41446">
        <v>587249</v>
      </c>
      <c r="H41446">
        <v>2021</v>
      </c>
      <c r="I41446" s="1">
        <v>44281</v>
      </c>
      <c r="J41446" t="s">
        <v>1609</v>
      </c>
      <c r="K41446" t="s">
        <v>1614</v>
      </c>
      <c r="L41446" t="s">
        <v>4843</v>
      </c>
      <c r="M41446" t="str">
        <f>VLOOKUP(data_vzdelani[[#This Row],[uzemi_kod]], data_kraj[], 7, FALSE)</f>
        <v>Kraj Vysočina</v>
      </c>
      <c r="N41446">
        <f>IF(data_vzdelani[[#This Row],[vzdelani_cis]]&lt;&gt;"",1,0)</f>
        <v>1</v>
      </c>
      <c r="O41446">
        <f>IF(data_vzdelani[[#This Row],[uzemi_txt]]&lt;&gt;"",1,0)</f>
        <v>1</v>
      </c>
      <c r="P41446">
        <f>IF(data_vzdelani[[#This Row],[Kraj]]&lt;&gt;"",1,0)</f>
        <v>1</v>
      </c>
    </row>
    <row r="41447" spans="1:16" x14ac:dyDescent="0.3">
      <c r="A41447">
        <v>944993611</v>
      </c>
      <c r="B41447">
        <v>182</v>
      </c>
      <c r="C41447">
        <v>3162</v>
      </c>
      <c r="D41447">
        <v>5784</v>
      </c>
      <c r="E41447">
        <v>105</v>
      </c>
      <c r="F41447">
        <v>43</v>
      </c>
      <c r="G41447">
        <v>587249</v>
      </c>
      <c r="H41447">
        <v>2021</v>
      </c>
      <c r="I41447" s="1">
        <v>44281</v>
      </c>
      <c r="J41447" t="s">
        <v>1609</v>
      </c>
      <c r="K41447" t="s">
        <v>1615</v>
      </c>
      <c r="L41447" t="s">
        <v>4843</v>
      </c>
      <c r="M41447" t="str">
        <f>VLOOKUP(data_vzdelani[[#This Row],[uzemi_kod]], data_kraj[], 7, FALSE)</f>
        <v>Kraj Vysočina</v>
      </c>
      <c r="N41447">
        <f>IF(data_vzdelani[[#This Row],[vzdelani_cis]]&lt;&gt;"",1,0)</f>
        <v>1</v>
      </c>
      <c r="O41447">
        <f>IF(data_vzdelani[[#This Row],[uzemi_txt]]&lt;&gt;"",1,0)</f>
        <v>1</v>
      </c>
      <c r="P41447">
        <f>IF(data_vzdelani[[#This Row],[Kraj]]&lt;&gt;"",1,0)</f>
        <v>1</v>
      </c>
    </row>
    <row r="41448" spans="1:16" x14ac:dyDescent="0.3">
      <c r="A41448">
        <v>945022209</v>
      </c>
      <c r="B41448">
        <v>59</v>
      </c>
      <c r="C41448">
        <v>3162</v>
      </c>
      <c r="D41448">
        <v>5784</v>
      </c>
      <c r="E41448">
        <v>109</v>
      </c>
      <c r="F41448">
        <v>43</v>
      </c>
      <c r="G41448">
        <v>587249</v>
      </c>
      <c r="H41448">
        <v>2021</v>
      </c>
      <c r="I41448" s="1">
        <v>44281</v>
      </c>
      <c r="J41448" t="s">
        <v>1609</v>
      </c>
      <c r="K41448" t="s">
        <v>1616</v>
      </c>
      <c r="L41448" t="s">
        <v>4843</v>
      </c>
      <c r="M41448" t="str">
        <f>VLOOKUP(data_vzdelani[[#This Row],[uzemi_kod]], data_kraj[], 7, FALSE)</f>
        <v>Kraj Vysočina</v>
      </c>
      <c r="N41448">
        <f>IF(data_vzdelani[[#This Row],[vzdelani_cis]]&lt;&gt;"",1,0)</f>
        <v>1</v>
      </c>
      <c r="O41448">
        <f>IF(data_vzdelani[[#This Row],[uzemi_txt]]&lt;&gt;"",1,0)</f>
        <v>1</v>
      </c>
      <c r="P41448">
        <f>IF(data_vzdelani[[#This Row],[Kraj]]&lt;&gt;"",1,0)</f>
        <v>1</v>
      </c>
    </row>
    <row r="41449" spans="1:16" x14ac:dyDescent="0.3">
      <c r="A41449">
        <v>945022210</v>
      </c>
      <c r="B41449">
        <v>78</v>
      </c>
      <c r="C41449">
        <v>3162</v>
      </c>
      <c r="D41449">
        <v>5784</v>
      </c>
      <c r="E41449">
        <v>117</v>
      </c>
      <c r="F41449">
        <v>43</v>
      </c>
      <c r="G41449">
        <v>587249</v>
      </c>
      <c r="H41449">
        <v>2021</v>
      </c>
      <c r="I41449" s="1">
        <v>44281</v>
      </c>
      <c r="J41449" t="s">
        <v>1609</v>
      </c>
      <c r="K41449" t="s">
        <v>1617</v>
      </c>
      <c r="L41449" t="s">
        <v>4843</v>
      </c>
      <c r="M41449" t="str">
        <f>VLOOKUP(data_vzdelani[[#This Row],[uzemi_kod]], data_kraj[], 7, FALSE)</f>
        <v>Kraj Vysočina</v>
      </c>
      <c r="N41449">
        <f>IF(data_vzdelani[[#This Row],[vzdelani_cis]]&lt;&gt;"",1,0)</f>
        <v>1</v>
      </c>
      <c r="O41449">
        <f>IF(data_vzdelani[[#This Row],[uzemi_txt]]&lt;&gt;"",1,0)</f>
        <v>1</v>
      </c>
      <c r="P41449">
        <f>IF(data_vzdelani[[#This Row],[Kraj]]&lt;&gt;"",1,0)</f>
        <v>1</v>
      </c>
    </row>
    <row r="41450" spans="1:16" x14ac:dyDescent="0.3">
      <c r="A41450">
        <v>945008870</v>
      </c>
      <c r="B41450">
        <v>1</v>
      </c>
      <c r="C41450">
        <v>3162</v>
      </c>
      <c r="D41450">
        <v>5784</v>
      </c>
      <c r="E41450">
        <v>130</v>
      </c>
      <c r="F41450">
        <v>43</v>
      </c>
      <c r="G41450">
        <v>587249</v>
      </c>
      <c r="H41450">
        <v>2021</v>
      </c>
      <c r="I41450" s="1">
        <v>44281</v>
      </c>
      <c r="J41450" t="s">
        <v>1609</v>
      </c>
      <c r="K41450" t="s">
        <v>1618</v>
      </c>
      <c r="L41450" t="s">
        <v>4843</v>
      </c>
      <c r="M41450" t="str">
        <f>VLOOKUP(data_vzdelani[[#This Row],[uzemi_kod]], data_kraj[], 7, FALSE)</f>
        <v>Kraj Vysočina</v>
      </c>
      <c r="N41450">
        <f>IF(data_vzdelani[[#This Row],[vzdelani_cis]]&lt;&gt;"",1,0)</f>
        <v>1</v>
      </c>
      <c r="O41450">
        <f>IF(data_vzdelani[[#This Row],[uzemi_txt]]&lt;&gt;"",1,0)</f>
        <v>1</v>
      </c>
      <c r="P41450">
        <f>IF(data_vzdelani[[#This Row],[Kraj]]&lt;&gt;"",1,0)</f>
        <v>1</v>
      </c>
    </row>
    <row r="41451" spans="1:16" x14ac:dyDescent="0.3">
      <c r="A41451">
        <v>945017663</v>
      </c>
      <c r="B41451">
        <v>123</v>
      </c>
      <c r="C41451">
        <v>3162</v>
      </c>
      <c r="F41451">
        <v>43</v>
      </c>
      <c r="G41451">
        <v>587257</v>
      </c>
      <c r="H41451">
        <v>2021</v>
      </c>
      <c r="I41451" s="1">
        <v>44281</v>
      </c>
      <c r="J41451" t="s">
        <v>1609</v>
      </c>
      <c r="K41451" t="s">
        <v>1610</v>
      </c>
      <c r="L41451" t="s">
        <v>4844</v>
      </c>
      <c r="M41451" t="str">
        <f>VLOOKUP(data_vzdelani[[#This Row],[uzemi_kod]], data_kraj[], 7, FALSE)</f>
        <v>Zlínský kraj</v>
      </c>
      <c r="N41451">
        <f>IF(data_vzdelani[[#This Row],[vzdelani_cis]]&lt;&gt;"",1,0)</f>
        <v>0</v>
      </c>
      <c r="O41451">
        <f>IF(data_vzdelani[[#This Row],[uzemi_txt]]&lt;&gt;"",1,0)</f>
        <v>1</v>
      </c>
      <c r="P41451">
        <f>IF(data_vzdelani[[#This Row],[Kraj]]&lt;&gt;"",1,0)</f>
        <v>1</v>
      </c>
    </row>
    <row r="41452" spans="1:16" x14ac:dyDescent="0.3">
      <c r="A41452">
        <v>945002303</v>
      </c>
      <c r="B41452">
        <v>0</v>
      </c>
      <c r="C41452">
        <v>3162</v>
      </c>
      <c r="D41452">
        <v>1294</v>
      </c>
      <c r="E41452">
        <v>1</v>
      </c>
      <c r="F41452">
        <v>43</v>
      </c>
      <c r="G41452">
        <v>587257</v>
      </c>
      <c r="H41452">
        <v>2021</v>
      </c>
      <c r="I41452" s="1">
        <v>44281</v>
      </c>
      <c r="J41452" t="s">
        <v>1609</v>
      </c>
      <c r="K41452" t="s">
        <v>1612</v>
      </c>
      <c r="L41452" t="s">
        <v>4844</v>
      </c>
      <c r="M41452" t="str">
        <f>VLOOKUP(data_vzdelani[[#This Row],[uzemi_kod]], data_kraj[], 7, FALSE)</f>
        <v>Zlínský kraj</v>
      </c>
      <c r="N41452">
        <f>IF(data_vzdelani[[#This Row],[vzdelani_cis]]&lt;&gt;"",1,0)</f>
        <v>1</v>
      </c>
      <c r="O41452">
        <f>IF(data_vzdelani[[#This Row],[uzemi_txt]]&lt;&gt;"",1,0)</f>
        <v>1</v>
      </c>
      <c r="P41452">
        <f>IF(data_vzdelani[[#This Row],[Kraj]]&lt;&gt;"",1,0)</f>
        <v>1</v>
      </c>
    </row>
    <row r="41453" spans="1:16" x14ac:dyDescent="0.3">
      <c r="A41453">
        <v>945035824</v>
      </c>
      <c r="B41453">
        <v>0</v>
      </c>
      <c r="C41453">
        <v>3162</v>
      </c>
      <c r="D41453">
        <v>1294</v>
      </c>
      <c r="E41453">
        <v>900</v>
      </c>
      <c r="F41453">
        <v>43</v>
      </c>
      <c r="G41453">
        <v>587257</v>
      </c>
      <c r="H41453">
        <v>2021</v>
      </c>
      <c r="I41453" s="1">
        <v>44281</v>
      </c>
      <c r="J41453" t="s">
        <v>1609</v>
      </c>
      <c r="K41453" t="s">
        <v>1613</v>
      </c>
      <c r="L41453" t="s">
        <v>4844</v>
      </c>
      <c r="M41453" t="str">
        <f>VLOOKUP(data_vzdelani[[#This Row],[uzemi_kod]], data_kraj[], 7, FALSE)</f>
        <v>Zlínský kraj</v>
      </c>
      <c r="N41453">
        <f>IF(data_vzdelani[[#This Row],[vzdelani_cis]]&lt;&gt;"",1,0)</f>
        <v>1</v>
      </c>
      <c r="O41453">
        <f>IF(data_vzdelani[[#This Row],[uzemi_txt]]&lt;&gt;"",1,0)</f>
        <v>1</v>
      </c>
      <c r="P41453">
        <f>IF(data_vzdelani[[#This Row],[Kraj]]&lt;&gt;"",1,0)</f>
        <v>1</v>
      </c>
    </row>
    <row r="41454" spans="1:16" x14ac:dyDescent="0.3">
      <c r="A41454">
        <v>945028969</v>
      </c>
      <c r="B41454">
        <v>41</v>
      </c>
      <c r="C41454">
        <v>3162</v>
      </c>
      <c r="D41454">
        <v>5181</v>
      </c>
      <c r="E41454">
        <v>35450001</v>
      </c>
      <c r="F41454">
        <v>43</v>
      </c>
      <c r="G41454">
        <v>587257</v>
      </c>
      <c r="H41454">
        <v>2021</v>
      </c>
      <c r="I41454" s="1">
        <v>44281</v>
      </c>
      <c r="J41454" t="s">
        <v>1609</v>
      </c>
      <c r="K41454" t="s">
        <v>1614</v>
      </c>
      <c r="L41454" t="s">
        <v>4844</v>
      </c>
      <c r="M41454" t="str">
        <f>VLOOKUP(data_vzdelani[[#This Row],[uzemi_kod]], data_kraj[], 7, FALSE)</f>
        <v>Zlínský kraj</v>
      </c>
      <c r="N41454">
        <f>IF(data_vzdelani[[#This Row],[vzdelani_cis]]&lt;&gt;"",1,0)</f>
        <v>1</v>
      </c>
      <c r="O41454">
        <f>IF(data_vzdelani[[#This Row],[uzemi_txt]]&lt;&gt;"",1,0)</f>
        <v>1</v>
      </c>
      <c r="P41454">
        <f>IF(data_vzdelani[[#This Row],[Kraj]]&lt;&gt;"",1,0)</f>
        <v>1</v>
      </c>
    </row>
    <row r="41455" spans="1:16" x14ac:dyDescent="0.3">
      <c r="A41455">
        <v>945002302</v>
      </c>
      <c r="B41455">
        <v>41</v>
      </c>
      <c r="C41455">
        <v>3162</v>
      </c>
      <c r="D41455">
        <v>5784</v>
      </c>
      <c r="E41455">
        <v>105</v>
      </c>
      <c r="F41455">
        <v>43</v>
      </c>
      <c r="G41455">
        <v>587257</v>
      </c>
      <c r="H41455">
        <v>2021</v>
      </c>
      <c r="I41455" s="1">
        <v>44281</v>
      </c>
      <c r="J41455" t="s">
        <v>1609</v>
      </c>
      <c r="K41455" t="s">
        <v>1615</v>
      </c>
      <c r="L41455" t="s">
        <v>4844</v>
      </c>
      <c r="M41455" t="str">
        <f>VLOOKUP(data_vzdelani[[#This Row],[uzemi_kod]], data_kraj[], 7, FALSE)</f>
        <v>Zlínský kraj</v>
      </c>
      <c r="N41455">
        <f>IF(data_vzdelani[[#This Row],[vzdelani_cis]]&lt;&gt;"",1,0)</f>
        <v>1</v>
      </c>
      <c r="O41455">
        <f>IF(data_vzdelani[[#This Row],[uzemi_txt]]&lt;&gt;"",1,0)</f>
        <v>1</v>
      </c>
      <c r="P41455">
        <f>IF(data_vzdelani[[#This Row],[Kraj]]&lt;&gt;"",1,0)</f>
        <v>1</v>
      </c>
    </row>
    <row r="41456" spans="1:16" x14ac:dyDescent="0.3">
      <c r="A41456">
        <v>945008871</v>
      </c>
      <c r="B41456">
        <v>28</v>
      </c>
      <c r="C41456">
        <v>3162</v>
      </c>
      <c r="D41456">
        <v>5784</v>
      </c>
      <c r="E41456">
        <v>109</v>
      </c>
      <c r="F41456">
        <v>43</v>
      </c>
      <c r="G41456">
        <v>587257</v>
      </c>
      <c r="H41456">
        <v>2021</v>
      </c>
      <c r="I41456" s="1">
        <v>44281</v>
      </c>
      <c r="J41456" t="s">
        <v>1609</v>
      </c>
      <c r="K41456" t="s">
        <v>1616</v>
      </c>
      <c r="L41456" t="s">
        <v>4844</v>
      </c>
      <c r="M41456" t="str">
        <f>VLOOKUP(data_vzdelani[[#This Row],[uzemi_kod]], data_kraj[], 7, FALSE)</f>
        <v>Zlínský kraj</v>
      </c>
      <c r="N41456">
        <f>IF(data_vzdelani[[#This Row],[vzdelani_cis]]&lt;&gt;"",1,0)</f>
        <v>1</v>
      </c>
      <c r="O41456">
        <f>IF(data_vzdelani[[#This Row],[uzemi_txt]]&lt;&gt;"",1,0)</f>
        <v>1</v>
      </c>
      <c r="P41456">
        <f>IF(data_vzdelani[[#This Row],[Kraj]]&lt;&gt;"",1,0)</f>
        <v>1</v>
      </c>
    </row>
    <row r="41457" spans="1:16" x14ac:dyDescent="0.3">
      <c r="A41457">
        <v>945015622</v>
      </c>
      <c r="B41457">
        <v>13</v>
      </c>
      <c r="C41457">
        <v>3162</v>
      </c>
      <c r="D41457">
        <v>5784</v>
      </c>
      <c r="E41457">
        <v>117</v>
      </c>
      <c r="F41457">
        <v>43</v>
      </c>
      <c r="G41457">
        <v>587257</v>
      </c>
      <c r="H41457">
        <v>2021</v>
      </c>
      <c r="I41457" s="1">
        <v>44281</v>
      </c>
      <c r="J41457" t="s">
        <v>1609</v>
      </c>
      <c r="K41457" t="s">
        <v>1617</v>
      </c>
      <c r="L41457" t="s">
        <v>4844</v>
      </c>
      <c r="M41457" t="str">
        <f>VLOOKUP(data_vzdelani[[#This Row],[uzemi_kod]], data_kraj[], 7, FALSE)</f>
        <v>Zlínský kraj</v>
      </c>
      <c r="N41457">
        <f>IF(data_vzdelani[[#This Row],[vzdelani_cis]]&lt;&gt;"",1,0)</f>
        <v>1</v>
      </c>
      <c r="O41457">
        <f>IF(data_vzdelani[[#This Row],[uzemi_txt]]&lt;&gt;"",1,0)</f>
        <v>1</v>
      </c>
      <c r="P41457">
        <f>IF(data_vzdelani[[#This Row],[Kraj]]&lt;&gt;"",1,0)</f>
        <v>1</v>
      </c>
    </row>
    <row r="41458" spans="1:16" x14ac:dyDescent="0.3">
      <c r="A41458">
        <v>944993840</v>
      </c>
      <c r="B41458">
        <v>0</v>
      </c>
      <c r="C41458">
        <v>3162</v>
      </c>
      <c r="D41458">
        <v>5784</v>
      </c>
      <c r="E41458">
        <v>130</v>
      </c>
      <c r="F41458">
        <v>43</v>
      </c>
      <c r="G41458">
        <v>587257</v>
      </c>
      <c r="H41458">
        <v>2021</v>
      </c>
      <c r="I41458" s="1">
        <v>44281</v>
      </c>
      <c r="J41458" t="s">
        <v>1609</v>
      </c>
      <c r="K41458" t="s">
        <v>1618</v>
      </c>
      <c r="L41458" t="s">
        <v>4844</v>
      </c>
      <c r="M41458" t="str">
        <f>VLOOKUP(data_vzdelani[[#This Row],[uzemi_kod]], data_kraj[], 7, FALSE)</f>
        <v>Zlínský kraj</v>
      </c>
      <c r="N41458">
        <f>IF(data_vzdelani[[#This Row],[vzdelani_cis]]&lt;&gt;"",1,0)</f>
        <v>1</v>
      </c>
      <c r="O41458">
        <f>IF(data_vzdelani[[#This Row],[uzemi_txt]]&lt;&gt;"",1,0)</f>
        <v>1</v>
      </c>
      <c r="P41458">
        <f>IF(data_vzdelani[[#This Row],[Kraj]]&lt;&gt;"",1,0)</f>
        <v>1</v>
      </c>
    </row>
    <row r="41459" spans="1:16" x14ac:dyDescent="0.3">
      <c r="A41459">
        <v>944984577</v>
      </c>
      <c r="B41459">
        <v>146</v>
      </c>
      <c r="C41459">
        <v>3162</v>
      </c>
      <c r="F41459">
        <v>43</v>
      </c>
      <c r="G41459">
        <v>587265</v>
      </c>
      <c r="H41459">
        <v>2021</v>
      </c>
      <c r="I41459" s="1">
        <v>44281</v>
      </c>
      <c r="J41459" t="s">
        <v>1609</v>
      </c>
      <c r="K41459" t="s">
        <v>1610</v>
      </c>
      <c r="L41459" t="s">
        <v>4845</v>
      </c>
      <c r="M41459" t="str">
        <f>VLOOKUP(data_vzdelani[[#This Row],[uzemi_kod]], data_kraj[], 7, FALSE)</f>
        <v>Kraj Vysočina</v>
      </c>
      <c r="N41459">
        <f>IF(data_vzdelani[[#This Row],[vzdelani_cis]]&lt;&gt;"",1,0)</f>
        <v>0</v>
      </c>
      <c r="O41459">
        <f>IF(data_vzdelani[[#This Row],[uzemi_txt]]&lt;&gt;"",1,0)</f>
        <v>1</v>
      </c>
      <c r="P41459">
        <f>IF(data_vzdelani[[#This Row],[Kraj]]&lt;&gt;"",1,0)</f>
        <v>1</v>
      </c>
    </row>
    <row r="41460" spans="1:16" x14ac:dyDescent="0.3">
      <c r="A41460">
        <v>945008972</v>
      </c>
      <c r="B41460">
        <v>1</v>
      </c>
      <c r="C41460">
        <v>3162</v>
      </c>
      <c r="D41460">
        <v>1294</v>
      </c>
      <c r="E41460">
        <v>1</v>
      </c>
      <c r="F41460">
        <v>43</v>
      </c>
      <c r="G41460">
        <v>587265</v>
      </c>
      <c r="H41460">
        <v>2021</v>
      </c>
      <c r="I41460" s="1">
        <v>44281</v>
      </c>
      <c r="J41460" t="s">
        <v>1609</v>
      </c>
      <c r="K41460" t="s">
        <v>1612</v>
      </c>
      <c r="L41460" t="s">
        <v>4845</v>
      </c>
      <c r="M41460" t="str">
        <f>VLOOKUP(data_vzdelani[[#This Row],[uzemi_kod]], data_kraj[], 7, FALSE)</f>
        <v>Kraj Vysočina</v>
      </c>
      <c r="N41460">
        <f>IF(data_vzdelani[[#This Row],[vzdelani_cis]]&lt;&gt;"",1,0)</f>
        <v>1</v>
      </c>
      <c r="O41460">
        <f>IF(data_vzdelani[[#This Row],[uzemi_txt]]&lt;&gt;"",1,0)</f>
        <v>1</v>
      </c>
      <c r="P41460">
        <f>IF(data_vzdelani[[#This Row],[Kraj]]&lt;&gt;"",1,0)</f>
        <v>1</v>
      </c>
    </row>
    <row r="41461" spans="1:16" x14ac:dyDescent="0.3">
      <c r="A41461">
        <v>944994091</v>
      </c>
      <c r="B41461">
        <v>4</v>
      </c>
      <c r="C41461">
        <v>3162</v>
      </c>
      <c r="D41461">
        <v>1294</v>
      </c>
      <c r="E41461">
        <v>900</v>
      </c>
      <c r="F41461">
        <v>43</v>
      </c>
      <c r="G41461">
        <v>587265</v>
      </c>
      <c r="H41461">
        <v>2021</v>
      </c>
      <c r="I41461" s="1">
        <v>44281</v>
      </c>
      <c r="J41461" t="s">
        <v>1609</v>
      </c>
      <c r="K41461" t="s">
        <v>1613</v>
      </c>
      <c r="L41461" t="s">
        <v>4845</v>
      </c>
      <c r="M41461" t="str">
        <f>VLOOKUP(data_vzdelani[[#This Row],[uzemi_kod]], data_kraj[], 7, FALSE)</f>
        <v>Kraj Vysočina</v>
      </c>
      <c r="N41461">
        <f>IF(data_vzdelani[[#This Row],[vzdelani_cis]]&lt;&gt;"",1,0)</f>
        <v>1</v>
      </c>
      <c r="O41461">
        <f>IF(data_vzdelani[[#This Row],[uzemi_txt]]&lt;&gt;"",1,0)</f>
        <v>1</v>
      </c>
      <c r="P41461">
        <f>IF(data_vzdelani[[#This Row],[Kraj]]&lt;&gt;"",1,0)</f>
        <v>1</v>
      </c>
    </row>
    <row r="41462" spans="1:16" x14ac:dyDescent="0.3">
      <c r="A41462">
        <v>945002304</v>
      </c>
      <c r="B41462">
        <v>33</v>
      </c>
      <c r="C41462">
        <v>3162</v>
      </c>
      <c r="D41462">
        <v>5181</v>
      </c>
      <c r="E41462">
        <v>35450001</v>
      </c>
      <c r="F41462">
        <v>43</v>
      </c>
      <c r="G41462">
        <v>587265</v>
      </c>
      <c r="H41462">
        <v>2021</v>
      </c>
      <c r="I41462" s="1">
        <v>44281</v>
      </c>
      <c r="J41462" t="s">
        <v>1609</v>
      </c>
      <c r="K41462" t="s">
        <v>1614</v>
      </c>
      <c r="L41462" t="s">
        <v>4845</v>
      </c>
      <c r="M41462" t="str">
        <f>VLOOKUP(data_vzdelani[[#This Row],[uzemi_kod]], data_kraj[], 7, FALSE)</f>
        <v>Kraj Vysočina</v>
      </c>
      <c r="N41462">
        <f>IF(data_vzdelani[[#This Row],[vzdelani_cis]]&lt;&gt;"",1,0)</f>
        <v>1</v>
      </c>
      <c r="O41462">
        <f>IF(data_vzdelani[[#This Row],[uzemi_txt]]&lt;&gt;"",1,0)</f>
        <v>1</v>
      </c>
      <c r="P41462">
        <f>IF(data_vzdelani[[#This Row],[Kraj]]&lt;&gt;"",1,0)</f>
        <v>1</v>
      </c>
    </row>
    <row r="41463" spans="1:16" x14ac:dyDescent="0.3">
      <c r="A41463">
        <v>945028970</v>
      </c>
      <c r="B41463">
        <v>75</v>
      </c>
      <c r="C41463">
        <v>3162</v>
      </c>
      <c r="D41463">
        <v>5784</v>
      </c>
      <c r="E41463">
        <v>105</v>
      </c>
      <c r="F41463">
        <v>43</v>
      </c>
      <c r="G41463">
        <v>587265</v>
      </c>
      <c r="H41463">
        <v>2021</v>
      </c>
      <c r="I41463" s="1">
        <v>44281</v>
      </c>
      <c r="J41463" t="s">
        <v>1609</v>
      </c>
      <c r="K41463" t="s">
        <v>1615</v>
      </c>
      <c r="L41463" t="s">
        <v>4845</v>
      </c>
      <c r="M41463" t="str">
        <f>VLOOKUP(data_vzdelani[[#This Row],[uzemi_kod]], data_kraj[], 7, FALSE)</f>
        <v>Kraj Vysočina</v>
      </c>
      <c r="N41463">
        <f>IF(data_vzdelani[[#This Row],[vzdelani_cis]]&lt;&gt;"",1,0)</f>
        <v>1</v>
      </c>
      <c r="O41463">
        <f>IF(data_vzdelani[[#This Row],[uzemi_txt]]&lt;&gt;"",1,0)</f>
        <v>1</v>
      </c>
      <c r="P41463">
        <f>IF(data_vzdelani[[#This Row],[Kraj]]&lt;&gt;"",1,0)</f>
        <v>1</v>
      </c>
    </row>
    <row r="41464" spans="1:16" x14ac:dyDescent="0.3">
      <c r="A41464">
        <v>945015623</v>
      </c>
      <c r="B41464">
        <v>10</v>
      </c>
      <c r="C41464">
        <v>3162</v>
      </c>
      <c r="D41464">
        <v>5784</v>
      </c>
      <c r="E41464">
        <v>109</v>
      </c>
      <c r="F41464">
        <v>43</v>
      </c>
      <c r="G41464">
        <v>587265</v>
      </c>
      <c r="H41464">
        <v>2021</v>
      </c>
      <c r="I41464" s="1">
        <v>44281</v>
      </c>
      <c r="J41464" t="s">
        <v>1609</v>
      </c>
      <c r="K41464" t="s">
        <v>1616</v>
      </c>
      <c r="L41464" t="s">
        <v>4845</v>
      </c>
      <c r="M41464" t="str">
        <f>VLOOKUP(data_vzdelani[[#This Row],[uzemi_kod]], data_kraj[], 7, FALSE)</f>
        <v>Kraj Vysočina</v>
      </c>
      <c r="N41464">
        <f>IF(data_vzdelani[[#This Row],[vzdelani_cis]]&lt;&gt;"",1,0)</f>
        <v>1</v>
      </c>
      <c r="O41464">
        <f>IF(data_vzdelani[[#This Row],[uzemi_txt]]&lt;&gt;"",1,0)</f>
        <v>1</v>
      </c>
      <c r="P41464">
        <f>IF(data_vzdelani[[#This Row],[Kraj]]&lt;&gt;"",1,0)</f>
        <v>1</v>
      </c>
    </row>
    <row r="41465" spans="1:16" x14ac:dyDescent="0.3">
      <c r="A41465">
        <v>944993841</v>
      </c>
      <c r="B41465">
        <v>21</v>
      </c>
      <c r="C41465">
        <v>3162</v>
      </c>
      <c r="D41465">
        <v>5784</v>
      </c>
      <c r="E41465">
        <v>117</v>
      </c>
      <c r="F41465">
        <v>43</v>
      </c>
      <c r="G41465">
        <v>587265</v>
      </c>
      <c r="H41465">
        <v>2021</v>
      </c>
      <c r="I41465" s="1">
        <v>44281</v>
      </c>
      <c r="J41465" t="s">
        <v>1609</v>
      </c>
      <c r="K41465" t="s">
        <v>1617</v>
      </c>
      <c r="L41465" t="s">
        <v>4845</v>
      </c>
      <c r="M41465" t="str">
        <f>VLOOKUP(data_vzdelani[[#This Row],[uzemi_kod]], data_kraj[], 7, FALSE)</f>
        <v>Kraj Vysočina</v>
      </c>
      <c r="N41465">
        <f>IF(data_vzdelani[[#This Row],[vzdelani_cis]]&lt;&gt;"",1,0)</f>
        <v>1</v>
      </c>
      <c r="O41465">
        <f>IF(data_vzdelani[[#This Row],[uzemi_txt]]&lt;&gt;"",1,0)</f>
        <v>1</v>
      </c>
      <c r="P41465">
        <f>IF(data_vzdelani[[#This Row],[Kraj]]&lt;&gt;"",1,0)</f>
        <v>1</v>
      </c>
    </row>
    <row r="41466" spans="1:16" x14ac:dyDescent="0.3">
      <c r="A41466">
        <v>945035825</v>
      </c>
      <c r="B41466">
        <v>2</v>
      </c>
      <c r="C41466">
        <v>3162</v>
      </c>
      <c r="D41466">
        <v>5784</v>
      </c>
      <c r="E41466">
        <v>130</v>
      </c>
      <c r="F41466">
        <v>43</v>
      </c>
      <c r="G41466">
        <v>587265</v>
      </c>
      <c r="H41466">
        <v>2021</v>
      </c>
      <c r="I41466" s="1">
        <v>44281</v>
      </c>
      <c r="J41466" t="s">
        <v>1609</v>
      </c>
      <c r="K41466" t="s">
        <v>1618</v>
      </c>
      <c r="L41466" t="s">
        <v>4845</v>
      </c>
      <c r="M41466" t="str">
        <f>VLOOKUP(data_vzdelani[[#This Row],[uzemi_kod]], data_kraj[], 7, FALSE)</f>
        <v>Kraj Vysočina</v>
      </c>
      <c r="N41466">
        <f>IF(data_vzdelani[[#This Row],[vzdelani_cis]]&lt;&gt;"",1,0)</f>
        <v>1</v>
      </c>
      <c r="O41466">
        <f>IF(data_vzdelani[[#This Row],[uzemi_txt]]&lt;&gt;"",1,0)</f>
        <v>1</v>
      </c>
      <c r="P41466">
        <f>IF(data_vzdelani[[#This Row],[Kraj]]&lt;&gt;"",1,0)</f>
        <v>1</v>
      </c>
    </row>
    <row r="41467" spans="1:16" x14ac:dyDescent="0.3">
      <c r="A41467">
        <v>945024397</v>
      </c>
      <c r="B41467">
        <v>200</v>
      </c>
      <c r="C41467">
        <v>3162</v>
      </c>
      <c r="F41467">
        <v>43</v>
      </c>
      <c r="G41467">
        <v>587273</v>
      </c>
      <c r="H41467">
        <v>2021</v>
      </c>
      <c r="I41467" s="1">
        <v>44281</v>
      </c>
      <c r="J41467" t="s">
        <v>1609</v>
      </c>
      <c r="K41467" t="s">
        <v>1610</v>
      </c>
      <c r="L41467" t="s">
        <v>1309</v>
      </c>
      <c r="M41467" t="str">
        <f>VLOOKUP(data_vzdelani[[#This Row],[uzemi_kod]], data_kraj[], 7, FALSE)</f>
        <v>Kraj Vysočina</v>
      </c>
      <c r="N41467">
        <f>IF(data_vzdelani[[#This Row],[vzdelani_cis]]&lt;&gt;"",1,0)</f>
        <v>0</v>
      </c>
      <c r="O41467">
        <f>IF(data_vzdelani[[#This Row],[uzemi_txt]]&lt;&gt;"",1,0)</f>
        <v>1</v>
      </c>
      <c r="P41467">
        <f>IF(data_vzdelani[[#This Row],[Kraj]]&lt;&gt;"",1,0)</f>
        <v>1</v>
      </c>
    </row>
    <row r="41468" spans="1:16" x14ac:dyDescent="0.3">
      <c r="A41468">
        <v>945029090</v>
      </c>
      <c r="B41468">
        <v>1</v>
      </c>
      <c r="C41468">
        <v>3162</v>
      </c>
      <c r="D41468">
        <v>1294</v>
      </c>
      <c r="E41468">
        <v>1</v>
      </c>
      <c r="F41468">
        <v>43</v>
      </c>
      <c r="G41468">
        <v>587273</v>
      </c>
      <c r="H41468">
        <v>2021</v>
      </c>
      <c r="I41468" s="1">
        <v>44281</v>
      </c>
      <c r="J41468" t="s">
        <v>1609</v>
      </c>
      <c r="K41468" t="s">
        <v>1612</v>
      </c>
      <c r="L41468" t="s">
        <v>1309</v>
      </c>
      <c r="M41468" t="str">
        <f>VLOOKUP(data_vzdelani[[#This Row],[uzemi_kod]], data_kraj[], 7, FALSE)</f>
        <v>Kraj Vysočina</v>
      </c>
      <c r="N41468">
        <f>IF(data_vzdelani[[#This Row],[vzdelani_cis]]&lt;&gt;"",1,0)</f>
        <v>1</v>
      </c>
      <c r="O41468">
        <f>IF(data_vzdelani[[#This Row],[uzemi_txt]]&lt;&gt;"",1,0)</f>
        <v>1</v>
      </c>
      <c r="P41468">
        <f>IF(data_vzdelani[[#This Row],[Kraj]]&lt;&gt;"",1,0)</f>
        <v>1</v>
      </c>
    </row>
    <row r="41469" spans="1:16" x14ac:dyDescent="0.3">
      <c r="A41469">
        <v>945035941</v>
      </c>
      <c r="B41469">
        <v>11</v>
      </c>
      <c r="C41469">
        <v>3162</v>
      </c>
      <c r="D41469">
        <v>1294</v>
      </c>
      <c r="E41469">
        <v>900</v>
      </c>
      <c r="F41469">
        <v>43</v>
      </c>
      <c r="G41469">
        <v>587273</v>
      </c>
      <c r="H41469">
        <v>2021</v>
      </c>
      <c r="I41469" s="1">
        <v>44281</v>
      </c>
      <c r="J41469" t="s">
        <v>1609</v>
      </c>
      <c r="K41469" t="s">
        <v>1613</v>
      </c>
      <c r="L41469" t="s">
        <v>1309</v>
      </c>
      <c r="M41469" t="str">
        <f>VLOOKUP(data_vzdelani[[#This Row],[uzemi_kod]], data_kraj[], 7, FALSE)</f>
        <v>Kraj Vysočina</v>
      </c>
      <c r="N41469">
        <f>IF(data_vzdelani[[#This Row],[vzdelani_cis]]&lt;&gt;"",1,0)</f>
        <v>1</v>
      </c>
      <c r="O41469">
        <f>IF(data_vzdelani[[#This Row],[uzemi_txt]]&lt;&gt;"",1,0)</f>
        <v>1</v>
      </c>
      <c r="P41469">
        <f>IF(data_vzdelani[[#This Row],[Kraj]]&lt;&gt;"",1,0)</f>
        <v>1</v>
      </c>
    </row>
    <row r="41470" spans="1:16" x14ac:dyDescent="0.3">
      <c r="A41470">
        <v>945029089</v>
      </c>
      <c r="B41470">
        <v>54</v>
      </c>
      <c r="C41470">
        <v>3162</v>
      </c>
      <c r="D41470">
        <v>5181</v>
      </c>
      <c r="E41470">
        <v>35450001</v>
      </c>
      <c r="F41470">
        <v>43</v>
      </c>
      <c r="G41470">
        <v>587273</v>
      </c>
      <c r="H41470">
        <v>2021</v>
      </c>
      <c r="I41470" s="1">
        <v>44281</v>
      </c>
      <c r="J41470" t="s">
        <v>1609</v>
      </c>
      <c r="K41470" t="s">
        <v>1614</v>
      </c>
      <c r="L41470" t="s">
        <v>1309</v>
      </c>
      <c r="M41470" t="str">
        <f>VLOOKUP(data_vzdelani[[#This Row],[uzemi_kod]], data_kraj[], 7, FALSE)</f>
        <v>Kraj Vysočina</v>
      </c>
      <c r="N41470">
        <f>IF(data_vzdelani[[#This Row],[vzdelani_cis]]&lt;&gt;"",1,0)</f>
        <v>1</v>
      </c>
      <c r="O41470">
        <f>IF(data_vzdelani[[#This Row],[uzemi_txt]]&lt;&gt;"",1,0)</f>
        <v>1</v>
      </c>
      <c r="P41470">
        <f>IF(data_vzdelani[[#This Row],[Kraj]]&lt;&gt;"",1,0)</f>
        <v>1</v>
      </c>
    </row>
    <row r="41471" spans="1:16" x14ac:dyDescent="0.3">
      <c r="A41471">
        <v>944994092</v>
      </c>
      <c r="B41471">
        <v>81</v>
      </c>
      <c r="C41471">
        <v>3162</v>
      </c>
      <c r="D41471">
        <v>5784</v>
      </c>
      <c r="E41471">
        <v>105</v>
      </c>
      <c r="F41471">
        <v>43</v>
      </c>
      <c r="G41471">
        <v>587273</v>
      </c>
      <c r="H41471">
        <v>2021</v>
      </c>
      <c r="I41471" s="1">
        <v>44281</v>
      </c>
      <c r="J41471" t="s">
        <v>1609</v>
      </c>
      <c r="K41471" t="s">
        <v>1615</v>
      </c>
      <c r="L41471" t="s">
        <v>1309</v>
      </c>
      <c r="M41471" t="str">
        <f>VLOOKUP(data_vzdelani[[#This Row],[uzemi_kod]], data_kraj[], 7, FALSE)</f>
        <v>Kraj Vysočina</v>
      </c>
      <c r="N41471">
        <f>IF(data_vzdelani[[#This Row],[vzdelani_cis]]&lt;&gt;"",1,0)</f>
        <v>1</v>
      </c>
      <c r="O41471">
        <f>IF(data_vzdelani[[#This Row],[uzemi_txt]]&lt;&gt;"",1,0)</f>
        <v>1</v>
      </c>
      <c r="P41471">
        <f>IF(data_vzdelani[[#This Row],[Kraj]]&lt;&gt;"",1,0)</f>
        <v>1</v>
      </c>
    </row>
    <row r="41472" spans="1:16" x14ac:dyDescent="0.3">
      <c r="A41472">
        <v>945015753</v>
      </c>
      <c r="B41472">
        <v>16</v>
      </c>
      <c r="C41472">
        <v>3162</v>
      </c>
      <c r="D41472">
        <v>5784</v>
      </c>
      <c r="E41472">
        <v>109</v>
      </c>
      <c r="F41472">
        <v>43</v>
      </c>
      <c r="G41472">
        <v>587273</v>
      </c>
      <c r="H41472">
        <v>2021</v>
      </c>
      <c r="I41472" s="1">
        <v>44281</v>
      </c>
      <c r="J41472" t="s">
        <v>1609</v>
      </c>
      <c r="K41472" t="s">
        <v>1616</v>
      </c>
      <c r="L41472" t="s">
        <v>1309</v>
      </c>
      <c r="M41472" t="str">
        <f>VLOOKUP(data_vzdelani[[#This Row],[uzemi_kod]], data_kraj[], 7, FALSE)</f>
        <v>Kraj Vysočina</v>
      </c>
      <c r="N41472">
        <f>IF(data_vzdelani[[#This Row],[vzdelani_cis]]&lt;&gt;"",1,0)</f>
        <v>1</v>
      </c>
      <c r="O41472">
        <f>IF(data_vzdelani[[#This Row],[uzemi_txt]]&lt;&gt;"",1,0)</f>
        <v>1</v>
      </c>
      <c r="P41472">
        <f>IF(data_vzdelani[[#This Row],[Kraj]]&lt;&gt;"",1,0)</f>
        <v>1</v>
      </c>
    </row>
    <row r="41473" spans="1:16" x14ac:dyDescent="0.3">
      <c r="A41473">
        <v>945008973</v>
      </c>
      <c r="B41473">
        <v>32</v>
      </c>
      <c r="C41473">
        <v>3162</v>
      </c>
      <c r="D41473">
        <v>5784</v>
      </c>
      <c r="E41473">
        <v>117</v>
      </c>
      <c r="F41473">
        <v>43</v>
      </c>
      <c r="G41473">
        <v>587273</v>
      </c>
      <c r="H41473">
        <v>2021</v>
      </c>
      <c r="I41473" s="1">
        <v>44281</v>
      </c>
      <c r="J41473" t="s">
        <v>1609</v>
      </c>
      <c r="K41473" t="s">
        <v>1617</v>
      </c>
      <c r="L41473" t="s">
        <v>1309</v>
      </c>
      <c r="M41473" t="str">
        <f>VLOOKUP(data_vzdelani[[#This Row],[uzemi_kod]], data_kraj[], 7, FALSE)</f>
        <v>Kraj Vysočina</v>
      </c>
      <c r="N41473">
        <f>IF(data_vzdelani[[#This Row],[vzdelani_cis]]&lt;&gt;"",1,0)</f>
        <v>1</v>
      </c>
      <c r="O41473">
        <f>IF(data_vzdelani[[#This Row],[uzemi_txt]]&lt;&gt;"",1,0)</f>
        <v>1</v>
      </c>
      <c r="P41473">
        <f>IF(data_vzdelani[[#This Row],[Kraj]]&lt;&gt;"",1,0)</f>
        <v>1</v>
      </c>
    </row>
    <row r="41474" spans="1:16" x14ac:dyDescent="0.3">
      <c r="A41474">
        <v>945022450</v>
      </c>
      <c r="B41474">
        <v>5</v>
      </c>
      <c r="C41474">
        <v>3162</v>
      </c>
      <c r="D41474">
        <v>5784</v>
      </c>
      <c r="E41474">
        <v>130</v>
      </c>
      <c r="F41474">
        <v>43</v>
      </c>
      <c r="G41474">
        <v>587273</v>
      </c>
      <c r="H41474">
        <v>2021</v>
      </c>
      <c r="I41474" s="1">
        <v>44281</v>
      </c>
      <c r="J41474" t="s">
        <v>1609</v>
      </c>
      <c r="K41474" t="s">
        <v>1618</v>
      </c>
      <c r="L41474" t="s">
        <v>1309</v>
      </c>
      <c r="M41474" t="str">
        <f>VLOOKUP(data_vzdelani[[#This Row],[uzemi_kod]], data_kraj[], 7, FALSE)</f>
        <v>Kraj Vysočina</v>
      </c>
      <c r="N41474">
        <f>IF(data_vzdelani[[#This Row],[vzdelani_cis]]&lt;&gt;"",1,0)</f>
        <v>1</v>
      </c>
      <c r="O41474">
        <f>IF(data_vzdelani[[#This Row],[uzemi_txt]]&lt;&gt;"",1,0)</f>
        <v>1</v>
      </c>
      <c r="P41474">
        <f>IF(data_vzdelani[[#This Row],[Kraj]]&lt;&gt;"",1,0)</f>
        <v>1</v>
      </c>
    </row>
    <row r="41475" spans="1:16" x14ac:dyDescent="0.3">
      <c r="A41475">
        <v>945017664</v>
      </c>
      <c r="B41475">
        <v>101</v>
      </c>
      <c r="C41475">
        <v>3162</v>
      </c>
      <c r="F41475">
        <v>43</v>
      </c>
      <c r="G41475">
        <v>587281</v>
      </c>
      <c r="H41475">
        <v>2021</v>
      </c>
      <c r="I41475" s="1">
        <v>44281</v>
      </c>
      <c r="J41475" t="s">
        <v>1609</v>
      </c>
      <c r="K41475" t="s">
        <v>1610</v>
      </c>
      <c r="L41475" t="s">
        <v>4846</v>
      </c>
      <c r="M41475" t="str">
        <f>VLOOKUP(data_vzdelani[[#This Row],[uzemi_kod]], data_kraj[], 7, FALSE)</f>
        <v>Kraj Vysočina</v>
      </c>
      <c r="N41475">
        <f>IF(data_vzdelani[[#This Row],[vzdelani_cis]]&lt;&gt;"",1,0)</f>
        <v>0</v>
      </c>
      <c r="O41475">
        <f>IF(data_vzdelani[[#This Row],[uzemi_txt]]&lt;&gt;"",1,0)</f>
        <v>1</v>
      </c>
      <c r="P41475">
        <f>IF(data_vzdelani[[#This Row],[Kraj]]&lt;&gt;"",1,0)</f>
        <v>1</v>
      </c>
    </row>
    <row r="41476" spans="1:16" x14ac:dyDescent="0.3">
      <c r="A41476">
        <v>945029092</v>
      </c>
      <c r="B41476">
        <v>1</v>
      </c>
      <c r="C41476">
        <v>3162</v>
      </c>
      <c r="D41476">
        <v>1294</v>
      </c>
      <c r="E41476">
        <v>1</v>
      </c>
      <c r="F41476">
        <v>43</v>
      </c>
      <c r="G41476">
        <v>587281</v>
      </c>
      <c r="H41476">
        <v>2021</v>
      </c>
      <c r="I41476" s="1">
        <v>44281</v>
      </c>
      <c r="J41476" t="s">
        <v>1609</v>
      </c>
      <c r="K41476" t="s">
        <v>1612</v>
      </c>
      <c r="L41476" t="s">
        <v>4846</v>
      </c>
      <c r="M41476" t="str">
        <f>VLOOKUP(data_vzdelani[[#This Row],[uzemi_kod]], data_kraj[], 7, FALSE)</f>
        <v>Kraj Vysočina</v>
      </c>
      <c r="N41476">
        <f>IF(data_vzdelani[[#This Row],[vzdelani_cis]]&lt;&gt;"",1,0)</f>
        <v>1</v>
      </c>
      <c r="O41476">
        <f>IF(data_vzdelani[[#This Row],[uzemi_txt]]&lt;&gt;"",1,0)</f>
        <v>1</v>
      </c>
      <c r="P41476">
        <f>IF(data_vzdelani[[#This Row],[Kraj]]&lt;&gt;"",1,0)</f>
        <v>1</v>
      </c>
    </row>
    <row r="41477" spans="1:16" x14ac:dyDescent="0.3">
      <c r="A41477">
        <v>945029091</v>
      </c>
      <c r="B41477">
        <v>8</v>
      </c>
      <c r="C41477">
        <v>3162</v>
      </c>
      <c r="D41477">
        <v>1294</v>
      </c>
      <c r="E41477">
        <v>900</v>
      </c>
      <c r="F41477">
        <v>43</v>
      </c>
      <c r="G41477">
        <v>587281</v>
      </c>
      <c r="H41477">
        <v>2021</v>
      </c>
      <c r="I41477" s="1">
        <v>44281</v>
      </c>
      <c r="J41477" t="s">
        <v>1609</v>
      </c>
      <c r="K41477" t="s">
        <v>1613</v>
      </c>
      <c r="L41477" t="s">
        <v>4846</v>
      </c>
      <c r="M41477" t="str">
        <f>VLOOKUP(data_vzdelani[[#This Row],[uzemi_kod]], data_kraj[], 7, FALSE)</f>
        <v>Kraj Vysočina</v>
      </c>
      <c r="N41477">
        <f>IF(data_vzdelani[[#This Row],[vzdelani_cis]]&lt;&gt;"",1,0)</f>
        <v>1</v>
      </c>
      <c r="O41477">
        <f>IF(data_vzdelani[[#This Row],[uzemi_txt]]&lt;&gt;"",1,0)</f>
        <v>1</v>
      </c>
      <c r="P41477">
        <f>IF(data_vzdelani[[#This Row],[Kraj]]&lt;&gt;"",1,0)</f>
        <v>1</v>
      </c>
    </row>
    <row r="41478" spans="1:16" x14ac:dyDescent="0.3">
      <c r="A41478">
        <v>944994093</v>
      </c>
      <c r="B41478">
        <v>33</v>
      </c>
      <c r="C41478">
        <v>3162</v>
      </c>
      <c r="D41478">
        <v>5181</v>
      </c>
      <c r="E41478">
        <v>35450001</v>
      </c>
      <c r="F41478">
        <v>43</v>
      </c>
      <c r="G41478">
        <v>587281</v>
      </c>
      <c r="H41478">
        <v>2021</v>
      </c>
      <c r="I41478" s="1">
        <v>44281</v>
      </c>
      <c r="J41478" t="s">
        <v>1609</v>
      </c>
      <c r="K41478" t="s">
        <v>1614</v>
      </c>
      <c r="L41478" t="s">
        <v>4846</v>
      </c>
      <c r="M41478" t="str">
        <f>VLOOKUP(data_vzdelani[[#This Row],[uzemi_kod]], data_kraj[], 7, FALSE)</f>
        <v>Kraj Vysočina</v>
      </c>
      <c r="N41478">
        <f>IF(data_vzdelani[[#This Row],[vzdelani_cis]]&lt;&gt;"",1,0)</f>
        <v>1</v>
      </c>
      <c r="O41478">
        <f>IF(data_vzdelani[[#This Row],[uzemi_txt]]&lt;&gt;"",1,0)</f>
        <v>1</v>
      </c>
      <c r="P41478">
        <f>IF(data_vzdelani[[#This Row],[Kraj]]&lt;&gt;"",1,0)</f>
        <v>1</v>
      </c>
    </row>
    <row r="41479" spans="1:16" x14ac:dyDescent="0.3">
      <c r="A41479">
        <v>945008974</v>
      </c>
      <c r="B41479">
        <v>41</v>
      </c>
      <c r="C41479">
        <v>3162</v>
      </c>
      <c r="D41479">
        <v>5784</v>
      </c>
      <c r="E41479">
        <v>105</v>
      </c>
      <c r="F41479">
        <v>43</v>
      </c>
      <c r="G41479">
        <v>587281</v>
      </c>
      <c r="H41479">
        <v>2021</v>
      </c>
      <c r="I41479" s="1">
        <v>44281</v>
      </c>
      <c r="J41479" t="s">
        <v>1609</v>
      </c>
      <c r="K41479" t="s">
        <v>1615</v>
      </c>
      <c r="L41479" t="s">
        <v>4846</v>
      </c>
      <c r="M41479" t="str">
        <f>VLOOKUP(data_vzdelani[[#This Row],[uzemi_kod]], data_kraj[], 7, FALSE)</f>
        <v>Kraj Vysočina</v>
      </c>
      <c r="N41479">
        <f>IF(data_vzdelani[[#This Row],[vzdelani_cis]]&lt;&gt;"",1,0)</f>
        <v>1</v>
      </c>
      <c r="O41479">
        <f>IF(data_vzdelani[[#This Row],[uzemi_txt]]&lt;&gt;"",1,0)</f>
        <v>1</v>
      </c>
      <c r="P41479">
        <f>IF(data_vzdelani[[#This Row],[Kraj]]&lt;&gt;"",1,0)</f>
        <v>1</v>
      </c>
    </row>
    <row r="41480" spans="1:16" x14ac:dyDescent="0.3">
      <c r="A41480">
        <v>945002427</v>
      </c>
      <c r="B41480">
        <v>9</v>
      </c>
      <c r="C41480">
        <v>3162</v>
      </c>
      <c r="D41480">
        <v>5784</v>
      </c>
      <c r="E41480">
        <v>109</v>
      </c>
      <c r="F41480">
        <v>43</v>
      </c>
      <c r="G41480">
        <v>587281</v>
      </c>
      <c r="H41480">
        <v>2021</v>
      </c>
      <c r="I41480" s="1">
        <v>44281</v>
      </c>
      <c r="J41480" t="s">
        <v>1609</v>
      </c>
      <c r="K41480" t="s">
        <v>1616</v>
      </c>
      <c r="L41480" t="s">
        <v>4846</v>
      </c>
      <c r="M41480" t="str">
        <f>VLOOKUP(data_vzdelani[[#This Row],[uzemi_kod]], data_kraj[], 7, FALSE)</f>
        <v>Kraj Vysočina</v>
      </c>
      <c r="N41480">
        <f>IF(data_vzdelani[[#This Row],[vzdelani_cis]]&lt;&gt;"",1,0)</f>
        <v>1</v>
      </c>
      <c r="O41480">
        <f>IF(data_vzdelani[[#This Row],[uzemi_txt]]&lt;&gt;"",1,0)</f>
        <v>1</v>
      </c>
      <c r="P41480">
        <f>IF(data_vzdelani[[#This Row],[Kraj]]&lt;&gt;"",1,0)</f>
        <v>1</v>
      </c>
    </row>
    <row r="41481" spans="1:16" x14ac:dyDescent="0.3">
      <c r="A41481">
        <v>945022451</v>
      </c>
      <c r="B41481">
        <v>9</v>
      </c>
      <c r="C41481">
        <v>3162</v>
      </c>
      <c r="D41481">
        <v>5784</v>
      </c>
      <c r="E41481">
        <v>117</v>
      </c>
      <c r="F41481">
        <v>43</v>
      </c>
      <c r="G41481">
        <v>587281</v>
      </c>
      <c r="H41481">
        <v>2021</v>
      </c>
      <c r="I41481" s="1">
        <v>44281</v>
      </c>
      <c r="J41481" t="s">
        <v>1609</v>
      </c>
      <c r="K41481" t="s">
        <v>1617</v>
      </c>
      <c r="L41481" t="s">
        <v>4846</v>
      </c>
      <c r="M41481" t="str">
        <f>VLOOKUP(data_vzdelani[[#This Row],[uzemi_kod]], data_kraj[], 7, FALSE)</f>
        <v>Kraj Vysočina</v>
      </c>
      <c r="N41481">
        <f>IF(data_vzdelani[[#This Row],[vzdelani_cis]]&lt;&gt;"",1,0)</f>
        <v>1</v>
      </c>
      <c r="O41481">
        <f>IF(data_vzdelani[[#This Row],[uzemi_txt]]&lt;&gt;"",1,0)</f>
        <v>1</v>
      </c>
      <c r="P41481">
        <f>IF(data_vzdelani[[#This Row],[Kraj]]&lt;&gt;"",1,0)</f>
        <v>1</v>
      </c>
    </row>
    <row r="41482" spans="1:16" x14ac:dyDescent="0.3">
      <c r="A41482">
        <v>945008975</v>
      </c>
      <c r="B41482">
        <v>0</v>
      </c>
      <c r="C41482">
        <v>3162</v>
      </c>
      <c r="D41482">
        <v>5784</v>
      </c>
      <c r="E41482">
        <v>130</v>
      </c>
      <c r="F41482">
        <v>43</v>
      </c>
      <c r="G41482">
        <v>587281</v>
      </c>
      <c r="H41482">
        <v>2021</v>
      </c>
      <c r="I41482" s="1">
        <v>44281</v>
      </c>
      <c r="J41482" t="s">
        <v>1609</v>
      </c>
      <c r="K41482" t="s">
        <v>1618</v>
      </c>
      <c r="L41482" t="s">
        <v>4846</v>
      </c>
      <c r="M41482" t="str">
        <f>VLOOKUP(data_vzdelani[[#This Row],[uzemi_kod]], data_kraj[], 7, FALSE)</f>
        <v>Kraj Vysočina</v>
      </c>
      <c r="N41482">
        <f>IF(data_vzdelani[[#This Row],[vzdelani_cis]]&lt;&gt;"",1,0)</f>
        <v>1</v>
      </c>
      <c r="O41482">
        <f>IF(data_vzdelani[[#This Row],[uzemi_txt]]&lt;&gt;"",1,0)</f>
        <v>1</v>
      </c>
      <c r="P41482">
        <f>IF(data_vzdelani[[#This Row],[Kraj]]&lt;&gt;"",1,0)</f>
        <v>1</v>
      </c>
    </row>
    <row r="41483" spans="1:16" x14ac:dyDescent="0.3">
      <c r="A41483">
        <v>945017665</v>
      </c>
      <c r="B41483">
        <v>162</v>
      </c>
      <c r="C41483">
        <v>3162</v>
      </c>
      <c r="F41483">
        <v>43</v>
      </c>
      <c r="G41483">
        <v>587290</v>
      </c>
      <c r="H41483">
        <v>2021</v>
      </c>
      <c r="I41483" s="1">
        <v>44281</v>
      </c>
      <c r="J41483" t="s">
        <v>1609</v>
      </c>
      <c r="K41483" t="s">
        <v>1610</v>
      </c>
      <c r="L41483" t="s">
        <v>4847</v>
      </c>
      <c r="M41483" t="str">
        <f>VLOOKUP(data_vzdelani[[#This Row],[uzemi_kod]], data_kraj[], 7, FALSE)</f>
        <v>Kraj Vysočina</v>
      </c>
      <c r="N41483">
        <f>IF(data_vzdelani[[#This Row],[vzdelani_cis]]&lt;&gt;"",1,0)</f>
        <v>0</v>
      </c>
      <c r="O41483">
        <f>IF(data_vzdelani[[#This Row],[uzemi_txt]]&lt;&gt;"",1,0)</f>
        <v>1</v>
      </c>
      <c r="P41483">
        <f>IF(data_vzdelani[[#This Row],[Kraj]]&lt;&gt;"",1,0)</f>
        <v>1</v>
      </c>
    </row>
    <row r="41484" spans="1:16" x14ac:dyDescent="0.3">
      <c r="A41484">
        <v>945015509</v>
      </c>
      <c r="B41484">
        <v>1</v>
      </c>
      <c r="C41484">
        <v>3162</v>
      </c>
      <c r="D41484">
        <v>1294</v>
      </c>
      <c r="E41484">
        <v>1</v>
      </c>
      <c r="F41484">
        <v>43</v>
      </c>
      <c r="G41484">
        <v>587290</v>
      </c>
      <c r="H41484">
        <v>2021</v>
      </c>
      <c r="I41484" s="1">
        <v>44281</v>
      </c>
      <c r="J41484" t="s">
        <v>1609</v>
      </c>
      <c r="K41484" t="s">
        <v>1612</v>
      </c>
      <c r="L41484" t="s">
        <v>4847</v>
      </c>
      <c r="M41484" t="str">
        <f>VLOOKUP(data_vzdelani[[#This Row],[uzemi_kod]], data_kraj[], 7, FALSE)</f>
        <v>Kraj Vysočina</v>
      </c>
      <c r="N41484">
        <f>IF(data_vzdelani[[#This Row],[vzdelani_cis]]&lt;&gt;"",1,0)</f>
        <v>1</v>
      </c>
      <c r="O41484">
        <f>IF(data_vzdelani[[#This Row],[uzemi_txt]]&lt;&gt;"",1,0)</f>
        <v>1</v>
      </c>
      <c r="P41484">
        <f>IF(data_vzdelani[[#This Row],[Kraj]]&lt;&gt;"",1,0)</f>
        <v>1</v>
      </c>
    </row>
    <row r="41485" spans="1:16" x14ac:dyDescent="0.3">
      <c r="A41485">
        <v>945008764</v>
      </c>
      <c r="B41485">
        <v>7</v>
      </c>
      <c r="C41485">
        <v>3162</v>
      </c>
      <c r="D41485">
        <v>1294</v>
      </c>
      <c r="E41485">
        <v>900</v>
      </c>
      <c r="F41485">
        <v>43</v>
      </c>
      <c r="G41485">
        <v>587290</v>
      </c>
      <c r="H41485">
        <v>2021</v>
      </c>
      <c r="I41485" s="1">
        <v>44281</v>
      </c>
      <c r="J41485" t="s">
        <v>1609</v>
      </c>
      <c r="K41485" t="s">
        <v>1613</v>
      </c>
      <c r="L41485" t="s">
        <v>4847</v>
      </c>
      <c r="M41485" t="str">
        <f>VLOOKUP(data_vzdelani[[#This Row],[uzemi_kod]], data_kraj[], 7, FALSE)</f>
        <v>Kraj Vysočina</v>
      </c>
      <c r="N41485">
        <f>IF(data_vzdelani[[#This Row],[vzdelani_cis]]&lt;&gt;"",1,0)</f>
        <v>1</v>
      </c>
      <c r="O41485">
        <f>IF(data_vzdelani[[#This Row],[uzemi_txt]]&lt;&gt;"",1,0)</f>
        <v>1</v>
      </c>
      <c r="P41485">
        <f>IF(data_vzdelani[[#This Row],[Kraj]]&lt;&gt;"",1,0)</f>
        <v>1</v>
      </c>
    </row>
    <row r="41486" spans="1:16" x14ac:dyDescent="0.3">
      <c r="A41486">
        <v>945035709</v>
      </c>
      <c r="B41486">
        <v>47</v>
      </c>
      <c r="C41486">
        <v>3162</v>
      </c>
      <c r="D41486">
        <v>5181</v>
      </c>
      <c r="E41486">
        <v>35450001</v>
      </c>
      <c r="F41486">
        <v>43</v>
      </c>
      <c r="G41486">
        <v>587290</v>
      </c>
      <c r="H41486">
        <v>2021</v>
      </c>
      <c r="I41486" s="1">
        <v>44281</v>
      </c>
      <c r="J41486" t="s">
        <v>1609</v>
      </c>
      <c r="K41486" t="s">
        <v>1614</v>
      </c>
      <c r="L41486" t="s">
        <v>4847</v>
      </c>
      <c r="M41486" t="str">
        <f>VLOOKUP(data_vzdelani[[#This Row],[uzemi_kod]], data_kraj[], 7, FALSE)</f>
        <v>Kraj Vysočina</v>
      </c>
      <c r="N41486">
        <f>IF(data_vzdelani[[#This Row],[vzdelani_cis]]&lt;&gt;"",1,0)</f>
        <v>1</v>
      </c>
      <c r="O41486">
        <f>IF(data_vzdelani[[#This Row],[uzemi_txt]]&lt;&gt;"",1,0)</f>
        <v>1</v>
      </c>
      <c r="P41486">
        <f>IF(data_vzdelani[[#This Row],[Kraj]]&lt;&gt;"",1,0)</f>
        <v>1</v>
      </c>
    </row>
    <row r="41487" spans="1:16" x14ac:dyDescent="0.3">
      <c r="A41487">
        <v>945009104</v>
      </c>
      <c r="B41487">
        <v>68</v>
      </c>
      <c r="C41487">
        <v>3162</v>
      </c>
      <c r="D41487">
        <v>5784</v>
      </c>
      <c r="E41487">
        <v>105</v>
      </c>
      <c r="F41487">
        <v>43</v>
      </c>
      <c r="G41487">
        <v>587290</v>
      </c>
      <c r="H41487">
        <v>2021</v>
      </c>
      <c r="I41487" s="1">
        <v>44281</v>
      </c>
      <c r="J41487" t="s">
        <v>1609</v>
      </c>
      <c r="K41487" t="s">
        <v>1615</v>
      </c>
      <c r="L41487" t="s">
        <v>4847</v>
      </c>
      <c r="M41487" t="str">
        <f>VLOOKUP(data_vzdelani[[#This Row],[uzemi_kod]], data_kraj[], 7, FALSE)</f>
        <v>Kraj Vysočina</v>
      </c>
      <c r="N41487">
        <f>IF(data_vzdelani[[#This Row],[vzdelani_cis]]&lt;&gt;"",1,0)</f>
        <v>1</v>
      </c>
      <c r="O41487">
        <f>IF(data_vzdelani[[#This Row],[uzemi_txt]]&lt;&gt;"",1,0)</f>
        <v>1</v>
      </c>
      <c r="P41487">
        <f>IF(data_vzdelani[[#This Row],[Kraj]]&lt;&gt;"",1,0)</f>
        <v>1</v>
      </c>
    </row>
    <row r="41488" spans="1:16" x14ac:dyDescent="0.3">
      <c r="A41488">
        <v>944994322</v>
      </c>
      <c r="B41488">
        <v>10</v>
      </c>
      <c r="C41488">
        <v>3162</v>
      </c>
      <c r="D41488">
        <v>5784</v>
      </c>
      <c r="E41488">
        <v>109</v>
      </c>
      <c r="F41488">
        <v>43</v>
      </c>
      <c r="G41488">
        <v>587290</v>
      </c>
      <c r="H41488">
        <v>2021</v>
      </c>
      <c r="I41488" s="1">
        <v>44281</v>
      </c>
      <c r="J41488" t="s">
        <v>1609</v>
      </c>
      <c r="K41488" t="s">
        <v>1616</v>
      </c>
      <c r="L41488" t="s">
        <v>4847</v>
      </c>
      <c r="M41488" t="str">
        <f>VLOOKUP(data_vzdelani[[#This Row],[uzemi_kod]], data_kraj[], 7, FALSE)</f>
        <v>Kraj Vysočina</v>
      </c>
      <c r="N41488">
        <f>IF(data_vzdelani[[#This Row],[vzdelani_cis]]&lt;&gt;"",1,0)</f>
        <v>1</v>
      </c>
      <c r="O41488">
        <f>IF(data_vzdelani[[#This Row],[uzemi_txt]]&lt;&gt;"",1,0)</f>
        <v>1</v>
      </c>
      <c r="P41488">
        <f>IF(data_vzdelani[[#This Row],[Kraj]]&lt;&gt;"",1,0)</f>
        <v>1</v>
      </c>
    </row>
    <row r="41489" spans="1:16" x14ac:dyDescent="0.3">
      <c r="A41489">
        <v>945022575</v>
      </c>
      <c r="B41489">
        <v>29</v>
      </c>
      <c r="C41489">
        <v>3162</v>
      </c>
      <c r="D41489">
        <v>5784</v>
      </c>
      <c r="E41489">
        <v>117</v>
      </c>
      <c r="F41489">
        <v>43</v>
      </c>
      <c r="G41489">
        <v>587290</v>
      </c>
      <c r="H41489">
        <v>2021</v>
      </c>
      <c r="I41489" s="1">
        <v>44281</v>
      </c>
      <c r="J41489" t="s">
        <v>1609</v>
      </c>
      <c r="K41489" t="s">
        <v>1617</v>
      </c>
      <c r="L41489" t="s">
        <v>4847</v>
      </c>
      <c r="M41489" t="str">
        <f>VLOOKUP(data_vzdelani[[#This Row],[uzemi_kod]], data_kraj[], 7, FALSE)</f>
        <v>Kraj Vysočina</v>
      </c>
      <c r="N41489">
        <f>IF(data_vzdelani[[#This Row],[vzdelani_cis]]&lt;&gt;"",1,0)</f>
        <v>1</v>
      </c>
      <c r="O41489">
        <f>IF(data_vzdelani[[#This Row],[uzemi_txt]]&lt;&gt;"",1,0)</f>
        <v>1</v>
      </c>
      <c r="P41489">
        <f>IF(data_vzdelani[[#This Row],[Kraj]]&lt;&gt;"",1,0)</f>
        <v>1</v>
      </c>
    </row>
    <row r="41490" spans="1:16" x14ac:dyDescent="0.3">
      <c r="A41490">
        <v>944993614</v>
      </c>
      <c r="B41490">
        <v>0</v>
      </c>
      <c r="C41490">
        <v>3162</v>
      </c>
      <c r="D41490">
        <v>5784</v>
      </c>
      <c r="E41490">
        <v>130</v>
      </c>
      <c r="F41490">
        <v>43</v>
      </c>
      <c r="G41490">
        <v>587290</v>
      </c>
      <c r="H41490">
        <v>2021</v>
      </c>
      <c r="I41490" s="1">
        <v>44281</v>
      </c>
      <c r="J41490" t="s">
        <v>1609</v>
      </c>
      <c r="K41490" t="s">
        <v>1618</v>
      </c>
      <c r="L41490" t="s">
        <v>4847</v>
      </c>
      <c r="M41490" t="str">
        <f>VLOOKUP(data_vzdelani[[#This Row],[uzemi_kod]], data_kraj[], 7, FALSE)</f>
        <v>Kraj Vysočina</v>
      </c>
      <c r="N41490">
        <f>IF(data_vzdelani[[#This Row],[vzdelani_cis]]&lt;&gt;"",1,0)</f>
        <v>1</v>
      </c>
      <c r="O41490">
        <f>IF(data_vzdelani[[#This Row],[uzemi_txt]]&lt;&gt;"",1,0)</f>
        <v>1</v>
      </c>
      <c r="P41490">
        <f>IF(data_vzdelani[[#This Row],[Kraj]]&lt;&gt;"",1,0)</f>
        <v>1</v>
      </c>
    </row>
    <row r="41491" spans="1:16" x14ac:dyDescent="0.3">
      <c r="A41491">
        <v>945017666</v>
      </c>
      <c r="B41491">
        <v>76</v>
      </c>
      <c r="C41491">
        <v>3162</v>
      </c>
      <c r="F41491">
        <v>43</v>
      </c>
      <c r="G41491">
        <v>587303</v>
      </c>
      <c r="H41491">
        <v>2021</v>
      </c>
      <c r="I41491" s="1">
        <v>44281</v>
      </c>
      <c r="J41491" t="s">
        <v>1609</v>
      </c>
      <c r="K41491" t="s">
        <v>1610</v>
      </c>
      <c r="L41491" t="s">
        <v>3446</v>
      </c>
      <c r="M41491" t="str">
        <f>VLOOKUP(data_vzdelani[[#This Row],[uzemi_kod]], data_kraj[], 7, FALSE)</f>
        <v>Kraj Vysočina</v>
      </c>
      <c r="N41491">
        <f>IF(data_vzdelani[[#This Row],[vzdelani_cis]]&lt;&gt;"",1,0)</f>
        <v>0</v>
      </c>
      <c r="O41491">
        <f>IF(data_vzdelani[[#This Row],[uzemi_txt]]&lt;&gt;"",1,0)</f>
        <v>1</v>
      </c>
      <c r="P41491">
        <f>IF(data_vzdelani[[#This Row],[Kraj]]&lt;&gt;"",1,0)</f>
        <v>1</v>
      </c>
    </row>
    <row r="41492" spans="1:16" x14ac:dyDescent="0.3">
      <c r="A41492">
        <v>945015418</v>
      </c>
      <c r="B41492">
        <v>0</v>
      </c>
      <c r="C41492">
        <v>3162</v>
      </c>
      <c r="D41492">
        <v>1294</v>
      </c>
      <c r="E41492">
        <v>1</v>
      </c>
      <c r="F41492">
        <v>43</v>
      </c>
      <c r="G41492">
        <v>587303</v>
      </c>
      <c r="H41492">
        <v>2021</v>
      </c>
      <c r="I41492" s="1">
        <v>44281</v>
      </c>
      <c r="J41492" t="s">
        <v>1609</v>
      </c>
      <c r="K41492" t="s">
        <v>1612</v>
      </c>
      <c r="L41492" t="s">
        <v>3446</v>
      </c>
      <c r="M41492" t="str">
        <f>VLOOKUP(data_vzdelani[[#This Row],[uzemi_kod]], data_kraj[], 7, FALSE)</f>
        <v>Kraj Vysočina</v>
      </c>
      <c r="N41492">
        <f>IF(data_vzdelani[[#This Row],[vzdelani_cis]]&lt;&gt;"",1,0)</f>
        <v>1</v>
      </c>
      <c r="O41492">
        <f>IF(data_vzdelani[[#This Row],[uzemi_txt]]&lt;&gt;"",1,0)</f>
        <v>1</v>
      </c>
      <c r="P41492">
        <f>IF(data_vzdelani[[#This Row],[Kraj]]&lt;&gt;"",1,0)</f>
        <v>1</v>
      </c>
    </row>
    <row r="41493" spans="1:16" x14ac:dyDescent="0.3">
      <c r="A41493">
        <v>944993379</v>
      </c>
      <c r="B41493">
        <v>7</v>
      </c>
      <c r="C41493">
        <v>3162</v>
      </c>
      <c r="D41493">
        <v>1294</v>
      </c>
      <c r="E41493">
        <v>900</v>
      </c>
      <c r="F41493">
        <v>43</v>
      </c>
      <c r="G41493">
        <v>587303</v>
      </c>
      <c r="H41493">
        <v>2021</v>
      </c>
      <c r="I41493" s="1">
        <v>44281</v>
      </c>
      <c r="J41493" t="s">
        <v>1609</v>
      </c>
      <c r="K41493" t="s">
        <v>1613</v>
      </c>
      <c r="L41493" t="s">
        <v>3446</v>
      </c>
      <c r="M41493" t="str">
        <f>VLOOKUP(data_vzdelani[[#This Row],[uzemi_kod]], data_kraj[], 7, FALSE)</f>
        <v>Kraj Vysočina</v>
      </c>
      <c r="N41493">
        <f>IF(data_vzdelani[[#This Row],[vzdelani_cis]]&lt;&gt;"",1,0)</f>
        <v>1</v>
      </c>
      <c r="O41493">
        <f>IF(data_vzdelani[[#This Row],[uzemi_txt]]&lt;&gt;"",1,0)</f>
        <v>1</v>
      </c>
      <c r="P41493">
        <f>IF(data_vzdelani[[#This Row],[Kraj]]&lt;&gt;"",1,0)</f>
        <v>1</v>
      </c>
    </row>
    <row r="41494" spans="1:16" x14ac:dyDescent="0.3">
      <c r="A41494">
        <v>944993377</v>
      </c>
      <c r="B41494">
        <v>17</v>
      </c>
      <c r="C41494">
        <v>3162</v>
      </c>
      <c r="D41494">
        <v>5181</v>
      </c>
      <c r="E41494">
        <v>35450001</v>
      </c>
      <c r="F41494">
        <v>43</v>
      </c>
      <c r="G41494">
        <v>587303</v>
      </c>
      <c r="H41494">
        <v>2021</v>
      </c>
      <c r="I41494" s="1">
        <v>44281</v>
      </c>
      <c r="J41494" t="s">
        <v>1609</v>
      </c>
      <c r="K41494" t="s">
        <v>1614</v>
      </c>
      <c r="L41494" t="s">
        <v>3446</v>
      </c>
      <c r="M41494" t="str">
        <f>VLOOKUP(data_vzdelani[[#This Row],[uzemi_kod]], data_kraj[], 7, FALSE)</f>
        <v>Kraj Vysočina</v>
      </c>
      <c r="N41494">
        <f>IF(data_vzdelani[[#This Row],[vzdelani_cis]]&lt;&gt;"",1,0)</f>
        <v>1</v>
      </c>
      <c r="O41494">
        <f>IF(data_vzdelani[[#This Row],[uzemi_txt]]&lt;&gt;"",1,0)</f>
        <v>1</v>
      </c>
      <c r="P41494">
        <f>IF(data_vzdelani[[#This Row],[Kraj]]&lt;&gt;"",1,0)</f>
        <v>1</v>
      </c>
    </row>
    <row r="41495" spans="1:16" x14ac:dyDescent="0.3">
      <c r="A41495">
        <v>945008765</v>
      </c>
      <c r="B41495">
        <v>34</v>
      </c>
      <c r="C41495">
        <v>3162</v>
      </c>
      <c r="D41495">
        <v>5784</v>
      </c>
      <c r="E41495">
        <v>105</v>
      </c>
      <c r="F41495">
        <v>43</v>
      </c>
      <c r="G41495">
        <v>587303</v>
      </c>
      <c r="H41495">
        <v>2021</v>
      </c>
      <c r="I41495" s="1">
        <v>44281</v>
      </c>
      <c r="J41495" t="s">
        <v>1609</v>
      </c>
      <c r="K41495" t="s">
        <v>1615</v>
      </c>
      <c r="L41495" t="s">
        <v>3446</v>
      </c>
      <c r="M41495" t="str">
        <f>VLOOKUP(data_vzdelani[[#This Row],[uzemi_kod]], data_kraj[], 7, FALSE)</f>
        <v>Kraj Vysočina</v>
      </c>
      <c r="N41495">
        <f>IF(data_vzdelani[[#This Row],[vzdelani_cis]]&lt;&gt;"",1,0)</f>
        <v>1</v>
      </c>
      <c r="O41495">
        <f>IF(data_vzdelani[[#This Row],[uzemi_txt]]&lt;&gt;"",1,0)</f>
        <v>1</v>
      </c>
      <c r="P41495">
        <f>IF(data_vzdelani[[#This Row],[Kraj]]&lt;&gt;"",1,0)</f>
        <v>1</v>
      </c>
    </row>
    <row r="41496" spans="1:16" x14ac:dyDescent="0.3">
      <c r="A41496">
        <v>944993615</v>
      </c>
      <c r="B41496">
        <v>4</v>
      </c>
      <c r="C41496">
        <v>3162</v>
      </c>
      <c r="D41496">
        <v>5784</v>
      </c>
      <c r="E41496">
        <v>109</v>
      </c>
      <c r="F41496">
        <v>43</v>
      </c>
      <c r="G41496">
        <v>587303</v>
      </c>
      <c r="H41496">
        <v>2021</v>
      </c>
      <c r="I41496" s="1">
        <v>44281</v>
      </c>
      <c r="J41496" t="s">
        <v>1609</v>
      </c>
      <c r="K41496" t="s">
        <v>1616</v>
      </c>
      <c r="L41496" t="s">
        <v>3446</v>
      </c>
      <c r="M41496" t="str">
        <f>VLOOKUP(data_vzdelani[[#This Row],[uzemi_kod]], data_kraj[], 7, FALSE)</f>
        <v>Kraj Vysočina</v>
      </c>
      <c r="N41496">
        <f>IF(data_vzdelani[[#This Row],[vzdelani_cis]]&lt;&gt;"",1,0)</f>
        <v>1</v>
      </c>
      <c r="O41496">
        <f>IF(data_vzdelani[[#This Row],[uzemi_txt]]&lt;&gt;"",1,0)</f>
        <v>1</v>
      </c>
      <c r="P41496">
        <f>IF(data_vzdelani[[#This Row],[Kraj]]&lt;&gt;"",1,0)</f>
        <v>1</v>
      </c>
    </row>
    <row r="41497" spans="1:16" x14ac:dyDescent="0.3">
      <c r="A41497">
        <v>945022212</v>
      </c>
      <c r="B41497">
        <v>14</v>
      </c>
      <c r="C41497">
        <v>3162</v>
      </c>
      <c r="D41497">
        <v>5784</v>
      </c>
      <c r="E41497">
        <v>117</v>
      </c>
      <c r="F41497">
        <v>43</v>
      </c>
      <c r="G41497">
        <v>587303</v>
      </c>
      <c r="H41497">
        <v>2021</v>
      </c>
      <c r="I41497" s="1">
        <v>44281</v>
      </c>
      <c r="J41497" t="s">
        <v>1609</v>
      </c>
      <c r="K41497" t="s">
        <v>1617</v>
      </c>
      <c r="L41497" t="s">
        <v>3446</v>
      </c>
      <c r="M41497" t="str">
        <f>VLOOKUP(data_vzdelani[[#This Row],[uzemi_kod]], data_kraj[], 7, FALSE)</f>
        <v>Kraj Vysočina</v>
      </c>
      <c r="N41497">
        <f>IF(data_vzdelani[[#This Row],[vzdelani_cis]]&lt;&gt;"",1,0)</f>
        <v>1</v>
      </c>
      <c r="O41497">
        <f>IF(data_vzdelani[[#This Row],[uzemi_txt]]&lt;&gt;"",1,0)</f>
        <v>1</v>
      </c>
      <c r="P41497">
        <f>IF(data_vzdelani[[#This Row],[Kraj]]&lt;&gt;"",1,0)</f>
        <v>1</v>
      </c>
    </row>
    <row r="41498" spans="1:16" x14ac:dyDescent="0.3">
      <c r="A41498">
        <v>944993378</v>
      </c>
      <c r="B41498">
        <v>0</v>
      </c>
      <c r="C41498">
        <v>3162</v>
      </c>
      <c r="D41498">
        <v>5784</v>
      </c>
      <c r="E41498">
        <v>130</v>
      </c>
      <c r="F41498">
        <v>43</v>
      </c>
      <c r="G41498">
        <v>587303</v>
      </c>
      <c r="H41498">
        <v>2021</v>
      </c>
      <c r="I41498" s="1">
        <v>44281</v>
      </c>
      <c r="J41498" t="s">
        <v>1609</v>
      </c>
      <c r="K41498" t="s">
        <v>1618</v>
      </c>
      <c r="L41498" t="s">
        <v>3446</v>
      </c>
      <c r="M41498" t="str">
        <f>VLOOKUP(data_vzdelani[[#This Row],[uzemi_kod]], data_kraj[], 7, FALSE)</f>
        <v>Kraj Vysočina</v>
      </c>
      <c r="N41498">
        <f>IF(data_vzdelani[[#This Row],[vzdelani_cis]]&lt;&gt;"",1,0)</f>
        <v>1</v>
      </c>
      <c r="O41498">
        <f>IF(data_vzdelani[[#This Row],[uzemi_txt]]&lt;&gt;"",1,0)</f>
        <v>1</v>
      </c>
      <c r="P41498">
        <f>IF(data_vzdelani[[#This Row],[Kraj]]&lt;&gt;"",1,0)</f>
        <v>1</v>
      </c>
    </row>
    <row r="41499" spans="1:16" x14ac:dyDescent="0.3">
      <c r="A41499">
        <v>944997590</v>
      </c>
      <c r="B41499">
        <v>101</v>
      </c>
      <c r="C41499">
        <v>3162</v>
      </c>
      <c r="F41499">
        <v>43</v>
      </c>
      <c r="G41499">
        <v>587320</v>
      </c>
      <c r="H41499">
        <v>2021</v>
      </c>
      <c r="I41499" s="1">
        <v>44281</v>
      </c>
      <c r="J41499" t="s">
        <v>1609</v>
      </c>
      <c r="K41499" t="s">
        <v>1610</v>
      </c>
      <c r="L41499" t="s">
        <v>1310</v>
      </c>
      <c r="M41499" t="str">
        <f>VLOOKUP(data_vzdelani[[#This Row],[uzemi_kod]], data_kraj[], 7, FALSE)</f>
        <v>Kraj Vysočina</v>
      </c>
      <c r="N41499">
        <f>IF(data_vzdelani[[#This Row],[vzdelani_cis]]&lt;&gt;"",1,0)</f>
        <v>0</v>
      </c>
      <c r="O41499">
        <f>IF(data_vzdelani[[#This Row],[uzemi_txt]]&lt;&gt;"",1,0)</f>
        <v>1</v>
      </c>
      <c r="P41499">
        <f>IF(data_vzdelani[[#This Row],[Kraj]]&lt;&gt;"",1,0)</f>
        <v>1</v>
      </c>
    </row>
    <row r="41500" spans="1:16" x14ac:dyDescent="0.3">
      <c r="A41500">
        <v>945028742</v>
      </c>
      <c r="B41500">
        <v>0</v>
      </c>
      <c r="C41500">
        <v>3162</v>
      </c>
      <c r="D41500">
        <v>1294</v>
      </c>
      <c r="E41500">
        <v>1</v>
      </c>
      <c r="F41500">
        <v>43</v>
      </c>
      <c r="G41500">
        <v>587320</v>
      </c>
      <c r="H41500">
        <v>2021</v>
      </c>
      <c r="I41500" s="1">
        <v>44281</v>
      </c>
      <c r="J41500" t="s">
        <v>1609</v>
      </c>
      <c r="K41500" t="s">
        <v>1612</v>
      </c>
      <c r="L41500" t="s">
        <v>1310</v>
      </c>
      <c r="M41500" t="str">
        <f>VLOOKUP(data_vzdelani[[#This Row],[uzemi_kod]], data_kraj[], 7, FALSE)</f>
        <v>Kraj Vysočina</v>
      </c>
      <c r="N41500">
        <f>IF(data_vzdelani[[#This Row],[vzdelani_cis]]&lt;&gt;"",1,0)</f>
        <v>1</v>
      </c>
      <c r="O41500">
        <f>IF(data_vzdelani[[#This Row],[uzemi_txt]]&lt;&gt;"",1,0)</f>
        <v>1</v>
      </c>
      <c r="P41500">
        <f>IF(data_vzdelani[[#This Row],[Kraj]]&lt;&gt;"",1,0)</f>
        <v>1</v>
      </c>
    </row>
    <row r="41501" spans="1:16" x14ac:dyDescent="0.3">
      <c r="A41501">
        <v>945022066</v>
      </c>
      <c r="B41501">
        <v>5</v>
      </c>
      <c r="C41501">
        <v>3162</v>
      </c>
      <c r="D41501">
        <v>1294</v>
      </c>
      <c r="E41501">
        <v>900</v>
      </c>
      <c r="F41501">
        <v>43</v>
      </c>
      <c r="G41501">
        <v>587320</v>
      </c>
      <c r="H41501">
        <v>2021</v>
      </c>
      <c r="I41501" s="1">
        <v>44281</v>
      </c>
      <c r="J41501" t="s">
        <v>1609</v>
      </c>
      <c r="K41501" t="s">
        <v>1613</v>
      </c>
      <c r="L41501" t="s">
        <v>1310</v>
      </c>
      <c r="M41501" t="str">
        <f>VLOOKUP(data_vzdelani[[#This Row],[uzemi_kod]], data_kraj[], 7, FALSE)</f>
        <v>Kraj Vysočina</v>
      </c>
      <c r="N41501">
        <f>IF(data_vzdelani[[#This Row],[vzdelani_cis]]&lt;&gt;"",1,0)</f>
        <v>1</v>
      </c>
      <c r="O41501">
        <f>IF(data_vzdelani[[#This Row],[uzemi_txt]]&lt;&gt;"",1,0)</f>
        <v>1</v>
      </c>
      <c r="P41501">
        <f>IF(data_vzdelani[[#This Row],[Kraj]]&lt;&gt;"",1,0)</f>
        <v>1</v>
      </c>
    </row>
    <row r="41502" spans="1:16" x14ac:dyDescent="0.3">
      <c r="A41502">
        <v>945035582</v>
      </c>
      <c r="B41502">
        <v>30</v>
      </c>
      <c r="C41502">
        <v>3162</v>
      </c>
      <c r="D41502">
        <v>5181</v>
      </c>
      <c r="E41502">
        <v>35450001</v>
      </c>
      <c r="F41502">
        <v>43</v>
      </c>
      <c r="G41502">
        <v>587320</v>
      </c>
      <c r="H41502">
        <v>2021</v>
      </c>
      <c r="I41502" s="1">
        <v>44281</v>
      </c>
      <c r="J41502" t="s">
        <v>1609</v>
      </c>
      <c r="K41502" t="s">
        <v>1614</v>
      </c>
      <c r="L41502" t="s">
        <v>1310</v>
      </c>
      <c r="M41502" t="str">
        <f>VLOOKUP(data_vzdelani[[#This Row],[uzemi_kod]], data_kraj[], 7, FALSE)</f>
        <v>Kraj Vysočina</v>
      </c>
      <c r="N41502">
        <f>IF(data_vzdelani[[#This Row],[vzdelani_cis]]&lt;&gt;"",1,0)</f>
        <v>1</v>
      </c>
      <c r="O41502">
        <f>IF(data_vzdelani[[#This Row],[uzemi_txt]]&lt;&gt;"",1,0)</f>
        <v>1</v>
      </c>
      <c r="P41502">
        <f>IF(data_vzdelani[[#This Row],[Kraj]]&lt;&gt;"",1,0)</f>
        <v>1</v>
      </c>
    </row>
    <row r="41503" spans="1:16" x14ac:dyDescent="0.3">
      <c r="A41503">
        <v>944993380</v>
      </c>
      <c r="B41503">
        <v>46</v>
      </c>
      <c r="C41503">
        <v>3162</v>
      </c>
      <c r="D41503">
        <v>5784</v>
      </c>
      <c r="E41503">
        <v>105</v>
      </c>
      <c r="F41503">
        <v>43</v>
      </c>
      <c r="G41503">
        <v>587320</v>
      </c>
      <c r="H41503">
        <v>2021</v>
      </c>
      <c r="I41503" s="1">
        <v>44281</v>
      </c>
      <c r="J41503" t="s">
        <v>1609</v>
      </c>
      <c r="K41503" t="s">
        <v>1615</v>
      </c>
      <c r="L41503" t="s">
        <v>1310</v>
      </c>
      <c r="M41503" t="str">
        <f>VLOOKUP(data_vzdelani[[#This Row],[uzemi_kod]], data_kraj[], 7, FALSE)</f>
        <v>Kraj Vysočina</v>
      </c>
      <c r="N41503">
        <f>IF(data_vzdelani[[#This Row],[vzdelani_cis]]&lt;&gt;"",1,0)</f>
        <v>1</v>
      </c>
      <c r="O41503">
        <f>IF(data_vzdelani[[#This Row],[uzemi_txt]]&lt;&gt;"",1,0)</f>
        <v>1</v>
      </c>
      <c r="P41503">
        <f>IF(data_vzdelani[[#This Row],[Kraj]]&lt;&gt;"",1,0)</f>
        <v>1</v>
      </c>
    </row>
    <row r="41504" spans="1:16" x14ac:dyDescent="0.3">
      <c r="A41504">
        <v>944993381</v>
      </c>
      <c r="B41504">
        <v>6</v>
      </c>
      <c r="C41504">
        <v>3162</v>
      </c>
      <c r="D41504">
        <v>5784</v>
      </c>
      <c r="E41504">
        <v>109</v>
      </c>
      <c r="F41504">
        <v>43</v>
      </c>
      <c r="G41504">
        <v>587320</v>
      </c>
      <c r="H41504">
        <v>2021</v>
      </c>
      <c r="I41504" s="1">
        <v>44281</v>
      </c>
      <c r="J41504" t="s">
        <v>1609</v>
      </c>
      <c r="K41504" t="s">
        <v>1616</v>
      </c>
      <c r="L41504" t="s">
        <v>1310</v>
      </c>
      <c r="M41504" t="str">
        <f>VLOOKUP(data_vzdelani[[#This Row],[uzemi_kod]], data_kraj[], 7, FALSE)</f>
        <v>Kraj Vysočina</v>
      </c>
      <c r="N41504">
        <f>IF(data_vzdelani[[#This Row],[vzdelani_cis]]&lt;&gt;"",1,0)</f>
        <v>1</v>
      </c>
      <c r="O41504">
        <f>IF(data_vzdelani[[#This Row],[uzemi_txt]]&lt;&gt;"",1,0)</f>
        <v>1</v>
      </c>
      <c r="P41504">
        <f>IF(data_vzdelani[[#This Row],[Kraj]]&lt;&gt;"",1,0)</f>
        <v>1</v>
      </c>
    </row>
    <row r="41505" spans="1:16" x14ac:dyDescent="0.3">
      <c r="A41505">
        <v>945002055</v>
      </c>
      <c r="B41505">
        <v>13</v>
      </c>
      <c r="C41505">
        <v>3162</v>
      </c>
      <c r="D41505">
        <v>5784</v>
      </c>
      <c r="E41505">
        <v>117</v>
      </c>
      <c r="F41505">
        <v>43</v>
      </c>
      <c r="G41505">
        <v>587320</v>
      </c>
      <c r="H41505">
        <v>2021</v>
      </c>
      <c r="I41505" s="1">
        <v>44281</v>
      </c>
      <c r="J41505" t="s">
        <v>1609</v>
      </c>
      <c r="K41505" t="s">
        <v>1617</v>
      </c>
      <c r="L41505" t="s">
        <v>1310</v>
      </c>
      <c r="M41505" t="str">
        <f>VLOOKUP(data_vzdelani[[#This Row],[uzemi_kod]], data_kraj[], 7, FALSE)</f>
        <v>Kraj Vysočina</v>
      </c>
      <c r="N41505">
        <f>IF(data_vzdelani[[#This Row],[vzdelani_cis]]&lt;&gt;"",1,0)</f>
        <v>1</v>
      </c>
      <c r="O41505">
        <f>IF(data_vzdelani[[#This Row],[uzemi_txt]]&lt;&gt;"",1,0)</f>
        <v>1</v>
      </c>
      <c r="P41505">
        <f>IF(data_vzdelani[[#This Row],[Kraj]]&lt;&gt;"",1,0)</f>
        <v>1</v>
      </c>
    </row>
    <row r="41506" spans="1:16" x14ac:dyDescent="0.3">
      <c r="A41506">
        <v>945015419</v>
      </c>
      <c r="B41506">
        <v>1</v>
      </c>
      <c r="C41506">
        <v>3162</v>
      </c>
      <c r="D41506">
        <v>5784</v>
      </c>
      <c r="E41506">
        <v>130</v>
      </c>
      <c r="F41506">
        <v>43</v>
      </c>
      <c r="G41506">
        <v>587320</v>
      </c>
      <c r="H41506">
        <v>2021</v>
      </c>
      <c r="I41506" s="1">
        <v>44281</v>
      </c>
      <c r="J41506" t="s">
        <v>1609</v>
      </c>
      <c r="K41506" t="s">
        <v>1618</v>
      </c>
      <c r="L41506" t="s">
        <v>1310</v>
      </c>
      <c r="M41506" t="str">
        <f>VLOOKUP(data_vzdelani[[#This Row],[uzemi_kod]], data_kraj[], 7, FALSE)</f>
        <v>Kraj Vysočina</v>
      </c>
      <c r="N41506">
        <f>IF(data_vzdelani[[#This Row],[vzdelani_cis]]&lt;&gt;"",1,0)</f>
        <v>1</v>
      </c>
      <c r="O41506">
        <f>IF(data_vzdelani[[#This Row],[uzemi_txt]]&lt;&gt;"",1,0)</f>
        <v>1</v>
      </c>
      <c r="P41506">
        <f>IF(data_vzdelani[[#This Row],[Kraj]]&lt;&gt;"",1,0)</f>
        <v>1</v>
      </c>
    </row>
    <row r="41507" spans="1:16" x14ac:dyDescent="0.3">
      <c r="A41507">
        <v>944984578</v>
      </c>
      <c r="B41507">
        <v>134</v>
      </c>
      <c r="C41507">
        <v>3162</v>
      </c>
      <c r="F41507">
        <v>43</v>
      </c>
      <c r="G41507">
        <v>587338</v>
      </c>
      <c r="H41507">
        <v>2021</v>
      </c>
      <c r="I41507" s="1">
        <v>44281</v>
      </c>
      <c r="J41507" t="s">
        <v>1609</v>
      </c>
      <c r="K41507" t="s">
        <v>1610</v>
      </c>
      <c r="L41507" t="s">
        <v>2397</v>
      </c>
      <c r="M41507" t="str">
        <f>VLOOKUP(data_vzdelani[[#This Row],[uzemi_kod]], data_kraj[], 7, FALSE)</f>
        <v>Kraj Vysočina</v>
      </c>
      <c r="N41507">
        <f>IF(data_vzdelani[[#This Row],[vzdelani_cis]]&lt;&gt;"",1,0)</f>
        <v>0</v>
      </c>
      <c r="O41507">
        <f>IF(data_vzdelani[[#This Row],[uzemi_txt]]&lt;&gt;"",1,0)</f>
        <v>1</v>
      </c>
      <c r="P41507">
        <f>IF(data_vzdelani[[#This Row],[Kraj]]&lt;&gt;"",1,0)</f>
        <v>1</v>
      </c>
    </row>
    <row r="41508" spans="1:16" x14ac:dyDescent="0.3">
      <c r="A41508">
        <v>944993616</v>
      </c>
      <c r="B41508">
        <v>0</v>
      </c>
      <c r="C41508">
        <v>3162</v>
      </c>
      <c r="D41508">
        <v>1294</v>
      </c>
      <c r="E41508">
        <v>1</v>
      </c>
      <c r="F41508">
        <v>43</v>
      </c>
      <c r="G41508">
        <v>587338</v>
      </c>
      <c r="H41508">
        <v>2021</v>
      </c>
      <c r="I41508" s="1">
        <v>44281</v>
      </c>
      <c r="J41508" t="s">
        <v>1609</v>
      </c>
      <c r="K41508" t="s">
        <v>1612</v>
      </c>
      <c r="L41508" t="s">
        <v>2397</v>
      </c>
      <c r="M41508" t="str">
        <f>VLOOKUP(data_vzdelani[[#This Row],[uzemi_kod]], data_kraj[], 7, FALSE)</f>
        <v>Kraj Vysočina</v>
      </c>
      <c r="N41508">
        <f>IF(data_vzdelani[[#This Row],[vzdelani_cis]]&lt;&gt;"",1,0)</f>
        <v>1</v>
      </c>
      <c r="O41508">
        <f>IF(data_vzdelani[[#This Row],[uzemi_txt]]&lt;&gt;"",1,0)</f>
        <v>1</v>
      </c>
      <c r="P41508">
        <f>IF(data_vzdelani[[#This Row],[Kraj]]&lt;&gt;"",1,0)</f>
        <v>1</v>
      </c>
    </row>
    <row r="41509" spans="1:16" x14ac:dyDescent="0.3">
      <c r="A41509">
        <v>945002171</v>
      </c>
      <c r="B41509">
        <v>7</v>
      </c>
      <c r="C41509">
        <v>3162</v>
      </c>
      <c r="D41509">
        <v>1294</v>
      </c>
      <c r="E41509">
        <v>900</v>
      </c>
      <c r="F41509">
        <v>43</v>
      </c>
      <c r="G41509">
        <v>587338</v>
      </c>
      <c r="H41509">
        <v>2021</v>
      </c>
      <c r="I41509" s="1">
        <v>44281</v>
      </c>
      <c r="J41509" t="s">
        <v>1609</v>
      </c>
      <c r="K41509" t="s">
        <v>1613</v>
      </c>
      <c r="L41509" t="s">
        <v>2397</v>
      </c>
      <c r="M41509" t="str">
        <f>VLOOKUP(data_vzdelani[[#This Row],[uzemi_kod]], data_kraj[], 7, FALSE)</f>
        <v>Kraj Vysočina</v>
      </c>
      <c r="N41509">
        <f>IF(data_vzdelani[[#This Row],[vzdelani_cis]]&lt;&gt;"",1,0)</f>
        <v>1</v>
      </c>
      <c r="O41509">
        <f>IF(data_vzdelani[[#This Row],[uzemi_txt]]&lt;&gt;"",1,0)</f>
        <v>1</v>
      </c>
      <c r="P41509">
        <f>IF(data_vzdelani[[#This Row],[Kraj]]&lt;&gt;"",1,0)</f>
        <v>1</v>
      </c>
    </row>
    <row r="41510" spans="1:16" x14ac:dyDescent="0.3">
      <c r="A41510">
        <v>944993383</v>
      </c>
      <c r="B41510">
        <v>31</v>
      </c>
      <c r="C41510">
        <v>3162</v>
      </c>
      <c r="D41510">
        <v>5181</v>
      </c>
      <c r="E41510">
        <v>35450001</v>
      </c>
      <c r="F41510">
        <v>43</v>
      </c>
      <c r="G41510">
        <v>587338</v>
      </c>
      <c r="H41510">
        <v>2021</v>
      </c>
      <c r="I41510" s="1">
        <v>44281</v>
      </c>
      <c r="J41510" t="s">
        <v>1609</v>
      </c>
      <c r="K41510" t="s">
        <v>1614</v>
      </c>
      <c r="L41510" t="s">
        <v>2397</v>
      </c>
      <c r="M41510" t="str">
        <f>VLOOKUP(data_vzdelani[[#This Row],[uzemi_kod]], data_kraj[], 7, FALSE)</f>
        <v>Kraj Vysočina</v>
      </c>
      <c r="N41510">
        <f>IF(data_vzdelani[[#This Row],[vzdelani_cis]]&lt;&gt;"",1,0)</f>
        <v>1</v>
      </c>
      <c r="O41510">
        <f>IF(data_vzdelani[[#This Row],[uzemi_txt]]&lt;&gt;"",1,0)</f>
        <v>1</v>
      </c>
      <c r="P41510">
        <f>IF(data_vzdelani[[#This Row],[Kraj]]&lt;&gt;"",1,0)</f>
        <v>1</v>
      </c>
    </row>
    <row r="41511" spans="1:16" x14ac:dyDescent="0.3">
      <c r="A41511">
        <v>944993382</v>
      </c>
      <c r="B41511">
        <v>50</v>
      </c>
      <c r="C41511">
        <v>3162</v>
      </c>
      <c r="D41511">
        <v>5784</v>
      </c>
      <c r="E41511">
        <v>105</v>
      </c>
      <c r="F41511">
        <v>43</v>
      </c>
      <c r="G41511">
        <v>587338</v>
      </c>
      <c r="H41511">
        <v>2021</v>
      </c>
      <c r="I41511" s="1">
        <v>44281</v>
      </c>
      <c r="J41511" t="s">
        <v>1609</v>
      </c>
      <c r="K41511" t="s">
        <v>1615</v>
      </c>
      <c r="L41511" t="s">
        <v>2397</v>
      </c>
      <c r="M41511" t="str">
        <f>VLOOKUP(data_vzdelani[[#This Row],[uzemi_kod]], data_kraj[], 7, FALSE)</f>
        <v>Kraj Vysočina</v>
      </c>
      <c r="N41511">
        <f>IF(data_vzdelani[[#This Row],[vzdelani_cis]]&lt;&gt;"",1,0)</f>
        <v>1</v>
      </c>
      <c r="O41511">
        <f>IF(data_vzdelani[[#This Row],[uzemi_txt]]&lt;&gt;"",1,0)</f>
        <v>1</v>
      </c>
      <c r="P41511">
        <f>IF(data_vzdelani[[#This Row],[Kraj]]&lt;&gt;"",1,0)</f>
        <v>1</v>
      </c>
    </row>
    <row r="41512" spans="1:16" x14ac:dyDescent="0.3">
      <c r="A41512">
        <v>945008661</v>
      </c>
      <c r="B41512">
        <v>19</v>
      </c>
      <c r="C41512">
        <v>3162</v>
      </c>
      <c r="D41512">
        <v>5784</v>
      </c>
      <c r="E41512">
        <v>109</v>
      </c>
      <c r="F41512">
        <v>43</v>
      </c>
      <c r="G41512">
        <v>587338</v>
      </c>
      <c r="H41512">
        <v>2021</v>
      </c>
      <c r="I41512" s="1">
        <v>44281</v>
      </c>
      <c r="J41512" t="s">
        <v>1609</v>
      </c>
      <c r="K41512" t="s">
        <v>1616</v>
      </c>
      <c r="L41512" t="s">
        <v>2397</v>
      </c>
      <c r="M41512" t="str">
        <f>VLOOKUP(data_vzdelani[[#This Row],[uzemi_kod]], data_kraj[], 7, FALSE)</f>
        <v>Kraj Vysočina</v>
      </c>
      <c r="N41512">
        <f>IF(data_vzdelani[[#This Row],[vzdelani_cis]]&lt;&gt;"",1,0)</f>
        <v>1</v>
      </c>
      <c r="O41512">
        <f>IF(data_vzdelani[[#This Row],[uzemi_txt]]&lt;&gt;"",1,0)</f>
        <v>1</v>
      </c>
      <c r="P41512">
        <f>IF(data_vzdelani[[#This Row],[Kraj]]&lt;&gt;"",1,0)</f>
        <v>1</v>
      </c>
    </row>
    <row r="41513" spans="1:16" x14ac:dyDescent="0.3">
      <c r="A41513">
        <v>945028743</v>
      </c>
      <c r="B41513">
        <v>25</v>
      </c>
      <c r="C41513">
        <v>3162</v>
      </c>
      <c r="D41513">
        <v>5784</v>
      </c>
      <c r="E41513">
        <v>117</v>
      </c>
      <c r="F41513">
        <v>43</v>
      </c>
      <c r="G41513">
        <v>587338</v>
      </c>
      <c r="H41513">
        <v>2021</v>
      </c>
      <c r="I41513" s="1">
        <v>44281</v>
      </c>
      <c r="J41513" t="s">
        <v>1609</v>
      </c>
      <c r="K41513" t="s">
        <v>1617</v>
      </c>
      <c r="L41513" t="s">
        <v>2397</v>
      </c>
      <c r="M41513" t="str">
        <f>VLOOKUP(data_vzdelani[[#This Row],[uzemi_kod]], data_kraj[], 7, FALSE)</f>
        <v>Kraj Vysočina</v>
      </c>
      <c r="N41513">
        <f>IF(data_vzdelani[[#This Row],[vzdelani_cis]]&lt;&gt;"",1,0)</f>
        <v>1</v>
      </c>
      <c r="O41513">
        <f>IF(data_vzdelani[[#This Row],[uzemi_txt]]&lt;&gt;"",1,0)</f>
        <v>1</v>
      </c>
      <c r="P41513">
        <f>IF(data_vzdelani[[#This Row],[Kraj]]&lt;&gt;"",1,0)</f>
        <v>1</v>
      </c>
    </row>
    <row r="41514" spans="1:16" x14ac:dyDescent="0.3">
      <c r="A41514">
        <v>945035710</v>
      </c>
      <c r="B41514">
        <v>2</v>
      </c>
      <c r="C41514">
        <v>3162</v>
      </c>
      <c r="D41514">
        <v>5784</v>
      </c>
      <c r="E41514">
        <v>130</v>
      </c>
      <c r="F41514">
        <v>43</v>
      </c>
      <c r="G41514">
        <v>587338</v>
      </c>
      <c r="H41514">
        <v>2021</v>
      </c>
      <c r="I41514" s="1">
        <v>44281</v>
      </c>
      <c r="J41514" t="s">
        <v>1609</v>
      </c>
      <c r="K41514" t="s">
        <v>1618</v>
      </c>
      <c r="L41514" t="s">
        <v>2397</v>
      </c>
      <c r="M41514" t="str">
        <f>VLOOKUP(data_vzdelani[[#This Row],[uzemi_kod]], data_kraj[], 7, FALSE)</f>
        <v>Kraj Vysočina</v>
      </c>
      <c r="N41514">
        <f>IF(data_vzdelani[[#This Row],[vzdelani_cis]]&lt;&gt;"",1,0)</f>
        <v>1</v>
      </c>
      <c r="O41514">
        <f>IF(data_vzdelani[[#This Row],[uzemi_txt]]&lt;&gt;"",1,0)</f>
        <v>1</v>
      </c>
      <c r="P41514">
        <f>IF(data_vzdelani[[#This Row],[Kraj]]&lt;&gt;"",1,0)</f>
        <v>1</v>
      </c>
    </row>
    <row r="41515" spans="1:16" x14ac:dyDescent="0.3">
      <c r="A41515">
        <v>945024398</v>
      </c>
      <c r="B41515">
        <v>1532</v>
      </c>
      <c r="C41515">
        <v>3162</v>
      </c>
      <c r="F41515">
        <v>43</v>
      </c>
      <c r="G41515">
        <v>587346</v>
      </c>
      <c r="H41515">
        <v>2021</v>
      </c>
      <c r="I41515" s="1">
        <v>44281</v>
      </c>
      <c r="J41515" t="s">
        <v>1609</v>
      </c>
      <c r="K41515" t="s">
        <v>1610</v>
      </c>
      <c r="L41515" t="s">
        <v>340</v>
      </c>
      <c r="M41515" t="str">
        <f>VLOOKUP(data_vzdelani[[#This Row],[uzemi_kod]], data_kraj[], 7, FALSE)</f>
        <v>Kraj Vysočina</v>
      </c>
      <c r="N41515">
        <f>IF(data_vzdelani[[#This Row],[vzdelani_cis]]&lt;&gt;"",1,0)</f>
        <v>0</v>
      </c>
      <c r="O41515">
        <f>IF(data_vzdelani[[#This Row],[uzemi_txt]]&lt;&gt;"",1,0)</f>
        <v>1</v>
      </c>
      <c r="P41515">
        <f>IF(data_vzdelani[[#This Row],[Kraj]]&lt;&gt;"",1,0)</f>
        <v>1</v>
      </c>
    </row>
    <row r="41516" spans="1:16" x14ac:dyDescent="0.3">
      <c r="A41516">
        <v>945015510</v>
      </c>
      <c r="B41516">
        <v>7</v>
      </c>
      <c r="C41516">
        <v>3162</v>
      </c>
      <c r="D41516">
        <v>1294</v>
      </c>
      <c r="E41516">
        <v>1</v>
      </c>
      <c r="F41516">
        <v>43</v>
      </c>
      <c r="G41516">
        <v>587346</v>
      </c>
      <c r="H41516">
        <v>2021</v>
      </c>
      <c r="I41516" s="1">
        <v>44281</v>
      </c>
      <c r="J41516" t="s">
        <v>1609</v>
      </c>
      <c r="K41516" t="s">
        <v>1612</v>
      </c>
      <c r="L41516" t="s">
        <v>340</v>
      </c>
      <c r="M41516" t="str">
        <f>VLOOKUP(data_vzdelani[[#This Row],[uzemi_kod]], data_kraj[], 7, FALSE)</f>
        <v>Kraj Vysočina</v>
      </c>
      <c r="N41516">
        <f>IF(data_vzdelani[[#This Row],[vzdelani_cis]]&lt;&gt;"",1,0)</f>
        <v>1</v>
      </c>
      <c r="O41516">
        <f>IF(data_vzdelani[[#This Row],[uzemi_txt]]&lt;&gt;"",1,0)</f>
        <v>1</v>
      </c>
      <c r="P41516">
        <f>IF(data_vzdelani[[#This Row],[Kraj]]&lt;&gt;"",1,0)</f>
        <v>1</v>
      </c>
    </row>
    <row r="41517" spans="1:16" x14ac:dyDescent="0.3">
      <c r="A41517">
        <v>945028863</v>
      </c>
      <c r="B41517">
        <v>52</v>
      </c>
      <c r="C41517">
        <v>3162</v>
      </c>
      <c r="D41517">
        <v>1294</v>
      </c>
      <c r="E41517">
        <v>900</v>
      </c>
      <c r="F41517">
        <v>43</v>
      </c>
      <c r="G41517">
        <v>587346</v>
      </c>
      <c r="H41517">
        <v>2021</v>
      </c>
      <c r="I41517" s="1">
        <v>44281</v>
      </c>
      <c r="J41517" t="s">
        <v>1609</v>
      </c>
      <c r="K41517" t="s">
        <v>1613</v>
      </c>
      <c r="L41517" t="s">
        <v>340</v>
      </c>
      <c r="M41517" t="str">
        <f>VLOOKUP(data_vzdelani[[#This Row],[uzemi_kod]], data_kraj[], 7, FALSE)</f>
        <v>Kraj Vysočina</v>
      </c>
      <c r="N41517">
        <f>IF(data_vzdelani[[#This Row],[vzdelani_cis]]&lt;&gt;"",1,0)</f>
        <v>1</v>
      </c>
      <c r="O41517">
        <f>IF(data_vzdelani[[#This Row],[uzemi_txt]]&lt;&gt;"",1,0)</f>
        <v>1</v>
      </c>
      <c r="P41517">
        <f>IF(data_vzdelani[[#This Row],[Kraj]]&lt;&gt;"",1,0)</f>
        <v>1</v>
      </c>
    </row>
    <row r="41518" spans="1:16" x14ac:dyDescent="0.3">
      <c r="A41518">
        <v>945022214</v>
      </c>
      <c r="B41518">
        <v>402</v>
      </c>
      <c r="C41518">
        <v>3162</v>
      </c>
      <c r="D41518">
        <v>5181</v>
      </c>
      <c r="E41518">
        <v>35450001</v>
      </c>
      <c r="F41518">
        <v>43</v>
      </c>
      <c r="G41518">
        <v>587346</v>
      </c>
      <c r="H41518">
        <v>2021</v>
      </c>
      <c r="I41518" s="1">
        <v>44281</v>
      </c>
      <c r="J41518" t="s">
        <v>1609</v>
      </c>
      <c r="K41518" t="s">
        <v>1614</v>
      </c>
      <c r="L41518" t="s">
        <v>340</v>
      </c>
      <c r="M41518" t="str">
        <f>VLOOKUP(data_vzdelani[[#This Row],[uzemi_kod]], data_kraj[], 7, FALSE)</f>
        <v>Kraj Vysočina</v>
      </c>
      <c r="N41518">
        <f>IF(data_vzdelani[[#This Row],[vzdelani_cis]]&lt;&gt;"",1,0)</f>
        <v>1</v>
      </c>
      <c r="O41518">
        <f>IF(data_vzdelani[[#This Row],[uzemi_txt]]&lt;&gt;"",1,0)</f>
        <v>1</v>
      </c>
      <c r="P41518">
        <f>IF(data_vzdelani[[#This Row],[Kraj]]&lt;&gt;"",1,0)</f>
        <v>1</v>
      </c>
    </row>
    <row r="41519" spans="1:16" x14ac:dyDescent="0.3">
      <c r="A41519">
        <v>945008766</v>
      </c>
      <c r="B41519">
        <v>703</v>
      </c>
      <c r="C41519">
        <v>3162</v>
      </c>
      <c r="D41519">
        <v>5784</v>
      </c>
      <c r="E41519">
        <v>105</v>
      </c>
      <c r="F41519">
        <v>43</v>
      </c>
      <c r="G41519">
        <v>587346</v>
      </c>
      <c r="H41519">
        <v>2021</v>
      </c>
      <c r="I41519" s="1">
        <v>44281</v>
      </c>
      <c r="J41519" t="s">
        <v>1609</v>
      </c>
      <c r="K41519" t="s">
        <v>1615</v>
      </c>
      <c r="L41519" t="s">
        <v>340</v>
      </c>
      <c r="M41519" t="str">
        <f>VLOOKUP(data_vzdelani[[#This Row],[uzemi_kod]], data_kraj[], 7, FALSE)</f>
        <v>Kraj Vysočina</v>
      </c>
      <c r="N41519">
        <f>IF(data_vzdelani[[#This Row],[vzdelani_cis]]&lt;&gt;"",1,0)</f>
        <v>1</v>
      </c>
      <c r="O41519">
        <f>IF(data_vzdelani[[#This Row],[uzemi_txt]]&lt;&gt;"",1,0)</f>
        <v>1</v>
      </c>
      <c r="P41519">
        <f>IF(data_vzdelani[[#This Row],[Kraj]]&lt;&gt;"",1,0)</f>
        <v>1</v>
      </c>
    </row>
    <row r="41520" spans="1:16" x14ac:dyDescent="0.3">
      <c r="A41520">
        <v>945022213</v>
      </c>
      <c r="B41520">
        <v>147</v>
      </c>
      <c r="C41520">
        <v>3162</v>
      </c>
      <c r="D41520">
        <v>5784</v>
      </c>
      <c r="E41520">
        <v>109</v>
      </c>
      <c r="F41520">
        <v>43</v>
      </c>
      <c r="G41520">
        <v>587346</v>
      </c>
      <c r="H41520">
        <v>2021</v>
      </c>
      <c r="I41520" s="1">
        <v>44281</v>
      </c>
      <c r="J41520" t="s">
        <v>1609</v>
      </c>
      <c r="K41520" t="s">
        <v>1616</v>
      </c>
      <c r="L41520" t="s">
        <v>340</v>
      </c>
      <c r="M41520" t="str">
        <f>VLOOKUP(data_vzdelani[[#This Row],[uzemi_kod]], data_kraj[], 7, FALSE)</f>
        <v>Kraj Vysočina</v>
      </c>
      <c r="N41520">
        <f>IF(data_vzdelani[[#This Row],[vzdelani_cis]]&lt;&gt;"",1,0)</f>
        <v>1</v>
      </c>
      <c r="O41520">
        <f>IF(data_vzdelani[[#This Row],[uzemi_txt]]&lt;&gt;"",1,0)</f>
        <v>1</v>
      </c>
      <c r="P41520">
        <f>IF(data_vzdelani[[#This Row],[Kraj]]&lt;&gt;"",1,0)</f>
        <v>1</v>
      </c>
    </row>
    <row r="41521" spans="1:16" x14ac:dyDescent="0.3">
      <c r="A41521">
        <v>945002172</v>
      </c>
      <c r="B41521">
        <v>192</v>
      </c>
      <c r="C41521">
        <v>3162</v>
      </c>
      <c r="D41521">
        <v>5784</v>
      </c>
      <c r="E41521">
        <v>117</v>
      </c>
      <c r="F41521">
        <v>43</v>
      </c>
      <c r="G41521">
        <v>587346</v>
      </c>
      <c r="H41521">
        <v>2021</v>
      </c>
      <c r="I41521" s="1">
        <v>44281</v>
      </c>
      <c r="J41521" t="s">
        <v>1609</v>
      </c>
      <c r="K41521" t="s">
        <v>1617</v>
      </c>
      <c r="L41521" t="s">
        <v>340</v>
      </c>
      <c r="M41521" t="str">
        <f>VLOOKUP(data_vzdelani[[#This Row],[uzemi_kod]], data_kraj[], 7, FALSE)</f>
        <v>Kraj Vysočina</v>
      </c>
      <c r="N41521">
        <f>IF(data_vzdelani[[#This Row],[vzdelani_cis]]&lt;&gt;"",1,0)</f>
        <v>1</v>
      </c>
      <c r="O41521">
        <f>IF(data_vzdelani[[#This Row],[uzemi_txt]]&lt;&gt;"",1,0)</f>
        <v>1</v>
      </c>
      <c r="P41521">
        <f>IF(data_vzdelani[[#This Row],[Kraj]]&lt;&gt;"",1,0)</f>
        <v>1</v>
      </c>
    </row>
    <row r="41522" spans="1:16" x14ac:dyDescent="0.3">
      <c r="A41522">
        <v>945028862</v>
      </c>
      <c r="B41522">
        <v>29</v>
      </c>
      <c r="C41522">
        <v>3162</v>
      </c>
      <c r="D41522">
        <v>5784</v>
      </c>
      <c r="E41522">
        <v>130</v>
      </c>
      <c r="F41522">
        <v>43</v>
      </c>
      <c r="G41522">
        <v>587346</v>
      </c>
      <c r="H41522">
        <v>2021</v>
      </c>
      <c r="I41522" s="1">
        <v>44281</v>
      </c>
      <c r="J41522" t="s">
        <v>1609</v>
      </c>
      <c r="K41522" t="s">
        <v>1618</v>
      </c>
      <c r="L41522" t="s">
        <v>340</v>
      </c>
      <c r="M41522" t="str">
        <f>VLOOKUP(data_vzdelani[[#This Row],[uzemi_kod]], data_kraj[], 7, FALSE)</f>
        <v>Kraj Vysočina</v>
      </c>
      <c r="N41522">
        <f>IF(data_vzdelani[[#This Row],[vzdelani_cis]]&lt;&gt;"",1,0)</f>
        <v>1</v>
      </c>
      <c r="O41522">
        <f>IF(data_vzdelani[[#This Row],[uzemi_txt]]&lt;&gt;"",1,0)</f>
        <v>1</v>
      </c>
      <c r="P41522">
        <f>IF(data_vzdelani[[#This Row],[Kraj]]&lt;&gt;"",1,0)</f>
        <v>1</v>
      </c>
    </row>
    <row r="41523" spans="1:16" x14ac:dyDescent="0.3">
      <c r="A41523">
        <v>944984579</v>
      </c>
      <c r="B41523">
        <v>196</v>
      </c>
      <c r="C41523">
        <v>3162</v>
      </c>
      <c r="F41523">
        <v>43</v>
      </c>
      <c r="G41523">
        <v>587354</v>
      </c>
      <c r="H41523">
        <v>2021</v>
      </c>
      <c r="I41523" s="1">
        <v>44281</v>
      </c>
      <c r="J41523" t="s">
        <v>1609</v>
      </c>
      <c r="K41523" t="s">
        <v>1610</v>
      </c>
      <c r="L41523" t="s">
        <v>4848</v>
      </c>
      <c r="M41523" t="str">
        <f>VLOOKUP(data_vzdelani[[#This Row],[uzemi_kod]], data_kraj[], 7, FALSE)</f>
        <v>Zlínský kraj</v>
      </c>
      <c r="N41523">
        <f>IF(data_vzdelani[[#This Row],[vzdelani_cis]]&lt;&gt;"",1,0)</f>
        <v>0</v>
      </c>
      <c r="O41523">
        <f>IF(data_vzdelani[[#This Row],[uzemi_txt]]&lt;&gt;"",1,0)</f>
        <v>1</v>
      </c>
      <c r="P41523">
        <f>IF(data_vzdelani[[#This Row],[Kraj]]&lt;&gt;"",1,0)</f>
        <v>1</v>
      </c>
    </row>
    <row r="41524" spans="1:16" x14ac:dyDescent="0.3">
      <c r="A41524">
        <v>945008872</v>
      </c>
      <c r="B41524">
        <v>0</v>
      </c>
      <c r="C41524">
        <v>3162</v>
      </c>
      <c r="D41524">
        <v>1294</v>
      </c>
      <c r="E41524">
        <v>1</v>
      </c>
      <c r="F41524">
        <v>43</v>
      </c>
      <c r="G41524">
        <v>587354</v>
      </c>
      <c r="H41524">
        <v>2021</v>
      </c>
      <c r="I41524" s="1">
        <v>44281</v>
      </c>
      <c r="J41524" t="s">
        <v>1609</v>
      </c>
      <c r="K41524" t="s">
        <v>1612</v>
      </c>
      <c r="L41524" t="s">
        <v>4848</v>
      </c>
      <c r="M41524" t="str">
        <f>VLOOKUP(data_vzdelani[[#This Row],[uzemi_kod]], data_kraj[], 7, FALSE)</f>
        <v>Zlínský kraj</v>
      </c>
      <c r="N41524">
        <f>IF(data_vzdelani[[#This Row],[vzdelani_cis]]&lt;&gt;"",1,0)</f>
        <v>1</v>
      </c>
      <c r="O41524">
        <f>IF(data_vzdelani[[#This Row],[uzemi_txt]]&lt;&gt;"",1,0)</f>
        <v>1</v>
      </c>
      <c r="P41524">
        <f>IF(data_vzdelani[[#This Row],[Kraj]]&lt;&gt;"",1,0)</f>
        <v>1</v>
      </c>
    </row>
    <row r="41525" spans="1:16" x14ac:dyDescent="0.3">
      <c r="A41525">
        <v>945035826</v>
      </c>
      <c r="B41525">
        <v>8</v>
      </c>
      <c r="C41525">
        <v>3162</v>
      </c>
      <c r="D41525">
        <v>1294</v>
      </c>
      <c r="E41525">
        <v>900</v>
      </c>
      <c r="F41525">
        <v>43</v>
      </c>
      <c r="G41525">
        <v>587354</v>
      </c>
      <c r="H41525">
        <v>2021</v>
      </c>
      <c r="I41525" s="1">
        <v>44281</v>
      </c>
      <c r="J41525" t="s">
        <v>1609</v>
      </c>
      <c r="K41525" t="s">
        <v>1613</v>
      </c>
      <c r="L41525" t="s">
        <v>4848</v>
      </c>
      <c r="M41525" t="str">
        <f>VLOOKUP(data_vzdelani[[#This Row],[uzemi_kod]], data_kraj[], 7, FALSE)</f>
        <v>Zlínský kraj</v>
      </c>
      <c r="N41525">
        <f>IF(data_vzdelani[[#This Row],[vzdelani_cis]]&lt;&gt;"",1,0)</f>
        <v>1</v>
      </c>
      <c r="O41525">
        <f>IF(data_vzdelani[[#This Row],[uzemi_txt]]&lt;&gt;"",1,0)</f>
        <v>1</v>
      </c>
      <c r="P41525">
        <f>IF(data_vzdelani[[#This Row],[Kraj]]&lt;&gt;"",1,0)</f>
        <v>1</v>
      </c>
    </row>
    <row r="41526" spans="1:16" x14ac:dyDescent="0.3">
      <c r="A41526">
        <v>944993617</v>
      </c>
      <c r="B41526">
        <v>46</v>
      </c>
      <c r="C41526">
        <v>3162</v>
      </c>
      <c r="D41526">
        <v>5181</v>
      </c>
      <c r="E41526">
        <v>35450001</v>
      </c>
      <c r="F41526">
        <v>43</v>
      </c>
      <c r="G41526">
        <v>587354</v>
      </c>
      <c r="H41526">
        <v>2021</v>
      </c>
      <c r="I41526" s="1">
        <v>44281</v>
      </c>
      <c r="J41526" t="s">
        <v>1609</v>
      </c>
      <c r="K41526" t="s">
        <v>1614</v>
      </c>
      <c r="L41526" t="s">
        <v>4848</v>
      </c>
      <c r="M41526" t="str">
        <f>VLOOKUP(data_vzdelani[[#This Row],[uzemi_kod]], data_kraj[], 7, FALSE)</f>
        <v>Zlínský kraj</v>
      </c>
      <c r="N41526">
        <f>IF(data_vzdelani[[#This Row],[vzdelani_cis]]&lt;&gt;"",1,0)</f>
        <v>1</v>
      </c>
      <c r="O41526">
        <f>IF(data_vzdelani[[#This Row],[uzemi_txt]]&lt;&gt;"",1,0)</f>
        <v>1</v>
      </c>
      <c r="P41526">
        <f>IF(data_vzdelani[[#This Row],[Kraj]]&lt;&gt;"",1,0)</f>
        <v>1</v>
      </c>
    </row>
    <row r="41527" spans="1:16" x14ac:dyDescent="0.3">
      <c r="A41527">
        <v>945028864</v>
      </c>
      <c r="B41527">
        <v>87</v>
      </c>
      <c r="C41527">
        <v>3162</v>
      </c>
      <c r="D41527">
        <v>5784</v>
      </c>
      <c r="E41527">
        <v>105</v>
      </c>
      <c r="F41527">
        <v>43</v>
      </c>
      <c r="G41527">
        <v>587354</v>
      </c>
      <c r="H41527">
        <v>2021</v>
      </c>
      <c r="I41527" s="1">
        <v>44281</v>
      </c>
      <c r="J41527" t="s">
        <v>1609</v>
      </c>
      <c r="K41527" t="s">
        <v>1615</v>
      </c>
      <c r="L41527" t="s">
        <v>4848</v>
      </c>
      <c r="M41527" t="str">
        <f>VLOOKUP(data_vzdelani[[#This Row],[uzemi_kod]], data_kraj[], 7, FALSE)</f>
        <v>Zlínský kraj</v>
      </c>
      <c r="N41527">
        <f>IF(data_vzdelani[[#This Row],[vzdelani_cis]]&lt;&gt;"",1,0)</f>
        <v>1</v>
      </c>
      <c r="O41527">
        <f>IF(data_vzdelani[[#This Row],[uzemi_txt]]&lt;&gt;"",1,0)</f>
        <v>1</v>
      </c>
      <c r="P41527">
        <f>IF(data_vzdelani[[#This Row],[Kraj]]&lt;&gt;"",1,0)</f>
        <v>1</v>
      </c>
    </row>
    <row r="41528" spans="1:16" x14ac:dyDescent="0.3">
      <c r="A41528">
        <v>945002173</v>
      </c>
      <c r="B41528">
        <v>18</v>
      </c>
      <c r="C41528">
        <v>3162</v>
      </c>
      <c r="D41528">
        <v>5784</v>
      </c>
      <c r="E41528">
        <v>109</v>
      </c>
      <c r="F41528">
        <v>43</v>
      </c>
      <c r="G41528">
        <v>587354</v>
      </c>
      <c r="H41528">
        <v>2021</v>
      </c>
      <c r="I41528" s="1">
        <v>44281</v>
      </c>
      <c r="J41528" t="s">
        <v>1609</v>
      </c>
      <c r="K41528" t="s">
        <v>1616</v>
      </c>
      <c r="L41528" t="s">
        <v>4848</v>
      </c>
      <c r="M41528" t="str">
        <f>VLOOKUP(data_vzdelani[[#This Row],[uzemi_kod]], data_kraj[], 7, FALSE)</f>
        <v>Zlínský kraj</v>
      </c>
      <c r="N41528">
        <f>IF(data_vzdelani[[#This Row],[vzdelani_cis]]&lt;&gt;"",1,0)</f>
        <v>1</v>
      </c>
      <c r="O41528">
        <f>IF(data_vzdelani[[#This Row],[uzemi_txt]]&lt;&gt;"",1,0)</f>
        <v>1</v>
      </c>
      <c r="P41528">
        <f>IF(data_vzdelani[[#This Row],[Kraj]]&lt;&gt;"",1,0)</f>
        <v>1</v>
      </c>
    </row>
    <row r="41529" spans="1:16" x14ac:dyDescent="0.3">
      <c r="A41529">
        <v>945008767</v>
      </c>
      <c r="B41529">
        <v>31</v>
      </c>
      <c r="C41529">
        <v>3162</v>
      </c>
      <c r="D41529">
        <v>5784</v>
      </c>
      <c r="E41529">
        <v>117</v>
      </c>
      <c r="F41529">
        <v>43</v>
      </c>
      <c r="G41529">
        <v>587354</v>
      </c>
      <c r="H41529">
        <v>2021</v>
      </c>
      <c r="I41529" s="1">
        <v>44281</v>
      </c>
      <c r="J41529" t="s">
        <v>1609</v>
      </c>
      <c r="K41529" t="s">
        <v>1617</v>
      </c>
      <c r="L41529" t="s">
        <v>4848</v>
      </c>
      <c r="M41529" t="str">
        <f>VLOOKUP(data_vzdelani[[#This Row],[uzemi_kod]], data_kraj[], 7, FALSE)</f>
        <v>Zlínský kraj</v>
      </c>
      <c r="N41529">
        <f>IF(data_vzdelani[[#This Row],[vzdelani_cis]]&lt;&gt;"",1,0)</f>
        <v>1</v>
      </c>
      <c r="O41529">
        <f>IF(data_vzdelani[[#This Row],[uzemi_txt]]&lt;&gt;"",1,0)</f>
        <v>1</v>
      </c>
      <c r="P41529">
        <f>IF(data_vzdelani[[#This Row],[Kraj]]&lt;&gt;"",1,0)</f>
        <v>1</v>
      </c>
    </row>
    <row r="41530" spans="1:16" x14ac:dyDescent="0.3">
      <c r="A41530">
        <v>945028865</v>
      </c>
      <c r="B41530">
        <v>6</v>
      </c>
      <c r="C41530">
        <v>3162</v>
      </c>
      <c r="D41530">
        <v>5784</v>
      </c>
      <c r="E41530">
        <v>130</v>
      </c>
      <c r="F41530">
        <v>43</v>
      </c>
      <c r="G41530">
        <v>587354</v>
      </c>
      <c r="H41530">
        <v>2021</v>
      </c>
      <c r="I41530" s="1">
        <v>44281</v>
      </c>
      <c r="J41530" t="s">
        <v>1609</v>
      </c>
      <c r="K41530" t="s">
        <v>1618</v>
      </c>
      <c r="L41530" t="s">
        <v>4848</v>
      </c>
      <c r="M41530" t="str">
        <f>VLOOKUP(data_vzdelani[[#This Row],[uzemi_kod]], data_kraj[], 7, FALSE)</f>
        <v>Zlínský kraj</v>
      </c>
      <c r="N41530">
        <f>IF(data_vzdelani[[#This Row],[vzdelani_cis]]&lt;&gt;"",1,0)</f>
        <v>1</v>
      </c>
      <c r="O41530">
        <f>IF(data_vzdelani[[#This Row],[uzemi_txt]]&lt;&gt;"",1,0)</f>
        <v>1</v>
      </c>
      <c r="P41530">
        <f>IF(data_vzdelani[[#This Row],[Kraj]]&lt;&gt;"",1,0)</f>
        <v>1</v>
      </c>
    </row>
    <row r="41531" spans="1:16" x14ac:dyDescent="0.3">
      <c r="A41531">
        <v>945017667</v>
      </c>
      <c r="B41531">
        <v>142</v>
      </c>
      <c r="C41531">
        <v>3162</v>
      </c>
      <c r="F41531">
        <v>43</v>
      </c>
      <c r="G41531">
        <v>587362</v>
      </c>
      <c r="H41531">
        <v>2021</v>
      </c>
      <c r="I41531" s="1">
        <v>44281</v>
      </c>
      <c r="J41531" t="s">
        <v>1609</v>
      </c>
      <c r="K41531" t="s">
        <v>1610</v>
      </c>
      <c r="L41531" t="s">
        <v>2257</v>
      </c>
      <c r="M41531" t="str">
        <f>VLOOKUP(data_vzdelani[[#This Row],[uzemi_kod]], data_kraj[], 7, FALSE)</f>
        <v>Kraj Vysočina</v>
      </c>
      <c r="N41531">
        <f>IF(data_vzdelani[[#This Row],[vzdelani_cis]]&lt;&gt;"",1,0)</f>
        <v>0</v>
      </c>
      <c r="O41531">
        <f>IF(data_vzdelani[[#This Row],[uzemi_txt]]&lt;&gt;"",1,0)</f>
        <v>1</v>
      </c>
      <c r="P41531">
        <f>IF(data_vzdelani[[#This Row],[Kraj]]&lt;&gt;"",1,0)</f>
        <v>1</v>
      </c>
    </row>
    <row r="41532" spans="1:16" x14ac:dyDescent="0.3">
      <c r="A41532">
        <v>945015624</v>
      </c>
      <c r="B41532">
        <v>0</v>
      </c>
      <c r="C41532">
        <v>3162</v>
      </c>
      <c r="D41532">
        <v>1294</v>
      </c>
      <c r="E41532">
        <v>1</v>
      </c>
      <c r="F41532">
        <v>43</v>
      </c>
      <c r="G41532">
        <v>587362</v>
      </c>
      <c r="H41532">
        <v>2021</v>
      </c>
      <c r="I41532" s="1">
        <v>44281</v>
      </c>
      <c r="J41532" t="s">
        <v>1609</v>
      </c>
      <c r="K41532" t="s">
        <v>1612</v>
      </c>
      <c r="L41532" t="s">
        <v>2257</v>
      </c>
      <c r="M41532" t="str">
        <f>VLOOKUP(data_vzdelani[[#This Row],[uzemi_kod]], data_kraj[], 7, FALSE)</f>
        <v>Kraj Vysočina</v>
      </c>
      <c r="N41532">
        <f>IF(data_vzdelani[[#This Row],[vzdelani_cis]]&lt;&gt;"",1,0)</f>
        <v>1</v>
      </c>
      <c r="O41532">
        <f>IF(data_vzdelani[[#This Row],[uzemi_txt]]&lt;&gt;"",1,0)</f>
        <v>1</v>
      </c>
      <c r="P41532">
        <f>IF(data_vzdelani[[#This Row],[Kraj]]&lt;&gt;"",1,0)</f>
        <v>1</v>
      </c>
    </row>
    <row r="41533" spans="1:16" x14ac:dyDescent="0.3">
      <c r="A41533">
        <v>944993844</v>
      </c>
      <c r="B41533">
        <v>4</v>
      </c>
      <c r="C41533">
        <v>3162</v>
      </c>
      <c r="D41533">
        <v>1294</v>
      </c>
      <c r="E41533">
        <v>900</v>
      </c>
      <c r="F41533">
        <v>43</v>
      </c>
      <c r="G41533">
        <v>587362</v>
      </c>
      <c r="H41533">
        <v>2021</v>
      </c>
      <c r="I41533" s="1">
        <v>44281</v>
      </c>
      <c r="J41533" t="s">
        <v>1609</v>
      </c>
      <c r="K41533" t="s">
        <v>1613</v>
      </c>
      <c r="L41533" t="s">
        <v>2257</v>
      </c>
      <c r="M41533" t="str">
        <f>VLOOKUP(data_vzdelani[[#This Row],[uzemi_kod]], data_kraj[], 7, FALSE)</f>
        <v>Kraj Vysočina</v>
      </c>
      <c r="N41533">
        <f>IF(data_vzdelani[[#This Row],[vzdelani_cis]]&lt;&gt;"",1,0)</f>
        <v>1</v>
      </c>
      <c r="O41533">
        <f>IF(data_vzdelani[[#This Row],[uzemi_txt]]&lt;&gt;"",1,0)</f>
        <v>1</v>
      </c>
      <c r="P41533">
        <f>IF(data_vzdelani[[#This Row],[Kraj]]&lt;&gt;"",1,0)</f>
        <v>1</v>
      </c>
    </row>
    <row r="41534" spans="1:16" x14ac:dyDescent="0.3">
      <c r="A41534">
        <v>945002306</v>
      </c>
      <c r="B41534">
        <v>45</v>
      </c>
      <c r="C41534">
        <v>3162</v>
      </c>
      <c r="D41534">
        <v>5181</v>
      </c>
      <c r="E41534">
        <v>35450001</v>
      </c>
      <c r="F41534">
        <v>43</v>
      </c>
      <c r="G41534">
        <v>587362</v>
      </c>
      <c r="H41534">
        <v>2021</v>
      </c>
      <c r="I41534" s="1">
        <v>44281</v>
      </c>
      <c r="J41534" t="s">
        <v>1609</v>
      </c>
      <c r="K41534" t="s">
        <v>1614</v>
      </c>
      <c r="L41534" t="s">
        <v>2257</v>
      </c>
      <c r="M41534" t="str">
        <f>VLOOKUP(data_vzdelani[[#This Row],[uzemi_kod]], data_kraj[], 7, FALSE)</f>
        <v>Kraj Vysočina</v>
      </c>
      <c r="N41534">
        <f>IF(data_vzdelani[[#This Row],[vzdelani_cis]]&lt;&gt;"",1,0)</f>
        <v>1</v>
      </c>
      <c r="O41534">
        <f>IF(data_vzdelani[[#This Row],[uzemi_txt]]&lt;&gt;"",1,0)</f>
        <v>1</v>
      </c>
      <c r="P41534">
        <f>IF(data_vzdelani[[#This Row],[Kraj]]&lt;&gt;"",1,0)</f>
        <v>1</v>
      </c>
    </row>
    <row r="41535" spans="1:16" x14ac:dyDescent="0.3">
      <c r="A41535">
        <v>944993842</v>
      </c>
      <c r="B41535">
        <v>64</v>
      </c>
      <c r="C41535">
        <v>3162</v>
      </c>
      <c r="D41535">
        <v>5784</v>
      </c>
      <c r="E41535">
        <v>105</v>
      </c>
      <c r="F41535">
        <v>43</v>
      </c>
      <c r="G41535">
        <v>587362</v>
      </c>
      <c r="H41535">
        <v>2021</v>
      </c>
      <c r="I41535" s="1">
        <v>44281</v>
      </c>
      <c r="J41535" t="s">
        <v>1609</v>
      </c>
      <c r="K41535" t="s">
        <v>1615</v>
      </c>
      <c r="L41535" t="s">
        <v>2257</v>
      </c>
      <c r="M41535" t="str">
        <f>VLOOKUP(data_vzdelani[[#This Row],[uzemi_kod]], data_kraj[], 7, FALSE)</f>
        <v>Kraj Vysočina</v>
      </c>
      <c r="N41535">
        <f>IF(data_vzdelani[[#This Row],[vzdelani_cis]]&lt;&gt;"",1,0)</f>
        <v>1</v>
      </c>
      <c r="O41535">
        <f>IF(data_vzdelani[[#This Row],[uzemi_txt]]&lt;&gt;"",1,0)</f>
        <v>1</v>
      </c>
      <c r="P41535">
        <f>IF(data_vzdelani[[#This Row],[Kraj]]&lt;&gt;"",1,0)</f>
        <v>1</v>
      </c>
    </row>
    <row r="41536" spans="1:16" x14ac:dyDescent="0.3">
      <c r="A41536">
        <v>945002305</v>
      </c>
      <c r="B41536">
        <v>6</v>
      </c>
      <c r="C41536">
        <v>3162</v>
      </c>
      <c r="D41536">
        <v>5784</v>
      </c>
      <c r="E41536">
        <v>109</v>
      </c>
      <c r="F41536">
        <v>43</v>
      </c>
      <c r="G41536">
        <v>587362</v>
      </c>
      <c r="H41536">
        <v>2021</v>
      </c>
      <c r="I41536" s="1">
        <v>44281</v>
      </c>
      <c r="J41536" t="s">
        <v>1609</v>
      </c>
      <c r="K41536" t="s">
        <v>1616</v>
      </c>
      <c r="L41536" t="s">
        <v>2257</v>
      </c>
      <c r="M41536" t="str">
        <f>VLOOKUP(data_vzdelani[[#This Row],[uzemi_kod]], data_kraj[], 7, FALSE)</f>
        <v>Kraj Vysočina</v>
      </c>
      <c r="N41536">
        <f>IF(data_vzdelani[[#This Row],[vzdelani_cis]]&lt;&gt;"",1,0)</f>
        <v>1</v>
      </c>
      <c r="O41536">
        <f>IF(data_vzdelani[[#This Row],[uzemi_txt]]&lt;&gt;"",1,0)</f>
        <v>1</v>
      </c>
      <c r="P41536">
        <f>IF(data_vzdelani[[#This Row],[Kraj]]&lt;&gt;"",1,0)</f>
        <v>1</v>
      </c>
    </row>
    <row r="41537" spans="1:16" x14ac:dyDescent="0.3">
      <c r="A41537">
        <v>945022334</v>
      </c>
      <c r="B41537">
        <v>20</v>
      </c>
      <c r="C41537">
        <v>3162</v>
      </c>
      <c r="D41537">
        <v>5784</v>
      </c>
      <c r="E41537">
        <v>117</v>
      </c>
      <c r="F41537">
        <v>43</v>
      </c>
      <c r="G41537">
        <v>587362</v>
      </c>
      <c r="H41537">
        <v>2021</v>
      </c>
      <c r="I41537" s="1">
        <v>44281</v>
      </c>
      <c r="J41537" t="s">
        <v>1609</v>
      </c>
      <c r="K41537" t="s">
        <v>1617</v>
      </c>
      <c r="L41537" t="s">
        <v>2257</v>
      </c>
      <c r="M41537" t="str">
        <f>VLOOKUP(data_vzdelani[[#This Row],[uzemi_kod]], data_kraj[], 7, FALSE)</f>
        <v>Kraj Vysočina</v>
      </c>
      <c r="N41537">
        <f>IF(data_vzdelani[[#This Row],[vzdelani_cis]]&lt;&gt;"",1,0)</f>
        <v>1</v>
      </c>
      <c r="O41537">
        <f>IF(data_vzdelani[[#This Row],[uzemi_txt]]&lt;&gt;"",1,0)</f>
        <v>1</v>
      </c>
      <c r="P41537">
        <f>IF(data_vzdelani[[#This Row],[Kraj]]&lt;&gt;"",1,0)</f>
        <v>1</v>
      </c>
    </row>
    <row r="41538" spans="1:16" x14ac:dyDescent="0.3">
      <c r="A41538">
        <v>944993843</v>
      </c>
      <c r="B41538">
        <v>3</v>
      </c>
      <c r="C41538">
        <v>3162</v>
      </c>
      <c r="D41538">
        <v>5784</v>
      </c>
      <c r="E41538">
        <v>130</v>
      </c>
      <c r="F41538">
        <v>43</v>
      </c>
      <c r="G41538">
        <v>587362</v>
      </c>
      <c r="H41538">
        <v>2021</v>
      </c>
      <c r="I41538" s="1">
        <v>44281</v>
      </c>
      <c r="J41538" t="s">
        <v>1609</v>
      </c>
      <c r="K41538" t="s">
        <v>1618</v>
      </c>
      <c r="L41538" t="s">
        <v>2257</v>
      </c>
      <c r="M41538" t="str">
        <f>VLOOKUP(data_vzdelani[[#This Row],[uzemi_kod]], data_kraj[], 7, FALSE)</f>
        <v>Kraj Vysočina</v>
      </c>
      <c r="N41538">
        <f>IF(data_vzdelani[[#This Row],[vzdelani_cis]]&lt;&gt;"",1,0)</f>
        <v>1</v>
      </c>
      <c r="O41538">
        <f>IF(data_vzdelani[[#This Row],[uzemi_txt]]&lt;&gt;"",1,0)</f>
        <v>1</v>
      </c>
      <c r="P41538">
        <f>IF(data_vzdelani[[#This Row],[Kraj]]&lt;&gt;"",1,0)</f>
        <v>1</v>
      </c>
    </row>
    <row r="41539" spans="1:16" x14ac:dyDescent="0.3">
      <c r="A41539">
        <v>945024399</v>
      </c>
      <c r="B41539">
        <v>60</v>
      </c>
      <c r="C41539">
        <v>3162</v>
      </c>
      <c r="F41539">
        <v>43</v>
      </c>
      <c r="G41539">
        <v>587371</v>
      </c>
      <c r="H41539">
        <v>2021</v>
      </c>
      <c r="I41539" s="1">
        <v>44281</v>
      </c>
      <c r="J41539" t="s">
        <v>1609</v>
      </c>
      <c r="K41539" t="s">
        <v>1610</v>
      </c>
      <c r="L41539" t="s">
        <v>1311</v>
      </c>
      <c r="M41539" t="str">
        <f>VLOOKUP(data_vzdelani[[#This Row],[uzemi_kod]], data_kraj[], 7, FALSE)</f>
        <v>Kraj Vysočina</v>
      </c>
      <c r="N41539">
        <f>IF(data_vzdelani[[#This Row],[vzdelani_cis]]&lt;&gt;"",1,0)</f>
        <v>0</v>
      </c>
      <c r="O41539">
        <f>IF(data_vzdelani[[#This Row],[uzemi_txt]]&lt;&gt;"",1,0)</f>
        <v>1</v>
      </c>
      <c r="P41539">
        <f>IF(data_vzdelani[[#This Row],[Kraj]]&lt;&gt;"",1,0)</f>
        <v>1</v>
      </c>
    </row>
    <row r="41540" spans="1:16" x14ac:dyDescent="0.3">
      <c r="A41540">
        <v>945035827</v>
      </c>
      <c r="B41540">
        <v>0</v>
      </c>
      <c r="C41540">
        <v>3162</v>
      </c>
      <c r="D41540">
        <v>1294</v>
      </c>
      <c r="E41540">
        <v>1</v>
      </c>
      <c r="F41540">
        <v>43</v>
      </c>
      <c r="G41540">
        <v>587371</v>
      </c>
      <c r="H41540">
        <v>2021</v>
      </c>
      <c r="I41540" s="1">
        <v>44281</v>
      </c>
      <c r="J41540" t="s">
        <v>1609</v>
      </c>
      <c r="K41540" t="s">
        <v>1612</v>
      </c>
      <c r="L41540" t="s">
        <v>1311</v>
      </c>
      <c r="M41540" t="str">
        <f>VLOOKUP(data_vzdelani[[#This Row],[uzemi_kod]], data_kraj[], 7, FALSE)</f>
        <v>Kraj Vysočina</v>
      </c>
      <c r="N41540">
        <f>IF(data_vzdelani[[#This Row],[vzdelani_cis]]&lt;&gt;"",1,0)</f>
        <v>1</v>
      </c>
      <c r="O41540">
        <f>IF(data_vzdelani[[#This Row],[uzemi_txt]]&lt;&gt;"",1,0)</f>
        <v>1</v>
      </c>
      <c r="P41540">
        <f>IF(data_vzdelani[[#This Row],[Kraj]]&lt;&gt;"",1,0)</f>
        <v>1</v>
      </c>
    </row>
    <row r="41541" spans="1:16" x14ac:dyDescent="0.3">
      <c r="A41541">
        <v>945002307</v>
      </c>
      <c r="B41541">
        <v>3</v>
      </c>
      <c r="C41541">
        <v>3162</v>
      </c>
      <c r="D41541">
        <v>1294</v>
      </c>
      <c r="E41541">
        <v>900</v>
      </c>
      <c r="F41541">
        <v>43</v>
      </c>
      <c r="G41541">
        <v>587371</v>
      </c>
      <c r="H41541">
        <v>2021</v>
      </c>
      <c r="I41541" s="1">
        <v>44281</v>
      </c>
      <c r="J41541" t="s">
        <v>1609</v>
      </c>
      <c r="K41541" t="s">
        <v>1613</v>
      </c>
      <c r="L41541" t="s">
        <v>1311</v>
      </c>
      <c r="M41541" t="str">
        <f>VLOOKUP(data_vzdelani[[#This Row],[uzemi_kod]], data_kraj[], 7, FALSE)</f>
        <v>Kraj Vysočina</v>
      </c>
      <c r="N41541">
        <f>IF(data_vzdelani[[#This Row],[vzdelani_cis]]&lt;&gt;"",1,0)</f>
        <v>1</v>
      </c>
      <c r="O41541">
        <f>IF(data_vzdelani[[#This Row],[uzemi_txt]]&lt;&gt;"",1,0)</f>
        <v>1</v>
      </c>
      <c r="P41541">
        <f>IF(data_vzdelani[[#This Row],[Kraj]]&lt;&gt;"",1,0)</f>
        <v>1</v>
      </c>
    </row>
    <row r="41542" spans="1:16" x14ac:dyDescent="0.3">
      <c r="A41542">
        <v>945022337</v>
      </c>
      <c r="B41542">
        <v>14</v>
      </c>
      <c r="C41542">
        <v>3162</v>
      </c>
      <c r="D41542">
        <v>5181</v>
      </c>
      <c r="E41542">
        <v>35450001</v>
      </c>
      <c r="F41542">
        <v>43</v>
      </c>
      <c r="G41542">
        <v>587371</v>
      </c>
      <c r="H41542">
        <v>2021</v>
      </c>
      <c r="I41542" s="1">
        <v>44281</v>
      </c>
      <c r="J41542" t="s">
        <v>1609</v>
      </c>
      <c r="K41542" t="s">
        <v>1614</v>
      </c>
      <c r="L41542" t="s">
        <v>1311</v>
      </c>
      <c r="M41542" t="str">
        <f>VLOOKUP(data_vzdelani[[#This Row],[uzemi_kod]], data_kraj[], 7, FALSE)</f>
        <v>Kraj Vysočina</v>
      </c>
      <c r="N41542">
        <f>IF(data_vzdelani[[#This Row],[vzdelani_cis]]&lt;&gt;"",1,0)</f>
        <v>1</v>
      </c>
      <c r="O41542">
        <f>IF(data_vzdelani[[#This Row],[uzemi_txt]]&lt;&gt;"",1,0)</f>
        <v>1</v>
      </c>
      <c r="P41542">
        <f>IF(data_vzdelani[[#This Row],[Kraj]]&lt;&gt;"",1,0)</f>
        <v>1</v>
      </c>
    </row>
    <row r="41543" spans="1:16" x14ac:dyDescent="0.3">
      <c r="A41543">
        <v>945015625</v>
      </c>
      <c r="B41543">
        <v>25</v>
      </c>
      <c r="C41543">
        <v>3162</v>
      </c>
      <c r="D41543">
        <v>5784</v>
      </c>
      <c r="E41543">
        <v>105</v>
      </c>
      <c r="F41543">
        <v>43</v>
      </c>
      <c r="G41543">
        <v>587371</v>
      </c>
      <c r="H41543">
        <v>2021</v>
      </c>
      <c r="I41543" s="1">
        <v>44281</v>
      </c>
      <c r="J41543" t="s">
        <v>1609</v>
      </c>
      <c r="K41543" t="s">
        <v>1615</v>
      </c>
      <c r="L41543" t="s">
        <v>1311</v>
      </c>
      <c r="M41543" t="str">
        <f>VLOOKUP(data_vzdelani[[#This Row],[uzemi_kod]], data_kraj[], 7, FALSE)</f>
        <v>Kraj Vysočina</v>
      </c>
      <c r="N41543">
        <f>IF(data_vzdelani[[#This Row],[vzdelani_cis]]&lt;&gt;"",1,0)</f>
        <v>1</v>
      </c>
      <c r="O41543">
        <f>IF(data_vzdelani[[#This Row],[uzemi_txt]]&lt;&gt;"",1,0)</f>
        <v>1</v>
      </c>
      <c r="P41543">
        <f>IF(data_vzdelani[[#This Row],[Kraj]]&lt;&gt;"",1,0)</f>
        <v>1</v>
      </c>
    </row>
    <row r="41544" spans="1:16" x14ac:dyDescent="0.3">
      <c r="A41544">
        <v>945022335</v>
      </c>
      <c r="B41544">
        <v>6</v>
      </c>
      <c r="C41544">
        <v>3162</v>
      </c>
      <c r="D41544">
        <v>5784</v>
      </c>
      <c r="E41544">
        <v>109</v>
      </c>
      <c r="F41544">
        <v>43</v>
      </c>
      <c r="G41544">
        <v>587371</v>
      </c>
      <c r="H41544">
        <v>2021</v>
      </c>
      <c r="I41544" s="1">
        <v>44281</v>
      </c>
      <c r="J41544" t="s">
        <v>1609</v>
      </c>
      <c r="K41544" t="s">
        <v>1616</v>
      </c>
      <c r="L41544" t="s">
        <v>1311</v>
      </c>
      <c r="M41544" t="str">
        <f>VLOOKUP(data_vzdelani[[#This Row],[uzemi_kod]], data_kraj[], 7, FALSE)</f>
        <v>Kraj Vysočina</v>
      </c>
      <c r="N41544">
        <f>IF(data_vzdelani[[#This Row],[vzdelani_cis]]&lt;&gt;"",1,0)</f>
        <v>1</v>
      </c>
      <c r="O41544">
        <f>IF(data_vzdelani[[#This Row],[uzemi_txt]]&lt;&gt;"",1,0)</f>
        <v>1</v>
      </c>
      <c r="P41544">
        <f>IF(data_vzdelani[[#This Row],[Kraj]]&lt;&gt;"",1,0)</f>
        <v>1</v>
      </c>
    </row>
    <row r="41545" spans="1:16" x14ac:dyDescent="0.3">
      <c r="A41545">
        <v>945022336</v>
      </c>
      <c r="B41545">
        <v>12</v>
      </c>
      <c r="C41545">
        <v>3162</v>
      </c>
      <c r="D41545">
        <v>5784</v>
      </c>
      <c r="E41545">
        <v>117</v>
      </c>
      <c r="F41545">
        <v>43</v>
      </c>
      <c r="G41545">
        <v>587371</v>
      </c>
      <c r="H41545">
        <v>2021</v>
      </c>
      <c r="I41545" s="1">
        <v>44281</v>
      </c>
      <c r="J41545" t="s">
        <v>1609</v>
      </c>
      <c r="K41545" t="s">
        <v>1617</v>
      </c>
      <c r="L41545" t="s">
        <v>1311</v>
      </c>
      <c r="M41545" t="str">
        <f>VLOOKUP(data_vzdelani[[#This Row],[uzemi_kod]], data_kraj[], 7, FALSE)</f>
        <v>Kraj Vysočina</v>
      </c>
      <c r="N41545">
        <f>IF(data_vzdelani[[#This Row],[vzdelani_cis]]&lt;&gt;"",1,0)</f>
        <v>1</v>
      </c>
      <c r="O41545">
        <f>IF(data_vzdelani[[#This Row],[uzemi_txt]]&lt;&gt;"",1,0)</f>
        <v>1</v>
      </c>
      <c r="P41545">
        <f>IF(data_vzdelani[[#This Row],[Kraj]]&lt;&gt;"",1,0)</f>
        <v>1</v>
      </c>
    </row>
    <row r="41546" spans="1:16" x14ac:dyDescent="0.3">
      <c r="A41546">
        <v>944993845</v>
      </c>
      <c r="B41546">
        <v>0</v>
      </c>
      <c r="C41546">
        <v>3162</v>
      </c>
      <c r="D41546">
        <v>5784</v>
      </c>
      <c r="E41546">
        <v>130</v>
      </c>
      <c r="F41546">
        <v>43</v>
      </c>
      <c r="G41546">
        <v>587371</v>
      </c>
      <c r="H41546">
        <v>2021</v>
      </c>
      <c r="I41546" s="1">
        <v>44281</v>
      </c>
      <c r="J41546" t="s">
        <v>1609</v>
      </c>
      <c r="K41546" t="s">
        <v>1618</v>
      </c>
      <c r="L41546" t="s">
        <v>1311</v>
      </c>
      <c r="M41546" t="str">
        <f>VLOOKUP(data_vzdelani[[#This Row],[uzemi_kod]], data_kraj[], 7, FALSE)</f>
        <v>Kraj Vysočina</v>
      </c>
      <c r="N41546">
        <f>IF(data_vzdelani[[#This Row],[vzdelani_cis]]&lt;&gt;"",1,0)</f>
        <v>1</v>
      </c>
      <c r="O41546">
        <f>IF(data_vzdelani[[#This Row],[uzemi_txt]]&lt;&gt;"",1,0)</f>
        <v>1</v>
      </c>
      <c r="P41546">
        <f>IF(data_vzdelani[[#This Row],[Kraj]]&lt;&gt;"",1,0)</f>
        <v>1</v>
      </c>
    </row>
    <row r="41547" spans="1:16" x14ac:dyDescent="0.3">
      <c r="A41547">
        <v>945031007</v>
      </c>
      <c r="B41547">
        <v>146</v>
      </c>
      <c r="C41547">
        <v>3162</v>
      </c>
      <c r="F41547">
        <v>43</v>
      </c>
      <c r="G41547">
        <v>587389</v>
      </c>
      <c r="H41547">
        <v>2021</v>
      </c>
      <c r="I41547" s="1">
        <v>44281</v>
      </c>
      <c r="J41547" t="s">
        <v>1609</v>
      </c>
      <c r="K41547" t="s">
        <v>1610</v>
      </c>
      <c r="L41547" t="s">
        <v>4587</v>
      </c>
      <c r="M41547" t="str">
        <f>VLOOKUP(data_vzdelani[[#This Row],[uzemi_kod]], data_kraj[], 7, FALSE)</f>
        <v>Kraj Vysočina</v>
      </c>
      <c r="N41547">
        <f>IF(data_vzdelani[[#This Row],[vzdelani_cis]]&lt;&gt;"",1,0)</f>
        <v>0</v>
      </c>
      <c r="O41547">
        <f>IF(data_vzdelani[[#This Row],[uzemi_txt]]&lt;&gt;"",1,0)</f>
        <v>1</v>
      </c>
      <c r="P41547">
        <f>IF(data_vzdelani[[#This Row],[Kraj]]&lt;&gt;"",1,0)</f>
        <v>1</v>
      </c>
    </row>
    <row r="41548" spans="1:16" x14ac:dyDescent="0.3">
      <c r="A41548">
        <v>945022068</v>
      </c>
      <c r="B41548">
        <v>2</v>
      </c>
      <c r="C41548">
        <v>3162</v>
      </c>
      <c r="D41548">
        <v>1294</v>
      </c>
      <c r="E41548">
        <v>1</v>
      </c>
      <c r="F41548">
        <v>43</v>
      </c>
      <c r="G41548">
        <v>587389</v>
      </c>
      <c r="H41548">
        <v>2021</v>
      </c>
      <c r="I41548" s="1">
        <v>44281</v>
      </c>
      <c r="J41548" t="s">
        <v>1609</v>
      </c>
      <c r="K41548" t="s">
        <v>1612</v>
      </c>
      <c r="L41548" t="s">
        <v>4587</v>
      </c>
      <c r="M41548" t="str">
        <f>VLOOKUP(data_vzdelani[[#This Row],[uzemi_kod]], data_kraj[], 7, FALSE)</f>
        <v>Kraj Vysočina</v>
      </c>
      <c r="N41548">
        <f>IF(data_vzdelani[[#This Row],[vzdelani_cis]]&lt;&gt;"",1,0)</f>
        <v>1</v>
      </c>
      <c r="O41548">
        <f>IF(data_vzdelani[[#This Row],[uzemi_txt]]&lt;&gt;"",1,0)</f>
        <v>1</v>
      </c>
      <c r="P41548">
        <f>IF(data_vzdelani[[#This Row],[Kraj]]&lt;&gt;"",1,0)</f>
        <v>1</v>
      </c>
    </row>
    <row r="41549" spans="1:16" x14ac:dyDescent="0.3">
      <c r="A41549">
        <v>944993386</v>
      </c>
      <c r="B41549">
        <v>6</v>
      </c>
      <c r="C41549">
        <v>3162</v>
      </c>
      <c r="D41549">
        <v>1294</v>
      </c>
      <c r="E41549">
        <v>900</v>
      </c>
      <c r="F41549">
        <v>43</v>
      </c>
      <c r="G41549">
        <v>587389</v>
      </c>
      <c r="H41549">
        <v>2021</v>
      </c>
      <c r="I41549" s="1">
        <v>44281</v>
      </c>
      <c r="J41549" t="s">
        <v>1609</v>
      </c>
      <c r="K41549" t="s">
        <v>1613</v>
      </c>
      <c r="L41549" t="s">
        <v>4587</v>
      </c>
      <c r="M41549" t="str">
        <f>VLOOKUP(data_vzdelani[[#This Row],[uzemi_kod]], data_kraj[], 7, FALSE)</f>
        <v>Kraj Vysočina</v>
      </c>
      <c r="N41549">
        <f>IF(data_vzdelani[[#This Row],[vzdelani_cis]]&lt;&gt;"",1,0)</f>
        <v>1</v>
      </c>
      <c r="O41549">
        <f>IF(data_vzdelani[[#This Row],[uzemi_txt]]&lt;&gt;"",1,0)</f>
        <v>1</v>
      </c>
      <c r="P41549">
        <f>IF(data_vzdelani[[#This Row],[Kraj]]&lt;&gt;"",1,0)</f>
        <v>1</v>
      </c>
    </row>
    <row r="41550" spans="1:16" x14ac:dyDescent="0.3">
      <c r="A41550">
        <v>945015421</v>
      </c>
      <c r="B41550">
        <v>33</v>
      </c>
      <c r="C41550">
        <v>3162</v>
      </c>
      <c r="D41550">
        <v>5181</v>
      </c>
      <c r="E41550">
        <v>35450001</v>
      </c>
      <c r="F41550">
        <v>43</v>
      </c>
      <c r="G41550">
        <v>587389</v>
      </c>
      <c r="H41550">
        <v>2021</v>
      </c>
      <c r="I41550" s="1">
        <v>44281</v>
      </c>
      <c r="J41550" t="s">
        <v>1609</v>
      </c>
      <c r="K41550" t="s">
        <v>1614</v>
      </c>
      <c r="L41550" t="s">
        <v>4587</v>
      </c>
      <c r="M41550" t="str">
        <f>VLOOKUP(data_vzdelani[[#This Row],[uzemi_kod]], data_kraj[], 7, FALSE)</f>
        <v>Kraj Vysočina</v>
      </c>
      <c r="N41550">
        <f>IF(data_vzdelani[[#This Row],[vzdelani_cis]]&lt;&gt;"",1,0)</f>
        <v>1</v>
      </c>
      <c r="O41550">
        <f>IF(data_vzdelani[[#This Row],[uzemi_txt]]&lt;&gt;"",1,0)</f>
        <v>1</v>
      </c>
      <c r="P41550">
        <f>IF(data_vzdelani[[#This Row],[Kraj]]&lt;&gt;"",1,0)</f>
        <v>1</v>
      </c>
    </row>
    <row r="41551" spans="1:16" x14ac:dyDescent="0.3">
      <c r="A41551">
        <v>944993384</v>
      </c>
      <c r="B41551">
        <v>68</v>
      </c>
      <c r="C41551">
        <v>3162</v>
      </c>
      <c r="D41551">
        <v>5784</v>
      </c>
      <c r="E41551">
        <v>105</v>
      </c>
      <c r="F41551">
        <v>43</v>
      </c>
      <c r="G41551">
        <v>587389</v>
      </c>
      <c r="H41551">
        <v>2021</v>
      </c>
      <c r="I41551" s="1">
        <v>44281</v>
      </c>
      <c r="J41551" t="s">
        <v>1609</v>
      </c>
      <c r="K41551" t="s">
        <v>1615</v>
      </c>
      <c r="L41551" t="s">
        <v>4587</v>
      </c>
      <c r="M41551" t="str">
        <f>VLOOKUP(data_vzdelani[[#This Row],[uzemi_kod]], data_kraj[], 7, FALSE)</f>
        <v>Kraj Vysočina</v>
      </c>
      <c r="N41551">
        <f>IF(data_vzdelani[[#This Row],[vzdelani_cis]]&lt;&gt;"",1,0)</f>
        <v>1</v>
      </c>
      <c r="O41551">
        <f>IF(data_vzdelani[[#This Row],[uzemi_txt]]&lt;&gt;"",1,0)</f>
        <v>1</v>
      </c>
      <c r="P41551">
        <f>IF(data_vzdelani[[#This Row],[Kraj]]&lt;&gt;"",1,0)</f>
        <v>1</v>
      </c>
    </row>
    <row r="41552" spans="1:16" x14ac:dyDescent="0.3">
      <c r="A41552">
        <v>945015420</v>
      </c>
      <c r="B41552">
        <v>11</v>
      </c>
      <c r="C41552">
        <v>3162</v>
      </c>
      <c r="D41552">
        <v>5784</v>
      </c>
      <c r="E41552">
        <v>109</v>
      </c>
      <c r="F41552">
        <v>43</v>
      </c>
      <c r="G41552">
        <v>587389</v>
      </c>
      <c r="H41552">
        <v>2021</v>
      </c>
      <c r="I41552" s="1">
        <v>44281</v>
      </c>
      <c r="J41552" t="s">
        <v>1609</v>
      </c>
      <c r="K41552" t="s">
        <v>1616</v>
      </c>
      <c r="L41552" t="s">
        <v>4587</v>
      </c>
      <c r="M41552" t="str">
        <f>VLOOKUP(data_vzdelani[[#This Row],[uzemi_kod]], data_kraj[], 7, FALSE)</f>
        <v>Kraj Vysočina</v>
      </c>
      <c r="N41552">
        <f>IF(data_vzdelani[[#This Row],[vzdelani_cis]]&lt;&gt;"",1,0)</f>
        <v>1</v>
      </c>
      <c r="O41552">
        <f>IF(data_vzdelani[[#This Row],[uzemi_txt]]&lt;&gt;"",1,0)</f>
        <v>1</v>
      </c>
      <c r="P41552">
        <f>IF(data_vzdelani[[#This Row],[Kraj]]&lt;&gt;"",1,0)</f>
        <v>1</v>
      </c>
    </row>
    <row r="41553" spans="1:16" x14ac:dyDescent="0.3">
      <c r="A41553">
        <v>944993385</v>
      </c>
      <c r="B41553">
        <v>26</v>
      </c>
      <c r="C41553">
        <v>3162</v>
      </c>
      <c r="D41553">
        <v>5784</v>
      </c>
      <c r="E41553">
        <v>117</v>
      </c>
      <c r="F41553">
        <v>43</v>
      </c>
      <c r="G41553">
        <v>587389</v>
      </c>
      <c r="H41553">
        <v>2021</v>
      </c>
      <c r="I41553" s="1">
        <v>44281</v>
      </c>
      <c r="J41553" t="s">
        <v>1609</v>
      </c>
      <c r="K41553" t="s">
        <v>1617</v>
      </c>
      <c r="L41553" t="s">
        <v>4587</v>
      </c>
      <c r="M41553" t="str">
        <f>VLOOKUP(data_vzdelani[[#This Row],[uzemi_kod]], data_kraj[], 7, FALSE)</f>
        <v>Kraj Vysočina</v>
      </c>
      <c r="N41553">
        <f>IF(data_vzdelani[[#This Row],[vzdelani_cis]]&lt;&gt;"",1,0)</f>
        <v>1</v>
      </c>
      <c r="O41553">
        <f>IF(data_vzdelani[[#This Row],[uzemi_txt]]&lt;&gt;"",1,0)</f>
        <v>1</v>
      </c>
      <c r="P41553">
        <f>IF(data_vzdelani[[#This Row],[Kraj]]&lt;&gt;"",1,0)</f>
        <v>1</v>
      </c>
    </row>
    <row r="41554" spans="1:16" x14ac:dyDescent="0.3">
      <c r="A41554">
        <v>945022067</v>
      </c>
      <c r="B41554">
        <v>0</v>
      </c>
      <c r="C41554">
        <v>3162</v>
      </c>
      <c r="D41554">
        <v>5784</v>
      </c>
      <c r="E41554">
        <v>130</v>
      </c>
      <c r="F41554">
        <v>43</v>
      </c>
      <c r="G41554">
        <v>587389</v>
      </c>
      <c r="H41554">
        <v>2021</v>
      </c>
      <c r="I41554" s="1">
        <v>44281</v>
      </c>
      <c r="J41554" t="s">
        <v>1609</v>
      </c>
      <c r="K41554" t="s">
        <v>1618</v>
      </c>
      <c r="L41554" t="s">
        <v>4587</v>
      </c>
      <c r="M41554" t="str">
        <f>VLOOKUP(data_vzdelani[[#This Row],[uzemi_kod]], data_kraj[], 7, FALSE)</f>
        <v>Kraj Vysočina</v>
      </c>
      <c r="N41554">
        <f>IF(data_vzdelani[[#This Row],[vzdelani_cis]]&lt;&gt;"",1,0)</f>
        <v>1</v>
      </c>
      <c r="O41554">
        <f>IF(data_vzdelani[[#This Row],[uzemi_txt]]&lt;&gt;"",1,0)</f>
        <v>1</v>
      </c>
      <c r="P41554">
        <f>IF(data_vzdelani[[#This Row],[Kraj]]&lt;&gt;"",1,0)</f>
        <v>1</v>
      </c>
    </row>
    <row r="41555" spans="1:16" x14ac:dyDescent="0.3">
      <c r="A41555">
        <v>944984580</v>
      </c>
      <c r="B41555">
        <v>220</v>
      </c>
      <c r="C41555">
        <v>3162</v>
      </c>
      <c r="F41555">
        <v>43</v>
      </c>
      <c r="G41555">
        <v>587397</v>
      </c>
      <c r="H41555">
        <v>2021</v>
      </c>
      <c r="I41555" s="1">
        <v>44281</v>
      </c>
      <c r="J41555" t="s">
        <v>1609</v>
      </c>
      <c r="K41555" t="s">
        <v>1610</v>
      </c>
      <c r="L41555" t="s">
        <v>1312</v>
      </c>
      <c r="M41555" t="str">
        <f>VLOOKUP(data_vzdelani[[#This Row],[uzemi_kod]], data_kraj[], 7, FALSE)</f>
        <v>Zlínský kraj</v>
      </c>
      <c r="N41555">
        <f>IF(data_vzdelani[[#This Row],[vzdelani_cis]]&lt;&gt;"",1,0)</f>
        <v>0</v>
      </c>
      <c r="O41555">
        <f>IF(data_vzdelani[[#This Row],[uzemi_txt]]&lt;&gt;"",1,0)</f>
        <v>1</v>
      </c>
      <c r="P41555">
        <f>IF(data_vzdelani[[#This Row],[Kraj]]&lt;&gt;"",1,0)</f>
        <v>1</v>
      </c>
    </row>
    <row r="41556" spans="1:16" x14ac:dyDescent="0.3">
      <c r="A41556">
        <v>945028744</v>
      </c>
      <c r="B41556">
        <v>2</v>
      </c>
      <c r="C41556">
        <v>3162</v>
      </c>
      <c r="D41556">
        <v>1294</v>
      </c>
      <c r="E41556">
        <v>1</v>
      </c>
      <c r="F41556">
        <v>43</v>
      </c>
      <c r="G41556">
        <v>587397</v>
      </c>
      <c r="H41556">
        <v>2021</v>
      </c>
      <c r="I41556" s="1">
        <v>44281</v>
      </c>
      <c r="J41556" t="s">
        <v>1609</v>
      </c>
      <c r="K41556" t="s">
        <v>1612</v>
      </c>
      <c r="L41556" t="s">
        <v>1312</v>
      </c>
      <c r="M41556" t="str">
        <f>VLOOKUP(data_vzdelani[[#This Row],[uzemi_kod]], data_kraj[], 7, FALSE)</f>
        <v>Zlínský kraj</v>
      </c>
      <c r="N41556">
        <f>IF(data_vzdelani[[#This Row],[vzdelani_cis]]&lt;&gt;"",1,0)</f>
        <v>1</v>
      </c>
      <c r="O41556">
        <f>IF(data_vzdelani[[#This Row],[uzemi_txt]]&lt;&gt;"",1,0)</f>
        <v>1</v>
      </c>
      <c r="P41556">
        <f>IF(data_vzdelani[[#This Row],[Kraj]]&lt;&gt;"",1,0)</f>
        <v>1</v>
      </c>
    </row>
    <row r="41557" spans="1:16" x14ac:dyDescent="0.3">
      <c r="A41557">
        <v>945002056</v>
      </c>
      <c r="B41557">
        <v>18</v>
      </c>
      <c r="C41557">
        <v>3162</v>
      </c>
      <c r="D41557">
        <v>1294</v>
      </c>
      <c r="E41557">
        <v>900</v>
      </c>
      <c r="F41557">
        <v>43</v>
      </c>
      <c r="G41557">
        <v>587397</v>
      </c>
      <c r="H41557">
        <v>2021</v>
      </c>
      <c r="I41557" s="1">
        <v>44281</v>
      </c>
      <c r="J41557" t="s">
        <v>1609</v>
      </c>
      <c r="K41557" t="s">
        <v>1613</v>
      </c>
      <c r="L41557" t="s">
        <v>1312</v>
      </c>
      <c r="M41557" t="str">
        <f>VLOOKUP(data_vzdelani[[#This Row],[uzemi_kod]], data_kraj[], 7, FALSE)</f>
        <v>Zlínský kraj</v>
      </c>
      <c r="N41557">
        <f>IF(data_vzdelani[[#This Row],[vzdelani_cis]]&lt;&gt;"",1,0)</f>
        <v>1</v>
      </c>
      <c r="O41557">
        <f>IF(data_vzdelani[[#This Row],[uzemi_txt]]&lt;&gt;"",1,0)</f>
        <v>1</v>
      </c>
      <c r="P41557">
        <f>IF(data_vzdelani[[#This Row],[Kraj]]&lt;&gt;"",1,0)</f>
        <v>1</v>
      </c>
    </row>
    <row r="41558" spans="1:16" x14ac:dyDescent="0.3">
      <c r="A41558">
        <v>944993389</v>
      </c>
      <c r="B41558">
        <v>58</v>
      </c>
      <c r="C41558">
        <v>3162</v>
      </c>
      <c r="D41558">
        <v>5181</v>
      </c>
      <c r="E41558">
        <v>35450001</v>
      </c>
      <c r="F41558">
        <v>43</v>
      </c>
      <c r="G41558">
        <v>587397</v>
      </c>
      <c r="H41558">
        <v>2021</v>
      </c>
      <c r="I41558" s="1">
        <v>44281</v>
      </c>
      <c r="J41558" t="s">
        <v>1609</v>
      </c>
      <c r="K41558" t="s">
        <v>1614</v>
      </c>
      <c r="L41558" t="s">
        <v>1312</v>
      </c>
      <c r="M41558" t="str">
        <f>VLOOKUP(data_vzdelani[[#This Row],[uzemi_kod]], data_kraj[], 7, FALSE)</f>
        <v>Zlínský kraj</v>
      </c>
      <c r="N41558">
        <f>IF(data_vzdelani[[#This Row],[vzdelani_cis]]&lt;&gt;"",1,0)</f>
        <v>1</v>
      </c>
      <c r="O41558">
        <f>IF(data_vzdelani[[#This Row],[uzemi_txt]]&lt;&gt;"",1,0)</f>
        <v>1</v>
      </c>
      <c r="P41558">
        <f>IF(data_vzdelani[[#This Row],[Kraj]]&lt;&gt;"",1,0)</f>
        <v>1</v>
      </c>
    </row>
    <row r="41559" spans="1:16" x14ac:dyDescent="0.3">
      <c r="A41559">
        <v>944993387</v>
      </c>
      <c r="B41559">
        <v>74</v>
      </c>
      <c r="C41559">
        <v>3162</v>
      </c>
      <c r="D41559">
        <v>5784</v>
      </c>
      <c r="E41559">
        <v>105</v>
      </c>
      <c r="F41559">
        <v>43</v>
      </c>
      <c r="G41559">
        <v>587397</v>
      </c>
      <c r="H41559">
        <v>2021</v>
      </c>
      <c r="I41559" s="1">
        <v>44281</v>
      </c>
      <c r="J41559" t="s">
        <v>1609</v>
      </c>
      <c r="K41559" t="s">
        <v>1615</v>
      </c>
      <c r="L41559" t="s">
        <v>1312</v>
      </c>
      <c r="M41559" t="str">
        <f>VLOOKUP(data_vzdelani[[#This Row],[uzemi_kod]], data_kraj[], 7, FALSE)</f>
        <v>Zlínský kraj</v>
      </c>
      <c r="N41559">
        <f>IF(data_vzdelani[[#This Row],[vzdelani_cis]]&lt;&gt;"",1,0)</f>
        <v>1</v>
      </c>
      <c r="O41559">
        <f>IF(data_vzdelani[[#This Row],[uzemi_txt]]&lt;&gt;"",1,0)</f>
        <v>1</v>
      </c>
      <c r="P41559">
        <f>IF(data_vzdelani[[#This Row],[Kraj]]&lt;&gt;"",1,0)</f>
        <v>1</v>
      </c>
    </row>
    <row r="41560" spans="1:16" x14ac:dyDescent="0.3">
      <c r="A41560">
        <v>944993388</v>
      </c>
      <c r="B41560">
        <v>19</v>
      </c>
      <c r="C41560">
        <v>3162</v>
      </c>
      <c r="D41560">
        <v>5784</v>
      </c>
      <c r="E41560">
        <v>109</v>
      </c>
      <c r="F41560">
        <v>43</v>
      </c>
      <c r="G41560">
        <v>587397</v>
      </c>
      <c r="H41560">
        <v>2021</v>
      </c>
      <c r="I41560" s="1">
        <v>44281</v>
      </c>
      <c r="J41560" t="s">
        <v>1609</v>
      </c>
      <c r="K41560" t="s">
        <v>1616</v>
      </c>
      <c r="L41560" t="s">
        <v>1312</v>
      </c>
      <c r="M41560" t="str">
        <f>VLOOKUP(data_vzdelani[[#This Row],[uzemi_kod]], data_kraj[], 7, FALSE)</f>
        <v>Zlínský kraj</v>
      </c>
      <c r="N41560">
        <f>IF(data_vzdelani[[#This Row],[vzdelani_cis]]&lt;&gt;"",1,0)</f>
        <v>1</v>
      </c>
      <c r="O41560">
        <f>IF(data_vzdelani[[#This Row],[uzemi_txt]]&lt;&gt;"",1,0)</f>
        <v>1</v>
      </c>
      <c r="P41560">
        <f>IF(data_vzdelani[[#This Row],[Kraj]]&lt;&gt;"",1,0)</f>
        <v>1</v>
      </c>
    </row>
    <row r="41561" spans="1:16" x14ac:dyDescent="0.3">
      <c r="A41561">
        <v>945015422</v>
      </c>
      <c r="B41561">
        <v>48</v>
      </c>
      <c r="C41561">
        <v>3162</v>
      </c>
      <c r="D41561">
        <v>5784</v>
      </c>
      <c r="E41561">
        <v>117</v>
      </c>
      <c r="F41561">
        <v>43</v>
      </c>
      <c r="G41561">
        <v>587397</v>
      </c>
      <c r="H41561">
        <v>2021</v>
      </c>
      <c r="I41561" s="1">
        <v>44281</v>
      </c>
      <c r="J41561" t="s">
        <v>1609</v>
      </c>
      <c r="K41561" t="s">
        <v>1617</v>
      </c>
      <c r="L41561" t="s">
        <v>1312</v>
      </c>
      <c r="M41561" t="str">
        <f>VLOOKUP(data_vzdelani[[#This Row],[uzemi_kod]], data_kraj[], 7, FALSE)</f>
        <v>Zlínský kraj</v>
      </c>
      <c r="N41561">
        <f>IF(data_vzdelani[[#This Row],[vzdelani_cis]]&lt;&gt;"",1,0)</f>
        <v>1</v>
      </c>
      <c r="O41561">
        <f>IF(data_vzdelani[[#This Row],[uzemi_txt]]&lt;&gt;"",1,0)</f>
        <v>1</v>
      </c>
      <c r="P41561">
        <f>IF(data_vzdelani[[#This Row],[Kraj]]&lt;&gt;"",1,0)</f>
        <v>1</v>
      </c>
    </row>
    <row r="41562" spans="1:16" x14ac:dyDescent="0.3">
      <c r="A41562">
        <v>945022069</v>
      </c>
      <c r="B41562">
        <v>1</v>
      </c>
      <c r="C41562">
        <v>3162</v>
      </c>
      <c r="D41562">
        <v>5784</v>
      </c>
      <c r="E41562">
        <v>130</v>
      </c>
      <c r="F41562">
        <v>43</v>
      </c>
      <c r="G41562">
        <v>587397</v>
      </c>
      <c r="H41562">
        <v>2021</v>
      </c>
      <c r="I41562" s="1">
        <v>44281</v>
      </c>
      <c r="J41562" t="s">
        <v>1609</v>
      </c>
      <c r="K41562" t="s">
        <v>1618</v>
      </c>
      <c r="L41562" t="s">
        <v>1312</v>
      </c>
      <c r="M41562" t="str">
        <f>VLOOKUP(data_vzdelani[[#This Row],[uzemi_kod]], data_kraj[], 7, FALSE)</f>
        <v>Zlínský kraj</v>
      </c>
      <c r="N41562">
        <f>IF(data_vzdelani[[#This Row],[vzdelani_cis]]&lt;&gt;"",1,0)</f>
        <v>1</v>
      </c>
      <c r="O41562">
        <f>IF(data_vzdelani[[#This Row],[uzemi_txt]]&lt;&gt;"",1,0)</f>
        <v>1</v>
      </c>
      <c r="P41562">
        <f>IF(data_vzdelani[[#This Row],[Kraj]]&lt;&gt;"",1,0)</f>
        <v>1</v>
      </c>
    </row>
    <row r="41563" spans="1:16" x14ac:dyDescent="0.3">
      <c r="A41563">
        <v>944984581</v>
      </c>
      <c r="B41563">
        <v>756</v>
      </c>
      <c r="C41563">
        <v>3162</v>
      </c>
      <c r="F41563">
        <v>43</v>
      </c>
      <c r="G41563">
        <v>587401</v>
      </c>
      <c r="H41563">
        <v>2021</v>
      </c>
      <c r="I41563" s="1">
        <v>44281</v>
      </c>
      <c r="J41563" t="s">
        <v>1609</v>
      </c>
      <c r="K41563" t="s">
        <v>1610</v>
      </c>
      <c r="L41563" t="s">
        <v>25</v>
      </c>
      <c r="M41563" t="str">
        <f>VLOOKUP(data_vzdelani[[#This Row],[uzemi_kod]], data_kraj[], 7, FALSE)</f>
        <v>Kraj Vysočina</v>
      </c>
      <c r="N41563">
        <f>IF(data_vzdelani[[#This Row],[vzdelani_cis]]&lt;&gt;"",1,0)</f>
        <v>0</v>
      </c>
      <c r="O41563">
        <f>IF(data_vzdelani[[#This Row],[uzemi_txt]]&lt;&gt;"",1,0)</f>
        <v>1</v>
      </c>
      <c r="P41563">
        <f>IF(data_vzdelani[[#This Row],[Kraj]]&lt;&gt;"",1,0)</f>
        <v>1</v>
      </c>
    </row>
    <row r="41564" spans="1:16" x14ac:dyDescent="0.3">
      <c r="A41564">
        <v>945016671</v>
      </c>
      <c r="B41564">
        <v>8</v>
      </c>
      <c r="C41564">
        <v>3162</v>
      </c>
      <c r="D41564">
        <v>1294</v>
      </c>
      <c r="E41564">
        <v>1</v>
      </c>
      <c r="F41564">
        <v>43</v>
      </c>
      <c r="G41564">
        <v>587401</v>
      </c>
      <c r="H41564">
        <v>2021</v>
      </c>
      <c r="I41564" s="1">
        <v>44281</v>
      </c>
      <c r="J41564" t="s">
        <v>1609</v>
      </c>
      <c r="K41564" t="s">
        <v>1612</v>
      </c>
      <c r="L41564" t="s">
        <v>25</v>
      </c>
      <c r="M41564" t="str">
        <f>VLOOKUP(data_vzdelani[[#This Row],[uzemi_kod]], data_kraj[], 7, FALSE)</f>
        <v>Kraj Vysočina</v>
      </c>
      <c r="N41564">
        <f>IF(data_vzdelani[[#This Row],[vzdelani_cis]]&lt;&gt;"",1,0)</f>
        <v>1</v>
      </c>
      <c r="O41564">
        <f>IF(data_vzdelani[[#This Row],[uzemi_txt]]&lt;&gt;"",1,0)</f>
        <v>1</v>
      </c>
      <c r="P41564">
        <f>IF(data_vzdelani[[#This Row],[Kraj]]&lt;&gt;"",1,0)</f>
        <v>1</v>
      </c>
    </row>
    <row r="41565" spans="1:16" x14ac:dyDescent="0.3">
      <c r="A41565">
        <v>945009948</v>
      </c>
      <c r="B41565">
        <v>39</v>
      </c>
      <c r="C41565">
        <v>3162</v>
      </c>
      <c r="D41565">
        <v>1294</v>
      </c>
      <c r="E41565">
        <v>900</v>
      </c>
      <c r="F41565">
        <v>43</v>
      </c>
      <c r="G41565">
        <v>587401</v>
      </c>
      <c r="H41565">
        <v>2021</v>
      </c>
      <c r="I41565" s="1">
        <v>44281</v>
      </c>
      <c r="J41565" t="s">
        <v>1609</v>
      </c>
      <c r="K41565" t="s">
        <v>1613</v>
      </c>
      <c r="L41565" t="s">
        <v>25</v>
      </c>
      <c r="M41565" t="str">
        <f>VLOOKUP(data_vzdelani[[#This Row],[uzemi_kod]], data_kraj[], 7, FALSE)</f>
        <v>Kraj Vysočina</v>
      </c>
      <c r="N41565">
        <f>IF(data_vzdelani[[#This Row],[vzdelani_cis]]&lt;&gt;"",1,0)</f>
        <v>1</v>
      </c>
      <c r="O41565">
        <f>IF(data_vzdelani[[#This Row],[uzemi_txt]]&lt;&gt;"",1,0)</f>
        <v>1</v>
      </c>
      <c r="P41565">
        <f>IF(data_vzdelani[[#This Row],[Kraj]]&lt;&gt;"",1,0)</f>
        <v>1</v>
      </c>
    </row>
    <row r="41566" spans="1:16" x14ac:dyDescent="0.3">
      <c r="A41566">
        <v>945008768</v>
      </c>
      <c r="B41566">
        <v>190</v>
      </c>
      <c r="C41566">
        <v>3162</v>
      </c>
      <c r="D41566">
        <v>5181</v>
      </c>
      <c r="E41566">
        <v>35450001</v>
      </c>
      <c r="F41566">
        <v>43</v>
      </c>
      <c r="G41566">
        <v>587401</v>
      </c>
      <c r="H41566">
        <v>2021</v>
      </c>
      <c r="I41566" s="1">
        <v>44281</v>
      </c>
      <c r="J41566" t="s">
        <v>1609</v>
      </c>
      <c r="K41566" t="s">
        <v>1614</v>
      </c>
      <c r="L41566" t="s">
        <v>25</v>
      </c>
      <c r="M41566" t="str">
        <f>VLOOKUP(data_vzdelani[[#This Row],[uzemi_kod]], data_kraj[], 7, FALSE)</f>
        <v>Kraj Vysočina</v>
      </c>
      <c r="N41566">
        <f>IF(data_vzdelani[[#This Row],[vzdelani_cis]]&lt;&gt;"",1,0)</f>
        <v>1</v>
      </c>
      <c r="O41566">
        <f>IF(data_vzdelani[[#This Row],[uzemi_txt]]&lt;&gt;"",1,0)</f>
        <v>1</v>
      </c>
      <c r="P41566">
        <f>IF(data_vzdelani[[#This Row],[Kraj]]&lt;&gt;"",1,0)</f>
        <v>1</v>
      </c>
    </row>
    <row r="41567" spans="1:16" x14ac:dyDescent="0.3">
      <c r="A41567">
        <v>944993618</v>
      </c>
      <c r="B41567">
        <v>315</v>
      </c>
      <c r="C41567">
        <v>3162</v>
      </c>
      <c r="D41567">
        <v>5784</v>
      </c>
      <c r="E41567">
        <v>105</v>
      </c>
      <c r="F41567">
        <v>43</v>
      </c>
      <c r="G41567">
        <v>587401</v>
      </c>
      <c r="H41567">
        <v>2021</v>
      </c>
      <c r="I41567" s="1">
        <v>44281</v>
      </c>
      <c r="J41567" t="s">
        <v>1609</v>
      </c>
      <c r="K41567" t="s">
        <v>1615</v>
      </c>
      <c r="L41567" t="s">
        <v>25</v>
      </c>
      <c r="M41567" t="str">
        <f>VLOOKUP(data_vzdelani[[#This Row],[uzemi_kod]], data_kraj[], 7, FALSE)</f>
        <v>Kraj Vysočina</v>
      </c>
      <c r="N41567">
        <f>IF(data_vzdelani[[#This Row],[vzdelani_cis]]&lt;&gt;"",1,0)</f>
        <v>1</v>
      </c>
      <c r="O41567">
        <f>IF(data_vzdelani[[#This Row],[uzemi_txt]]&lt;&gt;"",1,0)</f>
        <v>1</v>
      </c>
      <c r="P41567">
        <f>IF(data_vzdelani[[#This Row],[Kraj]]&lt;&gt;"",1,0)</f>
        <v>1</v>
      </c>
    </row>
    <row r="41568" spans="1:16" x14ac:dyDescent="0.3">
      <c r="A41568">
        <v>945028866</v>
      </c>
      <c r="B41568">
        <v>82</v>
      </c>
      <c r="C41568">
        <v>3162</v>
      </c>
      <c r="D41568">
        <v>5784</v>
      </c>
      <c r="E41568">
        <v>109</v>
      </c>
      <c r="F41568">
        <v>43</v>
      </c>
      <c r="G41568">
        <v>587401</v>
      </c>
      <c r="H41568">
        <v>2021</v>
      </c>
      <c r="I41568" s="1">
        <v>44281</v>
      </c>
      <c r="J41568" t="s">
        <v>1609</v>
      </c>
      <c r="K41568" t="s">
        <v>1616</v>
      </c>
      <c r="L41568" t="s">
        <v>25</v>
      </c>
      <c r="M41568" t="str">
        <f>VLOOKUP(data_vzdelani[[#This Row],[uzemi_kod]], data_kraj[], 7, FALSE)</f>
        <v>Kraj Vysočina</v>
      </c>
      <c r="N41568">
        <f>IF(data_vzdelani[[#This Row],[vzdelani_cis]]&lt;&gt;"",1,0)</f>
        <v>1</v>
      </c>
      <c r="O41568">
        <f>IF(data_vzdelani[[#This Row],[uzemi_txt]]&lt;&gt;"",1,0)</f>
        <v>1</v>
      </c>
      <c r="P41568">
        <f>IF(data_vzdelani[[#This Row],[Kraj]]&lt;&gt;"",1,0)</f>
        <v>1</v>
      </c>
    </row>
    <row r="41569" spans="1:16" x14ac:dyDescent="0.3">
      <c r="A41569">
        <v>944993619</v>
      </c>
      <c r="B41569">
        <v>114</v>
      </c>
      <c r="C41569">
        <v>3162</v>
      </c>
      <c r="D41569">
        <v>5784</v>
      </c>
      <c r="E41569">
        <v>117</v>
      </c>
      <c r="F41569">
        <v>43</v>
      </c>
      <c r="G41569">
        <v>587401</v>
      </c>
      <c r="H41569">
        <v>2021</v>
      </c>
      <c r="I41569" s="1">
        <v>44281</v>
      </c>
      <c r="J41569" t="s">
        <v>1609</v>
      </c>
      <c r="K41569" t="s">
        <v>1617</v>
      </c>
      <c r="L41569" t="s">
        <v>25</v>
      </c>
      <c r="M41569" t="str">
        <f>VLOOKUP(data_vzdelani[[#This Row],[uzemi_kod]], data_kraj[], 7, FALSE)</f>
        <v>Kraj Vysočina</v>
      </c>
      <c r="N41569">
        <f>IF(data_vzdelani[[#This Row],[vzdelani_cis]]&lt;&gt;"",1,0)</f>
        <v>1</v>
      </c>
      <c r="O41569">
        <f>IF(data_vzdelani[[#This Row],[uzemi_txt]]&lt;&gt;"",1,0)</f>
        <v>1</v>
      </c>
      <c r="P41569">
        <f>IF(data_vzdelani[[#This Row],[Kraj]]&lt;&gt;"",1,0)</f>
        <v>1</v>
      </c>
    </row>
    <row r="41570" spans="1:16" x14ac:dyDescent="0.3">
      <c r="A41570">
        <v>945008769</v>
      </c>
      <c r="B41570">
        <v>8</v>
      </c>
      <c r="C41570">
        <v>3162</v>
      </c>
      <c r="D41570">
        <v>5784</v>
      </c>
      <c r="E41570">
        <v>130</v>
      </c>
      <c r="F41570">
        <v>43</v>
      </c>
      <c r="G41570">
        <v>587401</v>
      </c>
      <c r="H41570">
        <v>2021</v>
      </c>
      <c r="I41570" s="1">
        <v>44281</v>
      </c>
      <c r="J41570" t="s">
        <v>1609</v>
      </c>
      <c r="K41570" t="s">
        <v>1618</v>
      </c>
      <c r="L41570" t="s">
        <v>25</v>
      </c>
      <c r="M41570" t="str">
        <f>VLOOKUP(data_vzdelani[[#This Row],[uzemi_kod]], data_kraj[], 7, FALSE)</f>
        <v>Kraj Vysočina</v>
      </c>
      <c r="N41570">
        <f>IF(data_vzdelani[[#This Row],[vzdelani_cis]]&lt;&gt;"",1,0)</f>
        <v>1</v>
      </c>
      <c r="O41570">
        <f>IF(data_vzdelani[[#This Row],[uzemi_txt]]&lt;&gt;"",1,0)</f>
        <v>1</v>
      </c>
      <c r="P41570">
        <f>IF(data_vzdelani[[#This Row],[Kraj]]&lt;&gt;"",1,0)</f>
        <v>1</v>
      </c>
    </row>
    <row r="41571" spans="1:16" x14ac:dyDescent="0.3">
      <c r="A41571">
        <v>945017809</v>
      </c>
      <c r="B41571">
        <v>58</v>
      </c>
      <c r="C41571">
        <v>3162</v>
      </c>
      <c r="F41571">
        <v>43</v>
      </c>
      <c r="G41571">
        <v>587419</v>
      </c>
      <c r="H41571">
        <v>2021</v>
      </c>
      <c r="I41571" s="1">
        <v>44281</v>
      </c>
      <c r="J41571" t="s">
        <v>1609</v>
      </c>
      <c r="K41571" t="s">
        <v>1610</v>
      </c>
      <c r="L41571" t="s">
        <v>4849</v>
      </c>
      <c r="M41571" t="str">
        <f>VLOOKUP(data_vzdelani[[#This Row],[uzemi_kod]], data_kraj[], 7, FALSE)</f>
        <v>Kraj Vysočina</v>
      </c>
      <c r="N41571">
        <f>IF(data_vzdelani[[#This Row],[vzdelani_cis]]&lt;&gt;"",1,0)</f>
        <v>0</v>
      </c>
      <c r="O41571">
        <f>IF(data_vzdelani[[#This Row],[uzemi_txt]]&lt;&gt;"",1,0)</f>
        <v>1</v>
      </c>
      <c r="P41571">
        <f>IF(data_vzdelani[[#This Row],[Kraj]]&lt;&gt;"",1,0)</f>
        <v>1</v>
      </c>
    </row>
    <row r="41572" spans="1:16" x14ac:dyDescent="0.3">
      <c r="A41572">
        <v>945030031</v>
      </c>
      <c r="B41572">
        <v>0</v>
      </c>
      <c r="C41572">
        <v>3162</v>
      </c>
      <c r="D41572">
        <v>1294</v>
      </c>
      <c r="E41572">
        <v>1</v>
      </c>
      <c r="F41572">
        <v>43</v>
      </c>
      <c r="G41572">
        <v>587419</v>
      </c>
      <c r="H41572">
        <v>2021</v>
      </c>
      <c r="I41572" s="1">
        <v>44281</v>
      </c>
      <c r="J41572" t="s">
        <v>1609</v>
      </c>
      <c r="K41572" t="s">
        <v>1612</v>
      </c>
      <c r="L41572" t="s">
        <v>4849</v>
      </c>
      <c r="M41572" t="str">
        <f>VLOOKUP(data_vzdelani[[#This Row],[uzemi_kod]], data_kraj[], 7, FALSE)</f>
        <v>Kraj Vysočina</v>
      </c>
      <c r="N41572">
        <f>IF(data_vzdelani[[#This Row],[vzdelani_cis]]&lt;&gt;"",1,0)</f>
        <v>1</v>
      </c>
      <c r="O41572">
        <f>IF(data_vzdelani[[#This Row],[uzemi_txt]]&lt;&gt;"",1,0)</f>
        <v>1</v>
      </c>
      <c r="P41572">
        <f>IF(data_vzdelani[[#This Row],[Kraj]]&lt;&gt;"",1,0)</f>
        <v>1</v>
      </c>
    </row>
    <row r="41573" spans="1:16" x14ac:dyDescent="0.3">
      <c r="A41573">
        <v>945036865</v>
      </c>
      <c r="B41573">
        <v>1</v>
      </c>
      <c r="C41573">
        <v>3162</v>
      </c>
      <c r="D41573">
        <v>1294</v>
      </c>
      <c r="E41573">
        <v>900</v>
      </c>
      <c r="F41573">
        <v>43</v>
      </c>
      <c r="G41573">
        <v>587419</v>
      </c>
      <c r="H41573">
        <v>2021</v>
      </c>
      <c r="I41573" s="1">
        <v>44281</v>
      </c>
      <c r="J41573" t="s">
        <v>1609</v>
      </c>
      <c r="K41573" t="s">
        <v>1613</v>
      </c>
      <c r="L41573" t="s">
        <v>4849</v>
      </c>
      <c r="M41573" t="str">
        <f>VLOOKUP(data_vzdelani[[#This Row],[uzemi_kod]], data_kraj[], 7, FALSE)</f>
        <v>Kraj Vysočina</v>
      </c>
      <c r="N41573">
        <f>IF(data_vzdelani[[#This Row],[vzdelani_cis]]&lt;&gt;"",1,0)</f>
        <v>1</v>
      </c>
      <c r="O41573">
        <f>IF(data_vzdelani[[#This Row],[uzemi_txt]]&lt;&gt;"",1,0)</f>
        <v>1</v>
      </c>
      <c r="P41573">
        <f>IF(data_vzdelani[[#This Row],[Kraj]]&lt;&gt;"",1,0)</f>
        <v>1</v>
      </c>
    </row>
    <row r="41574" spans="1:16" x14ac:dyDescent="0.3">
      <c r="A41574">
        <v>945003330</v>
      </c>
      <c r="B41574">
        <v>20</v>
      </c>
      <c r="C41574">
        <v>3162</v>
      </c>
      <c r="D41574">
        <v>5181</v>
      </c>
      <c r="E41574">
        <v>35450001</v>
      </c>
      <c r="F41574">
        <v>43</v>
      </c>
      <c r="G41574">
        <v>587419</v>
      </c>
      <c r="H41574">
        <v>2021</v>
      </c>
      <c r="I41574" s="1">
        <v>44281</v>
      </c>
      <c r="J41574" t="s">
        <v>1609</v>
      </c>
      <c r="K41574" t="s">
        <v>1614</v>
      </c>
      <c r="L41574" t="s">
        <v>4849</v>
      </c>
      <c r="M41574" t="str">
        <f>VLOOKUP(data_vzdelani[[#This Row],[uzemi_kod]], data_kraj[], 7, FALSE)</f>
        <v>Kraj Vysočina</v>
      </c>
      <c r="N41574">
        <f>IF(data_vzdelani[[#This Row],[vzdelani_cis]]&lt;&gt;"",1,0)</f>
        <v>1</v>
      </c>
      <c r="O41574">
        <f>IF(data_vzdelani[[#This Row],[uzemi_txt]]&lt;&gt;"",1,0)</f>
        <v>1</v>
      </c>
      <c r="P41574">
        <f>IF(data_vzdelani[[#This Row],[Kraj]]&lt;&gt;"",1,0)</f>
        <v>1</v>
      </c>
    </row>
    <row r="41575" spans="1:16" x14ac:dyDescent="0.3">
      <c r="A41575">
        <v>945003329</v>
      </c>
      <c r="B41575">
        <v>23</v>
      </c>
      <c r="C41575">
        <v>3162</v>
      </c>
      <c r="D41575">
        <v>5784</v>
      </c>
      <c r="E41575">
        <v>105</v>
      </c>
      <c r="F41575">
        <v>43</v>
      </c>
      <c r="G41575">
        <v>587419</v>
      </c>
      <c r="H41575">
        <v>2021</v>
      </c>
      <c r="I41575" s="1">
        <v>44281</v>
      </c>
      <c r="J41575" t="s">
        <v>1609</v>
      </c>
      <c r="K41575" t="s">
        <v>1615</v>
      </c>
      <c r="L41575" t="s">
        <v>4849</v>
      </c>
      <c r="M41575" t="str">
        <f>VLOOKUP(data_vzdelani[[#This Row],[uzemi_kod]], data_kraj[], 7, FALSE)</f>
        <v>Kraj Vysočina</v>
      </c>
      <c r="N41575">
        <f>IF(data_vzdelani[[#This Row],[vzdelani_cis]]&lt;&gt;"",1,0)</f>
        <v>1</v>
      </c>
      <c r="O41575">
        <f>IF(data_vzdelani[[#This Row],[uzemi_txt]]&lt;&gt;"",1,0)</f>
        <v>1</v>
      </c>
      <c r="P41575">
        <f>IF(data_vzdelani[[#This Row],[Kraj]]&lt;&gt;"",1,0)</f>
        <v>1</v>
      </c>
    </row>
    <row r="41576" spans="1:16" x14ac:dyDescent="0.3">
      <c r="A41576">
        <v>944995944</v>
      </c>
      <c r="B41576">
        <v>9</v>
      </c>
      <c r="C41576">
        <v>3162</v>
      </c>
      <c r="D41576">
        <v>5784</v>
      </c>
      <c r="E41576">
        <v>109</v>
      </c>
      <c r="F41576">
        <v>43</v>
      </c>
      <c r="G41576">
        <v>587419</v>
      </c>
      <c r="H41576">
        <v>2021</v>
      </c>
      <c r="I41576" s="1">
        <v>44281</v>
      </c>
      <c r="J41576" t="s">
        <v>1609</v>
      </c>
      <c r="K41576" t="s">
        <v>1616</v>
      </c>
      <c r="L41576" t="s">
        <v>4849</v>
      </c>
      <c r="M41576" t="str">
        <f>VLOOKUP(data_vzdelani[[#This Row],[uzemi_kod]], data_kraj[], 7, FALSE)</f>
        <v>Kraj Vysočina</v>
      </c>
      <c r="N41576">
        <f>IF(data_vzdelani[[#This Row],[vzdelani_cis]]&lt;&gt;"",1,0)</f>
        <v>1</v>
      </c>
      <c r="O41576">
        <f>IF(data_vzdelani[[#This Row],[uzemi_txt]]&lt;&gt;"",1,0)</f>
        <v>1</v>
      </c>
      <c r="P41576">
        <f>IF(data_vzdelani[[#This Row],[Kraj]]&lt;&gt;"",1,0)</f>
        <v>1</v>
      </c>
    </row>
    <row r="41577" spans="1:16" x14ac:dyDescent="0.3">
      <c r="A41577">
        <v>944995945</v>
      </c>
      <c r="B41577">
        <v>5</v>
      </c>
      <c r="C41577">
        <v>3162</v>
      </c>
      <c r="D41577">
        <v>5784</v>
      </c>
      <c r="E41577">
        <v>117</v>
      </c>
      <c r="F41577">
        <v>43</v>
      </c>
      <c r="G41577">
        <v>587419</v>
      </c>
      <c r="H41577">
        <v>2021</v>
      </c>
      <c r="I41577" s="1">
        <v>44281</v>
      </c>
      <c r="J41577" t="s">
        <v>1609</v>
      </c>
      <c r="K41577" t="s">
        <v>1617</v>
      </c>
      <c r="L41577" t="s">
        <v>4849</v>
      </c>
      <c r="M41577" t="str">
        <f>VLOOKUP(data_vzdelani[[#This Row],[uzemi_kod]], data_kraj[], 7, FALSE)</f>
        <v>Kraj Vysočina</v>
      </c>
      <c r="N41577">
        <f>IF(data_vzdelani[[#This Row],[vzdelani_cis]]&lt;&gt;"",1,0)</f>
        <v>1</v>
      </c>
      <c r="O41577">
        <f>IF(data_vzdelani[[#This Row],[uzemi_txt]]&lt;&gt;"",1,0)</f>
        <v>1</v>
      </c>
      <c r="P41577">
        <f>IF(data_vzdelani[[#This Row],[Kraj]]&lt;&gt;"",1,0)</f>
        <v>1</v>
      </c>
    </row>
    <row r="41578" spans="1:16" x14ac:dyDescent="0.3">
      <c r="A41578">
        <v>945016672</v>
      </c>
      <c r="B41578">
        <v>0</v>
      </c>
      <c r="C41578">
        <v>3162</v>
      </c>
      <c r="D41578">
        <v>5784</v>
      </c>
      <c r="E41578">
        <v>130</v>
      </c>
      <c r="F41578">
        <v>43</v>
      </c>
      <c r="G41578">
        <v>587419</v>
      </c>
      <c r="H41578">
        <v>2021</v>
      </c>
      <c r="I41578" s="1">
        <v>44281</v>
      </c>
      <c r="J41578" t="s">
        <v>1609</v>
      </c>
      <c r="K41578" t="s">
        <v>1618</v>
      </c>
      <c r="L41578" t="s">
        <v>4849</v>
      </c>
      <c r="M41578" t="str">
        <f>VLOOKUP(data_vzdelani[[#This Row],[uzemi_kod]], data_kraj[], 7, FALSE)</f>
        <v>Kraj Vysočina</v>
      </c>
      <c r="N41578">
        <f>IF(data_vzdelani[[#This Row],[vzdelani_cis]]&lt;&gt;"",1,0)</f>
        <v>1</v>
      </c>
      <c r="O41578">
        <f>IF(data_vzdelani[[#This Row],[uzemi_txt]]&lt;&gt;"",1,0)</f>
        <v>1</v>
      </c>
      <c r="P41578">
        <f>IF(data_vzdelani[[#This Row],[Kraj]]&lt;&gt;"",1,0)</f>
        <v>1</v>
      </c>
    </row>
    <row r="41579" spans="1:16" x14ac:dyDescent="0.3">
      <c r="A41579">
        <v>945024528</v>
      </c>
      <c r="B41579">
        <v>386</v>
      </c>
      <c r="C41579">
        <v>3162</v>
      </c>
      <c r="F41579">
        <v>43</v>
      </c>
      <c r="G41579">
        <v>587427</v>
      </c>
      <c r="H41579">
        <v>2021</v>
      </c>
      <c r="I41579" s="1">
        <v>44281</v>
      </c>
      <c r="J41579" t="s">
        <v>1609</v>
      </c>
      <c r="K41579" t="s">
        <v>1610</v>
      </c>
      <c r="L41579" t="s">
        <v>13</v>
      </c>
      <c r="M41579" t="str">
        <f>VLOOKUP(data_vzdelani[[#This Row],[uzemi_kod]], data_kraj[], 7, FALSE)</f>
        <v>Kraj Vysočina</v>
      </c>
      <c r="N41579">
        <f>IF(data_vzdelani[[#This Row],[vzdelani_cis]]&lt;&gt;"",1,0)</f>
        <v>0</v>
      </c>
      <c r="O41579">
        <f>IF(data_vzdelani[[#This Row],[uzemi_txt]]&lt;&gt;"",1,0)</f>
        <v>1</v>
      </c>
      <c r="P41579">
        <f>IF(data_vzdelani[[#This Row],[Kraj]]&lt;&gt;"",1,0)</f>
        <v>1</v>
      </c>
    </row>
    <row r="41580" spans="1:16" x14ac:dyDescent="0.3">
      <c r="A41580">
        <v>945016796</v>
      </c>
      <c r="B41580">
        <v>1</v>
      </c>
      <c r="C41580">
        <v>3162</v>
      </c>
      <c r="D41580">
        <v>1294</v>
      </c>
      <c r="E41580">
        <v>1</v>
      </c>
      <c r="F41580">
        <v>43</v>
      </c>
      <c r="G41580">
        <v>587427</v>
      </c>
      <c r="H41580">
        <v>2021</v>
      </c>
      <c r="I41580" s="1">
        <v>44281</v>
      </c>
      <c r="J41580" t="s">
        <v>1609</v>
      </c>
      <c r="K41580" t="s">
        <v>1612</v>
      </c>
      <c r="L41580" t="s">
        <v>13</v>
      </c>
      <c r="M41580" t="str">
        <f>VLOOKUP(data_vzdelani[[#This Row],[uzemi_kod]], data_kraj[], 7, FALSE)</f>
        <v>Kraj Vysočina</v>
      </c>
      <c r="N41580">
        <f>IF(data_vzdelani[[#This Row],[vzdelani_cis]]&lt;&gt;"",1,0)</f>
        <v>1</v>
      </c>
      <c r="O41580">
        <f>IF(data_vzdelani[[#This Row],[uzemi_txt]]&lt;&gt;"",1,0)</f>
        <v>1</v>
      </c>
      <c r="P41580">
        <f>IF(data_vzdelani[[#This Row],[Kraj]]&lt;&gt;"",1,0)</f>
        <v>1</v>
      </c>
    </row>
    <row r="41581" spans="1:16" x14ac:dyDescent="0.3">
      <c r="A41581">
        <v>945030134</v>
      </c>
      <c r="B41581">
        <v>10</v>
      </c>
      <c r="C41581">
        <v>3162</v>
      </c>
      <c r="D41581">
        <v>1294</v>
      </c>
      <c r="E41581">
        <v>900</v>
      </c>
      <c r="F41581">
        <v>43</v>
      </c>
      <c r="G41581">
        <v>587427</v>
      </c>
      <c r="H41581">
        <v>2021</v>
      </c>
      <c r="I41581" s="1">
        <v>44281</v>
      </c>
      <c r="J41581" t="s">
        <v>1609</v>
      </c>
      <c r="K41581" t="s">
        <v>1613</v>
      </c>
      <c r="L41581" t="s">
        <v>13</v>
      </c>
      <c r="M41581" t="str">
        <f>VLOOKUP(data_vzdelani[[#This Row],[uzemi_kod]], data_kraj[], 7, FALSE)</f>
        <v>Kraj Vysočina</v>
      </c>
      <c r="N41581">
        <f>IF(data_vzdelani[[#This Row],[vzdelani_cis]]&lt;&gt;"",1,0)</f>
        <v>1</v>
      </c>
      <c r="O41581">
        <f>IF(data_vzdelani[[#This Row],[uzemi_txt]]&lt;&gt;"",1,0)</f>
        <v>1</v>
      </c>
      <c r="P41581">
        <f>IF(data_vzdelani[[#This Row],[Kraj]]&lt;&gt;"",1,0)</f>
        <v>1</v>
      </c>
    </row>
    <row r="41582" spans="1:16" x14ac:dyDescent="0.3">
      <c r="A41582">
        <v>945016673</v>
      </c>
      <c r="B41582">
        <v>102</v>
      </c>
      <c r="C41582">
        <v>3162</v>
      </c>
      <c r="D41582">
        <v>5181</v>
      </c>
      <c r="E41582">
        <v>35450001</v>
      </c>
      <c r="F41582">
        <v>43</v>
      </c>
      <c r="G41582">
        <v>587427</v>
      </c>
      <c r="H41582">
        <v>2021</v>
      </c>
      <c r="I41582" s="1">
        <v>44281</v>
      </c>
      <c r="J41582" t="s">
        <v>1609</v>
      </c>
      <c r="K41582" t="s">
        <v>1614</v>
      </c>
      <c r="L41582" t="s">
        <v>13</v>
      </c>
      <c r="M41582" t="str">
        <f>VLOOKUP(data_vzdelani[[#This Row],[uzemi_kod]], data_kraj[], 7, FALSE)</f>
        <v>Kraj Vysočina</v>
      </c>
      <c r="N41582">
        <f>IF(data_vzdelani[[#This Row],[vzdelani_cis]]&lt;&gt;"",1,0)</f>
        <v>1</v>
      </c>
      <c r="O41582">
        <f>IF(data_vzdelani[[#This Row],[uzemi_txt]]&lt;&gt;"",1,0)</f>
        <v>1</v>
      </c>
      <c r="P41582">
        <f>IF(data_vzdelani[[#This Row],[Kraj]]&lt;&gt;"",1,0)</f>
        <v>1</v>
      </c>
    </row>
    <row r="41583" spans="1:16" x14ac:dyDescent="0.3">
      <c r="A41583">
        <v>945030032</v>
      </c>
      <c r="B41583">
        <v>164</v>
      </c>
      <c r="C41583">
        <v>3162</v>
      </c>
      <c r="D41583">
        <v>5784</v>
      </c>
      <c r="E41583">
        <v>105</v>
      </c>
      <c r="F41583">
        <v>43</v>
      </c>
      <c r="G41583">
        <v>587427</v>
      </c>
      <c r="H41583">
        <v>2021</v>
      </c>
      <c r="I41583" s="1">
        <v>44281</v>
      </c>
      <c r="J41583" t="s">
        <v>1609</v>
      </c>
      <c r="K41583" t="s">
        <v>1615</v>
      </c>
      <c r="L41583" t="s">
        <v>13</v>
      </c>
      <c r="M41583" t="str">
        <f>VLOOKUP(data_vzdelani[[#This Row],[uzemi_kod]], data_kraj[], 7, FALSE)</f>
        <v>Kraj Vysočina</v>
      </c>
      <c r="N41583">
        <f>IF(data_vzdelani[[#This Row],[vzdelani_cis]]&lt;&gt;"",1,0)</f>
        <v>1</v>
      </c>
      <c r="O41583">
        <f>IF(data_vzdelani[[#This Row],[uzemi_txt]]&lt;&gt;"",1,0)</f>
        <v>1</v>
      </c>
      <c r="P41583">
        <f>IF(data_vzdelani[[#This Row],[Kraj]]&lt;&gt;"",1,0)</f>
        <v>1</v>
      </c>
    </row>
    <row r="41584" spans="1:16" x14ac:dyDescent="0.3">
      <c r="A41584">
        <v>945003331</v>
      </c>
      <c r="B41584">
        <v>51</v>
      </c>
      <c r="C41584">
        <v>3162</v>
      </c>
      <c r="D41584">
        <v>5784</v>
      </c>
      <c r="E41584">
        <v>109</v>
      </c>
      <c r="F41584">
        <v>43</v>
      </c>
      <c r="G41584">
        <v>587427</v>
      </c>
      <c r="H41584">
        <v>2021</v>
      </c>
      <c r="I41584" s="1">
        <v>44281</v>
      </c>
      <c r="J41584" t="s">
        <v>1609</v>
      </c>
      <c r="K41584" t="s">
        <v>1616</v>
      </c>
      <c r="L41584" t="s">
        <v>13</v>
      </c>
      <c r="M41584" t="str">
        <f>VLOOKUP(data_vzdelani[[#This Row],[uzemi_kod]], data_kraj[], 7, FALSE)</f>
        <v>Kraj Vysočina</v>
      </c>
      <c r="N41584">
        <f>IF(data_vzdelani[[#This Row],[vzdelani_cis]]&lt;&gt;"",1,0)</f>
        <v>1</v>
      </c>
      <c r="O41584">
        <f>IF(data_vzdelani[[#This Row],[uzemi_txt]]&lt;&gt;"",1,0)</f>
        <v>1</v>
      </c>
      <c r="P41584">
        <f>IF(data_vzdelani[[#This Row],[Kraj]]&lt;&gt;"",1,0)</f>
        <v>1</v>
      </c>
    </row>
    <row r="41585" spans="1:16" x14ac:dyDescent="0.3">
      <c r="A41585">
        <v>945009949</v>
      </c>
      <c r="B41585">
        <v>50</v>
      </c>
      <c r="C41585">
        <v>3162</v>
      </c>
      <c r="D41585">
        <v>5784</v>
      </c>
      <c r="E41585">
        <v>117</v>
      </c>
      <c r="F41585">
        <v>43</v>
      </c>
      <c r="G41585">
        <v>587427</v>
      </c>
      <c r="H41585">
        <v>2021</v>
      </c>
      <c r="I41585" s="1">
        <v>44281</v>
      </c>
      <c r="J41585" t="s">
        <v>1609</v>
      </c>
      <c r="K41585" t="s">
        <v>1617</v>
      </c>
      <c r="L41585" t="s">
        <v>13</v>
      </c>
      <c r="M41585" t="str">
        <f>VLOOKUP(data_vzdelani[[#This Row],[uzemi_kod]], data_kraj[], 7, FALSE)</f>
        <v>Kraj Vysočina</v>
      </c>
      <c r="N41585">
        <f>IF(data_vzdelani[[#This Row],[vzdelani_cis]]&lt;&gt;"",1,0)</f>
        <v>1</v>
      </c>
      <c r="O41585">
        <f>IF(data_vzdelani[[#This Row],[uzemi_txt]]&lt;&gt;"",1,0)</f>
        <v>1</v>
      </c>
      <c r="P41585">
        <f>IF(data_vzdelani[[#This Row],[Kraj]]&lt;&gt;"",1,0)</f>
        <v>1</v>
      </c>
    </row>
    <row r="41586" spans="1:16" x14ac:dyDescent="0.3">
      <c r="A41586">
        <v>945030033</v>
      </c>
      <c r="B41586">
        <v>8</v>
      </c>
      <c r="C41586">
        <v>3162</v>
      </c>
      <c r="D41586">
        <v>5784</v>
      </c>
      <c r="E41586">
        <v>130</v>
      </c>
      <c r="F41586">
        <v>43</v>
      </c>
      <c r="G41586">
        <v>587427</v>
      </c>
      <c r="H41586">
        <v>2021</v>
      </c>
      <c r="I41586" s="1">
        <v>44281</v>
      </c>
      <c r="J41586" t="s">
        <v>1609</v>
      </c>
      <c r="K41586" t="s">
        <v>1618</v>
      </c>
      <c r="L41586" t="s">
        <v>13</v>
      </c>
      <c r="M41586" t="str">
        <f>VLOOKUP(data_vzdelani[[#This Row],[uzemi_kod]], data_kraj[], 7, FALSE)</f>
        <v>Kraj Vysočina</v>
      </c>
      <c r="N41586">
        <f>IF(data_vzdelani[[#This Row],[vzdelani_cis]]&lt;&gt;"",1,0)</f>
        <v>1</v>
      </c>
      <c r="O41586">
        <f>IF(data_vzdelani[[#This Row],[uzemi_txt]]&lt;&gt;"",1,0)</f>
        <v>1</v>
      </c>
      <c r="P41586">
        <f>IF(data_vzdelani[[#This Row],[Kraj]]&lt;&gt;"",1,0)</f>
        <v>1</v>
      </c>
    </row>
    <row r="41587" spans="1:16" x14ac:dyDescent="0.3">
      <c r="A41587">
        <v>945004459</v>
      </c>
      <c r="B41587">
        <v>524</v>
      </c>
      <c r="C41587">
        <v>3162</v>
      </c>
      <c r="F41587">
        <v>43</v>
      </c>
      <c r="G41587">
        <v>587435</v>
      </c>
      <c r="H41587">
        <v>2021</v>
      </c>
      <c r="I41587" s="1">
        <v>44281</v>
      </c>
      <c r="J41587" t="s">
        <v>1609</v>
      </c>
      <c r="K41587" t="s">
        <v>1610</v>
      </c>
      <c r="L41587" t="s">
        <v>4850</v>
      </c>
      <c r="M41587" t="str">
        <f>VLOOKUP(data_vzdelani[[#This Row],[uzemi_kod]], data_kraj[], 7, FALSE)</f>
        <v>Kraj Vysočina</v>
      </c>
      <c r="N41587">
        <f>IF(data_vzdelani[[#This Row],[vzdelani_cis]]&lt;&gt;"",1,0)</f>
        <v>0</v>
      </c>
      <c r="O41587">
        <f>IF(data_vzdelani[[#This Row],[uzemi_txt]]&lt;&gt;"",1,0)</f>
        <v>1</v>
      </c>
      <c r="P41587">
        <f>IF(data_vzdelani[[#This Row],[Kraj]]&lt;&gt;"",1,0)</f>
        <v>1</v>
      </c>
    </row>
    <row r="41588" spans="1:16" x14ac:dyDescent="0.3">
      <c r="A41588">
        <v>945003449</v>
      </c>
      <c r="B41588">
        <v>6</v>
      </c>
      <c r="C41588">
        <v>3162</v>
      </c>
      <c r="D41588">
        <v>1294</v>
      </c>
      <c r="E41588">
        <v>1</v>
      </c>
      <c r="F41588">
        <v>43</v>
      </c>
      <c r="G41588">
        <v>587435</v>
      </c>
      <c r="H41588">
        <v>2021</v>
      </c>
      <c r="I41588" s="1">
        <v>44281</v>
      </c>
      <c r="J41588" t="s">
        <v>1609</v>
      </c>
      <c r="K41588" t="s">
        <v>1612</v>
      </c>
      <c r="L41588" t="s">
        <v>4850</v>
      </c>
      <c r="M41588" t="str">
        <f>VLOOKUP(data_vzdelani[[#This Row],[uzemi_kod]], data_kraj[], 7, FALSE)</f>
        <v>Kraj Vysočina</v>
      </c>
      <c r="N41588">
        <f>IF(data_vzdelani[[#This Row],[vzdelani_cis]]&lt;&gt;"",1,0)</f>
        <v>1</v>
      </c>
      <c r="O41588">
        <f>IF(data_vzdelani[[#This Row],[uzemi_txt]]&lt;&gt;"",1,0)</f>
        <v>1</v>
      </c>
      <c r="P41588">
        <f>IF(data_vzdelani[[#This Row],[Kraj]]&lt;&gt;"",1,0)</f>
        <v>1</v>
      </c>
    </row>
    <row r="41589" spans="1:16" x14ac:dyDescent="0.3">
      <c r="A41589">
        <v>945036988</v>
      </c>
      <c r="B41589">
        <v>27</v>
      </c>
      <c r="C41589">
        <v>3162</v>
      </c>
      <c r="D41589">
        <v>1294</v>
      </c>
      <c r="E41589">
        <v>900</v>
      </c>
      <c r="F41589">
        <v>43</v>
      </c>
      <c r="G41589">
        <v>587435</v>
      </c>
      <c r="H41589">
        <v>2021</v>
      </c>
      <c r="I41589" s="1">
        <v>44281</v>
      </c>
      <c r="J41589" t="s">
        <v>1609</v>
      </c>
      <c r="K41589" t="s">
        <v>1613</v>
      </c>
      <c r="L41589" t="s">
        <v>4850</v>
      </c>
      <c r="M41589" t="str">
        <f>VLOOKUP(data_vzdelani[[#This Row],[uzemi_kod]], data_kraj[], 7, FALSE)</f>
        <v>Kraj Vysočina</v>
      </c>
      <c r="N41589">
        <f>IF(data_vzdelani[[#This Row],[vzdelani_cis]]&lt;&gt;"",1,0)</f>
        <v>1</v>
      </c>
      <c r="O41589">
        <f>IF(data_vzdelani[[#This Row],[uzemi_txt]]&lt;&gt;"",1,0)</f>
        <v>1</v>
      </c>
      <c r="P41589">
        <f>IF(data_vzdelani[[#This Row],[Kraj]]&lt;&gt;"",1,0)</f>
        <v>1</v>
      </c>
    </row>
    <row r="41590" spans="1:16" x14ac:dyDescent="0.3">
      <c r="A41590">
        <v>945003448</v>
      </c>
      <c r="B41590">
        <v>123</v>
      </c>
      <c r="C41590">
        <v>3162</v>
      </c>
      <c r="D41590">
        <v>5181</v>
      </c>
      <c r="E41590">
        <v>35450001</v>
      </c>
      <c r="F41590">
        <v>43</v>
      </c>
      <c r="G41590">
        <v>587435</v>
      </c>
      <c r="H41590">
        <v>2021</v>
      </c>
      <c r="I41590" s="1">
        <v>44281</v>
      </c>
      <c r="J41590" t="s">
        <v>1609</v>
      </c>
      <c r="K41590" t="s">
        <v>1614</v>
      </c>
      <c r="L41590" t="s">
        <v>4850</v>
      </c>
      <c r="M41590" t="str">
        <f>VLOOKUP(data_vzdelani[[#This Row],[uzemi_kod]], data_kraj[], 7, FALSE)</f>
        <v>Kraj Vysočina</v>
      </c>
      <c r="N41590">
        <f>IF(data_vzdelani[[#This Row],[vzdelani_cis]]&lt;&gt;"",1,0)</f>
        <v>1</v>
      </c>
      <c r="O41590">
        <f>IF(data_vzdelani[[#This Row],[uzemi_txt]]&lt;&gt;"",1,0)</f>
        <v>1</v>
      </c>
      <c r="P41590">
        <f>IF(data_vzdelani[[#This Row],[Kraj]]&lt;&gt;"",1,0)</f>
        <v>1</v>
      </c>
    </row>
    <row r="41591" spans="1:16" x14ac:dyDescent="0.3">
      <c r="A41591">
        <v>945016797</v>
      </c>
      <c r="B41591">
        <v>228</v>
      </c>
      <c r="C41591">
        <v>3162</v>
      </c>
      <c r="D41591">
        <v>5784</v>
      </c>
      <c r="E41591">
        <v>105</v>
      </c>
      <c r="F41591">
        <v>43</v>
      </c>
      <c r="G41591">
        <v>587435</v>
      </c>
      <c r="H41591">
        <v>2021</v>
      </c>
      <c r="I41591" s="1">
        <v>44281</v>
      </c>
      <c r="J41591" t="s">
        <v>1609</v>
      </c>
      <c r="K41591" t="s">
        <v>1615</v>
      </c>
      <c r="L41591" t="s">
        <v>4850</v>
      </c>
      <c r="M41591" t="str">
        <f>VLOOKUP(data_vzdelani[[#This Row],[uzemi_kod]], data_kraj[], 7, FALSE)</f>
        <v>Kraj Vysočina</v>
      </c>
      <c r="N41591">
        <f>IF(data_vzdelani[[#This Row],[vzdelani_cis]]&lt;&gt;"",1,0)</f>
        <v>1</v>
      </c>
      <c r="O41591">
        <f>IF(data_vzdelani[[#This Row],[uzemi_txt]]&lt;&gt;"",1,0)</f>
        <v>1</v>
      </c>
      <c r="P41591">
        <f>IF(data_vzdelani[[#This Row],[Kraj]]&lt;&gt;"",1,0)</f>
        <v>1</v>
      </c>
    </row>
    <row r="41592" spans="1:16" x14ac:dyDescent="0.3">
      <c r="A41592">
        <v>945003447</v>
      </c>
      <c r="B41592">
        <v>64</v>
      </c>
      <c r="C41592">
        <v>3162</v>
      </c>
      <c r="D41592">
        <v>5784</v>
      </c>
      <c r="E41592">
        <v>109</v>
      </c>
      <c r="F41592">
        <v>43</v>
      </c>
      <c r="G41592">
        <v>587435</v>
      </c>
      <c r="H41592">
        <v>2021</v>
      </c>
      <c r="I41592" s="1">
        <v>44281</v>
      </c>
      <c r="J41592" t="s">
        <v>1609</v>
      </c>
      <c r="K41592" t="s">
        <v>1616</v>
      </c>
      <c r="L41592" t="s">
        <v>4850</v>
      </c>
      <c r="M41592" t="str">
        <f>VLOOKUP(data_vzdelani[[#This Row],[uzemi_kod]], data_kraj[], 7, FALSE)</f>
        <v>Kraj Vysočina</v>
      </c>
      <c r="N41592">
        <f>IF(data_vzdelani[[#This Row],[vzdelani_cis]]&lt;&gt;"",1,0)</f>
        <v>1</v>
      </c>
      <c r="O41592">
        <f>IF(data_vzdelani[[#This Row],[uzemi_txt]]&lt;&gt;"",1,0)</f>
        <v>1</v>
      </c>
      <c r="P41592">
        <f>IF(data_vzdelani[[#This Row],[Kraj]]&lt;&gt;"",1,0)</f>
        <v>1</v>
      </c>
    </row>
    <row r="41593" spans="1:16" x14ac:dyDescent="0.3">
      <c r="A41593">
        <v>944996191</v>
      </c>
      <c r="B41593">
        <v>68</v>
      </c>
      <c r="C41593">
        <v>3162</v>
      </c>
      <c r="D41593">
        <v>5784</v>
      </c>
      <c r="E41593">
        <v>117</v>
      </c>
      <c r="F41593">
        <v>43</v>
      </c>
      <c r="G41593">
        <v>587435</v>
      </c>
      <c r="H41593">
        <v>2021</v>
      </c>
      <c r="I41593" s="1">
        <v>44281</v>
      </c>
      <c r="J41593" t="s">
        <v>1609</v>
      </c>
      <c r="K41593" t="s">
        <v>1617</v>
      </c>
      <c r="L41593" t="s">
        <v>4850</v>
      </c>
      <c r="M41593" t="str">
        <f>VLOOKUP(data_vzdelani[[#This Row],[uzemi_kod]], data_kraj[], 7, FALSE)</f>
        <v>Kraj Vysočina</v>
      </c>
      <c r="N41593">
        <f>IF(data_vzdelani[[#This Row],[vzdelani_cis]]&lt;&gt;"",1,0)</f>
        <v>1</v>
      </c>
      <c r="O41593">
        <f>IF(data_vzdelani[[#This Row],[uzemi_txt]]&lt;&gt;"",1,0)</f>
        <v>1</v>
      </c>
      <c r="P41593">
        <f>IF(data_vzdelani[[#This Row],[Kraj]]&lt;&gt;"",1,0)</f>
        <v>1</v>
      </c>
    </row>
    <row r="41594" spans="1:16" x14ac:dyDescent="0.3">
      <c r="A41594">
        <v>944996192</v>
      </c>
      <c r="B41594">
        <v>8</v>
      </c>
      <c r="C41594">
        <v>3162</v>
      </c>
      <c r="D41594">
        <v>5784</v>
      </c>
      <c r="E41594">
        <v>130</v>
      </c>
      <c r="F41594">
        <v>43</v>
      </c>
      <c r="G41594">
        <v>587435</v>
      </c>
      <c r="H41594">
        <v>2021</v>
      </c>
      <c r="I41594" s="1">
        <v>44281</v>
      </c>
      <c r="J41594" t="s">
        <v>1609</v>
      </c>
      <c r="K41594" t="s">
        <v>1618</v>
      </c>
      <c r="L41594" t="s">
        <v>4850</v>
      </c>
      <c r="M41594" t="str">
        <f>VLOOKUP(data_vzdelani[[#This Row],[uzemi_kod]], data_kraj[], 7, FALSE)</f>
        <v>Kraj Vysočina</v>
      </c>
      <c r="N41594">
        <f>IF(data_vzdelani[[#This Row],[vzdelani_cis]]&lt;&gt;"",1,0)</f>
        <v>1</v>
      </c>
      <c r="O41594">
        <f>IF(data_vzdelani[[#This Row],[uzemi_txt]]&lt;&gt;"",1,0)</f>
        <v>1</v>
      </c>
      <c r="P41594">
        <f>IF(data_vzdelani[[#This Row],[Kraj]]&lt;&gt;"",1,0)</f>
        <v>1</v>
      </c>
    </row>
    <row r="41595" spans="1:16" x14ac:dyDescent="0.3">
      <c r="A41595">
        <v>945031126</v>
      </c>
      <c r="B41595">
        <v>168</v>
      </c>
      <c r="C41595">
        <v>3162</v>
      </c>
      <c r="F41595">
        <v>43</v>
      </c>
      <c r="G41595">
        <v>587443</v>
      </c>
      <c r="H41595">
        <v>2021</v>
      </c>
      <c r="I41595" s="1">
        <v>44281</v>
      </c>
      <c r="J41595" t="s">
        <v>1609</v>
      </c>
      <c r="K41595" t="s">
        <v>1610</v>
      </c>
      <c r="L41595" t="s">
        <v>1313</v>
      </c>
      <c r="M41595" t="str">
        <f>VLOOKUP(data_vzdelani[[#This Row],[uzemi_kod]], data_kraj[], 7, FALSE)</f>
        <v>Kraj Vysočina</v>
      </c>
      <c r="N41595">
        <f>IF(data_vzdelani[[#This Row],[vzdelani_cis]]&lt;&gt;"",1,0)</f>
        <v>0</v>
      </c>
      <c r="O41595">
        <f>IF(data_vzdelani[[#This Row],[uzemi_txt]]&lt;&gt;"",1,0)</f>
        <v>1</v>
      </c>
      <c r="P41595">
        <f>IF(data_vzdelani[[#This Row],[Kraj]]&lt;&gt;"",1,0)</f>
        <v>1</v>
      </c>
    </row>
    <row r="41596" spans="1:16" x14ac:dyDescent="0.3">
      <c r="A41596">
        <v>945037105</v>
      </c>
      <c r="B41596">
        <v>3</v>
      </c>
      <c r="C41596">
        <v>3162</v>
      </c>
      <c r="D41596">
        <v>1294</v>
      </c>
      <c r="E41596">
        <v>1</v>
      </c>
      <c r="F41596">
        <v>43</v>
      </c>
      <c r="G41596">
        <v>587443</v>
      </c>
      <c r="H41596">
        <v>2021</v>
      </c>
      <c r="I41596" s="1">
        <v>44281</v>
      </c>
      <c r="J41596" t="s">
        <v>1609</v>
      </c>
      <c r="K41596" t="s">
        <v>1612</v>
      </c>
      <c r="L41596" t="s">
        <v>1313</v>
      </c>
      <c r="M41596" t="str">
        <f>VLOOKUP(data_vzdelani[[#This Row],[uzemi_kod]], data_kraj[], 7, FALSE)</f>
        <v>Kraj Vysočina</v>
      </c>
      <c r="N41596">
        <f>IF(data_vzdelani[[#This Row],[vzdelani_cis]]&lt;&gt;"",1,0)</f>
        <v>1</v>
      </c>
      <c r="O41596">
        <f>IF(data_vzdelani[[#This Row],[uzemi_txt]]&lt;&gt;"",1,0)</f>
        <v>1</v>
      </c>
      <c r="P41596">
        <f>IF(data_vzdelani[[#This Row],[Kraj]]&lt;&gt;"",1,0)</f>
        <v>1</v>
      </c>
    </row>
    <row r="41597" spans="1:16" x14ac:dyDescent="0.3">
      <c r="A41597">
        <v>944996193</v>
      </c>
      <c r="B41597">
        <v>7</v>
      </c>
      <c r="C41597">
        <v>3162</v>
      </c>
      <c r="D41597">
        <v>1294</v>
      </c>
      <c r="E41597">
        <v>900</v>
      </c>
      <c r="F41597">
        <v>43</v>
      </c>
      <c r="G41597">
        <v>587443</v>
      </c>
      <c r="H41597">
        <v>2021</v>
      </c>
      <c r="I41597" s="1">
        <v>44281</v>
      </c>
      <c r="J41597" t="s">
        <v>1609</v>
      </c>
      <c r="K41597" t="s">
        <v>1613</v>
      </c>
      <c r="L41597" t="s">
        <v>1313</v>
      </c>
      <c r="M41597" t="str">
        <f>VLOOKUP(data_vzdelani[[#This Row],[uzemi_kod]], data_kraj[], 7, FALSE)</f>
        <v>Kraj Vysočina</v>
      </c>
      <c r="N41597">
        <f>IF(data_vzdelani[[#This Row],[vzdelani_cis]]&lt;&gt;"",1,0)</f>
        <v>1</v>
      </c>
      <c r="O41597">
        <f>IF(data_vzdelani[[#This Row],[uzemi_txt]]&lt;&gt;"",1,0)</f>
        <v>1</v>
      </c>
      <c r="P41597">
        <f>IF(data_vzdelani[[#This Row],[Kraj]]&lt;&gt;"",1,0)</f>
        <v>1</v>
      </c>
    </row>
    <row r="41598" spans="1:16" x14ac:dyDescent="0.3">
      <c r="A41598">
        <v>945036990</v>
      </c>
      <c r="B41598">
        <v>44</v>
      </c>
      <c r="C41598">
        <v>3162</v>
      </c>
      <c r="D41598">
        <v>5181</v>
      </c>
      <c r="E41598">
        <v>35450001</v>
      </c>
      <c r="F41598">
        <v>43</v>
      </c>
      <c r="G41598">
        <v>587443</v>
      </c>
      <c r="H41598">
        <v>2021</v>
      </c>
      <c r="I41598" s="1">
        <v>44281</v>
      </c>
      <c r="J41598" t="s">
        <v>1609</v>
      </c>
      <c r="K41598" t="s">
        <v>1614</v>
      </c>
      <c r="L41598" t="s">
        <v>1313</v>
      </c>
      <c r="M41598" t="str">
        <f>VLOOKUP(data_vzdelani[[#This Row],[uzemi_kod]], data_kraj[], 7, FALSE)</f>
        <v>Kraj Vysočina</v>
      </c>
      <c r="N41598">
        <f>IF(data_vzdelani[[#This Row],[vzdelani_cis]]&lt;&gt;"",1,0)</f>
        <v>1</v>
      </c>
      <c r="O41598">
        <f>IF(data_vzdelani[[#This Row],[uzemi_txt]]&lt;&gt;"",1,0)</f>
        <v>1</v>
      </c>
      <c r="P41598">
        <f>IF(data_vzdelani[[#This Row],[Kraj]]&lt;&gt;"",1,0)</f>
        <v>1</v>
      </c>
    </row>
    <row r="41599" spans="1:16" x14ac:dyDescent="0.3">
      <c r="A41599">
        <v>945036989</v>
      </c>
      <c r="B41599">
        <v>67</v>
      </c>
      <c r="C41599">
        <v>3162</v>
      </c>
      <c r="D41599">
        <v>5784</v>
      </c>
      <c r="E41599">
        <v>105</v>
      </c>
      <c r="F41599">
        <v>43</v>
      </c>
      <c r="G41599">
        <v>587443</v>
      </c>
      <c r="H41599">
        <v>2021</v>
      </c>
      <c r="I41599" s="1">
        <v>44281</v>
      </c>
      <c r="J41599" t="s">
        <v>1609</v>
      </c>
      <c r="K41599" t="s">
        <v>1615</v>
      </c>
      <c r="L41599" t="s">
        <v>1313</v>
      </c>
      <c r="M41599" t="str">
        <f>VLOOKUP(data_vzdelani[[#This Row],[uzemi_kod]], data_kraj[], 7, FALSE)</f>
        <v>Kraj Vysočina</v>
      </c>
      <c r="N41599">
        <f>IF(data_vzdelani[[#This Row],[vzdelani_cis]]&lt;&gt;"",1,0)</f>
        <v>1</v>
      </c>
      <c r="O41599">
        <f>IF(data_vzdelani[[#This Row],[uzemi_txt]]&lt;&gt;"",1,0)</f>
        <v>1</v>
      </c>
      <c r="P41599">
        <f>IF(data_vzdelani[[#This Row],[Kraj]]&lt;&gt;"",1,0)</f>
        <v>1</v>
      </c>
    </row>
    <row r="41600" spans="1:16" x14ac:dyDescent="0.3">
      <c r="A41600">
        <v>945010069</v>
      </c>
      <c r="B41600">
        <v>22</v>
      </c>
      <c r="C41600">
        <v>3162</v>
      </c>
      <c r="D41600">
        <v>5784</v>
      </c>
      <c r="E41600">
        <v>109</v>
      </c>
      <c r="F41600">
        <v>43</v>
      </c>
      <c r="G41600">
        <v>587443</v>
      </c>
      <c r="H41600">
        <v>2021</v>
      </c>
      <c r="I41600" s="1">
        <v>44281</v>
      </c>
      <c r="J41600" t="s">
        <v>1609</v>
      </c>
      <c r="K41600" t="s">
        <v>1616</v>
      </c>
      <c r="L41600" t="s">
        <v>1313</v>
      </c>
      <c r="M41600" t="str">
        <f>VLOOKUP(data_vzdelani[[#This Row],[uzemi_kod]], data_kraj[], 7, FALSE)</f>
        <v>Kraj Vysočina</v>
      </c>
      <c r="N41600">
        <f>IF(data_vzdelani[[#This Row],[vzdelani_cis]]&lt;&gt;"",1,0)</f>
        <v>1</v>
      </c>
      <c r="O41600">
        <f>IF(data_vzdelani[[#This Row],[uzemi_txt]]&lt;&gt;"",1,0)</f>
        <v>1</v>
      </c>
      <c r="P41600">
        <f>IF(data_vzdelani[[#This Row],[Kraj]]&lt;&gt;"",1,0)</f>
        <v>1</v>
      </c>
    </row>
    <row r="41601" spans="1:16" x14ac:dyDescent="0.3">
      <c r="A41601">
        <v>945030135</v>
      </c>
      <c r="B41601">
        <v>25</v>
      </c>
      <c r="C41601">
        <v>3162</v>
      </c>
      <c r="D41601">
        <v>5784</v>
      </c>
      <c r="E41601">
        <v>117</v>
      </c>
      <c r="F41601">
        <v>43</v>
      </c>
      <c r="G41601">
        <v>587443</v>
      </c>
      <c r="H41601">
        <v>2021</v>
      </c>
      <c r="I41601" s="1">
        <v>44281</v>
      </c>
      <c r="J41601" t="s">
        <v>1609</v>
      </c>
      <c r="K41601" t="s">
        <v>1617</v>
      </c>
      <c r="L41601" t="s">
        <v>1313</v>
      </c>
      <c r="M41601" t="str">
        <f>VLOOKUP(data_vzdelani[[#This Row],[uzemi_kod]], data_kraj[], 7, FALSE)</f>
        <v>Kraj Vysočina</v>
      </c>
      <c r="N41601">
        <f>IF(data_vzdelani[[#This Row],[vzdelani_cis]]&lt;&gt;"",1,0)</f>
        <v>1</v>
      </c>
      <c r="O41601">
        <f>IF(data_vzdelani[[#This Row],[uzemi_txt]]&lt;&gt;"",1,0)</f>
        <v>1</v>
      </c>
      <c r="P41601">
        <f>IF(data_vzdelani[[#This Row],[Kraj]]&lt;&gt;"",1,0)</f>
        <v>1</v>
      </c>
    </row>
    <row r="41602" spans="1:16" x14ac:dyDescent="0.3">
      <c r="A41602">
        <v>945023500</v>
      </c>
      <c r="B41602">
        <v>0</v>
      </c>
      <c r="C41602">
        <v>3162</v>
      </c>
      <c r="D41602">
        <v>5784</v>
      </c>
      <c r="E41602">
        <v>130</v>
      </c>
      <c r="F41602">
        <v>43</v>
      </c>
      <c r="G41602">
        <v>587443</v>
      </c>
      <c r="H41602">
        <v>2021</v>
      </c>
      <c r="I41602" s="1">
        <v>44281</v>
      </c>
      <c r="J41602" t="s">
        <v>1609</v>
      </c>
      <c r="K41602" t="s">
        <v>1618</v>
      </c>
      <c r="L41602" t="s">
        <v>1313</v>
      </c>
      <c r="M41602" t="str">
        <f>VLOOKUP(data_vzdelani[[#This Row],[uzemi_kod]], data_kraj[], 7, FALSE)</f>
        <v>Kraj Vysočina</v>
      </c>
      <c r="N41602">
        <f>IF(data_vzdelani[[#This Row],[vzdelani_cis]]&lt;&gt;"",1,0)</f>
        <v>1</v>
      </c>
      <c r="O41602">
        <f>IF(data_vzdelani[[#This Row],[uzemi_txt]]&lt;&gt;"",1,0)</f>
        <v>1</v>
      </c>
      <c r="P41602">
        <f>IF(data_vzdelani[[#This Row],[Kraj]]&lt;&gt;"",1,0)</f>
        <v>1</v>
      </c>
    </row>
    <row r="41603" spans="1:16" x14ac:dyDescent="0.3">
      <c r="A41603">
        <v>944997727</v>
      </c>
      <c r="B41603">
        <v>82</v>
      </c>
      <c r="C41603">
        <v>3162</v>
      </c>
      <c r="F41603">
        <v>43</v>
      </c>
      <c r="G41603">
        <v>587451</v>
      </c>
      <c r="H41603">
        <v>2021</v>
      </c>
      <c r="I41603" s="1">
        <v>44281</v>
      </c>
      <c r="J41603" t="s">
        <v>1609</v>
      </c>
      <c r="K41603" t="s">
        <v>1610</v>
      </c>
      <c r="L41603" t="s">
        <v>72</v>
      </c>
      <c r="M41603" t="str">
        <f>VLOOKUP(data_vzdelani[[#This Row],[uzemi_kod]], data_kraj[], 7, FALSE)</f>
        <v>Kraj Vysočina</v>
      </c>
      <c r="N41603">
        <f>IF(data_vzdelani[[#This Row],[vzdelani_cis]]&lt;&gt;"",1,0)</f>
        <v>0</v>
      </c>
      <c r="O41603">
        <f>IF(data_vzdelani[[#This Row],[uzemi_txt]]&lt;&gt;"",1,0)</f>
        <v>1</v>
      </c>
      <c r="P41603">
        <f>IF(data_vzdelani[[#This Row],[Kraj]]&lt;&gt;"",1,0)</f>
        <v>1</v>
      </c>
    </row>
    <row r="41604" spans="1:16" x14ac:dyDescent="0.3">
      <c r="A41604">
        <v>945037107</v>
      </c>
      <c r="B41604">
        <v>0</v>
      </c>
      <c r="C41604">
        <v>3162</v>
      </c>
      <c r="D41604">
        <v>1294</v>
      </c>
      <c r="E41604">
        <v>1</v>
      </c>
      <c r="F41604">
        <v>43</v>
      </c>
      <c r="G41604">
        <v>587451</v>
      </c>
      <c r="H41604">
        <v>2021</v>
      </c>
      <c r="I41604" s="1">
        <v>44281</v>
      </c>
      <c r="J41604" t="s">
        <v>1609</v>
      </c>
      <c r="K41604" t="s">
        <v>1612</v>
      </c>
      <c r="L41604" t="s">
        <v>72</v>
      </c>
      <c r="M41604" t="str">
        <f>VLOOKUP(data_vzdelani[[#This Row],[uzemi_kod]], data_kraj[], 7, FALSE)</f>
        <v>Kraj Vysočina</v>
      </c>
      <c r="N41604">
        <f>IF(data_vzdelani[[#This Row],[vzdelani_cis]]&lt;&gt;"",1,0)</f>
        <v>1</v>
      </c>
      <c r="O41604">
        <f>IF(data_vzdelani[[#This Row],[uzemi_txt]]&lt;&gt;"",1,0)</f>
        <v>1</v>
      </c>
      <c r="P41604">
        <f>IF(data_vzdelani[[#This Row],[Kraj]]&lt;&gt;"",1,0)</f>
        <v>1</v>
      </c>
    </row>
    <row r="41605" spans="1:16" x14ac:dyDescent="0.3">
      <c r="A41605">
        <v>945010181</v>
      </c>
      <c r="B41605">
        <v>5</v>
      </c>
      <c r="C41605">
        <v>3162</v>
      </c>
      <c r="D41605">
        <v>1294</v>
      </c>
      <c r="E41605">
        <v>900</v>
      </c>
      <c r="F41605">
        <v>43</v>
      </c>
      <c r="G41605">
        <v>587451</v>
      </c>
      <c r="H41605">
        <v>2021</v>
      </c>
      <c r="I41605" s="1">
        <v>44281</v>
      </c>
      <c r="J41605" t="s">
        <v>1609</v>
      </c>
      <c r="K41605" t="s">
        <v>1613</v>
      </c>
      <c r="L41605" t="s">
        <v>72</v>
      </c>
      <c r="M41605" t="str">
        <f>VLOOKUP(data_vzdelani[[#This Row],[uzemi_kod]], data_kraj[], 7, FALSE)</f>
        <v>Kraj Vysočina</v>
      </c>
      <c r="N41605">
        <f>IF(data_vzdelani[[#This Row],[vzdelani_cis]]&lt;&gt;"",1,0)</f>
        <v>1</v>
      </c>
      <c r="O41605">
        <f>IF(data_vzdelani[[#This Row],[uzemi_txt]]&lt;&gt;"",1,0)</f>
        <v>1</v>
      </c>
      <c r="P41605">
        <f>IF(data_vzdelani[[#This Row],[Kraj]]&lt;&gt;"",1,0)</f>
        <v>1</v>
      </c>
    </row>
    <row r="41606" spans="1:16" x14ac:dyDescent="0.3">
      <c r="A41606">
        <v>945037106</v>
      </c>
      <c r="B41606">
        <v>25</v>
      </c>
      <c r="C41606">
        <v>3162</v>
      </c>
      <c r="D41606">
        <v>5181</v>
      </c>
      <c r="E41606">
        <v>35450001</v>
      </c>
      <c r="F41606">
        <v>43</v>
      </c>
      <c r="G41606">
        <v>587451</v>
      </c>
      <c r="H41606">
        <v>2021</v>
      </c>
      <c r="I41606" s="1">
        <v>44281</v>
      </c>
      <c r="J41606" t="s">
        <v>1609</v>
      </c>
      <c r="K41606" t="s">
        <v>1614</v>
      </c>
      <c r="L41606" t="s">
        <v>72</v>
      </c>
      <c r="M41606" t="str">
        <f>VLOOKUP(data_vzdelani[[#This Row],[uzemi_kod]], data_kraj[], 7, FALSE)</f>
        <v>Kraj Vysočina</v>
      </c>
      <c r="N41606">
        <f>IF(data_vzdelani[[#This Row],[vzdelani_cis]]&lt;&gt;"",1,0)</f>
        <v>1</v>
      </c>
      <c r="O41606">
        <f>IF(data_vzdelani[[#This Row],[uzemi_txt]]&lt;&gt;"",1,0)</f>
        <v>1</v>
      </c>
      <c r="P41606">
        <f>IF(data_vzdelani[[#This Row],[Kraj]]&lt;&gt;"",1,0)</f>
        <v>1</v>
      </c>
    </row>
    <row r="41607" spans="1:16" x14ac:dyDescent="0.3">
      <c r="A41607">
        <v>945016921</v>
      </c>
      <c r="B41607">
        <v>35</v>
      </c>
      <c r="C41607">
        <v>3162</v>
      </c>
      <c r="D41607">
        <v>5784</v>
      </c>
      <c r="E41607">
        <v>105</v>
      </c>
      <c r="F41607">
        <v>43</v>
      </c>
      <c r="G41607">
        <v>587451</v>
      </c>
      <c r="H41607">
        <v>2021</v>
      </c>
      <c r="I41607" s="1">
        <v>44281</v>
      </c>
      <c r="J41607" t="s">
        <v>1609</v>
      </c>
      <c r="K41607" t="s">
        <v>1615</v>
      </c>
      <c r="L41607" t="s">
        <v>72</v>
      </c>
      <c r="M41607" t="str">
        <f>VLOOKUP(data_vzdelani[[#This Row],[uzemi_kod]], data_kraj[], 7, FALSE)</f>
        <v>Kraj Vysočina</v>
      </c>
      <c r="N41607">
        <f>IF(data_vzdelani[[#This Row],[vzdelani_cis]]&lt;&gt;"",1,0)</f>
        <v>1</v>
      </c>
      <c r="O41607">
        <f>IF(data_vzdelani[[#This Row],[uzemi_txt]]&lt;&gt;"",1,0)</f>
        <v>1</v>
      </c>
      <c r="P41607">
        <f>IF(data_vzdelani[[#This Row],[Kraj]]&lt;&gt;"",1,0)</f>
        <v>1</v>
      </c>
    </row>
    <row r="41608" spans="1:16" x14ac:dyDescent="0.3">
      <c r="A41608">
        <v>945030254</v>
      </c>
      <c r="B41608">
        <v>9</v>
      </c>
      <c r="C41608">
        <v>3162</v>
      </c>
      <c r="D41608">
        <v>5784</v>
      </c>
      <c r="E41608">
        <v>109</v>
      </c>
      <c r="F41608">
        <v>43</v>
      </c>
      <c r="G41608">
        <v>587451</v>
      </c>
      <c r="H41608">
        <v>2021</v>
      </c>
      <c r="I41608" s="1">
        <v>44281</v>
      </c>
      <c r="J41608" t="s">
        <v>1609</v>
      </c>
      <c r="K41608" t="s">
        <v>1616</v>
      </c>
      <c r="L41608" t="s">
        <v>72</v>
      </c>
      <c r="M41608" t="str">
        <f>VLOOKUP(data_vzdelani[[#This Row],[uzemi_kod]], data_kraj[], 7, FALSE)</f>
        <v>Kraj Vysočina</v>
      </c>
      <c r="N41608">
        <f>IF(data_vzdelani[[#This Row],[vzdelani_cis]]&lt;&gt;"",1,0)</f>
        <v>1</v>
      </c>
      <c r="O41608">
        <f>IF(data_vzdelani[[#This Row],[uzemi_txt]]&lt;&gt;"",1,0)</f>
        <v>1</v>
      </c>
      <c r="P41608">
        <f>IF(data_vzdelani[[#This Row],[Kraj]]&lt;&gt;"",1,0)</f>
        <v>1</v>
      </c>
    </row>
    <row r="41609" spans="1:16" x14ac:dyDescent="0.3">
      <c r="A41609">
        <v>945003572</v>
      </c>
      <c r="B41609">
        <v>7</v>
      </c>
      <c r="C41609">
        <v>3162</v>
      </c>
      <c r="D41609">
        <v>5784</v>
      </c>
      <c r="E41609">
        <v>117</v>
      </c>
      <c r="F41609">
        <v>43</v>
      </c>
      <c r="G41609">
        <v>587451</v>
      </c>
      <c r="H41609">
        <v>2021</v>
      </c>
      <c r="I41609" s="1">
        <v>44281</v>
      </c>
      <c r="J41609" t="s">
        <v>1609</v>
      </c>
      <c r="K41609" t="s">
        <v>1617</v>
      </c>
      <c r="L41609" t="s">
        <v>72</v>
      </c>
      <c r="M41609" t="str">
        <f>VLOOKUP(data_vzdelani[[#This Row],[uzemi_kod]], data_kraj[], 7, FALSE)</f>
        <v>Kraj Vysočina</v>
      </c>
      <c r="N41609">
        <f>IF(data_vzdelani[[#This Row],[vzdelani_cis]]&lt;&gt;"",1,0)</f>
        <v>1</v>
      </c>
      <c r="O41609">
        <f>IF(data_vzdelani[[#This Row],[uzemi_txt]]&lt;&gt;"",1,0)</f>
        <v>1</v>
      </c>
      <c r="P41609">
        <f>IF(data_vzdelani[[#This Row],[Kraj]]&lt;&gt;"",1,0)</f>
        <v>1</v>
      </c>
    </row>
    <row r="41610" spans="1:16" x14ac:dyDescent="0.3">
      <c r="A41610">
        <v>944996434</v>
      </c>
      <c r="B41610">
        <v>1</v>
      </c>
      <c r="C41610">
        <v>3162</v>
      </c>
      <c r="D41610">
        <v>5784</v>
      </c>
      <c r="E41610">
        <v>130</v>
      </c>
      <c r="F41610">
        <v>43</v>
      </c>
      <c r="G41610">
        <v>587451</v>
      </c>
      <c r="H41610">
        <v>2021</v>
      </c>
      <c r="I41610" s="1">
        <v>44281</v>
      </c>
      <c r="J41610" t="s">
        <v>1609</v>
      </c>
      <c r="K41610" t="s">
        <v>1618</v>
      </c>
      <c r="L41610" t="s">
        <v>72</v>
      </c>
      <c r="M41610" t="str">
        <f>VLOOKUP(data_vzdelani[[#This Row],[uzemi_kod]], data_kraj[], 7, FALSE)</f>
        <v>Kraj Vysočina</v>
      </c>
      <c r="N41610">
        <f>IF(data_vzdelani[[#This Row],[vzdelani_cis]]&lt;&gt;"",1,0)</f>
        <v>1</v>
      </c>
      <c r="O41610">
        <f>IF(data_vzdelani[[#This Row],[uzemi_txt]]&lt;&gt;"",1,0)</f>
        <v>1</v>
      </c>
      <c r="P41610">
        <f>IF(data_vzdelani[[#This Row],[Kraj]]&lt;&gt;"",1,0)</f>
        <v>1</v>
      </c>
    </row>
    <row r="41611" spans="1:16" x14ac:dyDescent="0.3">
      <c r="A41611">
        <v>945031127</v>
      </c>
      <c r="B41611">
        <v>97</v>
      </c>
      <c r="C41611">
        <v>3162</v>
      </c>
      <c r="F41611">
        <v>43</v>
      </c>
      <c r="G41611">
        <v>587460</v>
      </c>
      <c r="H41611">
        <v>2021</v>
      </c>
      <c r="I41611" s="1">
        <v>44281</v>
      </c>
      <c r="J41611" t="s">
        <v>1609</v>
      </c>
      <c r="K41611" t="s">
        <v>1610</v>
      </c>
      <c r="L41611" t="s">
        <v>4851</v>
      </c>
      <c r="M41611" t="str">
        <f>VLOOKUP(data_vzdelani[[#This Row],[uzemi_kod]], data_kraj[], 7, FALSE)</f>
        <v>Kraj Vysočina</v>
      </c>
      <c r="N41611">
        <f>IF(data_vzdelani[[#This Row],[vzdelani_cis]]&lt;&gt;"",1,0)</f>
        <v>0</v>
      </c>
      <c r="O41611">
        <f>IF(data_vzdelani[[#This Row],[uzemi_txt]]&lt;&gt;"",1,0)</f>
        <v>1</v>
      </c>
      <c r="P41611">
        <f>IF(data_vzdelani[[#This Row],[Kraj]]&lt;&gt;"",1,0)</f>
        <v>1</v>
      </c>
    </row>
    <row r="41612" spans="1:16" x14ac:dyDescent="0.3">
      <c r="A41612">
        <v>944996437</v>
      </c>
      <c r="B41612">
        <v>0</v>
      </c>
      <c r="C41612">
        <v>3162</v>
      </c>
      <c r="D41612">
        <v>1294</v>
      </c>
      <c r="E41612">
        <v>1</v>
      </c>
      <c r="F41612">
        <v>43</v>
      </c>
      <c r="G41612">
        <v>587460</v>
      </c>
      <c r="H41612">
        <v>2021</v>
      </c>
      <c r="I41612" s="1">
        <v>44281</v>
      </c>
      <c r="J41612" t="s">
        <v>1609</v>
      </c>
      <c r="K41612" t="s">
        <v>1612</v>
      </c>
      <c r="L41612" t="s">
        <v>4851</v>
      </c>
      <c r="M41612" t="str">
        <f>VLOOKUP(data_vzdelani[[#This Row],[uzemi_kod]], data_kraj[], 7, FALSE)</f>
        <v>Kraj Vysočina</v>
      </c>
      <c r="N41612">
        <f>IF(data_vzdelani[[#This Row],[vzdelani_cis]]&lt;&gt;"",1,0)</f>
        <v>1</v>
      </c>
      <c r="O41612">
        <f>IF(data_vzdelani[[#This Row],[uzemi_txt]]&lt;&gt;"",1,0)</f>
        <v>1</v>
      </c>
      <c r="P41612">
        <f>IF(data_vzdelani[[#This Row],[Kraj]]&lt;&gt;"",1,0)</f>
        <v>1</v>
      </c>
    </row>
    <row r="41613" spans="1:16" x14ac:dyDescent="0.3">
      <c r="A41613">
        <v>945037109</v>
      </c>
      <c r="B41613">
        <v>4</v>
      </c>
      <c r="C41613">
        <v>3162</v>
      </c>
      <c r="D41613">
        <v>1294</v>
      </c>
      <c r="E41613">
        <v>900</v>
      </c>
      <c r="F41613">
        <v>43</v>
      </c>
      <c r="G41613">
        <v>587460</v>
      </c>
      <c r="H41613">
        <v>2021</v>
      </c>
      <c r="I41613" s="1">
        <v>44281</v>
      </c>
      <c r="J41613" t="s">
        <v>1609</v>
      </c>
      <c r="K41613" t="s">
        <v>1613</v>
      </c>
      <c r="L41613" t="s">
        <v>4851</v>
      </c>
      <c r="M41613" t="str">
        <f>VLOOKUP(data_vzdelani[[#This Row],[uzemi_kod]], data_kraj[], 7, FALSE)</f>
        <v>Kraj Vysočina</v>
      </c>
      <c r="N41613">
        <f>IF(data_vzdelani[[#This Row],[vzdelani_cis]]&lt;&gt;"",1,0)</f>
        <v>1</v>
      </c>
      <c r="O41613">
        <f>IF(data_vzdelani[[#This Row],[uzemi_txt]]&lt;&gt;"",1,0)</f>
        <v>1</v>
      </c>
      <c r="P41613">
        <f>IF(data_vzdelani[[#This Row],[Kraj]]&lt;&gt;"",1,0)</f>
        <v>1</v>
      </c>
    </row>
    <row r="41614" spans="1:16" x14ac:dyDescent="0.3">
      <c r="A41614">
        <v>945003573</v>
      </c>
      <c r="B41614">
        <v>24</v>
      </c>
      <c r="C41614">
        <v>3162</v>
      </c>
      <c r="D41614">
        <v>5181</v>
      </c>
      <c r="E41614">
        <v>35450001</v>
      </c>
      <c r="F41614">
        <v>43</v>
      </c>
      <c r="G41614">
        <v>587460</v>
      </c>
      <c r="H41614">
        <v>2021</v>
      </c>
      <c r="I41614" s="1">
        <v>44281</v>
      </c>
      <c r="J41614" t="s">
        <v>1609</v>
      </c>
      <c r="K41614" t="s">
        <v>1614</v>
      </c>
      <c r="L41614" t="s">
        <v>4851</v>
      </c>
      <c r="M41614" t="str">
        <f>VLOOKUP(data_vzdelani[[#This Row],[uzemi_kod]], data_kraj[], 7, FALSE)</f>
        <v>Kraj Vysočina</v>
      </c>
      <c r="N41614">
        <f>IF(data_vzdelani[[#This Row],[vzdelani_cis]]&lt;&gt;"",1,0)</f>
        <v>1</v>
      </c>
      <c r="O41614">
        <f>IF(data_vzdelani[[#This Row],[uzemi_txt]]&lt;&gt;"",1,0)</f>
        <v>1</v>
      </c>
      <c r="P41614">
        <f>IF(data_vzdelani[[#This Row],[Kraj]]&lt;&gt;"",1,0)</f>
        <v>1</v>
      </c>
    </row>
    <row r="41615" spans="1:16" x14ac:dyDescent="0.3">
      <c r="A41615">
        <v>945037108</v>
      </c>
      <c r="B41615">
        <v>48</v>
      </c>
      <c r="C41615">
        <v>3162</v>
      </c>
      <c r="D41615">
        <v>5784</v>
      </c>
      <c r="E41615">
        <v>105</v>
      </c>
      <c r="F41615">
        <v>43</v>
      </c>
      <c r="G41615">
        <v>587460</v>
      </c>
      <c r="H41615">
        <v>2021</v>
      </c>
      <c r="I41615" s="1">
        <v>44281</v>
      </c>
      <c r="J41615" t="s">
        <v>1609</v>
      </c>
      <c r="K41615" t="s">
        <v>1615</v>
      </c>
      <c r="L41615" t="s">
        <v>4851</v>
      </c>
      <c r="M41615" t="str">
        <f>VLOOKUP(data_vzdelani[[#This Row],[uzemi_kod]], data_kraj[], 7, FALSE)</f>
        <v>Kraj Vysočina</v>
      </c>
      <c r="N41615">
        <f>IF(data_vzdelani[[#This Row],[vzdelani_cis]]&lt;&gt;"",1,0)</f>
        <v>1</v>
      </c>
      <c r="O41615">
        <f>IF(data_vzdelani[[#This Row],[uzemi_txt]]&lt;&gt;"",1,0)</f>
        <v>1</v>
      </c>
      <c r="P41615">
        <f>IF(data_vzdelani[[#This Row],[Kraj]]&lt;&gt;"",1,0)</f>
        <v>1</v>
      </c>
    </row>
    <row r="41616" spans="1:16" x14ac:dyDescent="0.3">
      <c r="A41616">
        <v>944996435</v>
      </c>
      <c r="B41616">
        <v>10</v>
      </c>
      <c r="C41616">
        <v>3162</v>
      </c>
      <c r="D41616">
        <v>5784</v>
      </c>
      <c r="E41616">
        <v>109</v>
      </c>
      <c r="F41616">
        <v>43</v>
      </c>
      <c r="G41616">
        <v>587460</v>
      </c>
      <c r="H41616">
        <v>2021</v>
      </c>
      <c r="I41616" s="1">
        <v>44281</v>
      </c>
      <c r="J41616" t="s">
        <v>1609</v>
      </c>
      <c r="K41616" t="s">
        <v>1616</v>
      </c>
      <c r="L41616" t="s">
        <v>4851</v>
      </c>
      <c r="M41616" t="str">
        <f>VLOOKUP(data_vzdelani[[#This Row],[uzemi_kod]], data_kraj[], 7, FALSE)</f>
        <v>Kraj Vysočina</v>
      </c>
      <c r="N41616">
        <f>IF(data_vzdelani[[#This Row],[vzdelani_cis]]&lt;&gt;"",1,0)</f>
        <v>1</v>
      </c>
      <c r="O41616">
        <f>IF(data_vzdelani[[#This Row],[uzemi_txt]]&lt;&gt;"",1,0)</f>
        <v>1</v>
      </c>
      <c r="P41616">
        <f>IF(data_vzdelani[[#This Row],[Kraj]]&lt;&gt;"",1,0)</f>
        <v>1</v>
      </c>
    </row>
    <row r="41617" spans="1:16" x14ac:dyDescent="0.3">
      <c r="A41617">
        <v>944996436</v>
      </c>
      <c r="B41617">
        <v>11</v>
      </c>
      <c r="C41617">
        <v>3162</v>
      </c>
      <c r="D41617">
        <v>5784</v>
      </c>
      <c r="E41617">
        <v>117</v>
      </c>
      <c r="F41617">
        <v>43</v>
      </c>
      <c r="G41617">
        <v>587460</v>
      </c>
      <c r="H41617">
        <v>2021</v>
      </c>
      <c r="I41617" s="1">
        <v>44281</v>
      </c>
      <c r="J41617" t="s">
        <v>1609</v>
      </c>
      <c r="K41617" t="s">
        <v>1617</v>
      </c>
      <c r="L41617" t="s">
        <v>4851</v>
      </c>
      <c r="M41617" t="str">
        <f>VLOOKUP(data_vzdelani[[#This Row],[uzemi_kod]], data_kraj[], 7, FALSE)</f>
        <v>Kraj Vysočina</v>
      </c>
      <c r="N41617">
        <f>IF(data_vzdelani[[#This Row],[vzdelani_cis]]&lt;&gt;"",1,0)</f>
        <v>1</v>
      </c>
      <c r="O41617">
        <f>IF(data_vzdelani[[#This Row],[uzemi_txt]]&lt;&gt;"",1,0)</f>
        <v>1</v>
      </c>
      <c r="P41617">
        <f>IF(data_vzdelani[[#This Row],[Kraj]]&lt;&gt;"",1,0)</f>
        <v>1</v>
      </c>
    </row>
    <row r="41618" spans="1:16" x14ac:dyDescent="0.3">
      <c r="A41618">
        <v>945030255</v>
      </c>
      <c r="B41618">
        <v>0</v>
      </c>
      <c r="C41618">
        <v>3162</v>
      </c>
      <c r="D41618">
        <v>5784</v>
      </c>
      <c r="E41618">
        <v>130</v>
      </c>
      <c r="F41618">
        <v>43</v>
      </c>
      <c r="G41618">
        <v>587460</v>
      </c>
      <c r="H41618">
        <v>2021</v>
      </c>
      <c r="I41618" s="1">
        <v>44281</v>
      </c>
      <c r="J41618" t="s">
        <v>1609</v>
      </c>
      <c r="K41618" t="s">
        <v>1618</v>
      </c>
      <c r="L41618" t="s">
        <v>4851</v>
      </c>
      <c r="M41618" t="str">
        <f>VLOOKUP(data_vzdelani[[#This Row],[uzemi_kod]], data_kraj[], 7, FALSE)</f>
        <v>Kraj Vysočina</v>
      </c>
      <c r="N41618">
        <f>IF(data_vzdelani[[#This Row],[vzdelani_cis]]&lt;&gt;"",1,0)</f>
        <v>1</v>
      </c>
      <c r="O41618">
        <f>IF(data_vzdelani[[#This Row],[uzemi_txt]]&lt;&gt;"",1,0)</f>
        <v>1</v>
      </c>
      <c r="P41618">
        <f>IF(data_vzdelani[[#This Row],[Kraj]]&lt;&gt;"",1,0)</f>
        <v>1</v>
      </c>
    </row>
    <row r="41619" spans="1:16" x14ac:dyDescent="0.3">
      <c r="A41619">
        <v>945004460</v>
      </c>
      <c r="B41619">
        <v>2397</v>
      </c>
      <c r="C41619">
        <v>3162</v>
      </c>
      <c r="F41619">
        <v>43</v>
      </c>
      <c r="G41619">
        <v>587478</v>
      </c>
      <c r="H41619">
        <v>2021</v>
      </c>
      <c r="I41619" s="1">
        <v>44281</v>
      </c>
      <c r="J41619" t="s">
        <v>1609</v>
      </c>
      <c r="K41619" t="s">
        <v>1610</v>
      </c>
      <c r="L41619" t="s">
        <v>1314</v>
      </c>
      <c r="M41619" t="str">
        <f>VLOOKUP(data_vzdelani[[#This Row],[uzemi_kod]], data_kraj[], 7, FALSE)</f>
        <v>Kraj Vysočina</v>
      </c>
      <c r="N41619">
        <f>IF(data_vzdelani[[#This Row],[vzdelani_cis]]&lt;&gt;"",1,0)</f>
        <v>0</v>
      </c>
      <c r="O41619">
        <f>IF(data_vzdelani[[#This Row],[uzemi_txt]]&lt;&gt;"",1,0)</f>
        <v>1</v>
      </c>
      <c r="P41619">
        <f>IF(data_vzdelani[[#This Row],[Kraj]]&lt;&gt;"",1,0)</f>
        <v>1</v>
      </c>
    </row>
    <row r="41620" spans="1:16" x14ac:dyDescent="0.3">
      <c r="A41620">
        <v>945023736</v>
      </c>
      <c r="B41620">
        <v>8</v>
      </c>
      <c r="C41620">
        <v>3162</v>
      </c>
      <c r="D41620">
        <v>1294</v>
      </c>
      <c r="E41620">
        <v>1</v>
      </c>
      <c r="F41620">
        <v>43</v>
      </c>
      <c r="G41620">
        <v>587478</v>
      </c>
      <c r="H41620">
        <v>2021</v>
      </c>
      <c r="I41620" s="1">
        <v>44281</v>
      </c>
      <c r="J41620" t="s">
        <v>1609</v>
      </c>
      <c r="K41620" t="s">
        <v>1612</v>
      </c>
      <c r="L41620" t="s">
        <v>1314</v>
      </c>
      <c r="M41620" t="str">
        <f>VLOOKUP(data_vzdelani[[#This Row],[uzemi_kod]], data_kraj[], 7, FALSE)</f>
        <v>Kraj Vysočina</v>
      </c>
      <c r="N41620">
        <f>IF(data_vzdelani[[#This Row],[vzdelani_cis]]&lt;&gt;"",1,0)</f>
        <v>1</v>
      </c>
      <c r="O41620">
        <f>IF(data_vzdelani[[#This Row],[uzemi_txt]]&lt;&gt;"",1,0)</f>
        <v>1</v>
      </c>
      <c r="P41620">
        <f>IF(data_vzdelani[[#This Row],[Kraj]]&lt;&gt;"",1,0)</f>
        <v>1</v>
      </c>
    </row>
    <row r="41621" spans="1:16" x14ac:dyDescent="0.3">
      <c r="A41621">
        <v>945037244</v>
      </c>
      <c r="B41621">
        <v>103</v>
      </c>
      <c r="C41621">
        <v>3162</v>
      </c>
      <c r="D41621">
        <v>1294</v>
      </c>
      <c r="E41621">
        <v>900</v>
      </c>
      <c r="F41621">
        <v>43</v>
      </c>
      <c r="G41621">
        <v>587478</v>
      </c>
      <c r="H41621">
        <v>2021</v>
      </c>
      <c r="I41621" s="1">
        <v>44281</v>
      </c>
      <c r="J41621" t="s">
        <v>1609</v>
      </c>
      <c r="K41621" t="s">
        <v>1613</v>
      </c>
      <c r="L41621" t="s">
        <v>1314</v>
      </c>
      <c r="M41621" t="str">
        <f>VLOOKUP(data_vzdelani[[#This Row],[uzemi_kod]], data_kraj[], 7, FALSE)</f>
        <v>Kraj Vysočina</v>
      </c>
      <c r="N41621">
        <f>IF(data_vzdelani[[#This Row],[vzdelani_cis]]&lt;&gt;"",1,0)</f>
        <v>1</v>
      </c>
      <c r="O41621">
        <f>IF(data_vzdelani[[#This Row],[uzemi_txt]]&lt;&gt;"",1,0)</f>
        <v>1</v>
      </c>
      <c r="P41621">
        <f>IF(data_vzdelani[[#This Row],[Kraj]]&lt;&gt;"",1,0)</f>
        <v>1</v>
      </c>
    </row>
    <row r="41622" spans="1:16" x14ac:dyDescent="0.3">
      <c r="A41622">
        <v>945030386</v>
      </c>
      <c r="B41622">
        <v>763</v>
      </c>
      <c r="C41622">
        <v>3162</v>
      </c>
      <c r="D41622">
        <v>5181</v>
      </c>
      <c r="E41622">
        <v>35450001</v>
      </c>
      <c r="F41622">
        <v>43</v>
      </c>
      <c r="G41622">
        <v>587478</v>
      </c>
      <c r="H41622">
        <v>2021</v>
      </c>
      <c r="I41622" s="1">
        <v>44281</v>
      </c>
      <c r="J41622" t="s">
        <v>1609</v>
      </c>
      <c r="K41622" t="s">
        <v>1614</v>
      </c>
      <c r="L41622" t="s">
        <v>1314</v>
      </c>
      <c r="M41622" t="str">
        <f>VLOOKUP(data_vzdelani[[#This Row],[uzemi_kod]], data_kraj[], 7, FALSE)</f>
        <v>Kraj Vysočina</v>
      </c>
      <c r="N41622">
        <f>IF(data_vzdelani[[#This Row],[vzdelani_cis]]&lt;&gt;"",1,0)</f>
        <v>1</v>
      </c>
      <c r="O41622">
        <f>IF(data_vzdelani[[#This Row],[uzemi_txt]]&lt;&gt;"",1,0)</f>
        <v>1</v>
      </c>
      <c r="P41622">
        <f>IF(data_vzdelani[[#This Row],[Kraj]]&lt;&gt;"",1,0)</f>
        <v>1</v>
      </c>
    </row>
    <row r="41623" spans="1:16" x14ac:dyDescent="0.3">
      <c r="A41623">
        <v>944996438</v>
      </c>
      <c r="B41623">
        <v>889</v>
      </c>
      <c r="C41623">
        <v>3162</v>
      </c>
      <c r="D41623">
        <v>5784</v>
      </c>
      <c r="E41623">
        <v>105</v>
      </c>
      <c r="F41623">
        <v>43</v>
      </c>
      <c r="G41623">
        <v>587478</v>
      </c>
      <c r="H41623">
        <v>2021</v>
      </c>
      <c r="I41623" s="1">
        <v>44281</v>
      </c>
      <c r="J41623" t="s">
        <v>1609</v>
      </c>
      <c r="K41623" t="s">
        <v>1615</v>
      </c>
      <c r="L41623" t="s">
        <v>1314</v>
      </c>
      <c r="M41623" t="str">
        <f>VLOOKUP(data_vzdelani[[#This Row],[uzemi_kod]], data_kraj[], 7, FALSE)</f>
        <v>Kraj Vysočina</v>
      </c>
      <c r="N41623">
        <f>IF(data_vzdelani[[#This Row],[vzdelani_cis]]&lt;&gt;"",1,0)</f>
        <v>1</v>
      </c>
      <c r="O41623">
        <f>IF(data_vzdelani[[#This Row],[uzemi_txt]]&lt;&gt;"",1,0)</f>
        <v>1</v>
      </c>
      <c r="P41623">
        <f>IF(data_vzdelani[[#This Row],[Kraj]]&lt;&gt;"",1,0)</f>
        <v>1</v>
      </c>
    </row>
    <row r="41624" spans="1:16" x14ac:dyDescent="0.3">
      <c r="A41624">
        <v>945037243</v>
      </c>
      <c r="B41624">
        <v>311</v>
      </c>
      <c r="C41624">
        <v>3162</v>
      </c>
      <c r="D41624">
        <v>5784</v>
      </c>
      <c r="E41624">
        <v>109</v>
      </c>
      <c r="F41624">
        <v>43</v>
      </c>
      <c r="G41624">
        <v>587478</v>
      </c>
      <c r="H41624">
        <v>2021</v>
      </c>
      <c r="I41624" s="1">
        <v>44281</v>
      </c>
      <c r="J41624" t="s">
        <v>1609</v>
      </c>
      <c r="K41624" t="s">
        <v>1616</v>
      </c>
      <c r="L41624" t="s">
        <v>1314</v>
      </c>
      <c r="M41624" t="str">
        <f>VLOOKUP(data_vzdelani[[#This Row],[uzemi_kod]], data_kraj[], 7, FALSE)</f>
        <v>Kraj Vysočina</v>
      </c>
      <c r="N41624">
        <f>IF(data_vzdelani[[#This Row],[vzdelani_cis]]&lt;&gt;"",1,0)</f>
        <v>1</v>
      </c>
      <c r="O41624">
        <f>IF(data_vzdelani[[#This Row],[uzemi_txt]]&lt;&gt;"",1,0)</f>
        <v>1</v>
      </c>
      <c r="P41624">
        <f>IF(data_vzdelani[[#This Row],[Kraj]]&lt;&gt;"",1,0)</f>
        <v>1</v>
      </c>
    </row>
    <row r="41625" spans="1:16" x14ac:dyDescent="0.3">
      <c r="A41625">
        <v>944996662</v>
      </c>
      <c r="B41625">
        <v>286</v>
      </c>
      <c r="C41625">
        <v>3162</v>
      </c>
      <c r="D41625">
        <v>5784</v>
      </c>
      <c r="E41625">
        <v>117</v>
      </c>
      <c r="F41625">
        <v>43</v>
      </c>
      <c r="G41625">
        <v>587478</v>
      </c>
      <c r="H41625">
        <v>2021</v>
      </c>
      <c r="I41625" s="1">
        <v>44281</v>
      </c>
      <c r="J41625" t="s">
        <v>1609</v>
      </c>
      <c r="K41625" t="s">
        <v>1617</v>
      </c>
      <c r="L41625" t="s">
        <v>1314</v>
      </c>
      <c r="M41625" t="str">
        <f>VLOOKUP(data_vzdelani[[#This Row],[uzemi_kod]], data_kraj[], 7, FALSE)</f>
        <v>Kraj Vysočina</v>
      </c>
      <c r="N41625">
        <f>IF(data_vzdelani[[#This Row],[vzdelani_cis]]&lt;&gt;"",1,0)</f>
        <v>1</v>
      </c>
      <c r="O41625">
        <f>IF(data_vzdelani[[#This Row],[uzemi_txt]]&lt;&gt;"",1,0)</f>
        <v>1</v>
      </c>
      <c r="P41625">
        <f>IF(data_vzdelani[[#This Row],[Kraj]]&lt;&gt;"",1,0)</f>
        <v>1</v>
      </c>
    </row>
    <row r="41626" spans="1:16" x14ac:dyDescent="0.3">
      <c r="A41626">
        <v>945030387</v>
      </c>
      <c r="B41626">
        <v>37</v>
      </c>
      <c r="C41626">
        <v>3162</v>
      </c>
      <c r="D41626">
        <v>5784</v>
      </c>
      <c r="E41626">
        <v>130</v>
      </c>
      <c r="F41626">
        <v>43</v>
      </c>
      <c r="G41626">
        <v>587478</v>
      </c>
      <c r="H41626">
        <v>2021</v>
      </c>
      <c r="I41626" s="1">
        <v>44281</v>
      </c>
      <c r="J41626" t="s">
        <v>1609</v>
      </c>
      <c r="K41626" t="s">
        <v>1618</v>
      </c>
      <c r="L41626" t="s">
        <v>1314</v>
      </c>
      <c r="M41626" t="str">
        <f>VLOOKUP(data_vzdelani[[#This Row],[uzemi_kod]], data_kraj[], 7, FALSE)</f>
        <v>Kraj Vysočina</v>
      </c>
      <c r="N41626">
        <f>IF(data_vzdelani[[#This Row],[vzdelani_cis]]&lt;&gt;"",1,0)</f>
        <v>1</v>
      </c>
      <c r="O41626">
        <f>IF(data_vzdelani[[#This Row],[uzemi_txt]]&lt;&gt;"",1,0)</f>
        <v>1</v>
      </c>
      <c r="P41626">
        <f>IF(data_vzdelani[[#This Row],[Kraj]]&lt;&gt;"",1,0)</f>
        <v>1</v>
      </c>
    </row>
    <row r="41627" spans="1:16" x14ac:dyDescent="0.3">
      <c r="A41627">
        <v>945017810</v>
      </c>
      <c r="B41627">
        <v>474</v>
      </c>
      <c r="C41627">
        <v>3162</v>
      </c>
      <c r="F41627">
        <v>43</v>
      </c>
      <c r="G41627">
        <v>587486</v>
      </c>
      <c r="H41627">
        <v>2021</v>
      </c>
      <c r="I41627" s="1">
        <v>44281</v>
      </c>
      <c r="J41627" t="s">
        <v>1609</v>
      </c>
      <c r="K41627" t="s">
        <v>1610</v>
      </c>
      <c r="L41627" t="s">
        <v>4852</v>
      </c>
      <c r="M41627" t="str">
        <f>VLOOKUP(data_vzdelani[[#This Row],[uzemi_kod]], data_kraj[], 7, FALSE)</f>
        <v>Kraj Vysočina</v>
      </c>
      <c r="N41627">
        <f>IF(data_vzdelani[[#This Row],[vzdelani_cis]]&lt;&gt;"",1,0)</f>
        <v>0</v>
      </c>
      <c r="O41627">
        <f>IF(data_vzdelani[[#This Row],[uzemi_txt]]&lt;&gt;"",1,0)</f>
        <v>1</v>
      </c>
      <c r="P41627">
        <f>IF(data_vzdelani[[#This Row],[Kraj]]&lt;&gt;"",1,0)</f>
        <v>1</v>
      </c>
    </row>
    <row r="41628" spans="1:16" x14ac:dyDescent="0.3">
      <c r="A41628">
        <v>945030389</v>
      </c>
      <c r="B41628">
        <v>1</v>
      </c>
      <c r="C41628">
        <v>3162</v>
      </c>
      <c r="D41628">
        <v>1294</v>
      </c>
      <c r="E41628">
        <v>1</v>
      </c>
      <c r="F41628">
        <v>43</v>
      </c>
      <c r="G41628">
        <v>587486</v>
      </c>
      <c r="H41628">
        <v>2021</v>
      </c>
      <c r="I41628" s="1">
        <v>44281</v>
      </c>
      <c r="J41628" t="s">
        <v>1609</v>
      </c>
      <c r="K41628" t="s">
        <v>1612</v>
      </c>
      <c r="L41628" t="s">
        <v>4852</v>
      </c>
      <c r="M41628" t="str">
        <f>VLOOKUP(data_vzdelani[[#This Row],[uzemi_kod]], data_kraj[], 7, FALSE)</f>
        <v>Kraj Vysočina</v>
      </c>
      <c r="N41628">
        <f>IF(data_vzdelani[[#This Row],[vzdelani_cis]]&lt;&gt;"",1,0)</f>
        <v>1</v>
      </c>
      <c r="O41628">
        <f>IF(data_vzdelani[[#This Row],[uzemi_txt]]&lt;&gt;"",1,0)</f>
        <v>1</v>
      </c>
      <c r="P41628">
        <f>IF(data_vzdelani[[#This Row],[Kraj]]&lt;&gt;"",1,0)</f>
        <v>1</v>
      </c>
    </row>
    <row r="41629" spans="1:16" x14ac:dyDescent="0.3">
      <c r="A41629">
        <v>944996663</v>
      </c>
      <c r="B41629">
        <v>14</v>
      </c>
      <c r="C41629">
        <v>3162</v>
      </c>
      <c r="D41629">
        <v>1294</v>
      </c>
      <c r="E41629">
        <v>900</v>
      </c>
      <c r="F41629">
        <v>43</v>
      </c>
      <c r="G41629">
        <v>587486</v>
      </c>
      <c r="H41629">
        <v>2021</v>
      </c>
      <c r="I41629" s="1">
        <v>44281</v>
      </c>
      <c r="J41629" t="s">
        <v>1609</v>
      </c>
      <c r="K41629" t="s">
        <v>1613</v>
      </c>
      <c r="L41629" t="s">
        <v>4852</v>
      </c>
      <c r="M41629" t="str">
        <f>VLOOKUP(data_vzdelani[[#This Row],[uzemi_kod]], data_kraj[], 7, FALSE)</f>
        <v>Kraj Vysočina</v>
      </c>
      <c r="N41629">
        <f>IF(data_vzdelani[[#This Row],[vzdelani_cis]]&lt;&gt;"",1,0)</f>
        <v>1</v>
      </c>
      <c r="O41629">
        <f>IF(data_vzdelani[[#This Row],[uzemi_txt]]&lt;&gt;"",1,0)</f>
        <v>1</v>
      </c>
      <c r="P41629">
        <f>IF(data_vzdelani[[#This Row],[Kraj]]&lt;&gt;"",1,0)</f>
        <v>1</v>
      </c>
    </row>
    <row r="41630" spans="1:16" x14ac:dyDescent="0.3">
      <c r="A41630">
        <v>945023737</v>
      </c>
      <c r="B41630">
        <v>169</v>
      </c>
      <c r="C41630">
        <v>3162</v>
      </c>
      <c r="D41630">
        <v>5181</v>
      </c>
      <c r="E41630">
        <v>35450001</v>
      </c>
      <c r="F41630">
        <v>43</v>
      </c>
      <c r="G41630">
        <v>587486</v>
      </c>
      <c r="H41630">
        <v>2021</v>
      </c>
      <c r="I41630" s="1">
        <v>44281</v>
      </c>
      <c r="J41630" t="s">
        <v>1609</v>
      </c>
      <c r="K41630" t="s">
        <v>1614</v>
      </c>
      <c r="L41630" t="s">
        <v>4852</v>
      </c>
      <c r="M41630" t="str">
        <f>VLOOKUP(data_vzdelani[[#This Row],[uzemi_kod]], data_kraj[], 7, FALSE)</f>
        <v>Kraj Vysočina</v>
      </c>
      <c r="N41630">
        <f>IF(data_vzdelani[[#This Row],[vzdelani_cis]]&lt;&gt;"",1,0)</f>
        <v>1</v>
      </c>
      <c r="O41630">
        <f>IF(data_vzdelani[[#This Row],[uzemi_txt]]&lt;&gt;"",1,0)</f>
        <v>1</v>
      </c>
      <c r="P41630">
        <f>IF(data_vzdelani[[#This Row],[Kraj]]&lt;&gt;"",1,0)</f>
        <v>1</v>
      </c>
    </row>
    <row r="41631" spans="1:16" x14ac:dyDescent="0.3">
      <c r="A41631">
        <v>945030388</v>
      </c>
      <c r="B41631">
        <v>162</v>
      </c>
      <c r="C41631">
        <v>3162</v>
      </c>
      <c r="D41631">
        <v>5784</v>
      </c>
      <c r="E41631">
        <v>105</v>
      </c>
      <c r="F41631">
        <v>43</v>
      </c>
      <c r="G41631">
        <v>587486</v>
      </c>
      <c r="H41631">
        <v>2021</v>
      </c>
      <c r="I41631" s="1">
        <v>44281</v>
      </c>
      <c r="J41631" t="s">
        <v>1609</v>
      </c>
      <c r="K41631" t="s">
        <v>1615</v>
      </c>
      <c r="L41631" t="s">
        <v>4852</v>
      </c>
      <c r="M41631" t="str">
        <f>VLOOKUP(data_vzdelani[[#This Row],[uzemi_kod]], data_kraj[], 7, FALSE)</f>
        <v>Kraj Vysočina</v>
      </c>
      <c r="N41631">
        <f>IF(data_vzdelani[[#This Row],[vzdelani_cis]]&lt;&gt;"",1,0)</f>
        <v>1</v>
      </c>
      <c r="O41631">
        <f>IF(data_vzdelani[[#This Row],[uzemi_txt]]&lt;&gt;"",1,0)</f>
        <v>1</v>
      </c>
      <c r="P41631">
        <f>IF(data_vzdelani[[#This Row],[Kraj]]&lt;&gt;"",1,0)</f>
        <v>1</v>
      </c>
    </row>
    <row r="41632" spans="1:16" x14ac:dyDescent="0.3">
      <c r="A41632">
        <v>945037245</v>
      </c>
      <c r="B41632">
        <v>69</v>
      </c>
      <c r="C41632">
        <v>3162</v>
      </c>
      <c r="D41632">
        <v>5784</v>
      </c>
      <c r="E41632">
        <v>109</v>
      </c>
      <c r="F41632">
        <v>43</v>
      </c>
      <c r="G41632">
        <v>587486</v>
      </c>
      <c r="H41632">
        <v>2021</v>
      </c>
      <c r="I41632" s="1">
        <v>44281</v>
      </c>
      <c r="J41632" t="s">
        <v>1609</v>
      </c>
      <c r="K41632" t="s">
        <v>1616</v>
      </c>
      <c r="L41632" t="s">
        <v>4852</v>
      </c>
      <c r="M41632" t="str">
        <f>VLOOKUP(data_vzdelani[[#This Row],[uzemi_kod]], data_kraj[], 7, FALSE)</f>
        <v>Kraj Vysočina</v>
      </c>
      <c r="N41632">
        <f>IF(data_vzdelani[[#This Row],[vzdelani_cis]]&lt;&gt;"",1,0)</f>
        <v>1</v>
      </c>
      <c r="O41632">
        <f>IF(data_vzdelani[[#This Row],[uzemi_txt]]&lt;&gt;"",1,0)</f>
        <v>1</v>
      </c>
      <c r="P41632">
        <f>IF(data_vzdelani[[#This Row],[Kraj]]&lt;&gt;"",1,0)</f>
        <v>1</v>
      </c>
    </row>
    <row r="41633" spans="1:16" x14ac:dyDescent="0.3">
      <c r="A41633">
        <v>945017045</v>
      </c>
      <c r="B41633">
        <v>52</v>
      </c>
      <c r="C41633">
        <v>3162</v>
      </c>
      <c r="D41633">
        <v>5784</v>
      </c>
      <c r="E41633">
        <v>117</v>
      </c>
      <c r="F41633">
        <v>43</v>
      </c>
      <c r="G41633">
        <v>587486</v>
      </c>
      <c r="H41633">
        <v>2021</v>
      </c>
      <c r="I41633" s="1">
        <v>44281</v>
      </c>
      <c r="J41633" t="s">
        <v>1609</v>
      </c>
      <c r="K41633" t="s">
        <v>1617</v>
      </c>
      <c r="L41633" t="s">
        <v>4852</v>
      </c>
      <c r="M41633" t="str">
        <f>VLOOKUP(data_vzdelani[[#This Row],[uzemi_kod]], data_kraj[], 7, FALSE)</f>
        <v>Kraj Vysočina</v>
      </c>
      <c r="N41633">
        <f>IF(data_vzdelani[[#This Row],[vzdelani_cis]]&lt;&gt;"",1,0)</f>
        <v>1</v>
      </c>
      <c r="O41633">
        <f>IF(data_vzdelani[[#This Row],[uzemi_txt]]&lt;&gt;"",1,0)</f>
        <v>1</v>
      </c>
      <c r="P41633">
        <f>IF(data_vzdelani[[#This Row],[Kraj]]&lt;&gt;"",1,0)</f>
        <v>1</v>
      </c>
    </row>
    <row r="41634" spans="1:16" x14ac:dyDescent="0.3">
      <c r="A41634">
        <v>945037246</v>
      </c>
      <c r="B41634">
        <v>7</v>
      </c>
      <c r="C41634">
        <v>3162</v>
      </c>
      <c r="D41634">
        <v>5784</v>
      </c>
      <c r="E41634">
        <v>130</v>
      </c>
      <c r="F41634">
        <v>43</v>
      </c>
      <c r="G41634">
        <v>587486</v>
      </c>
      <c r="H41634">
        <v>2021</v>
      </c>
      <c r="I41634" s="1">
        <v>44281</v>
      </c>
      <c r="J41634" t="s">
        <v>1609</v>
      </c>
      <c r="K41634" t="s">
        <v>1618</v>
      </c>
      <c r="L41634" t="s">
        <v>4852</v>
      </c>
      <c r="M41634" t="str">
        <f>VLOOKUP(data_vzdelani[[#This Row],[uzemi_kod]], data_kraj[], 7, FALSE)</f>
        <v>Kraj Vysočina</v>
      </c>
      <c r="N41634">
        <f>IF(data_vzdelani[[#This Row],[vzdelani_cis]]&lt;&gt;"",1,0)</f>
        <v>1</v>
      </c>
      <c r="O41634">
        <f>IF(data_vzdelani[[#This Row],[uzemi_txt]]&lt;&gt;"",1,0)</f>
        <v>1</v>
      </c>
      <c r="P41634">
        <f>IF(data_vzdelani[[#This Row],[Kraj]]&lt;&gt;"",1,0)</f>
        <v>1</v>
      </c>
    </row>
    <row r="41635" spans="1:16" x14ac:dyDescent="0.3">
      <c r="A41635">
        <v>945017811</v>
      </c>
      <c r="B41635">
        <v>155</v>
      </c>
      <c r="C41635">
        <v>3162</v>
      </c>
      <c r="F41635">
        <v>43</v>
      </c>
      <c r="G41635">
        <v>587494</v>
      </c>
      <c r="H41635">
        <v>2021</v>
      </c>
      <c r="I41635" s="1">
        <v>44281</v>
      </c>
      <c r="J41635" t="s">
        <v>1609</v>
      </c>
      <c r="K41635" t="s">
        <v>1610</v>
      </c>
      <c r="L41635" t="s">
        <v>493</v>
      </c>
      <c r="M41635" t="str">
        <f>VLOOKUP(data_vzdelani[[#This Row],[uzemi_kod]], data_kraj[], 7, FALSE)</f>
        <v>Kraj Vysočina</v>
      </c>
      <c r="N41635">
        <f>IF(data_vzdelani[[#This Row],[vzdelani_cis]]&lt;&gt;"",1,0)</f>
        <v>0</v>
      </c>
      <c r="O41635">
        <f>IF(data_vzdelani[[#This Row],[uzemi_txt]]&lt;&gt;"",1,0)</f>
        <v>1</v>
      </c>
      <c r="P41635">
        <f>IF(data_vzdelani[[#This Row],[Kraj]]&lt;&gt;"",1,0)</f>
        <v>1</v>
      </c>
    </row>
    <row r="41636" spans="1:16" x14ac:dyDescent="0.3">
      <c r="A41636">
        <v>945030496</v>
      </c>
      <c r="B41636">
        <v>0</v>
      </c>
      <c r="C41636">
        <v>3162</v>
      </c>
      <c r="D41636">
        <v>1294</v>
      </c>
      <c r="E41636">
        <v>1</v>
      </c>
      <c r="F41636">
        <v>43</v>
      </c>
      <c r="G41636">
        <v>587494</v>
      </c>
      <c r="H41636">
        <v>2021</v>
      </c>
      <c r="I41636" s="1">
        <v>44281</v>
      </c>
      <c r="J41636" t="s">
        <v>1609</v>
      </c>
      <c r="K41636" t="s">
        <v>1612</v>
      </c>
      <c r="L41636" t="s">
        <v>493</v>
      </c>
      <c r="M41636" t="str">
        <f>VLOOKUP(data_vzdelani[[#This Row],[uzemi_kod]], data_kraj[], 7, FALSE)</f>
        <v>Kraj Vysočina</v>
      </c>
      <c r="N41636">
        <f>IF(data_vzdelani[[#This Row],[vzdelani_cis]]&lt;&gt;"",1,0)</f>
        <v>1</v>
      </c>
      <c r="O41636">
        <f>IF(data_vzdelani[[#This Row],[uzemi_txt]]&lt;&gt;"",1,0)</f>
        <v>1</v>
      </c>
      <c r="P41636">
        <f>IF(data_vzdelani[[#This Row],[Kraj]]&lt;&gt;"",1,0)</f>
        <v>1</v>
      </c>
    </row>
    <row r="41637" spans="1:16" x14ac:dyDescent="0.3">
      <c r="A41637">
        <v>945023825</v>
      </c>
      <c r="B41637">
        <v>12</v>
      </c>
      <c r="C41637">
        <v>3162</v>
      </c>
      <c r="D41637">
        <v>1294</v>
      </c>
      <c r="E41637">
        <v>900</v>
      </c>
      <c r="F41637">
        <v>43</v>
      </c>
      <c r="G41637">
        <v>587494</v>
      </c>
      <c r="H41637">
        <v>2021</v>
      </c>
      <c r="I41637" s="1">
        <v>44281</v>
      </c>
      <c r="J41637" t="s">
        <v>1609</v>
      </c>
      <c r="K41637" t="s">
        <v>1613</v>
      </c>
      <c r="L41637" t="s">
        <v>493</v>
      </c>
      <c r="M41637" t="str">
        <f>VLOOKUP(data_vzdelani[[#This Row],[uzemi_kod]], data_kraj[], 7, FALSE)</f>
        <v>Kraj Vysočina</v>
      </c>
      <c r="N41637">
        <f>IF(data_vzdelani[[#This Row],[vzdelani_cis]]&lt;&gt;"",1,0)</f>
        <v>1</v>
      </c>
      <c r="O41637">
        <f>IF(data_vzdelani[[#This Row],[uzemi_txt]]&lt;&gt;"",1,0)</f>
        <v>1</v>
      </c>
      <c r="P41637">
        <f>IF(data_vzdelani[[#This Row],[Kraj]]&lt;&gt;"",1,0)</f>
        <v>1</v>
      </c>
    </row>
    <row r="41638" spans="1:16" x14ac:dyDescent="0.3">
      <c r="A41638">
        <v>944996923</v>
      </c>
      <c r="B41638">
        <v>37</v>
      </c>
      <c r="C41638">
        <v>3162</v>
      </c>
      <c r="D41638">
        <v>5181</v>
      </c>
      <c r="E41638">
        <v>35450001</v>
      </c>
      <c r="F41638">
        <v>43</v>
      </c>
      <c r="G41638">
        <v>587494</v>
      </c>
      <c r="H41638">
        <v>2021</v>
      </c>
      <c r="I41638" s="1">
        <v>44281</v>
      </c>
      <c r="J41638" t="s">
        <v>1609</v>
      </c>
      <c r="K41638" t="s">
        <v>1614</v>
      </c>
      <c r="L41638" t="s">
        <v>493</v>
      </c>
      <c r="M41638" t="str">
        <f>VLOOKUP(data_vzdelani[[#This Row],[uzemi_kod]], data_kraj[], 7, FALSE)</f>
        <v>Kraj Vysočina</v>
      </c>
      <c r="N41638">
        <f>IF(data_vzdelani[[#This Row],[vzdelani_cis]]&lt;&gt;"",1,0)</f>
        <v>1</v>
      </c>
      <c r="O41638">
        <f>IF(data_vzdelani[[#This Row],[uzemi_txt]]&lt;&gt;"",1,0)</f>
        <v>1</v>
      </c>
      <c r="P41638">
        <f>IF(data_vzdelani[[#This Row],[Kraj]]&lt;&gt;"",1,0)</f>
        <v>1</v>
      </c>
    </row>
    <row r="41639" spans="1:16" x14ac:dyDescent="0.3">
      <c r="A41639">
        <v>944996664</v>
      </c>
      <c r="B41639">
        <v>70</v>
      </c>
      <c r="C41639">
        <v>3162</v>
      </c>
      <c r="D41639">
        <v>5784</v>
      </c>
      <c r="E41639">
        <v>105</v>
      </c>
      <c r="F41639">
        <v>43</v>
      </c>
      <c r="G41639">
        <v>587494</v>
      </c>
      <c r="H41639">
        <v>2021</v>
      </c>
      <c r="I41639" s="1">
        <v>44281</v>
      </c>
      <c r="J41639" t="s">
        <v>1609</v>
      </c>
      <c r="K41639" t="s">
        <v>1615</v>
      </c>
      <c r="L41639" t="s">
        <v>493</v>
      </c>
      <c r="M41639" t="str">
        <f>VLOOKUP(data_vzdelani[[#This Row],[uzemi_kod]], data_kraj[], 7, FALSE)</f>
        <v>Kraj Vysočina</v>
      </c>
      <c r="N41639">
        <f>IF(data_vzdelani[[#This Row],[vzdelani_cis]]&lt;&gt;"",1,0)</f>
        <v>1</v>
      </c>
      <c r="O41639">
        <f>IF(data_vzdelani[[#This Row],[uzemi_txt]]&lt;&gt;"",1,0)</f>
        <v>1</v>
      </c>
      <c r="P41639">
        <f>IF(data_vzdelani[[#This Row],[Kraj]]&lt;&gt;"",1,0)</f>
        <v>1</v>
      </c>
    </row>
    <row r="41640" spans="1:16" x14ac:dyDescent="0.3">
      <c r="A41640">
        <v>944996665</v>
      </c>
      <c r="B41640">
        <v>9</v>
      </c>
      <c r="C41640">
        <v>3162</v>
      </c>
      <c r="D41640">
        <v>5784</v>
      </c>
      <c r="E41640">
        <v>109</v>
      </c>
      <c r="F41640">
        <v>43</v>
      </c>
      <c r="G41640">
        <v>587494</v>
      </c>
      <c r="H41640">
        <v>2021</v>
      </c>
      <c r="I41640" s="1">
        <v>44281</v>
      </c>
      <c r="J41640" t="s">
        <v>1609</v>
      </c>
      <c r="K41640" t="s">
        <v>1616</v>
      </c>
      <c r="L41640" t="s">
        <v>493</v>
      </c>
      <c r="M41640" t="str">
        <f>VLOOKUP(data_vzdelani[[#This Row],[uzemi_kod]], data_kraj[], 7, FALSE)</f>
        <v>Kraj Vysočina</v>
      </c>
      <c r="N41640">
        <f>IF(data_vzdelani[[#This Row],[vzdelani_cis]]&lt;&gt;"",1,0)</f>
        <v>1</v>
      </c>
      <c r="O41640">
        <f>IF(data_vzdelani[[#This Row],[uzemi_txt]]&lt;&gt;"",1,0)</f>
        <v>1</v>
      </c>
      <c r="P41640">
        <f>IF(data_vzdelani[[#This Row],[Kraj]]&lt;&gt;"",1,0)</f>
        <v>1</v>
      </c>
    </row>
    <row r="41641" spans="1:16" x14ac:dyDescent="0.3">
      <c r="A41641">
        <v>944996922</v>
      </c>
      <c r="B41641">
        <v>23</v>
      </c>
      <c r="C41641">
        <v>3162</v>
      </c>
      <c r="D41641">
        <v>5784</v>
      </c>
      <c r="E41641">
        <v>117</v>
      </c>
      <c r="F41641">
        <v>43</v>
      </c>
      <c r="G41641">
        <v>587494</v>
      </c>
      <c r="H41641">
        <v>2021</v>
      </c>
      <c r="I41641" s="1">
        <v>44281</v>
      </c>
      <c r="J41641" t="s">
        <v>1609</v>
      </c>
      <c r="K41641" t="s">
        <v>1617</v>
      </c>
      <c r="L41641" t="s">
        <v>493</v>
      </c>
      <c r="M41641" t="str">
        <f>VLOOKUP(data_vzdelani[[#This Row],[uzemi_kod]], data_kraj[], 7, FALSE)</f>
        <v>Kraj Vysočina</v>
      </c>
      <c r="N41641">
        <f>IF(data_vzdelani[[#This Row],[vzdelani_cis]]&lt;&gt;"",1,0)</f>
        <v>1</v>
      </c>
      <c r="O41641">
        <f>IF(data_vzdelani[[#This Row],[uzemi_txt]]&lt;&gt;"",1,0)</f>
        <v>1</v>
      </c>
      <c r="P41641">
        <f>IF(data_vzdelani[[#This Row],[Kraj]]&lt;&gt;"",1,0)</f>
        <v>1</v>
      </c>
    </row>
    <row r="41642" spans="1:16" x14ac:dyDescent="0.3">
      <c r="A41642">
        <v>945010418</v>
      </c>
      <c r="B41642">
        <v>4</v>
      </c>
      <c r="C41642">
        <v>3162</v>
      </c>
      <c r="D41642">
        <v>5784</v>
      </c>
      <c r="E41642">
        <v>130</v>
      </c>
      <c r="F41642">
        <v>43</v>
      </c>
      <c r="G41642">
        <v>587494</v>
      </c>
      <c r="H41642">
        <v>2021</v>
      </c>
      <c r="I41642" s="1">
        <v>44281</v>
      </c>
      <c r="J41642" t="s">
        <v>1609</v>
      </c>
      <c r="K41642" t="s">
        <v>1618</v>
      </c>
      <c r="L41642" t="s">
        <v>493</v>
      </c>
      <c r="M41642" t="str">
        <f>VLOOKUP(data_vzdelani[[#This Row],[uzemi_kod]], data_kraj[], 7, FALSE)</f>
        <v>Kraj Vysočina</v>
      </c>
      <c r="N41642">
        <f>IF(data_vzdelani[[#This Row],[vzdelani_cis]]&lt;&gt;"",1,0)</f>
        <v>1</v>
      </c>
      <c r="O41642">
        <f>IF(data_vzdelani[[#This Row],[uzemi_txt]]&lt;&gt;"",1,0)</f>
        <v>1</v>
      </c>
      <c r="P41642">
        <f>IF(data_vzdelani[[#This Row],[Kraj]]&lt;&gt;"",1,0)</f>
        <v>1</v>
      </c>
    </row>
    <row r="41643" spans="1:16" x14ac:dyDescent="0.3">
      <c r="A41643">
        <v>944984837</v>
      </c>
      <c r="B41643">
        <v>219</v>
      </c>
      <c r="C41643">
        <v>3162</v>
      </c>
      <c r="F41643">
        <v>43</v>
      </c>
      <c r="G41643">
        <v>587508</v>
      </c>
      <c r="H41643">
        <v>2021</v>
      </c>
      <c r="I41643" s="1">
        <v>44281</v>
      </c>
      <c r="J41643" t="s">
        <v>1609</v>
      </c>
      <c r="K41643" t="s">
        <v>1610</v>
      </c>
      <c r="L41643" t="s">
        <v>4853</v>
      </c>
      <c r="M41643" t="str">
        <f>VLOOKUP(data_vzdelani[[#This Row],[uzemi_kod]], data_kraj[], 7, FALSE)</f>
        <v>Kraj Vysočina</v>
      </c>
      <c r="N41643">
        <f>IF(data_vzdelani[[#This Row],[vzdelani_cis]]&lt;&gt;"",1,0)</f>
        <v>0</v>
      </c>
      <c r="O41643">
        <f>IF(data_vzdelani[[#This Row],[uzemi_txt]]&lt;&gt;"",1,0)</f>
        <v>1</v>
      </c>
      <c r="P41643">
        <f>IF(data_vzdelani[[#This Row],[Kraj]]&lt;&gt;"",1,0)</f>
        <v>1</v>
      </c>
    </row>
    <row r="41644" spans="1:16" x14ac:dyDescent="0.3">
      <c r="A41644">
        <v>945037364</v>
      </c>
      <c r="B41644">
        <v>1</v>
      </c>
      <c r="C41644">
        <v>3162</v>
      </c>
      <c r="D41644">
        <v>1294</v>
      </c>
      <c r="E41644">
        <v>1</v>
      </c>
      <c r="F41644">
        <v>43</v>
      </c>
      <c r="G41644">
        <v>587508</v>
      </c>
      <c r="H41644">
        <v>2021</v>
      </c>
      <c r="I41644" s="1">
        <v>44281</v>
      </c>
      <c r="J41644" t="s">
        <v>1609</v>
      </c>
      <c r="K41644" t="s">
        <v>1612</v>
      </c>
      <c r="L41644" t="s">
        <v>4853</v>
      </c>
      <c r="M41644" t="str">
        <f>VLOOKUP(data_vzdelani[[#This Row],[uzemi_kod]], data_kraj[], 7, FALSE)</f>
        <v>Kraj Vysočina</v>
      </c>
      <c r="N41644">
        <f>IF(data_vzdelani[[#This Row],[vzdelani_cis]]&lt;&gt;"",1,0)</f>
        <v>1</v>
      </c>
      <c r="O41644">
        <f>IF(data_vzdelani[[#This Row],[uzemi_txt]]&lt;&gt;"",1,0)</f>
        <v>1</v>
      </c>
      <c r="P41644">
        <f>IF(data_vzdelani[[#This Row],[Kraj]]&lt;&gt;"",1,0)</f>
        <v>1</v>
      </c>
    </row>
    <row r="41645" spans="1:16" x14ac:dyDescent="0.3">
      <c r="A41645">
        <v>944996926</v>
      </c>
      <c r="B41645">
        <v>15</v>
      </c>
      <c r="C41645">
        <v>3162</v>
      </c>
      <c r="D41645">
        <v>1294</v>
      </c>
      <c r="E41645">
        <v>900</v>
      </c>
      <c r="F41645">
        <v>43</v>
      </c>
      <c r="G41645">
        <v>587508</v>
      </c>
      <c r="H41645">
        <v>2021</v>
      </c>
      <c r="I41645" s="1">
        <v>44281</v>
      </c>
      <c r="J41645" t="s">
        <v>1609</v>
      </c>
      <c r="K41645" t="s">
        <v>1613</v>
      </c>
      <c r="L41645" t="s">
        <v>4853</v>
      </c>
      <c r="M41645" t="str">
        <f>VLOOKUP(data_vzdelani[[#This Row],[uzemi_kod]], data_kraj[], 7, FALSE)</f>
        <v>Kraj Vysočina</v>
      </c>
      <c r="N41645">
        <f>IF(data_vzdelani[[#This Row],[vzdelani_cis]]&lt;&gt;"",1,0)</f>
        <v>1</v>
      </c>
      <c r="O41645">
        <f>IF(data_vzdelani[[#This Row],[uzemi_txt]]&lt;&gt;"",1,0)</f>
        <v>1</v>
      </c>
      <c r="P41645">
        <f>IF(data_vzdelani[[#This Row],[Kraj]]&lt;&gt;"",1,0)</f>
        <v>1</v>
      </c>
    </row>
    <row r="41646" spans="1:16" x14ac:dyDescent="0.3">
      <c r="A41646">
        <v>944996925</v>
      </c>
      <c r="B41646">
        <v>60</v>
      </c>
      <c r="C41646">
        <v>3162</v>
      </c>
      <c r="D41646">
        <v>5181</v>
      </c>
      <c r="E41646">
        <v>35450001</v>
      </c>
      <c r="F41646">
        <v>43</v>
      </c>
      <c r="G41646">
        <v>587508</v>
      </c>
      <c r="H41646">
        <v>2021</v>
      </c>
      <c r="I41646" s="1">
        <v>44281</v>
      </c>
      <c r="J41646" t="s">
        <v>1609</v>
      </c>
      <c r="K41646" t="s">
        <v>1614</v>
      </c>
      <c r="L41646" t="s">
        <v>4853</v>
      </c>
      <c r="M41646" t="str">
        <f>VLOOKUP(data_vzdelani[[#This Row],[uzemi_kod]], data_kraj[], 7, FALSE)</f>
        <v>Kraj Vysočina</v>
      </c>
      <c r="N41646">
        <f>IF(data_vzdelani[[#This Row],[vzdelani_cis]]&lt;&gt;"",1,0)</f>
        <v>1</v>
      </c>
      <c r="O41646">
        <f>IF(data_vzdelani[[#This Row],[uzemi_txt]]&lt;&gt;"",1,0)</f>
        <v>1</v>
      </c>
      <c r="P41646">
        <f>IF(data_vzdelani[[#This Row],[Kraj]]&lt;&gt;"",1,0)</f>
        <v>1</v>
      </c>
    </row>
    <row r="41647" spans="1:16" x14ac:dyDescent="0.3">
      <c r="A41647">
        <v>945010419</v>
      </c>
      <c r="B41647">
        <v>96</v>
      </c>
      <c r="C41647">
        <v>3162</v>
      </c>
      <c r="D41647">
        <v>5784</v>
      </c>
      <c r="E41647">
        <v>105</v>
      </c>
      <c r="F41647">
        <v>43</v>
      </c>
      <c r="G41647">
        <v>587508</v>
      </c>
      <c r="H41647">
        <v>2021</v>
      </c>
      <c r="I41647" s="1">
        <v>44281</v>
      </c>
      <c r="J41647" t="s">
        <v>1609</v>
      </c>
      <c r="K41647" t="s">
        <v>1615</v>
      </c>
      <c r="L41647" t="s">
        <v>4853</v>
      </c>
      <c r="M41647" t="str">
        <f>VLOOKUP(data_vzdelani[[#This Row],[uzemi_kod]], data_kraj[], 7, FALSE)</f>
        <v>Kraj Vysočina</v>
      </c>
      <c r="N41647">
        <f>IF(data_vzdelani[[#This Row],[vzdelani_cis]]&lt;&gt;"",1,0)</f>
        <v>1</v>
      </c>
      <c r="O41647">
        <f>IF(data_vzdelani[[#This Row],[uzemi_txt]]&lt;&gt;"",1,0)</f>
        <v>1</v>
      </c>
      <c r="P41647">
        <f>IF(data_vzdelani[[#This Row],[Kraj]]&lt;&gt;"",1,0)</f>
        <v>1</v>
      </c>
    </row>
    <row r="41648" spans="1:16" x14ac:dyDescent="0.3">
      <c r="A41648">
        <v>944996924</v>
      </c>
      <c r="B41648">
        <v>17</v>
      </c>
      <c r="C41648">
        <v>3162</v>
      </c>
      <c r="D41648">
        <v>5784</v>
      </c>
      <c r="E41648">
        <v>109</v>
      </c>
      <c r="F41648">
        <v>43</v>
      </c>
      <c r="G41648">
        <v>587508</v>
      </c>
      <c r="H41648">
        <v>2021</v>
      </c>
      <c r="I41648" s="1">
        <v>44281</v>
      </c>
      <c r="J41648" t="s">
        <v>1609</v>
      </c>
      <c r="K41648" t="s">
        <v>1616</v>
      </c>
      <c r="L41648" t="s">
        <v>4853</v>
      </c>
      <c r="M41648" t="str">
        <f>VLOOKUP(data_vzdelani[[#This Row],[uzemi_kod]], data_kraj[], 7, FALSE)</f>
        <v>Kraj Vysočina</v>
      </c>
      <c r="N41648">
        <f>IF(data_vzdelani[[#This Row],[vzdelani_cis]]&lt;&gt;"",1,0)</f>
        <v>1</v>
      </c>
      <c r="O41648">
        <f>IF(data_vzdelani[[#This Row],[uzemi_txt]]&lt;&gt;"",1,0)</f>
        <v>1</v>
      </c>
      <c r="P41648">
        <f>IF(data_vzdelani[[#This Row],[Kraj]]&lt;&gt;"",1,0)</f>
        <v>1</v>
      </c>
    </row>
    <row r="41649" spans="1:16" x14ac:dyDescent="0.3">
      <c r="A41649">
        <v>945030497</v>
      </c>
      <c r="B41649">
        <v>25</v>
      </c>
      <c r="C41649">
        <v>3162</v>
      </c>
      <c r="D41649">
        <v>5784</v>
      </c>
      <c r="E41649">
        <v>117</v>
      </c>
      <c r="F41649">
        <v>43</v>
      </c>
      <c r="G41649">
        <v>587508</v>
      </c>
      <c r="H41649">
        <v>2021</v>
      </c>
      <c r="I41649" s="1">
        <v>44281</v>
      </c>
      <c r="J41649" t="s">
        <v>1609</v>
      </c>
      <c r="K41649" t="s">
        <v>1617</v>
      </c>
      <c r="L41649" t="s">
        <v>4853</v>
      </c>
      <c r="M41649" t="str">
        <f>VLOOKUP(data_vzdelani[[#This Row],[uzemi_kod]], data_kraj[], 7, FALSE)</f>
        <v>Kraj Vysočina</v>
      </c>
      <c r="N41649">
        <f>IF(data_vzdelani[[#This Row],[vzdelani_cis]]&lt;&gt;"",1,0)</f>
        <v>1</v>
      </c>
      <c r="O41649">
        <f>IF(data_vzdelani[[#This Row],[uzemi_txt]]&lt;&gt;"",1,0)</f>
        <v>1</v>
      </c>
      <c r="P41649">
        <f>IF(data_vzdelani[[#This Row],[Kraj]]&lt;&gt;"",1,0)</f>
        <v>1</v>
      </c>
    </row>
    <row r="41650" spans="1:16" x14ac:dyDescent="0.3">
      <c r="A41650">
        <v>945003817</v>
      </c>
      <c r="B41650">
        <v>5</v>
      </c>
      <c r="C41650">
        <v>3162</v>
      </c>
      <c r="D41650">
        <v>5784</v>
      </c>
      <c r="E41650">
        <v>130</v>
      </c>
      <c r="F41650">
        <v>43</v>
      </c>
      <c r="G41650">
        <v>587508</v>
      </c>
      <c r="H41650">
        <v>2021</v>
      </c>
      <c r="I41650" s="1">
        <v>44281</v>
      </c>
      <c r="J41650" t="s">
        <v>1609</v>
      </c>
      <c r="K41650" t="s">
        <v>1618</v>
      </c>
      <c r="L41650" t="s">
        <v>4853</v>
      </c>
      <c r="M41650" t="str">
        <f>VLOOKUP(data_vzdelani[[#This Row],[uzemi_kod]], data_kraj[], 7, FALSE)</f>
        <v>Kraj Vysočina</v>
      </c>
      <c r="N41650">
        <f>IF(data_vzdelani[[#This Row],[vzdelani_cis]]&lt;&gt;"",1,0)</f>
        <v>1</v>
      </c>
      <c r="O41650">
        <f>IF(data_vzdelani[[#This Row],[uzemi_txt]]&lt;&gt;"",1,0)</f>
        <v>1</v>
      </c>
      <c r="P41650">
        <f>IF(data_vzdelani[[#This Row],[Kraj]]&lt;&gt;"",1,0)</f>
        <v>1</v>
      </c>
    </row>
    <row r="41651" spans="1:16" x14ac:dyDescent="0.3">
      <c r="A41651">
        <v>945031128</v>
      </c>
      <c r="B41651">
        <v>137</v>
      </c>
      <c r="C41651">
        <v>3162</v>
      </c>
      <c r="F41651">
        <v>43</v>
      </c>
      <c r="G41651">
        <v>587516</v>
      </c>
      <c r="H41651">
        <v>2021</v>
      </c>
      <c r="I41651" s="1">
        <v>44281</v>
      </c>
      <c r="J41651" t="s">
        <v>1609</v>
      </c>
      <c r="K41651" t="s">
        <v>1610</v>
      </c>
      <c r="L41651" t="s">
        <v>4854</v>
      </c>
      <c r="M41651" t="str">
        <f>VLOOKUP(data_vzdelani[[#This Row],[uzemi_kod]], data_kraj[], 7, FALSE)</f>
        <v>Kraj Vysočina</v>
      </c>
      <c r="N41651">
        <f>IF(data_vzdelani[[#This Row],[vzdelani_cis]]&lt;&gt;"",1,0)</f>
        <v>0</v>
      </c>
      <c r="O41651">
        <f>IF(data_vzdelani[[#This Row],[uzemi_txt]]&lt;&gt;"",1,0)</f>
        <v>1</v>
      </c>
      <c r="P41651">
        <f>IF(data_vzdelani[[#This Row],[Kraj]]&lt;&gt;"",1,0)</f>
        <v>1</v>
      </c>
    </row>
    <row r="41652" spans="1:16" x14ac:dyDescent="0.3">
      <c r="A41652">
        <v>945017046</v>
      </c>
      <c r="B41652">
        <v>0</v>
      </c>
      <c r="C41652">
        <v>3162</v>
      </c>
      <c r="D41652">
        <v>1294</v>
      </c>
      <c r="E41652">
        <v>1</v>
      </c>
      <c r="F41652">
        <v>43</v>
      </c>
      <c r="G41652">
        <v>587516</v>
      </c>
      <c r="H41652">
        <v>2021</v>
      </c>
      <c r="I41652" s="1">
        <v>44281</v>
      </c>
      <c r="J41652" t="s">
        <v>1609</v>
      </c>
      <c r="K41652" t="s">
        <v>1612</v>
      </c>
      <c r="L41652" t="s">
        <v>4854</v>
      </c>
      <c r="M41652" t="str">
        <f>VLOOKUP(data_vzdelani[[#This Row],[uzemi_kod]], data_kraj[], 7, FALSE)</f>
        <v>Kraj Vysočina</v>
      </c>
      <c r="N41652">
        <f>IF(data_vzdelani[[#This Row],[vzdelani_cis]]&lt;&gt;"",1,0)</f>
        <v>1</v>
      </c>
      <c r="O41652">
        <f>IF(data_vzdelani[[#This Row],[uzemi_txt]]&lt;&gt;"",1,0)</f>
        <v>1</v>
      </c>
      <c r="P41652">
        <f>IF(data_vzdelani[[#This Row],[Kraj]]&lt;&gt;"",1,0)</f>
        <v>1</v>
      </c>
    </row>
    <row r="41653" spans="1:16" x14ac:dyDescent="0.3">
      <c r="A41653">
        <v>945003681</v>
      </c>
      <c r="B41653">
        <v>8</v>
      </c>
      <c r="C41653">
        <v>3162</v>
      </c>
      <c r="D41653">
        <v>1294</v>
      </c>
      <c r="E41653">
        <v>900</v>
      </c>
      <c r="F41653">
        <v>43</v>
      </c>
      <c r="G41653">
        <v>587516</v>
      </c>
      <c r="H41653">
        <v>2021</v>
      </c>
      <c r="I41653" s="1">
        <v>44281</v>
      </c>
      <c r="J41653" t="s">
        <v>1609</v>
      </c>
      <c r="K41653" t="s">
        <v>1613</v>
      </c>
      <c r="L41653" t="s">
        <v>4854</v>
      </c>
      <c r="M41653" t="str">
        <f>VLOOKUP(data_vzdelani[[#This Row],[uzemi_kod]], data_kraj[], 7, FALSE)</f>
        <v>Kraj Vysočina</v>
      </c>
      <c r="N41653">
        <f>IF(data_vzdelani[[#This Row],[vzdelani_cis]]&lt;&gt;"",1,0)</f>
        <v>1</v>
      </c>
      <c r="O41653">
        <f>IF(data_vzdelani[[#This Row],[uzemi_txt]]&lt;&gt;"",1,0)</f>
        <v>1</v>
      </c>
      <c r="P41653">
        <f>IF(data_vzdelani[[#This Row],[Kraj]]&lt;&gt;"",1,0)</f>
        <v>1</v>
      </c>
    </row>
    <row r="41654" spans="1:16" x14ac:dyDescent="0.3">
      <c r="A41654">
        <v>945010294</v>
      </c>
      <c r="B41654">
        <v>35</v>
      </c>
      <c r="C41654">
        <v>3162</v>
      </c>
      <c r="D41654">
        <v>5181</v>
      </c>
      <c r="E41654">
        <v>35450001</v>
      </c>
      <c r="F41654">
        <v>43</v>
      </c>
      <c r="G41654">
        <v>587516</v>
      </c>
      <c r="H41654">
        <v>2021</v>
      </c>
      <c r="I41654" s="1">
        <v>44281</v>
      </c>
      <c r="J41654" t="s">
        <v>1609</v>
      </c>
      <c r="K41654" t="s">
        <v>1614</v>
      </c>
      <c r="L41654" t="s">
        <v>4854</v>
      </c>
      <c r="M41654" t="str">
        <f>VLOOKUP(data_vzdelani[[#This Row],[uzemi_kod]], data_kraj[], 7, FALSE)</f>
        <v>Kraj Vysočina</v>
      </c>
      <c r="N41654">
        <f>IF(data_vzdelani[[#This Row],[vzdelani_cis]]&lt;&gt;"",1,0)</f>
        <v>1</v>
      </c>
      <c r="O41654">
        <f>IF(data_vzdelani[[#This Row],[uzemi_txt]]&lt;&gt;"",1,0)</f>
        <v>1</v>
      </c>
      <c r="P41654">
        <f>IF(data_vzdelani[[#This Row],[Kraj]]&lt;&gt;"",1,0)</f>
        <v>1</v>
      </c>
    </row>
    <row r="41655" spans="1:16" x14ac:dyDescent="0.3">
      <c r="A41655">
        <v>944996667</v>
      </c>
      <c r="B41655">
        <v>60</v>
      </c>
      <c r="C41655">
        <v>3162</v>
      </c>
      <c r="D41655">
        <v>5784</v>
      </c>
      <c r="E41655">
        <v>105</v>
      </c>
      <c r="F41655">
        <v>43</v>
      </c>
      <c r="G41655">
        <v>587516</v>
      </c>
      <c r="H41655">
        <v>2021</v>
      </c>
      <c r="I41655" s="1">
        <v>44281</v>
      </c>
      <c r="J41655" t="s">
        <v>1609</v>
      </c>
      <c r="K41655" t="s">
        <v>1615</v>
      </c>
      <c r="L41655" t="s">
        <v>4854</v>
      </c>
      <c r="M41655" t="str">
        <f>VLOOKUP(data_vzdelani[[#This Row],[uzemi_kod]], data_kraj[], 7, FALSE)</f>
        <v>Kraj Vysočina</v>
      </c>
      <c r="N41655">
        <f>IF(data_vzdelani[[#This Row],[vzdelani_cis]]&lt;&gt;"",1,0)</f>
        <v>1</v>
      </c>
      <c r="O41655">
        <f>IF(data_vzdelani[[#This Row],[uzemi_txt]]&lt;&gt;"",1,0)</f>
        <v>1</v>
      </c>
      <c r="P41655">
        <f>IF(data_vzdelani[[#This Row],[Kraj]]&lt;&gt;"",1,0)</f>
        <v>1</v>
      </c>
    </row>
    <row r="41656" spans="1:16" x14ac:dyDescent="0.3">
      <c r="A41656">
        <v>945030390</v>
      </c>
      <c r="B41656">
        <v>6</v>
      </c>
      <c r="C41656">
        <v>3162</v>
      </c>
      <c r="D41656">
        <v>5784</v>
      </c>
      <c r="E41656">
        <v>109</v>
      </c>
      <c r="F41656">
        <v>43</v>
      </c>
      <c r="G41656">
        <v>587516</v>
      </c>
      <c r="H41656">
        <v>2021</v>
      </c>
      <c r="I41656" s="1">
        <v>44281</v>
      </c>
      <c r="J41656" t="s">
        <v>1609</v>
      </c>
      <c r="K41656" t="s">
        <v>1616</v>
      </c>
      <c r="L41656" t="s">
        <v>4854</v>
      </c>
      <c r="M41656" t="str">
        <f>VLOOKUP(data_vzdelani[[#This Row],[uzemi_kod]], data_kraj[], 7, FALSE)</f>
        <v>Kraj Vysočina</v>
      </c>
      <c r="N41656">
        <f>IF(data_vzdelani[[#This Row],[vzdelani_cis]]&lt;&gt;"",1,0)</f>
        <v>1</v>
      </c>
      <c r="O41656">
        <f>IF(data_vzdelani[[#This Row],[uzemi_txt]]&lt;&gt;"",1,0)</f>
        <v>1</v>
      </c>
      <c r="P41656">
        <f>IF(data_vzdelani[[#This Row],[Kraj]]&lt;&gt;"",1,0)</f>
        <v>1</v>
      </c>
    </row>
    <row r="41657" spans="1:16" x14ac:dyDescent="0.3">
      <c r="A41657">
        <v>945030391</v>
      </c>
      <c r="B41657">
        <v>25</v>
      </c>
      <c r="C41657">
        <v>3162</v>
      </c>
      <c r="D41657">
        <v>5784</v>
      </c>
      <c r="E41657">
        <v>117</v>
      </c>
      <c r="F41657">
        <v>43</v>
      </c>
      <c r="G41657">
        <v>587516</v>
      </c>
      <c r="H41657">
        <v>2021</v>
      </c>
      <c r="I41657" s="1">
        <v>44281</v>
      </c>
      <c r="J41657" t="s">
        <v>1609</v>
      </c>
      <c r="K41657" t="s">
        <v>1617</v>
      </c>
      <c r="L41657" t="s">
        <v>4854</v>
      </c>
      <c r="M41657" t="str">
        <f>VLOOKUP(data_vzdelani[[#This Row],[uzemi_kod]], data_kraj[], 7, FALSE)</f>
        <v>Kraj Vysočina</v>
      </c>
      <c r="N41657">
        <f>IF(data_vzdelani[[#This Row],[vzdelani_cis]]&lt;&gt;"",1,0)</f>
        <v>1</v>
      </c>
      <c r="O41657">
        <f>IF(data_vzdelani[[#This Row],[uzemi_txt]]&lt;&gt;"",1,0)</f>
        <v>1</v>
      </c>
      <c r="P41657">
        <f>IF(data_vzdelani[[#This Row],[Kraj]]&lt;&gt;"",1,0)</f>
        <v>1</v>
      </c>
    </row>
    <row r="41658" spans="1:16" x14ac:dyDescent="0.3">
      <c r="A41658">
        <v>945010295</v>
      </c>
      <c r="B41658">
        <v>3</v>
      </c>
      <c r="C41658">
        <v>3162</v>
      </c>
      <c r="D41658">
        <v>5784</v>
      </c>
      <c r="E41658">
        <v>130</v>
      </c>
      <c r="F41658">
        <v>43</v>
      </c>
      <c r="G41658">
        <v>587516</v>
      </c>
      <c r="H41658">
        <v>2021</v>
      </c>
      <c r="I41658" s="1">
        <v>44281</v>
      </c>
      <c r="J41658" t="s">
        <v>1609</v>
      </c>
      <c r="K41658" t="s">
        <v>1618</v>
      </c>
      <c r="L41658" t="s">
        <v>4854</v>
      </c>
      <c r="M41658" t="str">
        <f>VLOOKUP(data_vzdelani[[#This Row],[uzemi_kod]], data_kraj[], 7, FALSE)</f>
        <v>Kraj Vysočina</v>
      </c>
      <c r="N41658">
        <f>IF(data_vzdelani[[#This Row],[vzdelani_cis]]&lt;&gt;"",1,0)</f>
        <v>1</v>
      </c>
      <c r="O41658">
        <f>IF(data_vzdelani[[#This Row],[uzemi_txt]]&lt;&gt;"",1,0)</f>
        <v>1</v>
      </c>
      <c r="P41658">
        <f>IF(data_vzdelani[[#This Row],[Kraj]]&lt;&gt;"",1,0)</f>
        <v>1</v>
      </c>
    </row>
    <row r="41659" spans="1:16" x14ac:dyDescent="0.3">
      <c r="A41659">
        <v>945004461</v>
      </c>
      <c r="B41659">
        <v>124</v>
      </c>
      <c r="C41659">
        <v>3162</v>
      </c>
      <c r="F41659">
        <v>43</v>
      </c>
      <c r="G41659">
        <v>587524</v>
      </c>
      <c r="H41659">
        <v>2021</v>
      </c>
      <c r="I41659" s="1">
        <v>44281</v>
      </c>
      <c r="J41659" t="s">
        <v>1609</v>
      </c>
      <c r="K41659" t="s">
        <v>1610</v>
      </c>
      <c r="L41659" t="s">
        <v>4855</v>
      </c>
      <c r="M41659" t="str">
        <f>VLOOKUP(data_vzdelani[[#This Row],[uzemi_kod]], data_kraj[], 7, FALSE)</f>
        <v>Kraj Vysočina</v>
      </c>
      <c r="N41659">
        <f>IF(data_vzdelani[[#This Row],[vzdelani_cis]]&lt;&gt;"",1,0)</f>
        <v>0</v>
      </c>
      <c r="O41659">
        <f>IF(data_vzdelani[[#This Row],[uzemi_txt]]&lt;&gt;"",1,0)</f>
        <v>1</v>
      </c>
      <c r="P41659">
        <f>IF(data_vzdelani[[#This Row],[Kraj]]&lt;&gt;"",1,0)</f>
        <v>1</v>
      </c>
    </row>
    <row r="41660" spans="1:16" x14ac:dyDescent="0.3">
      <c r="A41660">
        <v>945017047</v>
      </c>
      <c r="B41660">
        <v>0</v>
      </c>
      <c r="C41660">
        <v>3162</v>
      </c>
      <c r="D41660">
        <v>1294</v>
      </c>
      <c r="E41660">
        <v>1</v>
      </c>
      <c r="F41660">
        <v>43</v>
      </c>
      <c r="G41660">
        <v>587524</v>
      </c>
      <c r="H41660">
        <v>2021</v>
      </c>
      <c r="I41660" s="1">
        <v>44281</v>
      </c>
      <c r="J41660" t="s">
        <v>1609</v>
      </c>
      <c r="K41660" t="s">
        <v>1612</v>
      </c>
      <c r="L41660" t="s">
        <v>4855</v>
      </c>
      <c r="M41660" t="str">
        <f>VLOOKUP(data_vzdelani[[#This Row],[uzemi_kod]], data_kraj[], 7, FALSE)</f>
        <v>Kraj Vysočina</v>
      </c>
      <c r="N41660">
        <f>IF(data_vzdelani[[#This Row],[vzdelani_cis]]&lt;&gt;"",1,0)</f>
        <v>1</v>
      </c>
      <c r="O41660">
        <f>IF(data_vzdelani[[#This Row],[uzemi_txt]]&lt;&gt;"",1,0)</f>
        <v>1</v>
      </c>
      <c r="P41660">
        <f>IF(data_vzdelani[[#This Row],[Kraj]]&lt;&gt;"",1,0)</f>
        <v>1</v>
      </c>
    </row>
    <row r="41661" spans="1:16" x14ac:dyDescent="0.3">
      <c r="A41661">
        <v>945003682</v>
      </c>
      <c r="B41661">
        <v>2</v>
      </c>
      <c r="C41661">
        <v>3162</v>
      </c>
      <c r="D41661">
        <v>1294</v>
      </c>
      <c r="E41661">
        <v>900</v>
      </c>
      <c r="F41661">
        <v>43</v>
      </c>
      <c r="G41661">
        <v>587524</v>
      </c>
      <c r="H41661">
        <v>2021</v>
      </c>
      <c r="I41661" s="1">
        <v>44281</v>
      </c>
      <c r="J41661" t="s">
        <v>1609</v>
      </c>
      <c r="K41661" t="s">
        <v>1613</v>
      </c>
      <c r="L41661" t="s">
        <v>4855</v>
      </c>
      <c r="M41661" t="str">
        <f>VLOOKUP(data_vzdelani[[#This Row],[uzemi_kod]], data_kraj[], 7, FALSE)</f>
        <v>Kraj Vysočina</v>
      </c>
      <c r="N41661">
        <f>IF(data_vzdelani[[#This Row],[vzdelani_cis]]&lt;&gt;"",1,0)</f>
        <v>1</v>
      </c>
      <c r="O41661">
        <f>IF(data_vzdelani[[#This Row],[uzemi_txt]]&lt;&gt;"",1,0)</f>
        <v>1</v>
      </c>
      <c r="P41661">
        <f>IF(data_vzdelani[[#This Row],[Kraj]]&lt;&gt;"",1,0)</f>
        <v>1</v>
      </c>
    </row>
    <row r="41662" spans="1:16" x14ac:dyDescent="0.3">
      <c r="A41662">
        <v>945010298</v>
      </c>
      <c r="B41662">
        <v>37</v>
      </c>
      <c r="C41662">
        <v>3162</v>
      </c>
      <c r="D41662">
        <v>5181</v>
      </c>
      <c r="E41662">
        <v>35450001</v>
      </c>
      <c r="F41662">
        <v>43</v>
      </c>
      <c r="G41662">
        <v>587524</v>
      </c>
      <c r="H41662">
        <v>2021</v>
      </c>
      <c r="I41662" s="1">
        <v>44281</v>
      </c>
      <c r="J41662" t="s">
        <v>1609</v>
      </c>
      <c r="K41662" t="s">
        <v>1614</v>
      </c>
      <c r="L41662" t="s">
        <v>4855</v>
      </c>
      <c r="M41662" t="str">
        <f>VLOOKUP(data_vzdelani[[#This Row],[uzemi_kod]], data_kraj[], 7, FALSE)</f>
        <v>Kraj Vysočina</v>
      </c>
      <c r="N41662">
        <f>IF(data_vzdelani[[#This Row],[vzdelani_cis]]&lt;&gt;"",1,0)</f>
        <v>1</v>
      </c>
      <c r="O41662">
        <f>IF(data_vzdelani[[#This Row],[uzemi_txt]]&lt;&gt;"",1,0)</f>
        <v>1</v>
      </c>
      <c r="P41662">
        <f>IF(data_vzdelani[[#This Row],[Kraj]]&lt;&gt;"",1,0)</f>
        <v>1</v>
      </c>
    </row>
    <row r="41663" spans="1:16" x14ac:dyDescent="0.3">
      <c r="A41663">
        <v>944996668</v>
      </c>
      <c r="B41663">
        <v>56</v>
      </c>
      <c r="C41663">
        <v>3162</v>
      </c>
      <c r="D41663">
        <v>5784</v>
      </c>
      <c r="E41663">
        <v>105</v>
      </c>
      <c r="F41663">
        <v>43</v>
      </c>
      <c r="G41663">
        <v>587524</v>
      </c>
      <c r="H41663">
        <v>2021</v>
      </c>
      <c r="I41663" s="1">
        <v>44281</v>
      </c>
      <c r="J41663" t="s">
        <v>1609</v>
      </c>
      <c r="K41663" t="s">
        <v>1615</v>
      </c>
      <c r="L41663" t="s">
        <v>4855</v>
      </c>
      <c r="M41663" t="str">
        <f>VLOOKUP(data_vzdelani[[#This Row],[uzemi_kod]], data_kraj[], 7, FALSE)</f>
        <v>Kraj Vysočina</v>
      </c>
      <c r="N41663">
        <f>IF(data_vzdelani[[#This Row],[vzdelani_cis]]&lt;&gt;"",1,0)</f>
        <v>1</v>
      </c>
      <c r="O41663">
        <f>IF(data_vzdelani[[#This Row],[uzemi_txt]]&lt;&gt;"",1,0)</f>
        <v>1</v>
      </c>
      <c r="P41663">
        <f>IF(data_vzdelani[[#This Row],[Kraj]]&lt;&gt;"",1,0)</f>
        <v>1</v>
      </c>
    </row>
    <row r="41664" spans="1:16" x14ac:dyDescent="0.3">
      <c r="A41664">
        <v>945010296</v>
      </c>
      <c r="B41664">
        <v>9</v>
      </c>
      <c r="C41664">
        <v>3162</v>
      </c>
      <c r="D41664">
        <v>5784</v>
      </c>
      <c r="E41664">
        <v>109</v>
      </c>
      <c r="F41664">
        <v>43</v>
      </c>
      <c r="G41664">
        <v>587524</v>
      </c>
      <c r="H41664">
        <v>2021</v>
      </c>
      <c r="I41664" s="1">
        <v>44281</v>
      </c>
      <c r="J41664" t="s">
        <v>1609</v>
      </c>
      <c r="K41664" t="s">
        <v>1616</v>
      </c>
      <c r="L41664" t="s">
        <v>4855</v>
      </c>
      <c r="M41664" t="str">
        <f>VLOOKUP(data_vzdelani[[#This Row],[uzemi_kod]], data_kraj[], 7, FALSE)</f>
        <v>Kraj Vysočina</v>
      </c>
      <c r="N41664">
        <f>IF(data_vzdelani[[#This Row],[vzdelani_cis]]&lt;&gt;"",1,0)</f>
        <v>1</v>
      </c>
      <c r="O41664">
        <f>IF(data_vzdelani[[#This Row],[uzemi_txt]]&lt;&gt;"",1,0)</f>
        <v>1</v>
      </c>
      <c r="P41664">
        <f>IF(data_vzdelani[[#This Row],[Kraj]]&lt;&gt;"",1,0)</f>
        <v>1</v>
      </c>
    </row>
    <row r="41665" spans="1:16" x14ac:dyDescent="0.3">
      <c r="A41665">
        <v>945010297</v>
      </c>
      <c r="B41665">
        <v>19</v>
      </c>
      <c r="C41665">
        <v>3162</v>
      </c>
      <c r="D41665">
        <v>5784</v>
      </c>
      <c r="E41665">
        <v>117</v>
      </c>
      <c r="F41665">
        <v>43</v>
      </c>
      <c r="G41665">
        <v>587524</v>
      </c>
      <c r="H41665">
        <v>2021</v>
      </c>
      <c r="I41665" s="1">
        <v>44281</v>
      </c>
      <c r="J41665" t="s">
        <v>1609</v>
      </c>
      <c r="K41665" t="s">
        <v>1617</v>
      </c>
      <c r="L41665" t="s">
        <v>4855</v>
      </c>
      <c r="M41665" t="str">
        <f>VLOOKUP(data_vzdelani[[#This Row],[uzemi_kod]], data_kraj[], 7, FALSE)</f>
        <v>Kraj Vysočina</v>
      </c>
      <c r="N41665">
        <f>IF(data_vzdelani[[#This Row],[vzdelani_cis]]&lt;&gt;"",1,0)</f>
        <v>1</v>
      </c>
      <c r="O41665">
        <f>IF(data_vzdelani[[#This Row],[uzemi_txt]]&lt;&gt;"",1,0)</f>
        <v>1</v>
      </c>
      <c r="P41665">
        <f>IF(data_vzdelani[[#This Row],[Kraj]]&lt;&gt;"",1,0)</f>
        <v>1</v>
      </c>
    </row>
    <row r="41666" spans="1:16" x14ac:dyDescent="0.3">
      <c r="A41666">
        <v>945023738</v>
      </c>
      <c r="B41666">
        <v>1</v>
      </c>
      <c r="C41666">
        <v>3162</v>
      </c>
      <c r="D41666">
        <v>5784</v>
      </c>
      <c r="E41666">
        <v>130</v>
      </c>
      <c r="F41666">
        <v>43</v>
      </c>
      <c r="G41666">
        <v>587524</v>
      </c>
      <c r="H41666">
        <v>2021</v>
      </c>
      <c r="I41666" s="1">
        <v>44281</v>
      </c>
      <c r="J41666" t="s">
        <v>1609</v>
      </c>
      <c r="K41666" t="s">
        <v>1618</v>
      </c>
      <c r="L41666" t="s">
        <v>4855</v>
      </c>
      <c r="M41666" t="str">
        <f>VLOOKUP(data_vzdelani[[#This Row],[uzemi_kod]], data_kraj[], 7, FALSE)</f>
        <v>Kraj Vysočina</v>
      </c>
      <c r="N41666">
        <f>IF(data_vzdelani[[#This Row],[vzdelani_cis]]&lt;&gt;"",1,0)</f>
        <v>1</v>
      </c>
      <c r="O41666">
        <f>IF(data_vzdelani[[#This Row],[uzemi_txt]]&lt;&gt;"",1,0)</f>
        <v>1</v>
      </c>
      <c r="P41666">
        <f>IF(data_vzdelani[[#This Row],[Kraj]]&lt;&gt;"",1,0)</f>
        <v>1</v>
      </c>
    </row>
    <row r="41667" spans="1:16" x14ac:dyDescent="0.3">
      <c r="A41667">
        <v>945017812</v>
      </c>
      <c r="B41667">
        <v>136</v>
      </c>
      <c r="C41667">
        <v>3162</v>
      </c>
      <c r="F41667">
        <v>43</v>
      </c>
      <c r="G41667">
        <v>587532</v>
      </c>
      <c r="H41667">
        <v>2021</v>
      </c>
      <c r="I41667" s="1">
        <v>44281</v>
      </c>
      <c r="J41667" t="s">
        <v>1609</v>
      </c>
      <c r="K41667" t="s">
        <v>1610</v>
      </c>
      <c r="L41667" t="s">
        <v>3433</v>
      </c>
      <c r="M41667" t="str">
        <f>VLOOKUP(data_vzdelani[[#This Row],[uzemi_kod]], data_kraj[], 7, FALSE)</f>
        <v>Kraj Vysočina</v>
      </c>
      <c r="N41667">
        <f>IF(data_vzdelani[[#This Row],[vzdelani_cis]]&lt;&gt;"",1,0)</f>
        <v>0</v>
      </c>
      <c r="O41667">
        <f>IF(data_vzdelani[[#This Row],[uzemi_txt]]&lt;&gt;"",1,0)</f>
        <v>1</v>
      </c>
      <c r="P41667">
        <f>IF(data_vzdelani[[#This Row],[Kraj]]&lt;&gt;"",1,0)</f>
        <v>1</v>
      </c>
    </row>
    <row r="41668" spans="1:16" x14ac:dyDescent="0.3">
      <c r="A41668">
        <v>945030500</v>
      </c>
      <c r="B41668">
        <v>0</v>
      </c>
      <c r="C41668">
        <v>3162</v>
      </c>
      <c r="D41668">
        <v>1294</v>
      </c>
      <c r="E41668">
        <v>1</v>
      </c>
      <c r="F41668">
        <v>43</v>
      </c>
      <c r="G41668">
        <v>587532</v>
      </c>
      <c r="H41668">
        <v>2021</v>
      </c>
      <c r="I41668" s="1">
        <v>44281</v>
      </c>
      <c r="J41668" t="s">
        <v>1609</v>
      </c>
      <c r="K41668" t="s">
        <v>1612</v>
      </c>
      <c r="L41668" t="s">
        <v>3433</v>
      </c>
      <c r="M41668" t="str">
        <f>VLOOKUP(data_vzdelani[[#This Row],[uzemi_kod]], data_kraj[], 7, FALSE)</f>
        <v>Kraj Vysočina</v>
      </c>
      <c r="N41668">
        <f>IF(data_vzdelani[[#This Row],[vzdelani_cis]]&lt;&gt;"",1,0)</f>
        <v>1</v>
      </c>
      <c r="O41668">
        <f>IF(data_vzdelani[[#This Row],[uzemi_txt]]&lt;&gt;"",1,0)</f>
        <v>1</v>
      </c>
      <c r="P41668">
        <f>IF(data_vzdelani[[#This Row],[Kraj]]&lt;&gt;"",1,0)</f>
        <v>1</v>
      </c>
    </row>
    <row r="41669" spans="1:16" x14ac:dyDescent="0.3">
      <c r="A41669">
        <v>945030499</v>
      </c>
      <c r="B41669">
        <v>8</v>
      </c>
      <c r="C41669">
        <v>3162</v>
      </c>
      <c r="D41669">
        <v>1294</v>
      </c>
      <c r="E41669">
        <v>900</v>
      </c>
      <c r="F41669">
        <v>43</v>
      </c>
      <c r="G41669">
        <v>587532</v>
      </c>
      <c r="H41669">
        <v>2021</v>
      </c>
      <c r="I41669" s="1">
        <v>44281</v>
      </c>
      <c r="J41669" t="s">
        <v>1609</v>
      </c>
      <c r="K41669" t="s">
        <v>1613</v>
      </c>
      <c r="L41669" t="s">
        <v>3433</v>
      </c>
      <c r="M41669" t="str">
        <f>VLOOKUP(data_vzdelani[[#This Row],[uzemi_kod]], data_kraj[], 7, FALSE)</f>
        <v>Kraj Vysočina</v>
      </c>
      <c r="N41669">
        <f>IF(data_vzdelani[[#This Row],[vzdelani_cis]]&lt;&gt;"",1,0)</f>
        <v>1</v>
      </c>
      <c r="O41669">
        <f>IF(data_vzdelani[[#This Row],[uzemi_txt]]&lt;&gt;"",1,0)</f>
        <v>1</v>
      </c>
      <c r="P41669">
        <f>IF(data_vzdelani[[#This Row],[Kraj]]&lt;&gt;"",1,0)</f>
        <v>1</v>
      </c>
    </row>
    <row r="41670" spans="1:16" x14ac:dyDescent="0.3">
      <c r="A41670">
        <v>945037365</v>
      </c>
      <c r="B41670">
        <v>30</v>
      </c>
      <c r="C41670">
        <v>3162</v>
      </c>
      <c r="D41670">
        <v>5181</v>
      </c>
      <c r="E41670">
        <v>35450001</v>
      </c>
      <c r="F41670">
        <v>43</v>
      </c>
      <c r="G41670">
        <v>587532</v>
      </c>
      <c r="H41670">
        <v>2021</v>
      </c>
      <c r="I41670" s="1">
        <v>44281</v>
      </c>
      <c r="J41670" t="s">
        <v>1609</v>
      </c>
      <c r="K41670" t="s">
        <v>1614</v>
      </c>
      <c r="L41670" t="s">
        <v>3433</v>
      </c>
      <c r="M41670" t="str">
        <f>VLOOKUP(data_vzdelani[[#This Row],[uzemi_kod]], data_kraj[], 7, FALSE)</f>
        <v>Kraj Vysočina</v>
      </c>
      <c r="N41670">
        <f>IF(data_vzdelani[[#This Row],[vzdelani_cis]]&lt;&gt;"",1,0)</f>
        <v>1</v>
      </c>
      <c r="O41670">
        <f>IF(data_vzdelani[[#This Row],[uzemi_txt]]&lt;&gt;"",1,0)</f>
        <v>1</v>
      </c>
      <c r="P41670">
        <f>IF(data_vzdelani[[#This Row],[Kraj]]&lt;&gt;"",1,0)</f>
        <v>1</v>
      </c>
    </row>
    <row r="41671" spans="1:16" x14ac:dyDescent="0.3">
      <c r="A41671">
        <v>945003683</v>
      </c>
      <c r="B41671">
        <v>64</v>
      </c>
      <c r="C41671">
        <v>3162</v>
      </c>
      <c r="D41671">
        <v>5784</v>
      </c>
      <c r="E41671">
        <v>105</v>
      </c>
      <c r="F41671">
        <v>43</v>
      </c>
      <c r="G41671">
        <v>587532</v>
      </c>
      <c r="H41671">
        <v>2021</v>
      </c>
      <c r="I41671" s="1">
        <v>44281</v>
      </c>
      <c r="J41671" t="s">
        <v>1609</v>
      </c>
      <c r="K41671" t="s">
        <v>1615</v>
      </c>
      <c r="L41671" t="s">
        <v>3433</v>
      </c>
      <c r="M41671" t="str">
        <f>VLOOKUP(data_vzdelani[[#This Row],[uzemi_kod]], data_kraj[], 7, FALSE)</f>
        <v>Kraj Vysočina</v>
      </c>
      <c r="N41671">
        <f>IF(data_vzdelani[[#This Row],[vzdelani_cis]]&lt;&gt;"",1,0)</f>
        <v>1</v>
      </c>
      <c r="O41671">
        <f>IF(data_vzdelani[[#This Row],[uzemi_txt]]&lt;&gt;"",1,0)</f>
        <v>1</v>
      </c>
      <c r="P41671">
        <f>IF(data_vzdelani[[#This Row],[Kraj]]&lt;&gt;"",1,0)</f>
        <v>1</v>
      </c>
    </row>
    <row r="41672" spans="1:16" x14ac:dyDescent="0.3">
      <c r="A41672">
        <v>945023826</v>
      </c>
      <c r="B41672">
        <v>18</v>
      </c>
      <c r="C41672">
        <v>3162</v>
      </c>
      <c r="D41672">
        <v>5784</v>
      </c>
      <c r="E41672">
        <v>109</v>
      </c>
      <c r="F41672">
        <v>43</v>
      </c>
      <c r="G41672">
        <v>587532</v>
      </c>
      <c r="H41672">
        <v>2021</v>
      </c>
      <c r="I41672" s="1">
        <v>44281</v>
      </c>
      <c r="J41672" t="s">
        <v>1609</v>
      </c>
      <c r="K41672" t="s">
        <v>1616</v>
      </c>
      <c r="L41672" t="s">
        <v>3433</v>
      </c>
      <c r="M41672" t="str">
        <f>VLOOKUP(data_vzdelani[[#This Row],[uzemi_kod]], data_kraj[], 7, FALSE)</f>
        <v>Kraj Vysočina</v>
      </c>
      <c r="N41672">
        <f>IF(data_vzdelani[[#This Row],[vzdelani_cis]]&lt;&gt;"",1,0)</f>
        <v>1</v>
      </c>
      <c r="O41672">
        <f>IF(data_vzdelani[[#This Row],[uzemi_txt]]&lt;&gt;"",1,0)</f>
        <v>1</v>
      </c>
      <c r="P41672">
        <f>IF(data_vzdelani[[#This Row],[Kraj]]&lt;&gt;"",1,0)</f>
        <v>1</v>
      </c>
    </row>
    <row r="41673" spans="1:16" x14ac:dyDescent="0.3">
      <c r="A41673">
        <v>944996928</v>
      </c>
      <c r="B41673">
        <v>12</v>
      </c>
      <c r="C41673">
        <v>3162</v>
      </c>
      <c r="D41673">
        <v>5784</v>
      </c>
      <c r="E41673">
        <v>117</v>
      </c>
      <c r="F41673">
        <v>43</v>
      </c>
      <c r="G41673">
        <v>587532</v>
      </c>
      <c r="H41673">
        <v>2021</v>
      </c>
      <c r="I41673" s="1">
        <v>44281</v>
      </c>
      <c r="J41673" t="s">
        <v>1609</v>
      </c>
      <c r="K41673" t="s">
        <v>1617</v>
      </c>
      <c r="L41673" t="s">
        <v>3433</v>
      </c>
      <c r="M41673" t="str">
        <f>VLOOKUP(data_vzdelani[[#This Row],[uzemi_kod]], data_kraj[], 7, FALSE)</f>
        <v>Kraj Vysočina</v>
      </c>
      <c r="N41673">
        <f>IF(data_vzdelani[[#This Row],[vzdelani_cis]]&lt;&gt;"",1,0)</f>
        <v>1</v>
      </c>
      <c r="O41673">
        <f>IF(data_vzdelani[[#This Row],[uzemi_txt]]&lt;&gt;"",1,0)</f>
        <v>1</v>
      </c>
      <c r="P41673">
        <f>IF(data_vzdelani[[#This Row],[Kraj]]&lt;&gt;"",1,0)</f>
        <v>1</v>
      </c>
    </row>
    <row r="41674" spans="1:16" x14ac:dyDescent="0.3">
      <c r="A41674">
        <v>945030498</v>
      </c>
      <c r="B41674">
        <v>4</v>
      </c>
      <c r="C41674">
        <v>3162</v>
      </c>
      <c r="D41674">
        <v>5784</v>
      </c>
      <c r="E41674">
        <v>130</v>
      </c>
      <c r="F41674">
        <v>43</v>
      </c>
      <c r="G41674">
        <v>587532</v>
      </c>
      <c r="H41674">
        <v>2021</v>
      </c>
      <c r="I41674" s="1">
        <v>44281</v>
      </c>
      <c r="J41674" t="s">
        <v>1609</v>
      </c>
      <c r="K41674" t="s">
        <v>1618</v>
      </c>
      <c r="L41674" t="s">
        <v>3433</v>
      </c>
      <c r="M41674" t="str">
        <f>VLOOKUP(data_vzdelani[[#This Row],[uzemi_kod]], data_kraj[], 7, FALSE)</f>
        <v>Kraj Vysočina</v>
      </c>
      <c r="N41674">
        <f>IF(data_vzdelani[[#This Row],[vzdelani_cis]]&lt;&gt;"",1,0)</f>
        <v>1</v>
      </c>
      <c r="O41674">
        <f>IF(data_vzdelani[[#This Row],[uzemi_txt]]&lt;&gt;"",1,0)</f>
        <v>1</v>
      </c>
      <c r="P41674">
        <f>IF(data_vzdelani[[#This Row],[Kraj]]&lt;&gt;"",1,0)</f>
        <v>1</v>
      </c>
    </row>
    <row r="41675" spans="1:16" x14ac:dyDescent="0.3">
      <c r="A41675">
        <v>945024529</v>
      </c>
      <c r="B41675">
        <v>714</v>
      </c>
      <c r="C41675">
        <v>3162</v>
      </c>
      <c r="F41675">
        <v>43</v>
      </c>
      <c r="G41675">
        <v>587541</v>
      </c>
      <c r="H41675">
        <v>2021</v>
      </c>
      <c r="I41675" s="1">
        <v>44281</v>
      </c>
      <c r="J41675" t="s">
        <v>1609</v>
      </c>
      <c r="K41675" t="s">
        <v>1610</v>
      </c>
      <c r="L41675" t="s">
        <v>3259</v>
      </c>
      <c r="M41675" t="str">
        <f>VLOOKUP(data_vzdelani[[#This Row],[uzemi_kod]], data_kraj[], 7, FALSE)</f>
        <v>Kraj Vysočina</v>
      </c>
      <c r="N41675">
        <f>IF(data_vzdelani[[#This Row],[vzdelani_cis]]&lt;&gt;"",1,0)</f>
        <v>0</v>
      </c>
      <c r="O41675">
        <f>IF(data_vzdelani[[#This Row],[uzemi_txt]]&lt;&gt;"",1,0)</f>
        <v>1</v>
      </c>
      <c r="P41675">
        <f>IF(data_vzdelani[[#This Row],[Kraj]]&lt;&gt;"",1,0)</f>
        <v>1</v>
      </c>
    </row>
    <row r="41676" spans="1:16" x14ac:dyDescent="0.3">
      <c r="A41676">
        <v>945010422</v>
      </c>
      <c r="B41676">
        <v>2</v>
      </c>
      <c r="C41676">
        <v>3162</v>
      </c>
      <c r="D41676">
        <v>1294</v>
      </c>
      <c r="E41676">
        <v>1</v>
      </c>
      <c r="F41676">
        <v>43</v>
      </c>
      <c r="G41676">
        <v>587541</v>
      </c>
      <c r="H41676">
        <v>2021</v>
      </c>
      <c r="I41676" s="1">
        <v>44281</v>
      </c>
      <c r="J41676" t="s">
        <v>1609</v>
      </c>
      <c r="K41676" t="s">
        <v>1612</v>
      </c>
      <c r="L41676" t="s">
        <v>3259</v>
      </c>
      <c r="M41676" t="str">
        <f>VLOOKUP(data_vzdelani[[#This Row],[uzemi_kod]], data_kraj[], 7, FALSE)</f>
        <v>Kraj Vysočina</v>
      </c>
      <c r="N41676">
        <f>IF(data_vzdelani[[#This Row],[vzdelani_cis]]&lt;&gt;"",1,0)</f>
        <v>1</v>
      </c>
      <c r="O41676">
        <f>IF(data_vzdelani[[#This Row],[uzemi_txt]]&lt;&gt;"",1,0)</f>
        <v>1</v>
      </c>
      <c r="P41676">
        <f>IF(data_vzdelani[[#This Row],[Kraj]]&lt;&gt;"",1,0)</f>
        <v>1</v>
      </c>
    </row>
    <row r="41677" spans="1:16" x14ac:dyDescent="0.3">
      <c r="A41677">
        <v>944996930</v>
      </c>
      <c r="B41677">
        <v>33</v>
      </c>
      <c r="C41677">
        <v>3162</v>
      </c>
      <c r="D41677">
        <v>1294</v>
      </c>
      <c r="E41677">
        <v>900</v>
      </c>
      <c r="F41677">
        <v>43</v>
      </c>
      <c r="G41677">
        <v>587541</v>
      </c>
      <c r="H41677">
        <v>2021</v>
      </c>
      <c r="I41677" s="1">
        <v>44281</v>
      </c>
      <c r="J41677" t="s">
        <v>1609</v>
      </c>
      <c r="K41677" t="s">
        <v>1613</v>
      </c>
      <c r="L41677" t="s">
        <v>3259</v>
      </c>
      <c r="M41677" t="str">
        <f>VLOOKUP(data_vzdelani[[#This Row],[uzemi_kod]], data_kraj[], 7, FALSE)</f>
        <v>Kraj Vysočina</v>
      </c>
      <c r="N41677">
        <f>IF(data_vzdelani[[#This Row],[vzdelani_cis]]&lt;&gt;"",1,0)</f>
        <v>1</v>
      </c>
      <c r="O41677">
        <f>IF(data_vzdelani[[#This Row],[uzemi_txt]]&lt;&gt;"",1,0)</f>
        <v>1</v>
      </c>
      <c r="P41677">
        <f>IF(data_vzdelani[[#This Row],[Kraj]]&lt;&gt;"",1,0)</f>
        <v>1</v>
      </c>
    </row>
    <row r="41678" spans="1:16" x14ac:dyDescent="0.3">
      <c r="A41678">
        <v>945030501</v>
      </c>
      <c r="B41678">
        <v>176</v>
      </c>
      <c r="C41678">
        <v>3162</v>
      </c>
      <c r="D41678">
        <v>5181</v>
      </c>
      <c r="E41678">
        <v>35450001</v>
      </c>
      <c r="F41678">
        <v>43</v>
      </c>
      <c r="G41678">
        <v>587541</v>
      </c>
      <c r="H41678">
        <v>2021</v>
      </c>
      <c r="I41678" s="1">
        <v>44281</v>
      </c>
      <c r="J41678" t="s">
        <v>1609</v>
      </c>
      <c r="K41678" t="s">
        <v>1614</v>
      </c>
      <c r="L41678" t="s">
        <v>3259</v>
      </c>
      <c r="M41678" t="str">
        <f>VLOOKUP(data_vzdelani[[#This Row],[uzemi_kod]], data_kraj[], 7, FALSE)</f>
        <v>Kraj Vysočina</v>
      </c>
      <c r="N41678">
        <f>IF(data_vzdelani[[#This Row],[vzdelani_cis]]&lt;&gt;"",1,0)</f>
        <v>1</v>
      </c>
      <c r="O41678">
        <f>IF(data_vzdelani[[#This Row],[uzemi_txt]]&lt;&gt;"",1,0)</f>
        <v>1</v>
      </c>
      <c r="P41678">
        <f>IF(data_vzdelani[[#This Row],[Kraj]]&lt;&gt;"",1,0)</f>
        <v>1</v>
      </c>
    </row>
    <row r="41679" spans="1:16" x14ac:dyDescent="0.3">
      <c r="A41679">
        <v>945023827</v>
      </c>
      <c r="B41679">
        <v>341</v>
      </c>
      <c r="C41679">
        <v>3162</v>
      </c>
      <c r="D41679">
        <v>5784</v>
      </c>
      <c r="E41679">
        <v>105</v>
      </c>
      <c r="F41679">
        <v>43</v>
      </c>
      <c r="G41679">
        <v>587541</v>
      </c>
      <c r="H41679">
        <v>2021</v>
      </c>
      <c r="I41679" s="1">
        <v>44281</v>
      </c>
      <c r="J41679" t="s">
        <v>1609</v>
      </c>
      <c r="K41679" t="s">
        <v>1615</v>
      </c>
      <c r="L41679" t="s">
        <v>3259</v>
      </c>
      <c r="M41679" t="str">
        <f>VLOOKUP(data_vzdelani[[#This Row],[uzemi_kod]], data_kraj[], 7, FALSE)</f>
        <v>Kraj Vysočina</v>
      </c>
      <c r="N41679">
        <f>IF(data_vzdelani[[#This Row],[vzdelani_cis]]&lt;&gt;"",1,0)</f>
        <v>1</v>
      </c>
      <c r="O41679">
        <f>IF(data_vzdelani[[#This Row],[uzemi_txt]]&lt;&gt;"",1,0)</f>
        <v>1</v>
      </c>
      <c r="P41679">
        <f>IF(data_vzdelani[[#This Row],[Kraj]]&lt;&gt;"",1,0)</f>
        <v>1</v>
      </c>
    </row>
    <row r="41680" spans="1:16" x14ac:dyDescent="0.3">
      <c r="A41680">
        <v>944996929</v>
      </c>
      <c r="B41680">
        <v>67</v>
      </c>
      <c r="C41680">
        <v>3162</v>
      </c>
      <c r="D41680">
        <v>5784</v>
      </c>
      <c r="E41680">
        <v>109</v>
      </c>
      <c r="F41680">
        <v>43</v>
      </c>
      <c r="G41680">
        <v>587541</v>
      </c>
      <c r="H41680">
        <v>2021</v>
      </c>
      <c r="I41680" s="1">
        <v>44281</v>
      </c>
      <c r="J41680" t="s">
        <v>1609</v>
      </c>
      <c r="K41680" t="s">
        <v>1616</v>
      </c>
      <c r="L41680" t="s">
        <v>3259</v>
      </c>
      <c r="M41680" t="str">
        <f>VLOOKUP(data_vzdelani[[#This Row],[uzemi_kod]], data_kraj[], 7, FALSE)</f>
        <v>Kraj Vysočina</v>
      </c>
      <c r="N41680">
        <f>IF(data_vzdelani[[#This Row],[vzdelani_cis]]&lt;&gt;"",1,0)</f>
        <v>1</v>
      </c>
      <c r="O41680">
        <f>IF(data_vzdelani[[#This Row],[uzemi_txt]]&lt;&gt;"",1,0)</f>
        <v>1</v>
      </c>
      <c r="P41680">
        <f>IF(data_vzdelani[[#This Row],[Kraj]]&lt;&gt;"",1,0)</f>
        <v>1</v>
      </c>
    </row>
    <row r="41681" spans="1:16" x14ac:dyDescent="0.3">
      <c r="A41681">
        <v>945010420</v>
      </c>
      <c r="B41681">
        <v>90</v>
      </c>
      <c r="C41681">
        <v>3162</v>
      </c>
      <c r="D41681">
        <v>5784</v>
      </c>
      <c r="E41681">
        <v>117</v>
      </c>
      <c r="F41681">
        <v>43</v>
      </c>
      <c r="G41681">
        <v>587541</v>
      </c>
      <c r="H41681">
        <v>2021</v>
      </c>
      <c r="I41681" s="1">
        <v>44281</v>
      </c>
      <c r="J41681" t="s">
        <v>1609</v>
      </c>
      <c r="K41681" t="s">
        <v>1617</v>
      </c>
      <c r="L41681" t="s">
        <v>3259</v>
      </c>
      <c r="M41681" t="str">
        <f>VLOOKUP(data_vzdelani[[#This Row],[uzemi_kod]], data_kraj[], 7, FALSE)</f>
        <v>Kraj Vysočina</v>
      </c>
      <c r="N41681">
        <f>IF(data_vzdelani[[#This Row],[vzdelani_cis]]&lt;&gt;"",1,0)</f>
        <v>1</v>
      </c>
      <c r="O41681">
        <f>IF(data_vzdelani[[#This Row],[uzemi_txt]]&lt;&gt;"",1,0)</f>
        <v>1</v>
      </c>
      <c r="P41681">
        <f>IF(data_vzdelani[[#This Row],[Kraj]]&lt;&gt;"",1,0)</f>
        <v>1</v>
      </c>
    </row>
    <row r="41682" spans="1:16" x14ac:dyDescent="0.3">
      <c r="A41682">
        <v>945010421</v>
      </c>
      <c r="B41682">
        <v>5</v>
      </c>
      <c r="C41682">
        <v>3162</v>
      </c>
      <c r="D41682">
        <v>5784</v>
      </c>
      <c r="E41682">
        <v>130</v>
      </c>
      <c r="F41682">
        <v>43</v>
      </c>
      <c r="G41682">
        <v>587541</v>
      </c>
      <c r="H41682">
        <v>2021</v>
      </c>
      <c r="I41682" s="1">
        <v>44281</v>
      </c>
      <c r="J41682" t="s">
        <v>1609</v>
      </c>
      <c r="K41682" t="s">
        <v>1618</v>
      </c>
      <c r="L41682" t="s">
        <v>3259</v>
      </c>
      <c r="M41682" t="str">
        <f>VLOOKUP(data_vzdelani[[#This Row],[uzemi_kod]], data_kraj[], 7, FALSE)</f>
        <v>Kraj Vysočina</v>
      </c>
      <c r="N41682">
        <f>IF(data_vzdelani[[#This Row],[vzdelani_cis]]&lt;&gt;"",1,0)</f>
        <v>1</v>
      </c>
      <c r="O41682">
        <f>IF(data_vzdelani[[#This Row],[uzemi_txt]]&lt;&gt;"",1,0)</f>
        <v>1</v>
      </c>
      <c r="P41682">
        <f>IF(data_vzdelani[[#This Row],[Kraj]]&lt;&gt;"",1,0)</f>
        <v>1</v>
      </c>
    </row>
    <row r="41683" spans="1:16" x14ac:dyDescent="0.3">
      <c r="A41683">
        <v>944997728</v>
      </c>
      <c r="B41683">
        <v>101</v>
      </c>
      <c r="C41683">
        <v>3162</v>
      </c>
      <c r="F41683">
        <v>43</v>
      </c>
      <c r="G41683">
        <v>587559</v>
      </c>
      <c r="H41683">
        <v>2021</v>
      </c>
      <c r="I41683" s="1">
        <v>44281</v>
      </c>
      <c r="J41683" t="s">
        <v>1609</v>
      </c>
      <c r="K41683" t="s">
        <v>1610</v>
      </c>
      <c r="L41683" t="s">
        <v>1315</v>
      </c>
      <c r="M41683" t="str">
        <f>VLOOKUP(data_vzdelani[[#This Row],[uzemi_kod]], data_kraj[], 7, FALSE)</f>
        <v>Kraj Vysočina</v>
      </c>
      <c r="N41683">
        <f>IF(data_vzdelani[[#This Row],[vzdelani_cis]]&lt;&gt;"",1,0)</f>
        <v>0</v>
      </c>
      <c r="O41683">
        <f>IF(data_vzdelani[[#This Row],[uzemi_txt]]&lt;&gt;"",1,0)</f>
        <v>1</v>
      </c>
      <c r="P41683">
        <f>IF(data_vzdelani[[#This Row],[Kraj]]&lt;&gt;"",1,0)</f>
        <v>1</v>
      </c>
    </row>
    <row r="41684" spans="1:16" x14ac:dyDescent="0.3">
      <c r="A41684">
        <v>944997166</v>
      </c>
      <c r="B41684">
        <v>0</v>
      </c>
      <c r="C41684">
        <v>3162</v>
      </c>
      <c r="D41684">
        <v>1294</v>
      </c>
      <c r="E41684">
        <v>1</v>
      </c>
      <c r="F41684">
        <v>43</v>
      </c>
      <c r="G41684">
        <v>587559</v>
      </c>
      <c r="H41684">
        <v>2021</v>
      </c>
      <c r="I41684" s="1">
        <v>44281</v>
      </c>
      <c r="J41684" t="s">
        <v>1609</v>
      </c>
      <c r="K41684" t="s">
        <v>1612</v>
      </c>
      <c r="L41684" t="s">
        <v>1315</v>
      </c>
      <c r="M41684" t="str">
        <f>VLOOKUP(data_vzdelani[[#This Row],[uzemi_kod]], data_kraj[], 7, FALSE)</f>
        <v>Kraj Vysočina</v>
      </c>
      <c r="N41684">
        <f>IF(data_vzdelani[[#This Row],[vzdelani_cis]]&lt;&gt;"",1,0)</f>
        <v>1</v>
      </c>
      <c r="O41684">
        <f>IF(data_vzdelani[[#This Row],[uzemi_txt]]&lt;&gt;"",1,0)</f>
        <v>1</v>
      </c>
      <c r="P41684">
        <f>IF(data_vzdelani[[#This Row],[Kraj]]&lt;&gt;"",1,0)</f>
        <v>1</v>
      </c>
    </row>
    <row r="41685" spans="1:16" x14ac:dyDescent="0.3">
      <c r="A41685">
        <v>945010550</v>
      </c>
      <c r="B41685">
        <v>5</v>
      </c>
      <c r="C41685">
        <v>3162</v>
      </c>
      <c r="D41685">
        <v>1294</v>
      </c>
      <c r="E41685">
        <v>900</v>
      </c>
      <c r="F41685">
        <v>43</v>
      </c>
      <c r="G41685">
        <v>587559</v>
      </c>
      <c r="H41685">
        <v>2021</v>
      </c>
      <c r="I41685" s="1">
        <v>44281</v>
      </c>
      <c r="J41685" t="s">
        <v>1609</v>
      </c>
      <c r="K41685" t="s">
        <v>1613</v>
      </c>
      <c r="L41685" t="s">
        <v>1315</v>
      </c>
      <c r="M41685" t="str">
        <f>VLOOKUP(data_vzdelani[[#This Row],[uzemi_kod]], data_kraj[], 7, FALSE)</f>
        <v>Kraj Vysočina</v>
      </c>
      <c r="N41685">
        <f>IF(data_vzdelani[[#This Row],[vzdelani_cis]]&lt;&gt;"",1,0)</f>
        <v>1</v>
      </c>
      <c r="O41685">
        <f>IF(data_vzdelani[[#This Row],[uzemi_txt]]&lt;&gt;"",1,0)</f>
        <v>1</v>
      </c>
      <c r="P41685">
        <f>IF(data_vzdelani[[#This Row],[Kraj]]&lt;&gt;"",1,0)</f>
        <v>1</v>
      </c>
    </row>
    <row r="41686" spans="1:16" x14ac:dyDescent="0.3">
      <c r="A41686">
        <v>944997165</v>
      </c>
      <c r="B41686">
        <v>18</v>
      </c>
      <c r="C41686">
        <v>3162</v>
      </c>
      <c r="D41686">
        <v>5181</v>
      </c>
      <c r="E41686">
        <v>35450001</v>
      </c>
      <c r="F41686">
        <v>43</v>
      </c>
      <c r="G41686">
        <v>587559</v>
      </c>
      <c r="H41686">
        <v>2021</v>
      </c>
      <c r="I41686" s="1">
        <v>44281</v>
      </c>
      <c r="J41686" t="s">
        <v>1609</v>
      </c>
      <c r="K41686" t="s">
        <v>1614</v>
      </c>
      <c r="L41686" t="s">
        <v>1315</v>
      </c>
      <c r="M41686" t="str">
        <f>VLOOKUP(data_vzdelani[[#This Row],[uzemi_kod]], data_kraj[], 7, FALSE)</f>
        <v>Kraj Vysočina</v>
      </c>
      <c r="N41686">
        <f>IF(data_vzdelani[[#This Row],[vzdelani_cis]]&lt;&gt;"",1,0)</f>
        <v>1</v>
      </c>
      <c r="O41686">
        <f>IF(data_vzdelani[[#This Row],[uzemi_txt]]&lt;&gt;"",1,0)</f>
        <v>1</v>
      </c>
      <c r="P41686">
        <f>IF(data_vzdelani[[#This Row],[Kraj]]&lt;&gt;"",1,0)</f>
        <v>1</v>
      </c>
    </row>
    <row r="41687" spans="1:16" x14ac:dyDescent="0.3">
      <c r="A41687">
        <v>944996931</v>
      </c>
      <c r="B41687">
        <v>53</v>
      </c>
      <c r="C41687">
        <v>3162</v>
      </c>
      <c r="D41687">
        <v>5784</v>
      </c>
      <c r="E41687">
        <v>105</v>
      </c>
      <c r="F41687">
        <v>43</v>
      </c>
      <c r="G41687">
        <v>587559</v>
      </c>
      <c r="H41687">
        <v>2021</v>
      </c>
      <c r="I41687" s="1">
        <v>44281</v>
      </c>
      <c r="J41687" t="s">
        <v>1609</v>
      </c>
      <c r="K41687" t="s">
        <v>1615</v>
      </c>
      <c r="L41687" t="s">
        <v>1315</v>
      </c>
      <c r="M41687" t="str">
        <f>VLOOKUP(data_vzdelani[[#This Row],[uzemi_kod]], data_kraj[], 7, FALSE)</f>
        <v>Kraj Vysočina</v>
      </c>
      <c r="N41687">
        <f>IF(data_vzdelani[[#This Row],[vzdelani_cis]]&lt;&gt;"",1,0)</f>
        <v>1</v>
      </c>
      <c r="O41687">
        <f>IF(data_vzdelani[[#This Row],[uzemi_txt]]&lt;&gt;"",1,0)</f>
        <v>1</v>
      </c>
      <c r="P41687">
        <f>IF(data_vzdelani[[#This Row],[Kraj]]&lt;&gt;"",1,0)</f>
        <v>1</v>
      </c>
    </row>
    <row r="41688" spans="1:16" x14ac:dyDescent="0.3">
      <c r="A41688">
        <v>945003934</v>
      </c>
      <c r="B41688">
        <v>7</v>
      </c>
      <c r="C41688">
        <v>3162</v>
      </c>
      <c r="D41688">
        <v>5784</v>
      </c>
      <c r="E41688">
        <v>109</v>
      </c>
      <c r="F41688">
        <v>43</v>
      </c>
      <c r="G41688">
        <v>587559</v>
      </c>
      <c r="H41688">
        <v>2021</v>
      </c>
      <c r="I41688" s="1">
        <v>44281</v>
      </c>
      <c r="J41688" t="s">
        <v>1609</v>
      </c>
      <c r="K41688" t="s">
        <v>1616</v>
      </c>
      <c r="L41688" t="s">
        <v>1315</v>
      </c>
      <c r="M41688" t="str">
        <f>VLOOKUP(data_vzdelani[[#This Row],[uzemi_kod]], data_kraj[], 7, FALSE)</f>
        <v>Kraj Vysočina</v>
      </c>
      <c r="N41688">
        <f>IF(data_vzdelani[[#This Row],[vzdelani_cis]]&lt;&gt;"",1,0)</f>
        <v>1</v>
      </c>
      <c r="O41688">
        <f>IF(data_vzdelani[[#This Row],[uzemi_txt]]&lt;&gt;"",1,0)</f>
        <v>1</v>
      </c>
      <c r="P41688">
        <f>IF(data_vzdelani[[#This Row],[Kraj]]&lt;&gt;"",1,0)</f>
        <v>1</v>
      </c>
    </row>
    <row r="41689" spans="1:16" x14ac:dyDescent="0.3">
      <c r="A41689">
        <v>944997164</v>
      </c>
      <c r="B41689">
        <v>17</v>
      </c>
      <c r="C41689">
        <v>3162</v>
      </c>
      <c r="D41689">
        <v>5784</v>
      </c>
      <c r="E41689">
        <v>117</v>
      </c>
      <c r="F41689">
        <v>43</v>
      </c>
      <c r="G41689">
        <v>587559</v>
      </c>
      <c r="H41689">
        <v>2021</v>
      </c>
      <c r="I41689" s="1">
        <v>44281</v>
      </c>
      <c r="J41689" t="s">
        <v>1609</v>
      </c>
      <c r="K41689" t="s">
        <v>1617</v>
      </c>
      <c r="L41689" t="s">
        <v>1315</v>
      </c>
      <c r="M41689" t="str">
        <f>VLOOKUP(data_vzdelani[[#This Row],[uzemi_kod]], data_kraj[], 7, FALSE)</f>
        <v>Kraj Vysočina</v>
      </c>
      <c r="N41689">
        <f>IF(data_vzdelani[[#This Row],[vzdelani_cis]]&lt;&gt;"",1,0)</f>
        <v>1</v>
      </c>
      <c r="O41689">
        <f>IF(data_vzdelani[[#This Row],[uzemi_txt]]&lt;&gt;"",1,0)</f>
        <v>1</v>
      </c>
      <c r="P41689">
        <f>IF(data_vzdelani[[#This Row],[Kraj]]&lt;&gt;"",1,0)</f>
        <v>1</v>
      </c>
    </row>
    <row r="41690" spans="1:16" x14ac:dyDescent="0.3">
      <c r="A41690">
        <v>945023963</v>
      </c>
      <c r="B41690">
        <v>1</v>
      </c>
      <c r="C41690">
        <v>3162</v>
      </c>
      <c r="D41690">
        <v>5784</v>
      </c>
      <c r="E41690">
        <v>130</v>
      </c>
      <c r="F41690">
        <v>43</v>
      </c>
      <c r="G41690">
        <v>587559</v>
      </c>
      <c r="H41690">
        <v>2021</v>
      </c>
      <c r="I41690" s="1">
        <v>44281</v>
      </c>
      <c r="J41690" t="s">
        <v>1609</v>
      </c>
      <c r="K41690" t="s">
        <v>1618</v>
      </c>
      <c r="L41690" t="s">
        <v>1315</v>
      </c>
      <c r="M41690" t="str">
        <f>VLOOKUP(data_vzdelani[[#This Row],[uzemi_kod]], data_kraj[], 7, FALSE)</f>
        <v>Kraj Vysočina</v>
      </c>
      <c r="N41690">
        <f>IF(data_vzdelani[[#This Row],[vzdelani_cis]]&lt;&gt;"",1,0)</f>
        <v>1</v>
      </c>
      <c r="O41690">
        <f>IF(data_vzdelani[[#This Row],[uzemi_txt]]&lt;&gt;"",1,0)</f>
        <v>1</v>
      </c>
      <c r="P41690">
        <f>IF(data_vzdelani[[#This Row],[Kraj]]&lt;&gt;"",1,0)</f>
        <v>1</v>
      </c>
    </row>
    <row r="41691" spans="1:16" x14ac:dyDescent="0.3">
      <c r="A41691">
        <v>944984838</v>
      </c>
      <c r="B41691">
        <v>164</v>
      </c>
      <c r="C41691">
        <v>3162</v>
      </c>
      <c r="F41691">
        <v>43</v>
      </c>
      <c r="G41691">
        <v>587567</v>
      </c>
      <c r="H41691">
        <v>2021</v>
      </c>
      <c r="I41691" s="1">
        <v>44281</v>
      </c>
      <c r="J41691" t="s">
        <v>1609</v>
      </c>
      <c r="K41691" t="s">
        <v>1610</v>
      </c>
      <c r="L41691" t="s">
        <v>4856</v>
      </c>
      <c r="M41691" t="str">
        <f>VLOOKUP(data_vzdelani[[#This Row],[uzemi_kod]], data_kraj[], 7, FALSE)</f>
        <v>Kraj Vysočina</v>
      </c>
      <c r="N41691">
        <f>IF(data_vzdelani[[#This Row],[vzdelani_cis]]&lt;&gt;"",1,0)</f>
        <v>0</v>
      </c>
      <c r="O41691">
        <f>IF(data_vzdelani[[#This Row],[uzemi_txt]]&lt;&gt;"",1,0)</f>
        <v>1</v>
      </c>
      <c r="P41691">
        <f>IF(data_vzdelani[[#This Row],[Kraj]]&lt;&gt;"",1,0)</f>
        <v>1</v>
      </c>
    </row>
    <row r="41692" spans="1:16" x14ac:dyDescent="0.3">
      <c r="A41692">
        <v>945010553</v>
      </c>
      <c r="B41692">
        <v>0</v>
      </c>
      <c r="C41692">
        <v>3162</v>
      </c>
      <c r="D41692">
        <v>1294</v>
      </c>
      <c r="E41692">
        <v>1</v>
      </c>
      <c r="F41692">
        <v>43</v>
      </c>
      <c r="G41692">
        <v>587567</v>
      </c>
      <c r="H41692">
        <v>2021</v>
      </c>
      <c r="I41692" s="1">
        <v>44281</v>
      </c>
      <c r="J41692" t="s">
        <v>1609</v>
      </c>
      <c r="K41692" t="s">
        <v>1612</v>
      </c>
      <c r="L41692" t="s">
        <v>4856</v>
      </c>
      <c r="M41692" t="str">
        <f>VLOOKUP(data_vzdelani[[#This Row],[uzemi_kod]], data_kraj[], 7, FALSE)</f>
        <v>Kraj Vysočina</v>
      </c>
      <c r="N41692">
        <f>IF(data_vzdelani[[#This Row],[vzdelani_cis]]&lt;&gt;"",1,0)</f>
        <v>1</v>
      </c>
      <c r="O41692">
        <f>IF(data_vzdelani[[#This Row],[uzemi_txt]]&lt;&gt;"",1,0)</f>
        <v>1</v>
      </c>
      <c r="P41692">
        <f>IF(data_vzdelani[[#This Row],[Kraj]]&lt;&gt;"",1,0)</f>
        <v>1</v>
      </c>
    </row>
    <row r="41693" spans="1:16" x14ac:dyDescent="0.3">
      <c r="A41693">
        <v>945023964</v>
      </c>
      <c r="B41693">
        <v>3</v>
      </c>
      <c r="C41693">
        <v>3162</v>
      </c>
      <c r="D41693">
        <v>1294</v>
      </c>
      <c r="E41693">
        <v>900</v>
      </c>
      <c r="F41693">
        <v>43</v>
      </c>
      <c r="G41693">
        <v>587567</v>
      </c>
      <c r="H41693">
        <v>2021</v>
      </c>
      <c r="I41693" s="1">
        <v>44281</v>
      </c>
      <c r="J41693" t="s">
        <v>1609</v>
      </c>
      <c r="K41693" t="s">
        <v>1613</v>
      </c>
      <c r="L41693" t="s">
        <v>4856</v>
      </c>
      <c r="M41693" t="str">
        <f>VLOOKUP(data_vzdelani[[#This Row],[uzemi_kod]], data_kraj[], 7, FALSE)</f>
        <v>Kraj Vysočina</v>
      </c>
      <c r="N41693">
        <f>IF(data_vzdelani[[#This Row],[vzdelani_cis]]&lt;&gt;"",1,0)</f>
        <v>1</v>
      </c>
      <c r="O41693">
        <f>IF(data_vzdelani[[#This Row],[uzemi_txt]]&lt;&gt;"",1,0)</f>
        <v>1</v>
      </c>
      <c r="P41693">
        <f>IF(data_vzdelani[[#This Row],[Kraj]]&lt;&gt;"",1,0)</f>
        <v>1</v>
      </c>
    </row>
    <row r="41694" spans="1:16" x14ac:dyDescent="0.3">
      <c r="A41694">
        <v>945037487</v>
      </c>
      <c r="B41694">
        <v>68</v>
      </c>
      <c r="C41694">
        <v>3162</v>
      </c>
      <c r="D41694">
        <v>5181</v>
      </c>
      <c r="E41694">
        <v>35450001</v>
      </c>
      <c r="F41694">
        <v>43</v>
      </c>
      <c r="G41694">
        <v>587567</v>
      </c>
      <c r="H41694">
        <v>2021</v>
      </c>
      <c r="I41694" s="1">
        <v>44281</v>
      </c>
      <c r="J41694" t="s">
        <v>1609</v>
      </c>
      <c r="K41694" t="s">
        <v>1614</v>
      </c>
      <c r="L41694" t="s">
        <v>4856</v>
      </c>
      <c r="M41694" t="str">
        <f>VLOOKUP(data_vzdelani[[#This Row],[uzemi_kod]], data_kraj[], 7, FALSE)</f>
        <v>Kraj Vysočina</v>
      </c>
      <c r="N41694">
        <f>IF(data_vzdelani[[#This Row],[vzdelani_cis]]&lt;&gt;"",1,0)</f>
        <v>1</v>
      </c>
      <c r="O41694">
        <f>IF(data_vzdelani[[#This Row],[uzemi_txt]]&lt;&gt;"",1,0)</f>
        <v>1</v>
      </c>
      <c r="P41694">
        <f>IF(data_vzdelani[[#This Row],[Kraj]]&lt;&gt;"",1,0)</f>
        <v>1</v>
      </c>
    </row>
    <row r="41695" spans="1:16" x14ac:dyDescent="0.3">
      <c r="A41695">
        <v>945010551</v>
      </c>
      <c r="B41695">
        <v>60</v>
      </c>
      <c r="C41695">
        <v>3162</v>
      </c>
      <c r="D41695">
        <v>5784</v>
      </c>
      <c r="E41695">
        <v>105</v>
      </c>
      <c r="F41695">
        <v>43</v>
      </c>
      <c r="G41695">
        <v>587567</v>
      </c>
      <c r="H41695">
        <v>2021</v>
      </c>
      <c r="I41695" s="1">
        <v>44281</v>
      </c>
      <c r="J41695" t="s">
        <v>1609</v>
      </c>
      <c r="K41695" t="s">
        <v>1615</v>
      </c>
      <c r="L41695" t="s">
        <v>4856</v>
      </c>
      <c r="M41695" t="str">
        <f>VLOOKUP(data_vzdelani[[#This Row],[uzemi_kod]], data_kraj[], 7, FALSE)</f>
        <v>Kraj Vysočina</v>
      </c>
      <c r="N41695">
        <f>IF(data_vzdelani[[#This Row],[vzdelani_cis]]&lt;&gt;"",1,0)</f>
        <v>1</v>
      </c>
      <c r="O41695">
        <f>IF(data_vzdelani[[#This Row],[uzemi_txt]]&lt;&gt;"",1,0)</f>
        <v>1</v>
      </c>
      <c r="P41695">
        <f>IF(data_vzdelani[[#This Row],[Kraj]]&lt;&gt;"",1,0)</f>
        <v>1</v>
      </c>
    </row>
    <row r="41696" spans="1:16" x14ac:dyDescent="0.3">
      <c r="A41696">
        <v>945010552</v>
      </c>
      <c r="B41696">
        <v>17</v>
      </c>
      <c r="C41696">
        <v>3162</v>
      </c>
      <c r="D41696">
        <v>5784</v>
      </c>
      <c r="E41696">
        <v>109</v>
      </c>
      <c r="F41696">
        <v>43</v>
      </c>
      <c r="G41696">
        <v>587567</v>
      </c>
      <c r="H41696">
        <v>2021</v>
      </c>
      <c r="I41696" s="1">
        <v>44281</v>
      </c>
      <c r="J41696" t="s">
        <v>1609</v>
      </c>
      <c r="K41696" t="s">
        <v>1616</v>
      </c>
      <c r="L41696" t="s">
        <v>4856</v>
      </c>
      <c r="M41696" t="str">
        <f>VLOOKUP(data_vzdelani[[#This Row],[uzemi_kod]], data_kraj[], 7, FALSE)</f>
        <v>Kraj Vysočina</v>
      </c>
      <c r="N41696">
        <f>IF(data_vzdelani[[#This Row],[vzdelani_cis]]&lt;&gt;"",1,0)</f>
        <v>1</v>
      </c>
      <c r="O41696">
        <f>IF(data_vzdelani[[#This Row],[uzemi_txt]]&lt;&gt;"",1,0)</f>
        <v>1</v>
      </c>
      <c r="P41696">
        <f>IF(data_vzdelani[[#This Row],[Kraj]]&lt;&gt;"",1,0)</f>
        <v>1</v>
      </c>
    </row>
    <row r="41697" spans="1:16" x14ac:dyDescent="0.3">
      <c r="A41697">
        <v>945003935</v>
      </c>
      <c r="B41697">
        <v>15</v>
      </c>
      <c r="C41697">
        <v>3162</v>
      </c>
      <c r="D41697">
        <v>5784</v>
      </c>
      <c r="E41697">
        <v>117</v>
      </c>
      <c r="F41697">
        <v>43</v>
      </c>
      <c r="G41697">
        <v>587567</v>
      </c>
      <c r="H41697">
        <v>2021</v>
      </c>
      <c r="I41697" s="1">
        <v>44281</v>
      </c>
      <c r="J41697" t="s">
        <v>1609</v>
      </c>
      <c r="K41697" t="s">
        <v>1617</v>
      </c>
      <c r="L41697" t="s">
        <v>4856</v>
      </c>
      <c r="M41697" t="str">
        <f>VLOOKUP(data_vzdelani[[#This Row],[uzemi_kod]], data_kraj[], 7, FALSE)</f>
        <v>Kraj Vysočina</v>
      </c>
      <c r="N41697">
        <f>IF(data_vzdelani[[#This Row],[vzdelani_cis]]&lt;&gt;"",1,0)</f>
        <v>1</v>
      </c>
      <c r="O41697">
        <f>IF(data_vzdelani[[#This Row],[uzemi_txt]]&lt;&gt;"",1,0)</f>
        <v>1</v>
      </c>
      <c r="P41697">
        <f>IF(data_vzdelani[[#This Row],[Kraj]]&lt;&gt;"",1,0)</f>
        <v>1</v>
      </c>
    </row>
    <row r="41698" spans="1:16" x14ac:dyDescent="0.3">
      <c r="A41698">
        <v>944997167</v>
      </c>
      <c r="B41698">
        <v>1</v>
      </c>
      <c r="C41698">
        <v>3162</v>
      </c>
      <c r="D41698">
        <v>5784</v>
      </c>
      <c r="E41698">
        <v>130</v>
      </c>
      <c r="F41698">
        <v>43</v>
      </c>
      <c r="G41698">
        <v>587567</v>
      </c>
      <c r="H41698">
        <v>2021</v>
      </c>
      <c r="I41698" s="1">
        <v>44281</v>
      </c>
      <c r="J41698" t="s">
        <v>1609</v>
      </c>
      <c r="K41698" t="s">
        <v>1618</v>
      </c>
      <c r="L41698" t="s">
        <v>4856</v>
      </c>
      <c r="M41698" t="str">
        <f>VLOOKUP(data_vzdelani[[#This Row],[uzemi_kod]], data_kraj[], 7, FALSE)</f>
        <v>Kraj Vysočina</v>
      </c>
      <c r="N41698">
        <f>IF(data_vzdelani[[#This Row],[vzdelani_cis]]&lt;&gt;"",1,0)</f>
        <v>1</v>
      </c>
      <c r="O41698">
        <f>IF(data_vzdelani[[#This Row],[uzemi_txt]]&lt;&gt;"",1,0)</f>
        <v>1</v>
      </c>
      <c r="P41698">
        <f>IF(data_vzdelani[[#This Row],[Kraj]]&lt;&gt;"",1,0)</f>
        <v>1</v>
      </c>
    </row>
    <row r="41699" spans="1:16" x14ac:dyDescent="0.3">
      <c r="A41699">
        <v>944984839</v>
      </c>
      <c r="B41699">
        <v>163</v>
      </c>
      <c r="C41699">
        <v>3162</v>
      </c>
      <c r="F41699">
        <v>43</v>
      </c>
      <c r="G41699">
        <v>587575</v>
      </c>
      <c r="H41699">
        <v>2021</v>
      </c>
      <c r="I41699" s="1">
        <v>44281</v>
      </c>
      <c r="J41699" t="s">
        <v>1609</v>
      </c>
      <c r="K41699" t="s">
        <v>1610</v>
      </c>
      <c r="L41699" t="s">
        <v>4857</v>
      </c>
      <c r="M41699" t="str">
        <f>VLOOKUP(data_vzdelani[[#This Row],[uzemi_kod]], data_kraj[], 7, FALSE)</f>
        <v>Kraj Vysočina</v>
      </c>
      <c r="N41699">
        <f>IF(data_vzdelani[[#This Row],[vzdelani_cis]]&lt;&gt;"",1,0)</f>
        <v>0</v>
      </c>
      <c r="O41699">
        <f>IF(data_vzdelani[[#This Row],[uzemi_txt]]&lt;&gt;"",1,0)</f>
        <v>1</v>
      </c>
      <c r="P41699">
        <f>IF(data_vzdelani[[#This Row],[Kraj]]&lt;&gt;"",1,0)</f>
        <v>1</v>
      </c>
    </row>
    <row r="41700" spans="1:16" x14ac:dyDescent="0.3">
      <c r="A41700">
        <v>944993541</v>
      </c>
      <c r="B41700">
        <v>2</v>
      </c>
      <c r="C41700">
        <v>3162</v>
      </c>
      <c r="D41700">
        <v>1294</v>
      </c>
      <c r="E41700">
        <v>1</v>
      </c>
      <c r="F41700">
        <v>43</v>
      </c>
      <c r="G41700">
        <v>587575</v>
      </c>
      <c r="H41700">
        <v>2021</v>
      </c>
      <c r="I41700" s="1">
        <v>44281</v>
      </c>
      <c r="J41700" t="s">
        <v>1609</v>
      </c>
      <c r="K41700" t="s">
        <v>1612</v>
      </c>
      <c r="L41700" t="s">
        <v>4857</v>
      </c>
      <c r="M41700" t="str">
        <f>VLOOKUP(data_vzdelani[[#This Row],[uzemi_kod]], data_kraj[], 7, FALSE)</f>
        <v>Kraj Vysočina</v>
      </c>
      <c r="N41700">
        <f>IF(data_vzdelani[[#This Row],[vzdelani_cis]]&lt;&gt;"",1,0)</f>
        <v>1</v>
      </c>
      <c r="O41700">
        <f>IF(data_vzdelani[[#This Row],[uzemi_txt]]&lt;&gt;"",1,0)</f>
        <v>1</v>
      </c>
      <c r="P41700">
        <f>IF(data_vzdelani[[#This Row],[Kraj]]&lt;&gt;"",1,0)</f>
        <v>1</v>
      </c>
    </row>
    <row r="41701" spans="1:16" x14ac:dyDescent="0.3">
      <c r="A41701">
        <v>945022177</v>
      </c>
      <c r="B41701">
        <v>5</v>
      </c>
      <c r="C41701">
        <v>3162</v>
      </c>
      <c r="D41701">
        <v>1294</v>
      </c>
      <c r="E41701">
        <v>900</v>
      </c>
      <c r="F41701">
        <v>43</v>
      </c>
      <c r="G41701">
        <v>587575</v>
      </c>
      <c r="H41701">
        <v>2021</v>
      </c>
      <c r="I41701" s="1">
        <v>44281</v>
      </c>
      <c r="J41701" t="s">
        <v>1609</v>
      </c>
      <c r="K41701" t="s">
        <v>1613</v>
      </c>
      <c r="L41701" t="s">
        <v>4857</v>
      </c>
      <c r="M41701" t="str">
        <f>VLOOKUP(data_vzdelani[[#This Row],[uzemi_kod]], data_kraj[], 7, FALSE)</f>
        <v>Kraj Vysočina</v>
      </c>
      <c r="N41701">
        <f>IF(data_vzdelani[[#This Row],[vzdelani_cis]]&lt;&gt;"",1,0)</f>
        <v>1</v>
      </c>
      <c r="O41701">
        <f>IF(data_vzdelani[[#This Row],[uzemi_txt]]&lt;&gt;"",1,0)</f>
        <v>1</v>
      </c>
      <c r="P41701">
        <f>IF(data_vzdelani[[#This Row],[Kraj]]&lt;&gt;"",1,0)</f>
        <v>1</v>
      </c>
    </row>
    <row r="41702" spans="1:16" x14ac:dyDescent="0.3">
      <c r="A41702">
        <v>945002147</v>
      </c>
      <c r="B41702">
        <v>43</v>
      </c>
      <c r="C41702">
        <v>3162</v>
      </c>
      <c r="D41702">
        <v>5181</v>
      </c>
      <c r="E41702">
        <v>35450001</v>
      </c>
      <c r="F41702">
        <v>43</v>
      </c>
      <c r="G41702">
        <v>587575</v>
      </c>
      <c r="H41702">
        <v>2021</v>
      </c>
      <c r="I41702" s="1">
        <v>44281</v>
      </c>
      <c r="J41702" t="s">
        <v>1609</v>
      </c>
      <c r="K41702" t="s">
        <v>1614</v>
      </c>
      <c r="L41702" t="s">
        <v>4857</v>
      </c>
      <c r="M41702" t="str">
        <f>VLOOKUP(data_vzdelani[[#This Row],[uzemi_kod]], data_kraj[], 7, FALSE)</f>
        <v>Kraj Vysočina</v>
      </c>
      <c r="N41702">
        <f>IF(data_vzdelani[[#This Row],[vzdelani_cis]]&lt;&gt;"",1,0)</f>
        <v>1</v>
      </c>
      <c r="O41702">
        <f>IF(data_vzdelani[[#This Row],[uzemi_txt]]&lt;&gt;"",1,0)</f>
        <v>1</v>
      </c>
      <c r="P41702">
        <f>IF(data_vzdelani[[#This Row],[Kraj]]&lt;&gt;"",1,0)</f>
        <v>1</v>
      </c>
    </row>
    <row r="41703" spans="1:16" x14ac:dyDescent="0.3">
      <c r="A41703">
        <v>944997168</v>
      </c>
      <c r="B41703">
        <v>88</v>
      </c>
      <c r="C41703">
        <v>3162</v>
      </c>
      <c r="D41703">
        <v>5784</v>
      </c>
      <c r="E41703">
        <v>105</v>
      </c>
      <c r="F41703">
        <v>43</v>
      </c>
      <c r="G41703">
        <v>587575</v>
      </c>
      <c r="H41703">
        <v>2021</v>
      </c>
      <c r="I41703" s="1">
        <v>44281</v>
      </c>
      <c r="J41703" t="s">
        <v>1609</v>
      </c>
      <c r="K41703" t="s">
        <v>1615</v>
      </c>
      <c r="L41703" t="s">
        <v>4857</v>
      </c>
      <c r="M41703" t="str">
        <f>VLOOKUP(data_vzdelani[[#This Row],[uzemi_kod]], data_kraj[], 7, FALSE)</f>
        <v>Kraj Vysočina</v>
      </c>
      <c r="N41703">
        <f>IF(data_vzdelani[[#This Row],[vzdelani_cis]]&lt;&gt;"",1,0)</f>
        <v>1</v>
      </c>
      <c r="O41703">
        <f>IF(data_vzdelani[[#This Row],[uzemi_txt]]&lt;&gt;"",1,0)</f>
        <v>1</v>
      </c>
      <c r="P41703">
        <f>IF(data_vzdelani[[#This Row],[Kraj]]&lt;&gt;"",1,0)</f>
        <v>1</v>
      </c>
    </row>
    <row r="41704" spans="1:16" x14ac:dyDescent="0.3">
      <c r="A41704">
        <v>945010554</v>
      </c>
      <c r="B41704">
        <v>8</v>
      </c>
      <c r="C41704">
        <v>3162</v>
      </c>
      <c r="D41704">
        <v>5784</v>
      </c>
      <c r="E41704">
        <v>109</v>
      </c>
      <c r="F41704">
        <v>43</v>
      </c>
      <c r="G41704">
        <v>587575</v>
      </c>
      <c r="H41704">
        <v>2021</v>
      </c>
      <c r="I41704" s="1">
        <v>44281</v>
      </c>
      <c r="J41704" t="s">
        <v>1609</v>
      </c>
      <c r="K41704" t="s">
        <v>1616</v>
      </c>
      <c r="L41704" t="s">
        <v>4857</v>
      </c>
      <c r="M41704" t="str">
        <f>VLOOKUP(data_vzdelani[[#This Row],[uzemi_kod]], data_kraj[], 7, FALSE)</f>
        <v>Kraj Vysočina</v>
      </c>
      <c r="N41704">
        <f>IF(data_vzdelani[[#This Row],[vzdelani_cis]]&lt;&gt;"",1,0)</f>
        <v>1</v>
      </c>
      <c r="O41704">
        <f>IF(data_vzdelani[[#This Row],[uzemi_txt]]&lt;&gt;"",1,0)</f>
        <v>1</v>
      </c>
      <c r="P41704">
        <f>IF(data_vzdelani[[#This Row],[Kraj]]&lt;&gt;"",1,0)</f>
        <v>1</v>
      </c>
    </row>
    <row r="41705" spans="1:16" x14ac:dyDescent="0.3">
      <c r="A41705">
        <v>945010555</v>
      </c>
      <c r="B41705">
        <v>15</v>
      </c>
      <c r="C41705">
        <v>3162</v>
      </c>
      <c r="D41705">
        <v>5784</v>
      </c>
      <c r="E41705">
        <v>117</v>
      </c>
      <c r="F41705">
        <v>43</v>
      </c>
      <c r="G41705">
        <v>587575</v>
      </c>
      <c r="H41705">
        <v>2021</v>
      </c>
      <c r="I41705" s="1">
        <v>44281</v>
      </c>
      <c r="J41705" t="s">
        <v>1609</v>
      </c>
      <c r="K41705" t="s">
        <v>1617</v>
      </c>
      <c r="L41705" t="s">
        <v>4857</v>
      </c>
      <c r="M41705" t="str">
        <f>VLOOKUP(data_vzdelani[[#This Row],[uzemi_kod]], data_kraj[], 7, FALSE)</f>
        <v>Kraj Vysočina</v>
      </c>
      <c r="N41705">
        <f>IF(data_vzdelani[[#This Row],[vzdelani_cis]]&lt;&gt;"",1,0)</f>
        <v>1</v>
      </c>
      <c r="O41705">
        <f>IF(data_vzdelani[[#This Row],[uzemi_txt]]&lt;&gt;"",1,0)</f>
        <v>1</v>
      </c>
      <c r="P41705">
        <f>IF(data_vzdelani[[#This Row],[Kraj]]&lt;&gt;"",1,0)</f>
        <v>1</v>
      </c>
    </row>
    <row r="41706" spans="1:16" x14ac:dyDescent="0.3">
      <c r="A41706">
        <v>945002148</v>
      </c>
      <c r="B41706">
        <v>2</v>
      </c>
      <c r="C41706">
        <v>3162</v>
      </c>
      <c r="D41706">
        <v>5784</v>
      </c>
      <c r="E41706">
        <v>130</v>
      </c>
      <c r="F41706">
        <v>43</v>
      </c>
      <c r="G41706">
        <v>587575</v>
      </c>
      <c r="H41706">
        <v>2021</v>
      </c>
      <c r="I41706" s="1">
        <v>44281</v>
      </c>
      <c r="J41706" t="s">
        <v>1609</v>
      </c>
      <c r="K41706" t="s">
        <v>1618</v>
      </c>
      <c r="L41706" t="s">
        <v>4857</v>
      </c>
      <c r="M41706" t="str">
        <f>VLOOKUP(data_vzdelani[[#This Row],[uzemi_kod]], data_kraj[], 7, FALSE)</f>
        <v>Kraj Vysočina</v>
      </c>
      <c r="N41706">
        <f>IF(data_vzdelani[[#This Row],[vzdelani_cis]]&lt;&gt;"",1,0)</f>
        <v>1</v>
      </c>
      <c r="O41706">
        <f>IF(data_vzdelani[[#This Row],[uzemi_txt]]&lt;&gt;"",1,0)</f>
        <v>1</v>
      </c>
      <c r="P41706">
        <f>IF(data_vzdelani[[#This Row],[Kraj]]&lt;&gt;"",1,0)</f>
        <v>1</v>
      </c>
    </row>
    <row r="41707" spans="1:16" x14ac:dyDescent="0.3">
      <c r="A41707">
        <v>944997729</v>
      </c>
      <c r="B41707">
        <v>192</v>
      </c>
      <c r="C41707">
        <v>3162</v>
      </c>
      <c r="F41707">
        <v>43</v>
      </c>
      <c r="G41707">
        <v>587583</v>
      </c>
      <c r="H41707">
        <v>2021</v>
      </c>
      <c r="I41707" s="1">
        <v>44281</v>
      </c>
      <c r="J41707" t="s">
        <v>1609</v>
      </c>
      <c r="K41707" t="s">
        <v>1610</v>
      </c>
      <c r="L41707" t="s">
        <v>1316</v>
      </c>
      <c r="M41707" t="str">
        <f>VLOOKUP(data_vzdelani[[#This Row],[uzemi_kod]], data_kraj[], 7, FALSE)</f>
        <v>Kraj Vysočina</v>
      </c>
      <c r="N41707">
        <f>IF(data_vzdelani[[#This Row],[vzdelani_cis]]&lt;&gt;"",1,0)</f>
        <v>0</v>
      </c>
      <c r="O41707">
        <f>IF(data_vzdelani[[#This Row],[uzemi_txt]]&lt;&gt;"",1,0)</f>
        <v>1</v>
      </c>
      <c r="P41707">
        <f>IF(data_vzdelani[[#This Row],[Kraj]]&lt;&gt;"",1,0)</f>
        <v>1</v>
      </c>
    </row>
    <row r="41708" spans="1:16" x14ac:dyDescent="0.3">
      <c r="A41708">
        <v>944993545</v>
      </c>
      <c r="B41708">
        <v>0</v>
      </c>
      <c r="C41708">
        <v>3162</v>
      </c>
      <c r="D41708">
        <v>1294</v>
      </c>
      <c r="E41708">
        <v>1</v>
      </c>
      <c r="F41708">
        <v>43</v>
      </c>
      <c r="G41708">
        <v>587583</v>
      </c>
      <c r="H41708">
        <v>2021</v>
      </c>
      <c r="I41708" s="1">
        <v>44281</v>
      </c>
      <c r="J41708" t="s">
        <v>1609</v>
      </c>
      <c r="K41708" t="s">
        <v>1612</v>
      </c>
      <c r="L41708" t="s">
        <v>1316</v>
      </c>
      <c r="M41708" t="str">
        <f>VLOOKUP(data_vzdelani[[#This Row],[uzemi_kod]], data_kraj[], 7, FALSE)</f>
        <v>Kraj Vysočina</v>
      </c>
      <c r="N41708">
        <f>IF(data_vzdelani[[#This Row],[vzdelani_cis]]&lt;&gt;"",1,0)</f>
        <v>1</v>
      </c>
      <c r="O41708">
        <f>IF(data_vzdelani[[#This Row],[uzemi_txt]]&lt;&gt;"",1,0)</f>
        <v>1</v>
      </c>
      <c r="P41708">
        <f>IF(data_vzdelani[[#This Row],[Kraj]]&lt;&gt;"",1,0)</f>
        <v>1</v>
      </c>
    </row>
    <row r="41709" spans="1:16" x14ac:dyDescent="0.3">
      <c r="A41709">
        <v>945035674</v>
      </c>
      <c r="B41709">
        <v>7</v>
      </c>
      <c r="C41709">
        <v>3162</v>
      </c>
      <c r="D41709">
        <v>1294</v>
      </c>
      <c r="E41709">
        <v>900</v>
      </c>
      <c r="F41709">
        <v>43</v>
      </c>
      <c r="G41709">
        <v>587583</v>
      </c>
      <c r="H41709">
        <v>2021</v>
      </c>
      <c r="I41709" s="1">
        <v>44281</v>
      </c>
      <c r="J41709" t="s">
        <v>1609</v>
      </c>
      <c r="K41709" t="s">
        <v>1613</v>
      </c>
      <c r="L41709" t="s">
        <v>1316</v>
      </c>
      <c r="M41709" t="str">
        <f>VLOOKUP(data_vzdelani[[#This Row],[uzemi_kod]], data_kraj[], 7, FALSE)</f>
        <v>Kraj Vysočina</v>
      </c>
      <c r="N41709">
        <f>IF(data_vzdelani[[#This Row],[vzdelani_cis]]&lt;&gt;"",1,0)</f>
        <v>1</v>
      </c>
      <c r="O41709">
        <f>IF(data_vzdelani[[#This Row],[uzemi_txt]]&lt;&gt;"",1,0)</f>
        <v>1</v>
      </c>
      <c r="P41709">
        <f>IF(data_vzdelani[[#This Row],[Kraj]]&lt;&gt;"",1,0)</f>
        <v>1</v>
      </c>
    </row>
    <row r="41710" spans="1:16" x14ac:dyDescent="0.3">
      <c r="A41710">
        <v>945015484</v>
      </c>
      <c r="B41710">
        <v>52</v>
      </c>
      <c r="C41710">
        <v>3162</v>
      </c>
      <c r="D41710">
        <v>5181</v>
      </c>
      <c r="E41710">
        <v>35450001</v>
      </c>
      <c r="F41710">
        <v>43</v>
      </c>
      <c r="G41710">
        <v>587583</v>
      </c>
      <c r="H41710">
        <v>2021</v>
      </c>
      <c r="I41710" s="1">
        <v>44281</v>
      </c>
      <c r="J41710" t="s">
        <v>1609</v>
      </c>
      <c r="K41710" t="s">
        <v>1614</v>
      </c>
      <c r="L41710" t="s">
        <v>1316</v>
      </c>
      <c r="M41710" t="str">
        <f>VLOOKUP(data_vzdelani[[#This Row],[uzemi_kod]], data_kraj[], 7, FALSE)</f>
        <v>Kraj Vysočina</v>
      </c>
      <c r="N41710">
        <f>IF(data_vzdelani[[#This Row],[vzdelani_cis]]&lt;&gt;"",1,0)</f>
        <v>1</v>
      </c>
      <c r="O41710">
        <f>IF(data_vzdelani[[#This Row],[uzemi_txt]]&lt;&gt;"",1,0)</f>
        <v>1</v>
      </c>
      <c r="P41710">
        <f>IF(data_vzdelani[[#This Row],[Kraj]]&lt;&gt;"",1,0)</f>
        <v>1</v>
      </c>
    </row>
    <row r="41711" spans="1:16" x14ac:dyDescent="0.3">
      <c r="A41711">
        <v>944993542</v>
      </c>
      <c r="B41711">
        <v>82</v>
      </c>
      <c r="C41711">
        <v>3162</v>
      </c>
      <c r="D41711">
        <v>5784</v>
      </c>
      <c r="E41711">
        <v>105</v>
      </c>
      <c r="F41711">
        <v>43</v>
      </c>
      <c r="G41711">
        <v>587583</v>
      </c>
      <c r="H41711">
        <v>2021</v>
      </c>
      <c r="I41711" s="1">
        <v>44281</v>
      </c>
      <c r="J41711" t="s">
        <v>1609</v>
      </c>
      <c r="K41711" t="s">
        <v>1615</v>
      </c>
      <c r="L41711" t="s">
        <v>1316</v>
      </c>
      <c r="M41711" t="str">
        <f>VLOOKUP(data_vzdelani[[#This Row],[uzemi_kod]], data_kraj[], 7, FALSE)</f>
        <v>Kraj Vysočina</v>
      </c>
      <c r="N41711">
        <f>IF(data_vzdelani[[#This Row],[vzdelani_cis]]&lt;&gt;"",1,0)</f>
        <v>1</v>
      </c>
      <c r="O41711">
        <f>IF(data_vzdelani[[#This Row],[uzemi_txt]]&lt;&gt;"",1,0)</f>
        <v>1</v>
      </c>
      <c r="P41711">
        <f>IF(data_vzdelani[[#This Row],[Kraj]]&lt;&gt;"",1,0)</f>
        <v>1</v>
      </c>
    </row>
    <row r="41712" spans="1:16" x14ac:dyDescent="0.3">
      <c r="A41712">
        <v>944993543</v>
      </c>
      <c r="B41712">
        <v>17</v>
      </c>
      <c r="C41712">
        <v>3162</v>
      </c>
      <c r="D41712">
        <v>5784</v>
      </c>
      <c r="E41712">
        <v>109</v>
      </c>
      <c r="F41712">
        <v>43</v>
      </c>
      <c r="G41712">
        <v>587583</v>
      </c>
      <c r="H41712">
        <v>2021</v>
      </c>
      <c r="I41712" s="1">
        <v>44281</v>
      </c>
      <c r="J41712" t="s">
        <v>1609</v>
      </c>
      <c r="K41712" t="s">
        <v>1616</v>
      </c>
      <c r="L41712" t="s">
        <v>1316</v>
      </c>
      <c r="M41712" t="str">
        <f>VLOOKUP(data_vzdelani[[#This Row],[uzemi_kod]], data_kraj[], 7, FALSE)</f>
        <v>Kraj Vysočina</v>
      </c>
      <c r="N41712">
        <f>IF(data_vzdelani[[#This Row],[vzdelani_cis]]&lt;&gt;"",1,0)</f>
        <v>1</v>
      </c>
      <c r="O41712">
        <f>IF(data_vzdelani[[#This Row],[uzemi_txt]]&lt;&gt;"",1,0)</f>
        <v>1</v>
      </c>
      <c r="P41712">
        <f>IF(data_vzdelani[[#This Row],[Kraj]]&lt;&gt;"",1,0)</f>
        <v>1</v>
      </c>
    </row>
    <row r="41713" spans="1:16" x14ac:dyDescent="0.3">
      <c r="A41713">
        <v>945008744</v>
      </c>
      <c r="B41713">
        <v>33</v>
      </c>
      <c r="C41713">
        <v>3162</v>
      </c>
      <c r="D41713">
        <v>5784</v>
      </c>
      <c r="E41713">
        <v>117</v>
      </c>
      <c r="F41713">
        <v>43</v>
      </c>
      <c r="G41713">
        <v>587583</v>
      </c>
      <c r="H41713">
        <v>2021</v>
      </c>
      <c r="I41713" s="1">
        <v>44281</v>
      </c>
      <c r="J41713" t="s">
        <v>1609</v>
      </c>
      <c r="K41713" t="s">
        <v>1617</v>
      </c>
      <c r="L41713" t="s">
        <v>1316</v>
      </c>
      <c r="M41713" t="str">
        <f>VLOOKUP(data_vzdelani[[#This Row],[uzemi_kod]], data_kraj[], 7, FALSE)</f>
        <v>Kraj Vysočina</v>
      </c>
      <c r="N41713">
        <f>IF(data_vzdelani[[#This Row],[vzdelani_cis]]&lt;&gt;"",1,0)</f>
        <v>1</v>
      </c>
      <c r="O41713">
        <f>IF(data_vzdelani[[#This Row],[uzemi_txt]]&lt;&gt;"",1,0)</f>
        <v>1</v>
      </c>
      <c r="P41713">
        <f>IF(data_vzdelani[[#This Row],[Kraj]]&lt;&gt;"",1,0)</f>
        <v>1</v>
      </c>
    </row>
    <row r="41714" spans="1:16" x14ac:dyDescent="0.3">
      <c r="A41714">
        <v>944993544</v>
      </c>
      <c r="B41714">
        <v>1</v>
      </c>
      <c r="C41714">
        <v>3162</v>
      </c>
      <c r="D41714">
        <v>5784</v>
      </c>
      <c r="E41714">
        <v>130</v>
      </c>
      <c r="F41714">
        <v>43</v>
      </c>
      <c r="G41714">
        <v>587583</v>
      </c>
      <c r="H41714">
        <v>2021</v>
      </c>
      <c r="I41714" s="1">
        <v>44281</v>
      </c>
      <c r="J41714" t="s">
        <v>1609</v>
      </c>
      <c r="K41714" t="s">
        <v>1618</v>
      </c>
      <c r="L41714" t="s">
        <v>1316</v>
      </c>
      <c r="M41714" t="str">
        <f>VLOOKUP(data_vzdelani[[#This Row],[uzemi_kod]], data_kraj[], 7, FALSE)</f>
        <v>Kraj Vysočina</v>
      </c>
      <c r="N41714">
        <f>IF(data_vzdelani[[#This Row],[vzdelani_cis]]&lt;&gt;"",1,0)</f>
        <v>1</v>
      </c>
      <c r="O41714">
        <f>IF(data_vzdelani[[#This Row],[uzemi_txt]]&lt;&gt;"",1,0)</f>
        <v>1</v>
      </c>
      <c r="P41714">
        <f>IF(data_vzdelani[[#This Row],[Kraj]]&lt;&gt;"",1,0)</f>
        <v>1</v>
      </c>
    </row>
    <row r="41715" spans="1:16" x14ac:dyDescent="0.3">
      <c r="A41715">
        <v>945031129</v>
      </c>
      <c r="B41715">
        <v>690</v>
      </c>
      <c r="C41715">
        <v>3162</v>
      </c>
      <c r="F41715">
        <v>43</v>
      </c>
      <c r="G41715">
        <v>587591</v>
      </c>
      <c r="H41715">
        <v>2021</v>
      </c>
      <c r="I41715" s="1">
        <v>44281</v>
      </c>
      <c r="J41715" t="s">
        <v>1609</v>
      </c>
      <c r="K41715" t="s">
        <v>1610</v>
      </c>
      <c r="L41715" t="s">
        <v>4858</v>
      </c>
      <c r="M41715" t="str">
        <f>VLOOKUP(data_vzdelani[[#This Row],[uzemi_kod]], data_kraj[], 7, FALSE)</f>
        <v>Kraj Vysočina</v>
      </c>
      <c r="N41715">
        <f>IF(data_vzdelani[[#This Row],[vzdelani_cis]]&lt;&gt;"",1,0)</f>
        <v>0</v>
      </c>
      <c r="O41715">
        <f>IF(data_vzdelani[[#This Row],[uzemi_txt]]&lt;&gt;"",1,0)</f>
        <v>1</v>
      </c>
      <c r="P41715">
        <f>IF(data_vzdelani[[#This Row],[Kraj]]&lt;&gt;"",1,0)</f>
        <v>1</v>
      </c>
    </row>
    <row r="41716" spans="1:16" x14ac:dyDescent="0.3">
      <c r="A41716">
        <v>944993782</v>
      </c>
      <c r="B41716">
        <v>9</v>
      </c>
      <c r="C41716">
        <v>3162</v>
      </c>
      <c r="D41716">
        <v>1294</v>
      </c>
      <c r="E41716">
        <v>1</v>
      </c>
      <c r="F41716">
        <v>43</v>
      </c>
      <c r="G41716">
        <v>587591</v>
      </c>
      <c r="H41716">
        <v>2021</v>
      </c>
      <c r="I41716" s="1">
        <v>44281</v>
      </c>
      <c r="J41716" t="s">
        <v>1609</v>
      </c>
      <c r="K41716" t="s">
        <v>1612</v>
      </c>
      <c r="L41716" t="s">
        <v>4858</v>
      </c>
      <c r="M41716" t="str">
        <f>VLOOKUP(data_vzdelani[[#This Row],[uzemi_kod]], data_kraj[], 7, FALSE)</f>
        <v>Kraj Vysočina</v>
      </c>
      <c r="N41716">
        <f>IF(data_vzdelani[[#This Row],[vzdelani_cis]]&lt;&gt;"",1,0)</f>
        <v>1</v>
      </c>
      <c r="O41716">
        <f>IF(data_vzdelani[[#This Row],[uzemi_txt]]&lt;&gt;"",1,0)</f>
        <v>1</v>
      </c>
      <c r="P41716">
        <f>IF(data_vzdelani[[#This Row],[Kraj]]&lt;&gt;"",1,0)</f>
        <v>1</v>
      </c>
    </row>
    <row r="41717" spans="1:16" x14ac:dyDescent="0.3">
      <c r="A41717">
        <v>944993781</v>
      </c>
      <c r="B41717">
        <v>26</v>
      </c>
      <c r="C41717">
        <v>3162</v>
      </c>
      <c r="D41717">
        <v>1294</v>
      </c>
      <c r="E41717">
        <v>900</v>
      </c>
      <c r="F41717">
        <v>43</v>
      </c>
      <c r="G41717">
        <v>587591</v>
      </c>
      <c r="H41717">
        <v>2021</v>
      </c>
      <c r="I41717" s="1">
        <v>44281</v>
      </c>
      <c r="J41717" t="s">
        <v>1609</v>
      </c>
      <c r="K41717" t="s">
        <v>1613</v>
      </c>
      <c r="L41717" t="s">
        <v>4858</v>
      </c>
      <c r="M41717" t="str">
        <f>VLOOKUP(data_vzdelani[[#This Row],[uzemi_kod]], data_kraj[], 7, FALSE)</f>
        <v>Kraj Vysočina</v>
      </c>
      <c r="N41717">
        <f>IF(data_vzdelani[[#This Row],[vzdelani_cis]]&lt;&gt;"",1,0)</f>
        <v>1</v>
      </c>
      <c r="O41717">
        <f>IF(data_vzdelani[[#This Row],[uzemi_txt]]&lt;&gt;"",1,0)</f>
        <v>1</v>
      </c>
      <c r="P41717">
        <f>IF(data_vzdelani[[#This Row],[Kraj]]&lt;&gt;"",1,0)</f>
        <v>1</v>
      </c>
    </row>
    <row r="41718" spans="1:16" x14ac:dyDescent="0.3">
      <c r="A41718">
        <v>945008852</v>
      </c>
      <c r="B41718">
        <v>207</v>
      </c>
      <c r="C41718">
        <v>3162</v>
      </c>
      <c r="D41718">
        <v>5181</v>
      </c>
      <c r="E41718">
        <v>35450001</v>
      </c>
      <c r="F41718">
        <v>43</v>
      </c>
      <c r="G41718">
        <v>587591</v>
      </c>
      <c r="H41718">
        <v>2021</v>
      </c>
      <c r="I41718" s="1">
        <v>44281</v>
      </c>
      <c r="J41718" t="s">
        <v>1609</v>
      </c>
      <c r="K41718" t="s">
        <v>1614</v>
      </c>
      <c r="L41718" t="s">
        <v>4858</v>
      </c>
      <c r="M41718" t="str">
        <f>VLOOKUP(data_vzdelani[[#This Row],[uzemi_kod]], data_kraj[], 7, FALSE)</f>
        <v>Kraj Vysočina</v>
      </c>
      <c r="N41718">
        <f>IF(data_vzdelani[[#This Row],[vzdelani_cis]]&lt;&gt;"",1,0)</f>
        <v>1</v>
      </c>
      <c r="O41718">
        <f>IF(data_vzdelani[[#This Row],[uzemi_txt]]&lt;&gt;"",1,0)</f>
        <v>1</v>
      </c>
      <c r="P41718">
        <f>IF(data_vzdelani[[#This Row],[Kraj]]&lt;&gt;"",1,0)</f>
        <v>1</v>
      </c>
    </row>
    <row r="41719" spans="1:16" x14ac:dyDescent="0.3">
      <c r="A41719">
        <v>945028826</v>
      </c>
      <c r="B41719">
        <v>264</v>
      </c>
      <c r="C41719">
        <v>3162</v>
      </c>
      <c r="D41719">
        <v>5784</v>
      </c>
      <c r="E41719">
        <v>105</v>
      </c>
      <c r="F41719">
        <v>43</v>
      </c>
      <c r="G41719">
        <v>587591</v>
      </c>
      <c r="H41719">
        <v>2021</v>
      </c>
      <c r="I41719" s="1">
        <v>44281</v>
      </c>
      <c r="J41719" t="s">
        <v>1609</v>
      </c>
      <c r="K41719" t="s">
        <v>1615</v>
      </c>
      <c r="L41719" t="s">
        <v>4858</v>
      </c>
      <c r="M41719" t="str">
        <f>VLOOKUP(data_vzdelani[[#This Row],[uzemi_kod]], data_kraj[], 7, FALSE)</f>
        <v>Kraj Vysočina</v>
      </c>
      <c r="N41719">
        <f>IF(data_vzdelani[[#This Row],[vzdelani_cis]]&lt;&gt;"",1,0)</f>
        <v>1</v>
      </c>
      <c r="O41719">
        <f>IF(data_vzdelani[[#This Row],[uzemi_txt]]&lt;&gt;"",1,0)</f>
        <v>1</v>
      </c>
      <c r="P41719">
        <f>IF(data_vzdelani[[#This Row],[Kraj]]&lt;&gt;"",1,0)</f>
        <v>1</v>
      </c>
    </row>
    <row r="41720" spans="1:16" x14ac:dyDescent="0.3">
      <c r="A41720">
        <v>945028827</v>
      </c>
      <c r="B41720">
        <v>87</v>
      </c>
      <c r="C41720">
        <v>3162</v>
      </c>
      <c r="D41720">
        <v>5784</v>
      </c>
      <c r="E41720">
        <v>109</v>
      </c>
      <c r="F41720">
        <v>43</v>
      </c>
      <c r="G41720">
        <v>587591</v>
      </c>
      <c r="H41720">
        <v>2021</v>
      </c>
      <c r="I41720" s="1">
        <v>44281</v>
      </c>
      <c r="J41720" t="s">
        <v>1609</v>
      </c>
      <c r="K41720" t="s">
        <v>1616</v>
      </c>
      <c r="L41720" t="s">
        <v>4858</v>
      </c>
      <c r="M41720" t="str">
        <f>VLOOKUP(data_vzdelani[[#This Row],[uzemi_kod]], data_kraj[], 7, FALSE)</f>
        <v>Kraj Vysočina</v>
      </c>
      <c r="N41720">
        <f>IF(data_vzdelani[[#This Row],[vzdelani_cis]]&lt;&gt;"",1,0)</f>
        <v>1</v>
      </c>
      <c r="O41720">
        <f>IF(data_vzdelani[[#This Row],[uzemi_txt]]&lt;&gt;"",1,0)</f>
        <v>1</v>
      </c>
      <c r="P41720">
        <f>IF(data_vzdelani[[#This Row],[Kraj]]&lt;&gt;"",1,0)</f>
        <v>1</v>
      </c>
    </row>
    <row r="41721" spans="1:16" x14ac:dyDescent="0.3">
      <c r="A41721">
        <v>945015485</v>
      </c>
      <c r="B41721">
        <v>91</v>
      </c>
      <c r="C41721">
        <v>3162</v>
      </c>
      <c r="D41721">
        <v>5784</v>
      </c>
      <c r="E41721">
        <v>117</v>
      </c>
      <c r="F41721">
        <v>43</v>
      </c>
      <c r="G41721">
        <v>587591</v>
      </c>
      <c r="H41721">
        <v>2021</v>
      </c>
      <c r="I41721" s="1">
        <v>44281</v>
      </c>
      <c r="J41721" t="s">
        <v>1609</v>
      </c>
      <c r="K41721" t="s">
        <v>1617</v>
      </c>
      <c r="L41721" t="s">
        <v>4858</v>
      </c>
      <c r="M41721" t="str">
        <f>VLOOKUP(data_vzdelani[[#This Row],[uzemi_kod]], data_kraj[], 7, FALSE)</f>
        <v>Kraj Vysočina</v>
      </c>
      <c r="N41721">
        <f>IF(data_vzdelani[[#This Row],[vzdelani_cis]]&lt;&gt;"",1,0)</f>
        <v>1</v>
      </c>
      <c r="O41721">
        <f>IF(data_vzdelani[[#This Row],[uzemi_txt]]&lt;&gt;"",1,0)</f>
        <v>1</v>
      </c>
      <c r="P41721">
        <f>IF(data_vzdelani[[#This Row],[Kraj]]&lt;&gt;"",1,0)</f>
        <v>1</v>
      </c>
    </row>
    <row r="41722" spans="1:16" x14ac:dyDescent="0.3">
      <c r="A41722">
        <v>945008853</v>
      </c>
      <c r="B41722">
        <v>6</v>
      </c>
      <c r="C41722">
        <v>3162</v>
      </c>
      <c r="D41722">
        <v>5784</v>
      </c>
      <c r="E41722">
        <v>130</v>
      </c>
      <c r="F41722">
        <v>43</v>
      </c>
      <c r="G41722">
        <v>587591</v>
      </c>
      <c r="H41722">
        <v>2021</v>
      </c>
      <c r="I41722" s="1">
        <v>44281</v>
      </c>
      <c r="J41722" t="s">
        <v>1609</v>
      </c>
      <c r="K41722" t="s">
        <v>1618</v>
      </c>
      <c r="L41722" t="s">
        <v>4858</v>
      </c>
      <c r="M41722" t="str">
        <f>VLOOKUP(data_vzdelani[[#This Row],[uzemi_kod]], data_kraj[], 7, FALSE)</f>
        <v>Kraj Vysočina</v>
      </c>
      <c r="N41722">
        <f>IF(data_vzdelani[[#This Row],[vzdelani_cis]]&lt;&gt;"",1,0)</f>
        <v>1</v>
      </c>
      <c r="O41722">
        <f>IF(data_vzdelani[[#This Row],[uzemi_txt]]&lt;&gt;"",1,0)</f>
        <v>1</v>
      </c>
      <c r="P41722">
        <f>IF(data_vzdelani[[#This Row],[Kraj]]&lt;&gt;"",1,0)</f>
        <v>1</v>
      </c>
    </row>
    <row r="41723" spans="1:16" x14ac:dyDescent="0.3">
      <c r="A41723">
        <v>945017934</v>
      </c>
      <c r="B41723">
        <v>113</v>
      </c>
      <c r="C41723">
        <v>3162</v>
      </c>
      <c r="F41723">
        <v>43</v>
      </c>
      <c r="G41723">
        <v>587605</v>
      </c>
      <c r="H41723">
        <v>2021</v>
      </c>
      <c r="I41723" s="1">
        <v>44281</v>
      </c>
      <c r="J41723" t="s">
        <v>1609</v>
      </c>
      <c r="K41723" t="s">
        <v>1610</v>
      </c>
      <c r="L41723" t="s">
        <v>1317</v>
      </c>
      <c r="M41723" t="str">
        <f>VLOOKUP(data_vzdelani[[#This Row],[uzemi_kod]], data_kraj[], 7, FALSE)</f>
        <v>Kraj Vysočina</v>
      </c>
      <c r="N41723">
        <f>IF(data_vzdelani[[#This Row],[vzdelani_cis]]&lt;&gt;"",1,0)</f>
        <v>0</v>
      </c>
      <c r="O41723">
        <f>IF(data_vzdelani[[#This Row],[uzemi_txt]]&lt;&gt;"",1,0)</f>
        <v>1</v>
      </c>
      <c r="P41723">
        <f>IF(data_vzdelani[[#This Row],[Kraj]]&lt;&gt;"",1,0)</f>
        <v>1</v>
      </c>
    </row>
    <row r="41724" spans="1:16" x14ac:dyDescent="0.3">
      <c r="A41724">
        <v>945035796</v>
      </c>
      <c r="B41724">
        <v>0</v>
      </c>
      <c r="C41724">
        <v>3162</v>
      </c>
      <c r="D41724">
        <v>1294</v>
      </c>
      <c r="E41724">
        <v>1</v>
      </c>
      <c r="F41724">
        <v>43</v>
      </c>
      <c r="G41724">
        <v>587605</v>
      </c>
      <c r="H41724">
        <v>2021</v>
      </c>
      <c r="I41724" s="1">
        <v>44281</v>
      </c>
      <c r="J41724" t="s">
        <v>1609</v>
      </c>
      <c r="K41724" t="s">
        <v>1612</v>
      </c>
      <c r="L41724" t="s">
        <v>1317</v>
      </c>
      <c r="M41724" t="str">
        <f>VLOOKUP(data_vzdelani[[#This Row],[uzemi_kod]], data_kraj[], 7, FALSE)</f>
        <v>Kraj Vysočina</v>
      </c>
      <c r="N41724">
        <f>IF(data_vzdelani[[#This Row],[vzdelani_cis]]&lt;&gt;"",1,0)</f>
        <v>1</v>
      </c>
      <c r="O41724">
        <f>IF(data_vzdelani[[#This Row],[uzemi_txt]]&lt;&gt;"",1,0)</f>
        <v>1</v>
      </c>
      <c r="P41724">
        <f>IF(data_vzdelani[[#This Row],[Kraj]]&lt;&gt;"",1,0)</f>
        <v>1</v>
      </c>
    </row>
    <row r="41725" spans="1:16" x14ac:dyDescent="0.3">
      <c r="A41725">
        <v>945035795</v>
      </c>
      <c r="B41725">
        <v>9</v>
      </c>
      <c r="C41725">
        <v>3162</v>
      </c>
      <c r="D41725">
        <v>1294</v>
      </c>
      <c r="E41725">
        <v>900</v>
      </c>
      <c r="F41725">
        <v>43</v>
      </c>
      <c r="G41725">
        <v>587605</v>
      </c>
      <c r="H41725">
        <v>2021</v>
      </c>
      <c r="I41725" s="1">
        <v>44281</v>
      </c>
      <c r="J41725" t="s">
        <v>1609</v>
      </c>
      <c r="K41725" t="s">
        <v>1613</v>
      </c>
      <c r="L41725" t="s">
        <v>1317</v>
      </c>
      <c r="M41725" t="str">
        <f>VLOOKUP(data_vzdelani[[#This Row],[uzemi_kod]], data_kraj[], 7, FALSE)</f>
        <v>Kraj Vysočina</v>
      </c>
      <c r="N41725">
        <f>IF(data_vzdelani[[#This Row],[vzdelani_cis]]&lt;&gt;"",1,0)</f>
        <v>1</v>
      </c>
      <c r="O41725">
        <f>IF(data_vzdelani[[#This Row],[uzemi_txt]]&lt;&gt;"",1,0)</f>
        <v>1</v>
      </c>
      <c r="P41725">
        <f>IF(data_vzdelani[[#This Row],[Kraj]]&lt;&gt;"",1,0)</f>
        <v>1</v>
      </c>
    </row>
    <row r="41726" spans="1:16" x14ac:dyDescent="0.3">
      <c r="A41726">
        <v>945028942</v>
      </c>
      <c r="B41726">
        <v>26</v>
      </c>
      <c r="C41726">
        <v>3162</v>
      </c>
      <c r="D41726">
        <v>5181</v>
      </c>
      <c r="E41726">
        <v>35450001</v>
      </c>
      <c r="F41726">
        <v>43</v>
      </c>
      <c r="G41726">
        <v>587605</v>
      </c>
      <c r="H41726">
        <v>2021</v>
      </c>
      <c r="I41726" s="1">
        <v>44281</v>
      </c>
      <c r="J41726" t="s">
        <v>1609</v>
      </c>
      <c r="K41726" t="s">
        <v>1614</v>
      </c>
      <c r="L41726" t="s">
        <v>1317</v>
      </c>
      <c r="M41726" t="str">
        <f>VLOOKUP(data_vzdelani[[#This Row],[uzemi_kod]], data_kraj[], 7, FALSE)</f>
        <v>Kraj Vysočina</v>
      </c>
      <c r="N41726">
        <f>IF(data_vzdelani[[#This Row],[vzdelani_cis]]&lt;&gt;"",1,0)</f>
        <v>1</v>
      </c>
      <c r="O41726">
        <f>IF(data_vzdelani[[#This Row],[uzemi_txt]]&lt;&gt;"",1,0)</f>
        <v>1</v>
      </c>
      <c r="P41726">
        <f>IF(data_vzdelani[[#This Row],[Kraj]]&lt;&gt;"",1,0)</f>
        <v>1</v>
      </c>
    </row>
    <row r="41727" spans="1:16" x14ac:dyDescent="0.3">
      <c r="A41727">
        <v>945015595</v>
      </c>
      <c r="B41727">
        <v>46</v>
      </c>
      <c r="C41727">
        <v>3162</v>
      </c>
      <c r="D41727">
        <v>5784</v>
      </c>
      <c r="E41727">
        <v>105</v>
      </c>
      <c r="F41727">
        <v>43</v>
      </c>
      <c r="G41727">
        <v>587605</v>
      </c>
      <c r="H41727">
        <v>2021</v>
      </c>
      <c r="I41727" s="1">
        <v>44281</v>
      </c>
      <c r="J41727" t="s">
        <v>1609</v>
      </c>
      <c r="K41727" t="s">
        <v>1615</v>
      </c>
      <c r="L41727" t="s">
        <v>1317</v>
      </c>
      <c r="M41727" t="str">
        <f>VLOOKUP(data_vzdelani[[#This Row],[uzemi_kod]], data_kraj[], 7, FALSE)</f>
        <v>Kraj Vysočina</v>
      </c>
      <c r="N41727">
        <f>IF(data_vzdelani[[#This Row],[vzdelani_cis]]&lt;&gt;"",1,0)</f>
        <v>1</v>
      </c>
      <c r="O41727">
        <f>IF(data_vzdelani[[#This Row],[uzemi_txt]]&lt;&gt;"",1,0)</f>
        <v>1</v>
      </c>
      <c r="P41727">
        <f>IF(data_vzdelani[[#This Row],[Kraj]]&lt;&gt;"",1,0)</f>
        <v>1</v>
      </c>
    </row>
    <row r="41728" spans="1:16" x14ac:dyDescent="0.3">
      <c r="A41728">
        <v>944993783</v>
      </c>
      <c r="B41728">
        <v>8</v>
      </c>
      <c r="C41728">
        <v>3162</v>
      </c>
      <c r="D41728">
        <v>5784</v>
      </c>
      <c r="E41728">
        <v>109</v>
      </c>
      <c r="F41728">
        <v>43</v>
      </c>
      <c r="G41728">
        <v>587605</v>
      </c>
      <c r="H41728">
        <v>2021</v>
      </c>
      <c r="I41728" s="1">
        <v>44281</v>
      </c>
      <c r="J41728" t="s">
        <v>1609</v>
      </c>
      <c r="K41728" t="s">
        <v>1616</v>
      </c>
      <c r="L41728" t="s">
        <v>1317</v>
      </c>
      <c r="M41728" t="str">
        <f>VLOOKUP(data_vzdelani[[#This Row],[uzemi_kod]], data_kraj[], 7, FALSE)</f>
        <v>Kraj Vysočina</v>
      </c>
      <c r="N41728">
        <f>IF(data_vzdelani[[#This Row],[vzdelani_cis]]&lt;&gt;"",1,0)</f>
        <v>1</v>
      </c>
      <c r="O41728">
        <f>IF(data_vzdelani[[#This Row],[uzemi_txt]]&lt;&gt;"",1,0)</f>
        <v>1</v>
      </c>
      <c r="P41728">
        <f>IF(data_vzdelani[[#This Row],[Kraj]]&lt;&gt;"",1,0)</f>
        <v>1</v>
      </c>
    </row>
    <row r="41729" spans="1:16" x14ac:dyDescent="0.3">
      <c r="A41729">
        <v>945002266</v>
      </c>
      <c r="B41729">
        <v>24</v>
      </c>
      <c r="C41729">
        <v>3162</v>
      </c>
      <c r="D41729">
        <v>5784</v>
      </c>
      <c r="E41729">
        <v>117</v>
      </c>
      <c r="F41729">
        <v>43</v>
      </c>
      <c r="G41729">
        <v>587605</v>
      </c>
      <c r="H41729">
        <v>2021</v>
      </c>
      <c r="I41729" s="1">
        <v>44281</v>
      </c>
      <c r="J41729" t="s">
        <v>1609</v>
      </c>
      <c r="K41729" t="s">
        <v>1617</v>
      </c>
      <c r="L41729" t="s">
        <v>1317</v>
      </c>
      <c r="M41729" t="str">
        <f>VLOOKUP(data_vzdelani[[#This Row],[uzemi_kod]], data_kraj[], 7, FALSE)</f>
        <v>Kraj Vysočina</v>
      </c>
      <c r="N41729">
        <f>IF(data_vzdelani[[#This Row],[vzdelani_cis]]&lt;&gt;"",1,0)</f>
        <v>1</v>
      </c>
      <c r="O41729">
        <f>IF(data_vzdelani[[#This Row],[uzemi_txt]]&lt;&gt;"",1,0)</f>
        <v>1</v>
      </c>
      <c r="P41729">
        <f>IF(data_vzdelani[[#This Row],[Kraj]]&lt;&gt;"",1,0)</f>
        <v>1</v>
      </c>
    </row>
    <row r="41730" spans="1:16" x14ac:dyDescent="0.3">
      <c r="A41730">
        <v>945002267</v>
      </c>
      <c r="B41730">
        <v>0</v>
      </c>
      <c r="C41730">
        <v>3162</v>
      </c>
      <c r="D41730">
        <v>5784</v>
      </c>
      <c r="E41730">
        <v>130</v>
      </c>
      <c r="F41730">
        <v>43</v>
      </c>
      <c r="G41730">
        <v>587605</v>
      </c>
      <c r="H41730">
        <v>2021</v>
      </c>
      <c r="I41730" s="1">
        <v>44281</v>
      </c>
      <c r="J41730" t="s">
        <v>1609</v>
      </c>
      <c r="K41730" t="s">
        <v>1618</v>
      </c>
      <c r="L41730" t="s">
        <v>1317</v>
      </c>
      <c r="M41730" t="str">
        <f>VLOOKUP(data_vzdelani[[#This Row],[uzemi_kod]], data_kraj[], 7, FALSE)</f>
        <v>Kraj Vysočina</v>
      </c>
      <c r="N41730">
        <f>IF(data_vzdelani[[#This Row],[vzdelani_cis]]&lt;&gt;"",1,0)</f>
        <v>1</v>
      </c>
      <c r="O41730">
        <f>IF(data_vzdelani[[#This Row],[uzemi_txt]]&lt;&gt;"",1,0)</f>
        <v>1</v>
      </c>
      <c r="P41730">
        <f>IF(data_vzdelani[[#This Row],[Kraj]]&lt;&gt;"",1,0)</f>
        <v>1</v>
      </c>
    </row>
    <row r="41731" spans="1:16" x14ac:dyDescent="0.3">
      <c r="A41731">
        <v>945024655</v>
      </c>
      <c r="B41731">
        <v>67</v>
      </c>
      <c r="C41731">
        <v>3162</v>
      </c>
      <c r="F41731">
        <v>43</v>
      </c>
      <c r="G41731">
        <v>587613</v>
      </c>
      <c r="H41731">
        <v>2021</v>
      </c>
      <c r="I41731" s="1">
        <v>44281</v>
      </c>
      <c r="J41731" t="s">
        <v>1609</v>
      </c>
      <c r="K41731" t="s">
        <v>1610</v>
      </c>
      <c r="L41731" t="s">
        <v>2516</v>
      </c>
      <c r="M41731" t="str">
        <f>VLOOKUP(data_vzdelani[[#This Row],[uzemi_kod]], data_kraj[], 7, FALSE)</f>
        <v>Kraj Vysočina</v>
      </c>
      <c r="N41731">
        <f>IF(data_vzdelani[[#This Row],[vzdelani_cis]]&lt;&gt;"",1,0)</f>
        <v>0</v>
      </c>
      <c r="O41731">
        <f>IF(data_vzdelani[[#This Row],[uzemi_txt]]&lt;&gt;"",1,0)</f>
        <v>1</v>
      </c>
      <c r="P41731">
        <f>IF(data_vzdelani[[#This Row],[Kraj]]&lt;&gt;"",1,0)</f>
        <v>1</v>
      </c>
    </row>
    <row r="41732" spans="1:16" x14ac:dyDescent="0.3">
      <c r="A41732">
        <v>945015381</v>
      </c>
      <c r="B41732">
        <v>0</v>
      </c>
      <c r="C41732">
        <v>3162</v>
      </c>
      <c r="D41732">
        <v>1294</v>
      </c>
      <c r="E41732">
        <v>1</v>
      </c>
      <c r="F41732">
        <v>43</v>
      </c>
      <c r="G41732">
        <v>587613</v>
      </c>
      <c r="H41732">
        <v>2021</v>
      </c>
      <c r="I41732" s="1">
        <v>44281</v>
      </c>
      <c r="J41732" t="s">
        <v>1609</v>
      </c>
      <c r="K41732" t="s">
        <v>1612</v>
      </c>
      <c r="L41732" t="s">
        <v>2516</v>
      </c>
      <c r="M41732" t="str">
        <f>VLOOKUP(data_vzdelani[[#This Row],[uzemi_kod]], data_kraj[], 7, FALSE)</f>
        <v>Kraj Vysočina</v>
      </c>
      <c r="N41732">
        <f>IF(data_vzdelani[[#This Row],[vzdelani_cis]]&lt;&gt;"",1,0)</f>
        <v>1</v>
      </c>
      <c r="O41732">
        <f>IF(data_vzdelani[[#This Row],[uzemi_txt]]&lt;&gt;"",1,0)</f>
        <v>1</v>
      </c>
      <c r="P41732">
        <f>IF(data_vzdelani[[#This Row],[Kraj]]&lt;&gt;"",1,0)</f>
        <v>1</v>
      </c>
    </row>
    <row r="41733" spans="1:16" x14ac:dyDescent="0.3">
      <c r="A41733">
        <v>945008631</v>
      </c>
      <c r="B41733">
        <v>2</v>
      </c>
      <c r="C41733">
        <v>3162</v>
      </c>
      <c r="D41733">
        <v>1294</v>
      </c>
      <c r="E41733">
        <v>900</v>
      </c>
      <c r="F41733">
        <v>43</v>
      </c>
      <c r="G41733">
        <v>587613</v>
      </c>
      <c r="H41733">
        <v>2021</v>
      </c>
      <c r="I41733" s="1">
        <v>44281</v>
      </c>
      <c r="J41733" t="s">
        <v>1609</v>
      </c>
      <c r="K41733" t="s">
        <v>1613</v>
      </c>
      <c r="L41733" t="s">
        <v>2516</v>
      </c>
      <c r="M41733" t="str">
        <f>VLOOKUP(data_vzdelani[[#This Row],[uzemi_kod]], data_kraj[], 7, FALSE)</f>
        <v>Kraj Vysočina</v>
      </c>
      <c r="N41733">
        <f>IF(data_vzdelani[[#This Row],[vzdelani_cis]]&lt;&gt;"",1,0)</f>
        <v>1</v>
      </c>
      <c r="O41733">
        <f>IF(data_vzdelani[[#This Row],[uzemi_txt]]&lt;&gt;"",1,0)</f>
        <v>1</v>
      </c>
      <c r="P41733">
        <f>IF(data_vzdelani[[#This Row],[Kraj]]&lt;&gt;"",1,0)</f>
        <v>1</v>
      </c>
    </row>
    <row r="41734" spans="1:16" x14ac:dyDescent="0.3">
      <c r="A41734">
        <v>945035549</v>
      </c>
      <c r="B41734">
        <v>31</v>
      </c>
      <c r="C41734">
        <v>3162</v>
      </c>
      <c r="D41734">
        <v>5181</v>
      </c>
      <c r="E41734">
        <v>35450001</v>
      </c>
      <c r="F41734">
        <v>43</v>
      </c>
      <c r="G41734">
        <v>587613</v>
      </c>
      <c r="H41734">
        <v>2021</v>
      </c>
      <c r="I41734" s="1">
        <v>44281</v>
      </c>
      <c r="J41734" t="s">
        <v>1609</v>
      </c>
      <c r="K41734" t="s">
        <v>1614</v>
      </c>
      <c r="L41734" t="s">
        <v>2516</v>
      </c>
      <c r="M41734" t="str">
        <f>VLOOKUP(data_vzdelani[[#This Row],[uzemi_kod]], data_kraj[], 7, FALSE)</f>
        <v>Kraj Vysočina</v>
      </c>
      <c r="N41734">
        <f>IF(data_vzdelani[[#This Row],[vzdelani_cis]]&lt;&gt;"",1,0)</f>
        <v>1</v>
      </c>
      <c r="O41734">
        <f>IF(data_vzdelani[[#This Row],[uzemi_txt]]&lt;&gt;"",1,0)</f>
        <v>1</v>
      </c>
      <c r="P41734">
        <f>IF(data_vzdelani[[#This Row],[Kraj]]&lt;&gt;"",1,0)</f>
        <v>1</v>
      </c>
    </row>
    <row r="41735" spans="1:16" x14ac:dyDescent="0.3">
      <c r="A41735">
        <v>945008854</v>
      </c>
      <c r="B41735">
        <v>20</v>
      </c>
      <c r="C41735">
        <v>3162</v>
      </c>
      <c r="D41735">
        <v>5784</v>
      </c>
      <c r="E41735">
        <v>105</v>
      </c>
      <c r="F41735">
        <v>43</v>
      </c>
      <c r="G41735">
        <v>587613</v>
      </c>
      <c r="H41735">
        <v>2021</v>
      </c>
      <c r="I41735" s="1">
        <v>44281</v>
      </c>
      <c r="J41735" t="s">
        <v>1609</v>
      </c>
      <c r="K41735" t="s">
        <v>1615</v>
      </c>
      <c r="L41735" t="s">
        <v>2516</v>
      </c>
      <c r="M41735" t="str">
        <f>VLOOKUP(data_vzdelani[[#This Row],[uzemi_kod]], data_kraj[], 7, FALSE)</f>
        <v>Kraj Vysočina</v>
      </c>
      <c r="N41735">
        <f>IF(data_vzdelani[[#This Row],[vzdelani_cis]]&lt;&gt;"",1,0)</f>
        <v>1</v>
      </c>
      <c r="O41735">
        <f>IF(data_vzdelani[[#This Row],[uzemi_txt]]&lt;&gt;"",1,0)</f>
        <v>1</v>
      </c>
      <c r="P41735">
        <f>IF(data_vzdelani[[#This Row],[Kraj]]&lt;&gt;"",1,0)</f>
        <v>1</v>
      </c>
    </row>
    <row r="41736" spans="1:16" x14ac:dyDescent="0.3">
      <c r="A41736">
        <v>945002268</v>
      </c>
      <c r="B41736">
        <v>1</v>
      </c>
      <c r="C41736">
        <v>3162</v>
      </c>
      <c r="D41736">
        <v>5784</v>
      </c>
      <c r="E41736">
        <v>109</v>
      </c>
      <c r="F41736">
        <v>43</v>
      </c>
      <c r="G41736">
        <v>587613</v>
      </c>
      <c r="H41736">
        <v>2021</v>
      </c>
      <c r="I41736" s="1">
        <v>44281</v>
      </c>
      <c r="J41736" t="s">
        <v>1609</v>
      </c>
      <c r="K41736" t="s">
        <v>1616</v>
      </c>
      <c r="L41736" t="s">
        <v>2516</v>
      </c>
      <c r="M41736" t="str">
        <f>VLOOKUP(data_vzdelani[[#This Row],[uzemi_kod]], data_kraj[], 7, FALSE)</f>
        <v>Kraj Vysočina</v>
      </c>
      <c r="N41736">
        <f>IF(data_vzdelani[[#This Row],[vzdelani_cis]]&lt;&gt;"",1,0)</f>
        <v>1</v>
      </c>
      <c r="O41736">
        <f>IF(data_vzdelani[[#This Row],[uzemi_txt]]&lt;&gt;"",1,0)</f>
        <v>1</v>
      </c>
      <c r="P41736">
        <f>IF(data_vzdelani[[#This Row],[Kraj]]&lt;&gt;"",1,0)</f>
        <v>1</v>
      </c>
    </row>
    <row r="41737" spans="1:16" x14ac:dyDescent="0.3">
      <c r="A41737">
        <v>945028710</v>
      </c>
      <c r="B41737">
        <v>11</v>
      </c>
      <c r="C41737">
        <v>3162</v>
      </c>
      <c r="D41737">
        <v>5784</v>
      </c>
      <c r="E41737">
        <v>117</v>
      </c>
      <c r="F41737">
        <v>43</v>
      </c>
      <c r="G41737">
        <v>587613</v>
      </c>
      <c r="H41737">
        <v>2021</v>
      </c>
      <c r="I41737" s="1">
        <v>44281</v>
      </c>
      <c r="J41737" t="s">
        <v>1609</v>
      </c>
      <c r="K41737" t="s">
        <v>1617</v>
      </c>
      <c r="L41737" t="s">
        <v>2516</v>
      </c>
      <c r="M41737" t="str">
        <f>VLOOKUP(data_vzdelani[[#This Row],[uzemi_kod]], data_kraj[], 7, FALSE)</f>
        <v>Kraj Vysočina</v>
      </c>
      <c r="N41737">
        <f>IF(data_vzdelani[[#This Row],[vzdelani_cis]]&lt;&gt;"",1,0)</f>
        <v>1</v>
      </c>
      <c r="O41737">
        <f>IF(data_vzdelani[[#This Row],[uzemi_txt]]&lt;&gt;"",1,0)</f>
        <v>1</v>
      </c>
      <c r="P41737">
        <f>IF(data_vzdelani[[#This Row],[Kraj]]&lt;&gt;"",1,0)</f>
        <v>1</v>
      </c>
    </row>
    <row r="41738" spans="1:16" x14ac:dyDescent="0.3">
      <c r="A41738">
        <v>945015380</v>
      </c>
      <c r="B41738">
        <v>2</v>
      </c>
      <c r="C41738">
        <v>3162</v>
      </c>
      <c r="D41738">
        <v>5784</v>
      </c>
      <c r="E41738">
        <v>130</v>
      </c>
      <c r="F41738">
        <v>43</v>
      </c>
      <c r="G41738">
        <v>587613</v>
      </c>
      <c r="H41738">
        <v>2021</v>
      </c>
      <c r="I41738" s="1">
        <v>44281</v>
      </c>
      <c r="J41738" t="s">
        <v>1609</v>
      </c>
      <c r="K41738" t="s">
        <v>1618</v>
      </c>
      <c r="L41738" t="s">
        <v>2516</v>
      </c>
      <c r="M41738" t="str">
        <f>VLOOKUP(data_vzdelani[[#This Row],[uzemi_kod]], data_kraj[], 7, FALSE)</f>
        <v>Kraj Vysočina</v>
      </c>
      <c r="N41738">
        <f>IF(data_vzdelani[[#This Row],[vzdelani_cis]]&lt;&gt;"",1,0)</f>
        <v>1</v>
      </c>
      <c r="O41738">
        <f>IF(data_vzdelani[[#This Row],[uzemi_txt]]&lt;&gt;"",1,0)</f>
        <v>1</v>
      </c>
      <c r="P41738">
        <f>IF(data_vzdelani[[#This Row],[Kraj]]&lt;&gt;"",1,0)</f>
        <v>1</v>
      </c>
    </row>
    <row r="41739" spans="1:16" x14ac:dyDescent="0.3">
      <c r="A41739">
        <v>945031267</v>
      </c>
      <c r="B41739">
        <v>171</v>
      </c>
      <c r="C41739">
        <v>3162</v>
      </c>
      <c r="F41739">
        <v>43</v>
      </c>
      <c r="G41739">
        <v>587621</v>
      </c>
      <c r="H41739">
        <v>2021</v>
      </c>
      <c r="I41739" s="1">
        <v>44281</v>
      </c>
      <c r="J41739" t="s">
        <v>1609</v>
      </c>
      <c r="K41739" t="s">
        <v>1610</v>
      </c>
      <c r="L41739" t="s">
        <v>1139</v>
      </c>
      <c r="M41739" t="str">
        <f>VLOOKUP(data_vzdelani[[#This Row],[uzemi_kod]], data_kraj[], 7, FALSE)</f>
        <v>Kraj Vysočina</v>
      </c>
      <c r="N41739">
        <f>IF(data_vzdelani[[#This Row],[vzdelani_cis]]&lt;&gt;"",1,0)</f>
        <v>0</v>
      </c>
      <c r="O41739">
        <f>IF(data_vzdelani[[#This Row],[uzemi_txt]]&lt;&gt;"",1,0)</f>
        <v>1</v>
      </c>
      <c r="P41739">
        <f>IF(data_vzdelani[[#This Row],[Kraj]]&lt;&gt;"",1,0)</f>
        <v>1</v>
      </c>
    </row>
    <row r="41740" spans="1:16" x14ac:dyDescent="0.3">
      <c r="A41740">
        <v>945008634</v>
      </c>
      <c r="B41740">
        <v>0</v>
      </c>
      <c r="C41740">
        <v>3162</v>
      </c>
      <c r="D41740">
        <v>1294</v>
      </c>
      <c r="E41740">
        <v>1</v>
      </c>
      <c r="F41740">
        <v>43</v>
      </c>
      <c r="G41740">
        <v>587621</v>
      </c>
      <c r="H41740">
        <v>2021</v>
      </c>
      <c r="I41740" s="1">
        <v>44281</v>
      </c>
      <c r="J41740" t="s">
        <v>1609</v>
      </c>
      <c r="K41740" t="s">
        <v>1612</v>
      </c>
      <c r="L41740" t="s">
        <v>1139</v>
      </c>
      <c r="M41740" t="str">
        <f>VLOOKUP(data_vzdelani[[#This Row],[uzemi_kod]], data_kraj[], 7, FALSE)</f>
        <v>Kraj Vysočina</v>
      </c>
      <c r="N41740">
        <f>IF(data_vzdelani[[#This Row],[vzdelani_cis]]&lt;&gt;"",1,0)</f>
        <v>1</v>
      </c>
      <c r="O41740">
        <f>IF(data_vzdelani[[#This Row],[uzemi_txt]]&lt;&gt;"",1,0)</f>
        <v>1</v>
      </c>
      <c r="P41740">
        <f>IF(data_vzdelani[[#This Row],[Kraj]]&lt;&gt;"",1,0)</f>
        <v>1</v>
      </c>
    </row>
    <row r="41741" spans="1:16" x14ac:dyDescent="0.3">
      <c r="A41741">
        <v>944993310</v>
      </c>
      <c r="B41741">
        <v>3</v>
      </c>
      <c r="C41741">
        <v>3162</v>
      </c>
      <c r="D41741">
        <v>1294</v>
      </c>
      <c r="E41741">
        <v>900</v>
      </c>
      <c r="F41741">
        <v>43</v>
      </c>
      <c r="G41741">
        <v>587621</v>
      </c>
      <c r="H41741">
        <v>2021</v>
      </c>
      <c r="I41741" s="1">
        <v>44281</v>
      </c>
      <c r="J41741" t="s">
        <v>1609</v>
      </c>
      <c r="K41741" t="s">
        <v>1613</v>
      </c>
      <c r="L41741" t="s">
        <v>1139</v>
      </c>
      <c r="M41741" t="str">
        <f>VLOOKUP(data_vzdelani[[#This Row],[uzemi_kod]], data_kraj[], 7, FALSE)</f>
        <v>Kraj Vysočina</v>
      </c>
      <c r="N41741">
        <f>IF(data_vzdelani[[#This Row],[vzdelani_cis]]&lt;&gt;"",1,0)</f>
        <v>1</v>
      </c>
      <c r="O41741">
        <f>IF(data_vzdelani[[#This Row],[uzemi_txt]]&lt;&gt;"",1,0)</f>
        <v>1</v>
      </c>
      <c r="P41741">
        <f>IF(data_vzdelani[[#This Row],[Kraj]]&lt;&gt;"",1,0)</f>
        <v>1</v>
      </c>
    </row>
    <row r="41742" spans="1:16" x14ac:dyDescent="0.3">
      <c r="A41742">
        <v>944993309</v>
      </c>
      <c r="B41742">
        <v>58</v>
      </c>
      <c r="C41742">
        <v>3162</v>
      </c>
      <c r="D41742">
        <v>5181</v>
      </c>
      <c r="E41742">
        <v>35450001</v>
      </c>
      <c r="F41742">
        <v>43</v>
      </c>
      <c r="G41742">
        <v>587621</v>
      </c>
      <c r="H41742">
        <v>2021</v>
      </c>
      <c r="I41742" s="1">
        <v>44281</v>
      </c>
      <c r="J41742" t="s">
        <v>1609</v>
      </c>
      <c r="K41742" t="s">
        <v>1614</v>
      </c>
      <c r="L41742" t="s">
        <v>1139</v>
      </c>
      <c r="M41742" t="str">
        <f>VLOOKUP(data_vzdelani[[#This Row],[uzemi_kod]], data_kraj[], 7, FALSE)</f>
        <v>Kraj Vysočina</v>
      </c>
      <c r="N41742">
        <f>IF(data_vzdelani[[#This Row],[vzdelani_cis]]&lt;&gt;"",1,0)</f>
        <v>1</v>
      </c>
      <c r="O41742">
        <f>IF(data_vzdelani[[#This Row],[uzemi_txt]]&lt;&gt;"",1,0)</f>
        <v>1</v>
      </c>
      <c r="P41742">
        <f>IF(data_vzdelani[[#This Row],[Kraj]]&lt;&gt;"",1,0)</f>
        <v>1</v>
      </c>
    </row>
    <row r="41743" spans="1:16" x14ac:dyDescent="0.3">
      <c r="A41743">
        <v>945002028</v>
      </c>
      <c r="B41743">
        <v>74</v>
      </c>
      <c r="C41743">
        <v>3162</v>
      </c>
      <c r="D41743">
        <v>5784</v>
      </c>
      <c r="E41743">
        <v>105</v>
      </c>
      <c r="F41743">
        <v>43</v>
      </c>
      <c r="G41743">
        <v>587621</v>
      </c>
      <c r="H41743">
        <v>2021</v>
      </c>
      <c r="I41743" s="1">
        <v>44281</v>
      </c>
      <c r="J41743" t="s">
        <v>1609</v>
      </c>
      <c r="K41743" t="s">
        <v>1615</v>
      </c>
      <c r="L41743" t="s">
        <v>1139</v>
      </c>
      <c r="M41743" t="str">
        <f>VLOOKUP(data_vzdelani[[#This Row],[uzemi_kod]], data_kraj[], 7, FALSE)</f>
        <v>Kraj Vysočina</v>
      </c>
      <c r="N41743">
        <f>IF(data_vzdelani[[#This Row],[vzdelani_cis]]&lt;&gt;"",1,0)</f>
        <v>1</v>
      </c>
      <c r="O41743">
        <f>IF(data_vzdelani[[#This Row],[uzemi_txt]]&lt;&gt;"",1,0)</f>
        <v>1</v>
      </c>
      <c r="P41743">
        <f>IF(data_vzdelani[[#This Row],[Kraj]]&lt;&gt;"",1,0)</f>
        <v>1</v>
      </c>
    </row>
    <row r="41744" spans="1:16" x14ac:dyDescent="0.3">
      <c r="A41744">
        <v>944993308</v>
      </c>
      <c r="B41744">
        <v>20</v>
      </c>
      <c r="C41744">
        <v>3162</v>
      </c>
      <c r="D41744">
        <v>5784</v>
      </c>
      <c r="E41744">
        <v>109</v>
      </c>
      <c r="F41744">
        <v>43</v>
      </c>
      <c r="G41744">
        <v>587621</v>
      </c>
      <c r="H41744">
        <v>2021</v>
      </c>
      <c r="I41744" s="1">
        <v>44281</v>
      </c>
      <c r="J41744" t="s">
        <v>1609</v>
      </c>
      <c r="K41744" t="s">
        <v>1616</v>
      </c>
      <c r="L41744" t="s">
        <v>1139</v>
      </c>
      <c r="M41744" t="str">
        <f>VLOOKUP(data_vzdelani[[#This Row],[uzemi_kod]], data_kraj[], 7, FALSE)</f>
        <v>Kraj Vysočina</v>
      </c>
      <c r="N41744">
        <f>IF(data_vzdelani[[#This Row],[vzdelani_cis]]&lt;&gt;"",1,0)</f>
        <v>1</v>
      </c>
      <c r="O41744">
        <f>IF(data_vzdelani[[#This Row],[uzemi_txt]]&lt;&gt;"",1,0)</f>
        <v>1</v>
      </c>
      <c r="P41744">
        <f>IF(data_vzdelani[[#This Row],[Kraj]]&lt;&gt;"",1,0)</f>
        <v>1</v>
      </c>
    </row>
    <row r="41745" spans="1:16" x14ac:dyDescent="0.3">
      <c r="A41745">
        <v>945008632</v>
      </c>
      <c r="B41745">
        <v>12</v>
      </c>
      <c r="C41745">
        <v>3162</v>
      </c>
      <c r="D41745">
        <v>5784</v>
      </c>
      <c r="E41745">
        <v>117</v>
      </c>
      <c r="F41745">
        <v>43</v>
      </c>
      <c r="G41745">
        <v>587621</v>
      </c>
      <c r="H41745">
        <v>2021</v>
      </c>
      <c r="I41745" s="1">
        <v>44281</v>
      </c>
      <c r="J41745" t="s">
        <v>1609</v>
      </c>
      <c r="K41745" t="s">
        <v>1617</v>
      </c>
      <c r="L41745" t="s">
        <v>1139</v>
      </c>
      <c r="M41745" t="str">
        <f>VLOOKUP(data_vzdelani[[#This Row],[uzemi_kod]], data_kraj[], 7, FALSE)</f>
        <v>Kraj Vysočina</v>
      </c>
      <c r="N41745">
        <f>IF(data_vzdelani[[#This Row],[vzdelani_cis]]&lt;&gt;"",1,0)</f>
        <v>1</v>
      </c>
      <c r="O41745">
        <f>IF(data_vzdelani[[#This Row],[uzemi_txt]]&lt;&gt;"",1,0)</f>
        <v>1</v>
      </c>
      <c r="P41745">
        <f>IF(data_vzdelani[[#This Row],[Kraj]]&lt;&gt;"",1,0)</f>
        <v>1</v>
      </c>
    </row>
    <row r="41746" spans="1:16" x14ac:dyDescent="0.3">
      <c r="A41746">
        <v>945008633</v>
      </c>
      <c r="B41746">
        <v>4</v>
      </c>
      <c r="C41746">
        <v>3162</v>
      </c>
      <c r="D41746">
        <v>5784</v>
      </c>
      <c r="E41746">
        <v>130</v>
      </c>
      <c r="F41746">
        <v>43</v>
      </c>
      <c r="G41746">
        <v>587621</v>
      </c>
      <c r="H41746">
        <v>2021</v>
      </c>
      <c r="I41746" s="1">
        <v>44281</v>
      </c>
      <c r="J41746" t="s">
        <v>1609</v>
      </c>
      <c r="K41746" t="s">
        <v>1618</v>
      </c>
      <c r="L41746" t="s">
        <v>1139</v>
      </c>
      <c r="M41746" t="str">
        <f>VLOOKUP(data_vzdelani[[#This Row],[uzemi_kod]], data_kraj[], 7, FALSE)</f>
        <v>Kraj Vysočina</v>
      </c>
      <c r="N41746">
        <f>IF(data_vzdelani[[#This Row],[vzdelani_cis]]&lt;&gt;"",1,0)</f>
        <v>1</v>
      </c>
      <c r="O41746">
        <f>IF(data_vzdelani[[#This Row],[uzemi_txt]]&lt;&gt;"",1,0)</f>
        <v>1</v>
      </c>
      <c r="P41746">
        <f>IF(data_vzdelani[[#This Row],[Kraj]]&lt;&gt;"",1,0)</f>
        <v>1</v>
      </c>
    </row>
    <row r="41747" spans="1:16" x14ac:dyDescent="0.3">
      <c r="A41747">
        <v>945031268</v>
      </c>
      <c r="B41747">
        <v>55</v>
      </c>
      <c r="C41747">
        <v>3162</v>
      </c>
      <c r="F41747">
        <v>43</v>
      </c>
      <c r="G41747">
        <v>587630</v>
      </c>
      <c r="H41747">
        <v>2021</v>
      </c>
      <c r="I41747" s="1">
        <v>44281</v>
      </c>
      <c r="J41747" t="s">
        <v>1609</v>
      </c>
      <c r="K41747" t="s">
        <v>1610</v>
      </c>
      <c r="L41747" t="s">
        <v>4670</v>
      </c>
      <c r="M41747" t="str">
        <f>VLOOKUP(data_vzdelani[[#This Row],[uzemi_kod]], data_kraj[], 7, FALSE)</f>
        <v>Kraj Vysočina</v>
      </c>
      <c r="N41747">
        <f>IF(data_vzdelani[[#This Row],[vzdelani_cis]]&lt;&gt;"",1,0)</f>
        <v>0</v>
      </c>
      <c r="O41747">
        <f>IF(data_vzdelani[[#This Row],[uzemi_txt]]&lt;&gt;"",1,0)</f>
        <v>1</v>
      </c>
      <c r="P41747">
        <f>IF(data_vzdelani[[#This Row],[Kraj]]&lt;&gt;"",1,0)</f>
        <v>1</v>
      </c>
    </row>
    <row r="41748" spans="1:16" x14ac:dyDescent="0.3">
      <c r="A41748">
        <v>945015486</v>
      </c>
      <c r="B41748">
        <v>0</v>
      </c>
      <c r="C41748">
        <v>3162</v>
      </c>
      <c r="D41748">
        <v>1294</v>
      </c>
      <c r="E41748">
        <v>1</v>
      </c>
      <c r="F41748">
        <v>43</v>
      </c>
      <c r="G41748">
        <v>587630</v>
      </c>
      <c r="H41748">
        <v>2021</v>
      </c>
      <c r="I41748" s="1">
        <v>44281</v>
      </c>
      <c r="J41748" t="s">
        <v>1609</v>
      </c>
      <c r="K41748" t="s">
        <v>1612</v>
      </c>
      <c r="L41748" t="s">
        <v>4670</v>
      </c>
      <c r="M41748" t="str">
        <f>VLOOKUP(data_vzdelani[[#This Row],[uzemi_kod]], data_kraj[], 7, FALSE)</f>
        <v>Kraj Vysočina</v>
      </c>
      <c r="N41748">
        <f>IF(data_vzdelani[[#This Row],[vzdelani_cis]]&lt;&gt;"",1,0)</f>
        <v>1</v>
      </c>
      <c r="O41748">
        <f>IF(data_vzdelani[[#This Row],[uzemi_txt]]&lt;&gt;"",1,0)</f>
        <v>1</v>
      </c>
      <c r="P41748">
        <f>IF(data_vzdelani[[#This Row],[Kraj]]&lt;&gt;"",1,0)</f>
        <v>1</v>
      </c>
    </row>
    <row r="41749" spans="1:16" x14ac:dyDescent="0.3">
      <c r="A41749">
        <v>944993549</v>
      </c>
      <c r="B41749">
        <v>3</v>
      </c>
      <c r="C41749">
        <v>3162</v>
      </c>
      <c r="D41749">
        <v>1294</v>
      </c>
      <c r="E41749">
        <v>900</v>
      </c>
      <c r="F41749">
        <v>43</v>
      </c>
      <c r="G41749">
        <v>587630</v>
      </c>
      <c r="H41749">
        <v>2021</v>
      </c>
      <c r="I41749" s="1">
        <v>44281</v>
      </c>
      <c r="J41749" t="s">
        <v>1609</v>
      </c>
      <c r="K41749" t="s">
        <v>1613</v>
      </c>
      <c r="L41749" t="s">
        <v>4670</v>
      </c>
      <c r="M41749" t="str">
        <f>VLOOKUP(data_vzdelani[[#This Row],[uzemi_kod]], data_kraj[], 7, FALSE)</f>
        <v>Kraj Vysočina</v>
      </c>
      <c r="N41749">
        <f>IF(data_vzdelani[[#This Row],[vzdelani_cis]]&lt;&gt;"",1,0)</f>
        <v>1</v>
      </c>
      <c r="O41749">
        <f>IF(data_vzdelani[[#This Row],[uzemi_txt]]&lt;&gt;"",1,0)</f>
        <v>1</v>
      </c>
      <c r="P41749">
        <f>IF(data_vzdelani[[#This Row],[Kraj]]&lt;&gt;"",1,0)</f>
        <v>1</v>
      </c>
    </row>
    <row r="41750" spans="1:16" x14ac:dyDescent="0.3">
      <c r="A41750">
        <v>944993547</v>
      </c>
      <c r="B41750">
        <v>12</v>
      </c>
      <c r="C41750">
        <v>3162</v>
      </c>
      <c r="D41750">
        <v>5181</v>
      </c>
      <c r="E41750">
        <v>35450001</v>
      </c>
      <c r="F41750">
        <v>43</v>
      </c>
      <c r="G41750">
        <v>587630</v>
      </c>
      <c r="H41750">
        <v>2021</v>
      </c>
      <c r="I41750" s="1">
        <v>44281</v>
      </c>
      <c r="J41750" t="s">
        <v>1609</v>
      </c>
      <c r="K41750" t="s">
        <v>1614</v>
      </c>
      <c r="L41750" t="s">
        <v>4670</v>
      </c>
      <c r="M41750" t="str">
        <f>VLOOKUP(data_vzdelani[[#This Row],[uzemi_kod]], data_kraj[], 7, FALSE)</f>
        <v>Kraj Vysočina</v>
      </c>
      <c r="N41750">
        <f>IF(data_vzdelani[[#This Row],[vzdelani_cis]]&lt;&gt;"",1,0)</f>
        <v>1</v>
      </c>
      <c r="O41750">
        <f>IF(data_vzdelani[[#This Row],[uzemi_txt]]&lt;&gt;"",1,0)</f>
        <v>1</v>
      </c>
      <c r="P41750">
        <f>IF(data_vzdelani[[#This Row],[Kraj]]&lt;&gt;"",1,0)</f>
        <v>1</v>
      </c>
    </row>
    <row r="41751" spans="1:16" x14ac:dyDescent="0.3">
      <c r="A41751">
        <v>945035550</v>
      </c>
      <c r="B41751">
        <v>26</v>
      </c>
      <c r="C41751">
        <v>3162</v>
      </c>
      <c r="D41751">
        <v>5784</v>
      </c>
      <c r="E41751">
        <v>105</v>
      </c>
      <c r="F41751">
        <v>43</v>
      </c>
      <c r="G41751">
        <v>587630</v>
      </c>
      <c r="H41751">
        <v>2021</v>
      </c>
      <c r="I41751" s="1">
        <v>44281</v>
      </c>
      <c r="J41751" t="s">
        <v>1609</v>
      </c>
      <c r="K41751" t="s">
        <v>1615</v>
      </c>
      <c r="L41751" t="s">
        <v>4670</v>
      </c>
      <c r="M41751" t="str">
        <f>VLOOKUP(data_vzdelani[[#This Row],[uzemi_kod]], data_kraj[], 7, FALSE)</f>
        <v>Kraj Vysočina</v>
      </c>
      <c r="N41751">
        <f>IF(data_vzdelani[[#This Row],[vzdelani_cis]]&lt;&gt;"",1,0)</f>
        <v>1</v>
      </c>
      <c r="O41751">
        <f>IF(data_vzdelani[[#This Row],[uzemi_txt]]&lt;&gt;"",1,0)</f>
        <v>1</v>
      </c>
      <c r="P41751">
        <f>IF(data_vzdelani[[#This Row],[Kraj]]&lt;&gt;"",1,0)</f>
        <v>1</v>
      </c>
    </row>
    <row r="41752" spans="1:16" x14ac:dyDescent="0.3">
      <c r="A41752">
        <v>944993546</v>
      </c>
      <c r="B41752">
        <v>4</v>
      </c>
      <c r="C41752">
        <v>3162</v>
      </c>
      <c r="D41752">
        <v>5784</v>
      </c>
      <c r="E41752">
        <v>109</v>
      </c>
      <c r="F41752">
        <v>43</v>
      </c>
      <c r="G41752">
        <v>587630</v>
      </c>
      <c r="H41752">
        <v>2021</v>
      </c>
      <c r="I41752" s="1">
        <v>44281</v>
      </c>
      <c r="J41752" t="s">
        <v>1609</v>
      </c>
      <c r="K41752" t="s">
        <v>1616</v>
      </c>
      <c r="L41752" t="s">
        <v>4670</v>
      </c>
      <c r="M41752" t="str">
        <f>VLOOKUP(data_vzdelani[[#This Row],[uzemi_kod]], data_kraj[], 7, FALSE)</f>
        <v>Kraj Vysočina</v>
      </c>
      <c r="N41752">
        <f>IF(data_vzdelani[[#This Row],[vzdelani_cis]]&lt;&gt;"",1,0)</f>
        <v>1</v>
      </c>
      <c r="O41752">
        <f>IF(data_vzdelani[[#This Row],[uzemi_txt]]&lt;&gt;"",1,0)</f>
        <v>1</v>
      </c>
      <c r="P41752">
        <f>IF(data_vzdelani[[#This Row],[Kraj]]&lt;&gt;"",1,0)</f>
        <v>1</v>
      </c>
    </row>
    <row r="41753" spans="1:16" x14ac:dyDescent="0.3">
      <c r="A41753">
        <v>945035675</v>
      </c>
      <c r="B41753">
        <v>9</v>
      </c>
      <c r="C41753">
        <v>3162</v>
      </c>
      <c r="D41753">
        <v>5784</v>
      </c>
      <c r="E41753">
        <v>117</v>
      </c>
      <c r="F41753">
        <v>43</v>
      </c>
      <c r="G41753">
        <v>587630</v>
      </c>
      <c r="H41753">
        <v>2021</v>
      </c>
      <c r="I41753" s="1">
        <v>44281</v>
      </c>
      <c r="J41753" t="s">
        <v>1609</v>
      </c>
      <c r="K41753" t="s">
        <v>1617</v>
      </c>
      <c r="L41753" t="s">
        <v>4670</v>
      </c>
      <c r="M41753" t="str">
        <f>VLOOKUP(data_vzdelani[[#This Row],[uzemi_kod]], data_kraj[], 7, FALSE)</f>
        <v>Kraj Vysočina</v>
      </c>
      <c r="N41753">
        <f>IF(data_vzdelani[[#This Row],[vzdelani_cis]]&lt;&gt;"",1,0)</f>
        <v>1</v>
      </c>
      <c r="O41753">
        <f>IF(data_vzdelani[[#This Row],[uzemi_txt]]&lt;&gt;"",1,0)</f>
        <v>1</v>
      </c>
      <c r="P41753">
        <f>IF(data_vzdelani[[#This Row],[Kraj]]&lt;&gt;"",1,0)</f>
        <v>1</v>
      </c>
    </row>
    <row r="41754" spans="1:16" x14ac:dyDescent="0.3">
      <c r="A41754">
        <v>944993548</v>
      </c>
      <c r="B41754">
        <v>1</v>
      </c>
      <c r="C41754">
        <v>3162</v>
      </c>
      <c r="D41754">
        <v>5784</v>
      </c>
      <c r="E41754">
        <v>130</v>
      </c>
      <c r="F41754">
        <v>43</v>
      </c>
      <c r="G41754">
        <v>587630</v>
      </c>
      <c r="H41754">
        <v>2021</v>
      </c>
      <c r="I41754" s="1">
        <v>44281</v>
      </c>
      <c r="J41754" t="s">
        <v>1609</v>
      </c>
      <c r="K41754" t="s">
        <v>1618</v>
      </c>
      <c r="L41754" t="s">
        <v>4670</v>
      </c>
      <c r="M41754" t="str">
        <f>VLOOKUP(data_vzdelani[[#This Row],[uzemi_kod]], data_kraj[], 7, FALSE)</f>
        <v>Kraj Vysočina</v>
      </c>
      <c r="N41754">
        <f>IF(data_vzdelani[[#This Row],[vzdelani_cis]]&lt;&gt;"",1,0)</f>
        <v>1</v>
      </c>
      <c r="O41754">
        <f>IF(data_vzdelani[[#This Row],[uzemi_txt]]&lt;&gt;"",1,0)</f>
        <v>1</v>
      </c>
      <c r="P41754">
        <f>IF(data_vzdelani[[#This Row],[Kraj]]&lt;&gt;"",1,0)</f>
        <v>1</v>
      </c>
    </row>
    <row r="41755" spans="1:16" x14ac:dyDescent="0.3">
      <c r="A41755">
        <v>944997865</v>
      </c>
      <c r="B41755">
        <v>74</v>
      </c>
      <c r="C41755">
        <v>3162</v>
      </c>
      <c r="F41755">
        <v>43</v>
      </c>
      <c r="G41755">
        <v>587648</v>
      </c>
      <c r="H41755">
        <v>2021</v>
      </c>
      <c r="I41755" s="1">
        <v>44281</v>
      </c>
      <c r="J41755" t="s">
        <v>1609</v>
      </c>
      <c r="K41755" t="s">
        <v>1610</v>
      </c>
      <c r="L41755" t="s">
        <v>4859</v>
      </c>
      <c r="M41755" t="str">
        <f>VLOOKUP(data_vzdelani[[#This Row],[uzemi_kod]], data_kraj[], 7, FALSE)</f>
        <v>Kraj Vysočina</v>
      </c>
      <c r="N41755">
        <f>IF(data_vzdelani[[#This Row],[vzdelani_cis]]&lt;&gt;"",1,0)</f>
        <v>0</v>
      </c>
      <c r="O41755">
        <f>IF(data_vzdelani[[#This Row],[uzemi_txt]]&lt;&gt;"",1,0)</f>
        <v>1</v>
      </c>
      <c r="P41755">
        <f>IF(data_vzdelani[[#This Row],[Kraj]]&lt;&gt;"",1,0)</f>
        <v>1</v>
      </c>
    </row>
    <row r="41756" spans="1:16" x14ac:dyDescent="0.3">
      <c r="A41756">
        <v>945015487</v>
      </c>
      <c r="B41756">
        <v>0</v>
      </c>
      <c r="C41756">
        <v>3162</v>
      </c>
      <c r="D41756">
        <v>1294</v>
      </c>
      <c r="E41756">
        <v>1</v>
      </c>
      <c r="F41756">
        <v>43</v>
      </c>
      <c r="G41756">
        <v>587648</v>
      </c>
      <c r="H41756">
        <v>2021</v>
      </c>
      <c r="I41756" s="1">
        <v>44281</v>
      </c>
      <c r="J41756" t="s">
        <v>1609</v>
      </c>
      <c r="K41756" t="s">
        <v>1612</v>
      </c>
      <c r="L41756" t="s">
        <v>4859</v>
      </c>
      <c r="M41756" t="str">
        <f>VLOOKUP(data_vzdelani[[#This Row],[uzemi_kod]], data_kraj[], 7, FALSE)</f>
        <v>Kraj Vysočina</v>
      </c>
      <c r="N41756">
        <f>IF(data_vzdelani[[#This Row],[vzdelani_cis]]&lt;&gt;"",1,0)</f>
        <v>1</v>
      </c>
      <c r="O41756">
        <f>IF(data_vzdelani[[#This Row],[uzemi_txt]]&lt;&gt;"",1,0)</f>
        <v>1</v>
      </c>
      <c r="P41756">
        <f>IF(data_vzdelani[[#This Row],[Kraj]]&lt;&gt;"",1,0)</f>
        <v>1</v>
      </c>
    </row>
    <row r="41757" spans="1:16" x14ac:dyDescent="0.3">
      <c r="A41757">
        <v>944993552</v>
      </c>
      <c r="B41757">
        <v>3</v>
      </c>
      <c r="C41757">
        <v>3162</v>
      </c>
      <c r="D41757">
        <v>1294</v>
      </c>
      <c r="E41757">
        <v>900</v>
      </c>
      <c r="F41757">
        <v>43</v>
      </c>
      <c r="G41757">
        <v>587648</v>
      </c>
      <c r="H41757">
        <v>2021</v>
      </c>
      <c r="I41757" s="1">
        <v>44281</v>
      </c>
      <c r="J41757" t="s">
        <v>1609</v>
      </c>
      <c r="K41757" t="s">
        <v>1613</v>
      </c>
      <c r="L41757" t="s">
        <v>4859</v>
      </c>
      <c r="M41757" t="str">
        <f>VLOOKUP(data_vzdelani[[#This Row],[uzemi_kod]], data_kraj[], 7, FALSE)</f>
        <v>Kraj Vysočina</v>
      </c>
      <c r="N41757">
        <f>IF(data_vzdelani[[#This Row],[vzdelani_cis]]&lt;&gt;"",1,0)</f>
        <v>1</v>
      </c>
      <c r="O41757">
        <f>IF(data_vzdelani[[#This Row],[uzemi_txt]]&lt;&gt;"",1,0)</f>
        <v>1</v>
      </c>
      <c r="P41757">
        <f>IF(data_vzdelani[[#This Row],[Kraj]]&lt;&gt;"",1,0)</f>
        <v>1</v>
      </c>
    </row>
    <row r="41758" spans="1:16" x14ac:dyDescent="0.3">
      <c r="A41758">
        <v>945035677</v>
      </c>
      <c r="B41758">
        <v>17</v>
      </c>
      <c r="C41758">
        <v>3162</v>
      </c>
      <c r="D41758">
        <v>5181</v>
      </c>
      <c r="E41758">
        <v>35450001</v>
      </c>
      <c r="F41758">
        <v>43</v>
      </c>
      <c r="G41758">
        <v>587648</v>
      </c>
      <c r="H41758">
        <v>2021</v>
      </c>
      <c r="I41758" s="1">
        <v>44281</v>
      </c>
      <c r="J41758" t="s">
        <v>1609</v>
      </c>
      <c r="K41758" t="s">
        <v>1614</v>
      </c>
      <c r="L41758" t="s">
        <v>4859</v>
      </c>
      <c r="M41758" t="str">
        <f>VLOOKUP(data_vzdelani[[#This Row],[uzemi_kod]], data_kraj[], 7, FALSE)</f>
        <v>Kraj Vysočina</v>
      </c>
      <c r="N41758">
        <f>IF(data_vzdelani[[#This Row],[vzdelani_cis]]&lt;&gt;"",1,0)</f>
        <v>1</v>
      </c>
      <c r="O41758">
        <f>IF(data_vzdelani[[#This Row],[uzemi_txt]]&lt;&gt;"",1,0)</f>
        <v>1</v>
      </c>
      <c r="P41758">
        <f>IF(data_vzdelani[[#This Row],[Kraj]]&lt;&gt;"",1,0)</f>
        <v>1</v>
      </c>
    </row>
    <row r="41759" spans="1:16" x14ac:dyDescent="0.3">
      <c r="A41759">
        <v>944993550</v>
      </c>
      <c r="B41759">
        <v>33</v>
      </c>
      <c r="C41759">
        <v>3162</v>
      </c>
      <c r="D41759">
        <v>5784</v>
      </c>
      <c r="E41759">
        <v>105</v>
      </c>
      <c r="F41759">
        <v>43</v>
      </c>
      <c r="G41759">
        <v>587648</v>
      </c>
      <c r="H41759">
        <v>2021</v>
      </c>
      <c r="I41759" s="1">
        <v>44281</v>
      </c>
      <c r="J41759" t="s">
        <v>1609</v>
      </c>
      <c r="K41759" t="s">
        <v>1615</v>
      </c>
      <c r="L41759" t="s">
        <v>4859</v>
      </c>
      <c r="M41759" t="str">
        <f>VLOOKUP(data_vzdelani[[#This Row],[uzemi_kod]], data_kraj[], 7, FALSE)</f>
        <v>Kraj Vysočina</v>
      </c>
      <c r="N41759">
        <f>IF(data_vzdelani[[#This Row],[vzdelani_cis]]&lt;&gt;"",1,0)</f>
        <v>1</v>
      </c>
      <c r="O41759">
        <f>IF(data_vzdelani[[#This Row],[uzemi_txt]]&lt;&gt;"",1,0)</f>
        <v>1</v>
      </c>
      <c r="P41759">
        <f>IF(data_vzdelani[[#This Row],[Kraj]]&lt;&gt;"",1,0)</f>
        <v>1</v>
      </c>
    </row>
    <row r="41760" spans="1:16" x14ac:dyDescent="0.3">
      <c r="A41760">
        <v>944993551</v>
      </c>
      <c r="B41760">
        <v>5</v>
      </c>
      <c r="C41760">
        <v>3162</v>
      </c>
      <c r="D41760">
        <v>5784</v>
      </c>
      <c r="E41760">
        <v>109</v>
      </c>
      <c r="F41760">
        <v>43</v>
      </c>
      <c r="G41760">
        <v>587648</v>
      </c>
      <c r="H41760">
        <v>2021</v>
      </c>
      <c r="I41760" s="1">
        <v>44281</v>
      </c>
      <c r="J41760" t="s">
        <v>1609</v>
      </c>
      <c r="K41760" t="s">
        <v>1616</v>
      </c>
      <c r="L41760" t="s">
        <v>4859</v>
      </c>
      <c r="M41760" t="str">
        <f>VLOOKUP(data_vzdelani[[#This Row],[uzemi_kod]], data_kraj[], 7, FALSE)</f>
        <v>Kraj Vysočina</v>
      </c>
      <c r="N41760">
        <f>IF(data_vzdelani[[#This Row],[vzdelani_cis]]&lt;&gt;"",1,0)</f>
        <v>1</v>
      </c>
      <c r="O41760">
        <f>IF(data_vzdelani[[#This Row],[uzemi_txt]]&lt;&gt;"",1,0)</f>
        <v>1</v>
      </c>
      <c r="P41760">
        <f>IF(data_vzdelani[[#This Row],[Kraj]]&lt;&gt;"",1,0)</f>
        <v>1</v>
      </c>
    </row>
    <row r="41761" spans="1:16" x14ac:dyDescent="0.3">
      <c r="A41761">
        <v>945035676</v>
      </c>
      <c r="B41761">
        <v>14</v>
      </c>
      <c r="C41761">
        <v>3162</v>
      </c>
      <c r="D41761">
        <v>5784</v>
      </c>
      <c r="E41761">
        <v>117</v>
      </c>
      <c r="F41761">
        <v>43</v>
      </c>
      <c r="G41761">
        <v>587648</v>
      </c>
      <c r="H41761">
        <v>2021</v>
      </c>
      <c r="I41761" s="1">
        <v>44281</v>
      </c>
      <c r="J41761" t="s">
        <v>1609</v>
      </c>
      <c r="K41761" t="s">
        <v>1617</v>
      </c>
      <c r="L41761" t="s">
        <v>4859</v>
      </c>
      <c r="M41761" t="str">
        <f>VLOOKUP(data_vzdelani[[#This Row],[uzemi_kod]], data_kraj[], 7, FALSE)</f>
        <v>Kraj Vysočina</v>
      </c>
      <c r="N41761">
        <f>IF(data_vzdelani[[#This Row],[vzdelani_cis]]&lt;&gt;"",1,0)</f>
        <v>1</v>
      </c>
      <c r="O41761">
        <f>IF(data_vzdelani[[#This Row],[uzemi_txt]]&lt;&gt;"",1,0)</f>
        <v>1</v>
      </c>
      <c r="P41761">
        <f>IF(data_vzdelani[[#This Row],[Kraj]]&lt;&gt;"",1,0)</f>
        <v>1</v>
      </c>
    </row>
    <row r="41762" spans="1:16" x14ac:dyDescent="0.3">
      <c r="A41762">
        <v>945022178</v>
      </c>
      <c r="B41762">
        <v>2</v>
      </c>
      <c r="C41762">
        <v>3162</v>
      </c>
      <c r="D41762">
        <v>5784</v>
      </c>
      <c r="E41762">
        <v>130</v>
      </c>
      <c r="F41762">
        <v>43</v>
      </c>
      <c r="G41762">
        <v>587648</v>
      </c>
      <c r="H41762">
        <v>2021</v>
      </c>
      <c r="I41762" s="1">
        <v>44281</v>
      </c>
      <c r="J41762" t="s">
        <v>1609</v>
      </c>
      <c r="K41762" t="s">
        <v>1618</v>
      </c>
      <c r="L41762" t="s">
        <v>4859</v>
      </c>
      <c r="M41762" t="str">
        <f>VLOOKUP(data_vzdelani[[#This Row],[uzemi_kod]], data_kraj[], 7, FALSE)</f>
        <v>Kraj Vysočina</v>
      </c>
      <c r="N41762">
        <f>IF(data_vzdelani[[#This Row],[vzdelani_cis]]&lt;&gt;"",1,0)</f>
        <v>1</v>
      </c>
      <c r="O41762">
        <f>IF(data_vzdelani[[#This Row],[uzemi_txt]]&lt;&gt;"",1,0)</f>
        <v>1</v>
      </c>
      <c r="P41762">
        <f>IF(data_vzdelani[[#This Row],[Kraj]]&lt;&gt;"",1,0)</f>
        <v>1</v>
      </c>
    </row>
    <row r="41763" spans="1:16" x14ac:dyDescent="0.3">
      <c r="A41763">
        <v>945031269</v>
      </c>
      <c r="B41763">
        <v>156</v>
      </c>
      <c r="C41763">
        <v>3162</v>
      </c>
      <c r="F41763">
        <v>43</v>
      </c>
      <c r="G41763">
        <v>587656</v>
      </c>
      <c r="H41763">
        <v>2021</v>
      </c>
      <c r="I41763" s="1">
        <v>44281</v>
      </c>
      <c r="J41763" t="s">
        <v>1609</v>
      </c>
      <c r="K41763" t="s">
        <v>1610</v>
      </c>
      <c r="L41763" t="s">
        <v>4860</v>
      </c>
      <c r="M41763" t="str">
        <f>VLOOKUP(data_vzdelani[[#This Row],[uzemi_kod]], data_kraj[], 7, FALSE)</f>
        <v>Kraj Vysočina</v>
      </c>
      <c r="N41763">
        <f>IF(data_vzdelani[[#This Row],[vzdelani_cis]]&lt;&gt;"",1,0)</f>
        <v>0</v>
      </c>
      <c r="O41763">
        <f>IF(data_vzdelani[[#This Row],[uzemi_txt]]&lt;&gt;"",1,0)</f>
        <v>1</v>
      </c>
      <c r="P41763">
        <f>IF(data_vzdelani[[#This Row],[Kraj]]&lt;&gt;"",1,0)</f>
        <v>1</v>
      </c>
    </row>
    <row r="41764" spans="1:16" x14ac:dyDescent="0.3">
      <c r="A41764">
        <v>945002271</v>
      </c>
      <c r="B41764">
        <v>1</v>
      </c>
      <c r="C41764">
        <v>3162</v>
      </c>
      <c r="D41764">
        <v>1294</v>
      </c>
      <c r="E41764">
        <v>1</v>
      </c>
      <c r="F41764">
        <v>43</v>
      </c>
      <c r="G41764">
        <v>587656</v>
      </c>
      <c r="H41764">
        <v>2021</v>
      </c>
      <c r="I41764" s="1">
        <v>44281</v>
      </c>
      <c r="J41764" t="s">
        <v>1609</v>
      </c>
      <c r="K41764" t="s">
        <v>1612</v>
      </c>
      <c r="L41764" t="s">
        <v>4860</v>
      </c>
      <c r="M41764" t="str">
        <f>VLOOKUP(data_vzdelani[[#This Row],[uzemi_kod]], data_kraj[], 7, FALSE)</f>
        <v>Kraj Vysočina</v>
      </c>
      <c r="N41764">
        <f>IF(data_vzdelani[[#This Row],[vzdelani_cis]]&lt;&gt;"",1,0)</f>
        <v>1</v>
      </c>
      <c r="O41764">
        <f>IF(data_vzdelani[[#This Row],[uzemi_txt]]&lt;&gt;"",1,0)</f>
        <v>1</v>
      </c>
      <c r="P41764">
        <f>IF(data_vzdelani[[#This Row],[Kraj]]&lt;&gt;"",1,0)</f>
        <v>1</v>
      </c>
    </row>
    <row r="41765" spans="1:16" x14ac:dyDescent="0.3">
      <c r="A41765">
        <v>945002270</v>
      </c>
      <c r="B41765">
        <v>4</v>
      </c>
      <c r="C41765">
        <v>3162</v>
      </c>
      <c r="D41765">
        <v>1294</v>
      </c>
      <c r="E41765">
        <v>900</v>
      </c>
      <c r="F41765">
        <v>43</v>
      </c>
      <c r="G41765">
        <v>587656</v>
      </c>
      <c r="H41765">
        <v>2021</v>
      </c>
      <c r="I41765" s="1">
        <v>44281</v>
      </c>
      <c r="J41765" t="s">
        <v>1609</v>
      </c>
      <c r="K41765" t="s">
        <v>1613</v>
      </c>
      <c r="L41765" t="s">
        <v>4860</v>
      </c>
      <c r="M41765" t="str">
        <f>VLOOKUP(data_vzdelani[[#This Row],[uzemi_kod]], data_kraj[], 7, FALSE)</f>
        <v>Kraj Vysočina</v>
      </c>
      <c r="N41765">
        <f>IF(data_vzdelani[[#This Row],[vzdelani_cis]]&lt;&gt;"",1,0)</f>
        <v>1</v>
      </c>
      <c r="O41765">
        <f>IF(data_vzdelani[[#This Row],[uzemi_txt]]&lt;&gt;"",1,0)</f>
        <v>1</v>
      </c>
      <c r="P41765">
        <f>IF(data_vzdelani[[#This Row],[Kraj]]&lt;&gt;"",1,0)</f>
        <v>1</v>
      </c>
    </row>
    <row r="41766" spans="1:16" x14ac:dyDescent="0.3">
      <c r="A41766">
        <v>945015596</v>
      </c>
      <c r="B41766">
        <v>48</v>
      </c>
      <c r="C41766">
        <v>3162</v>
      </c>
      <c r="D41766">
        <v>5181</v>
      </c>
      <c r="E41766">
        <v>35450001</v>
      </c>
      <c r="F41766">
        <v>43</v>
      </c>
      <c r="G41766">
        <v>587656</v>
      </c>
      <c r="H41766">
        <v>2021</v>
      </c>
      <c r="I41766" s="1">
        <v>44281</v>
      </c>
      <c r="J41766" t="s">
        <v>1609</v>
      </c>
      <c r="K41766" t="s">
        <v>1614</v>
      </c>
      <c r="L41766" t="s">
        <v>4860</v>
      </c>
      <c r="M41766" t="str">
        <f>VLOOKUP(data_vzdelani[[#This Row],[uzemi_kod]], data_kraj[], 7, FALSE)</f>
        <v>Kraj Vysočina</v>
      </c>
      <c r="N41766">
        <f>IF(data_vzdelani[[#This Row],[vzdelani_cis]]&lt;&gt;"",1,0)</f>
        <v>1</v>
      </c>
      <c r="O41766">
        <f>IF(data_vzdelani[[#This Row],[uzemi_txt]]&lt;&gt;"",1,0)</f>
        <v>1</v>
      </c>
      <c r="P41766">
        <f>IF(data_vzdelani[[#This Row],[Kraj]]&lt;&gt;"",1,0)</f>
        <v>1</v>
      </c>
    </row>
    <row r="41767" spans="1:16" x14ac:dyDescent="0.3">
      <c r="A41767">
        <v>945002149</v>
      </c>
      <c r="B41767">
        <v>49</v>
      </c>
      <c r="C41767">
        <v>3162</v>
      </c>
      <c r="D41767">
        <v>5784</v>
      </c>
      <c r="E41767">
        <v>105</v>
      </c>
      <c r="F41767">
        <v>43</v>
      </c>
      <c r="G41767">
        <v>587656</v>
      </c>
      <c r="H41767">
        <v>2021</v>
      </c>
      <c r="I41767" s="1">
        <v>44281</v>
      </c>
      <c r="J41767" t="s">
        <v>1609</v>
      </c>
      <c r="K41767" t="s">
        <v>1615</v>
      </c>
      <c r="L41767" t="s">
        <v>4860</v>
      </c>
      <c r="M41767" t="str">
        <f>VLOOKUP(data_vzdelani[[#This Row],[uzemi_kod]], data_kraj[], 7, FALSE)</f>
        <v>Kraj Vysočina</v>
      </c>
      <c r="N41767">
        <f>IF(data_vzdelani[[#This Row],[vzdelani_cis]]&lt;&gt;"",1,0)</f>
        <v>1</v>
      </c>
      <c r="O41767">
        <f>IF(data_vzdelani[[#This Row],[uzemi_txt]]&lt;&gt;"",1,0)</f>
        <v>1</v>
      </c>
      <c r="P41767">
        <f>IF(data_vzdelani[[#This Row],[Kraj]]&lt;&gt;"",1,0)</f>
        <v>1</v>
      </c>
    </row>
    <row r="41768" spans="1:16" x14ac:dyDescent="0.3">
      <c r="A41768">
        <v>945022179</v>
      </c>
      <c r="B41768">
        <v>23</v>
      </c>
      <c r="C41768">
        <v>3162</v>
      </c>
      <c r="D41768">
        <v>5784</v>
      </c>
      <c r="E41768">
        <v>109</v>
      </c>
      <c r="F41768">
        <v>43</v>
      </c>
      <c r="G41768">
        <v>587656</v>
      </c>
      <c r="H41768">
        <v>2021</v>
      </c>
      <c r="I41768" s="1">
        <v>44281</v>
      </c>
      <c r="J41768" t="s">
        <v>1609</v>
      </c>
      <c r="K41768" t="s">
        <v>1616</v>
      </c>
      <c r="L41768" t="s">
        <v>4860</v>
      </c>
      <c r="M41768" t="str">
        <f>VLOOKUP(data_vzdelani[[#This Row],[uzemi_kod]], data_kraj[], 7, FALSE)</f>
        <v>Kraj Vysočina</v>
      </c>
      <c r="N41768">
        <f>IF(data_vzdelani[[#This Row],[vzdelani_cis]]&lt;&gt;"",1,0)</f>
        <v>1</v>
      </c>
      <c r="O41768">
        <f>IF(data_vzdelani[[#This Row],[uzemi_txt]]&lt;&gt;"",1,0)</f>
        <v>1</v>
      </c>
      <c r="P41768">
        <f>IF(data_vzdelani[[#This Row],[Kraj]]&lt;&gt;"",1,0)</f>
        <v>1</v>
      </c>
    </row>
    <row r="41769" spans="1:16" x14ac:dyDescent="0.3">
      <c r="A41769">
        <v>945015488</v>
      </c>
      <c r="B41769">
        <v>29</v>
      </c>
      <c r="C41769">
        <v>3162</v>
      </c>
      <c r="D41769">
        <v>5784</v>
      </c>
      <c r="E41769">
        <v>117</v>
      </c>
      <c r="F41769">
        <v>43</v>
      </c>
      <c r="G41769">
        <v>587656</v>
      </c>
      <c r="H41769">
        <v>2021</v>
      </c>
      <c r="I41769" s="1">
        <v>44281</v>
      </c>
      <c r="J41769" t="s">
        <v>1609</v>
      </c>
      <c r="K41769" t="s">
        <v>1617</v>
      </c>
      <c r="L41769" t="s">
        <v>4860</v>
      </c>
      <c r="M41769" t="str">
        <f>VLOOKUP(data_vzdelani[[#This Row],[uzemi_kod]], data_kraj[], 7, FALSE)</f>
        <v>Kraj Vysočina</v>
      </c>
      <c r="N41769">
        <f>IF(data_vzdelani[[#This Row],[vzdelani_cis]]&lt;&gt;"",1,0)</f>
        <v>1</v>
      </c>
      <c r="O41769">
        <f>IF(data_vzdelani[[#This Row],[uzemi_txt]]&lt;&gt;"",1,0)</f>
        <v>1</v>
      </c>
      <c r="P41769">
        <f>IF(data_vzdelani[[#This Row],[Kraj]]&lt;&gt;"",1,0)</f>
        <v>1</v>
      </c>
    </row>
    <row r="41770" spans="1:16" x14ac:dyDescent="0.3">
      <c r="A41770">
        <v>945028943</v>
      </c>
      <c r="B41770">
        <v>2</v>
      </c>
      <c r="C41770">
        <v>3162</v>
      </c>
      <c r="D41770">
        <v>5784</v>
      </c>
      <c r="E41770">
        <v>130</v>
      </c>
      <c r="F41770">
        <v>43</v>
      </c>
      <c r="G41770">
        <v>587656</v>
      </c>
      <c r="H41770">
        <v>2021</v>
      </c>
      <c r="I41770" s="1">
        <v>44281</v>
      </c>
      <c r="J41770" t="s">
        <v>1609</v>
      </c>
      <c r="K41770" t="s">
        <v>1618</v>
      </c>
      <c r="L41770" t="s">
        <v>4860</v>
      </c>
      <c r="M41770" t="str">
        <f>VLOOKUP(data_vzdelani[[#This Row],[uzemi_kod]], data_kraj[], 7, FALSE)</f>
        <v>Kraj Vysočina</v>
      </c>
      <c r="N41770">
        <f>IF(data_vzdelani[[#This Row],[vzdelani_cis]]&lt;&gt;"",1,0)</f>
        <v>1</v>
      </c>
      <c r="O41770">
        <f>IF(data_vzdelani[[#This Row],[uzemi_txt]]&lt;&gt;"",1,0)</f>
        <v>1</v>
      </c>
      <c r="P41770">
        <f>IF(data_vzdelani[[#This Row],[Kraj]]&lt;&gt;"",1,0)</f>
        <v>1</v>
      </c>
    </row>
    <row r="41771" spans="1:16" x14ac:dyDescent="0.3">
      <c r="A41771">
        <v>945011222</v>
      </c>
      <c r="B41771">
        <v>118</v>
      </c>
      <c r="C41771">
        <v>3162</v>
      </c>
      <c r="F41771">
        <v>43</v>
      </c>
      <c r="G41771">
        <v>587664</v>
      </c>
      <c r="H41771">
        <v>2021</v>
      </c>
      <c r="I41771" s="1">
        <v>44281</v>
      </c>
      <c r="J41771" t="s">
        <v>1609</v>
      </c>
      <c r="K41771" t="s">
        <v>1610</v>
      </c>
      <c r="L41771" t="s">
        <v>4861</v>
      </c>
      <c r="M41771" t="str">
        <f>VLOOKUP(data_vzdelani[[#This Row],[uzemi_kod]], data_kraj[], 7, FALSE)</f>
        <v>Kraj Vysočina</v>
      </c>
      <c r="N41771">
        <f>IF(data_vzdelani[[#This Row],[vzdelani_cis]]&lt;&gt;"",1,0)</f>
        <v>0</v>
      </c>
      <c r="O41771">
        <f>IF(data_vzdelani[[#This Row],[uzemi_txt]]&lt;&gt;"",1,0)</f>
        <v>1</v>
      </c>
      <c r="P41771">
        <f>IF(data_vzdelani[[#This Row],[Kraj]]&lt;&gt;"",1,0)</f>
        <v>1</v>
      </c>
    </row>
    <row r="41772" spans="1:16" x14ac:dyDescent="0.3">
      <c r="A41772">
        <v>945028944</v>
      </c>
      <c r="B41772">
        <v>1</v>
      </c>
      <c r="C41772">
        <v>3162</v>
      </c>
      <c r="D41772">
        <v>1294</v>
      </c>
      <c r="E41772">
        <v>1</v>
      </c>
      <c r="F41772">
        <v>43</v>
      </c>
      <c r="G41772">
        <v>587664</v>
      </c>
      <c r="H41772">
        <v>2021</v>
      </c>
      <c r="I41772" s="1">
        <v>44281</v>
      </c>
      <c r="J41772" t="s">
        <v>1609</v>
      </c>
      <c r="K41772" t="s">
        <v>1612</v>
      </c>
      <c r="L41772" t="s">
        <v>4861</v>
      </c>
      <c r="M41772" t="str">
        <f>VLOOKUP(data_vzdelani[[#This Row],[uzemi_kod]], data_kraj[], 7, FALSE)</f>
        <v>Kraj Vysočina</v>
      </c>
      <c r="N41772">
        <f>IF(data_vzdelani[[#This Row],[vzdelani_cis]]&lt;&gt;"",1,0)</f>
        <v>1</v>
      </c>
      <c r="O41772">
        <f>IF(data_vzdelani[[#This Row],[uzemi_txt]]&lt;&gt;"",1,0)</f>
        <v>1</v>
      </c>
      <c r="P41772">
        <f>IF(data_vzdelani[[#This Row],[Kraj]]&lt;&gt;"",1,0)</f>
        <v>1</v>
      </c>
    </row>
    <row r="41773" spans="1:16" x14ac:dyDescent="0.3">
      <c r="A41773">
        <v>945035797</v>
      </c>
      <c r="B41773">
        <v>2</v>
      </c>
      <c r="C41773">
        <v>3162</v>
      </c>
      <c r="D41773">
        <v>1294</v>
      </c>
      <c r="E41773">
        <v>900</v>
      </c>
      <c r="F41773">
        <v>43</v>
      </c>
      <c r="G41773">
        <v>587664</v>
      </c>
      <c r="H41773">
        <v>2021</v>
      </c>
      <c r="I41773" s="1">
        <v>44281</v>
      </c>
      <c r="J41773" t="s">
        <v>1609</v>
      </c>
      <c r="K41773" t="s">
        <v>1613</v>
      </c>
      <c r="L41773" t="s">
        <v>4861</v>
      </c>
      <c r="M41773" t="str">
        <f>VLOOKUP(data_vzdelani[[#This Row],[uzemi_kod]], data_kraj[], 7, FALSE)</f>
        <v>Kraj Vysočina</v>
      </c>
      <c r="N41773">
        <f>IF(data_vzdelani[[#This Row],[vzdelani_cis]]&lt;&gt;"",1,0)</f>
        <v>1</v>
      </c>
      <c r="O41773">
        <f>IF(data_vzdelani[[#This Row],[uzemi_txt]]&lt;&gt;"",1,0)</f>
        <v>1</v>
      </c>
      <c r="P41773">
        <f>IF(data_vzdelani[[#This Row],[Kraj]]&lt;&gt;"",1,0)</f>
        <v>1</v>
      </c>
    </row>
    <row r="41774" spans="1:16" x14ac:dyDescent="0.3">
      <c r="A41774">
        <v>944993785</v>
      </c>
      <c r="B41774">
        <v>32</v>
      </c>
      <c r="C41774">
        <v>3162</v>
      </c>
      <c r="D41774">
        <v>5181</v>
      </c>
      <c r="E41774">
        <v>35450001</v>
      </c>
      <c r="F41774">
        <v>43</v>
      </c>
      <c r="G41774">
        <v>587664</v>
      </c>
      <c r="H41774">
        <v>2021</v>
      </c>
      <c r="I41774" s="1">
        <v>44281</v>
      </c>
      <c r="J41774" t="s">
        <v>1609</v>
      </c>
      <c r="K41774" t="s">
        <v>1614</v>
      </c>
      <c r="L41774" t="s">
        <v>4861</v>
      </c>
      <c r="M41774" t="str">
        <f>VLOOKUP(data_vzdelani[[#This Row],[uzemi_kod]], data_kraj[], 7, FALSE)</f>
        <v>Kraj Vysočina</v>
      </c>
      <c r="N41774">
        <f>IF(data_vzdelani[[#This Row],[vzdelani_cis]]&lt;&gt;"",1,0)</f>
        <v>1</v>
      </c>
      <c r="O41774">
        <f>IF(data_vzdelani[[#This Row],[uzemi_txt]]&lt;&gt;"",1,0)</f>
        <v>1</v>
      </c>
      <c r="P41774">
        <f>IF(data_vzdelani[[#This Row],[Kraj]]&lt;&gt;"",1,0)</f>
        <v>1</v>
      </c>
    </row>
    <row r="41775" spans="1:16" x14ac:dyDescent="0.3">
      <c r="A41775">
        <v>945008856</v>
      </c>
      <c r="B41775">
        <v>50</v>
      </c>
      <c r="C41775">
        <v>3162</v>
      </c>
      <c r="D41775">
        <v>5784</v>
      </c>
      <c r="E41775">
        <v>105</v>
      </c>
      <c r="F41775">
        <v>43</v>
      </c>
      <c r="G41775">
        <v>587664</v>
      </c>
      <c r="H41775">
        <v>2021</v>
      </c>
      <c r="I41775" s="1">
        <v>44281</v>
      </c>
      <c r="J41775" t="s">
        <v>1609</v>
      </c>
      <c r="K41775" t="s">
        <v>1615</v>
      </c>
      <c r="L41775" t="s">
        <v>4861</v>
      </c>
      <c r="M41775" t="str">
        <f>VLOOKUP(data_vzdelani[[#This Row],[uzemi_kod]], data_kraj[], 7, FALSE)</f>
        <v>Kraj Vysočina</v>
      </c>
      <c r="N41775">
        <f>IF(data_vzdelani[[#This Row],[vzdelani_cis]]&lt;&gt;"",1,0)</f>
        <v>1</v>
      </c>
      <c r="O41775">
        <f>IF(data_vzdelani[[#This Row],[uzemi_txt]]&lt;&gt;"",1,0)</f>
        <v>1</v>
      </c>
      <c r="P41775">
        <f>IF(data_vzdelani[[#This Row],[Kraj]]&lt;&gt;"",1,0)</f>
        <v>1</v>
      </c>
    </row>
    <row r="41776" spans="1:16" x14ac:dyDescent="0.3">
      <c r="A41776">
        <v>945002272</v>
      </c>
      <c r="B41776">
        <v>12</v>
      </c>
      <c r="C41776">
        <v>3162</v>
      </c>
      <c r="D41776">
        <v>5784</v>
      </c>
      <c r="E41776">
        <v>109</v>
      </c>
      <c r="F41776">
        <v>43</v>
      </c>
      <c r="G41776">
        <v>587664</v>
      </c>
      <c r="H41776">
        <v>2021</v>
      </c>
      <c r="I41776" s="1">
        <v>44281</v>
      </c>
      <c r="J41776" t="s">
        <v>1609</v>
      </c>
      <c r="K41776" t="s">
        <v>1616</v>
      </c>
      <c r="L41776" t="s">
        <v>4861</v>
      </c>
      <c r="M41776" t="str">
        <f>VLOOKUP(data_vzdelani[[#This Row],[uzemi_kod]], data_kraj[], 7, FALSE)</f>
        <v>Kraj Vysočina</v>
      </c>
      <c r="N41776">
        <f>IF(data_vzdelani[[#This Row],[vzdelani_cis]]&lt;&gt;"",1,0)</f>
        <v>1</v>
      </c>
      <c r="O41776">
        <f>IF(data_vzdelani[[#This Row],[uzemi_txt]]&lt;&gt;"",1,0)</f>
        <v>1</v>
      </c>
      <c r="P41776">
        <f>IF(data_vzdelani[[#This Row],[Kraj]]&lt;&gt;"",1,0)</f>
        <v>1</v>
      </c>
    </row>
    <row r="41777" spans="1:16" x14ac:dyDescent="0.3">
      <c r="A41777">
        <v>945022302</v>
      </c>
      <c r="B41777">
        <v>21</v>
      </c>
      <c r="C41777">
        <v>3162</v>
      </c>
      <c r="D41777">
        <v>5784</v>
      </c>
      <c r="E41777">
        <v>117</v>
      </c>
      <c r="F41777">
        <v>43</v>
      </c>
      <c r="G41777">
        <v>587664</v>
      </c>
      <c r="H41777">
        <v>2021</v>
      </c>
      <c r="I41777" s="1">
        <v>44281</v>
      </c>
      <c r="J41777" t="s">
        <v>1609</v>
      </c>
      <c r="K41777" t="s">
        <v>1617</v>
      </c>
      <c r="L41777" t="s">
        <v>4861</v>
      </c>
      <c r="M41777" t="str">
        <f>VLOOKUP(data_vzdelani[[#This Row],[uzemi_kod]], data_kraj[], 7, FALSE)</f>
        <v>Kraj Vysočina</v>
      </c>
      <c r="N41777">
        <f>IF(data_vzdelani[[#This Row],[vzdelani_cis]]&lt;&gt;"",1,0)</f>
        <v>1</v>
      </c>
      <c r="O41777">
        <f>IF(data_vzdelani[[#This Row],[uzemi_txt]]&lt;&gt;"",1,0)</f>
        <v>1</v>
      </c>
      <c r="P41777">
        <f>IF(data_vzdelani[[#This Row],[Kraj]]&lt;&gt;"",1,0)</f>
        <v>1</v>
      </c>
    </row>
    <row r="41778" spans="1:16" x14ac:dyDescent="0.3">
      <c r="A41778">
        <v>945015597</v>
      </c>
      <c r="B41778">
        <v>0</v>
      </c>
      <c r="C41778">
        <v>3162</v>
      </c>
      <c r="D41778">
        <v>5784</v>
      </c>
      <c r="E41778">
        <v>130</v>
      </c>
      <c r="F41778">
        <v>43</v>
      </c>
      <c r="G41778">
        <v>587664</v>
      </c>
      <c r="H41778">
        <v>2021</v>
      </c>
      <c r="I41778" s="1">
        <v>44281</v>
      </c>
      <c r="J41778" t="s">
        <v>1609</v>
      </c>
      <c r="K41778" t="s">
        <v>1618</v>
      </c>
      <c r="L41778" t="s">
        <v>4861</v>
      </c>
      <c r="M41778" t="str">
        <f>VLOOKUP(data_vzdelani[[#This Row],[uzemi_kod]], data_kraj[], 7, FALSE)</f>
        <v>Kraj Vysočina</v>
      </c>
      <c r="N41778">
        <f>IF(data_vzdelani[[#This Row],[vzdelani_cis]]&lt;&gt;"",1,0)</f>
        <v>1</v>
      </c>
      <c r="O41778">
        <f>IF(data_vzdelani[[#This Row],[uzemi_txt]]&lt;&gt;"",1,0)</f>
        <v>1</v>
      </c>
      <c r="P41778">
        <f>IF(data_vzdelani[[#This Row],[Kraj]]&lt;&gt;"",1,0)</f>
        <v>1</v>
      </c>
    </row>
    <row r="41779" spans="1:16" x14ac:dyDescent="0.3">
      <c r="A41779">
        <v>945024656</v>
      </c>
      <c r="B41779">
        <v>98</v>
      </c>
      <c r="C41779">
        <v>3162</v>
      </c>
      <c r="F41779">
        <v>43</v>
      </c>
      <c r="G41779">
        <v>587672</v>
      </c>
      <c r="H41779">
        <v>2021</v>
      </c>
      <c r="I41779" s="1">
        <v>44281</v>
      </c>
      <c r="J41779" t="s">
        <v>1609</v>
      </c>
      <c r="K41779" t="s">
        <v>1610</v>
      </c>
      <c r="L41779" t="s">
        <v>4862</v>
      </c>
      <c r="M41779" t="str">
        <f>VLOOKUP(data_vzdelani[[#This Row],[uzemi_kod]], data_kraj[], 7, FALSE)</f>
        <v>Kraj Vysočina</v>
      </c>
      <c r="N41779">
        <f>IF(data_vzdelani[[#This Row],[vzdelani_cis]]&lt;&gt;"",1,0)</f>
        <v>0</v>
      </c>
      <c r="O41779">
        <f>IF(data_vzdelani[[#This Row],[uzemi_txt]]&lt;&gt;"",1,0)</f>
        <v>1</v>
      </c>
      <c r="P41779">
        <f>IF(data_vzdelani[[#This Row],[Kraj]]&lt;&gt;"",1,0)</f>
        <v>1</v>
      </c>
    </row>
    <row r="41780" spans="1:16" x14ac:dyDescent="0.3">
      <c r="A41780">
        <v>945022427</v>
      </c>
      <c r="B41780">
        <v>0</v>
      </c>
      <c r="C41780">
        <v>3162</v>
      </c>
      <c r="D41780">
        <v>1294</v>
      </c>
      <c r="E41780">
        <v>1</v>
      </c>
      <c r="F41780">
        <v>43</v>
      </c>
      <c r="G41780">
        <v>587672</v>
      </c>
      <c r="H41780">
        <v>2021</v>
      </c>
      <c r="I41780" s="1">
        <v>44281</v>
      </c>
      <c r="J41780" t="s">
        <v>1609</v>
      </c>
      <c r="K41780" t="s">
        <v>1612</v>
      </c>
      <c r="L41780" t="s">
        <v>4862</v>
      </c>
      <c r="M41780" t="str">
        <f>VLOOKUP(data_vzdelani[[#This Row],[uzemi_kod]], data_kraj[], 7, FALSE)</f>
        <v>Kraj Vysočina</v>
      </c>
      <c r="N41780">
        <f>IF(data_vzdelani[[#This Row],[vzdelani_cis]]&lt;&gt;"",1,0)</f>
        <v>1</v>
      </c>
      <c r="O41780">
        <f>IF(data_vzdelani[[#This Row],[uzemi_txt]]&lt;&gt;"",1,0)</f>
        <v>1</v>
      </c>
      <c r="P41780">
        <f>IF(data_vzdelani[[#This Row],[Kraj]]&lt;&gt;"",1,0)</f>
        <v>1</v>
      </c>
    </row>
    <row r="41781" spans="1:16" x14ac:dyDescent="0.3">
      <c r="A41781">
        <v>944994029</v>
      </c>
      <c r="B41781">
        <v>3</v>
      </c>
      <c r="C41781">
        <v>3162</v>
      </c>
      <c r="D41781">
        <v>1294</v>
      </c>
      <c r="E41781">
        <v>900</v>
      </c>
      <c r="F41781">
        <v>43</v>
      </c>
      <c r="G41781">
        <v>587672</v>
      </c>
      <c r="H41781">
        <v>2021</v>
      </c>
      <c r="I41781" s="1">
        <v>44281</v>
      </c>
      <c r="J41781" t="s">
        <v>1609</v>
      </c>
      <c r="K41781" t="s">
        <v>1613</v>
      </c>
      <c r="L41781" t="s">
        <v>4862</v>
      </c>
      <c r="M41781" t="str">
        <f>VLOOKUP(data_vzdelani[[#This Row],[uzemi_kod]], data_kraj[], 7, FALSE)</f>
        <v>Kraj Vysočina</v>
      </c>
      <c r="N41781">
        <f>IF(data_vzdelani[[#This Row],[vzdelani_cis]]&lt;&gt;"",1,0)</f>
        <v>1</v>
      </c>
      <c r="O41781">
        <f>IF(data_vzdelani[[#This Row],[uzemi_txt]]&lt;&gt;"",1,0)</f>
        <v>1</v>
      </c>
      <c r="P41781">
        <f>IF(data_vzdelani[[#This Row],[Kraj]]&lt;&gt;"",1,0)</f>
        <v>1</v>
      </c>
    </row>
    <row r="41782" spans="1:16" x14ac:dyDescent="0.3">
      <c r="A41782">
        <v>945008857</v>
      </c>
      <c r="B41782">
        <v>23</v>
      </c>
      <c r="C41782">
        <v>3162</v>
      </c>
      <c r="D41782">
        <v>5181</v>
      </c>
      <c r="E41782">
        <v>35450001</v>
      </c>
      <c r="F41782">
        <v>43</v>
      </c>
      <c r="G41782">
        <v>587672</v>
      </c>
      <c r="H41782">
        <v>2021</v>
      </c>
      <c r="I41782" s="1">
        <v>44281</v>
      </c>
      <c r="J41782" t="s">
        <v>1609</v>
      </c>
      <c r="K41782" t="s">
        <v>1614</v>
      </c>
      <c r="L41782" t="s">
        <v>4862</v>
      </c>
      <c r="M41782" t="str">
        <f>VLOOKUP(data_vzdelani[[#This Row],[uzemi_kod]], data_kraj[], 7, FALSE)</f>
        <v>Kraj Vysočina</v>
      </c>
      <c r="N41782">
        <f>IF(data_vzdelani[[#This Row],[vzdelani_cis]]&lt;&gt;"",1,0)</f>
        <v>1</v>
      </c>
      <c r="O41782">
        <f>IF(data_vzdelani[[#This Row],[uzemi_txt]]&lt;&gt;"",1,0)</f>
        <v>1</v>
      </c>
      <c r="P41782">
        <f>IF(data_vzdelani[[#This Row],[Kraj]]&lt;&gt;"",1,0)</f>
        <v>1</v>
      </c>
    </row>
    <row r="41783" spans="1:16" x14ac:dyDescent="0.3">
      <c r="A41783">
        <v>945015598</v>
      </c>
      <c r="B41783">
        <v>49</v>
      </c>
      <c r="C41783">
        <v>3162</v>
      </c>
      <c r="D41783">
        <v>5784</v>
      </c>
      <c r="E41783">
        <v>105</v>
      </c>
      <c r="F41783">
        <v>43</v>
      </c>
      <c r="G41783">
        <v>587672</v>
      </c>
      <c r="H41783">
        <v>2021</v>
      </c>
      <c r="I41783" s="1">
        <v>44281</v>
      </c>
      <c r="J41783" t="s">
        <v>1609</v>
      </c>
      <c r="K41783" t="s">
        <v>1615</v>
      </c>
      <c r="L41783" t="s">
        <v>4862</v>
      </c>
      <c r="M41783" t="str">
        <f>VLOOKUP(data_vzdelani[[#This Row],[uzemi_kod]], data_kraj[], 7, FALSE)</f>
        <v>Kraj Vysočina</v>
      </c>
      <c r="N41783">
        <f>IF(data_vzdelani[[#This Row],[vzdelani_cis]]&lt;&gt;"",1,0)</f>
        <v>1</v>
      </c>
      <c r="O41783">
        <f>IF(data_vzdelani[[#This Row],[uzemi_txt]]&lt;&gt;"",1,0)</f>
        <v>1</v>
      </c>
      <c r="P41783">
        <f>IF(data_vzdelani[[#This Row],[Kraj]]&lt;&gt;"",1,0)</f>
        <v>1</v>
      </c>
    </row>
    <row r="41784" spans="1:16" x14ac:dyDescent="0.3">
      <c r="A41784">
        <v>944993786</v>
      </c>
      <c r="B41784">
        <v>7</v>
      </c>
      <c r="C41784">
        <v>3162</v>
      </c>
      <c r="D41784">
        <v>5784</v>
      </c>
      <c r="E41784">
        <v>109</v>
      </c>
      <c r="F41784">
        <v>43</v>
      </c>
      <c r="G41784">
        <v>587672</v>
      </c>
      <c r="H41784">
        <v>2021</v>
      </c>
      <c r="I41784" s="1">
        <v>44281</v>
      </c>
      <c r="J41784" t="s">
        <v>1609</v>
      </c>
      <c r="K41784" t="s">
        <v>1616</v>
      </c>
      <c r="L41784" t="s">
        <v>4862</v>
      </c>
      <c r="M41784" t="str">
        <f>VLOOKUP(data_vzdelani[[#This Row],[uzemi_kod]], data_kraj[], 7, FALSE)</f>
        <v>Kraj Vysočina</v>
      </c>
      <c r="N41784">
        <f>IF(data_vzdelani[[#This Row],[vzdelani_cis]]&lt;&gt;"",1,0)</f>
        <v>1</v>
      </c>
      <c r="O41784">
        <f>IF(data_vzdelani[[#This Row],[uzemi_txt]]&lt;&gt;"",1,0)</f>
        <v>1</v>
      </c>
      <c r="P41784">
        <f>IF(data_vzdelani[[#This Row],[Kraj]]&lt;&gt;"",1,0)</f>
        <v>1</v>
      </c>
    </row>
    <row r="41785" spans="1:16" x14ac:dyDescent="0.3">
      <c r="A41785">
        <v>945035798</v>
      </c>
      <c r="B41785">
        <v>14</v>
      </c>
      <c r="C41785">
        <v>3162</v>
      </c>
      <c r="D41785">
        <v>5784</v>
      </c>
      <c r="E41785">
        <v>117</v>
      </c>
      <c r="F41785">
        <v>43</v>
      </c>
      <c r="G41785">
        <v>587672</v>
      </c>
      <c r="H41785">
        <v>2021</v>
      </c>
      <c r="I41785" s="1">
        <v>44281</v>
      </c>
      <c r="J41785" t="s">
        <v>1609</v>
      </c>
      <c r="K41785" t="s">
        <v>1617</v>
      </c>
      <c r="L41785" t="s">
        <v>4862</v>
      </c>
      <c r="M41785" t="str">
        <f>VLOOKUP(data_vzdelani[[#This Row],[uzemi_kod]], data_kraj[], 7, FALSE)</f>
        <v>Kraj Vysočina</v>
      </c>
      <c r="N41785">
        <f>IF(data_vzdelani[[#This Row],[vzdelani_cis]]&lt;&gt;"",1,0)</f>
        <v>1</v>
      </c>
      <c r="O41785">
        <f>IF(data_vzdelani[[#This Row],[uzemi_txt]]&lt;&gt;"",1,0)</f>
        <v>1</v>
      </c>
      <c r="P41785">
        <f>IF(data_vzdelani[[#This Row],[Kraj]]&lt;&gt;"",1,0)</f>
        <v>1</v>
      </c>
    </row>
    <row r="41786" spans="1:16" x14ac:dyDescent="0.3">
      <c r="A41786">
        <v>945022303</v>
      </c>
      <c r="B41786">
        <v>2</v>
      </c>
      <c r="C41786">
        <v>3162</v>
      </c>
      <c r="D41786">
        <v>5784</v>
      </c>
      <c r="E41786">
        <v>130</v>
      </c>
      <c r="F41786">
        <v>43</v>
      </c>
      <c r="G41786">
        <v>587672</v>
      </c>
      <c r="H41786">
        <v>2021</v>
      </c>
      <c r="I41786" s="1">
        <v>44281</v>
      </c>
      <c r="J41786" t="s">
        <v>1609</v>
      </c>
      <c r="K41786" t="s">
        <v>1618</v>
      </c>
      <c r="L41786" t="s">
        <v>4862</v>
      </c>
      <c r="M41786" t="str">
        <f>VLOOKUP(data_vzdelani[[#This Row],[uzemi_kod]], data_kraj[], 7, FALSE)</f>
        <v>Kraj Vysočina</v>
      </c>
      <c r="N41786">
        <f>IF(data_vzdelani[[#This Row],[vzdelani_cis]]&lt;&gt;"",1,0)</f>
        <v>1</v>
      </c>
      <c r="O41786">
        <f>IF(data_vzdelani[[#This Row],[uzemi_txt]]&lt;&gt;"",1,0)</f>
        <v>1</v>
      </c>
      <c r="P41786">
        <f>IF(data_vzdelani[[#This Row],[Kraj]]&lt;&gt;"",1,0)</f>
        <v>1</v>
      </c>
    </row>
    <row r="41787" spans="1:16" x14ac:dyDescent="0.3">
      <c r="A41787">
        <v>945024657</v>
      </c>
      <c r="B41787">
        <v>330</v>
      </c>
      <c r="C41787">
        <v>3162</v>
      </c>
      <c r="F41787">
        <v>43</v>
      </c>
      <c r="G41787">
        <v>587681</v>
      </c>
      <c r="H41787">
        <v>2021</v>
      </c>
      <c r="I41787" s="1">
        <v>44281</v>
      </c>
      <c r="J41787" t="s">
        <v>1609</v>
      </c>
      <c r="K41787" t="s">
        <v>1610</v>
      </c>
      <c r="L41787" t="s">
        <v>190</v>
      </c>
      <c r="M41787" t="str">
        <f>VLOOKUP(data_vzdelani[[#This Row],[uzemi_kod]], data_kraj[], 7, FALSE)</f>
        <v>Kraj Vysočina</v>
      </c>
      <c r="N41787">
        <f>IF(data_vzdelani[[#This Row],[vzdelani_cis]]&lt;&gt;"",1,0)</f>
        <v>0</v>
      </c>
      <c r="O41787">
        <f>IF(data_vzdelani[[#This Row],[uzemi_txt]]&lt;&gt;"",1,0)</f>
        <v>1</v>
      </c>
      <c r="P41787">
        <f>IF(data_vzdelani[[#This Row],[Kraj]]&lt;&gt;"",1,0)</f>
        <v>1</v>
      </c>
    </row>
    <row r="41788" spans="1:16" x14ac:dyDescent="0.3">
      <c r="A41788">
        <v>944994034</v>
      </c>
      <c r="B41788">
        <v>2</v>
      </c>
      <c r="C41788">
        <v>3162</v>
      </c>
      <c r="D41788">
        <v>1294</v>
      </c>
      <c r="E41788">
        <v>1</v>
      </c>
      <c r="F41788">
        <v>43</v>
      </c>
      <c r="G41788">
        <v>587681</v>
      </c>
      <c r="H41788">
        <v>2021</v>
      </c>
      <c r="I41788" s="1">
        <v>44281</v>
      </c>
      <c r="J41788" t="s">
        <v>1609</v>
      </c>
      <c r="K41788" t="s">
        <v>1612</v>
      </c>
      <c r="L41788" t="s">
        <v>190</v>
      </c>
      <c r="M41788" t="str">
        <f>VLOOKUP(data_vzdelani[[#This Row],[uzemi_kod]], data_kraj[], 7, FALSE)</f>
        <v>Kraj Vysočina</v>
      </c>
      <c r="N41788">
        <f>IF(data_vzdelani[[#This Row],[vzdelani_cis]]&lt;&gt;"",1,0)</f>
        <v>1</v>
      </c>
      <c r="O41788">
        <f>IF(data_vzdelani[[#This Row],[uzemi_txt]]&lt;&gt;"",1,0)</f>
        <v>1</v>
      </c>
      <c r="P41788">
        <f>IF(data_vzdelani[[#This Row],[Kraj]]&lt;&gt;"",1,0)</f>
        <v>1</v>
      </c>
    </row>
    <row r="41789" spans="1:16" x14ac:dyDescent="0.3">
      <c r="A41789">
        <v>944994033</v>
      </c>
      <c r="B41789">
        <v>8</v>
      </c>
      <c r="C41789">
        <v>3162</v>
      </c>
      <c r="D41789">
        <v>1294</v>
      </c>
      <c r="E41789">
        <v>900</v>
      </c>
      <c r="F41789">
        <v>43</v>
      </c>
      <c r="G41789">
        <v>587681</v>
      </c>
      <c r="H41789">
        <v>2021</v>
      </c>
      <c r="I41789" s="1">
        <v>44281</v>
      </c>
      <c r="J41789" t="s">
        <v>1609</v>
      </c>
      <c r="K41789" t="s">
        <v>1613</v>
      </c>
      <c r="L41789" t="s">
        <v>190</v>
      </c>
      <c r="M41789" t="str">
        <f>VLOOKUP(data_vzdelani[[#This Row],[uzemi_kod]], data_kraj[], 7, FALSE)</f>
        <v>Kraj Vysočina</v>
      </c>
      <c r="N41789">
        <f>IF(data_vzdelani[[#This Row],[vzdelani_cis]]&lt;&gt;"",1,0)</f>
        <v>1</v>
      </c>
      <c r="O41789">
        <f>IF(data_vzdelani[[#This Row],[uzemi_txt]]&lt;&gt;"",1,0)</f>
        <v>1</v>
      </c>
      <c r="P41789">
        <f>IF(data_vzdelani[[#This Row],[Kraj]]&lt;&gt;"",1,0)</f>
        <v>1</v>
      </c>
    </row>
    <row r="41790" spans="1:16" x14ac:dyDescent="0.3">
      <c r="A41790">
        <v>944994032</v>
      </c>
      <c r="B41790">
        <v>97</v>
      </c>
      <c r="C41790">
        <v>3162</v>
      </c>
      <c r="D41790">
        <v>5181</v>
      </c>
      <c r="E41790">
        <v>35450001</v>
      </c>
      <c r="F41790">
        <v>43</v>
      </c>
      <c r="G41790">
        <v>587681</v>
      </c>
      <c r="H41790">
        <v>2021</v>
      </c>
      <c r="I41790" s="1">
        <v>44281</v>
      </c>
      <c r="J41790" t="s">
        <v>1609</v>
      </c>
      <c r="K41790" t="s">
        <v>1614</v>
      </c>
      <c r="L41790" t="s">
        <v>190</v>
      </c>
      <c r="M41790" t="str">
        <f>VLOOKUP(data_vzdelani[[#This Row],[uzemi_kod]], data_kraj[], 7, FALSE)</f>
        <v>Kraj Vysočina</v>
      </c>
      <c r="N41790">
        <f>IF(data_vzdelani[[#This Row],[vzdelani_cis]]&lt;&gt;"",1,0)</f>
        <v>1</v>
      </c>
      <c r="O41790">
        <f>IF(data_vzdelani[[#This Row],[uzemi_txt]]&lt;&gt;"",1,0)</f>
        <v>1</v>
      </c>
      <c r="P41790">
        <f>IF(data_vzdelani[[#This Row],[Kraj]]&lt;&gt;"",1,0)</f>
        <v>1</v>
      </c>
    </row>
    <row r="41791" spans="1:16" x14ac:dyDescent="0.3">
      <c r="A41791">
        <v>945015729</v>
      </c>
      <c r="B41791">
        <v>150</v>
      </c>
      <c r="C41791">
        <v>3162</v>
      </c>
      <c r="D41791">
        <v>5784</v>
      </c>
      <c r="E41791">
        <v>105</v>
      </c>
      <c r="F41791">
        <v>43</v>
      </c>
      <c r="G41791">
        <v>587681</v>
      </c>
      <c r="H41791">
        <v>2021</v>
      </c>
      <c r="I41791" s="1">
        <v>44281</v>
      </c>
      <c r="J41791" t="s">
        <v>1609</v>
      </c>
      <c r="K41791" t="s">
        <v>1615</v>
      </c>
      <c r="L41791" t="s">
        <v>190</v>
      </c>
      <c r="M41791" t="str">
        <f>VLOOKUP(data_vzdelani[[#This Row],[uzemi_kod]], data_kraj[], 7, FALSE)</f>
        <v>Kraj Vysočina</v>
      </c>
      <c r="N41791">
        <f>IF(data_vzdelani[[#This Row],[vzdelani_cis]]&lt;&gt;"",1,0)</f>
        <v>1</v>
      </c>
      <c r="O41791">
        <f>IF(data_vzdelani[[#This Row],[uzemi_txt]]&lt;&gt;"",1,0)</f>
        <v>1</v>
      </c>
      <c r="P41791">
        <f>IF(data_vzdelani[[#This Row],[Kraj]]&lt;&gt;"",1,0)</f>
        <v>1</v>
      </c>
    </row>
    <row r="41792" spans="1:16" x14ac:dyDescent="0.3">
      <c r="A41792">
        <v>944994030</v>
      </c>
      <c r="B41792">
        <v>25</v>
      </c>
      <c r="C41792">
        <v>3162</v>
      </c>
      <c r="D41792">
        <v>5784</v>
      </c>
      <c r="E41792">
        <v>109</v>
      </c>
      <c r="F41792">
        <v>43</v>
      </c>
      <c r="G41792">
        <v>587681</v>
      </c>
      <c r="H41792">
        <v>2021</v>
      </c>
      <c r="I41792" s="1">
        <v>44281</v>
      </c>
      <c r="J41792" t="s">
        <v>1609</v>
      </c>
      <c r="K41792" t="s">
        <v>1616</v>
      </c>
      <c r="L41792" t="s">
        <v>190</v>
      </c>
      <c r="M41792" t="str">
        <f>VLOOKUP(data_vzdelani[[#This Row],[uzemi_kod]], data_kraj[], 7, FALSE)</f>
        <v>Kraj Vysočina</v>
      </c>
      <c r="N41792">
        <f>IF(data_vzdelani[[#This Row],[vzdelani_cis]]&lt;&gt;"",1,0)</f>
        <v>1</v>
      </c>
      <c r="O41792">
        <f>IF(data_vzdelani[[#This Row],[uzemi_txt]]&lt;&gt;"",1,0)</f>
        <v>1</v>
      </c>
      <c r="P41792">
        <f>IF(data_vzdelani[[#This Row],[Kraj]]&lt;&gt;"",1,0)</f>
        <v>1</v>
      </c>
    </row>
    <row r="41793" spans="1:16" x14ac:dyDescent="0.3">
      <c r="A41793">
        <v>944994031</v>
      </c>
      <c r="B41793">
        <v>44</v>
      </c>
      <c r="C41793">
        <v>3162</v>
      </c>
      <c r="D41793">
        <v>5784</v>
      </c>
      <c r="E41793">
        <v>117</v>
      </c>
      <c r="F41793">
        <v>43</v>
      </c>
      <c r="G41793">
        <v>587681</v>
      </c>
      <c r="H41793">
        <v>2021</v>
      </c>
      <c r="I41793" s="1">
        <v>44281</v>
      </c>
      <c r="J41793" t="s">
        <v>1609</v>
      </c>
      <c r="K41793" t="s">
        <v>1617</v>
      </c>
      <c r="L41793" t="s">
        <v>190</v>
      </c>
      <c r="M41793" t="str">
        <f>VLOOKUP(data_vzdelani[[#This Row],[uzemi_kod]], data_kraj[], 7, FALSE)</f>
        <v>Kraj Vysočina</v>
      </c>
      <c r="N41793">
        <f>IF(data_vzdelani[[#This Row],[vzdelani_cis]]&lt;&gt;"",1,0)</f>
        <v>1</v>
      </c>
      <c r="O41793">
        <f>IF(data_vzdelani[[#This Row],[uzemi_txt]]&lt;&gt;"",1,0)</f>
        <v>1</v>
      </c>
      <c r="P41793">
        <f>IF(data_vzdelani[[#This Row],[Kraj]]&lt;&gt;"",1,0)</f>
        <v>1</v>
      </c>
    </row>
    <row r="41794" spans="1:16" x14ac:dyDescent="0.3">
      <c r="A41794">
        <v>945029065</v>
      </c>
      <c r="B41794">
        <v>4</v>
      </c>
      <c r="C41794">
        <v>3162</v>
      </c>
      <c r="D41794">
        <v>5784</v>
      </c>
      <c r="E41794">
        <v>130</v>
      </c>
      <c r="F41794">
        <v>43</v>
      </c>
      <c r="G41794">
        <v>587681</v>
      </c>
      <c r="H41794">
        <v>2021</v>
      </c>
      <c r="I41794" s="1">
        <v>44281</v>
      </c>
      <c r="J41794" t="s">
        <v>1609</v>
      </c>
      <c r="K41794" t="s">
        <v>1618</v>
      </c>
      <c r="L41794" t="s">
        <v>190</v>
      </c>
      <c r="M41794" t="str">
        <f>VLOOKUP(data_vzdelani[[#This Row],[uzemi_kod]], data_kraj[], 7, FALSE)</f>
        <v>Kraj Vysočina</v>
      </c>
      <c r="N41794">
        <f>IF(data_vzdelani[[#This Row],[vzdelani_cis]]&lt;&gt;"",1,0)</f>
        <v>1</v>
      </c>
      <c r="O41794">
        <f>IF(data_vzdelani[[#This Row],[uzemi_txt]]&lt;&gt;"",1,0)</f>
        <v>1</v>
      </c>
      <c r="P41794">
        <f>IF(data_vzdelani[[#This Row],[Kraj]]&lt;&gt;"",1,0)</f>
        <v>1</v>
      </c>
    </row>
    <row r="41795" spans="1:16" x14ac:dyDescent="0.3">
      <c r="A41795">
        <v>945024658</v>
      </c>
      <c r="B41795">
        <v>97</v>
      </c>
      <c r="C41795">
        <v>3162</v>
      </c>
      <c r="F41795">
        <v>43</v>
      </c>
      <c r="G41795">
        <v>587699</v>
      </c>
      <c r="H41795">
        <v>2021</v>
      </c>
      <c r="I41795" s="1">
        <v>44281</v>
      </c>
      <c r="J41795" t="s">
        <v>1609</v>
      </c>
      <c r="K41795" t="s">
        <v>1610</v>
      </c>
      <c r="L41795" t="s">
        <v>4863</v>
      </c>
      <c r="M41795" t="str">
        <f>VLOOKUP(data_vzdelani[[#This Row],[uzemi_kod]], data_kraj[], 7, FALSE)</f>
        <v>Kraj Vysočina</v>
      </c>
      <c r="N41795">
        <f>IF(data_vzdelani[[#This Row],[vzdelani_cis]]&lt;&gt;"",1,0)</f>
        <v>0</v>
      </c>
      <c r="O41795">
        <f>IF(data_vzdelani[[#This Row],[uzemi_txt]]&lt;&gt;"",1,0)</f>
        <v>1</v>
      </c>
      <c r="P41795">
        <f>IF(data_vzdelani[[#This Row],[Kraj]]&lt;&gt;"",1,0)</f>
        <v>1</v>
      </c>
    </row>
    <row r="41796" spans="1:16" x14ac:dyDescent="0.3">
      <c r="A41796">
        <v>945009079</v>
      </c>
      <c r="B41796">
        <v>0</v>
      </c>
      <c r="C41796">
        <v>3162</v>
      </c>
      <c r="D41796">
        <v>1294</v>
      </c>
      <c r="E41796">
        <v>1</v>
      </c>
      <c r="F41796">
        <v>43</v>
      </c>
      <c r="G41796">
        <v>587699</v>
      </c>
      <c r="H41796">
        <v>2021</v>
      </c>
      <c r="I41796" s="1">
        <v>44281</v>
      </c>
      <c r="J41796" t="s">
        <v>1609</v>
      </c>
      <c r="K41796" t="s">
        <v>1612</v>
      </c>
      <c r="L41796" t="s">
        <v>4863</v>
      </c>
      <c r="M41796" t="str">
        <f>VLOOKUP(data_vzdelani[[#This Row],[uzemi_kod]], data_kraj[], 7, FALSE)</f>
        <v>Kraj Vysočina</v>
      </c>
      <c r="N41796">
        <f>IF(data_vzdelani[[#This Row],[vzdelani_cis]]&lt;&gt;"",1,0)</f>
        <v>1</v>
      </c>
      <c r="O41796">
        <f>IF(data_vzdelani[[#This Row],[uzemi_txt]]&lt;&gt;"",1,0)</f>
        <v>1</v>
      </c>
      <c r="P41796">
        <f>IF(data_vzdelani[[#This Row],[Kraj]]&lt;&gt;"",1,0)</f>
        <v>1</v>
      </c>
    </row>
    <row r="41797" spans="1:16" x14ac:dyDescent="0.3">
      <c r="A41797">
        <v>945009078</v>
      </c>
      <c r="B41797">
        <v>10</v>
      </c>
      <c r="C41797">
        <v>3162</v>
      </c>
      <c r="D41797">
        <v>1294</v>
      </c>
      <c r="E41797">
        <v>900</v>
      </c>
      <c r="F41797">
        <v>43</v>
      </c>
      <c r="G41797">
        <v>587699</v>
      </c>
      <c r="H41797">
        <v>2021</v>
      </c>
      <c r="I41797" s="1">
        <v>44281</v>
      </c>
      <c r="J41797" t="s">
        <v>1609</v>
      </c>
      <c r="K41797" t="s">
        <v>1613</v>
      </c>
      <c r="L41797" t="s">
        <v>4863</v>
      </c>
      <c r="M41797" t="str">
        <f>VLOOKUP(data_vzdelani[[#This Row],[uzemi_kod]], data_kraj[], 7, FALSE)</f>
        <v>Kraj Vysočina</v>
      </c>
      <c r="N41797">
        <f>IF(data_vzdelani[[#This Row],[vzdelani_cis]]&lt;&gt;"",1,0)</f>
        <v>1</v>
      </c>
      <c r="O41797">
        <f>IF(data_vzdelani[[#This Row],[uzemi_txt]]&lt;&gt;"",1,0)</f>
        <v>1</v>
      </c>
      <c r="P41797">
        <f>IF(data_vzdelani[[#This Row],[Kraj]]&lt;&gt;"",1,0)</f>
        <v>1</v>
      </c>
    </row>
    <row r="41798" spans="1:16" x14ac:dyDescent="0.3">
      <c r="A41798">
        <v>945035912</v>
      </c>
      <c r="B41798">
        <v>29</v>
      </c>
      <c r="C41798">
        <v>3162</v>
      </c>
      <c r="D41798">
        <v>5181</v>
      </c>
      <c r="E41798">
        <v>35450001</v>
      </c>
      <c r="F41798">
        <v>43</v>
      </c>
      <c r="G41798">
        <v>587699</v>
      </c>
      <c r="H41798">
        <v>2021</v>
      </c>
      <c r="I41798" s="1">
        <v>44281</v>
      </c>
      <c r="J41798" t="s">
        <v>1609</v>
      </c>
      <c r="K41798" t="s">
        <v>1614</v>
      </c>
      <c r="L41798" t="s">
        <v>4863</v>
      </c>
      <c r="M41798" t="str">
        <f>VLOOKUP(data_vzdelani[[#This Row],[uzemi_kod]], data_kraj[], 7, FALSE)</f>
        <v>Kraj Vysočina</v>
      </c>
      <c r="N41798">
        <f>IF(data_vzdelani[[#This Row],[vzdelani_cis]]&lt;&gt;"",1,0)</f>
        <v>1</v>
      </c>
      <c r="O41798">
        <f>IF(data_vzdelani[[#This Row],[uzemi_txt]]&lt;&gt;"",1,0)</f>
        <v>1</v>
      </c>
      <c r="P41798">
        <f>IF(data_vzdelani[[#This Row],[Kraj]]&lt;&gt;"",1,0)</f>
        <v>1</v>
      </c>
    </row>
    <row r="41799" spans="1:16" x14ac:dyDescent="0.3">
      <c r="A41799">
        <v>944994035</v>
      </c>
      <c r="B41799">
        <v>34</v>
      </c>
      <c r="C41799">
        <v>3162</v>
      </c>
      <c r="D41799">
        <v>5784</v>
      </c>
      <c r="E41799">
        <v>105</v>
      </c>
      <c r="F41799">
        <v>43</v>
      </c>
      <c r="G41799">
        <v>587699</v>
      </c>
      <c r="H41799">
        <v>2021</v>
      </c>
      <c r="I41799" s="1">
        <v>44281</v>
      </c>
      <c r="J41799" t="s">
        <v>1609</v>
      </c>
      <c r="K41799" t="s">
        <v>1615</v>
      </c>
      <c r="L41799" t="s">
        <v>4863</v>
      </c>
      <c r="M41799" t="str">
        <f>VLOOKUP(data_vzdelani[[#This Row],[uzemi_kod]], data_kraj[], 7, FALSE)</f>
        <v>Kraj Vysočina</v>
      </c>
      <c r="N41799">
        <f>IF(data_vzdelani[[#This Row],[vzdelani_cis]]&lt;&gt;"",1,0)</f>
        <v>1</v>
      </c>
      <c r="O41799">
        <f>IF(data_vzdelani[[#This Row],[uzemi_txt]]&lt;&gt;"",1,0)</f>
        <v>1</v>
      </c>
      <c r="P41799">
        <f>IF(data_vzdelani[[#This Row],[Kraj]]&lt;&gt;"",1,0)</f>
        <v>1</v>
      </c>
    </row>
    <row r="41800" spans="1:16" x14ac:dyDescent="0.3">
      <c r="A41800">
        <v>945008950</v>
      </c>
      <c r="B41800">
        <v>8</v>
      </c>
      <c r="C41800">
        <v>3162</v>
      </c>
      <c r="D41800">
        <v>5784</v>
      </c>
      <c r="E41800">
        <v>109</v>
      </c>
      <c r="F41800">
        <v>43</v>
      </c>
      <c r="G41800">
        <v>587699</v>
      </c>
      <c r="H41800">
        <v>2021</v>
      </c>
      <c r="I41800" s="1">
        <v>44281</v>
      </c>
      <c r="J41800" t="s">
        <v>1609</v>
      </c>
      <c r="K41800" t="s">
        <v>1616</v>
      </c>
      <c r="L41800" t="s">
        <v>4863</v>
      </c>
      <c r="M41800" t="str">
        <f>VLOOKUP(data_vzdelani[[#This Row],[uzemi_kod]], data_kraj[], 7, FALSE)</f>
        <v>Kraj Vysočina</v>
      </c>
      <c r="N41800">
        <f>IF(data_vzdelani[[#This Row],[vzdelani_cis]]&lt;&gt;"",1,0)</f>
        <v>1</v>
      </c>
      <c r="O41800">
        <f>IF(data_vzdelani[[#This Row],[uzemi_txt]]&lt;&gt;"",1,0)</f>
        <v>1</v>
      </c>
      <c r="P41800">
        <f>IF(data_vzdelani[[#This Row],[Kraj]]&lt;&gt;"",1,0)</f>
        <v>1</v>
      </c>
    </row>
    <row r="41801" spans="1:16" x14ac:dyDescent="0.3">
      <c r="A41801">
        <v>945022428</v>
      </c>
      <c r="B41801">
        <v>14</v>
      </c>
      <c r="C41801">
        <v>3162</v>
      </c>
      <c r="D41801">
        <v>5784</v>
      </c>
      <c r="E41801">
        <v>117</v>
      </c>
      <c r="F41801">
        <v>43</v>
      </c>
      <c r="G41801">
        <v>587699</v>
      </c>
      <c r="H41801">
        <v>2021</v>
      </c>
      <c r="I41801" s="1">
        <v>44281</v>
      </c>
      <c r="J41801" t="s">
        <v>1609</v>
      </c>
      <c r="K41801" t="s">
        <v>1617</v>
      </c>
      <c r="L41801" t="s">
        <v>4863</v>
      </c>
      <c r="M41801" t="str">
        <f>VLOOKUP(data_vzdelani[[#This Row],[uzemi_kod]], data_kraj[], 7, FALSE)</f>
        <v>Kraj Vysočina</v>
      </c>
      <c r="N41801">
        <f>IF(data_vzdelani[[#This Row],[vzdelani_cis]]&lt;&gt;"",1,0)</f>
        <v>1</v>
      </c>
      <c r="O41801">
        <f>IF(data_vzdelani[[#This Row],[uzemi_txt]]&lt;&gt;"",1,0)</f>
        <v>1</v>
      </c>
      <c r="P41801">
        <f>IF(data_vzdelani[[#This Row],[Kraj]]&lt;&gt;"",1,0)</f>
        <v>1</v>
      </c>
    </row>
    <row r="41802" spans="1:16" x14ac:dyDescent="0.3">
      <c r="A41802">
        <v>945035913</v>
      </c>
      <c r="B41802">
        <v>2</v>
      </c>
      <c r="C41802">
        <v>3162</v>
      </c>
      <c r="D41802">
        <v>5784</v>
      </c>
      <c r="E41802">
        <v>130</v>
      </c>
      <c r="F41802">
        <v>43</v>
      </c>
      <c r="G41802">
        <v>587699</v>
      </c>
      <c r="H41802">
        <v>2021</v>
      </c>
      <c r="I41802" s="1">
        <v>44281</v>
      </c>
      <c r="J41802" t="s">
        <v>1609</v>
      </c>
      <c r="K41802" t="s">
        <v>1618</v>
      </c>
      <c r="L41802" t="s">
        <v>4863</v>
      </c>
      <c r="M41802" t="str">
        <f>VLOOKUP(data_vzdelani[[#This Row],[uzemi_kod]], data_kraj[], 7, FALSE)</f>
        <v>Kraj Vysočina</v>
      </c>
      <c r="N41802">
        <f>IF(data_vzdelani[[#This Row],[vzdelani_cis]]&lt;&gt;"",1,0)</f>
        <v>1</v>
      </c>
      <c r="O41802">
        <f>IF(data_vzdelani[[#This Row],[uzemi_txt]]&lt;&gt;"",1,0)</f>
        <v>1</v>
      </c>
      <c r="P41802">
        <f>IF(data_vzdelani[[#This Row],[Kraj]]&lt;&gt;"",1,0)</f>
        <v>1</v>
      </c>
    </row>
    <row r="41803" spans="1:16" x14ac:dyDescent="0.3">
      <c r="A41803">
        <v>945011223</v>
      </c>
      <c r="B41803">
        <v>157</v>
      </c>
      <c r="C41803">
        <v>3162</v>
      </c>
      <c r="F41803">
        <v>43</v>
      </c>
      <c r="G41803">
        <v>587702</v>
      </c>
      <c r="H41803">
        <v>2021</v>
      </c>
      <c r="I41803" s="1">
        <v>44281</v>
      </c>
      <c r="J41803" t="s">
        <v>1609</v>
      </c>
      <c r="K41803" t="s">
        <v>1610</v>
      </c>
      <c r="L41803" t="s">
        <v>1318</v>
      </c>
      <c r="M41803" t="str">
        <f>VLOOKUP(data_vzdelani[[#This Row],[uzemi_kod]], data_kraj[], 7, FALSE)</f>
        <v>Kraj Vysočina</v>
      </c>
      <c r="N41803">
        <f>IF(data_vzdelani[[#This Row],[vzdelani_cis]]&lt;&gt;"",1,0)</f>
        <v>0</v>
      </c>
      <c r="O41803">
        <f>IF(data_vzdelani[[#This Row],[uzemi_txt]]&lt;&gt;"",1,0)</f>
        <v>1</v>
      </c>
      <c r="P41803">
        <f>IF(data_vzdelani[[#This Row],[Kraj]]&lt;&gt;"",1,0)</f>
        <v>1</v>
      </c>
    </row>
    <row r="41804" spans="1:16" x14ac:dyDescent="0.3">
      <c r="A41804">
        <v>945002519</v>
      </c>
      <c r="B41804">
        <v>1</v>
      </c>
      <c r="C41804">
        <v>3162</v>
      </c>
      <c r="D41804">
        <v>1294</v>
      </c>
      <c r="E41804">
        <v>1</v>
      </c>
      <c r="F41804">
        <v>43</v>
      </c>
      <c r="G41804">
        <v>587702</v>
      </c>
      <c r="H41804">
        <v>2021</v>
      </c>
      <c r="I41804" s="1">
        <v>44281</v>
      </c>
      <c r="J41804" t="s">
        <v>1609</v>
      </c>
      <c r="K41804" t="s">
        <v>1612</v>
      </c>
      <c r="L41804" t="s">
        <v>1318</v>
      </c>
      <c r="M41804" t="str">
        <f>VLOOKUP(data_vzdelani[[#This Row],[uzemi_kod]], data_kraj[], 7, FALSE)</f>
        <v>Kraj Vysočina</v>
      </c>
      <c r="N41804">
        <f>IF(data_vzdelani[[#This Row],[vzdelani_cis]]&lt;&gt;"",1,0)</f>
        <v>1</v>
      </c>
      <c r="O41804">
        <f>IF(data_vzdelani[[#This Row],[uzemi_txt]]&lt;&gt;"",1,0)</f>
        <v>1</v>
      </c>
      <c r="P41804">
        <f>IF(data_vzdelani[[#This Row],[Kraj]]&lt;&gt;"",1,0)</f>
        <v>1</v>
      </c>
    </row>
    <row r="41805" spans="1:16" x14ac:dyDescent="0.3">
      <c r="A41805">
        <v>945036034</v>
      </c>
      <c r="B41805">
        <v>5</v>
      </c>
      <c r="C41805">
        <v>3162</v>
      </c>
      <c r="D41805">
        <v>1294</v>
      </c>
      <c r="E41805">
        <v>900</v>
      </c>
      <c r="F41805">
        <v>43</v>
      </c>
      <c r="G41805">
        <v>587702</v>
      </c>
      <c r="H41805">
        <v>2021</v>
      </c>
      <c r="I41805" s="1">
        <v>44281</v>
      </c>
      <c r="J41805" t="s">
        <v>1609</v>
      </c>
      <c r="K41805" t="s">
        <v>1613</v>
      </c>
      <c r="L41805" t="s">
        <v>1318</v>
      </c>
      <c r="M41805" t="str">
        <f>VLOOKUP(data_vzdelani[[#This Row],[uzemi_kod]], data_kraj[], 7, FALSE)</f>
        <v>Kraj Vysočina</v>
      </c>
      <c r="N41805">
        <f>IF(data_vzdelani[[#This Row],[vzdelani_cis]]&lt;&gt;"",1,0)</f>
        <v>1</v>
      </c>
      <c r="O41805">
        <f>IF(data_vzdelani[[#This Row],[uzemi_txt]]&lt;&gt;"",1,0)</f>
        <v>1</v>
      </c>
      <c r="P41805">
        <f>IF(data_vzdelani[[#This Row],[Kraj]]&lt;&gt;"",1,0)</f>
        <v>1</v>
      </c>
    </row>
    <row r="41806" spans="1:16" x14ac:dyDescent="0.3">
      <c r="A41806">
        <v>945002518</v>
      </c>
      <c r="B41806">
        <v>49</v>
      </c>
      <c r="C41806">
        <v>3162</v>
      </c>
      <c r="D41806">
        <v>5181</v>
      </c>
      <c r="E41806">
        <v>35450001</v>
      </c>
      <c r="F41806">
        <v>43</v>
      </c>
      <c r="G41806">
        <v>587702</v>
      </c>
      <c r="H41806">
        <v>2021</v>
      </c>
      <c r="I41806" s="1">
        <v>44281</v>
      </c>
      <c r="J41806" t="s">
        <v>1609</v>
      </c>
      <c r="K41806" t="s">
        <v>1614</v>
      </c>
      <c r="L41806" t="s">
        <v>1318</v>
      </c>
      <c r="M41806" t="str">
        <f>VLOOKUP(data_vzdelani[[#This Row],[uzemi_kod]], data_kraj[], 7, FALSE)</f>
        <v>Kraj Vysočina</v>
      </c>
      <c r="N41806">
        <f>IF(data_vzdelani[[#This Row],[vzdelani_cis]]&lt;&gt;"",1,0)</f>
        <v>1</v>
      </c>
      <c r="O41806">
        <f>IF(data_vzdelani[[#This Row],[uzemi_txt]]&lt;&gt;"",1,0)</f>
        <v>1</v>
      </c>
      <c r="P41806">
        <f>IF(data_vzdelani[[#This Row],[Kraj]]&lt;&gt;"",1,0)</f>
        <v>1</v>
      </c>
    </row>
    <row r="41807" spans="1:16" x14ac:dyDescent="0.3">
      <c r="A41807">
        <v>944994274</v>
      </c>
      <c r="B41807">
        <v>57</v>
      </c>
      <c r="C41807">
        <v>3162</v>
      </c>
      <c r="D41807">
        <v>5784</v>
      </c>
      <c r="E41807">
        <v>105</v>
      </c>
      <c r="F41807">
        <v>43</v>
      </c>
      <c r="G41807">
        <v>587702</v>
      </c>
      <c r="H41807">
        <v>2021</v>
      </c>
      <c r="I41807" s="1">
        <v>44281</v>
      </c>
      <c r="J41807" t="s">
        <v>1609</v>
      </c>
      <c r="K41807" t="s">
        <v>1615</v>
      </c>
      <c r="L41807" t="s">
        <v>1318</v>
      </c>
      <c r="M41807" t="str">
        <f>VLOOKUP(data_vzdelani[[#This Row],[uzemi_kod]], data_kraj[], 7, FALSE)</f>
        <v>Kraj Vysočina</v>
      </c>
      <c r="N41807">
        <f>IF(data_vzdelani[[#This Row],[vzdelani_cis]]&lt;&gt;"",1,0)</f>
        <v>1</v>
      </c>
      <c r="O41807">
        <f>IF(data_vzdelani[[#This Row],[uzemi_txt]]&lt;&gt;"",1,0)</f>
        <v>1</v>
      </c>
      <c r="P41807">
        <f>IF(data_vzdelani[[#This Row],[Kraj]]&lt;&gt;"",1,0)</f>
        <v>1</v>
      </c>
    </row>
    <row r="41808" spans="1:16" x14ac:dyDescent="0.3">
      <c r="A41808">
        <v>945022544</v>
      </c>
      <c r="B41808">
        <v>27</v>
      </c>
      <c r="C41808">
        <v>3162</v>
      </c>
      <c r="D41808">
        <v>5784</v>
      </c>
      <c r="E41808">
        <v>109</v>
      </c>
      <c r="F41808">
        <v>43</v>
      </c>
      <c r="G41808">
        <v>587702</v>
      </c>
      <c r="H41808">
        <v>2021</v>
      </c>
      <c r="I41808" s="1">
        <v>44281</v>
      </c>
      <c r="J41808" t="s">
        <v>1609</v>
      </c>
      <c r="K41808" t="s">
        <v>1616</v>
      </c>
      <c r="L41808" t="s">
        <v>1318</v>
      </c>
      <c r="M41808" t="str">
        <f>VLOOKUP(data_vzdelani[[#This Row],[uzemi_kod]], data_kraj[], 7, FALSE)</f>
        <v>Kraj Vysočina</v>
      </c>
      <c r="N41808">
        <f>IF(data_vzdelani[[#This Row],[vzdelani_cis]]&lt;&gt;"",1,0)</f>
        <v>1</v>
      </c>
      <c r="O41808">
        <f>IF(data_vzdelani[[#This Row],[uzemi_txt]]&lt;&gt;"",1,0)</f>
        <v>1</v>
      </c>
      <c r="P41808">
        <f>IF(data_vzdelani[[#This Row],[Kraj]]&lt;&gt;"",1,0)</f>
        <v>1</v>
      </c>
    </row>
    <row r="41809" spans="1:16" x14ac:dyDescent="0.3">
      <c r="A41809">
        <v>944994275</v>
      </c>
      <c r="B41809">
        <v>17</v>
      </c>
      <c r="C41809">
        <v>3162</v>
      </c>
      <c r="D41809">
        <v>5784</v>
      </c>
      <c r="E41809">
        <v>117</v>
      </c>
      <c r="F41809">
        <v>43</v>
      </c>
      <c r="G41809">
        <v>587702</v>
      </c>
      <c r="H41809">
        <v>2021</v>
      </c>
      <c r="I41809" s="1">
        <v>44281</v>
      </c>
      <c r="J41809" t="s">
        <v>1609</v>
      </c>
      <c r="K41809" t="s">
        <v>1617</v>
      </c>
      <c r="L41809" t="s">
        <v>1318</v>
      </c>
      <c r="M41809" t="str">
        <f>VLOOKUP(data_vzdelani[[#This Row],[uzemi_kod]], data_kraj[], 7, FALSE)</f>
        <v>Kraj Vysočina</v>
      </c>
      <c r="N41809">
        <f>IF(data_vzdelani[[#This Row],[vzdelani_cis]]&lt;&gt;"",1,0)</f>
        <v>1</v>
      </c>
      <c r="O41809">
        <f>IF(data_vzdelani[[#This Row],[uzemi_txt]]&lt;&gt;"",1,0)</f>
        <v>1</v>
      </c>
      <c r="P41809">
        <f>IF(data_vzdelani[[#This Row],[Kraj]]&lt;&gt;"",1,0)</f>
        <v>1</v>
      </c>
    </row>
    <row r="41810" spans="1:16" x14ac:dyDescent="0.3">
      <c r="A41810">
        <v>945029184</v>
      </c>
      <c r="B41810">
        <v>1</v>
      </c>
      <c r="C41810">
        <v>3162</v>
      </c>
      <c r="D41810">
        <v>5784</v>
      </c>
      <c r="E41810">
        <v>130</v>
      </c>
      <c r="F41810">
        <v>43</v>
      </c>
      <c r="G41810">
        <v>587702</v>
      </c>
      <c r="H41810">
        <v>2021</v>
      </c>
      <c r="I41810" s="1">
        <v>44281</v>
      </c>
      <c r="J41810" t="s">
        <v>1609</v>
      </c>
      <c r="K41810" t="s">
        <v>1618</v>
      </c>
      <c r="L41810" t="s">
        <v>1318</v>
      </c>
      <c r="M41810" t="str">
        <f>VLOOKUP(data_vzdelani[[#This Row],[uzemi_kod]], data_kraj[], 7, FALSE)</f>
        <v>Kraj Vysočina</v>
      </c>
      <c r="N41810">
        <f>IF(data_vzdelani[[#This Row],[vzdelani_cis]]&lt;&gt;"",1,0)</f>
        <v>1</v>
      </c>
      <c r="O41810">
        <f>IF(data_vzdelani[[#This Row],[uzemi_txt]]&lt;&gt;"",1,0)</f>
        <v>1</v>
      </c>
      <c r="P41810">
        <f>IF(data_vzdelani[[#This Row],[Kraj]]&lt;&gt;"",1,0)</f>
        <v>1</v>
      </c>
    </row>
    <row r="41811" spans="1:16" x14ac:dyDescent="0.3">
      <c r="A41811">
        <v>945011224</v>
      </c>
      <c r="B41811">
        <v>4197</v>
      </c>
      <c r="C41811">
        <v>3162</v>
      </c>
      <c r="F41811">
        <v>43</v>
      </c>
      <c r="G41811">
        <v>587711</v>
      </c>
      <c r="H41811">
        <v>2021</v>
      </c>
      <c r="I41811" s="1">
        <v>44281</v>
      </c>
      <c r="J41811" t="s">
        <v>1609</v>
      </c>
      <c r="K41811" t="s">
        <v>1610</v>
      </c>
      <c r="L41811" t="s">
        <v>4864</v>
      </c>
      <c r="M41811" t="str">
        <f>VLOOKUP(data_vzdelani[[#This Row],[uzemi_kod]], data_kraj[], 7, FALSE)</f>
        <v>Kraj Vysočina</v>
      </c>
      <c r="N41811">
        <f>IF(data_vzdelani[[#This Row],[vzdelani_cis]]&lt;&gt;"",1,0)</f>
        <v>0</v>
      </c>
      <c r="O41811">
        <f>IF(data_vzdelani[[#This Row],[uzemi_txt]]&lt;&gt;"",1,0)</f>
        <v>1</v>
      </c>
      <c r="P41811">
        <f>IF(data_vzdelani[[#This Row],[Kraj]]&lt;&gt;"",1,0)</f>
        <v>1</v>
      </c>
    </row>
    <row r="41812" spans="1:16" x14ac:dyDescent="0.3">
      <c r="A41812">
        <v>944994768</v>
      </c>
      <c r="B41812">
        <v>20</v>
      </c>
      <c r="C41812">
        <v>3162</v>
      </c>
      <c r="D41812">
        <v>1294</v>
      </c>
      <c r="E41812">
        <v>1</v>
      </c>
      <c r="F41812">
        <v>43</v>
      </c>
      <c r="G41812">
        <v>587711</v>
      </c>
      <c r="H41812">
        <v>2021</v>
      </c>
      <c r="I41812" s="1">
        <v>44281</v>
      </c>
      <c r="J41812" t="s">
        <v>1609</v>
      </c>
      <c r="K41812" t="s">
        <v>1612</v>
      </c>
      <c r="L41812" t="s">
        <v>4864</v>
      </c>
      <c r="M41812" t="str">
        <f>VLOOKUP(data_vzdelani[[#This Row],[uzemi_kod]], data_kraj[], 7, FALSE)</f>
        <v>Kraj Vysočina</v>
      </c>
      <c r="N41812">
        <f>IF(data_vzdelani[[#This Row],[vzdelani_cis]]&lt;&gt;"",1,0)</f>
        <v>1</v>
      </c>
      <c r="O41812">
        <f>IF(data_vzdelani[[#This Row],[uzemi_txt]]&lt;&gt;"",1,0)</f>
        <v>1</v>
      </c>
      <c r="P41812">
        <f>IF(data_vzdelani[[#This Row],[Kraj]]&lt;&gt;"",1,0)</f>
        <v>1</v>
      </c>
    </row>
    <row r="41813" spans="1:16" x14ac:dyDescent="0.3">
      <c r="A41813">
        <v>944994767</v>
      </c>
      <c r="B41813">
        <v>169</v>
      </c>
      <c r="C41813">
        <v>3162</v>
      </c>
      <c r="D41813">
        <v>1294</v>
      </c>
      <c r="E41813">
        <v>900</v>
      </c>
      <c r="F41813">
        <v>43</v>
      </c>
      <c r="G41813">
        <v>587711</v>
      </c>
      <c r="H41813">
        <v>2021</v>
      </c>
      <c r="I41813" s="1">
        <v>44281</v>
      </c>
      <c r="J41813" t="s">
        <v>1609</v>
      </c>
      <c r="K41813" t="s">
        <v>1613</v>
      </c>
      <c r="L41813" t="s">
        <v>4864</v>
      </c>
      <c r="M41813" t="str">
        <f>VLOOKUP(data_vzdelani[[#This Row],[uzemi_kod]], data_kraj[], 7, FALSE)</f>
        <v>Kraj Vysočina</v>
      </c>
      <c r="N41813">
        <f>IF(data_vzdelani[[#This Row],[vzdelani_cis]]&lt;&gt;"",1,0)</f>
        <v>1</v>
      </c>
      <c r="O41813">
        <f>IF(data_vzdelani[[#This Row],[uzemi_txt]]&lt;&gt;"",1,0)</f>
        <v>1</v>
      </c>
      <c r="P41813">
        <f>IF(data_vzdelani[[#This Row],[Kraj]]&lt;&gt;"",1,0)</f>
        <v>1</v>
      </c>
    </row>
    <row r="41814" spans="1:16" x14ac:dyDescent="0.3">
      <c r="A41814">
        <v>945036035</v>
      </c>
      <c r="B41814">
        <v>1273</v>
      </c>
      <c r="C41814">
        <v>3162</v>
      </c>
      <c r="D41814">
        <v>5181</v>
      </c>
      <c r="E41814">
        <v>35450001</v>
      </c>
      <c r="F41814">
        <v>43</v>
      </c>
      <c r="G41814">
        <v>587711</v>
      </c>
      <c r="H41814">
        <v>2021</v>
      </c>
      <c r="I41814" s="1">
        <v>44281</v>
      </c>
      <c r="J41814" t="s">
        <v>1609</v>
      </c>
      <c r="K41814" t="s">
        <v>1614</v>
      </c>
      <c r="L41814" t="s">
        <v>4864</v>
      </c>
      <c r="M41814" t="str">
        <f>VLOOKUP(data_vzdelani[[#This Row],[uzemi_kod]], data_kraj[], 7, FALSE)</f>
        <v>Kraj Vysočina</v>
      </c>
      <c r="N41814">
        <f>IF(data_vzdelani[[#This Row],[vzdelani_cis]]&lt;&gt;"",1,0)</f>
        <v>1</v>
      </c>
      <c r="O41814">
        <f>IF(data_vzdelani[[#This Row],[uzemi_txt]]&lt;&gt;"",1,0)</f>
        <v>1</v>
      </c>
      <c r="P41814">
        <f>IF(data_vzdelani[[#This Row],[Kraj]]&lt;&gt;"",1,0)</f>
        <v>1</v>
      </c>
    </row>
    <row r="41815" spans="1:16" x14ac:dyDescent="0.3">
      <c r="A41815">
        <v>945029185</v>
      </c>
      <c r="B41815">
        <v>1669</v>
      </c>
      <c r="C41815">
        <v>3162</v>
      </c>
      <c r="D41815">
        <v>5784</v>
      </c>
      <c r="E41815">
        <v>105</v>
      </c>
      <c r="F41815">
        <v>43</v>
      </c>
      <c r="G41815">
        <v>587711</v>
      </c>
      <c r="H41815">
        <v>2021</v>
      </c>
      <c r="I41815" s="1">
        <v>44281</v>
      </c>
      <c r="J41815" t="s">
        <v>1609</v>
      </c>
      <c r="K41815" t="s">
        <v>1615</v>
      </c>
      <c r="L41815" t="s">
        <v>4864</v>
      </c>
      <c r="M41815" t="str">
        <f>VLOOKUP(data_vzdelani[[#This Row],[uzemi_kod]], data_kraj[], 7, FALSE)</f>
        <v>Kraj Vysočina</v>
      </c>
      <c r="N41815">
        <f>IF(data_vzdelani[[#This Row],[vzdelani_cis]]&lt;&gt;"",1,0)</f>
        <v>1</v>
      </c>
      <c r="O41815">
        <f>IF(data_vzdelani[[#This Row],[uzemi_txt]]&lt;&gt;"",1,0)</f>
        <v>1</v>
      </c>
      <c r="P41815">
        <f>IF(data_vzdelani[[#This Row],[Kraj]]&lt;&gt;"",1,0)</f>
        <v>1</v>
      </c>
    </row>
    <row r="41816" spans="1:16" x14ac:dyDescent="0.3">
      <c r="A41816">
        <v>944994276</v>
      </c>
      <c r="B41816">
        <v>437</v>
      </c>
      <c r="C41816">
        <v>3162</v>
      </c>
      <c r="D41816">
        <v>5784</v>
      </c>
      <c r="E41816">
        <v>109</v>
      </c>
      <c r="F41816">
        <v>43</v>
      </c>
      <c r="G41816">
        <v>587711</v>
      </c>
      <c r="H41816">
        <v>2021</v>
      </c>
      <c r="I41816" s="1">
        <v>44281</v>
      </c>
      <c r="J41816" t="s">
        <v>1609</v>
      </c>
      <c r="K41816" t="s">
        <v>1616</v>
      </c>
      <c r="L41816" t="s">
        <v>4864</v>
      </c>
      <c r="M41816" t="str">
        <f>VLOOKUP(data_vzdelani[[#This Row],[uzemi_kod]], data_kraj[], 7, FALSE)</f>
        <v>Kraj Vysočina</v>
      </c>
      <c r="N41816">
        <f>IF(data_vzdelani[[#This Row],[vzdelani_cis]]&lt;&gt;"",1,0)</f>
        <v>1</v>
      </c>
      <c r="O41816">
        <f>IF(data_vzdelani[[#This Row],[uzemi_txt]]&lt;&gt;"",1,0)</f>
        <v>1</v>
      </c>
      <c r="P41816">
        <f>IF(data_vzdelani[[#This Row],[Kraj]]&lt;&gt;"",1,0)</f>
        <v>1</v>
      </c>
    </row>
    <row r="41817" spans="1:16" x14ac:dyDescent="0.3">
      <c r="A41817">
        <v>945015842</v>
      </c>
      <c r="B41817">
        <v>563</v>
      </c>
      <c r="C41817">
        <v>3162</v>
      </c>
      <c r="D41817">
        <v>5784</v>
      </c>
      <c r="E41817">
        <v>117</v>
      </c>
      <c r="F41817">
        <v>43</v>
      </c>
      <c r="G41817">
        <v>587711</v>
      </c>
      <c r="H41817">
        <v>2021</v>
      </c>
      <c r="I41817" s="1">
        <v>44281</v>
      </c>
      <c r="J41817" t="s">
        <v>1609</v>
      </c>
      <c r="K41817" t="s">
        <v>1617</v>
      </c>
      <c r="L41817" t="s">
        <v>4864</v>
      </c>
      <c r="M41817" t="str">
        <f>VLOOKUP(data_vzdelani[[#This Row],[uzemi_kod]], data_kraj[], 7, FALSE)</f>
        <v>Kraj Vysočina</v>
      </c>
      <c r="N41817">
        <f>IF(data_vzdelani[[#This Row],[vzdelani_cis]]&lt;&gt;"",1,0)</f>
        <v>1</v>
      </c>
      <c r="O41817">
        <f>IF(data_vzdelani[[#This Row],[uzemi_txt]]&lt;&gt;"",1,0)</f>
        <v>1</v>
      </c>
      <c r="P41817">
        <f>IF(data_vzdelani[[#This Row],[Kraj]]&lt;&gt;"",1,0)</f>
        <v>1</v>
      </c>
    </row>
    <row r="41818" spans="1:16" x14ac:dyDescent="0.3">
      <c r="A41818">
        <v>945022429</v>
      </c>
      <c r="B41818">
        <v>66</v>
      </c>
      <c r="C41818">
        <v>3162</v>
      </c>
      <c r="D41818">
        <v>5784</v>
      </c>
      <c r="E41818">
        <v>130</v>
      </c>
      <c r="F41818">
        <v>43</v>
      </c>
      <c r="G41818">
        <v>587711</v>
      </c>
      <c r="H41818">
        <v>2021</v>
      </c>
      <c r="I41818" s="1">
        <v>44281</v>
      </c>
      <c r="J41818" t="s">
        <v>1609</v>
      </c>
      <c r="K41818" t="s">
        <v>1618</v>
      </c>
      <c r="L41818" t="s">
        <v>4864</v>
      </c>
      <c r="M41818" t="str">
        <f>VLOOKUP(data_vzdelani[[#This Row],[uzemi_kod]], data_kraj[], 7, FALSE)</f>
        <v>Kraj Vysočina</v>
      </c>
      <c r="N41818">
        <f>IF(data_vzdelani[[#This Row],[vzdelani_cis]]&lt;&gt;"",1,0)</f>
        <v>1</v>
      </c>
      <c r="O41818">
        <f>IF(data_vzdelani[[#This Row],[uzemi_txt]]&lt;&gt;"",1,0)</f>
        <v>1</v>
      </c>
      <c r="P41818">
        <f>IF(data_vzdelani[[#This Row],[Kraj]]&lt;&gt;"",1,0)</f>
        <v>1</v>
      </c>
    </row>
    <row r="41819" spans="1:16" x14ac:dyDescent="0.3">
      <c r="A41819">
        <v>945004587</v>
      </c>
      <c r="B41819">
        <v>1316</v>
      </c>
      <c r="C41819">
        <v>3162</v>
      </c>
      <c r="F41819">
        <v>43</v>
      </c>
      <c r="G41819">
        <v>587729</v>
      </c>
      <c r="H41819">
        <v>2021</v>
      </c>
      <c r="I41819" s="1">
        <v>44281</v>
      </c>
      <c r="J41819" t="s">
        <v>1609</v>
      </c>
      <c r="K41819" t="s">
        <v>1610</v>
      </c>
      <c r="L41819" t="s">
        <v>4865</v>
      </c>
      <c r="M41819" t="str">
        <f>VLOOKUP(data_vzdelani[[#This Row],[uzemi_kod]], data_kraj[], 7, FALSE)</f>
        <v>Jihomoravský kraj</v>
      </c>
      <c r="N41819">
        <f>IF(data_vzdelani[[#This Row],[vzdelani_cis]]&lt;&gt;"",1,0)</f>
        <v>0</v>
      </c>
      <c r="O41819">
        <f>IF(data_vzdelani[[#This Row],[uzemi_txt]]&lt;&gt;"",1,0)</f>
        <v>1</v>
      </c>
      <c r="P41819">
        <f>IF(data_vzdelani[[#This Row],[Kraj]]&lt;&gt;"",1,0)</f>
        <v>1</v>
      </c>
    </row>
    <row r="41820" spans="1:16" x14ac:dyDescent="0.3">
      <c r="A41820">
        <v>945009330</v>
      </c>
      <c r="B41820">
        <v>3</v>
      </c>
      <c r="C41820">
        <v>3162</v>
      </c>
      <c r="D41820">
        <v>1294</v>
      </c>
      <c r="E41820">
        <v>1</v>
      </c>
      <c r="F41820">
        <v>43</v>
      </c>
      <c r="G41820">
        <v>587729</v>
      </c>
      <c r="H41820">
        <v>2021</v>
      </c>
      <c r="I41820" s="1">
        <v>44281</v>
      </c>
      <c r="J41820" t="s">
        <v>1609</v>
      </c>
      <c r="K41820" t="s">
        <v>1612</v>
      </c>
      <c r="L41820" t="s">
        <v>4865</v>
      </c>
      <c r="M41820" t="str">
        <f>VLOOKUP(data_vzdelani[[#This Row],[uzemi_kod]], data_kraj[], 7, FALSE)</f>
        <v>Jihomoravský kraj</v>
      </c>
      <c r="N41820">
        <f>IF(data_vzdelani[[#This Row],[vzdelani_cis]]&lt;&gt;"",1,0)</f>
        <v>1</v>
      </c>
      <c r="O41820">
        <f>IF(data_vzdelani[[#This Row],[uzemi_txt]]&lt;&gt;"",1,0)</f>
        <v>1</v>
      </c>
      <c r="P41820">
        <f>IF(data_vzdelani[[#This Row],[Kraj]]&lt;&gt;"",1,0)</f>
        <v>1</v>
      </c>
    </row>
    <row r="41821" spans="1:16" x14ac:dyDescent="0.3">
      <c r="A41821">
        <v>945022803</v>
      </c>
      <c r="B41821">
        <v>64</v>
      </c>
      <c r="C41821">
        <v>3162</v>
      </c>
      <c r="D41821">
        <v>1294</v>
      </c>
      <c r="E41821">
        <v>900</v>
      </c>
      <c r="F41821">
        <v>43</v>
      </c>
      <c r="G41821">
        <v>587729</v>
      </c>
      <c r="H41821">
        <v>2021</v>
      </c>
      <c r="I41821" s="1">
        <v>44281</v>
      </c>
      <c r="J41821" t="s">
        <v>1609</v>
      </c>
      <c r="K41821" t="s">
        <v>1613</v>
      </c>
      <c r="L41821" t="s">
        <v>4865</v>
      </c>
      <c r="M41821" t="str">
        <f>VLOOKUP(data_vzdelani[[#This Row],[uzemi_kod]], data_kraj[], 7, FALSE)</f>
        <v>Jihomoravský kraj</v>
      </c>
      <c r="N41821">
        <f>IF(data_vzdelani[[#This Row],[vzdelani_cis]]&lt;&gt;"",1,0)</f>
        <v>1</v>
      </c>
      <c r="O41821">
        <f>IF(data_vzdelani[[#This Row],[uzemi_txt]]&lt;&gt;"",1,0)</f>
        <v>1</v>
      </c>
      <c r="P41821">
        <f>IF(data_vzdelani[[#This Row],[Kraj]]&lt;&gt;"",1,0)</f>
        <v>1</v>
      </c>
    </row>
    <row r="41822" spans="1:16" x14ac:dyDescent="0.3">
      <c r="A41822">
        <v>945009329</v>
      </c>
      <c r="B41822">
        <v>431</v>
      </c>
      <c r="C41822">
        <v>3162</v>
      </c>
      <c r="D41822">
        <v>5181</v>
      </c>
      <c r="E41822">
        <v>35450001</v>
      </c>
      <c r="F41822">
        <v>43</v>
      </c>
      <c r="G41822">
        <v>587729</v>
      </c>
      <c r="H41822">
        <v>2021</v>
      </c>
      <c r="I41822" s="1">
        <v>44281</v>
      </c>
      <c r="J41822" t="s">
        <v>1609</v>
      </c>
      <c r="K41822" t="s">
        <v>1614</v>
      </c>
      <c r="L41822" t="s">
        <v>4865</v>
      </c>
      <c r="M41822" t="str">
        <f>VLOOKUP(data_vzdelani[[#This Row],[uzemi_kod]], data_kraj[], 7, FALSE)</f>
        <v>Jihomoravský kraj</v>
      </c>
      <c r="N41822">
        <f>IF(data_vzdelani[[#This Row],[vzdelani_cis]]&lt;&gt;"",1,0)</f>
        <v>1</v>
      </c>
      <c r="O41822">
        <f>IF(data_vzdelani[[#This Row],[uzemi_txt]]&lt;&gt;"",1,0)</f>
        <v>1</v>
      </c>
      <c r="P41822">
        <f>IF(data_vzdelani[[#This Row],[Kraj]]&lt;&gt;"",1,0)</f>
        <v>1</v>
      </c>
    </row>
    <row r="41823" spans="1:16" x14ac:dyDescent="0.3">
      <c r="A41823">
        <v>945002768</v>
      </c>
      <c r="B41823">
        <v>398</v>
      </c>
      <c r="C41823">
        <v>3162</v>
      </c>
      <c r="D41823">
        <v>5784</v>
      </c>
      <c r="E41823">
        <v>105</v>
      </c>
      <c r="F41823">
        <v>43</v>
      </c>
      <c r="G41823">
        <v>587729</v>
      </c>
      <c r="H41823">
        <v>2021</v>
      </c>
      <c r="I41823" s="1">
        <v>44281</v>
      </c>
      <c r="J41823" t="s">
        <v>1609</v>
      </c>
      <c r="K41823" t="s">
        <v>1615</v>
      </c>
      <c r="L41823" t="s">
        <v>4865</v>
      </c>
      <c r="M41823" t="str">
        <f>VLOOKUP(data_vzdelani[[#This Row],[uzemi_kod]], data_kraj[], 7, FALSE)</f>
        <v>Jihomoravský kraj</v>
      </c>
      <c r="N41823">
        <f>IF(data_vzdelani[[#This Row],[vzdelani_cis]]&lt;&gt;"",1,0)</f>
        <v>1</v>
      </c>
      <c r="O41823">
        <f>IF(data_vzdelani[[#This Row],[uzemi_txt]]&lt;&gt;"",1,0)</f>
        <v>1</v>
      </c>
      <c r="P41823">
        <f>IF(data_vzdelani[[#This Row],[Kraj]]&lt;&gt;"",1,0)</f>
        <v>1</v>
      </c>
    </row>
    <row r="41824" spans="1:16" x14ac:dyDescent="0.3">
      <c r="A41824">
        <v>944994769</v>
      </c>
      <c r="B41824">
        <v>227</v>
      </c>
      <c r="C41824">
        <v>3162</v>
      </c>
      <c r="D41824">
        <v>5784</v>
      </c>
      <c r="E41824">
        <v>109</v>
      </c>
      <c r="F41824">
        <v>43</v>
      </c>
      <c r="G41824">
        <v>587729</v>
      </c>
      <c r="H41824">
        <v>2021</v>
      </c>
      <c r="I41824" s="1">
        <v>44281</v>
      </c>
      <c r="J41824" t="s">
        <v>1609</v>
      </c>
      <c r="K41824" t="s">
        <v>1616</v>
      </c>
      <c r="L41824" t="s">
        <v>4865</v>
      </c>
      <c r="M41824" t="str">
        <f>VLOOKUP(data_vzdelani[[#This Row],[uzemi_kod]], data_kraj[], 7, FALSE)</f>
        <v>Jihomoravský kraj</v>
      </c>
      <c r="N41824">
        <f>IF(data_vzdelani[[#This Row],[vzdelani_cis]]&lt;&gt;"",1,0)</f>
        <v>1</v>
      </c>
      <c r="O41824">
        <f>IF(data_vzdelani[[#This Row],[uzemi_txt]]&lt;&gt;"",1,0)</f>
        <v>1</v>
      </c>
      <c r="P41824">
        <f>IF(data_vzdelani[[#This Row],[Kraj]]&lt;&gt;"",1,0)</f>
        <v>1</v>
      </c>
    </row>
    <row r="41825" spans="1:16" x14ac:dyDescent="0.3">
      <c r="A41825">
        <v>945036262</v>
      </c>
      <c r="B41825">
        <v>173</v>
      </c>
      <c r="C41825">
        <v>3162</v>
      </c>
      <c r="D41825">
        <v>5784</v>
      </c>
      <c r="E41825">
        <v>117</v>
      </c>
      <c r="F41825">
        <v>43</v>
      </c>
      <c r="G41825">
        <v>587729</v>
      </c>
      <c r="H41825">
        <v>2021</v>
      </c>
      <c r="I41825" s="1">
        <v>44281</v>
      </c>
      <c r="J41825" t="s">
        <v>1609</v>
      </c>
      <c r="K41825" t="s">
        <v>1617</v>
      </c>
      <c r="L41825" t="s">
        <v>4865</v>
      </c>
      <c r="M41825" t="str">
        <f>VLOOKUP(data_vzdelani[[#This Row],[uzemi_kod]], data_kraj[], 7, FALSE)</f>
        <v>Jihomoravský kraj</v>
      </c>
      <c r="N41825">
        <f>IF(data_vzdelani[[#This Row],[vzdelani_cis]]&lt;&gt;"",1,0)</f>
        <v>1</v>
      </c>
      <c r="O41825">
        <f>IF(data_vzdelani[[#This Row],[uzemi_txt]]&lt;&gt;"",1,0)</f>
        <v>1</v>
      </c>
      <c r="P41825">
        <f>IF(data_vzdelani[[#This Row],[Kraj]]&lt;&gt;"",1,0)</f>
        <v>1</v>
      </c>
    </row>
    <row r="41826" spans="1:16" x14ac:dyDescent="0.3">
      <c r="A41826">
        <v>945022802</v>
      </c>
      <c r="B41826">
        <v>20</v>
      </c>
      <c r="C41826">
        <v>3162</v>
      </c>
      <c r="D41826">
        <v>5784</v>
      </c>
      <c r="E41826">
        <v>130</v>
      </c>
      <c r="F41826">
        <v>43</v>
      </c>
      <c r="G41826">
        <v>587729</v>
      </c>
      <c r="H41826">
        <v>2021</v>
      </c>
      <c r="I41826" s="1">
        <v>44281</v>
      </c>
      <c r="J41826" t="s">
        <v>1609</v>
      </c>
      <c r="K41826" t="s">
        <v>1618</v>
      </c>
      <c r="L41826" t="s">
        <v>4865</v>
      </c>
      <c r="M41826" t="str">
        <f>VLOOKUP(data_vzdelani[[#This Row],[uzemi_kod]], data_kraj[], 7, FALSE)</f>
        <v>Jihomoravský kraj</v>
      </c>
      <c r="N41826">
        <f>IF(data_vzdelani[[#This Row],[vzdelani_cis]]&lt;&gt;"",1,0)</f>
        <v>1</v>
      </c>
      <c r="O41826">
        <f>IF(data_vzdelani[[#This Row],[uzemi_txt]]&lt;&gt;"",1,0)</f>
        <v>1</v>
      </c>
      <c r="P41826">
        <f>IF(data_vzdelani[[#This Row],[Kraj]]&lt;&gt;"",1,0)</f>
        <v>1</v>
      </c>
    </row>
    <row r="41827" spans="1:16" x14ac:dyDescent="0.3">
      <c r="A41827">
        <v>945017935</v>
      </c>
      <c r="B41827">
        <v>84</v>
      </c>
      <c r="C41827">
        <v>3162</v>
      </c>
      <c r="F41827">
        <v>43</v>
      </c>
      <c r="G41827">
        <v>587737</v>
      </c>
      <c r="H41827">
        <v>2021</v>
      </c>
      <c r="I41827" s="1">
        <v>44281</v>
      </c>
      <c r="J41827" t="s">
        <v>1609</v>
      </c>
      <c r="K41827" t="s">
        <v>1610</v>
      </c>
      <c r="L41827" t="s">
        <v>1319</v>
      </c>
      <c r="M41827" t="str">
        <f>VLOOKUP(data_vzdelani[[#This Row],[uzemi_kod]], data_kraj[], 7, FALSE)</f>
        <v>Kraj Vysočina</v>
      </c>
      <c r="N41827">
        <f>IF(data_vzdelani[[#This Row],[vzdelani_cis]]&lt;&gt;"",1,0)</f>
        <v>0</v>
      </c>
      <c r="O41827">
        <f>IF(data_vzdelani[[#This Row],[uzemi_txt]]&lt;&gt;"",1,0)</f>
        <v>1</v>
      </c>
      <c r="P41827">
        <f>IF(data_vzdelani[[#This Row],[Kraj]]&lt;&gt;"",1,0)</f>
        <v>1</v>
      </c>
    </row>
    <row r="41828" spans="1:16" x14ac:dyDescent="0.3">
      <c r="A41828">
        <v>945022919</v>
      </c>
      <c r="B41828">
        <v>0</v>
      </c>
      <c r="C41828">
        <v>3162</v>
      </c>
      <c r="D41828">
        <v>1294</v>
      </c>
      <c r="E41828">
        <v>1</v>
      </c>
      <c r="F41828">
        <v>43</v>
      </c>
      <c r="G41828">
        <v>587737</v>
      </c>
      <c r="H41828">
        <v>2021</v>
      </c>
      <c r="I41828" s="1">
        <v>44281</v>
      </c>
      <c r="J41828" t="s">
        <v>1609</v>
      </c>
      <c r="K41828" t="s">
        <v>1612</v>
      </c>
      <c r="L41828" t="s">
        <v>1319</v>
      </c>
      <c r="M41828" t="str">
        <f>VLOOKUP(data_vzdelani[[#This Row],[uzemi_kod]], data_kraj[], 7, FALSE)</f>
        <v>Kraj Vysočina</v>
      </c>
      <c r="N41828">
        <f>IF(data_vzdelani[[#This Row],[vzdelani_cis]]&lt;&gt;"",1,0)</f>
        <v>1</v>
      </c>
      <c r="O41828">
        <f>IF(data_vzdelani[[#This Row],[uzemi_txt]]&lt;&gt;"",1,0)</f>
        <v>1</v>
      </c>
      <c r="P41828">
        <f>IF(data_vzdelani[[#This Row],[Kraj]]&lt;&gt;"",1,0)</f>
        <v>1</v>
      </c>
    </row>
    <row r="41829" spans="1:16" x14ac:dyDescent="0.3">
      <c r="A41829">
        <v>944995011</v>
      </c>
      <c r="B41829">
        <v>1</v>
      </c>
      <c r="C41829">
        <v>3162</v>
      </c>
      <c r="D41829">
        <v>1294</v>
      </c>
      <c r="E41829">
        <v>900</v>
      </c>
      <c r="F41829">
        <v>43</v>
      </c>
      <c r="G41829">
        <v>587737</v>
      </c>
      <c r="H41829">
        <v>2021</v>
      </c>
      <c r="I41829" s="1">
        <v>44281</v>
      </c>
      <c r="J41829" t="s">
        <v>1609</v>
      </c>
      <c r="K41829" t="s">
        <v>1613</v>
      </c>
      <c r="L41829" t="s">
        <v>1319</v>
      </c>
      <c r="M41829" t="str">
        <f>VLOOKUP(data_vzdelani[[#This Row],[uzemi_kod]], data_kraj[], 7, FALSE)</f>
        <v>Kraj Vysočina</v>
      </c>
      <c r="N41829">
        <f>IF(data_vzdelani[[#This Row],[vzdelani_cis]]&lt;&gt;"",1,0)</f>
        <v>1</v>
      </c>
      <c r="O41829">
        <f>IF(data_vzdelani[[#This Row],[uzemi_txt]]&lt;&gt;"",1,0)</f>
        <v>1</v>
      </c>
      <c r="P41829">
        <f>IF(data_vzdelani[[#This Row],[Kraj]]&lt;&gt;"",1,0)</f>
        <v>1</v>
      </c>
    </row>
    <row r="41830" spans="1:16" x14ac:dyDescent="0.3">
      <c r="A41830">
        <v>945029413</v>
      </c>
      <c r="B41830">
        <v>16</v>
      </c>
      <c r="C41830">
        <v>3162</v>
      </c>
      <c r="D41830">
        <v>5181</v>
      </c>
      <c r="E41830">
        <v>35450001</v>
      </c>
      <c r="F41830">
        <v>43</v>
      </c>
      <c r="G41830">
        <v>587737</v>
      </c>
      <c r="H41830">
        <v>2021</v>
      </c>
      <c r="I41830" s="1">
        <v>44281</v>
      </c>
      <c r="J41830" t="s">
        <v>1609</v>
      </c>
      <c r="K41830" t="s">
        <v>1614</v>
      </c>
      <c r="L41830" t="s">
        <v>1319</v>
      </c>
      <c r="M41830" t="str">
        <f>VLOOKUP(data_vzdelani[[#This Row],[uzemi_kod]], data_kraj[], 7, FALSE)</f>
        <v>Kraj Vysočina</v>
      </c>
      <c r="N41830">
        <f>IF(data_vzdelani[[#This Row],[vzdelani_cis]]&lt;&gt;"",1,0)</f>
        <v>1</v>
      </c>
      <c r="O41830">
        <f>IF(data_vzdelani[[#This Row],[uzemi_txt]]&lt;&gt;"",1,0)</f>
        <v>1</v>
      </c>
      <c r="P41830">
        <f>IF(data_vzdelani[[#This Row],[Kraj]]&lt;&gt;"",1,0)</f>
        <v>1</v>
      </c>
    </row>
    <row r="41831" spans="1:16" x14ac:dyDescent="0.3">
      <c r="A41831">
        <v>945016084</v>
      </c>
      <c r="B41831">
        <v>40</v>
      </c>
      <c r="C41831">
        <v>3162</v>
      </c>
      <c r="D41831">
        <v>5784</v>
      </c>
      <c r="E41831">
        <v>105</v>
      </c>
      <c r="F41831">
        <v>43</v>
      </c>
      <c r="G41831">
        <v>587737</v>
      </c>
      <c r="H41831">
        <v>2021</v>
      </c>
      <c r="I41831" s="1">
        <v>44281</v>
      </c>
      <c r="J41831" t="s">
        <v>1609</v>
      </c>
      <c r="K41831" t="s">
        <v>1615</v>
      </c>
      <c r="L41831" t="s">
        <v>1319</v>
      </c>
      <c r="M41831" t="str">
        <f>VLOOKUP(data_vzdelani[[#This Row],[uzemi_kod]], data_kraj[], 7, FALSE)</f>
        <v>Kraj Vysočina</v>
      </c>
      <c r="N41831">
        <f>IF(data_vzdelani[[#This Row],[vzdelani_cis]]&lt;&gt;"",1,0)</f>
        <v>1</v>
      </c>
      <c r="O41831">
        <f>IF(data_vzdelani[[#This Row],[uzemi_txt]]&lt;&gt;"",1,0)</f>
        <v>1</v>
      </c>
      <c r="P41831">
        <f>IF(data_vzdelani[[#This Row],[Kraj]]&lt;&gt;"",1,0)</f>
        <v>1</v>
      </c>
    </row>
    <row r="41832" spans="1:16" x14ac:dyDescent="0.3">
      <c r="A41832">
        <v>945009331</v>
      </c>
      <c r="B41832">
        <v>8</v>
      </c>
      <c r="C41832">
        <v>3162</v>
      </c>
      <c r="D41832">
        <v>5784</v>
      </c>
      <c r="E41832">
        <v>109</v>
      </c>
      <c r="F41832">
        <v>43</v>
      </c>
      <c r="G41832">
        <v>587737</v>
      </c>
      <c r="H41832">
        <v>2021</v>
      </c>
      <c r="I41832" s="1">
        <v>44281</v>
      </c>
      <c r="J41832" t="s">
        <v>1609</v>
      </c>
      <c r="K41832" t="s">
        <v>1616</v>
      </c>
      <c r="L41832" t="s">
        <v>1319</v>
      </c>
      <c r="M41832" t="str">
        <f>VLOOKUP(data_vzdelani[[#This Row],[uzemi_kod]], data_kraj[], 7, FALSE)</f>
        <v>Kraj Vysočina</v>
      </c>
      <c r="N41832">
        <f>IF(data_vzdelani[[#This Row],[vzdelani_cis]]&lt;&gt;"",1,0)</f>
        <v>1</v>
      </c>
      <c r="O41832">
        <f>IF(data_vzdelani[[#This Row],[uzemi_txt]]&lt;&gt;"",1,0)</f>
        <v>1</v>
      </c>
      <c r="P41832">
        <f>IF(data_vzdelani[[#This Row],[Kraj]]&lt;&gt;"",1,0)</f>
        <v>1</v>
      </c>
    </row>
    <row r="41833" spans="1:16" x14ac:dyDescent="0.3">
      <c r="A41833">
        <v>945029412</v>
      </c>
      <c r="B41833">
        <v>17</v>
      </c>
      <c r="C41833">
        <v>3162</v>
      </c>
      <c r="D41833">
        <v>5784</v>
      </c>
      <c r="E41833">
        <v>117</v>
      </c>
      <c r="F41833">
        <v>43</v>
      </c>
      <c r="G41833">
        <v>587737</v>
      </c>
      <c r="H41833">
        <v>2021</v>
      </c>
      <c r="I41833" s="1">
        <v>44281</v>
      </c>
      <c r="J41833" t="s">
        <v>1609</v>
      </c>
      <c r="K41833" t="s">
        <v>1617</v>
      </c>
      <c r="L41833" t="s">
        <v>1319</v>
      </c>
      <c r="M41833" t="str">
        <f>VLOOKUP(data_vzdelani[[#This Row],[uzemi_kod]], data_kraj[], 7, FALSE)</f>
        <v>Kraj Vysočina</v>
      </c>
      <c r="N41833">
        <f>IF(data_vzdelani[[#This Row],[vzdelani_cis]]&lt;&gt;"",1,0)</f>
        <v>1</v>
      </c>
      <c r="O41833">
        <f>IF(data_vzdelani[[#This Row],[uzemi_txt]]&lt;&gt;"",1,0)</f>
        <v>1</v>
      </c>
      <c r="P41833">
        <f>IF(data_vzdelani[[#This Row],[Kraj]]&lt;&gt;"",1,0)</f>
        <v>1</v>
      </c>
    </row>
    <row r="41834" spans="1:16" x14ac:dyDescent="0.3">
      <c r="A41834">
        <v>945009459</v>
      </c>
      <c r="B41834">
        <v>2</v>
      </c>
      <c r="C41834">
        <v>3162</v>
      </c>
      <c r="D41834">
        <v>5784</v>
      </c>
      <c r="E41834">
        <v>130</v>
      </c>
      <c r="F41834">
        <v>43</v>
      </c>
      <c r="G41834">
        <v>587737</v>
      </c>
      <c r="H41834">
        <v>2021</v>
      </c>
      <c r="I41834" s="1">
        <v>44281</v>
      </c>
      <c r="J41834" t="s">
        <v>1609</v>
      </c>
      <c r="K41834" t="s">
        <v>1618</v>
      </c>
      <c r="L41834" t="s">
        <v>1319</v>
      </c>
      <c r="M41834" t="str">
        <f>VLOOKUP(data_vzdelani[[#This Row],[uzemi_kod]], data_kraj[], 7, FALSE)</f>
        <v>Kraj Vysočina</v>
      </c>
      <c r="N41834">
        <f>IF(data_vzdelani[[#This Row],[vzdelani_cis]]&lt;&gt;"",1,0)</f>
        <v>1</v>
      </c>
      <c r="O41834">
        <f>IF(data_vzdelani[[#This Row],[uzemi_txt]]&lt;&gt;"",1,0)</f>
        <v>1</v>
      </c>
      <c r="P41834">
        <f>IF(data_vzdelani[[#This Row],[Kraj]]&lt;&gt;"",1,0)</f>
        <v>1</v>
      </c>
    </row>
    <row r="41835" spans="1:16" x14ac:dyDescent="0.3">
      <c r="A41835">
        <v>945004588</v>
      </c>
      <c r="B41835">
        <v>682</v>
      </c>
      <c r="C41835">
        <v>3162</v>
      </c>
      <c r="F41835">
        <v>43</v>
      </c>
      <c r="G41835">
        <v>587745</v>
      </c>
      <c r="H41835">
        <v>2021</v>
      </c>
      <c r="I41835" s="1">
        <v>44281</v>
      </c>
      <c r="J41835" t="s">
        <v>1609</v>
      </c>
      <c r="K41835" t="s">
        <v>1610</v>
      </c>
      <c r="L41835" t="s">
        <v>1320</v>
      </c>
      <c r="M41835" t="str">
        <f>VLOOKUP(data_vzdelani[[#This Row],[uzemi_kod]], data_kraj[], 7, FALSE)</f>
        <v>Kraj Vysočina</v>
      </c>
      <c r="N41835">
        <f>IF(data_vzdelani[[#This Row],[vzdelani_cis]]&lt;&gt;"",1,0)</f>
        <v>0</v>
      </c>
      <c r="O41835">
        <f>IF(data_vzdelani[[#This Row],[uzemi_txt]]&lt;&gt;"",1,0)</f>
        <v>1</v>
      </c>
      <c r="P41835">
        <f>IF(data_vzdelani[[#This Row],[Kraj]]&lt;&gt;"",1,0)</f>
        <v>1</v>
      </c>
    </row>
    <row r="41836" spans="1:16" x14ac:dyDescent="0.3">
      <c r="A41836">
        <v>945029528</v>
      </c>
      <c r="B41836">
        <v>2</v>
      </c>
      <c r="C41836">
        <v>3162</v>
      </c>
      <c r="D41836">
        <v>1294</v>
      </c>
      <c r="E41836">
        <v>1</v>
      </c>
      <c r="F41836">
        <v>43</v>
      </c>
      <c r="G41836">
        <v>587745</v>
      </c>
      <c r="H41836">
        <v>2021</v>
      </c>
      <c r="I41836" s="1">
        <v>44281</v>
      </c>
      <c r="J41836" t="s">
        <v>1609</v>
      </c>
      <c r="K41836" t="s">
        <v>1612</v>
      </c>
      <c r="L41836" t="s">
        <v>1320</v>
      </c>
      <c r="M41836" t="str">
        <f>VLOOKUP(data_vzdelani[[#This Row],[uzemi_kod]], data_kraj[], 7, FALSE)</f>
        <v>Kraj Vysočina</v>
      </c>
      <c r="N41836">
        <f>IF(data_vzdelani[[#This Row],[vzdelani_cis]]&lt;&gt;"",1,0)</f>
        <v>1</v>
      </c>
      <c r="O41836">
        <f>IF(data_vzdelani[[#This Row],[uzemi_txt]]&lt;&gt;"",1,0)</f>
        <v>1</v>
      </c>
      <c r="P41836">
        <f>IF(data_vzdelani[[#This Row],[Kraj]]&lt;&gt;"",1,0)</f>
        <v>1</v>
      </c>
    </row>
    <row r="41837" spans="1:16" x14ac:dyDescent="0.3">
      <c r="A41837">
        <v>945002891</v>
      </c>
      <c r="B41837">
        <v>43</v>
      </c>
      <c r="C41837">
        <v>3162</v>
      </c>
      <c r="D41837">
        <v>1294</v>
      </c>
      <c r="E41837">
        <v>900</v>
      </c>
      <c r="F41837">
        <v>43</v>
      </c>
      <c r="G41837">
        <v>587745</v>
      </c>
      <c r="H41837">
        <v>2021</v>
      </c>
      <c r="I41837" s="1">
        <v>44281</v>
      </c>
      <c r="J41837" t="s">
        <v>1609</v>
      </c>
      <c r="K41837" t="s">
        <v>1613</v>
      </c>
      <c r="L41837" t="s">
        <v>1320</v>
      </c>
      <c r="M41837" t="str">
        <f>VLOOKUP(data_vzdelani[[#This Row],[uzemi_kod]], data_kraj[], 7, FALSE)</f>
        <v>Kraj Vysočina</v>
      </c>
      <c r="N41837">
        <f>IF(data_vzdelani[[#This Row],[vzdelani_cis]]&lt;&gt;"",1,0)</f>
        <v>1</v>
      </c>
      <c r="O41837">
        <f>IF(data_vzdelani[[#This Row],[uzemi_txt]]&lt;&gt;"",1,0)</f>
        <v>1</v>
      </c>
      <c r="P41837">
        <f>IF(data_vzdelani[[#This Row],[Kraj]]&lt;&gt;"",1,0)</f>
        <v>1</v>
      </c>
    </row>
    <row r="41838" spans="1:16" x14ac:dyDescent="0.3">
      <c r="A41838">
        <v>944995013</v>
      </c>
      <c r="B41838">
        <v>182</v>
      </c>
      <c r="C41838">
        <v>3162</v>
      </c>
      <c r="D41838">
        <v>5181</v>
      </c>
      <c r="E41838">
        <v>35450001</v>
      </c>
      <c r="F41838">
        <v>43</v>
      </c>
      <c r="G41838">
        <v>587745</v>
      </c>
      <c r="H41838">
        <v>2021</v>
      </c>
      <c r="I41838" s="1">
        <v>44281</v>
      </c>
      <c r="J41838" t="s">
        <v>1609</v>
      </c>
      <c r="K41838" t="s">
        <v>1614</v>
      </c>
      <c r="L41838" t="s">
        <v>1320</v>
      </c>
      <c r="M41838" t="str">
        <f>VLOOKUP(data_vzdelani[[#This Row],[uzemi_kod]], data_kraj[], 7, FALSE)</f>
        <v>Kraj Vysočina</v>
      </c>
      <c r="N41838">
        <f>IF(data_vzdelani[[#This Row],[vzdelani_cis]]&lt;&gt;"",1,0)</f>
        <v>1</v>
      </c>
      <c r="O41838">
        <f>IF(data_vzdelani[[#This Row],[uzemi_txt]]&lt;&gt;"",1,0)</f>
        <v>1</v>
      </c>
      <c r="P41838">
        <f>IF(data_vzdelani[[#This Row],[Kraj]]&lt;&gt;"",1,0)</f>
        <v>1</v>
      </c>
    </row>
    <row r="41839" spans="1:16" x14ac:dyDescent="0.3">
      <c r="A41839">
        <v>945009460</v>
      </c>
      <c r="B41839">
        <v>286</v>
      </c>
      <c r="C41839">
        <v>3162</v>
      </c>
      <c r="D41839">
        <v>5784</v>
      </c>
      <c r="E41839">
        <v>105</v>
      </c>
      <c r="F41839">
        <v>43</v>
      </c>
      <c r="G41839">
        <v>587745</v>
      </c>
      <c r="H41839">
        <v>2021</v>
      </c>
      <c r="I41839" s="1">
        <v>44281</v>
      </c>
      <c r="J41839" t="s">
        <v>1609</v>
      </c>
      <c r="K41839" t="s">
        <v>1615</v>
      </c>
      <c r="L41839" t="s">
        <v>1320</v>
      </c>
      <c r="M41839" t="str">
        <f>VLOOKUP(data_vzdelani[[#This Row],[uzemi_kod]], data_kraj[], 7, FALSE)</f>
        <v>Kraj Vysočina</v>
      </c>
      <c r="N41839">
        <f>IF(data_vzdelani[[#This Row],[vzdelani_cis]]&lt;&gt;"",1,0)</f>
        <v>1</v>
      </c>
      <c r="O41839">
        <f>IF(data_vzdelani[[#This Row],[uzemi_txt]]&lt;&gt;"",1,0)</f>
        <v>1</v>
      </c>
      <c r="P41839">
        <f>IF(data_vzdelani[[#This Row],[Kraj]]&lt;&gt;"",1,0)</f>
        <v>1</v>
      </c>
    </row>
    <row r="41840" spans="1:16" x14ac:dyDescent="0.3">
      <c r="A41840">
        <v>944995012</v>
      </c>
      <c r="B41840">
        <v>61</v>
      </c>
      <c r="C41840">
        <v>3162</v>
      </c>
      <c r="D41840">
        <v>5784</v>
      </c>
      <c r="E41840">
        <v>109</v>
      </c>
      <c r="F41840">
        <v>43</v>
      </c>
      <c r="G41840">
        <v>587745</v>
      </c>
      <c r="H41840">
        <v>2021</v>
      </c>
      <c r="I41840" s="1">
        <v>44281</v>
      </c>
      <c r="J41840" t="s">
        <v>1609</v>
      </c>
      <c r="K41840" t="s">
        <v>1616</v>
      </c>
      <c r="L41840" t="s">
        <v>1320</v>
      </c>
      <c r="M41840" t="str">
        <f>VLOOKUP(data_vzdelani[[#This Row],[uzemi_kod]], data_kraj[], 7, FALSE)</f>
        <v>Kraj Vysočina</v>
      </c>
      <c r="N41840">
        <f>IF(data_vzdelani[[#This Row],[vzdelani_cis]]&lt;&gt;"",1,0)</f>
        <v>1</v>
      </c>
      <c r="O41840">
        <f>IF(data_vzdelani[[#This Row],[uzemi_txt]]&lt;&gt;"",1,0)</f>
        <v>1</v>
      </c>
      <c r="P41840">
        <f>IF(data_vzdelani[[#This Row],[Kraj]]&lt;&gt;"",1,0)</f>
        <v>1</v>
      </c>
    </row>
    <row r="41841" spans="1:16" x14ac:dyDescent="0.3">
      <c r="A41841">
        <v>945022920</v>
      </c>
      <c r="B41841">
        <v>95</v>
      </c>
      <c r="C41841">
        <v>3162</v>
      </c>
      <c r="D41841">
        <v>5784</v>
      </c>
      <c r="E41841">
        <v>117</v>
      </c>
      <c r="F41841">
        <v>43</v>
      </c>
      <c r="G41841">
        <v>587745</v>
      </c>
      <c r="H41841">
        <v>2021</v>
      </c>
      <c r="I41841" s="1">
        <v>44281</v>
      </c>
      <c r="J41841" t="s">
        <v>1609</v>
      </c>
      <c r="K41841" t="s">
        <v>1617</v>
      </c>
      <c r="L41841" t="s">
        <v>1320</v>
      </c>
      <c r="M41841" t="str">
        <f>VLOOKUP(data_vzdelani[[#This Row],[uzemi_kod]], data_kraj[], 7, FALSE)</f>
        <v>Kraj Vysočina</v>
      </c>
      <c r="N41841">
        <f>IF(data_vzdelani[[#This Row],[vzdelani_cis]]&lt;&gt;"",1,0)</f>
        <v>1</v>
      </c>
      <c r="O41841">
        <f>IF(data_vzdelani[[#This Row],[uzemi_txt]]&lt;&gt;"",1,0)</f>
        <v>1</v>
      </c>
      <c r="P41841">
        <f>IF(data_vzdelani[[#This Row],[Kraj]]&lt;&gt;"",1,0)</f>
        <v>1</v>
      </c>
    </row>
    <row r="41842" spans="1:16" x14ac:dyDescent="0.3">
      <c r="A41842">
        <v>944995014</v>
      </c>
      <c r="B41842">
        <v>13</v>
      </c>
      <c r="C41842">
        <v>3162</v>
      </c>
      <c r="D41842">
        <v>5784</v>
      </c>
      <c r="E41842">
        <v>130</v>
      </c>
      <c r="F41842">
        <v>43</v>
      </c>
      <c r="G41842">
        <v>587745</v>
      </c>
      <c r="H41842">
        <v>2021</v>
      </c>
      <c r="I41842" s="1">
        <v>44281</v>
      </c>
      <c r="J41842" t="s">
        <v>1609</v>
      </c>
      <c r="K41842" t="s">
        <v>1618</v>
      </c>
      <c r="L41842" t="s">
        <v>1320</v>
      </c>
      <c r="M41842" t="str">
        <f>VLOOKUP(data_vzdelani[[#This Row],[uzemi_kod]], data_kraj[], 7, FALSE)</f>
        <v>Kraj Vysočina</v>
      </c>
      <c r="N41842">
        <f>IF(data_vzdelani[[#This Row],[vzdelani_cis]]&lt;&gt;"",1,0)</f>
        <v>1</v>
      </c>
      <c r="O41842">
        <f>IF(data_vzdelani[[#This Row],[uzemi_txt]]&lt;&gt;"",1,0)</f>
        <v>1</v>
      </c>
      <c r="P41842">
        <f>IF(data_vzdelani[[#This Row],[Kraj]]&lt;&gt;"",1,0)</f>
        <v>1</v>
      </c>
    </row>
    <row r="41843" spans="1:16" x14ac:dyDescent="0.3">
      <c r="A41843">
        <v>944985088</v>
      </c>
      <c r="B41843">
        <v>91</v>
      </c>
      <c r="C41843">
        <v>3162</v>
      </c>
      <c r="F41843">
        <v>43</v>
      </c>
      <c r="G41843">
        <v>587753</v>
      </c>
      <c r="H41843">
        <v>2021</v>
      </c>
      <c r="I41843" s="1">
        <v>44281</v>
      </c>
      <c r="J41843" t="s">
        <v>1609</v>
      </c>
      <c r="K41843" t="s">
        <v>1610</v>
      </c>
      <c r="L41843" t="s">
        <v>4866</v>
      </c>
      <c r="M41843" t="str">
        <f>VLOOKUP(data_vzdelani[[#This Row],[uzemi_kod]], data_kraj[], 7, FALSE)</f>
        <v>Kraj Vysočina</v>
      </c>
      <c r="N41843">
        <f>IF(data_vzdelani[[#This Row],[vzdelani_cis]]&lt;&gt;"",1,0)</f>
        <v>0</v>
      </c>
      <c r="O41843">
        <f>IF(data_vzdelani[[#This Row],[uzemi_txt]]&lt;&gt;"",1,0)</f>
        <v>1</v>
      </c>
      <c r="P41843">
        <f>IF(data_vzdelani[[#This Row],[Kraj]]&lt;&gt;"",1,0)</f>
        <v>1</v>
      </c>
    </row>
    <row r="41844" spans="1:16" x14ac:dyDescent="0.3">
      <c r="A41844">
        <v>945016332</v>
      </c>
      <c r="B41844">
        <v>0</v>
      </c>
      <c r="C41844">
        <v>3162</v>
      </c>
      <c r="D41844">
        <v>1294</v>
      </c>
      <c r="E41844">
        <v>1</v>
      </c>
      <c r="F41844">
        <v>43</v>
      </c>
      <c r="G41844">
        <v>587753</v>
      </c>
      <c r="H41844">
        <v>2021</v>
      </c>
      <c r="I41844" s="1">
        <v>44281</v>
      </c>
      <c r="J41844" t="s">
        <v>1609</v>
      </c>
      <c r="K41844" t="s">
        <v>1612</v>
      </c>
      <c r="L41844" t="s">
        <v>4866</v>
      </c>
      <c r="M41844" t="str">
        <f>VLOOKUP(data_vzdelani[[#This Row],[uzemi_kod]], data_kraj[], 7, FALSE)</f>
        <v>Kraj Vysočina</v>
      </c>
      <c r="N41844">
        <f>IF(data_vzdelani[[#This Row],[vzdelani_cis]]&lt;&gt;"",1,0)</f>
        <v>1</v>
      </c>
      <c r="O41844">
        <f>IF(data_vzdelani[[#This Row],[uzemi_txt]]&lt;&gt;"",1,0)</f>
        <v>1</v>
      </c>
      <c r="P41844">
        <f>IF(data_vzdelani[[#This Row],[Kraj]]&lt;&gt;"",1,0)</f>
        <v>1</v>
      </c>
    </row>
    <row r="41845" spans="1:16" x14ac:dyDescent="0.3">
      <c r="A41845">
        <v>945003017</v>
      </c>
      <c r="B41845">
        <v>4</v>
      </c>
      <c r="C41845">
        <v>3162</v>
      </c>
      <c r="D41845">
        <v>1294</v>
      </c>
      <c r="E41845">
        <v>900</v>
      </c>
      <c r="F41845">
        <v>43</v>
      </c>
      <c r="G41845">
        <v>587753</v>
      </c>
      <c r="H41845">
        <v>2021</v>
      </c>
      <c r="I41845" s="1">
        <v>44281</v>
      </c>
      <c r="J41845" t="s">
        <v>1609</v>
      </c>
      <c r="K41845" t="s">
        <v>1613</v>
      </c>
      <c r="L41845" t="s">
        <v>4866</v>
      </c>
      <c r="M41845" t="str">
        <f>VLOOKUP(data_vzdelani[[#This Row],[uzemi_kod]], data_kraj[], 7, FALSE)</f>
        <v>Kraj Vysočina</v>
      </c>
      <c r="N41845">
        <f>IF(data_vzdelani[[#This Row],[vzdelani_cis]]&lt;&gt;"",1,0)</f>
        <v>1</v>
      </c>
      <c r="O41845">
        <f>IF(data_vzdelani[[#This Row],[uzemi_txt]]&lt;&gt;"",1,0)</f>
        <v>1</v>
      </c>
      <c r="P41845">
        <f>IF(data_vzdelani[[#This Row],[Kraj]]&lt;&gt;"",1,0)</f>
        <v>1</v>
      </c>
    </row>
    <row r="41846" spans="1:16" x14ac:dyDescent="0.3">
      <c r="A41846">
        <v>945022922</v>
      </c>
      <c r="B41846">
        <v>19</v>
      </c>
      <c r="C41846">
        <v>3162</v>
      </c>
      <c r="D41846">
        <v>5181</v>
      </c>
      <c r="E41846">
        <v>35450001</v>
      </c>
      <c r="F41846">
        <v>43</v>
      </c>
      <c r="G41846">
        <v>587753</v>
      </c>
      <c r="H41846">
        <v>2021</v>
      </c>
      <c r="I41846" s="1">
        <v>44281</v>
      </c>
      <c r="J41846" t="s">
        <v>1609</v>
      </c>
      <c r="K41846" t="s">
        <v>1614</v>
      </c>
      <c r="L41846" t="s">
        <v>4866</v>
      </c>
      <c r="M41846" t="str">
        <f>VLOOKUP(data_vzdelani[[#This Row],[uzemi_kod]], data_kraj[], 7, FALSE)</f>
        <v>Kraj Vysočina</v>
      </c>
      <c r="N41846">
        <f>IF(data_vzdelani[[#This Row],[vzdelani_cis]]&lt;&gt;"",1,0)</f>
        <v>1</v>
      </c>
      <c r="O41846">
        <f>IF(data_vzdelani[[#This Row],[uzemi_txt]]&lt;&gt;"",1,0)</f>
        <v>1</v>
      </c>
      <c r="P41846">
        <f>IF(data_vzdelani[[#This Row],[Kraj]]&lt;&gt;"",1,0)</f>
        <v>1</v>
      </c>
    </row>
    <row r="41847" spans="1:16" x14ac:dyDescent="0.3">
      <c r="A41847">
        <v>945029529</v>
      </c>
      <c r="B41847">
        <v>28</v>
      </c>
      <c r="C41847">
        <v>3162</v>
      </c>
      <c r="D41847">
        <v>5784</v>
      </c>
      <c r="E41847">
        <v>105</v>
      </c>
      <c r="F41847">
        <v>43</v>
      </c>
      <c r="G41847">
        <v>587753</v>
      </c>
      <c r="H41847">
        <v>2021</v>
      </c>
      <c r="I41847" s="1">
        <v>44281</v>
      </c>
      <c r="J41847" t="s">
        <v>1609</v>
      </c>
      <c r="K41847" t="s">
        <v>1615</v>
      </c>
      <c r="L41847" t="s">
        <v>4866</v>
      </c>
      <c r="M41847" t="str">
        <f>VLOOKUP(data_vzdelani[[#This Row],[uzemi_kod]], data_kraj[], 7, FALSE)</f>
        <v>Kraj Vysočina</v>
      </c>
      <c r="N41847">
        <f>IF(data_vzdelani[[#This Row],[vzdelani_cis]]&lt;&gt;"",1,0)</f>
        <v>1</v>
      </c>
      <c r="O41847">
        <f>IF(data_vzdelani[[#This Row],[uzemi_txt]]&lt;&gt;"",1,0)</f>
        <v>1</v>
      </c>
      <c r="P41847">
        <f>IF(data_vzdelani[[#This Row],[Kraj]]&lt;&gt;"",1,0)</f>
        <v>1</v>
      </c>
    </row>
    <row r="41848" spans="1:16" x14ac:dyDescent="0.3">
      <c r="A41848">
        <v>945036386</v>
      </c>
      <c r="B41848">
        <v>22</v>
      </c>
      <c r="C41848">
        <v>3162</v>
      </c>
      <c r="D41848">
        <v>5784</v>
      </c>
      <c r="E41848">
        <v>109</v>
      </c>
      <c r="F41848">
        <v>43</v>
      </c>
      <c r="G41848">
        <v>587753</v>
      </c>
      <c r="H41848">
        <v>2021</v>
      </c>
      <c r="I41848" s="1">
        <v>44281</v>
      </c>
      <c r="J41848" t="s">
        <v>1609</v>
      </c>
      <c r="K41848" t="s">
        <v>1616</v>
      </c>
      <c r="L41848" t="s">
        <v>4866</v>
      </c>
      <c r="M41848" t="str">
        <f>VLOOKUP(data_vzdelani[[#This Row],[uzemi_kod]], data_kraj[], 7, FALSE)</f>
        <v>Kraj Vysočina</v>
      </c>
      <c r="N41848">
        <f>IF(data_vzdelani[[#This Row],[vzdelani_cis]]&lt;&gt;"",1,0)</f>
        <v>1</v>
      </c>
      <c r="O41848">
        <f>IF(data_vzdelani[[#This Row],[uzemi_txt]]&lt;&gt;"",1,0)</f>
        <v>1</v>
      </c>
      <c r="P41848">
        <f>IF(data_vzdelani[[#This Row],[Kraj]]&lt;&gt;"",1,0)</f>
        <v>1</v>
      </c>
    </row>
    <row r="41849" spans="1:16" x14ac:dyDescent="0.3">
      <c r="A41849">
        <v>945022921</v>
      </c>
      <c r="B41849">
        <v>15</v>
      </c>
      <c r="C41849">
        <v>3162</v>
      </c>
      <c r="D41849">
        <v>5784</v>
      </c>
      <c r="E41849">
        <v>117</v>
      </c>
      <c r="F41849">
        <v>43</v>
      </c>
      <c r="G41849">
        <v>587753</v>
      </c>
      <c r="H41849">
        <v>2021</v>
      </c>
      <c r="I41849" s="1">
        <v>44281</v>
      </c>
      <c r="J41849" t="s">
        <v>1609</v>
      </c>
      <c r="K41849" t="s">
        <v>1617</v>
      </c>
      <c r="L41849" t="s">
        <v>4866</v>
      </c>
      <c r="M41849" t="str">
        <f>VLOOKUP(data_vzdelani[[#This Row],[uzemi_kod]], data_kraj[], 7, FALSE)</f>
        <v>Kraj Vysočina</v>
      </c>
      <c r="N41849">
        <f>IF(data_vzdelani[[#This Row],[vzdelani_cis]]&lt;&gt;"",1,0)</f>
        <v>1</v>
      </c>
      <c r="O41849">
        <f>IF(data_vzdelani[[#This Row],[uzemi_txt]]&lt;&gt;"",1,0)</f>
        <v>1</v>
      </c>
      <c r="P41849">
        <f>IF(data_vzdelani[[#This Row],[Kraj]]&lt;&gt;"",1,0)</f>
        <v>1</v>
      </c>
    </row>
    <row r="41850" spans="1:16" x14ac:dyDescent="0.3">
      <c r="A41850">
        <v>945029530</v>
      </c>
      <c r="B41850">
        <v>3</v>
      </c>
      <c r="C41850">
        <v>3162</v>
      </c>
      <c r="D41850">
        <v>5784</v>
      </c>
      <c r="E41850">
        <v>130</v>
      </c>
      <c r="F41850">
        <v>43</v>
      </c>
      <c r="G41850">
        <v>587753</v>
      </c>
      <c r="H41850">
        <v>2021</v>
      </c>
      <c r="I41850" s="1">
        <v>44281</v>
      </c>
      <c r="J41850" t="s">
        <v>1609</v>
      </c>
      <c r="K41850" t="s">
        <v>1618</v>
      </c>
      <c r="L41850" t="s">
        <v>4866</v>
      </c>
      <c r="M41850" t="str">
        <f>VLOOKUP(data_vzdelani[[#This Row],[uzemi_kod]], data_kraj[], 7, FALSE)</f>
        <v>Kraj Vysočina</v>
      </c>
      <c r="N41850">
        <f>IF(data_vzdelani[[#This Row],[vzdelani_cis]]&lt;&gt;"",1,0)</f>
        <v>1</v>
      </c>
      <c r="O41850">
        <f>IF(data_vzdelani[[#This Row],[uzemi_txt]]&lt;&gt;"",1,0)</f>
        <v>1</v>
      </c>
      <c r="P41850">
        <f>IF(data_vzdelani[[#This Row],[Kraj]]&lt;&gt;"",1,0)</f>
        <v>1</v>
      </c>
    </row>
    <row r="41851" spans="1:16" x14ac:dyDescent="0.3">
      <c r="A41851">
        <v>945031270</v>
      </c>
      <c r="B41851">
        <v>189</v>
      </c>
      <c r="C41851">
        <v>3162</v>
      </c>
      <c r="F41851">
        <v>43</v>
      </c>
      <c r="G41851">
        <v>587761</v>
      </c>
      <c r="H41851">
        <v>2021</v>
      </c>
      <c r="I41851" s="1">
        <v>44281</v>
      </c>
      <c r="J41851" t="s">
        <v>1609</v>
      </c>
      <c r="K41851" t="s">
        <v>1610</v>
      </c>
      <c r="L41851" t="s">
        <v>574</v>
      </c>
      <c r="M41851" t="str">
        <f>VLOOKUP(data_vzdelani[[#This Row],[uzemi_kod]], data_kraj[], 7, FALSE)</f>
        <v>Kraj Vysočina</v>
      </c>
      <c r="N41851">
        <f>IF(data_vzdelani[[#This Row],[vzdelani_cis]]&lt;&gt;"",1,0)</f>
        <v>0</v>
      </c>
      <c r="O41851">
        <f>IF(data_vzdelani[[#This Row],[uzemi_txt]]&lt;&gt;"",1,0)</f>
        <v>1</v>
      </c>
      <c r="P41851">
        <f>IF(data_vzdelani[[#This Row],[Kraj]]&lt;&gt;"",1,0)</f>
        <v>1</v>
      </c>
    </row>
    <row r="41852" spans="1:16" x14ac:dyDescent="0.3">
      <c r="A41852">
        <v>945036504</v>
      </c>
      <c r="B41852">
        <v>0</v>
      </c>
      <c r="C41852">
        <v>3162</v>
      </c>
      <c r="D41852">
        <v>1294</v>
      </c>
      <c r="E41852">
        <v>1</v>
      </c>
      <c r="F41852">
        <v>43</v>
      </c>
      <c r="G41852">
        <v>587761</v>
      </c>
      <c r="H41852">
        <v>2021</v>
      </c>
      <c r="I41852" s="1">
        <v>44281</v>
      </c>
      <c r="J41852" t="s">
        <v>1609</v>
      </c>
      <c r="K41852" t="s">
        <v>1612</v>
      </c>
      <c r="L41852" t="s">
        <v>574</v>
      </c>
      <c r="M41852" t="str">
        <f>VLOOKUP(data_vzdelani[[#This Row],[uzemi_kod]], data_kraj[], 7, FALSE)</f>
        <v>Kraj Vysočina</v>
      </c>
      <c r="N41852">
        <f>IF(data_vzdelani[[#This Row],[vzdelani_cis]]&lt;&gt;"",1,0)</f>
        <v>1</v>
      </c>
      <c r="O41852">
        <f>IF(data_vzdelani[[#This Row],[uzemi_txt]]&lt;&gt;"",1,0)</f>
        <v>1</v>
      </c>
      <c r="P41852">
        <f>IF(data_vzdelani[[#This Row],[Kraj]]&lt;&gt;"",1,0)</f>
        <v>1</v>
      </c>
    </row>
    <row r="41853" spans="1:16" x14ac:dyDescent="0.3">
      <c r="A41853">
        <v>945036503</v>
      </c>
      <c r="B41853">
        <v>8</v>
      </c>
      <c r="C41853">
        <v>3162</v>
      </c>
      <c r="D41853">
        <v>1294</v>
      </c>
      <c r="E41853">
        <v>900</v>
      </c>
      <c r="F41853">
        <v>43</v>
      </c>
      <c r="G41853">
        <v>587761</v>
      </c>
      <c r="H41853">
        <v>2021</v>
      </c>
      <c r="I41853" s="1">
        <v>44281</v>
      </c>
      <c r="J41853" t="s">
        <v>1609</v>
      </c>
      <c r="K41853" t="s">
        <v>1613</v>
      </c>
      <c r="L41853" t="s">
        <v>574</v>
      </c>
      <c r="M41853" t="str">
        <f>VLOOKUP(data_vzdelani[[#This Row],[uzemi_kod]], data_kraj[], 7, FALSE)</f>
        <v>Kraj Vysočina</v>
      </c>
      <c r="N41853">
        <f>IF(data_vzdelani[[#This Row],[vzdelani_cis]]&lt;&gt;"",1,0)</f>
        <v>1</v>
      </c>
      <c r="O41853">
        <f>IF(data_vzdelani[[#This Row],[uzemi_txt]]&lt;&gt;"",1,0)</f>
        <v>1</v>
      </c>
      <c r="P41853">
        <f>IF(data_vzdelani[[#This Row],[Kraj]]&lt;&gt;"",1,0)</f>
        <v>1</v>
      </c>
    </row>
    <row r="41854" spans="1:16" x14ac:dyDescent="0.3">
      <c r="A41854">
        <v>945023038</v>
      </c>
      <c r="B41854">
        <v>48</v>
      </c>
      <c r="C41854">
        <v>3162</v>
      </c>
      <c r="D41854">
        <v>5181</v>
      </c>
      <c r="E41854">
        <v>35450001</v>
      </c>
      <c r="F41854">
        <v>43</v>
      </c>
      <c r="G41854">
        <v>587761</v>
      </c>
      <c r="H41854">
        <v>2021</v>
      </c>
      <c r="I41854" s="1">
        <v>44281</v>
      </c>
      <c r="J41854" t="s">
        <v>1609</v>
      </c>
      <c r="K41854" t="s">
        <v>1614</v>
      </c>
      <c r="L41854" t="s">
        <v>574</v>
      </c>
      <c r="M41854" t="str">
        <f>VLOOKUP(data_vzdelani[[#This Row],[uzemi_kod]], data_kraj[], 7, FALSE)</f>
        <v>Kraj Vysočina</v>
      </c>
      <c r="N41854">
        <f>IF(data_vzdelani[[#This Row],[vzdelani_cis]]&lt;&gt;"",1,0)</f>
        <v>1</v>
      </c>
      <c r="O41854">
        <f>IF(data_vzdelani[[#This Row],[uzemi_txt]]&lt;&gt;"",1,0)</f>
        <v>1</v>
      </c>
      <c r="P41854">
        <f>IF(data_vzdelani[[#This Row],[Kraj]]&lt;&gt;"",1,0)</f>
        <v>1</v>
      </c>
    </row>
    <row r="41855" spans="1:16" x14ac:dyDescent="0.3">
      <c r="A41855">
        <v>944995241</v>
      </c>
      <c r="B41855">
        <v>86</v>
      </c>
      <c r="C41855">
        <v>3162</v>
      </c>
      <c r="D41855">
        <v>5784</v>
      </c>
      <c r="E41855">
        <v>105</v>
      </c>
      <c r="F41855">
        <v>43</v>
      </c>
      <c r="G41855">
        <v>587761</v>
      </c>
      <c r="H41855">
        <v>2021</v>
      </c>
      <c r="I41855" s="1">
        <v>44281</v>
      </c>
      <c r="J41855" t="s">
        <v>1609</v>
      </c>
      <c r="K41855" t="s">
        <v>1615</v>
      </c>
      <c r="L41855" t="s">
        <v>574</v>
      </c>
      <c r="M41855" t="str">
        <f>VLOOKUP(data_vzdelani[[#This Row],[uzemi_kod]], data_kraj[], 7, FALSE)</f>
        <v>Kraj Vysočina</v>
      </c>
      <c r="N41855">
        <f>IF(data_vzdelani[[#This Row],[vzdelani_cis]]&lt;&gt;"",1,0)</f>
        <v>1</v>
      </c>
      <c r="O41855">
        <f>IF(data_vzdelani[[#This Row],[uzemi_txt]]&lt;&gt;"",1,0)</f>
        <v>1</v>
      </c>
      <c r="P41855">
        <f>IF(data_vzdelani[[#This Row],[Kraj]]&lt;&gt;"",1,0)</f>
        <v>1</v>
      </c>
    </row>
    <row r="41856" spans="1:16" x14ac:dyDescent="0.3">
      <c r="A41856">
        <v>944995242</v>
      </c>
      <c r="B41856">
        <v>20</v>
      </c>
      <c r="C41856">
        <v>3162</v>
      </c>
      <c r="D41856">
        <v>5784</v>
      </c>
      <c r="E41856">
        <v>109</v>
      </c>
      <c r="F41856">
        <v>43</v>
      </c>
      <c r="G41856">
        <v>587761</v>
      </c>
      <c r="H41856">
        <v>2021</v>
      </c>
      <c r="I41856" s="1">
        <v>44281</v>
      </c>
      <c r="J41856" t="s">
        <v>1609</v>
      </c>
      <c r="K41856" t="s">
        <v>1616</v>
      </c>
      <c r="L41856" t="s">
        <v>574</v>
      </c>
      <c r="M41856" t="str">
        <f>VLOOKUP(data_vzdelani[[#This Row],[uzemi_kod]], data_kraj[], 7, FALSE)</f>
        <v>Kraj Vysočina</v>
      </c>
      <c r="N41856">
        <f>IF(data_vzdelani[[#This Row],[vzdelani_cis]]&lt;&gt;"",1,0)</f>
        <v>1</v>
      </c>
      <c r="O41856">
        <f>IF(data_vzdelani[[#This Row],[uzemi_txt]]&lt;&gt;"",1,0)</f>
        <v>1</v>
      </c>
      <c r="P41856">
        <f>IF(data_vzdelani[[#This Row],[Kraj]]&lt;&gt;"",1,0)</f>
        <v>1</v>
      </c>
    </row>
    <row r="41857" spans="1:16" x14ac:dyDescent="0.3">
      <c r="A41857">
        <v>945036502</v>
      </c>
      <c r="B41857">
        <v>26</v>
      </c>
      <c r="C41857">
        <v>3162</v>
      </c>
      <c r="D41857">
        <v>5784</v>
      </c>
      <c r="E41857">
        <v>117</v>
      </c>
      <c r="F41857">
        <v>43</v>
      </c>
      <c r="G41857">
        <v>587761</v>
      </c>
      <c r="H41857">
        <v>2021</v>
      </c>
      <c r="I41857" s="1">
        <v>44281</v>
      </c>
      <c r="J41857" t="s">
        <v>1609</v>
      </c>
      <c r="K41857" t="s">
        <v>1617</v>
      </c>
      <c r="L41857" t="s">
        <v>574</v>
      </c>
      <c r="M41857" t="str">
        <f>VLOOKUP(data_vzdelani[[#This Row],[uzemi_kod]], data_kraj[], 7, FALSE)</f>
        <v>Kraj Vysočina</v>
      </c>
      <c r="N41857">
        <f>IF(data_vzdelani[[#This Row],[vzdelani_cis]]&lt;&gt;"",1,0)</f>
        <v>1</v>
      </c>
      <c r="O41857">
        <f>IF(data_vzdelani[[#This Row],[uzemi_txt]]&lt;&gt;"",1,0)</f>
        <v>1</v>
      </c>
      <c r="P41857">
        <f>IF(data_vzdelani[[#This Row],[Kraj]]&lt;&gt;"",1,0)</f>
        <v>1</v>
      </c>
    </row>
    <row r="41858" spans="1:16" x14ac:dyDescent="0.3">
      <c r="A41858">
        <v>944995243</v>
      </c>
      <c r="B41858">
        <v>1</v>
      </c>
      <c r="C41858">
        <v>3162</v>
      </c>
      <c r="D41858">
        <v>5784</v>
      </c>
      <c r="E41858">
        <v>130</v>
      </c>
      <c r="F41858">
        <v>43</v>
      </c>
      <c r="G41858">
        <v>587761</v>
      </c>
      <c r="H41858">
        <v>2021</v>
      </c>
      <c r="I41858" s="1">
        <v>44281</v>
      </c>
      <c r="J41858" t="s">
        <v>1609</v>
      </c>
      <c r="K41858" t="s">
        <v>1618</v>
      </c>
      <c r="L41858" t="s">
        <v>574</v>
      </c>
      <c r="M41858" t="str">
        <f>VLOOKUP(data_vzdelani[[#This Row],[uzemi_kod]], data_kraj[], 7, FALSE)</f>
        <v>Kraj Vysočina</v>
      </c>
      <c r="N41858">
        <f>IF(data_vzdelani[[#This Row],[vzdelani_cis]]&lt;&gt;"",1,0)</f>
        <v>1</v>
      </c>
      <c r="O41858">
        <f>IF(data_vzdelani[[#This Row],[uzemi_txt]]&lt;&gt;"",1,0)</f>
        <v>1</v>
      </c>
      <c r="P41858">
        <f>IF(data_vzdelani[[#This Row],[Kraj]]&lt;&gt;"",1,0)</f>
        <v>1</v>
      </c>
    </row>
    <row r="41859" spans="1:16" x14ac:dyDescent="0.3">
      <c r="A41859">
        <v>944985089</v>
      </c>
      <c r="B41859">
        <v>63</v>
      </c>
      <c r="C41859">
        <v>3162</v>
      </c>
      <c r="F41859">
        <v>43</v>
      </c>
      <c r="G41859">
        <v>587770</v>
      </c>
      <c r="H41859">
        <v>2021</v>
      </c>
      <c r="I41859" s="1">
        <v>44281</v>
      </c>
      <c r="J41859" t="s">
        <v>1609</v>
      </c>
      <c r="K41859" t="s">
        <v>1610</v>
      </c>
      <c r="L41859" t="s">
        <v>4867</v>
      </c>
      <c r="M41859" t="str">
        <f>VLOOKUP(data_vzdelani[[#This Row],[uzemi_kod]], data_kraj[], 7, FALSE)</f>
        <v>Kraj Vysočina</v>
      </c>
      <c r="N41859">
        <f>IF(data_vzdelani[[#This Row],[vzdelani_cis]]&lt;&gt;"",1,0)</f>
        <v>0</v>
      </c>
      <c r="O41859">
        <f>IF(data_vzdelani[[#This Row],[uzemi_txt]]&lt;&gt;"",1,0)</f>
        <v>1</v>
      </c>
      <c r="P41859">
        <f>IF(data_vzdelani[[#This Row],[Kraj]]&lt;&gt;"",1,0)</f>
        <v>1</v>
      </c>
    </row>
    <row r="41860" spans="1:16" x14ac:dyDescent="0.3">
      <c r="A41860">
        <v>945023041</v>
      </c>
      <c r="B41860">
        <v>0</v>
      </c>
      <c r="C41860">
        <v>3162</v>
      </c>
      <c r="D41860">
        <v>1294</v>
      </c>
      <c r="E41860">
        <v>1</v>
      </c>
      <c r="F41860">
        <v>43</v>
      </c>
      <c r="G41860">
        <v>587770</v>
      </c>
      <c r="H41860">
        <v>2021</v>
      </c>
      <c r="I41860" s="1">
        <v>44281</v>
      </c>
      <c r="J41860" t="s">
        <v>1609</v>
      </c>
      <c r="K41860" t="s">
        <v>1612</v>
      </c>
      <c r="L41860" t="s">
        <v>4867</v>
      </c>
      <c r="M41860" t="str">
        <f>VLOOKUP(data_vzdelani[[#This Row],[uzemi_kod]], data_kraj[], 7, FALSE)</f>
        <v>Kraj Vysočina</v>
      </c>
      <c r="N41860">
        <f>IF(data_vzdelani[[#This Row],[vzdelani_cis]]&lt;&gt;"",1,0)</f>
        <v>1</v>
      </c>
      <c r="O41860">
        <f>IF(data_vzdelani[[#This Row],[uzemi_txt]]&lt;&gt;"",1,0)</f>
        <v>1</v>
      </c>
      <c r="P41860">
        <f>IF(data_vzdelani[[#This Row],[Kraj]]&lt;&gt;"",1,0)</f>
        <v>1</v>
      </c>
    </row>
    <row r="41861" spans="1:16" x14ac:dyDescent="0.3">
      <c r="A41861">
        <v>945029651</v>
      </c>
      <c r="B41861">
        <v>3</v>
      </c>
      <c r="C41861">
        <v>3162</v>
      </c>
      <c r="D41861">
        <v>1294</v>
      </c>
      <c r="E41861">
        <v>900</v>
      </c>
      <c r="F41861">
        <v>43</v>
      </c>
      <c r="G41861">
        <v>587770</v>
      </c>
      <c r="H41861">
        <v>2021</v>
      </c>
      <c r="I41861" s="1">
        <v>44281</v>
      </c>
      <c r="J41861" t="s">
        <v>1609</v>
      </c>
      <c r="K41861" t="s">
        <v>1613</v>
      </c>
      <c r="L41861" t="s">
        <v>4867</v>
      </c>
      <c r="M41861" t="str">
        <f>VLOOKUP(data_vzdelani[[#This Row],[uzemi_kod]], data_kraj[], 7, FALSE)</f>
        <v>Kraj Vysočina</v>
      </c>
      <c r="N41861">
        <f>IF(data_vzdelani[[#This Row],[vzdelani_cis]]&lt;&gt;"",1,0)</f>
        <v>1</v>
      </c>
      <c r="O41861">
        <f>IF(data_vzdelani[[#This Row],[uzemi_txt]]&lt;&gt;"",1,0)</f>
        <v>1</v>
      </c>
      <c r="P41861">
        <f>IF(data_vzdelani[[#This Row],[Kraj]]&lt;&gt;"",1,0)</f>
        <v>1</v>
      </c>
    </row>
    <row r="41862" spans="1:16" x14ac:dyDescent="0.3">
      <c r="A41862">
        <v>945016333</v>
      </c>
      <c r="B41862">
        <v>15</v>
      </c>
      <c r="C41862">
        <v>3162</v>
      </c>
      <c r="D41862">
        <v>5181</v>
      </c>
      <c r="E41862">
        <v>35450001</v>
      </c>
      <c r="F41862">
        <v>43</v>
      </c>
      <c r="G41862">
        <v>587770</v>
      </c>
      <c r="H41862">
        <v>2021</v>
      </c>
      <c r="I41862" s="1">
        <v>44281</v>
      </c>
      <c r="J41862" t="s">
        <v>1609</v>
      </c>
      <c r="K41862" t="s">
        <v>1614</v>
      </c>
      <c r="L41862" t="s">
        <v>4867</v>
      </c>
      <c r="M41862" t="str">
        <f>VLOOKUP(data_vzdelani[[#This Row],[uzemi_kod]], data_kraj[], 7, FALSE)</f>
        <v>Kraj Vysočina</v>
      </c>
      <c r="N41862">
        <f>IF(data_vzdelani[[#This Row],[vzdelani_cis]]&lt;&gt;"",1,0)</f>
        <v>1</v>
      </c>
      <c r="O41862">
        <f>IF(data_vzdelani[[#This Row],[uzemi_txt]]&lt;&gt;"",1,0)</f>
        <v>1</v>
      </c>
      <c r="P41862">
        <f>IF(data_vzdelani[[#This Row],[Kraj]]&lt;&gt;"",1,0)</f>
        <v>1</v>
      </c>
    </row>
    <row r="41863" spans="1:16" x14ac:dyDescent="0.3">
      <c r="A41863">
        <v>944995244</v>
      </c>
      <c r="B41863">
        <v>29</v>
      </c>
      <c r="C41863">
        <v>3162</v>
      </c>
      <c r="D41863">
        <v>5784</v>
      </c>
      <c r="E41863">
        <v>105</v>
      </c>
      <c r="F41863">
        <v>43</v>
      </c>
      <c r="G41863">
        <v>587770</v>
      </c>
      <c r="H41863">
        <v>2021</v>
      </c>
      <c r="I41863" s="1">
        <v>44281</v>
      </c>
      <c r="J41863" t="s">
        <v>1609</v>
      </c>
      <c r="K41863" t="s">
        <v>1615</v>
      </c>
      <c r="L41863" t="s">
        <v>4867</v>
      </c>
      <c r="M41863" t="str">
        <f>VLOOKUP(data_vzdelani[[#This Row],[uzemi_kod]], data_kraj[], 7, FALSE)</f>
        <v>Kraj Vysočina</v>
      </c>
      <c r="N41863">
        <f>IF(data_vzdelani[[#This Row],[vzdelani_cis]]&lt;&gt;"",1,0)</f>
        <v>1</v>
      </c>
      <c r="O41863">
        <f>IF(data_vzdelani[[#This Row],[uzemi_txt]]&lt;&gt;"",1,0)</f>
        <v>1</v>
      </c>
      <c r="P41863">
        <f>IF(data_vzdelani[[#This Row],[Kraj]]&lt;&gt;"",1,0)</f>
        <v>1</v>
      </c>
    </row>
    <row r="41864" spans="1:16" x14ac:dyDescent="0.3">
      <c r="A41864">
        <v>944995245</v>
      </c>
      <c r="B41864">
        <v>3</v>
      </c>
      <c r="C41864">
        <v>3162</v>
      </c>
      <c r="D41864">
        <v>5784</v>
      </c>
      <c r="E41864">
        <v>109</v>
      </c>
      <c r="F41864">
        <v>43</v>
      </c>
      <c r="G41864">
        <v>587770</v>
      </c>
      <c r="H41864">
        <v>2021</v>
      </c>
      <c r="I41864" s="1">
        <v>44281</v>
      </c>
      <c r="J41864" t="s">
        <v>1609</v>
      </c>
      <c r="K41864" t="s">
        <v>1616</v>
      </c>
      <c r="L41864" t="s">
        <v>4867</v>
      </c>
      <c r="M41864" t="str">
        <f>VLOOKUP(data_vzdelani[[#This Row],[uzemi_kod]], data_kraj[], 7, FALSE)</f>
        <v>Kraj Vysočina</v>
      </c>
      <c r="N41864">
        <f>IF(data_vzdelani[[#This Row],[vzdelani_cis]]&lt;&gt;"",1,0)</f>
        <v>1</v>
      </c>
      <c r="O41864">
        <f>IF(data_vzdelani[[#This Row],[uzemi_txt]]&lt;&gt;"",1,0)</f>
        <v>1</v>
      </c>
      <c r="P41864">
        <f>IF(data_vzdelani[[#This Row],[Kraj]]&lt;&gt;"",1,0)</f>
        <v>1</v>
      </c>
    </row>
    <row r="41865" spans="1:16" x14ac:dyDescent="0.3">
      <c r="A41865">
        <v>945023039</v>
      </c>
      <c r="B41865">
        <v>12</v>
      </c>
      <c r="C41865">
        <v>3162</v>
      </c>
      <c r="D41865">
        <v>5784</v>
      </c>
      <c r="E41865">
        <v>117</v>
      </c>
      <c r="F41865">
        <v>43</v>
      </c>
      <c r="G41865">
        <v>587770</v>
      </c>
      <c r="H41865">
        <v>2021</v>
      </c>
      <c r="I41865" s="1">
        <v>44281</v>
      </c>
      <c r="J41865" t="s">
        <v>1609</v>
      </c>
      <c r="K41865" t="s">
        <v>1617</v>
      </c>
      <c r="L41865" t="s">
        <v>4867</v>
      </c>
      <c r="M41865" t="str">
        <f>VLOOKUP(data_vzdelani[[#This Row],[uzemi_kod]], data_kraj[], 7, FALSE)</f>
        <v>Kraj Vysočina</v>
      </c>
      <c r="N41865">
        <f>IF(data_vzdelani[[#This Row],[vzdelani_cis]]&lt;&gt;"",1,0)</f>
        <v>1</v>
      </c>
      <c r="O41865">
        <f>IF(data_vzdelani[[#This Row],[uzemi_txt]]&lt;&gt;"",1,0)</f>
        <v>1</v>
      </c>
      <c r="P41865">
        <f>IF(data_vzdelani[[#This Row],[Kraj]]&lt;&gt;"",1,0)</f>
        <v>1</v>
      </c>
    </row>
    <row r="41866" spans="1:16" x14ac:dyDescent="0.3">
      <c r="A41866">
        <v>945023040</v>
      </c>
      <c r="B41866">
        <v>1</v>
      </c>
      <c r="C41866">
        <v>3162</v>
      </c>
      <c r="D41866">
        <v>5784</v>
      </c>
      <c r="E41866">
        <v>130</v>
      </c>
      <c r="F41866">
        <v>43</v>
      </c>
      <c r="G41866">
        <v>587770</v>
      </c>
      <c r="H41866">
        <v>2021</v>
      </c>
      <c r="I41866" s="1">
        <v>44281</v>
      </c>
      <c r="J41866" t="s">
        <v>1609</v>
      </c>
      <c r="K41866" t="s">
        <v>1618</v>
      </c>
      <c r="L41866" t="s">
        <v>4867</v>
      </c>
      <c r="M41866" t="str">
        <f>VLOOKUP(data_vzdelani[[#This Row],[uzemi_kod]], data_kraj[], 7, FALSE)</f>
        <v>Kraj Vysočina</v>
      </c>
      <c r="N41866">
        <f>IF(data_vzdelani[[#This Row],[vzdelani_cis]]&lt;&gt;"",1,0)</f>
        <v>1</v>
      </c>
      <c r="O41866">
        <f>IF(data_vzdelani[[#This Row],[uzemi_txt]]&lt;&gt;"",1,0)</f>
        <v>1</v>
      </c>
      <c r="P41866">
        <f>IF(data_vzdelani[[#This Row],[Kraj]]&lt;&gt;"",1,0)</f>
        <v>1</v>
      </c>
    </row>
    <row r="41867" spans="1:16" x14ac:dyDescent="0.3">
      <c r="A41867">
        <v>944985090</v>
      </c>
      <c r="B41867">
        <v>379</v>
      </c>
      <c r="C41867">
        <v>3162</v>
      </c>
      <c r="F41867">
        <v>43</v>
      </c>
      <c r="G41867">
        <v>587788</v>
      </c>
      <c r="H41867">
        <v>2021</v>
      </c>
      <c r="I41867" s="1">
        <v>44281</v>
      </c>
      <c r="J41867" t="s">
        <v>1609</v>
      </c>
      <c r="K41867" t="s">
        <v>1610</v>
      </c>
      <c r="L41867" t="s">
        <v>4868</v>
      </c>
      <c r="M41867" t="str">
        <f>VLOOKUP(data_vzdelani[[#This Row],[uzemi_kod]], data_kraj[], 7, FALSE)</f>
        <v>Kraj Vysočina</v>
      </c>
      <c r="N41867">
        <f>IF(data_vzdelani[[#This Row],[vzdelani_cis]]&lt;&gt;"",1,0)</f>
        <v>0</v>
      </c>
      <c r="O41867">
        <f>IF(data_vzdelani[[#This Row],[uzemi_txt]]&lt;&gt;"",1,0)</f>
        <v>1</v>
      </c>
      <c r="P41867">
        <f>IF(data_vzdelani[[#This Row],[Kraj]]&lt;&gt;"",1,0)</f>
        <v>1</v>
      </c>
    </row>
    <row r="41868" spans="1:16" x14ac:dyDescent="0.3">
      <c r="A41868">
        <v>945003131</v>
      </c>
      <c r="B41868">
        <v>2</v>
      </c>
      <c r="C41868">
        <v>3162</v>
      </c>
      <c r="D41868">
        <v>1294</v>
      </c>
      <c r="E41868">
        <v>1</v>
      </c>
      <c r="F41868">
        <v>43</v>
      </c>
      <c r="G41868">
        <v>587788</v>
      </c>
      <c r="H41868">
        <v>2021</v>
      </c>
      <c r="I41868" s="1">
        <v>44281</v>
      </c>
      <c r="J41868" t="s">
        <v>1609</v>
      </c>
      <c r="K41868" t="s">
        <v>1612</v>
      </c>
      <c r="L41868" t="s">
        <v>4868</v>
      </c>
      <c r="M41868" t="str">
        <f>VLOOKUP(data_vzdelani[[#This Row],[uzemi_kod]], data_kraj[], 7, FALSE)</f>
        <v>Kraj Vysočina</v>
      </c>
      <c r="N41868">
        <f>IF(data_vzdelani[[#This Row],[vzdelani_cis]]&lt;&gt;"",1,0)</f>
        <v>1</v>
      </c>
      <c r="O41868">
        <f>IF(data_vzdelani[[#This Row],[uzemi_txt]]&lt;&gt;"",1,0)</f>
        <v>1</v>
      </c>
      <c r="P41868">
        <f>IF(data_vzdelani[[#This Row],[Kraj]]&lt;&gt;"",1,0)</f>
        <v>1</v>
      </c>
    </row>
    <row r="41869" spans="1:16" x14ac:dyDescent="0.3">
      <c r="A41869">
        <v>945023185</v>
      </c>
      <c r="B41869">
        <v>10</v>
      </c>
      <c r="C41869">
        <v>3162</v>
      </c>
      <c r="D41869">
        <v>1294</v>
      </c>
      <c r="E41869">
        <v>900</v>
      </c>
      <c r="F41869">
        <v>43</v>
      </c>
      <c r="G41869">
        <v>587788</v>
      </c>
      <c r="H41869">
        <v>2021</v>
      </c>
      <c r="I41869" s="1">
        <v>44281</v>
      </c>
      <c r="J41869" t="s">
        <v>1609</v>
      </c>
      <c r="K41869" t="s">
        <v>1613</v>
      </c>
      <c r="L41869" t="s">
        <v>4868</v>
      </c>
      <c r="M41869" t="str">
        <f>VLOOKUP(data_vzdelani[[#This Row],[uzemi_kod]], data_kraj[], 7, FALSE)</f>
        <v>Kraj Vysočina</v>
      </c>
      <c r="N41869">
        <f>IF(data_vzdelani[[#This Row],[vzdelani_cis]]&lt;&gt;"",1,0)</f>
        <v>1</v>
      </c>
      <c r="O41869">
        <f>IF(data_vzdelani[[#This Row],[uzemi_txt]]&lt;&gt;"",1,0)</f>
        <v>1</v>
      </c>
      <c r="P41869">
        <f>IF(data_vzdelani[[#This Row],[Kraj]]&lt;&gt;"",1,0)</f>
        <v>1</v>
      </c>
    </row>
    <row r="41870" spans="1:16" x14ac:dyDescent="0.3">
      <c r="A41870">
        <v>944995487</v>
      </c>
      <c r="B41870">
        <v>122</v>
      </c>
      <c r="C41870">
        <v>3162</v>
      </c>
      <c r="D41870">
        <v>5181</v>
      </c>
      <c r="E41870">
        <v>35450001</v>
      </c>
      <c r="F41870">
        <v>43</v>
      </c>
      <c r="G41870">
        <v>587788</v>
      </c>
      <c r="H41870">
        <v>2021</v>
      </c>
      <c r="I41870" s="1">
        <v>44281</v>
      </c>
      <c r="J41870" t="s">
        <v>1609</v>
      </c>
      <c r="K41870" t="s">
        <v>1614</v>
      </c>
      <c r="L41870" t="s">
        <v>4868</v>
      </c>
      <c r="M41870" t="str">
        <f>VLOOKUP(data_vzdelani[[#This Row],[uzemi_kod]], data_kraj[], 7, FALSE)</f>
        <v>Kraj Vysočina</v>
      </c>
      <c r="N41870">
        <f>IF(data_vzdelani[[#This Row],[vzdelani_cis]]&lt;&gt;"",1,0)</f>
        <v>1</v>
      </c>
      <c r="O41870">
        <f>IF(data_vzdelani[[#This Row],[uzemi_txt]]&lt;&gt;"",1,0)</f>
        <v>1</v>
      </c>
      <c r="P41870">
        <f>IF(data_vzdelani[[#This Row],[Kraj]]&lt;&gt;"",1,0)</f>
        <v>1</v>
      </c>
    </row>
    <row r="41871" spans="1:16" x14ac:dyDescent="0.3">
      <c r="A41871">
        <v>945029774</v>
      </c>
      <c r="B41871">
        <v>130</v>
      </c>
      <c r="C41871">
        <v>3162</v>
      </c>
      <c r="D41871">
        <v>5784</v>
      </c>
      <c r="E41871">
        <v>105</v>
      </c>
      <c r="F41871">
        <v>43</v>
      </c>
      <c r="G41871">
        <v>587788</v>
      </c>
      <c r="H41871">
        <v>2021</v>
      </c>
      <c r="I41871" s="1">
        <v>44281</v>
      </c>
      <c r="J41871" t="s">
        <v>1609</v>
      </c>
      <c r="K41871" t="s">
        <v>1615</v>
      </c>
      <c r="L41871" t="s">
        <v>4868</v>
      </c>
      <c r="M41871" t="str">
        <f>VLOOKUP(data_vzdelani[[#This Row],[uzemi_kod]], data_kraj[], 7, FALSE)</f>
        <v>Kraj Vysočina</v>
      </c>
      <c r="N41871">
        <f>IF(data_vzdelani[[#This Row],[vzdelani_cis]]&lt;&gt;"",1,0)</f>
        <v>1</v>
      </c>
      <c r="O41871">
        <f>IF(data_vzdelani[[#This Row],[uzemi_txt]]&lt;&gt;"",1,0)</f>
        <v>1</v>
      </c>
      <c r="P41871">
        <f>IF(data_vzdelani[[#This Row],[Kraj]]&lt;&gt;"",1,0)</f>
        <v>1</v>
      </c>
    </row>
    <row r="41872" spans="1:16" x14ac:dyDescent="0.3">
      <c r="A41872">
        <v>945036618</v>
      </c>
      <c r="B41872">
        <v>64</v>
      </c>
      <c r="C41872">
        <v>3162</v>
      </c>
      <c r="D41872">
        <v>5784</v>
      </c>
      <c r="E41872">
        <v>109</v>
      </c>
      <c r="F41872">
        <v>43</v>
      </c>
      <c r="G41872">
        <v>587788</v>
      </c>
      <c r="H41872">
        <v>2021</v>
      </c>
      <c r="I41872" s="1">
        <v>44281</v>
      </c>
      <c r="J41872" t="s">
        <v>1609</v>
      </c>
      <c r="K41872" t="s">
        <v>1616</v>
      </c>
      <c r="L41872" t="s">
        <v>4868</v>
      </c>
      <c r="M41872" t="str">
        <f>VLOOKUP(data_vzdelani[[#This Row],[uzemi_kod]], data_kraj[], 7, FALSE)</f>
        <v>Kraj Vysočina</v>
      </c>
      <c r="N41872">
        <f>IF(data_vzdelani[[#This Row],[vzdelani_cis]]&lt;&gt;"",1,0)</f>
        <v>1</v>
      </c>
      <c r="O41872">
        <f>IF(data_vzdelani[[#This Row],[uzemi_txt]]&lt;&gt;"",1,0)</f>
        <v>1</v>
      </c>
      <c r="P41872">
        <f>IF(data_vzdelani[[#This Row],[Kraj]]&lt;&gt;"",1,0)</f>
        <v>1</v>
      </c>
    </row>
    <row r="41873" spans="1:16" x14ac:dyDescent="0.3">
      <c r="A41873">
        <v>945023184</v>
      </c>
      <c r="B41873">
        <v>45</v>
      </c>
      <c r="C41873">
        <v>3162</v>
      </c>
      <c r="D41873">
        <v>5784</v>
      </c>
      <c r="E41873">
        <v>117</v>
      </c>
      <c r="F41873">
        <v>43</v>
      </c>
      <c r="G41873">
        <v>587788</v>
      </c>
      <c r="H41873">
        <v>2021</v>
      </c>
      <c r="I41873" s="1">
        <v>44281</v>
      </c>
      <c r="J41873" t="s">
        <v>1609</v>
      </c>
      <c r="K41873" t="s">
        <v>1617</v>
      </c>
      <c r="L41873" t="s">
        <v>4868</v>
      </c>
      <c r="M41873" t="str">
        <f>VLOOKUP(data_vzdelani[[#This Row],[uzemi_kod]], data_kraj[], 7, FALSE)</f>
        <v>Kraj Vysočina</v>
      </c>
      <c r="N41873">
        <f>IF(data_vzdelani[[#This Row],[vzdelani_cis]]&lt;&gt;"",1,0)</f>
        <v>1</v>
      </c>
      <c r="O41873">
        <f>IF(data_vzdelani[[#This Row],[uzemi_txt]]&lt;&gt;"",1,0)</f>
        <v>1</v>
      </c>
      <c r="P41873">
        <f>IF(data_vzdelani[[#This Row],[Kraj]]&lt;&gt;"",1,0)</f>
        <v>1</v>
      </c>
    </row>
    <row r="41874" spans="1:16" x14ac:dyDescent="0.3">
      <c r="A41874">
        <v>945036619</v>
      </c>
      <c r="B41874">
        <v>6</v>
      </c>
      <c r="C41874">
        <v>3162</v>
      </c>
      <c r="D41874">
        <v>5784</v>
      </c>
      <c r="E41874">
        <v>130</v>
      </c>
      <c r="F41874">
        <v>43</v>
      </c>
      <c r="G41874">
        <v>587788</v>
      </c>
      <c r="H41874">
        <v>2021</v>
      </c>
      <c r="I41874" s="1">
        <v>44281</v>
      </c>
      <c r="J41874" t="s">
        <v>1609</v>
      </c>
      <c r="K41874" t="s">
        <v>1618</v>
      </c>
      <c r="L41874" t="s">
        <v>4868</v>
      </c>
      <c r="M41874" t="str">
        <f>VLOOKUP(data_vzdelani[[#This Row],[uzemi_kod]], data_kraj[], 7, FALSE)</f>
        <v>Kraj Vysočina</v>
      </c>
      <c r="N41874">
        <f>IF(data_vzdelani[[#This Row],[vzdelani_cis]]&lt;&gt;"",1,0)</f>
        <v>1</v>
      </c>
      <c r="O41874">
        <f>IF(data_vzdelani[[#This Row],[uzemi_txt]]&lt;&gt;"",1,0)</f>
        <v>1</v>
      </c>
      <c r="P41874">
        <f>IF(data_vzdelani[[#This Row],[Kraj]]&lt;&gt;"",1,0)</f>
        <v>1</v>
      </c>
    </row>
    <row r="41875" spans="1:16" x14ac:dyDescent="0.3">
      <c r="A41875">
        <v>945018037</v>
      </c>
      <c r="B41875">
        <v>317</v>
      </c>
      <c r="C41875">
        <v>3162</v>
      </c>
      <c r="F41875">
        <v>43</v>
      </c>
      <c r="G41875">
        <v>587796</v>
      </c>
      <c r="H41875">
        <v>2021</v>
      </c>
      <c r="I41875" s="1">
        <v>44281</v>
      </c>
      <c r="J41875" t="s">
        <v>1609</v>
      </c>
      <c r="K41875" t="s">
        <v>1610</v>
      </c>
      <c r="L41875" t="s">
        <v>4446</v>
      </c>
      <c r="M41875" t="str">
        <f>VLOOKUP(data_vzdelani[[#This Row],[uzemi_kod]], data_kraj[], 7, FALSE)</f>
        <v>Kraj Vysočina</v>
      </c>
      <c r="N41875">
        <f>IF(data_vzdelani[[#This Row],[vzdelani_cis]]&lt;&gt;"",1,0)</f>
        <v>0</v>
      </c>
      <c r="O41875">
        <f>IF(data_vzdelani[[#This Row],[uzemi_txt]]&lt;&gt;"",1,0)</f>
        <v>1</v>
      </c>
      <c r="P41875">
        <f>IF(data_vzdelani[[#This Row],[Kraj]]&lt;&gt;"",1,0)</f>
        <v>1</v>
      </c>
    </row>
    <row r="41876" spans="1:16" x14ac:dyDescent="0.3">
      <c r="A41876">
        <v>944995489</v>
      </c>
      <c r="B41876">
        <v>3</v>
      </c>
      <c r="C41876">
        <v>3162</v>
      </c>
      <c r="D41876">
        <v>1294</v>
      </c>
      <c r="E41876">
        <v>1</v>
      </c>
      <c r="F41876">
        <v>43</v>
      </c>
      <c r="G41876">
        <v>587796</v>
      </c>
      <c r="H41876">
        <v>2021</v>
      </c>
      <c r="I41876" s="1">
        <v>44281</v>
      </c>
      <c r="J41876" t="s">
        <v>1609</v>
      </c>
      <c r="K41876" t="s">
        <v>1612</v>
      </c>
      <c r="L41876" t="s">
        <v>4446</v>
      </c>
      <c r="M41876" t="str">
        <f>VLOOKUP(data_vzdelani[[#This Row],[uzemi_kod]], data_kraj[], 7, FALSE)</f>
        <v>Kraj Vysočina</v>
      </c>
      <c r="N41876">
        <f>IF(data_vzdelani[[#This Row],[vzdelani_cis]]&lt;&gt;"",1,0)</f>
        <v>1</v>
      </c>
      <c r="O41876">
        <f>IF(data_vzdelani[[#This Row],[uzemi_txt]]&lt;&gt;"",1,0)</f>
        <v>1</v>
      </c>
      <c r="P41876">
        <f>IF(data_vzdelani[[#This Row],[Kraj]]&lt;&gt;"",1,0)</f>
        <v>1</v>
      </c>
    </row>
    <row r="41877" spans="1:16" x14ac:dyDescent="0.3">
      <c r="A41877">
        <v>945036620</v>
      </c>
      <c r="B41877">
        <v>6</v>
      </c>
      <c r="C41877">
        <v>3162</v>
      </c>
      <c r="D41877">
        <v>1294</v>
      </c>
      <c r="E41877">
        <v>900</v>
      </c>
      <c r="F41877">
        <v>43</v>
      </c>
      <c r="G41877">
        <v>587796</v>
      </c>
      <c r="H41877">
        <v>2021</v>
      </c>
      <c r="I41877" s="1">
        <v>44281</v>
      </c>
      <c r="J41877" t="s">
        <v>1609</v>
      </c>
      <c r="K41877" t="s">
        <v>1613</v>
      </c>
      <c r="L41877" t="s">
        <v>4446</v>
      </c>
      <c r="M41877" t="str">
        <f>VLOOKUP(data_vzdelani[[#This Row],[uzemi_kod]], data_kraj[], 7, FALSE)</f>
        <v>Kraj Vysočina</v>
      </c>
      <c r="N41877">
        <f>IF(data_vzdelani[[#This Row],[vzdelani_cis]]&lt;&gt;"",1,0)</f>
        <v>1</v>
      </c>
      <c r="O41877">
        <f>IF(data_vzdelani[[#This Row],[uzemi_txt]]&lt;&gt;"",1,0)</f>
        <v>1</v>
      </c>
      <c r="P41877">
        <f>IF(data_vzdelani[[#This Row],[Kraj]]&lt;&gt;"",1,0)</f>
        <v>1</v>
      </c>
    </row>
    <row r="41878" spans="1:16" x14ac:dyDescent="0.3">
      <c r="A41878">
        <v>945009695</v>
      </c>
      <c r="B41878">
        <v>79</v>
      </c>
      <c r="C41878">
        <v>3162</v>
      </c>
      <c r="D41878">
        <v>5181</v>
      </c>
      <c r="E41878">
        <v>35450001</v>
      </c>
      <c r="F41878">
        <v>43</v>
      </c>
      <c r="G41878">
        <v>587796</v>
      </c>
      <c r="H41878">
        <v>2021</v>
      </c>
      <c r="I41878" s="1">
        <v>44281</v>
      </c>
      <c r="J41878" t="s">
        <v>1609</v>
      </c>
      <c r="K41878" t="s">
        <v>1614</v>
      </c>
      <c r="L41878" t="s">
        <v>4446</v>
      </c>
      <c r="M41878" t="str">
        <f>VLOOKUP(data_vzdelani[[#This Row],[uzemi_kod]], data_kraj[], 7, FALSE)</f>
        <v>Kraj Vysočina</v>
      </c>
      <c r="N41878">
        <f>IF(data_vzdelani[[#This Row],[vzdelani_cis]]&lt;&gt;"",1,0)</f>
        <v>1</v>
      </c>
      <c r="O41878">
        <f>IF(data_vzdelani[[#This Row],[uzemi_txt]]&lt;&gt;"",1,0)</f>
        <v>1</v>
      </c>
      <c r="P41878">
        <f>IF(data_vzdelani[[#This Row],[Kraj]]&lt;&gt;"",1,0)</f>
        <v>1</v>
      </c>
    </row>
    <row r="41879" spans="1:16" x14ac:dyDescent="0.3">
      <c r="A41879">
        <v>945003132</v>
      </c>
      <c r="B41879">
        <v>162</v>
      </c>
      <c r="C41879">
        <v>3162</v>
      </c>
      <c r="D41879">
        <v>5784</v>
      </c>
      <c r="E41879">
        <v>105</v>
      </c>
      <c r="F41879">
        <v>43</v>
      </c>
      <c r="G41879">
        <v>587796</v>
      </c>
      <c r="H41879">
        <v>2021</v>
      </c>
      <c r="I41879" s="1">
        <v>44281</v>
      </c>
      <c r="J41879" t="s">
        <v>1609</v>
      </c>
      <c r="K41879" t="s">
        <v>1615</v>
      </c>
      <c r="L41879" t="s">
        <v>4446</v>
      </c>
      <c r="M41879" t="str">
        <f>VLOOKUP(data_vzdelani[[#This Row],[uzemi_kod]], data_kraj[], 7, FALSE)</f>
        <v>Kraj Vysočina</v>
      </c>
      <c r="N41879">
        <f>IF(data_vzdelani[[#This Row],[vzdelani_cis]]&lt;&gt;"",1,0)</f>
        <v>1</v>
      </c>
      <c r="O41879">
        <f>IF(data_vzdelani[[#This Row],[uzemi_txt]]&lt;&gt;"",1,0)</f>
        <v>1</v>
      </c>
      <c r="P41879">
        <f>IF(data_vzdelani[[#This Row],[Kraj]]&lt;&gt;"",1,0)</f>
        <v>1</v>
      </c>
    </row>
    <row r="41880" spans="1:16" x14ac:dyDescent="0.3">
      <c r="A41880">
        <v>944995488</v>
      </c>
      <c r="B41880">
        <v>32</v>
      </c>
      <c r="C41880">
        <v>3162</v>
      </c>
      <c r="D41880">
        <v>5784</v>
      </c>
      <c r="E41880">
        <v>109</v>
      </c>
      <c r="F41880">
        <v>43</v>
      </c>
      <c r="G41880">
        <v>587796</v>
      </c>
      <c r="H41880">
        <v>2021</v>
      </c>
      <c r="I41880" s="1">
        <v>44281</v>
      </c>
      <c r="J41880" t="s">
        <v>1609</v>
      </c>
      <c r="K41880" t="s">
        <v>1616</v>
      </c>
      <c r="L41880" t="s">
        <v>4446</v>
      </c>
      <c r="M41880" t="str">
        <f>VLOOKUP(data_vzdelani[[#This Row],[uzemi_kod]], data_kraj[], 7, FALSE)</f>
        <v>Kraj Vysočina</v>
      </c>
      <c r="N41880">
        <f>IF(data_vzdelani[[#This Row],[vzdelani_cis]]&lt;&gt;"",1,0)</f>
        <v>1</v>
      </c>
      <c r="O41880">
        <f>IF(data_vzdelani[[#This Row],[uzemi_txt]]&lt;&gt;"",1,0)</f>
        <v>1</v>
      </c>
      <c r="P41880">
        <f>IF(data_vzdelani[[#This Row],[Kraj]]&lt;&gt;"",1,0)</f>
        <v>1</v>
      </c>
    </row>
    <row r="41881" spans="1:16" x14ac:dyDescent="0.3">
      <c r="A41881">
        <v>945029775</v>
      </c>
      <c r="B41881">
        <v>32</v>
      </c>
      <c r="C41881">
        <v>3162</v>
      </c>
      <c r="D41881">
        <v>5784</v>
      </c>
      <c r="E41881">
        <v>117</v>
      </c>
      <c r="F41881">
        <v>43</v>
      </c>
      <c r="G41881">
        <v>587796</v>
      </c>
      <c r="H41881">
        <v>2021</v>
      </c>
      <c r="I41881" s="1">
        <v>44281</v>
      </c>
      <c r="J41881" t="s">
        <v>1609</v>
      </c>
      <c r="K41881" t="s">
        <v>1617</v>
      </c>
      <c r="L41881" t="s">
        <v>4446</v>
      </c>
      <c r="M41881" t="str">
        <f>VLOOKUP(data_vzdelani[[#This Row],[uzemi_kod]], data_kraj[], 7, FALSE)</f>
        <v>Kraj Vysočina</v>
      </c>
      <c r="N41881">
        <f>IF(data_vzdelani[[#This Row],[vzdelani_cis]]&lt;&gt;"",1,0)</f>
        <v>1</v>
      </c>
      <c r="O41881">
        <f>IF(data_vzdelani[[#This Row],[uzemi_txt]]&lt;&gt;"",1,0)</f>
        <v>1</v>
      </c>
      <c r="P41881">
        <f>IF(data_vzdelani[[#This Row],[Kraj]]&lt;&gt;"",1,0)</f>
        <v>1</v>
      </c>
    </row>
    <row r="41882" spans="1:16" x14ac:dyDescent="0.3">
      <c r="A41882">
        <v>945009696</v>
      </c>
      <c r="B41882">
        <v>3</v>
      </c>
      <c r="C41882">
        <v>3162</v>
      </c>
      <c r="D41882">
        <v>5784</v>
      </c>
      <c r="E41882">
        <v>130</v>
      </c>
      <c r="F41882">
        <v>43</v>
      </c>
      <c r="G41882">
        <v>587796</v>
      </c>
      <c r="H41882">
        <v>2021</v>
      </c>
      <c r="I41882" s="1">
        <v>44281</v>
      </c>
      <c r="J41882" t="s">
        <v>1609</v>
      </c>
      <c r="K41882" t="s">
        <v>1618</v>
      </c>
      <c r="L41882" t="s">
        <v>4446</v>
      </c>
      <c r="M41882" t="str">
        <f>VLOOKUP(data_vzdelani[[#This Row],[uzemi_kod]], data_kraj[], 7, FALSE)</f>
        <v>Kraj Vysočina</v>
      </c>
      <c r="N41882">
        <f>IF(data_vzdelani[[#This Row],[vzdelani_cis]]&lt;&gt;"",1,0)</f>
        <v>1</v>
      </c>
      <c r="O41882">
        <f>IF(data_vzdelani[[#This Row],[uzemi_txt]]&lt;&gt;"",1,0)</f>
        <v>1</v>
      </c>
      <c r="P41882">
        <f>IF(data_vzdelani[[#This Row],[Kraj]]&lt;&gt;"",1,0)</f>
        <v>1</v>
      </c>
    </row>
    <row r="41883" spans="1:16" x14ac:dyDescent="0.3">
      <c r="A41883">
        <v>945018038</v>
      </c>
      <c r="B41883">
        <v>122</v>
      </c>
      <c r="C41883">
        <v>3162</v>
      </c>
      <c r="F41883">
        <v>43</v>
      </c>
      <c r="G41883">
        <v>587800</v>
      </c>
      <c r="H41883">
        <v>2021</v>
      </c>
      <c r="I41883" s="1">
        <v>44281</v>
      </c>
      <c r="J41883" t="s">
        <v>1609</v>
      </c>
      <c r="K41883" t="s">
        <v>1610</v>
      </c>
      <c r="L41883" t="s">
        <v>4869</v>
      </c>
      <c r="M41883" t="str">
        <f>VLOOKUP(data_vzdelani[[#This Row],[uzemi_kod]], data_kraj[], 7, FALSE)</f>
        <v>Kraj Vysočina</v>
      </c>
      <c r="N41883">
        <f>IF(data_vzdelani[[#This Row],[vzdelani_cis]]&lt;&gt;"",1,0)</f>
        <v>0</v>
      </c>
      <c r="O41883">
        <f>IF(data_vzdelani[[#This Row],[uzemi_txt]]&lt;&gt;"",1,0)</f>
        <v>1</v>
      </c>
      <c r="P41883">
        <f>IF(data_vzdelani[[#This Row],[Kraj]]&lt;&gt;"",1,0)</f>
        <v>1</v>
      </c>
    </row>
    <row r="41884" spans="1:16" x14ac:dyDescent="0.3">
      <c r="A41884">
        <v>945009830</v>
      </c>
      <c r="B41884">
        <v>0</v>
      </c>
      <c r="C41884">
        <v>3162</v>
      </c>
      <c r="D41884">
        <v>1294</v>
      </c>
      <c r="E41884">
        <v>1</v>
      </c>
      <c r="F41884">
        <v>43</v>
      </c>
      <c r="G41884">
        <v>587800</v>
      </c>
      <c r="H41884">
        <v>2021</v>
      </c>
      <c r="I41884" s="1">
        <v>44281</v>
      </c>
      <c r="J41884" t="s">
        <v>1609</v>
      </c>
      <c r="K41884" t="s">
        <v>1612</v>
      </c>
      <c r="L41884" t="s">
        <v>4869</v>
      </c>
      <c r="M41884" t="str">
        <f>VLOOKUP(data_vzdelani[[#This Row],[uzemi_kod]], data_kraj[], 7, FALSE)</f>
        <v>Kraj Vysočina</v>
      </c>
      <c r="N41884">
        <f>IF(data_vzdelani[[#This Row],[vzdelani_cis]]&lt;&gt;"",1,0)</f>
        <v>1</v>
      </c>
      <c r="O41884">
        <f>IF(data_vzdelani[[#This Row],[uzemi_txt]]&lt;&gt;"",1,0)</f>
        <v>1</v>
      </c>
      <c r="P41884">
        <f>IF(data_vzdelani[[#This Row],[Kraj]]&lt;&gt;"",1,0)</f>
        <v>1</v>
      </c>
    </row>
    <row r="41885" spans="1:16" x14ac:dyDescent="0.3">
      <c r="A41885">
        <v>945029915</v>
      </c>
      <c r="B41885">
        <v>2</v>
      </c>
      <c r="C41885">
        <v>3162</v>
      </c>
      <c r="D41885">
        <v>1294</v>
      </c>
      <c r="E41885">
        <v>900</v>
      </c>
      <c r="F41885">
        <v>43</v>
      </c>
      <c r="G41885">
        <v>587800</v>
      </c>
      <c r="H41885">
        <v>2021</v>
      </c>
      <c r="I41885" s="1">
        <v>44281</v>
      </c>
      <c r="J41885" t="s">
        <v>1609</v>
      </c>
      <c r="K41885" t="s">
        <v>1613</v>
      </c>
      <c r="L41885" t="s">
        <v>4869</v>
      </c>
      <c r="M41885" t="str">
        <f>VLOOKUP(data_vzdelani[[#This Row],[uzemi_kod]], data_kraj[], 7, FALSE)</f>
        <v>Kraj Vysočina</v>
      </c>
      <c r="N41885">
        <f>IF(data_vzdelani[[#This Row],[vzdelani_cis]]&lt;&gt;"",1,0)</f>
        <v>1</v>
      </c>
      <c r="O41885">
        <f>IF(data_vzdelani[[#This Row],[uzemi_txt]]&lt;&gt;"",1,0)</f>
        <v>1</v>
      </c>
      <c r="P41885">
        <f>IF(data_vzdelani[[#This Row],[Kraj]]&lt;&gt;"",1,0)</f>
        <v>1</v>
      </c>
    </row>
    <row r="41886" spans="1:16" x14ac:dyDescent="0.3">
      <c r="A41886">
        <v>945016567</v>
      </c>
      <c r="B41886">
        <v>30</v>
      </c>
      <c r="C41886">
        <v>3162</v>
      </c>
      <c r="D41886">
        <v>5181</v>
      </c>
      <c r="E41886">
        <v>35450001</v>
      </c>
      <c r="F41886">
        <v>43</v>
      </c>
      <c r="G41886">
        <v>587800</v>
      </c>
      <c r="H41886">
        <v>2021</v>
      </c>
      <c r="I41886" s="1">
        <v>44281</v>
      </c>
      <c r="J41886" t="s">
        <v>1609</v>
      </c>
      <c r="K41886" t="s">
        <v>1614</v>
      </c>
      <c r="L41886" t="s">
        <v>4869</v>
      </c>
      <c r="M41886" t="str">
        <f>VLOOKUP(data_vzdelani[[#This Row],[uzemi_kod]], data_kraj[], 7, FALSE)</f>
        <v>Kraj Vysočina</v>
      </c>
      <c r="N41886">
        <f>IF(data_vzdelani[[#This Row],[vzdelani_cis]]&lt;&gt;"",1,0)</f>
        <v>1</v>
      </c>
      <c r="O41886">
        <f>IF(data_vzdelani[[#This Row],[uzemi_txt]]&lt;&gt;"",1,0)</f>
        <v>1</v>
      </c>
      <c r="P41886">
        <f>IF(data_vzdelani[[#This Row],[Kraj]]&lt;&gt;"",1,0)</f>
        <v>1</v>
      </c>
    </row>
    <row r="41887" spans="1:16" x14ac:dyDescent="0.3">
      <c r="A41887">
        <v>945029914</v>
      </c>
      <c r="B41887">
        <v>67</v>
      </c>
      <c r="C41887">
        <v>3162</v>
      </c>
      <c r="D41887">
        <v>5784</v>
      </c>
      <c r="E41887">
        <v>105</v>
      </c>
      <c r="F41887">
        <v>43</v>
      </c>
      <c r="G41887">
        <v>587800</v>
      </c>
      <c r="H41887">
        <v>2021</v>
      </c>
      <c r="I41887" s="1">
        <v>44281</v>
      </c>
      <c r="J41887" t="s">
        <v>1609</v>
      </c>
      <c r="K41887" t="s">
        <v>1615</v>
      </c>
      <c r="L41887" t="s">
        <v>4869</v>
      </c>
      <c r="M41887" t="str">
        <f>VLOOKUP(data_vzdelani[[#This Row],[uzemi_kod]], data_kraj[], 7, FALSE)</f>
        <v>Kraj Vysočina</v>
      </c>
      <c r="N41887">
        <f>IF(data_vzdelani[[#This Row],[vzdelani_cis]]&lt;&gt;"",1,0)</f>
        <v>1</v>
      </c>
      <c r="O41887">
        <f>IF(data_vzdelani[[#This Row],[uzemi_txt]]&lt;&gt;"",1,0)</f>
        <v>1</v>
      </c>
      <c r="P41887">
        <f>IF(data_vzdelani[[#This Row],[Kraj]]&lt;&gt;"",1,0)</f>
        <v>1</v>
      </c>
    </row>
    <row r="41888" spans="1:16" x14ac:dyDescent="0.3">
      <c r="A41888">
        <v>945003234</v>
      </c>
      <c r="B41888">
        <v>4</v>
      </c>
      <c r="C41888">
        <v>3162</v>
      </c>
      <c r="D41888">
        <v>5784</v>
      </c>
      <c r="E41888">
        <v>109</v>
      </c>
      <c r="F41888">
        <v>43</v>
      </c>
      <c r="G41888">
        <v>587800</v>
      </c>
      <c r="H41888">
        <v>2021</v>
      </c>
      <c r="I41888" s="1">
        <v>44281</v>
      </c>
      <c r="J41888" t="s">
        <v>1609</v>
      </c>
      <c r="K41888" t="s">
        <v>1616</v>
      </c>
      <c r="L41888" t="s">
        <v>4869</v>
      </c>
      <c r="M41888" t="str">
        <f>VLOOKUP(data_vzdelani[[#This Row],[uzemi_kod]], data_kraj[], 7, FALSE)</f>
        <v>Kraj Vysočina</v>
      </c>
      <c r="N41888">
        <f>IF(data_vzdelani[[#This Row],[vzdelani_cis]]&lt;&gt;"",1,0)</f>
        <v>1</v>
      </c>
      <c r="O41888">
        <f>IF(data_vzdelani[[#This Row],[uzemi_txt]]&lt;&gt;"",1,0)</f>
        <v>1</v>
      </c>
      <c r="P41888">
        <f>IF(data_vzdelani[[#This Row],[Kraj]]&lt;&gt;"",1,0)</f>
        <v>1</v>
      </c>
    </row>
    <row r="41889" spans="1:16" x14ac:dyDescent="0.3">
      <c r="A41889">
        <v>945036756</v>
      </c>
      <c r="B41889">
        <v>17</v>
      </c>
      <c r="C41889">
        <v>3162</v>
      </c>
      <c r="D41889">
        <v>5784</v>
      </c>
      <c r="E41889">
        <v>117</v>
      </c>
      <c r="F41889">
        <v>43</v>
      </c>
      <c r="G41889">
        <v>587800</v>
      </c>
      <c r="H41889">
        <v>2021</v>
      </c>
      <c r="I41889" s="1">
        <v>44281</v>
      </c>
      <c r="J41889" t="s">
        <v>1609</v>
      </c>
      <c r="K41889" t="s">
        <v>1617</v>
      </c>
      <c r="L41889" t="s">
        <v>4869</v>
      </c>
      <c r="M41889" t="str">
        <f>VLOOKUP(data_vzdelani[[#This Row],[uzemi_kod]], data_kraj[], 7, FALSE)</f>
        <v>Kraj Vysočina</v>
      </c>
      <c r="N41889">
        <f>IF(data_vzdelani[[#This Row],[vzdelani_cis]]&lt;&gt;"",1,0)</f>
        <v>1</v>
      </c>
      <c r="O41889">
        <f>IF(data_vzdelani[[#This Row],[uzemi_txt]]&lt;&gt;"",1,0)</f>
        <v>1</v>
      </c>
      <c r="P41889">
        <f>IF(data_vzdelani[[#This Row],[Kraj]]&lt;&gt;"",1,0)</f>
        <v>1</v>
      </c>
    </row>
    <row r="41890" spans="1:16" x14ac:dyDescent="0.3">
      <c r="A41890">
        <v>945036757</v>
      </c>
      <c r="B41890">
        <v>2</v>
      </c>
      <c r="C41890">
        <v>3162</v>
      </c>
      <c r="D41890">
        <v>5784</v>
      </c>
      <c r="E41890">
        <v>130</v>
      </c>
      <c r="F41890">
        <v>43</v>
      </c>
      <c r="G41890">
        <v>587800</v>
      </c>
      <c r="H41890">
        <v>2021</v>
      </c>
      <c r="I41890" s="1">
        <v>44281</v>
      </c>
      <c r="J41890" t="s">
        <v>1609</v>
      </c>
      <c r="K41890" t="s">
        <v>1618</v>
      </c>
      <c r="L41890" t="s">
        <v>4869</v>
      </c>
      <c r="M41890" t="str">
        <f>VLOOKUP(data_vzdelani[[#This Row],[uzemi_kod]], data_kraj[], 7, FALSE)</f>
        <v>Kraj Vysočina</v>
      </c>
      <c r="N41890">
        <f>IF(data_vzdelani[[#This Row],[vzdelani_cis]]&lt;&gt;"",1,0)</f>
        <v>1</v>
      </c>
      <c r="O41890">
        <f>IF(data_vzdelani[[#This Row],[uzemi_txt]]&lt;&gt;"",1,0)</f>
        <v>1</v>
      </c>
      <c r="P41890">
        <f>IF(data_vzdelani[[#This Row],[Kraj]]&lt;&gt;"",1,0)</f>
        <v>1</v>
      </c>
    </row>
    <row r="41891" spans="1:16" x14ac:dyDescent="0.3">
      <c r="A41891">
        <v>944985348</v>
      </c>
      <c r="B41891">
        <v>272</v>
      </c>
      <c r="C41891">
        <v>3162</v>
      </c>
      <c r="F41891">
        <v>43</v>
      </c>
      <c r="G41891">
        <v>587818</v>
      </c>
      <c r="H41891">
        <v>2021</v>
      </c>
      <c r="I41891" s="1">
        <v>44281</v>
      </c>
      <c r="J41891" t="s">
        <v>1609</v>
      </c>
      <c r="K41891" t="s">
        <v>1610</v>
      </c>
      <c r="L41891" t="s">
        <v>4870</v>
      </c>
      <c r="M41891" t="str">
        <f>VLOOKUP(data_vzdelani[[#This Row],[uzemi_kod]], data_kraj[], 7, FALSE)</f>
        <v>Kraj Vysočina</v>
      </c>
      <c r="N41891">
        <f>IF(data_vzdelani[[#This Row],[vzdelani_cis]]&lt;&gt;"",1,0)</f>
        <v>0</v>
      </c>
      <c r="O41891">
        <f>IF(data_vzdelani[[#This Row],[uzemi_txt]]&lt;&gt;"",1,0)</f>
        <v>1</v>
      </c>
      <c r="P41891">
        <f>IF(data_vzdelani[[#This Row],[Kraj]]&lt;&gt;"",1,0)</f>
        <v>1</v>
      </c>
    </row>
    <row r="41892" spans="1:16" x14ac:dyDescent="0.3">
      <c r="A41892">
        <v>945029918</v>
      </c>
      <c r="B41892">
        <v>1</v>
      </c>
      <c r="C41892">
        <v>3162</v>
      </c>
      <c r="D41892">
        <v>1294</v>
      </c>
      <c r="E41892">
        <v>1</v>
      </c>
      <c r="F41892">
        <v>43</v>
      </c>
      <c r="G41892">
        <v>587818</v>
      </c>
      <c r="H41892">
        <v>2021</v>
      </c>
      <c r="I41892" s="1">
        <v>44281</v>
      </c>
      <c r="J41892" t="s">
        <v>1609</v>
      </c>
      <c r="K41892" t="s">
        <v>1612</v>
      </c>
      <c r="L41892" t="s">
        <v>4870</v>
      </c>
      <c r="M41892" t="str">
        <f>VLOOKUP(data_vzdelani[[#This Row],[uzemi_kod]], data_kraj[], 7, FALSE)</f>
        <v>Kraj Vysočina</v>
      </c>
      <c r="N41892">
        <f>IF(data_vzdelani[[#This Row],[vzdelani_cis]]&lt;&gt;"",1,0)</f>
        <v>1</v>
      </c>
      <c r="O41892">
        <f>IF(data_vzdelani[[#This Row],[uzemi_txt]]&lt;&gt;"",1,0)</f>
        <v>1</v>
      </c>
      <c r="P41892">
        <f>IF(data_vzdelani[[#This Row],[Kraj]]&lt;&gt;"",1,0)</f>
        <v>1</v>
      </c>
    </row>
    <row r="41893" spans="1:16" x14ac:dyDescent="0.3">
      <c r="A41893">
        <v>945009832</v>
      </c>
      <c r="B41893">
        <v>3</v>
      </c>
      <c r="C41893">
        <v>3162</v>
      </c>
      <c r="D41893">
        <v>1294</v>
      </c>
      <c r="E41893">
        <v>900</v>
      </c>
      <c r="F41893">
        <v>43</v>
      </c>
      <c r="G41893">
        <v>587818</v>
      </c>
      <c r="H41893">
        <v>2021</v>
      </c>
      <c r="I41893" s="1">
        <v>44281</v>
      </c>
      <c r="J41893" t="s">
        <v>1609</v>
      </c>
      <c r="K41893" t="s">
        <v>1613</v>
      </c>
      <c r="L41893" t="s">
        <v>4870</v>
      </c>
      <c r="M41893" t="str">
        <f>VLOOKUP(data_vzdelani[[#This Row],[uzemi_kod]], data_kraj[], 7, FALSE)</f>
        <v>Kraj Vysočina</v>
      </c>
      <c r="N41893">
        <f>IF(data_vzdelani[[#This Row],[vzdelani_cis]]&lt;&gt;"",1,0)</f>
        <v>1</v>
      </c>
      <c r="O41893">
        <f>IF(data_vzdelani[[#This Row],[uzemi_txt]]&lt;&gt;"",1,0)</f>
        <v>1</v>
      </c>
      <c r="P41893">
        <f>IF(data_vzdelani[[#This Row],[Kraj]]&lt;&gt;"",1,0)</f>
        <v>1</v>
      </c>
    </row>
    <row r="41894" spans="1:16" x14ac:dyDescent="0.3">
      <c r="A41894">
        <v>944995712</v>
      </c>
      <c r="B41894">
        <v>77</v>
      </c>
      <c r="C41894">
        <v>3162</v>
      </c>
      <c r="D41894">
        <v>5181</v>
      </c>
      <c r="E41894">
        <v>35450001</v>
      </c>
      <c r="F41894">
        <v>43</v>
      </c>
      <c r="G41894">
        <v>587818</v>
      </c>
      <c r="H41894">
        <v>2021</v>
      </c>
      <c r="I41894" s="1">
        <v>44281</v>
      </c>
      <c r="J41894" t="s">
        <v>1609</v>
      </c>
      <c r="K41894" t="s">
        <v>1614</v>
      </c>
      <c r="L41894" t="s">
        <v>4870</v>
      </c>
      <c r="M41894" t="str">
        <f>VLOOKUP(data_vzdelani[[#This Row],[uzemi_kod]], data_kraj[], 7, FALSE)</f>
        <v>Kraj Vysočina</v>
      </c>
      <c r="N41894">
        <f>IF(data_vzdelani[[#This Row],[vzdelani_cis]]&lt;&gt;"",1,0)</f>
        <v>1</v>
      </c>
      <c r="O41894">
        <f>IF(data_vzdelani[[#This Row],[uzemi_txt]]&lt;&gt;"",1,0)</f>
        <v>1</v>
      </c>
      <c r="P41894">
        <f>IF(data_vzdelani[[#This Row],[Kraj]]&lt;&gt;"",1,0)</f>
        <v>1</v>
      </c>
    </row>
    <row r="41895" spans="1:16" x14ac:dyDescent="0.3">
      <c r="A41895">
        <v>945029916</v>
      </c>
      <c r="B41895">
        <v>123</v>
      </c>
      <c r="C41895">
        <v>3162</v>
      </c>
      <c r="D41895">
        <v>5784</v>
      </c>
      <c r="E41895">
        <v>105</v>
      </c>
      <c r="F41895">
        <v>43</v>
      </c>
      <c r="G41895">
        <v>587818</v>
      </c>
      <c r="H41895">
        <v>2021</v>
      </c>
      <c r="I41895" s="1">
        <v>44281</v>
      </c>
      <c r="J41895" t="s">
        <v>1609</v>
      </c>
      <c r="K41895" t="s">
        <v>1615</v>
      </c>
      <c r="L41895" t="s">
        <v>4870</v>
      </c>
      <c r="M41895" t="str">
        <f>VLOOKUP(data_vzdelani[[#This Row],[uzemi_kod]], data_kraj[], 7, FALSE)</f>
        <v>Kraj Vysočina</v>
      </c>
      <c r="N41895">
        <f>IF(data_vzdelani[[#This Row],[vzdelani_cis]]&lt;&gt;"",1,0)</f>
        <v>1</v>
      </c>
      <c r="O41895">
        <f>IF(data_vzdelani[[#This Row],[uzemi_txt]]&lt;&gt;"",1,0)</f>
        <v>1</v>
      </c>
      <c r="P41895">
        <f>IF(data_vzdelani[[#This Row],[Kraj]]&lt;&gt;"",1,0)</f>
        <v>1</v>
      </c>
    </row>
    <row r="41896" spans="1:16" x14ac:dyDescent="0.3">
      <c r="A41896">
        <v>945029917</v>
      </c>
      <c r="B41896">
        <v>24</v>
      </c>
      <c r="C41896">
        <v>3162</v>
      </c>
      <c r="D41896">
        <v>5784</v>
      </c>
      <c r="E41896">
        <v>109</v>
      </c>
      <c r="F41896">
        <v>43</v>
      </c>
      <c r="G41896">
        <v>587818</v>
      </c>
      <c r="H41896">
        <v>2021</v>
      </c>
      <c r="I41896" s="1">
        <v>44281</v>
      </c>
      <c r="J41896" t="s">
        <v>1609</v>
      </c>
      <c r="K41896" t="s">
        <v>1616</v>
      </c>
      <c r="L41896" t="s">
        <v>4870</v>
      </c>
      <c r="M41896" t="str">
        <f>VLOOKUP(data_vzdelani[[#This Row],[uzemi_kod]], data_kraj[], 7, FALSE)</f>
        <v>Kraj Vysočina</v>
      </c>
      <c r="N41896">
        <f>IF(data_vzdelani[[#This Row],[vzdelani_cis]]&lt;&gt;"",1,0)</f>
        <v>1</v>
      </c>
      <c r="O41896">
        <f>IF(data_vzdelani[[#This Row],[uzemi_txt]]&lt;&gt;"",1,0)</f>
        <v>1</v>
      </c>
      <c r="P41896">
        <f>IF(data_vzdelani[[#This Row],[Kraj]]&lt;&gt;"",1,0)</f>
        <v>1</v>
      </c>
    </row>
    <row r="41897" spans="1:16" x14ac:dyDescent="0.3">
      <c r="A41897">
        <v>945003235</v>
      </c>
      <c r="B41897">
        <v>41</v>
      </c>
      <c r="C41897">
        <v>3162</v>
      </c>
      <c r="D41897">
        <v>5784</v>
      </c>
      <c r="E41897">
        <v>117</v>
      </c>
      <c r="F41897">
        <v>43</v>
      </c>
      <c r="G41897">
        <v>587818</v>
      </c>
      <c r="H41897">
        <v>2021</v>
      </c>
      <c r="I41897" s="1">
        <v>44281</v>
      </c>
      <c r="J41897" t="s">
        <v>1609</v>
      </c>
      <c r="K41897" t="s">
        <v>1617</v>
      </c>
      <c r="L41897" t="s">
        <v>4870</v>
      </c>
      <c r="M41897" t="str">
        <f>VLOOKUP(data_vzdelani[[#This Row],[uzemi_kod]], data_kraj[], 7, FALSE)</f>
        <v>Kraj Vysočina</v>
      </c>
      <c r="N41897">
        <f>IF(data_vzdelani[[#This Row],[vzdelani_cis]]&lt;&gt;"",1,0)</f>
        <v>1</v>
      </c>
      <c r="O41897">
        <f>IF(data_vzdelani[[#This Row],[uzemi_txt]]&lt;&gt;"",1,0)</f>
        <v>1</v>
      </c>
      <c r="P41897">
        <f>IF(data_vzdelani[[#This Row],[Kraj]]&lt;&gt;"",1,0)</f>
        <v>1</v>
      </c>
    </row>
    <row r="41898" spans="1:16" x14ac:dyDescent="0.3">
      <c r="A41898">
        <v>945009831</v>
      </c>
      <c r="B41898">
        <v>3</v>
      </c>
      <c r="C41898">
        <v>3162</v>
      </c>
      <c r="D41898">
        <v>5784</v>
      </c>
      <c r="E41898">
        <v>130</v>
      </c>
      <c r="F41898">
        <v>43</v>
      </c>
      <c r="G41898">
        <v>587818</v>
      </c>
      <c r="H41898">
        <v>2021</v>
      </c>
      <c r="I41898" s="1">
        <v>44281</v>
      </c>
      <c r="J41898" t="s">
        <v>1609</v>
      </c>
      <c r="K41898" t="s">
        <v>1618</v>
      </c>
      <c r="L41898" t="s">
        <v>4870</v>
      </c>
      <c r="M41898" t="str">
        <f>VLOOKUP(data_vzdelani[[#This Row],[uzemi_kod]], data_kraj[], 7, FALSE)</f>
        <v>Kraj Vysočina</v>
      </c>
      <c r="N41898">
        <f>IF(data_vzdelani[[#This Row],[vzdelani_cis]]&lt;&gt;"",1,0)</f>
        <v>1</v>
      </c>
      <c r="O41898">
        <f>IF(data_vzdelani[[#This Row],[uzemi_txt]]&lt;&gt;"",1,0)</f>
        <v>1</v>
      </c>
      <c r="P41898">
        <f>IF(data_vzdelani[[#This Row],[Kraj]]&lt;&gt;"",1,0)</f>
        <v>1</v>
      </c>
    </row>
    <row r="41899" spans="1:16" x14ac:dyDescent="0.3">
      <c r="A41899">
        <v>945024786</v>
      </c>
      <c r="B41899">
        <v>95</v>
      </c>
      <c r="C41899">
        <v>3162</v>
      </c>
      <c r="F41899">
        <v>43</v>
      </c>
      <c r="G41899">
        <v>587826</v>
      </c>
      <c r="H41899">
        <v>2021</v>
      </c>
      <c r="I41899" s="1">
        <v>44281</v>
      </c>
      <c r="J41899" t="s">
        <v>1609</v>
      </c>
      <c r="K41899" t="s">
        <v>1610</v>
      </c>
      <c r="L41899" t="s">
        <v>4871</v>
      </c>
      <c r="M41899" t="str">
        <f>VLOOKUP(data_vzdelani[[#This Row],[uzemi_kod]], data_kraj[], 7, FALSE)</f>
        <v>Kraj Vysočina</v>
      </c>
      <c r="N41899">
        <f>IF(data_vzdelani[[#This Row],[vzdelani_cis]]&lt;&gt;"",1,0)</f>
        <v>0</v>
      </c>
      <c r="O41899">
        <f>IF(data_vzdelani[[#This Row],[uzemi_txt]]&lt;&gt;"",1,0)</f>
        <v>1</v>
      </c>
      <c r="P41899">
        <f>IF(data_vzdelani[[#This Row],[Kraj]]&lt;&gt;"",1,0)</f>
        <v>1</v>
      </c>
    </row>
    <row r="41900" spans="1:16" x14ac:dyDescent="0.3">
      <c r="A41900">
        <v>945023845</v>
      </c>
      <c r="B41900">
        <v>0</v>
      </c>
      <c r="C41900">
        <v>3162</v>
      </c>
      <c r="D41900">
        <v>1294</v>
      </c>
      <c r="E41900">
        <v>1</v>
      </c>
      <c r="F41900">
        <v>43</v>
      </c>
      <c r="G41900">
        <v>587826</v>
      </c>
      <c r="H41900">
        <v>2021</v>
      </c>
      <c r="I41900" s="1">
        <v>44281</v>
      </c>
      <c r="J41900" t="s">
        <v>1609</v>
      </c>
      <c r="K41900" t="s">
        <v>1612</v>
      </c>
      <c r="L41900" t="s">
        <v>4871</v>
      </c>
      <c r="M41900" t="str">
        <f>VLOOKUP(data_vzdelani[[#This Row],[uzemi_kod]], data_kraj[], 7, FALSE)</f>
        <v>Kraj Vysočina</v>
      </c>
      <c r="N41900">
        <f>IF(data_vzdelani[[#This Row],[vzdelani_cis]]&lt;&gt;"",1,0)</f>
        <v>1</v>
      </c>
      <c r="O41900">
        <f>IF(data_vzdelani[[#This Row],[uzemi_txt]]&lt;&gt;"",1,0)</f>
        <v>1</v>
      </c>
      <c r="P41900">
        <f>IF(data_vzdelani[[#This Row],[Kraj]]&lt;&gt;"",1,0)</f>
        <v>1</v>
      </c>
    </row>
    <row r="41901" spans="1:16" x14ac:dyDescent="0.3">
      <c r="A41901">
        <v>945023844</v>
      </c>
      <c r="B41901">
        <v>3</v>
      </c>
      <c r="C41901">
        <v>3162</v>
      </c>
      <c r="D41901">
        <v>1294</v>
      </c>
      <c r="E41901">
        <v>900</v>
      </c>
      <c r="F41901">
        <v>43</v>
      </c>
      <c r="G41901">
        <v>587826</v>
      </c>
      <c r="H41901">
        <v>2021</v>
      </c>
      <c r="I41901" s="1">
        <v>44281</v>
      </c>
      <c r="J41901" t="s">
        <v>1609</v>
      </c>
      <c r="K41901" t="s">
        <v>1613</v>
      </c>
      <c r="L41901" t="s">
        <v>4871</v>
      </c>
      <c r="M41901" t="str">
        <f>VLOOKUP(data_vzdelani[[#This Row],[uzemi_kod]], data_kraj[], 7, FALSE)</f>
        <v>Kraj Vysočina</v>
      </c>
      <c r="N41901">
        <f>IF(data_vzdelani[[#This Row],[vzdelani_cis]]&lt;&gt;"",1,0)</f>
        <v>1</v>
      </c>
      <c r="O41901">
        <f>IF(data_vzdelani[[#This Row],[uzemi_txt]]&lt;&gt;"",1,0)</f>
        <v>1</v>
      </c>
      <c r="P41901">
        <f>IF(data_vzdelani[[#This Row],[Kraj]]&lt;&gt;"",1,0)</f>
        <v>1</v>
      </c>
    </row>
    <row r="41902" spans="1:16" x14ac:dyDescent="0.3">
      <c r="A41902">
        <v>944996956</v>
      </c>
      <c r="B41902">
        <v>25</v>
      </c>
      <c r="C41902">
        <v>3162</v>
      </c>
      <c r="D41902">
        <v>5181</v>
      </c>
      <c r="E41902">
        <v>35450001</v>
      </c>
      <c r="F41902">
        <v>43</v>
      </c>
      <c r="G41902">
        <v>587826</v>
      </c>
      <c r="H41902">
        <v>2021</v>
      </c>
      <c r="I41902" s="1">
        <v>44281</v>
      </c>
      <c r="J41902" t="s">
        <v>1609</v>
      </c>
      <c r="K41902" t="s">
        <v>1614</v>
      </c>
      <c r="L41902" t="s">
        <v>4871</v>
      </c>
      <c r="M41902" t="str">
        <f>VLOOKUP(data_vzdelani[[#This Row],[uzemi_kod]], data_kraj[], 7, FALSE)</f>
        <v>Kraj Vysočina</v>
      </c>
      <c r="N41902">
        <f>IF(data_vzdelani[[#This Row],[vzdelani_cis]]&lt;&gt;"",1,0)</f>
        <v>1</v>
      </c>
      <c r="O41902">
        <f>IF(data_vzdelani[[#This Row],[uzemi_txt]]&lt;&gt;"",1,0)</f>
        <v>1</v>
      </c>
      <c r="P41902">
        <f>IF(data_vzdelani[[#This Row],[Kraj]]&lt;&gt;"",1,0)</f>
        <v>1</v>
      </c>
    </row>
    <row r="41903" spans="1:16" x14ac:dyDescent="0.3">
      <c r="A41903">
        <v>945017156</v>
      </c>
      <c r="B41903">
        <v>33</v>
      </c>
      <c r="C41903">
        <v>3162</v>
      </c>
      <c r="D41903">
        <v>5784</v>
      </c>
      <c r="E41903">
        <v>105</v>
      </c>
      <c r="F41903">
        <v>43</v>
      </c>
      <c r="G41903">
        <v>587826</v>
      </c>
      <c r="H41903">
        <v>2021</v>
      </c>
      <c r="I41903" s="1">
        <v>44281</v>
      </c>
      <c r="J41903" t="s">
        <v>1609</v>
      </c>
      <c r="K41903" t="s">
        <v>1615</v>
      </c>
      <c r="L41903" t="s">
        <v>4871</v>
      </c>
      <c r="M41903" t="str">
        <f>VLOOKUP(data_vzdelani[[#This Row],[uzemi_kod]], data_kraj[], 7, FALSE)</f>
        <v>Kraj Vysočina</v>
      </c>
      <c r="N41903">
        <f>IF(data_vzdelani[[#This Row],[vzdelani_cis]]&lt;&gt;"",1,0)</f>
        <v>1</v>
      </c>
      <c r="O41903">
        <f>IF(data_vzdelani[[#This Row],[uzemi_txt]]&lt;&gt;"",1,0)</f>
        <v>1</v>
      </c>
      <c r="P41903">
        <f>IF(data_vzdelani[[#This Row],[Kraj]]&lt;&gt;"",1,0)</f>
        <v>1</v>
      </c>
    </row>
    <row r="41904" spans="1:16" x14ac:dyDescent="0.3">
      <c r="A41904">
        <v>945023843</v>
      </c>
      <c r="B41904">
        <v>14</v>
      </c>
      <c r="C41904">
        <v>3162</v>
      </c>
      <c r="D41904">
        <v>5784</v>
      </c>
      <c r="E41904">
        <v>109</v>
      </c>
      <c r="F41904">
        <v>43</v>
      </c>
      <c r="G41904">
        <v>587826</v>
      </c>
      <c r="H41904">
        <v>2021</v>
      </c>
      <c r="I41904" s="1">
        <v>44281</v>
      </c>
      <c r="J41904" t="s">
        <v>1609</v>
      </c>
      <c r="K41904" t="s">
        <v>1616</v>
      </c>
      <c r="L41904" t="s">
        <v>4871</v>
      </c>
      <c r="M41904" t="str">
        <f>VLOOKUP(data_vzdelani[[#This Row],[uzemi_kod]], data_kraj[], 7, FALSE)</f>
        <v>Kraj Vysočina</v>
      </c>
      <c r="N41904">
        <f>IF(data_vzdelani[[#This Row],[vzdelani_cis]]&lt;&gt;"",1,0)</f>
        <v>1</v>
      </c>
      <c r="O41904">
        <f>IF(data_vzdelani[[#This Row],[uzemi_txt]]&lt;&gt;"",1,0)</f>
        <v>1</v>
      </c>
      <c r="P41904">
        <f>IF(data_vzdelani[[#This Row],[Kraj]]&lt;&gt;"",1,0)</f>
        <v>1</v>
      </c>
    </row>
    <row r="41905" spans="1:16" x14ac:dyDescent="0.3">
      <c r="A41905">
        <v>944996955</v>
      </c>
      <c r="B41905">
        <v>19</v>
      </c>
      <c r="C41905">
        <v>3162</v>
      </c>
      <c r="D41905">
        <v>5784</v>
      </c>
      <c r="E41905">
        <v>117</v>
      </c>
      <c r="F41905">
        <v>43</v>
      </c>
      <c r="G41905">
        <v>587826</v>
      </c>
      <c r="H41905">
        <v>2021</v>
      </c>
      <c r="I41905" s="1">
        <v>44281</v>
      </c>
      <c r="J41905" t="s">
        <v>1609</v>
      </c>
      <c r="K41905" t="s">
        <v>1617</v>
      </c>
      <c r="L41905" t="s">
        <v>4871</v>
      </c>
      <c r="M41905" t="str">
        <f>VLOOKUP(data_vzdelani[[#This Row],[uzemi_kod]], data_kraj[], 7, FALSE)</f>
        <v>Kraj Vysočina</v>
      </c>
      <c r="N41905">
        <f>IF(data_vzdelani[[#This Row],[vzdelani_cis]]&lt;&gt;"",1,0)</f>
        <v>1</v>
      </c>
      <c r="O41905">
        <f>IF(data_vzdelani[[#This Row],[uzemi_txt]]&lt;&gt;"",1,0)</f>
        <v>1</v>
      </c>
      <c r="P41905">
        <f>IF(data_vzdelani[[#This Row],[Kraj]]&lt;&gt;"",1,0)</f>
        <v>1</v>
      </c>
    </row>
    <row r="41906" spans="1:16" x14ac:dyDescent="0.3">
      <c r="A41906">
        <v>945030514</v>
      </c>
      <c r="B41906">
        <v>1</v>
      </c>
      <c r="C41906">
        <v>3162</v>
      </c>
      <c r="D41906">
        <v>5784</v>
      </c>
      <c r="E41906">
        <v>130</v>
      </c>
      <c r="F41906">
        <v>43</v>
      </c>
      <c r="G41906">
        <v>587826</v>
      </c>
      <c r="H41906">
        <v>2021</v>
      </c>
      <c r="I41906" s="1">
        <v>44281</v>
      </c>
      <c r="J41906" t="s">
        <v>1609</v>
      </c>
      <c r="K41906" t="s">
        <v>1618</v>
      </c>
      <c r="L41906" t="s">
        <v>4871</v>
      </c>
      <c r="M41906" t="str">
        <f>VLOOKUP(data_vzdelani[[#This Row],[uzemi_kod]], data_kraj[], 7, FALSE)</f>
        <v>Kraj Vysočina</v>
      </c>
      <c r="N41906">
        <f>IF(data_vzdelani[[#This Row],[vzdelani_cis]]&lt;&gt;"",1,0)</f>
        <v>1</v>
      </c>
      <c r="O41906">
        <f>IF(data_vzdelani[[#This Row],[uzemi_txt]]&lt;&gt;"",1,0)</f>
        <v>1</v>
      </c>
      <c r="P41906">
        <f>IF(data_vzdelani[[#This Row],[Kraj]]&lt;&gt;"",1,0)</f>
        <v>1</v>
      </c>
    </row>
    <row r="41907" spans="1:16" x14ac:dyDescent="0.3">
      <c r="A41907">
        <v>945024787</v>
      </c>
      <c r="B41907">
        <v>200</v>
      </c>
      <c r="C41907">
        <v>3162</v>
      </c>
      <c r="F41907">
        <v>43</v>
      </c>
      <c r="G41907">
        <v>587834</v>
      </c>
      <c r="H41907">
        <v>2021</v>
      </c>
      <c r="I41907" s="1">
        <v>44281</v>
      </c>
      <c r="J41907" t="s">
        <v>1609</v>
      </c>
      <c r="K41907" t="s">
        <v>1610</v>
      </c>
      <c r="L41907" t="s">
        <v>4872</v>
      </c>
      <c r="M41907" t="str">
        <f>VLOOKUP(data_vzdelani[[#This Row],[uzemi_kod]], data_kraj[], 7, FALSE)</f>
        <v>Kraj Vysočina</v>
      </c>
      <c r="N41907">
        <f>IF(data_vzdelani[[#This Row],[vzdelani_cis]]&lt;&gt;"",1,0)</f>
        <v>0</v>
      </c>
      <c r="O41907">
        <f>IF(data_vzdelani[[#This Row],[uzemi_txt]]&lt;&gt;"",1,0)</f>
        <v>1</v>
      </c>
      <c r="P41907">
        <f>IF(data_vzdelani[[#This Row],[Kraj]]&lt;&gt;"",1,0)</f>
        <v>1</v>
      </c>
    </row>
    <row r="41908" spans="1:16" x14ac:dyDescent="0.3">
      <c r="A41908">
        <v>945037375</v>
      </c>
      <c r="B41908">
        <v>0</v>
      </c>
      <c r="C41908">
        <v>3162</v>
      </c>
      <c r="D41908">
        <v>1294</v>
      </c>
      <c r="E41908">
        <v>1</v>
      </c>
      <c r="F41908">
        <v>43</v>
      </c>
      <c r="G41908">
        <v>587834</v>
      </c>
      <c r="H41908">
        <v>2021</v>
      </c>
      <c r="I41908" s="1">
        <v>44281</v>
      </c>
      <c r="J41908" t="s">
        <v>1609</v>
      </c>
      <c r="K41908" t="s">
        <v>1612</v>
      </c>
      <c r="L41908" t="s">
        <v>4872</v>
      </c>
      <c r="M41908" t="str">
        <f>VLOOKUP(data_vzdelani[[#This Row],[uzemi_kod]], data_kraj[], 7, FALSE)</f>
        <v>Kraj Vysočina</v>
      </c>
      <c r="N41908">
        <f>IF(data_vzdelani[[#This Row],[vzdelani_cis]]&lt;&gt;"",1,0)</f>
        <v>1</v>
      </c>
      <c r="O41908">
        <f>IF(data_vzdelani[[#This Row],[uzemi_txt]]&lt;&gt;"",1,0)</f>
        <v>1</v>
      </c>
      <c r="P41908">
        <f>IF(data_vzdelani[[#This Row],[Kraj]]&lt;&gt;"",1,0)</f>
        <v>1</v>
      </c>
    </row>
    <row r="41909" spans="1:16" x14ac:dyDescent="0.3">
      <c r="A41909">
        <v>945017157</v>
      </c>
      <c r="B41909">
        <v>5</v>
      </c>
      <c r="C41909">
        <v>3162</v>
      </c>
      <c r="D41909">
        <v>1294</v>
      </c>
      <c r="E41909">
        <v>900</v>
      </c>
      <c r="F41909">
        <v>43</v>
      </c>
      <c r="G41909">
        <v>587834</v>
      </c>
      <c r="H41909">
        <v>2021</v>
      </c>
      <c r="I41909" s="1">
        <v>44281</v>
      </c>
      <c r="J41909" t="s">
        <v>1609</v>
      </c>
      <c r="K41909" t="s">
        <v>1613</v>
      </c>
      <c r="L41909" t="s">
        <v>4872</v>
      </c>
      <c r="M41909" t="str">
        <f>VLOOKUP(data_vzdelani[[#This Row],[uzemi_kod]], data_kraj[], 7, FALSE)</f>
        <v>Kraj Vysočina</v>
      </c>
      <c r="N41909">
        <f>IF(data_vzdelani[[#This Row],[vzdelani_cis]]&lt;&gt;"",1,0)</f>
        <v>1</v>
      </c>
      <c r="O41909">
        <f>IF(data_vzdelani[[#This Row],[uzemi_txt]]&lt;&gt;"",1,0)</f>
        <v>1</v>
      </c>
      <c r="P41909">
        <f>IF(data_vzdelani[[#This Row],[Kraj]]&lt;&gt;"",1,0)</f>
        <v>1</v>
      </c>
    </row>
    <row r="41910" spans="1:16" x14ac:dyDescent="0.3">
      <c r="A41910">
        <v>944996958</v>
      </c>
      <c r="B41910">
        <v>62</v>
      </c>
      <c r="C41910">
        <v>3162</v>
      </c>
      <c r="D41910">
        <v>5181</v>
      </c>
      <c r="E41910">
        <v>35450001</v>
      </c>
      <c r="F41910">
        <v>43</v>
      </c>
      <c r="G41910">
        <v>587834</v>
      </c>
      <c r="H41910">
        <v>2021</v>
      </c>
      <c r="I41910" s="1">
        <v>44281</v>
      </c>
      <c r="J41910" t="s">
        <v>1609</v>
      </c>
      <c r="K41910" t="s">
        <v>1614</v>
      </c>
      <c r="L41910" t="s">
        <v>4872</v>
      </c>
      <c r="M41910" t="str">
        <f>VLOOKUP(data_vzdelani[[#This Row],[uzemi_kod]], data_kraj[], 7, FALSE)</f>
        <v>Kraj Vysočina</v>
      </c>
      <c r="N41910">
        <f>IF(data_vzdelani[[#This Row],[vzdelani_cis]]&lt;&gt;"",1,0)</f>
        <v>1</v>
      </c>
      <c r="O41910">
        <f>IF(data_vzdelani[[#This Row],[uzemi_txt]]&lt;&gt;"",1,0)</f>
        <v>1</v>
      </c>
      <c r="P41910">
        <f>IF(data_vzdelani[[#This Row],[Kraj]]&lt;&gt;"",1,0)</f>
        <v>1</v>
      </c>
    </row>
    <row r="41911" spans="1:16" x14ac:dyDescent="0.3">
      <c r="A41911">
        <v>945030515</v>
      </c>
      <c r="B41911">
        <v>68</v>
      </c>
      <c r="C41911">
        <v>3162</v>
      </c>
      <c r="D41911">
        <v>5784</v>
      </c>
      <c r="E41911">
        <v>105</v>
      </c>
      <c r="F41911">
        <v>43</v>
      </c>
      <c r="G41911">
        <v>587834</v>
      </c>
      <c r="H41911">
        <v>2021</v>
      </c>
      <c r="I41911" s="1">
        <v>44281</v>
      </c>
      <c r="J41911" t="s">
        <v>1609</v>
      </c>
      <c r="K41911" t="s">
        <v>1615</v>
      </c>
      <c r="L41911" t="s">
        <v>4872</v>
      </c>
      <c r="M41911" t="str">
        <f>VLOOKUP(data_vzdelani[[#This Row],[uzemi_kod]], data_kraj[], 7, FALSE)</f>
        <v>Kraj Vysočina</v>
      </c>
      <c r="N41911">
        <f>IF(data_vzdelani[[#This Row],[vzdelani_cis]]&lt;&gt;"",1,0)</f>
        <v>1</v>
      </c>
      <c r="O41911">
        <f>IF(data_vzdelani[[#This Row],[uzemi_txt]]&lt;&gt;"",1,0)</f>
        <v>1</v>
      </c>
      <c r="P41911">
        <f>IF(data_vzdelani[[#This Row],[Kraj]]&lt;&gt;"",1,0)</f>
        <v>1</v>
      </c>
    </row>
    <row r="41912" spans="1:16" x14ac:dyDescent="0.3">
      <c r="A41912">
        <v>945003835</v>
      </c>
      <c r="B41912">
        <v>29</v>
      </c>
      <c r="C41912">
        <v>3162</v>
      </c>
      <c r="D41912">
        <v>5784</v>
      </c>
      <c r="E41912">
        <v>109</v>
      </c>
      <c r="F41912">
        <v>43</v>
      </c>
      <c r="G41912">
        <v>587834</v>
      </c>
      <c r="H41912">
        <v>2021</v>
      </c>
      <c r="I41912" s="1">
        <v>44281</v>
      </c>
      <c r="J41912" t="s">
        <v>1609</v>
      </c>
      <c r="K41912" t="s">
        <v>1616</v>
      </c>
      <c r="L41912" t="s">
        <v>4872</v>
      </c>
      <c r="M41912" t="str">
        <f>VLOOKUP(data_vzdelani[[#This Row],[uzemi_kod]], data_kraj[], 7, FALSE)</f>
        <v>Kraj Vysočina</v>
      </c>
      <c r="N41912">
        <f>IF(data_vzdelani[[#This Row],[vzdelani_cis]]&lt;&gt;"",1,0)</f>
        <v>1</v>
      </c>
      <c r="O41912">
        <f>IF(data_vzdelani[[#This Row],[uzemi_txt]]&lt;&gt;"",1,0)</f>
        <v>1</v>
      </c>
      <c r="P41912">
        <f>IF(data_vzdelani[[#This Row],[Kraj]]&lt;&gt;"",1,0)</f>
        <v>1</v>
      </c>
    </row>
    <row r="41913" spans="1:16" x14ac:dyDescent="0.3">
      <c r="A41913">
        <v>944996957</v>
      </c>
      <c r="B41913">
        <v>31</v>
      </c>
      <c r="C41913">
        <v>3162</v>
      </c>
      <c r="D41913">
        <v>5784</v>
      </c>
      <c r="E41913">
        <v>117</v>
      </c>
      <c r="F41913">
        <v>43</v>
      </c>
      <c r="G41913">
        <v>587834</v>
      </c>
      <c r="H41913">
        <v>2021</v>
      </c>
      <c r="I41913" s="1">
        <v>44281</v>
      </c>
      <c r="J41913" t="s">
        <v>1609</v>
      </c>
      <c r="K41913" t="s">
        <v>1617</v>
      </c>
      <c r="L41913" t="s">
        <v>4872</v>
      </c>
      <c r="M41913" t="str">
        <f>VLOOKUP(data_vzdelani[[#This Row],[uzemi_kod]], data_kraj[], 7, FALSE)</f>
        <v>Kraj Vysočina</v>
      </c>
      <c r="N41913">
        <f>IF(data_vzdelani[[#This Row],[vzdelani_cis]]&lt;&gt;"",1,0)</f>
        <v>1</v>
      </c>
      <c r="O41913">
        <f>IF(data_vzdelani[[#This Row],[uzemi_txt]]&lt;&gt;"",1,0)</f>
        <v>1</v>
      </c>
      <c r="P41913">
        <f>IF(data_vzdelani[[#This Row],[Kraj]]&lt;&gt;"",1,0)</f>
        <v>1</v>
      </c>
    </row>
    <row r="41914" spans="1:16" x14ac:dyDescent="0.3">
      <c r="A41914">
        <v>945023846</v>
      </c>
      <c r="B41914">
        <v>5</v>
      </c>
      <c r="C41914">
        <v>3162</v>
      </c>
      <c r="D41914">
        <v>5784</v>
      </c>
      <c r="E41914">
        <v>130</v>
      </c>
      <c r="F41914">
        <v>43</v>
      </c>
      <c r="G41914">
        <v>587834</v>
      </c>
      <c r="H41914">
        <v>2021</v>
      </c>
      <c r="I41914" s="1">
        <v>44281</v>
      </c>
      <c r="J41914" t="s">
        <v>1609</v>
      </c>
      <c r="K41914" t="s">
        <v>1618</v>
      </c>
      <c r="L41914" t="s">
        <v>4872</v>
      </c>
      <c r="M41914" t="str">
        <f>VLOOKUP(data_vzdelani[[#This Row],[uzemi_kod]], data_kraj[], 7, FALSE)</f>
        <v>Kraj Vysočina</v>
      </c>
      <c r="N41914">
        <f>IF(data_vzdelani[[#This Row],[vzdelani_cis]]&lt;&gt;"",1,0)</f>
        <v>1</v>
      </c>
      <c r="O41914">
        <f>IF(data_vzdelani[[#This Row],[uzemi_txt]]&lt;&gt;"",1,0)</f>
        <v>1</v>
      </c>
      <c r="P41914">
        <f>IF(data_vzdelani[[#This Row],[Kraj]]&lt;&gt;"",1,0)</f>
        <v>1</v>
      </c>
    </row>
    <row r="41915" spans="1:16" x14ac:dyDescent="0.3">
      <c r="A41915">
        <v>945018039</v>
      </c>
      <c r="B41915">
        <v>287</v>
      </c>
      <c r="C41915">
        <v>3162</v>
      </c>
      <c r="F41915">
        <v>43</v>
      </c>
      <c r="G41915">
        <v>587842</v>
      </c>
      <c r="H41915">
        <v>2021</v>
      </c>
      <c r="I41915" s="1">
        <v>44281</v>
      </c>
      <c r="J41915" t="s">
        <v>1609</v>
      </c>
      <c r="K41915" t="s">
        <v>1610</v>
      </c>
      <c r="L41915" t="s">
        <v>4873</v>
      </c>
      <c r="M41915" t="str">
        <f>VLOOKUP(data_vzdelani[[#This Row],[uzemi_kod]], data_kraj[], 7, FALSE)</f>
        <v>Kraj Vysočina</v>
      </c>
      <c r="N41915">
        <f>IF(data_vzdelani[[#This Row],[vzdelani_cis]]&lt;&gt;"",1,0)</f>
        <v>0</v>
      </c>
      <c r="O41915">
        <f>IF(data_vzdelani[[#This Row],[uzemi_txt]]&lt;&gt;"",1,0)</f>
        <v>1</v>
      </c>
      <c r="P41915">
        <f>IF(data_vzdelani[[#This Row],[Kraj]]&lt;&gt;"",1,0)</f>
        <v>1</v>
      </c>
    </row>
    <row r="41916" spans="1:16" x14ac:dyDescent="0.3">
      <c r="A41916">
        <v>944993340</v>
      </c>
      <c r="B41916">
        <v>0</v>
      </c>
      <c r="C41916">
        <v>3162</v>
      </c>
      <c r="D41916">
        <v>1294</v>
      </c>
      <c r="E41916">
        <v>1</v>
      </c>
      <c r="F41916">
        <v>43</v>
      </c>
      <c r="G41916">
        <v>587842</v>
      </c>
      <c r="H41916">
        <v>2021</v>
      </c>
      <c r="I41916" s="1">
        <v>44281</v>
      </c>
      <c r="J41916" t="s">
        <v>1609</v>
      </c>
      <c r="K41916" t="s">
        <v>1612</v>
      </c>
      <c r="L41916" t="s">
        <v>4873</v>
      </c>
      <c r="M41916" t="str">
        <f>VLOOKUP(data_vzdelani[[#This Row],[uzemi_kod]], data_kraj[], 7, FALSE)</f>
        <v>Kraj Vysočina</v>
      </c>
      <c r="N41916">
        <f>IF(data_vzdelani[[#This Row],[vzdelani_cis]]&lt;&gt;"",1,0)</f>
        <v>1</v>
      </c>
      <c r="O41916">
        <f>IF(data_vzdelani[[#This Row],[uzemi_txt]]&lt;&gt;"",1,0)</f>
        <v>1</v>
      </c>
      <c r="P41916">
        <f>IF(data_vzdelani[[#This Row],[Kraj]]&lt;&gt;"",1,0)</f>
        <v>1</v>
      </c>
    </row>
    <row r="41917" spans="1:16" x14ac:dyDescent="0.3">
      <c r="A41917">
        <v>945015394</v>
      </c>
      <c r="B41917">
        <v>15</v>
      </c>
      <c r="C41917">
        <v>3162</v>
      </c>
      <c r="D41917">
        <v>1294</v>
      </c>
      <c r="E41917">
        <v>900</v>
      </c>
      <c r="F41917">
        <v>43</v>
      </c>
      <c r="G41917">
        <v>587842</v>
      </c>
      <c r="H41917">
        <v>2021</v>
      </c>
      <c r="I41917" s="1">
        <v>44281</v>
      </c>
      <c r="J41917" t="s">
        <v>1609</v>
      </c>
      <c r="K41917" t="s">
        <v>1613</v>
      </c>
      <c r="L41917" t="s">
        <v>4873</v>
      </c>
      <c r="M41917" t="str">
        <f>VLOOKUP(data_vzdelani[[#This Row],[uzemi_kod]], data_kraj[], 7, FALSE)</f>
        <v>Kraj Vysočina</v>
      </c>
      <c r="N41917">
        <f>IF(data_vzdelani[[#This Row],[vzdelani_cis]]&lt;&gt;"",1,0)</f>
        <v>1</v>
      </c>
      <c r="O41917">
        <f>IF(data_vzdelani[[#This Row],[uzemi_txt]]&lt;&gt;"",1,0)</f>
        <v>1</v>
      </c>
      <c r="P41917">
        <f>IF(data_vzdelani[[#This Row],[Kraj]]&lt;&gt;"",1,0)</f>
        <v>1</v>
      </c>
    </row>
    <row r="41918" spans="1:16" x14ac:dyDescent="0.3">
      <c r="A41918">
        <v>945015393</v>
      </c>
      <c r="B41918">
        <v>90</v>
      </c>
      <c r="C41918">
        <v>3162</v>
      </c>
      <c r="D41918">
        <v>5181</v>
      </c>
      <c r="E41918">
        <v>35450001</v>
      </c>
      <c r="F41918">
        <v>43</v>
      </c>
      <c r="G41918">
        <v>587842</v>
      </c>
      <c r="H41918">
        <v>2021</v>
      </c>
      <c r="I41918" s="1">
        <v>44281</v>
      </c>
      <c r="J41918" t="s">
        <v>1609</v>
      </c>
      <c r="K41918" t="s">
        <v>1614</v>
      </c>
      <c r="L41918" t="s">
        <v>4873</v>
      </c>
      <c r="M41918" t="str">
        <f>VLOOKUP(data_vzdelani[[#This Row],[uzemi_kod]], data_kraj[], 7, FALSE)</f>
        <v>Kraj Vysočina</v>
      </c>
      <c r="N41918">
        <f>IF(data_vzdelani[[#This Row],[vzdelani_cis]]&lt;&gt;"",1,0)</f>
        <v>1</v>
      </c>
      <c r="O41918">
        <f>IF(data_vzdelani[[#This Row],[uzemi_txt]]&lt;&gt;"",1,0)</f>
        <v>1</v>
      </c>
      <c r="P41918">
        <f>IF(data_vzdelani[[#This Row],[Kraj]]&lt;&gt;"",1,0)</f>
        <v>1</v>
      </c>
    </row>
    <row r="41919" spans="1:16" x14ac:dyDescent="0.3">
      <c r="A41919">
        <v>945002038</v>
      </c>
      <c r="B41919">
        <v>103</v>
      </c>
      <c r="C41919">
        <v>3162</v>
      </c>
      <c r="D41919">
        <v>5784</v>
      </c>
      <c r="E41919">
        <v>105</v>
      </c>
      <c r="F41919">
        <v>43</v>
      </c>
      <c r="G41919">
        <v>587842</v>
      </c>
      <c r="H41919">
        <v>2021</v>
      </c>
      <c r="I41919" s="1">
        <v>44281</v>
      </c>
      <c r="J41919" t="s">
        <v>1609</v>
      </c>
      <c r="K41919" t="s">
        <v>1615</v>
      </c>
      <c r="L41919" t="s">
        <v>4873</v>
      </c>
      <c r="M41919" t="str">
        <f>VLOOKUP(data_vzdelani[[#This Row],[uzemi_kod]], data_kraj[], 7, FALSE)</f>
        <v>Kraj Vysočina</v>
      </c>
      <c r="N41919">
        <f>IF(data_vzdelani[[#This Row],[vzdelani_cis]]&lt;&gt;"",1,0)</f>
        <v>1</v>
      </c>
      <c r="O41919">
        <f>IF(data_vzdelani[[#This Row],[uzemi_txt]]&lt;&gt;"",1,0)</f>
        <v>1</v>
      </c>
      <c r="P41919">
        <f>IF(data_vzdelani[[#This Row],[Kraj]]&lt;&gt;"",1,0)</f>
        <v>1</v>
      </c>
    </row>
    <row r="41920" spans="1:16" x14ac:dyDescent="0.3">
      <c r="A41920">
        <v>945022048</v>
      </c>
      <c r="B41920">
        <v>47</v>
      </c>
      <c r="C41920">
        <v>3162</v>
      </c>
      <c r="D41920">
        <v>5784</v>
      </c>
      <c r="E41920">
        <v>109</v>
      </c>
      <c r="F41920">
        <v>43</v>
      </c>
      <c r="G41920">
        <v>587842</v>
      </c>
      <c r="H41920">
        <v>2021</v>
      </c>
      <c r="I41920" s="1">
        <v>44281</v>
      </c>
      <c r="J41920" t="s">
        <v>1609</v>
      </c>
      <c r="K41920" t="s">
        <v>1616</v>
      </c>
      <c r="L41920" t="s">
        <v>4873</v>
      </c>
      <c r="M41920" t="str">
        <f>VLOOKUP(data_vzdelani[[#This Row],[uzemi_kod]], data_kraj[], 7, FALSE)</f>
        <v>Kraj Vysočina</v>
      </c>
      <c r="N41920">
        <f>IF(data_vzdelani[[#This Row],[vzdelani_cis]]&lt;&gt;"",1,0)</f>
        <v>1</v>
      </c>
      <c r="O41920">
        <f>IF(data_vzdelani[[#This Row],[uzemi_txt]]&lt;&gt;"",1,0)</f>
        <v>1</v>
      </c>
      <c r="P41920">
        <f>IF(data_vzdelani[[#This Row],[Kraj]]&lt;&gt;"",1,0)</f>
        <v>1</v>
      </c>
    </row>
    <row r="41921" spans="1:16" x14ac:dyDescent="0.3">
      <c r="A41921">
        <v>944993338</v>
      </c>
      <c r="B41921">
        <v>29</v>
      </c>
      <c r="C41921">
        <v>3162</v>
      </c>
      <c r="D41921">
        <v>5784</v>
      </c>
      <c r="E41921">
        <v>117</v>
      </c>
      <c r="F41921">
        <v>43</v>
      </c>
      <c r="G41921">
        <v>587842</v>
      </c>
      <c r="H41921">
        <v>2021</v>
      </c>
      <c r="I41921" s="1">
        <v>44281</v>
      </c>
      <c r="J41921" t="s">
        <v>1609</v>
      </c>
      <c r="K41921" t="s">
        <v>1617</v>
      </c>
      <c r="L41921" t="s">
        <v>4873</v>
      </c>
      <c r="M41921" t="str">
        <f>VLOOKUP(data_vzdelani[[#This Row],[uzemi_kod]], data_kraj[], 7, FALSE)</f>
        <v>Kraj Vysočina</v>
      </c>
      <c r="N41921">
        <f>IF(data_vzdelani[[#This Row],[vzdelani_cis]]&lt;&gt;"",1,0)</f>
        <v>1</v>
      </c>
      <c r="O41921">
        <f>IF(data_vzdelani[[#This Row],[uzemi_txt]]&lt;&gt;"",1,0)</f>
        <v>1</v>
      </c>
      <c r="P41921">
        <f>IF(data_vzdelani[[#This Row],[Kraj]]&lt;&gt;"",1,0)</f>
        <v>1</v>
      </c>
    </row>
    <row r="41922" spans="1:16" x14ac:dyDescent="0.3">
      <c r="A41922">
        <v>944993339</v>
      </c>
      <c r="B41922">
        <v>3</v>
      </c>
      <c r="C41922">
        <v>3162</v>
      </c>
      <c r="D41922">
        <v>5784</v>
      </c>
      <c r="E41922">
        <v>130</v>
      </c>
      <c r="F41922">
        <v>43</v>
      </c>
      <c r="G41922">
        <v>587842</v>
      </c>
      <c r="H41922">
        <v>2021</v>
      </c>
      <c r="I41922" s="1">
        <v>44281</v>
      </c>
      <c r="J41922" t="s">
        <v>1609</v>
      </c>
      <c r="K41922" t="s">
        <v>1618</v>
      </c>
      <c r="L41922" t="s">
        <v>4873</v>
      </c>
      <c r="M41922" t="str">
        <f>VLOOKUP(data_vzdelani[[#This Row],[uzemi_kod]], data_kraj[], 7, FALSE)</f>
        <v>Kraj Vysočina</v>
      </c>
      <c r="N41922">
        <f>IF(data_vzdelani[[#This Row],[vzdelani_cis]]&lt;&gt;"",1,0)</f>
        <v>1</v>
      </c>
      <c r="O41922">
        <f>IF(data_vzdelani[[#This Row],[uzemi_txt]]&lt;&gt;"",1,0)</f>
        <v>1</v>
      </c>
      <c r="P41922">
        <f>IF(data_vzdelani[[#This Row],[Kraj]]&lt;&gt;"",1,0)</f>
        <v>1</v>
      </c>
    </row>
    <row r="41923" spans="1:16" x14ac:dyDescent="0.3">
      <c r="A41923">
        <v>945018040</v>
      </c>
      <c r="B41923">
        <v>71</v>
      </c>
      <c r="C41923">
        <v>3162</v>
      </c>
      <c r="F41923">
        <v>43</v>
      </c>
      <c r="G41923">
        <v>587851</v>
      </c>
      <c r="H41923">
        <v>2021</v>
      </c>
      <c r="I41923" s="1">
        <v>44281</v>
      </c>
      <c r="J41923" t="s">
        <v>1609</v>
      </c>
      <c r="K41923" t="s">
        <v>1610</v>
      </c>
      <c r="L41923" t="s">
        <v>4874</v>
      </c>
      <c r="M41923" t="str">
        <f>VLOOKUP(data_vzdelani[[#This Row],[uzemi_kod]], data_kraj[], 7, FALSE)</f>
        <v>Kraj Vysočina</v>
      </c>
      <c r="N41923">
        <f>IF(data_vzdelani[[#This Row],[vzdelani_cis]]&lt;&gt;"",1,0)</f>
        <v>0</v>
      </c>
      <c r="O41923">
        <f>IF(data_vzdelani[[#This Row],[uzemi_txt]]&lt;&gt;"",1,0)</f>
        <v>1</v>
      </c>
      <c r="P41923">
        <f>IF(data_vzdelani[[#This Row],[Kraj]]&lt;&gt;"",1,0)</f>
        <v>1</v>
      </c>
    </row>
    <row r="41924" spans="1:16" x14ac:dyDescent="0.3">
      <c r="A41924">
        <v>945015396</v>
      </c>
      <c r="B41924">
        <v>0</v>
      </c>
      <c r="C41924">
        <v>3162</v>
      </c>
      <c r="D41924">
        <v>1294</v>
      </c>
      <c r="E41924">
        <v>1</v>
      </c>
      <c r="F41924">
        <v>43</v>
      </c>
      <c r="G41924">
        <v>587851</v>
      </c>
      <c r="H41924">
        <v>2021</v>
      </c>
      <c r="I41924" s="1">
        <v>44281</v>
      </c>
      <c r="J41924" t="s">
        <v>1609</v>
      </c>
      <c r="K41924" t="s">
        <v>1612</v>
      </c>
      <c r="L41924" t="s">
        <v>4874</v>
      </c>
      <c r="M41924" t="str">
        <f>VLOOKUP(data_vzdelani[[#This Row],[uzemi_kod]], data_kraj[], 7, FALSE)</f>
        <v>Kraj Vysočina</v>
      </c>
      <c r="N41924">
        <f>IF(data_vzdelani[[#This Row],[vzdelani_cis]]&lt;&gt;"",1,0)</f>
        <v>1</v>
      </c>
      <c r="O41924">
        <f>IF(data_vzdelani[[#This Row],[uzemi_txt]]&lt;&gt;"",1,0)</f>
        <v>1</v>
      </c>
      <c r="P41924">
        <f>IF(data_vzdelani[[#This Row],[Kraj]]&lt;&gt;"",1,0)</f>
        <v>1</v>
      </c>
    </row>
    <row r="41925" spans="1:16" x14ac:dyDescent="0.3">
      <c r="A41925">
        <v>945015395</v>
      </c>
      <c r="B41925">
        <v>1</v>
      </c>
      <c r="C41925">
        <v>3162</v>
      </c>
      <c r="D41925">
        <v>1294</v>
      </c>
      <c r="E41925">
        <v>900</v>
      </c>
      <c r="F41925">
        <v>43</v>
      </c>
      <c r="G41925">
        <v>587851</v>
      </c>
      <c r="H41925">
        <v>2021</v>
      </c>
      <c r="I41925" s="1">
        <v>44281</v>
      </c>
      <c r="J41925" t="s">
        <v>1609</v>
      </c>
      <c r="K41925" t="s">
        <v>1613</v>
      </c>
      <c r="L41925" t="s">
        <v>4874</v>
      </c>
      <c r="M41925" t="str">
        <f>VLOOKUP(data_vzdelani[[#This Row],[uzemi_kod]], data_kraj[], 7, FALSE)</f>
        <v>Kraj Vysočina</v>
      </c>
      <c r="N41925">
        <f>IF(data_vzdelani[[#This Row],[vzdelani_cis]]&lt;&gt;"",1,0)</f>
        <v>1</v>
      </c>
      <c r="O41925">
        <f>IF(data_vzdelani[[#This Row],[uzemi_txt]]&lt;&gt;"",1,0)</f>
        <v>1</v>
      </c>
      <c r="P41925">
        <f>IF(data_vzdelani[[#This Row],[Kraj]]&lt;&gt;"",1,0)</f>
        <v>1</v>
      </c>
    </row>
    <row r="41926" spans="1:16" x14ac:dyDescent="0.3">
      <c r="A41926">
        <v>945022049</v>
      </c>
      <c r="B41926">
        <v>19</v>
      </c>
      <c r="C41926">
        <v>3162</v>
      </c>
      <c r="D41926">
        <v>5181</v>
      </c>
      <c r="E41926">
        <v>35450001</v>
      </c>
      <c r="F41926">
        <v>43</v>
      </c>
      <c r="G41926">
        <v>587851</v>
      </c>
      <c r="H41926">
        <v>2021</v>
      </c>
      <c r="I41926" s="1">
        <v>44281</v>
      </c>
      <c r="J41926" t="s">
        <v>1609</v>
      </c>
      <c r="K41926" t="s">
        <v>1614</v>
      </c>
      <c r="L41926" t="s">
        <v>4874</v>
      </c>
      <c r="M41926" t="str">
        <f>VLOOKUP(data_vzdelani[[#This Row],[uzemi_kod]], data_kraj[], 7, FALSE)</f>
        <v>Kraj Vysočina</v>
      </c>
      <c r="N41926">
        <f>IF(data_vzdelani[[#This Row],[vzdelani_cis]]&lt;&gt;"",1,0)</f>
        <v>1</v>
      </c>
      <c r="O41926">
        <f>IF(data_vzdelani[[#This Row],[uzemi_txt]]&lt;&gt;"",1,0)</f>
        <v>1</v>
      </c>
      <c r="P41926">
        <f>IF(data_vzdelani[[#This Row],[Kraj]]&lt;&gt;"",1,0)</f>
        <v>1</v>
      </c>
    </row>
    <row r="41927" spans="1:16" x14ac:dyDescent="0.3">
      <c r="A41927">
        <v>945028722</v>
      </c>
      <c r="B41927">
        <v>29</v>
      </c>
      <c r="C41927">
        <v>3162</v>
      </c>
      <c r="D41927">
        <v>5784</v>
      </c>
      <c r="E41927">
        <v>105</v>
      </c>
      <c r="F41927">
        <v>43</v>
      </c>
      <c r="G41927">
        <v>587851</v>
      </c>
      <c r="H41927">
        <v>2021</v>
      </c>
      <c r="I41927" s="1">
        <v>44281</v>
      </c>
      <c r="J41927" t="s">
        <v>1609</v>
      </c>
      <c r="K41927" t="s">
        <v>1615</v>
      </c>
      <c r="L41927" t="s">
        <v>4874</v>
      </c>
      <c r="M41927" t="str">
        <f>VLOOKUP(data_vzdelani[[#This Row],[uzemi_kod]], data_kraj[], 7, FALSE)</f>
        <v>Kraj Vysočina</v>
      </c>
      <c r="N41927">
        <f>IF(data_vzdelani[[#This Row],[vzdelani_cis]]&lt;&gt;"",1,0)</f>
        <v>1</v>
      </c>
      <c r="O41927">
        <f>IF(data_vzdelani[[#This Row],[uzemi_txt]]&lt;&gt;"",1,0)</f>
        <v>1</v>
      </c>
      <c r="P41927">
        <f>IF(data_vzdelani[[#This Row],[Kraj]]&lt;&gt;"",1,0)</f>
        <v>1</v>
      </c>
    </row>
    <row r="41928" spans="1:16" x14ac:dyDescent="0.3">
      <c r="A41928">
        <v>944993341</v>
      </c>
      <c r="B41928">
        <v>12</v>
      </c>
      <c r="C41928">
        <v>3162</v>
      </c>
      <c r="D41928">
        <v>5784</v>
      </c>
      <c r="E41928">
        <v>109</v>
      </c>
      <c r="F41928">
        <v>43</v>
      </c>
      <c r="G41928">
        <v>587851</v>
      </c>
      <c r="H41928">
        <v>2021</v>
      </c>
      <c r="I41928" s="1">
        <v>44281</v>
      </c>
      <c r="J41928" t="s">
        <v>1609</v>
      </c>
      <c r="K41928" t="s">
        <v>1616</v>
      </c>
      <c r="L41928" t="s">
        <v>4874</v>
      </c>
      <c r="M41928" t="str">
        <f>VLOOKUP(data_vzdelani[[#This Row],[uzemi_kod]], data_kraj[], 7, FALSE)</f>
        <v>Kraj Vysočina</v>
      </c>
      <c r="N41928">
        <f>IF(data_vzdelani[[#This Row],[vzdelani_cis]]&lt;&gt;"",1,0)</f>
        <v>1</v>
      </c>
      <c r="O41928">
        <f>IF(data_vzdelani[[#This Row],[uzemi_txt]]&lt;&gt;"",1,0)</f>
        <v>1</v>
      </c>
      <c r="P41928">
        <f>IF(data_vzdelani[[#This Row],[Kraj]]&lt;&gt;"",1,0)</f>
        <v>1</v>
      </c>
    </row>
    <row r="41929" spans="1:16" x14ac:dyDescent="0.3">
      <c r="A41929">
        <v>945002039</v>
      </c>
      <c r="B41929">
        <v>8</v>
      </c>
      <c r="C41929">
        <v>3162</v>
      </c>
      <c r="D41929">
        <v>5784</v>
      </c>
      <c r="E41929">
        <v>117</v>
      </c>
      <c r="F41929">
        <v>43</v>
      </c>
      <c r="G41929">
        <v>587851</v>
      </c>
      <c r="H41929">
        <v>2021</v>
      </c>
      <c r="I41929" s="1">
        <v>44281</v>
      </c>
      <c r="J41929" t="s">
        <v>1609</v>
      </c>
      <c r="K41929" t="s">
        <v>1617</v>
      </c>
      <c r="L41929" t="s">
        <v>4874</v>
      </c>
      <c r="M41929" t="str">
        <f>VLOOKUP(data_vzdelani[[#This Row],[uzemi_kod]], data_kraj[], 7, FALSE)</f>
        <v>Kraj Vysočina</v>
      </c>
      <c r="N41929">
        <f>IF(data_vzdelani[[#This Row],[vzdelani_cis]]&lt;&gt;"",1,0)</f>
        <v>1</v>
      </c>
      <c r="O41929">
        <f>IF(data_vzdelani[[#This Row],[uzemi_txt]]&lt;&gt;"",1,0)</f>
        <v>1</v>
      </c>
      <c r="P41929">
        <f>IF(data_vzdelani[[#This Row],[Kraj]]&lt;&gt;"",1,0)</f>
        <v>1</v>
      </c>
    </row>
    <row r="41930" spans="1:16" x14ac:dyDescent="0.3">
      <c r="A41930">
        <v>945022050</v>
      </c>
      <c r="B41930">
        <v>2</v>
      </c>
      <c r="C41930">
        <v>3162</v>
      </c>
      <c r="D41930">
        <v>5784</v>
      </c>
      <c r="E41930">
        <v>130</v>
      </c>
      <c r="F41930">
        <v>43</v>
      </c>
      <c r="G41930">
        <v>587851</v>
      </c>
      <c r="H41930">
        <v>2021</v>
      </c>
      <c r="I41930" s="1">
        <v>44281</v>
      </c>
      <c r="J41930" t="s">
        <v>1609</v>
      </c>
      <c r="K41930" t="s">
        <v>1618</v>
      </c>
      <c r="L41930" t="s">
        <v>4874</v>
      </c>
      <c r="M41930" t="str">
        <f>VLOOKUP(data_vzdelani[[#This Row],[uzemi_kod]], data_kraj[], 7, FALSE)</f>
        <v>Kraj Vysočina</v>
      </c>
      <c r="N41930">
        <f>IF(data_vzdelani[[#This Row],[vzdelani_cis]]&lt;&gt;"",1,0)</f>
        <v>1</v>
      </c>
      <c r="O41930">
        <f>IF(data_vzdelani[[#This Row],[uzemi_txt]]&lt;&gt;"",1,0)</f>
        <v>1</v>
      </c>
      <c r="P41930">
        <f>IF(data_vzdelani[[#This Row],[Kraj]]&lt;&gt;"",1,0)</f>
        <v>1</v>
      </c>
    </row>
    <row r="41931" spans="1:16" x14ac:dyDescent="0.3">
      <c r="A41931">
        <v>945018041</v>
      </c>
      <c r="B41931">
        <v>115</v>
      </c>
      <c r="C41931">
        <v>3162</v>
      </c>
      <c r="F41931">
        <v>43</v>
      </c>
      <c r="G41931">
        <v>587869</v>
      </c>
      <c r="H41931">
        <v>2021</v>
      </c>
      <c r="I41931" s="1">
        <v>44281</v>
      </c>
      <c r="J41931" t="s">
        <v>1609</v>
      </c>
      <c r="K41931" t="s">
        <v>1610</v>
      </c>
      <c r="L41931" t="s">
        <v>1279</v>
      </c>
      <c r="M41931" t="str">
        <f>VLOOKUP(data_vzdelani[[#This Row],[uzemi_kod]], data_kraj[], 7, FALSE)</f>
        <v>Kraj Vysočina</v>
      </c>
      <c r="N41931">
        <f>IF(data_vzdelani[[#This Row],[vzdelani_cis]]&lt;&gt;"",1,0)</f>
        <v>0</v>
      </c>
      <c r="O41931">
        <f>IF(data_vzdelani[[#This Row],[uzemi_txt]]&lt;&gt;"",1,0)</f>
        <v>1</v>
      </c>
      <c r="P41931">
        <f>IF(data_vzdelani[[#This Row],[Kraj]]&lt;&gt;"",1,0)</f>
        <v>1</v>
      </c>
    </row>
    <row r="41932" spans="1:16" x14ac:dyDescent="0.3">
      <c r="A41932">
        <v>945028840</v>
      </c>
      <c r="B41932">
        <v>0</v>
      </c>
      <c r="C41932">
        <v>3162</v>
      </c>
      <c r="D41932">
        <v>1294</v>
      </c>
      <c r="E41932">
        <v>1</v>
      </c>
      <c r="F41932">
        <v>43</v>
      </c>
      <c r="G41932">
        <v>587869</v>
      </c>
      <c r="H41932">
        <v>2021</v>
      </c>
      <c r="I41932" s="1">
        <v>44281</v>
      </c>
      <c r="J41932" t="s">
        <v>1609</v>
      </c>
      <c r="K41932" t="s">
        <v>1612</v>
      </c>
      <c r="L41932" t="s">
        <v>1279</v>
      </c>
      <c r="M41932" t="str">
        <f>VLOOKUP(data_vzdelani[[#This Row],[uzemi_kod]], data_kraj[], 7, FALSE)</f>
        <v>Kraj Vysočina</v>
      </c>
      <c r="N41932">
        <f>IF(data_vzdelani[[#This Row],[vzdelani_cis]]&lt;&gt;"",1,0)</f>
        <v>1</v>
      </c>
      <c r="O41932">
        <f>IF(data_vzdelani[[#This Row],[uzemi_txt]]&lt;&gt;"",1,0)</f>
        <v>1</v>
      </c>
      <c r="P41932">
        <f>IF(data_vzdelani[[#This Row],[Kraj]]&lt;&gt;"",1,0)</f>
        <v>1</v>
      </c>
    </row>
    <row r="41933" spans="1:16" x14ac:dyDescent="0.3">
      <c r="A41933">
        <v>945028839</v>
      </c>
      <c r="B41933">
        <v>4</v>
      </c>
      <c r="C41933">
        <v>3162</v>
      </c>
      <c r="D41933">
        <v>1294</v>
      </c>
      <c r="E41933">
        <v>900</v>
      </c>
      <c r="F41933">
        <v>43</v>
      </c>
      <c r="G41933">
        <v>587869</v>
      </c>
      <c r="H41933">
        <v>2021</v>
      </c>
      <c r="I41933" s="1">
        <v>44281</v>
      </c>
      <c r="J41933" t="s">
        <v>1609</v>
      </c>
      <c r="K41933" t="s">
        <v>1613</v>
      </c>
      <c r="L41933" t="s">
        <v>1279</v>
      </c>
      <c r="M41933" t="str">
        <f>VLOOKUP(data_vzdelani[[#This Row],[uzemi_kod]], data_kraj[], 7, FALSE)</f>
        <v>Kraj Vysočina</v>
      </c>
      <c r="N41933">
        <f>IF(data_vzdelani[[#This Row],[vzdelani_cis]]&lt;&gt;"",1,0)</f>
        <v>1</v>
      </c>
      <c r="O41933">
        <f>IF(data_vzdelani[[#This Row],[uzemi_txt]]&lt;&gt;"",1,0)</f>
        <v>1</v>
      </c>
      <c r="P41933">
        <f>IF(data_vzdelani[[#This Row],[Kraj]]&lt;&gt;"",1,0)</f>
        <v>1</v>
      </c>
    </row>
    <row r="41934" spans="1:16" x14ac:dyDescent="0.3">
      <c r="A41934">
        <v>944993573</v>
      </c>
      <c r="B41934">
        <v>32</v>
      </c>
      <c r="C41934">
        <v>3162</v>
      </c>
      <c r="D41934">
        <v>5181</v>
      </c>
      <c r="E41934">
        <v>35450001</v>
      </c>
      <c r="F41934">
        <v>43</v>
      </c>
      <c r="G41934">
        <v>587869</v>
      </c>
      <c r="H41934">
        <v>2021</v>
      </c>
      <c r="I41934" s="1">
        <v>44281</v>
      </c>
      <c r="J41934" t="s">
        <v>1609</v>
      </c>
      <c r="K41934" t="s">
        <v>1614</v>
      </c>
      <c r="L41934" t="s">
        <v>1279</v>
      </c>
      <c r="M41934" t="str">
        <f>VLOOKUP(data_vzdelani[[#This Row],[uzemi_kod]], data_kraj[], 7, FALSE)</f>
        <v>Kraj Vysočina</v>
      </c>
      <c r="N41934">
        <f>IF(data_vzdelani[[#This Row],[vzdelani_cis]]&lt;&gt;"",1,0)</f>
        <v>1</v>
      </c>
      <c r="O41934">
        <f>IF(data_vzdelani[[#This Row],[uzemi_txt]]&lt;&gt;"",1,0)</f>
        <v>1</v>
      </c>
      <c r="P41934">
        <f>IF(data_vzdelani[[#This Row],[Kraj]]&lt;&gt;"",1,0)</f>
        <v>1</v>
      </c>
    </row>
    <row r="41935" spans="1:16" x14ac:dyDescent="0.3">
      <c r="A41935">
        <v>945015397</v>
      </c>
      <c r="B41935">
        <v>36</v>
      </c>
      <c r="C41935">
        <v>3162</v>
      </c>
      <c r="D41935">
        <v>5784</v>
      </c>
      <c r="E41935">
        <v>105</v>
      </c>
      <c r="F41935">
        <v>43</v>
      </c>
      <c r="G41935">
        <v>587869</v>
      </c>
      <c r="H41935">
        <v>2021</v>
      </c>
      <c r="I41935" s="1">
        <v>44281</v>
      </c>
      <c r="J41935" t="s">
        <v>1609</v>
      </c>
      <c r="K41935" t="s">
        <v>1615</v>
      </c>
      <c r="L41935" t="s">
        <v>1279</v>
      </c>
      <c r="M41935" t="str">
        <f>VLOOKUP(data_vzdelani[[#This Row],[uzemi_kod]], data_kraj[], 7, FALSE)</f>
        <v>Kraj Vysočina</v>
      </c>
      <c r="N41935">
        <f>IF(data_vzdelani[[#This Row],[vzdelani_cis]]&lt;&gt;"",1,0)</f>
        <v>1</v>
      </c>
      <c r="O41935">
        <f>IF(data_vzdelani[[#This Row],[uzemi_txt]]&lt;&gt;"",1,0)</f>
        <v>1</v>
      </c>
      <c r="P41935">
        <f>IF(data_vzdelani[[#This Row],[Kraj]]&lt;&gt;"",1,0)</f>
        <v>1</v>
      </c>
    </row>
    <row r="41936" spans="1:16" x14ac:dyDescent="0.3">
      <c r="A41936">
        <v>945035688</v>
      </c>
      <c r="B41936">
        <v>22</v>
      </c>
      <c r="C41936">
        <v>3162</v>
      </c>
      <c r="D41936">
        <v>5784</v>
      </c>
      <c r="E41936">
        <v>109</v>
      </c>
      <c r="F41936">
        <v>43</v>
      </c>
      <c r="G41936">
        <v>587869</v>
      </c>
      <c r="H41936">
        <v>2021</v>
      </c>
      <c r="I41936" s="1">
        <v>44281</v>
      </c>
      <c r="J41936" t="s">
        <v>1609</v>
      </c>
      <c r="K41936" t="s">
        <v>1616</v>
      </c>
      <c r="L41936" t="s">
        <v>1279</v>
      </c>
      <c r="M41936" t="str">
        <f>VLOOKUP(data_vzdelani[[#This Row],[uzemi_kod]], data_kraj[], 7, FALSE)</f>
        <v>Kraj Vysočina</v>
      </c>
      <c r="N41936">
        <f>IF(data_vzdelani[[#This Row],[vzdelani_cis]]&lt;&gt;"",1,0)</f>
        <v>1</v>
      </c>
      <c r="O41936">
        <f>IF(data_vzdelani[[#This Row],[uzemi_txt]]&lt;&gt;"",1,0)</f>
        <v>1</v>
      </c>
      <c r="P41936">
        <f>IF(data_vzdelani[[#This Row],[Kraj]]&lt;&gt;"",1,0)</f>
        <v>1</v>
      </c>
    </row>
    <row r="41937" spans="1:16" x14ac:dyDescent="0.3">
      <c r="A41937">
        <v>945008753</v>
      </c>
      <c r="B41937">
        <v>17</v>
      </c>
      <c r="C41937">
        <v>3162</v>
      </c>
      <c r="D41937">
        <v>5784</v>
      </c>
      <c r="E41937">
        <v>117</v>
      </c>
      <c r="F41937">
        <v>43</v>
      </c>
      <c r="G41937">
        <v>587869</v>
      </c>
      <c r="H41937">
        <v>2021</v>
      </c>
      <c r="I41937" s="1">
        <v>44281</v>
      </c>
      <c r="J41937" t="s">
        <v>1609</v>
      </c>
      <c r="K41937" t="s">
        <v>1617</v>
      </c>
      <c r="L41937" t="s">
        <v>1279</v>
      </c>
      <c r="M41937" t="str">
        <f>VLOOKUP(data_vzdelani[[#This Row],[uzemi_kod]], data_kraj[], 7, FALSE)</f>
        <v>Kraj Vysočina</v>
      </c>
      <c r="N41937">
        <f>IF(data_vzdelani[[#This Row],[vzdelani_cis]]&lt;&gt;"",1,0)</f>
        <v>1</v>
      </c>
      <c r="O41937">
        <f>IF(data_vzdelani[[#This Row],[uzemi_txt]]&lt;&gt;"",1,0)</f>
        <v>1</v>
      </c>
      <c r="P41937">
        <f>IF(data_vzdelani[[#This Row],[Kraj]]&lt;&gt;"",1,0)</f>
        <v>1</v>
      </c>
    </row>
    <row r="41938" spans="1:16" x14ac:dyDescent="0.3">
      <c r="A41938">
        <v>944993574</v>
      </c>
      <c r="B41938">
        <v>4</v>
      </c>
      <c r="C41938">
        <v>3162</v>
      </c>
      <c r="D41938">
        <v>5784</v>
      </c>
      <c r="E41938">
        <v>130</v>
      </c>
      <c r="F41938">
        <v>43</v>
      </c>
      <c r="G41938">
        <v>587869</v>
      </c>
      <c r="H41938">
        <v>2021</v>
      </c>
      <c r="I41938" s="1">
        <v>44281</v>
      </c>
      <c r="J41938" t="s">
        <v>1609</v>
      </c>
      <c r="K41938" t="s">
        <v>1618</v>
      </c>
      <c r="L41938" t="s">
        <v>1279</v>
      </c>
      <c r="M41938" t="str">
        <f>VLOOKUP(data_vzdelani[[#This Row],[uzemi_kod]], data_kraj[], 7, FALSE)</f>
        <v>Kraj Vysočina</v>
      </c>
      <c r="N41938">
        <f>IF(data_vzdelani[[#This Row],[vzdelani_cis]]&lt;&gt;"",1,0)</f>
        <v>1</v>
      </c>
      <c r="O41938">
        <f>IF(data_vzdelani[[#This Row],[uzemi_txt]]&lt;&gt;"",1,0)</f>
        <v>1</v>
      </c>
      <c r="P41938">
        <f>IF(data_vzdelani[[#This Row],[Kraj]]&lt;&gt;"",1,0)</f>
        <v>1</v>
      </c>
    </row>
    <row r="41939" spans="1:16" x14ac:dyDescent="0.3">
      <c r="A41939">
        <v>945031399</v>
      </c>
      <c r="B41939">
        <v>47</v>
      </c>
      <c r="C41939">
        <v>3162</v>
      </c>
      <c r="F41939">
        <v>43</v>
      </c>
      <c r="G41939">
        <v>587877</v>
      </c>
      <c r="H41939">
        <v>2021</v>
      </c>
      <c r="I41939" s="1">
        <v>44281</v>
      </c>
      <c r="J41939" t="s">
        <v>1609</v>
      </c>
      <c r="K41939" t="s">
        <v>1610</v>
      </c>
      <c r="L41939" t="s">
        <v>1321</v>
      </c>
      <c r="M41939" t="str">
        <f>VLOOKUP(data_vzdelani[[#This Row],[uzemi_kod]], data_kraj[], 7, FALSE)</f>
        <v>Kraj Vysočina</v>
      </c>
      <c r="N41939">
        <f>IF(data_vzdelani[[#This Row],[vzdelani_cis]]&lt;&gt;"",1,0)</f>
        <v>0</v>
      </c>
      <c r="O41939">
        <f>IF(data_vzdelani[[#This Row],[uzemi_txt]]&lt;&gt;"",1,0)</f>
        <v>1</v>
      </c>
      <c r="P41939">
        <f>IF(data_vzdelani[[#This Row],[Kraj]]&lt;&gt;"",1,0)</f>
        <v>1</v>
      </c>
    </row>
    <row r="41940" spans="1:16" x14ac:dyDescent="0.3">
      <c r="A41940">
        <v>944993576</v>
      </c>
      <c r="B41940">
        <v>0</v>
      </c>
      <c r="C41940">
        <v>3162</v>
      </c>
      <c r="D41940">
        <v>1294</v>
      </c>
      <c r="E41940">
        <v>1</v>
      </c>
      <c r="F41940">
        <v>43</v>
      </c>
      <c r="G41940">
        <v>587877</v>
      </c>
      <c r="H41940">
        <v>2021</v>
      </c>
      <c r="I41940" s="1">
        <v>44281</v>
      </c>
      <c r="J41940" t="s">
        <v>1609</v>
      </c>
      <c r="K41940" t="s">
        <v>1612</v>
      </c>
      <c r="L41940" t="s">
        <v>1321</v>
      </c>
      <c r="M41940" t="str">
        <f>VLOOKUP(data_vzdelani[[#This Row],[uzemi_kod]], data_kraj[], 7, FALSE)</f>
        <v>Kraj Vysočina</v>
      </c>
      <c r="N41940">
        <f>IF(data_vzdelani[[#This Row],[vzdelani_cis]]&lt;&gt;"",1,0)</f>
        <v>1</v>
      </c>
      <c r="O41940">
        <f>IF(data_vzdelani[[#This Row],[uzemi_txt]]&lt;&gt;"",1,0)</f>
        <v>1</v>
      </c>
      <c r="P41940">
        <f>IF(data_vzdelani[[#This Row],[Kraj]]&lt;&gt;"",1,0)</f>
        <v>1</v>
      </c>
    </row>
    <row r="41941" spans="1:16" x14ac:dyDescent="0.3">
      <c r="A41941">
        <v>945028841</v>
      </c>
      <c r="B41941">
        <v>0</v>
      </c>
      <c r="C41941">
        <v>3162</v>
      </c>
      <c r="D41941">
        <v>1294</v>
      </c>
      <c r="E41941">
        <v>900</v>
      </c>
      <c r="F41941">
        <v>43</v>
      </c>
      <c r="G41941">
        <v>587877</v>
      </c>
      <c r="H41941">
        <v>2021</v>
      </c>
      <c r="I41941" s="1">
        <v>44281</v>
      </c>
      <c r="J41941" t="s">
        <v>1609</v>
      </c>
      <c r="K41941" t="s">
        <v>1613</v>
      </c>
      <c r="L41941" t="s">
        <v>1321</v>
      </c>
      <c r="M41941" t="str">
        <f>VLOOKUP(data_vzdelani[[#This Row],[uzemi_kod]], data_kraj[], 7, FALSE)</f>
        <v>Kraj Vysočina</v>
      </c>
      <c r="N41941">
        <f>IF(data_vzdelani[[#This Row],[vzdelani_cis]]&lt;&gt;"",1,0)</f>
        <v>1</v>
      </c>
      <c r="O41941">
        <f>IF(data_vzdelani[[#This Row],[uzemi_txt]]&lt;&gt;"",1,0)</f>
        <v>1</v>
      </c>
      <c r="P41941">
        <f>IF(data_vzdelani[[#This Row],[Kraj]]&lt;&gt;"",1,0)</f>
        <v>1</v>
      </c>
    </row>
    <row r="41942" spans="1:16" x14ac:dyDescent="0.3">
      <c r="A41942">
        <v>945022192</v>
      </c>
      <c r="B41942">
        <v>8</v>
      </c>
      <c r="C41942">
        <v>3162</v>
      </c>
      <c r="D41942">
        <v>5181</v>
      </c>
      <c r="E41942">
        <v>35450001</v>
      </c>
      <c r="F41942">
        <v>43</v>
      </c>
      <c r="G41942">
        <v>587877</v>
      </c>
      <c r="H41942">
        <v>2021</v>
      </c>
      <c r="I41942" s="1">
        <v>44281</v>
      </c>
      <c r="J41942" t="s">
        <v>1609</v>
      </c>
      <c r="K41942" t="s">
        <v>1614</v>
      </c>
      <c r="L41942" t="s">
        <v>1321</v>
      </c>
      <c r="M41942" t="str">
        <f>VLOOKUP(data_vzdelani[[#This Row],[uzemi_kod]], data_kraj[], 7, FALSE)</f>
        <v>Kraj Vysočina</v>
      </c>
      <c r="N41942">
        <f>IF(data_vzdelani[[#This Row],[vzdelani_cis]]&lt;&gt;"",1,0)</f>
        <v>1</v>
      </c>
      <c r="O41942">
        <f>IF(data_vzdelani[[#This Row],[uzemi_txt]]&lt;&gt;"",1,0)</f>
        <v>1</v>
      </c>
      <c r="P41942">
        <f>IF(data_vzdelani[[#This Row],[Kraj]]&lt;&gt;"",1,0)</f>
        <v>1</v>
      </c>
    </row>
    <row r="41943" spans="1:16" x14ac:dyDescent="0.3">
      <c r="A41943">
        <v>945035689</v>
      </c>
      <c r="B41943">
        <v>30</v>
      </c>
      <c r="C41943">
        <v>3162</v>
      </c>
      <c r="D41943">
        <v>5784</v>
      </c>
      <c r="E41943">
        <v>105</v>
      </c>
      <c r="F41943">
        <v>43</v>
      </c>
      <c r="G41943">
        <v>587877</v>
      </c>
      <c r="H41943">
        <v>2021</v>
      </c>
      <c r="I41943" s="1">
        <v>44281</v>
      </c>
      <c r="J41943" t="s">
        <v>1609</v>
      </c>
      <c r="K41943" t="s">
        <v>1615</v>
      </c>
      <c r="L41943" t="s">
        <v>1321</v>
      </c>
      <c r="M41943" t="str">
        <f>VLOOKUP(data_vzdelani[[#This Row],[uzemi_kod]], data_kraj[], 7, FALSE)</f>
        <v>Kraj Vysočina</v>
      </c>
      <c r="N41943">
        <f>IF(data_vzdelani[[#This Row],[vzdelani_cis]]&lt;&gt;"",1,0)</f>
        <v>1</v>
      </c>
      <c r="O41943">
        <f>IF(data_vzdelani[[#This Row],[uzemi_txt]]&lt;&gt;"",1,0)</f>
        <v>1</v>
      </c>
      <c r="P41943">
        <f>IF(data_vzdelani[[#This Row],[Kraj]]&lt;&gt;"",1,0)</f>
        <v>1</v>
      </c>
    </row>
    <row r="41944" spans="1:16" x14ac:dyDescent="0.3">
      <c r="A41944">
        <v>944993575</v>
      </c>
      <c r="B41944">
        <v>3</v>
      </c>
      <c r="C41944">
        <v>3162</v>
      </c>
      <c r="D41944">
        <v>5784</v>
      </c>
      <c r="E41944">
        <v>109</v>
      </c>
      <c r="F41944">
        <v>43</v>
      </c>
      <c r="G41944">
        <v>587877</v>
      </c>
      <c r="H41944">
        <v>2021</v>
      </c>
      <c r="I41944" s="1">
        <v>44281</v>
      </c>
      <c r="J41944" t="s">
        <v>1609</v>
      </c>
      <c r="K41944" t="s">
        <v>1616</v>
      </c>
      <c r="L41944" t="s">
        <v>1321</v>
      </c>
      <c r="M41944" t="str">
        <f>VLOOKUP(data_vzdelani[[#This Row],[uzemi_kod]], data_kraj[], 7, FALSE)</f>
        <v>Kraj Vysočina</v>
      </c>
      <c r="N41944">
        <f>IF(data_vzdelani[[#This Row],[vzdelani_cis]]&lt;&gt;"",1,0)</f>
        <v>1</v>
      </c>
      <c r="O41944">
        <f>IF(data_vzdelani[[#This Row],[uzemi_txt]]&lt;&gt;"",1,0)</f>
        <v>1</v>
      </c>
      <c r="P41944">
        <f>IF(data_vzdelani[[#This Row],[Kraj]]&lt;&gt;"",1,0)</f>
        <v>1</v>
      </c>
    </row>
    <row r="41945" spans="1:16" x14ac:dyDescent="0.3">
      <c r="A41945">
        <v>945002158</v>
      </c>
      <c r="B41945">
        <v>6</v>
      </c>
      <c r="C41945">
        <v>3162</v>
      </c>
      <c r="D41945">
        <v>5784</v>
      </c>
      <c r="E41945">
        <v>117</v>
      </c>
      <c r="F41945">
        <v>43</v>
      </c>
      <c r="G41945">
        <v>587877</v>
      </c>
      <c r="H41945">
        <v>2021</v>
      </c>
      <c r="I41945" s="1">
        <v>44281</v>
      </c>
      <c r="J41945" t="s">
        <v>1609</v>
      </c>
      <c r="K41945" t="s">
        <v>1617</v>
      </c>
      <c r="L41945" t="s">
        <v>1321</v>
      </c>
      <c r="M41945" t="str">
        <f>VLOOKUP(data_vzdelani[[#This Row],[uzemi_kod]], data_kraj[], 7, FALSE)</f>
        <v>Kraj Vysočina</v>
      </c>
      <c r="N41945">
        <f>IF(data_vzdelani[[#This Row],[vzdelani_cis]]&lt;&gt;"",1,0)</f>
        <v>1</v>
      </c>
      <c r="O41945">
        <f>IF(data_vzdelani[[#This Row],[uzemi_txt]]&lt;&gt;"",1,0)</f>
        <v>1</v>
      </c>
      <c r="P41945">
        <f>IF(data_vzdelani[[#This Row],[Kraj]]&lt;&gt;"",1,0)</f>
        <v>1</v>
      </c>
    </row>
    <row r="41946" spans="1:16" x14ac:dyDescent="0.3">
      <c r="A41946">
        <v>945002159</v>
      </c>
      <c r="B41946">
        <v>0</v>
      </c>
      <c r="C41946">
        <v>3162</v>
      </c>
      <c r="D41946">
        <v>5784</v>
      </c>
      <c r="E41946">
        <v>130</v>
      </c>
      <c r="F41946">
        <v>43</v>
      </c>
      <c r="G41946">
        <v>587877</v>
      </c>
      <c r="H41946">
        <v>2021</v>
      </c>
      <c r="I41946" s="1">
        <v>44281</v>
      </c>
      <c r="J41946" t="s">
        <v>1609</v>
      </c>
      <c r="K41946" t="s">
        <v>1618</v>
      </c>
      <c r="L41946" t="s">
        <v>1321</v>
      </c>
      <c r="M41946" t="str">
        <f>VLOOKUP(data_vzdelani[[#This Row],[uzemi_kod]], data_kraj[], 7, FALSE)</f>
        <v>Kraj Vysočina</v>
      </c>
      <c r="N41946">
        <f>IF(data_vzdelani[[#This Row],[vzdelani_cis]]&lt;&gt;"",1,0)</f>
        <v>1</v>
      </c>
      <c r="O41946">
        <f>IF(data_vzdelani[[#This Row],[uzemi_txt]]&lt;&gt;"",1,0)</f>
        <v>1</v>
      </c>
      <c r="P41946">
        <f>IF(data_vzdelani[[#This Row],[Kraj]]&lt;&gt;"",1,0)</f>
        <v>1</v>
      </c>
    </row>
    <row r="41947" spans="1:16" x14ac:dyDescent="0.3">
      <c r="A41947">
        <v>945011370</v>
      </c>
      <c r="B41947">
        <v>234</v>
      </c>
      <c r="C41947">
        <v>3162</v>
      </c>
      <c r="F41947">
        <v>43</v>
      </c>
      <c r="G41947">
        <v>587885</v>
      </c>
      <c r="H41947">
        <v>2021</v>
      </c>
      <c r="I41947" s="1">
        <v>44281</v>
      </c>
      <c r="J41947" t="s">
        <v>1609</v>
      </c>
      <c r="K41947" t="s">
        <v>1610</v>
      </c>
      <c r="L41947" t="s">
        <v>1322</v>
      </c>
      <c r="M41947" t="str">
        <f>VLOOKUP(data_vzdelani[[#This Row],[uzemi_kod]], data_kraj[], 7, FALSE)</f>
        <v>Kraj Vysočina</v>
      </c>
      <c r="N41947">
        <f>IF(data_vzdelani[[#This Row],[vzdelani_cis]]&lt;&gt;"",1,0)</f>
        <v>0</v>
      </c>
      <c r="O41947">
        <f>IF(data_vzdelani[[#This Row],[uzemi_txt]]&lt;&gt;"",1,0)</f>
        <v>1</v>
      </c>
      <c r="P41947">
        <f>IF(data_vzdelani[[#This Row],[Kraj]]&lt;&gt;"",1,0)</f>
        <v>1</v>
      </c>
    </row>
    <row r="41948" spans="1:16" x14ac:dyDescent="0.3">
      <c r="A41948">
        <v>945015606</v>
      </c>
      <c r="B41948">
        <v>3</v>
      </c>
      <c r="C41948">
        <v>3162</v>
      </c>
      <c r="D41948">
        <v>1294</v>
      </c>
      <c r="E41948">
        <v>1</v>
      </c>
      <c r="F41948">
        <v>43</v>
      </c>
      <c r="G41948">
        <v>587885</v>
      </c>
      <c r="H41948">
        <v>2021</v>
      </c>
      <c r="I41948" s="1">
        <v>44281</v>
      </c>
      <c r="J41948" t="s">
        <v>1609</v>
      </c>
      <c r="K41948" t="s">
        <v>1612</v>
      </c>
      <c r="L41948" t="s">
        <v>1322</v>
      </c>
      <c r="M41948" t="str">
        <f>VLOOKUP(data_vzdelani[[#This Row],[uzemi_kod]], data_kraj[], 7, FALSE)</f>
        <v>Kraj Vysočina</v>
      </c>
      <c r="N41948">
        <f>IF(data_vzdelani[[#This Row],[vzdelani_cis]]&lt;&gt;"",1,0)</f>
        <v>1</v>
      </c>
      <c r="O41948">
        <f>IF(data_vzdelani[[#This Row],[uzemi_txt]]&lt;&gt;"",1,0)</f>
        <v>1</v>
      </c>
      <c r="P41948">
        <f>IF(data_vzdelani[[#This Row],[Kraj]]&lt;&gt;"",1,0)</f>
        <v>1</v>
      </c>
    </row>
    <row r="41949" spans="1:16" x14ac:dyDescent="0.3">
      <c r="A41949">
        <v>945002285</v>
      </c>
      <c r="B41949">
        <v>8</v>
      </c>
      <c r="C41949">
        <v>3162</v>
      </c>
      <c r="D41949">
        <v>1294</v>
      </c>
      <c r="E41949">
        <v>900</v>
      </c>
      <c r="F41949">
        <v>43</v>
      </c>
      <c r="G41949">
        <v>587885</v>
      </c>
      <c r="H41949">
        <v>2021</v>
      </c>
      <c r="I41949" s="1">
        <v>44281</v>
      </c>
      <c r="J41949" t="s">
        <v>1609</v>
      </c>
      <c r="K41949" t="s">
        <v>1613</v>
      </c>
      <c r="L41949" t="s">
        <v>1322</v>
      </c>
      <c r="M41949" t="str">
        <f>VLOOKUP(data_vzdelani[[#This Row],[uzemi_kod]], data_kraj[], 7, FALSE)</f>
        <v>Kraj Vysočina</v>
      </c>
      <c r="N41949">
        <f>IF(data_vzdelani[[#This Row],[vzdelani_cis]]&lt;&gt;"",1,0)</f>
        <v>1</v>
      </c>
      <c r="O41949">
        <f>IF(data_vzdelani[[#This Row],[uzemi_txt]]&lt;&gt;"",1,0)</f>
        <v>1</v>
      </c>
      <c r="P41949">
        <f>IF(data_vzdelani[[#This Row],[Kraj]]&lt;&gt;"",1,0)</f>
        <v>1</v>
      </c>
    </row>
    <row r="41950" spans="1:16" x14ac:dyDescent="0.3">
      <c r="A41950">
        <v>945022316</v>
      </c>
      <c r="B41950">
        <v>64</v>
      </c>
      <c r="C41950">
        <v>3162</v>
      </c>
      <c r="D41950">
        <v>5181</v>
      </c>
      <c r="E41950">
        <v>35450001</v>
      </c>
      <c r="F41950">
        <v>43</v>
      </c>
      <c r="G41950">
        <v>587885</v>
      </c>
      <c r="H41950">
        <v>2021</v>
      </c>
      <c r="I41950" s="1">
        <v>44281</v>
      </c>
      <c r="J41950" t="s">
        <v>1609</v>
      </c>
      <c r="K41950" t="s">
        <v>1614</v>
      </c>
      <c r="L41950" t="s">
        <v>1322</v>
      </c>
      <c r="M41950" t="str">
        <f>VLOOKUP(data_vzdelani[[#This Row],[uzemi_kod]], data_kraj[], 7, FALSE)</f>
        <v>Kraj Vysočina</v>
      </c>
      <c r="N41950">
        <f>IF(data_vzdelani[[#This Row],[vzdelani_cis]]&lt;&gt;"",1,0)</f>
        <v>1</v>
      </c>
      <c r="O41950">
        <f>IF(data_vzdelani[[#This Row],[uzemi_txt]]&lt;&gt;"",1,0)</f>
        <v>1</v>
      </c>
      <c r="P41950">
        <f>IF(data_vzdelani[[#This Row],[Kraj]]&lt;&gt;"",1,0)</f>
        <v>1</v>
      </c>
    </row>
    <row r="41951" spans="1:16" x14ac:dyDescent="0.3">
      <c r="A41951">
        <v>945028842</v>
      </c>
      <c r="B41951">
        <v>94</v>
      </c>
      <c r="C41951">
        <v>3162</v>
      </c>
      <c r="D41951">
        <v>5784</v>
      </c>
      <c r="E41951">
        <v>105</v>
      </c>
      <c r="F41951">
        <v>43</v>
      </c>
      <c r="G41951">
        <v>587885</v>
      </c>
      <c r="H41951">
        <v>2021</v>
      </c>
      <c r="I41951" s="1">
        <v>44281</v>
      </c>
      <c r="J41951" t="s">
        <v>1609</v>
      </c>
      <c r="K41951" t="s">
        <v>1615</v>
      </c>
      <c r="L41951" t="s">
        <v>1322</v>
      </c>
      <c r="M41951" t="str">
        <f>VLOOKUP(data_vzdelani[[#This Row],[uzemi_kod]], data_kraj[], 7, FALSE)</f>
        <v>Kraj Vysočina</v>
      </c>
      <c r="N41951">
        <f>IF(data_vzdelani[[#This Row],[vzdelani_cis]]&lt;&gt;"",1,0)</f>
        <v>1</v>
      </c>
      <c r="O41951">
        <f>IF(data_vzdelani[[#This Row],[uzemi_txt]]&lt;&gt;"",1,0)</f>
        <v>1</v>
      </c>
      <c r="P41951">
        <f>IF(data_vzdelani[[#This Row],[Kraj]]&lt;&gt;"",1,0)</f>
        <v>1</v>
      </c>
    </row>
    <row r="41952" spans="1:16" x14ac:dyDescent="0.3">
      <c r="A41952">
        <v>945028843</v>
      </c>
      <c r="B41952">
        <v>37</v>
      </c>
      <c r="C41952">
        <v>3162</v>
      </c>
      <c r="D41952">
        <v>5784</v>
      </c>
      <c r="E41952">
        <v>109</v>
      </c>
      <c r="F41952">
        <v>43</v>
      </c>
      <c r="G41952">
        <v>587885</v>
      </c>
      <c r="H41952">
        <v>2021</v>
      </c>
      <c r="I41952" s="1">
        <v>44281</v>
      </c>
      <c r="J41952" t="s">
        <v>1609</v>
      </c>
      <c r="K41952" t="s">
        <v>1616</v>
      </c>
      <c r="L41952" t="s">
        <v>1322</v>
      </c>
      <c r="M41952" t="str">
        <f>VLOOKUP(data_vzdelani[[#This Row],[uzemi_kod]], data_kraj[], 7, FALSE)</f>
        <v>Kraj Vysočina</v>
      </c>
      <c r="N41952">
        <f>IF(data_vzdelani[[#This Row],[vzdelani_cis]]&lt;&gt;"",1,0)</f>
        <v>1</v>
      </c>
      <c r="O41952">
        <f>IF(data_vzdelani[[#This Row],[uzemi_txt]]&lt;&gt;"",1,0)</f>
        <v>1</v>
      </c>
      <c r="P41952">
        <f>IF(data_vzdelani[[#This Row],[Kraj]]&lt;&gt;"",1,0)</f>
        <v>1</v>
      </c>
    </row>
    <row r="41953" spans="1:16" x14ac:dyDescent="0.3">
      <c r="A41953">
        <v>945008754</v>
      </c>
      <c r="B41953">
        <v>21</v>
      </c>
      <c r="C41953">
        <v>3162</v>
      </c>
      <c r="D41953">
        <v>5784</v>
      </c>
      <c r="E41953">
        <v>117</v>
      </c>
      <c r="F41953">
        <v>43</v>
      </c>
      <c r="G41953">
        <v>587885</v>
      </c>
      <c r="H41953">
        <v>2021</v>
      </c>
      <c r="I41953" s="1">
        <v>44281</v>
      </c>
      <c r="J41953" t="s">
        <v>1609</v>
      </c>
      <c r="K41953" t="s">
        <v>1617</v>
      </c>
      <c r="L41953" t="s">
        <v>1322</v>
      </c>
      <c r="M41953" t="str">
        <f>VLOOKUP(data_vzdelani[[#This Row],[uzemi_kod]], data_kraj[], 7, FALSE)</f>
        <v>Kraj Vysočina</v>
      </c>
      <c r="N41953">
        <f>IF(data_vzdelani[[#This Row],[vzdelani_cis]]&lt;&gt;"",1,0)</f>
        <v>1</v>
      </c>
      <c r="O41953">
        <f>IF(data_vzdelani[[#This Row],[uzemi_txt]]&lt;&gt;"",1,0)</f>
        <v>1</v>
      </c>
      <c r="P41953">
        <f>IF(data_vzdelani[[#This Row],[Kraj]]&lt;&gt;"",1,0)</f>
        <v>1</v>
      </c>
    </row>
    <row r="41954" spans="1:16" x14ac:dyDescent="0.3">
      <c r="A41954">
        <v>945008863</v>
      </c>
      <c r="B41954">
        <v>7</v>
      </c>
      <c r="C41954">
        <v>3162</v>
      </c>
      <c r="D41954">
        <v>5784</v>
      </c>
      <c r="E41954">
        <v>130</v>
      </c>
      <c r="F41954">
        <v>43</v>
      </c>
      <c r="G41954">
        <v>587885</v>
      </c>
      <c r="H41954">
        <v>2021</v>
      </c>
      <c r="I41954" s="1">
        <v>44281</v>
      </c>
      <c r="J41954" t="s">
        <v>1609</v>
      </c>
      <c r="K41954" t="s">
        <v>1618</v>
      </c>
      <c r="L41954" t="s">
        <v>1322</v>
      </c>
      <c r="M41954" t="str">
        <f>VLOOKUP(data_vzdelani[[#This Row],[uzemi_kod]], data_kraj[], 7, FALSE)</f>
        <v>Kraj Vysočina</v>
      </c>
      <c r="N41954">
        <f>IF(data_vzdelani[[#This Row],[vzdelani_cis]]&lt;&gt;"",1,0)</f>
        <v>1</v>
      </c>
      <c r="O41954">
        <f>IF(data_vzdelani[[#This Row],[uzemi_txt]]&lt;&gt;"",1,0)</f>
        <v>1</v>
      </c>
      <c r="P41954">
        <f>IF(data_vzdelani[[#This Row],[Kraj]]&lt;&gt;"",1,0)</f>
        <v>1</v>
      </c>
    </row>
    <row r="41955" spans="1:16" x14ac:dyDescent="0.3">
      <c r="A41955">
        <v>945011371</v>
      </c>
      <c r="B41955">
        <v>93</v>
      </c>
      <c r="C41955">
        <v>3162</v>
      </c>
      <c r="F41955">
        <v>43</v>
      </c>
      <c r="G41955">
        <v>587893</v>
      </c>
      <c r="H41955">
        <v>2021</v>
      </c>
      <c r="I41955" s="1">
        <v>44281</v>
      </c>
      <c r="J41955" t="s">
        <v>1609</v>
      </c>
      <c r="K41955" t="s">
        <v>1610</v>
      </c>
      <c r="L41955" t="s">
        <v>4875</v>
      </c>
      <c r="M41955" t="str">
        <f>VLOOKUP(data_vzdelani[[#This Row],[uzemi_kod]], data_kraj[], 7, FALSE)</f>
        <v>Kraj Vysočina</v>
      </c>
      <c r="N41955">
        <f>IF(data_vzdelani[[#This Row],[vzdelani_cis]]&lt;&gt;"",1,0)</f>
        <v>0</v>
      </c>
      <c r="O41955">
        <f>IF(data_vzdelani[[#This Row],[uzemi_txt]]&lt;&gt;"",1,0)</f>
        <v>1</v>
      </c>
      <c r="P41955">
        <f>IF(data_vzdelani[[#This Row],[Kraj]]&lt;&gt;"",1,0)</f>
        <v>1</v>
      </c>
    </row>
    <row r="41956" spans="1:16" x14ac:dyDescent="0.3">
      <c r="A41956">
        <v>945002287</v>
      </c>
      <c r="B41956">
        <v>2</v>
      </c>
      <c r="C41956">
        <v>3162</v>
      </c>
      <c r="D41956">
        <v>1294</v>
      </c>
      <c r="E41956">
        <v>1</v>
      </c>
      <c r="F41956">
        <v>43</v>
      </c>
      <c r="G41956">
        <v>587893</v>
      </c>
      <c r="H41956">
        <v>2021</v>
      </c>
      <c r="I41956" s="1">
        <v>44281</v>
      </c>
      <c r="J41956" t="s">
        <v>1609</v>
      </c>
      <c r="K41956" t="s">
        <v>1612</v>
      </c>
      <c r="L41956" t="s">
        <v>4875</v>
      </c>
      <c r="M41956" t="str">
        <f>VLOOKUP(data_vzdelani[[#This Row],[uzemi_kod]], data_kraj[], 7, FALSE)</f>
        <v>Kraj Vysočina</v>
      </c>
      <c r="N41956">
        <f>IF(data_vzdelani[[#This Row],[vzdelani_cis]]&lt;&gt;"",1,0)</f>
        <v>1</v>
      </c>
      <c r="O41956">
        <f>IF(data_vzdelani[[#This Row],[uzemi_txt]]&lt;&gt;"",1,0)</f>
        <v>1</v>
      </c>
      <c r="P41956">
        <f>IF(data_vzdelani[[#This Row],[Kraj]]&lt;&gt;"",1,0)</f>
        <v>1</v>
      </c>
    </row>
    <row r="41957" spans="1:16" x14ac:dyDescent="0.3">
      <c r="A41957">
        <v>945015608</v>
      </c>
      <c r="B41957">
        <v>2</v>
      </c>
      <c r="C41957">
        <v>3162</v>
      </c>
      <c r="D41957">
        <v>1294</v>
      </c>
      <c r="E41957">
        <v>900</v>
      </c>
      <c r="F41957">
        <v>43</v>
      </c>
      <c r="G41957">
        <v>587893</v>
      </c>
      <c r="H41957">
        <v>2021</v>
      </c>
      <c r="I41957" s="1">
        <v>44281</v>
      </c>
      <c r="J41957" t="s">
        <v>1609</v>
      </c>
      <c r="K41957" t="s">
        <v>1613</v>
      </c>
      <c r="L41957" t="s">
        <v>4875</v>
      </c>
      <c r="M41957" t="str">
        <f>VLOOKUP(data_vzdelani[[#This Row],[uzemi_kod]], data_kraj[], 7, FALSE)</f>
        <v>Kraj Vysočina</v>
      </c>
      <c r="N41957">
        <f>IF(data_vzdelani[[#This Row],[vzdelani_cis]]&lt;&gt;"",1,0)</f>
        <v>1</v>
      </c>
      <c r="O41957">
        <f>IF(data_vzdelani[[#This Row],[uzemi_txt]]&lt;&gt;"",1,0)</f>
        <v>1</v>
      </c>
      <c r="P41957">
        <f>IF(data_vzdelani[[#This Row],[Kraj]]&lt;&gt;"",1,0)</f>
        <v>1</v>
      </c>
    </row>
    <row r="41958" spans="1:16" x14ac:dyDescent="0.3">
      <c r="A41958">
        <v>944993811</v>
      </c>
      <c r="B41958">
        <v>23</v>
      </c>
      <c r="C41958">
        <v>3162</v>
      </c>
      <c r="D41958">
        <v>5181</v>
      </c>
      <c r="E41958">
        <v>35450001</v>
      </c>
      <c r="F41958">
        <v>43</v>
      </c>
      <c r="G41958">
        <v>587893</v>
      </c>
      <c r="H41958">
        <v>2021</v>
      </c>
      <c r="I41958" s="1">
        <v>44281</v>
      </c>
      <c r="J41958" t="s">
        <v>1609</v>
      </c>
      <c r="K41958" t="s">
        <v>1614</v>
      </c>
      <c r="L41958" t="s">
        <v>4875</v>
      </c>
      <c r="M41958" t="str">
        <f>VLOOKUP(data_vzdelani[[#This Row],[uzemi_kod]], data_kraj[], 7, FALSE)</f>
        <v>Kraj Vysočina</v>
      </c>
      <c r="N41958">
        <f>IF(data_vzdelani[[#This Row],[vzdelani_cis]]&lt;&gt;"",1,0)</f>
        <v>1</v>
      </c>
      <c r="O41958">
        <f>IF(data_vzdelani[[#This Row],[uzemi_txt]]&lt;&gt;"",1,0)</f>
        <v>1</v>
      </c>
      <c r="P41958">
        <f>IF(data_vzdelani[[#This Row],[Kraj]]&lt;&gt;"",1,0)</f>
        <v>1</v>
      </c>
    </row>
    <row r="41959" spans="1:16" x14ac:dyDescent="0.3">
      <c r="A41959">
        <v>945015607</v>
      </c>
      <c r="B41959">
        <v>33</v>
      </c>
      <c r="C41959">
        <v>3162</v>
      </c>
      <c r="D41959">
        <v>5784</v>
      </c>
      <c r="E41959">
        <v>105</v>
      </c>
      <c r="F41959">
        <v>43</v>
      </c>
      <c r="G41959">
        <v>587893</v>
      </c>
      <c r="H41959">
        <v>2021</v>
      </c>
      <c r="I41959" s="1">
        <v>44281</v>
      </c>
      <c r="J41959" t="s">
        <v>1609</v>
      </c>
      <c r="K41959" t="s">
        <v>1615</v>
      </c>
      <c r="L41959" t="s">
        <v>4875</v>
      </c>
      <c r="M41959" t="str">
        <f>VLOOKUP(data_vzdelani[[#This Row],[uzemi_kod]], data_kraj[], 7, FALSE)</f>
        <v>Kraj Vysočina</v>
      </c>
      <c r="N41959">
        <f>IF(data_vzdelani[[#This Row],[vzdelani_cis]]&lt;&gt;"",1,0)</f>
        <v>1</v>
      </c>
      <c r="O41959">
        <f>IF(data_vzdelani[[#This Row],[uzemi_txt]]&lt;&gt;"",1,0)</f>
        <v>1</v>
      </c>
      <c r="P41959">
        <f>IF(data_vzdelani[[#This Row],[Kraj]]&lt;&gt;"",1,0)</f>
        <v>1</v>
      </c>
    </row>
    <row r="41960" spans="1:16" x14ac:dyDescent="0.3">
      <c r="A41960">
        <v>945028954</v>
      </c>
      <c r="B41960">
        <v>15</v>
      </c>
      <c r="C41960">
        <v>3162</v>
      </c>
      <c r="D41960">
        <v>5784</v>
      </c>
      <c r="E41960">
        <v>109</v>
      </c>
      <c r="F41960">
        <v>43</v>
      </c>
      <c r="G41960">
        <v>587893</v>
      </c>
      <c r="H41960">
        <v>2021</v>
      </c>
      <c r="I41960" s="1">
        <v>44281</v>
      </c>
      <c r="J41960" t="s">
        <v>1609</v>
      </c>
      <c r="K41960" t="s">
        <v>1616</v>
      </c>
      <c r="L41960" t="s">
        <v>4875</v>
      </c>
      <c r="M41960" t="str">
        <f>VLOOKUP(data_vzdelani[[#This Row],[uzemi_kod]], data_kraj[], 7, FALSE)</f>
        <v>Kraj Vysočina</v>
      </c>
      <c r="N41960">
        <f>IF(data_vzdelani[[#This Row],[vzdelani_cis]]&lt;&gt;"",1,0)</f>
        <v>1</v>
      </c>
      <c r="O41960">
        <f>IF(data_vzdelani[[#This Row],[uzemi_txt]]&lt;&gt;"",1,0)</f>
        <v>1</v>
      </c>
      <c r="P41960">
        <f>IF(data_vzdelani[[#This Row],[Kraj]]&lt;&gt;"",1,0)</f>
        <v>1</v>
      </c>
    </row>
    <row r="41961" spans="1:16" x14ac:dyDescent="0.3">
      <c r="A41961">
        <v>945022317</v>
      </c>
      <c r="B41961">
        <v>16</v>
      </c>
      <c r="C41961">
        <v>3162</v>
      </c>
      <c r="D41961">
        <v>5784</v>
      </c>
      <c r="E41961">
        <v>117</v>
      </c>
      <c r="F41961">
        <v>43</v>
      </c>
      <c r="G41961">
        <v>587893</v>
      </c>
      <c r="H41961">
        <v>2021</v>
      </c>
      <c r="I41961" s="1">
        <v>44281</v>
      </c>
      <c r="J41961" t="s">
        <v>1609</v>
      </c>
      <c r="K41961" t="s">
        <v>1617</v>
      </c>
      <c r="L41961" t="s">
        <v>4875</v>
      </c>
      <c r="M41961" t="str">
        <f>VLOOKUP(data_vzdelani[[#This Row],[uzemi_kod]], data_kraj[], 7, FALSE)</f>
        <v>Kraj Vysočina</v>
      </c>
      <c r="N41961">
        <f>IF(data_vzdelani[[#This Row],[vzdelani_cis]]&lt;&gt;"",1,0)</f>
        <v>1</v>
      </c>
      <c r="O41961">
        <f>IF(data_vzdelani[[#This Row],[uzemi_txt]]&lt;&gt;"",1,0)</f>
        <v>1</v>
      </c>
      <c r="P41961">
        <f>IF(data_vzdelani[[#This Row],[Kraj]]&lt;&gt;"",1,0)</f>
        <v>1</v>
      </c>
    </row>
    <row r="41962" spans="1:16" x14ac:dyDescent="0.3">
      <c r="A41962">
        <v>945002286</v>
      </c>
      <c r="B41962">
        <v>2</v>
      </c>
      <c r="C41962">
        <v>3162</v>
      </c>
      <c r="D41962">
        <v>5784</v>
      </c>
      <c r="E41962">
        <v>130</v>
      </c>
      <c r="F41962">
        <v>43</v>
      </c>
      <c r="G41962">
        <v>587893</v>
      </c>
      <c r="H41962">
        <v>2021</v>
      </c>
      <c r="I41962" s="1">
        <v>44281</v>
      </c>
      <c r="J41962" t="s">
        <v>1609</v>
      </c>
      <c r="K41962" t="s">
        <v>1618</v>
      </c>
      <c r="L41962" t="s">
        <v>4875</v>
      </c>
      <c r="M41962" t="str">
        <f>VLOOKUP(data_vzdelani[[#This Row],[uzemi_kod]], data_kraj[], 7, FALSE)</f>
        <v>Kraj Vysočina</v>
      </c>
      <c r="N41962">
        <f>IF(data_vzdelani[[#This Row],[vzdelani_cis]]&lt;&gt;"",1,0)</f>
        <v>1</v>
      </c>
      <c r="O41962">
        <f>IF(data_vzdelani[[#This Row],[uzemi_txt]]&lt;&gt;"",1,0)</f>
        <v>1</v>
      </c>
      <c r="P41962">
        <f>IF(data_vzdelani[[#This Row],[Kraj]]&lt;&gt;"",1,0)</f>
        <v>1</v>
      </c>
    </row>
    <row r="41963" spans="1:16" x14ac:dyDescent="0.3">
      <c r="A41963">
        <v>945011372</v>
      </c>
      <c r="B41963">
        <v>196</v>
      </c>
      <c r="C41963">
        <v>3162</v>
      </c>
      <c r="F41963">
        <v>43</v>
      </c>
      <c r="G41963">
        <v>587907</v>
      </c>
      <c r="H41963">
        <v>2021</v>
      </c>
      <c r="I41963" s="1">
        <v>44281</v>
      </c>
      <c r="J41963" t="s">
        <v>1609</v>
      </c>
      <c r="K41963" t="s">
        <v>1610</v>
      </c>
      <c r="L41963" t="s">
        <v>108</v>
      </c>
      <c r="M41963" t="str">
        <f>VLOOKUP(data_vzdelani[[#This Row],[uzemi_kod]], data_kraj[], 7, FALSE)</f>
        <v>Jihomoravský kraj</v>
      </c>
      <c r="N41963">
        <f>IF(data_vzdelani[[#This Row],[vzdelani_cis]]&lt;&gt;"",1,0)</f>
        <v>0</v>
      </c>
      <c r="O41963">
        <f>IF(data_vzdelani[[#This Row],[uzemi_txt]]&lt;&gt;"",1,0)</f>
        <v>1</v>
      </c>
      <c r="P41963">
        <f>IF(data_vzdelani[[#This Row],[Kraj]]&lt;&gt;"",1,0)</f>
        <v>1</v>
      </c>
    </row>
    <row r="41964" spans="1:16" x14ac:dyDescent="0.3">
      <c r="A41964">
        <v>945008961</v>
      </c>
      <c r="B41964">
        <v>1</v>
      </c>
      <c r="C41964">
        <v>3162</v>
      </c>
      <c r="D41964">
        <v>1294</v>
      </c>
      <c r="E41964">
        <v>1</v>
      </c>
      <c r="F41964">
        <v>43</v>
      </c>
      <c r="G41964">
        <v>587907</v>
      </c>
      <c r="H41964">
        <v>2021</v>
      </c>
      <c r="I41964" s="1">
        <v>44281</v>
      </c>
      <c r="J41964" t="s">
        <v>1609</v>
      </c>
      <c r="K41964" t="s">
        <v>1612</v>
      </c>
      <c r="L41964" t="s">
        <v>108</v>
      </c>
      <c r="M41964" t="str">
        <f>VLOOKUP(data_vzdelani[[#This Row],[uzemi_kod]], data_kraj[], 7, FALSE)</f>
        <v>Jihomoravský kraj</v>
      </c>
      <c r="N41964">
        <f>IF(data_vzdelani[[#This Row],[vzdelani_cis]]&lt;&gt;"",1,0)</f>
        <v>1</v>
      </c>
      <c r="O41964">
        <f>IF(data_vzdelani[[#This Row],[uzemi_txt]]&lt;&gt;"",1,0)</f>
        <v>1</v>
      </c>
      <c r="P41964">
        <f>IF(data_vzdelani[[#This Row],[Kraj]]&lt;&gt;"",1,0)</f>
        <v>1</v>
      </c>
    </row>
    <row r="41965" spans="1:16" x14ac:dyDescent="0.3">
      <c r="A41965">
        <v>944994060</v>
      </c>
      <c r="B41965">
        <v>10</v>
      </c>
      <c r="C41965">
        <v>3162</v>
      </c>
      <c r="D41965">
        <v>1294</v>
      </c>
      <c r="E41965">
        <v>900</v>
      </c>
      <c r="F41965">
        <v>43</v>
      </c>
      <c r="G41965">
        <v>587907</v>
      </c>
      <c r="H41965">
        <v>2021</v>
      </c>
      <c r="I41965" s="1">
        <v>44281</v>
      </c>
      <c r="J41965" t="s">
        <v>1609</v>
      </c>
      <c r="K41965" t="s">
        <v>1613</v>
      </c>
      <c r="L41965" t="s">
        <v>108</v>
      </c>
      <c r="M41965" t="str">
        <f>VLOOKUP(data_vzdelani[[#This Row],[uzemi_kod]], data_kraj[], 7, FALSE)</f>
        <v>Jihomoravský kraj</v>
      </c>
      <c r="N41965">
        <f>IF(data_vzdelani[[#This Row],[vzdelani_cis]]&lt;&gt;"",1,0)</f>
        <v>1</v>
      </c>
      <c r="O41965">
        <f>IF(data_vzdelani[[#This Row],[uzemi_txt]]&lt;&gt;"",1,0)</f>
        <v>1</v>
      </c>
      <c r="P41965">
        <f>IF(data_vzdelani[[#This Row],[Kraj]]&lt;&gt;"",1,0)</f>
        <v>1</v>
      </c>
    </row>
    <row r="41966" spans="1:16" x14ac:dyDescent="0.3">
      <c r="A41966">
        <v>945029072</v>
      </c>
      <c r="B41966">
        <v>62</v>
      </c>
      <c r="C41966">
        <v>3162</v>
      </c>
      <c r="D41966">
        <v>5181</v>
      </c>
      <c r="E41966">
        <v>35450001</v>
      </c>
      <c r="F41966">
        <v>43</v>
      </c>
      <c r="G41966">
        <v>587907</v>
      </c>
      <c r="H41966">
        <v>2021</v>
      </c>
      <c r="I41966" s="1">
        <v>44281</v>
      </c>
      <c r="J41966" t="s">
        <v>1609</v>
      </c>
      <c r="K41966" t="s">
        <v>1614</v>
      </c>
      <c r="L41966" t="s">
        <v>108</v>
      </c>
      <c r="M41966" t="str">
        <f>VLOOKUP(data_vzdelani[[#This Row],[uzemi_kod]], data_kraj[], 7, FALSE)</f>
        <v>Jihomoravský kraj</v>
      </c>
      <c r="N41966">
        <f>IF(data_vzdelani[[#This Row],[vzdelani_cis]]&lt;&gt;"",1,0)</f>
        <v>1</v>
      </c>
      <c r="O41966">
        <f>IF(data_vzdelani[[#This Row],[uzemi_txt]]&lt;&gt;"",1,0)</f>
        <v>1</v>
      </c>
      <c r="P41966">
        <f>IF(data_vzdelani[[#This Row],[Kraj]]&lt;&gt;"",1,0)</f>
        <v>1</v>
      </c>
    </row>
    <row r="41967" spans="1:16" x14ac:dyDescent="0.3">
      <c r="A41967">
        <v>944993812</v>
      </c>
      <c r="B41967">
        <v>63</v>
      </c>
      <c r="C41967">
        <v>3162</v>
      </c>
      <c r="D41967">
        <v>5784</v>
      </c>
      <c r="E41967">
        <v>105</v>
      </c>
      <c r="F41967">
        <v>43</v>
      </c>
      <c r="G41967">
        <v>587907</v>
      </c>
      <c r="H41967">
        <v>2021</v>
      </c>
      <c r="I41967" s="1">
        <v>44281</v>
      </c>
      <c r="J41967" t="s">
        <v>1609</v>
      </c>
      <c r="K41967" t="s">
        <v>1615</v>
      </c>
      <c r="L41967" t="s">
        <v>108</v>
      </c>
      <c r="M41967" t="str">
        <f>VLOOKUP(data_vzdelani[[#This Row],[uzemi_kod]], data_kraj[], 7, FALSE)</f>
        <v>Jihomoravský kraj</v>
      </c>
      <c r="N41967">
        <f>IF(data_vzdelani[[#This Row],[vzdelani_cis]]&lt;&gt;"",1,0)</f>
        <v>1</v>
      </c>
      <c r="O41967">
        <f>IF(data_vzdelani[[#This Row],[uzemi_txt]]&lt;&gt;"",1,0)</f>
        <v>1</v>
      </c>
      <c r="P41967">
        <f>IF(data_vzdelani[[#This Row],[Kraj]]&lt;&gt;"",1,0)</f>
        <v>1</v>
      </c>
    </row>
    <row r="41968" spans="1:16" x14ac:dyDescent="0.3">
      <c r="A41968">
        <v>945035805</v>
      </c>
      <c r="B41968">
        <v>34</v>
      </c>
      <c r="C41968">
        <v>3162</v>
      </c>
      <c r="D41968">
        <v>5784</v>
      </c>
      <c r="E41968">
        <v>109</v>
      </c>
      <c r="F41968">
        <v>43</v>
      </c>
      <c r="G41968">
        <v>587907</v>
      </c>
      <c r="H41968">
        <v>2021</v>
      </c>
      <c r="I41968" s="1">
        <v>44281</v>
      </c>
      <c r="J41968" t="s">
        <v>1609</v>
      </c>
      <c r="K41968" t="s">
        <v>1616</v>
      </c>
      <c r="L41968" t="s">
        <v>108</v>
      </c>
      <c r="M41968" t="str">
        <f>VLOOKUP(data_vzdelani[[#This Row],[uzemi_kod]], data_kraj[], 7, FALSE)</f>
        <v>Jihomoravský kraj</v>
      </c>
      <c r="N41968">
        <f>IF(data_vzdelani[[#This Row],[vzdelani_cis]]&lt;&gt;"",1,0)</f>
        <v>1</v>
      </c>
      <c r="O41968">
        <f>IF(data_vzdelani[[#This Row],[uzemi_txt]]&lt;&gt;"",1,0)</f>
        <v>1</v>
      </c>
      <c r="P41968">
        <f>IF(data_vzdelani[[#This Row],[Kraj]]&lt;&gt;"",1,0)</f>
        <v>1</v>
      </c>
    </row>
    <row r="41969" spans="1:16" x14ac:dyDescent="0.3">
      <c r="A41969">
        <v>944993813</v>
      </c>
      <c r="B41969">
        <v>20</v>
      </c>
      <c r="C41969">
        <v>3162</v>
      </c>
      <c r="D41969">
        <v>5784</v>
      </c>
      <c r="E41969">
        <v>117</v>
      </c>
      <c r="F41969">
        <v>43</v>
      </c>
      <c r="G41969">
        <v>587907</v>
      </c>
      <c r="H41969">
        <v>2021</v>
      </c>
      <c r="I41969" s="1">
        <v>44281</v>
      </c>
      <c r="J41969" t="s">
        <v>1609</v>
      </c>
      <c r="K41969" t="s">
        <v>1617</v>
      </c>
      <c r="L41969" t="s">
        <v>108</v>
      </c>
      <c r="M41969" t="str">
        <f>VLOOKUP(data_vzdelani[[#This Row],[uzemi_kod]], data_kraj[], 7, FALSE)</f>
        <v>Jihomoravský kraj</v>
      </c>
      <c r="N41969">
        <f>IF(data_vzdelani[[#This Row],[vzdelani_cis]]&lt;&gt;"",1,0)</f>
        <v>1</v>
      </c>
      <c r="O41969">
        <f>IF(data_vzdelani[[#This Row],[uzemi_txt]]&lt;&gt;"",1,0)</f>
        <v>1</v>
      </c>
      <c r="P41969">
        <f>IF(data_vzdelani[[#This Row],[Kraj]]&lt;&gt;"",1,0)</f>
        <v>1</v>
      </c>
    </row>
    <row r="41970" spans="1:16" x14ac:dyDescent="0.3">
      <c r="A41970">
        <v>945008960</v>
      </c>
      <c r="B41970">
        <v>6</v>
      </c>
      <c r="C41970">
        <v>3162</v>
      </c>
      <c r="D41970">
        <v>5784</v>
      </c>
      <c r="E41970">
        <v>130</v>
      </c>
      <c r="F41970">
        <v>43</v>
      </c>
      <c r="G41970">
        <v>587907</v>
      </c>
      <c r="H41970">
        <v>2021</v>
      </c>
      <c r="I41970" s="1">
        <v>44281</v>
      </c>
      <c r="J41970" t="s">
        <v>1609</v>
      </c>
      <c r="K41970" t="s">
        <v>1618</v>
      </c>
      <c r="L41970" t="s">
        <v>108</v>
      </c>
      <c r="M41970" t="str">
        <f>VLOOKUP(data_vzdelani[[#This Row],[uzemi_kod]], data_kraj[], 7, FALSE)</f>
        <v>Jihomoravský kraj</v>
      </c>
      <c r="N41970">
        <f>IF(data_vzdelani[[#This Row],[vzdelani_cis]]&lt;&gt;"",1,0)</f>
        <v>1</v>
      </c>
      <c r="O41970">
        <f>IF(data_vzdelani[[#This Row],[uzemi_txt]]&lt;&gt;"",1,0)</f>
        <v>1</v>
      </c>
      <c r="P41970">
        <f>IF(data_vzdelani[[#This Row],[Kraj]]&lt;&gt;"",1,0)</f>
        <v>1</v>
      </c>
    </row>
    <row r="41971" spans="1:16" x14ac:dyDescent="0.3">
      <c r="A41971">
        <v>944998016</v>
      </c>
      <c r="B41971">
        <v>138</v>
      </c>
      <c r="C41971">
        <v>3162</v>
      </c>
      <c r="F41971">
        <v>43</v>
      </c>
      <c r="G41971">
        <v>587915</v>
      </c>
      <c r="H41971">
        <v>2021</v>
      </c>
      <c r="I41971" s="1">
        <v>44281</v>
      </c>
      <c r="J41971" t="s">
        <v>1609</v>
      </c>
      <c r="K41971" t="s">
        <v>1610</v>
      </c>
      <c r="L41971" t="s">
        <v>4876</v>
      </c>
      <c r="M41971" t="str">
        <f>VLOOKUP(data_vzdelani[[#This Row],[uzemi_kod]], data_kraj[], 7, FALSE)</f>
        <v>Kraj Vysočina</v>
      </c>
      <c r="N41971">
        <f>IF(data_vzdelani[[#This Row],[vzdelani_cis]]&lt;&gt;"",1,0)</f>
        <v>0</v>
      </c>
      <c r="O41971">
        <f>IF(data_vzdelani[[#This Row],[uzemi_txt]]&lt;&gt;"",1,0)</f>
        <v>1</v>
      </c>
      <c r="P41971">
        <f>IF(data_vzdelani[[#This Row],[Kraj]]&lt;&gt;"",1,0)</f>
        <v>1</v>
      </c>
    </row>
    <row r="41972" spans="1:16" x14ac:dyDescent="0.3">
      <c r="A41972">
        <v>945002411</v>
      </c>
      <c r="B41972">
        <v>0</v>
      </c>
      <c r="C41972">
        <v>3162</v>
      </c>
      <c r="D41972">
        <v>1294</v>
      </c>
      <c r="E41972">
        <v>1</v>
      </c>
      <c r="F41972">
        <v>43</v>
      </c>
      <c r="G41972">
        <v>587915</v>
      </c>
      <c r="H41972">
        <v>2021</v>
      </c>
      <c r="I41972" s="1">
        <v>44281</v>
      </c>
      <c r="J41972" t="s">
        <v>1609</v>
      </c>
      <c r="K41972" t="s">
        <v>1612</v>
      </c>
      <c r="L41972" t="s">
        <v>4876</v>
      </c>
      <c r="M41972" t="str">
        <f>VLOOKUP(data_vzdelani[[#This Row],[uzemi_kod]], data_kraj[], 7, FALSE)</f>
        <v>Kraj Vysočina</v>
      </c>
      <c r="N41972">
        <f>IF(data_vzdelani[[#This Row],[vzdelani_cis]]&lt;&gt;"",1,0)</f>
        <v>1</v>
      </c>
      <c r="O41972">
        <f>IF(data_vzdelani[[#This Row],[uzemi_txt]]&lt;&gt;"",1,0)</f>
        <v>1</v>
      </c>
      <c r="P41972">
        <f>IF(data_vzdelani[[#This Row],[Kraj]]&lt;&gt;"",1,0)</f>
        <v>1</v>
      </c>
    </row>
    <row r="41973" spans="1:16" x14ac:dyDescent="0.3">
      <c r="A41973">
        <v>945015741</v>
      </c>
      <c r="B41973">
        <v>3</v>
      </c>
      <c r="C41973">
        <v>3162</v>
      </c>
      <c r="D41973">
        <v>1294</v>
      </c>
      <c r="E41973">
        <v>900</v>
      </c>
      <c r="F41973">
        <v>43</v>
      </c>
      <c r="G41973">
        <v>587915</v>
      </c>
      <c r="H41973">
        <v>2021</v>
      </c>
      <c r="I41973" s="1">
        <v>44281</v>
      </c>
      <c r="J41973" t="s">
        <v>1609</v>
      </c>
      <c r="K41973" t="s">
        <v>1613</v>
      </c>
      <c r="L41973" t="s">
        <v>4876</v>
      </c>
      <c r="M41973" t="str">
        <f>VLOOKUP(data_vzdelani[[#This Row],[uzemi_kod]], data_kraj[], 7, FALSE)</f>
        <v>Kraj Vysočina</v>
      </c>
      <c r="N41973">
        <f>IF(data_vzdelani[[#This Row],[vzdelani_cis]]&lt;&gt;"",1,0)</f>
        <v>1</v>
      </c>
      <c r="O41973">
        <f>IF(data_vzdelani[[#This Row],[uzemi_txt]]&lt;&gt;"",1,0)</f>
        <v>1</v>
      </c>
      <c r="P41973">
        <f>IF(data_vzdelani[[#This Row],[Kraj]]&lt;&gt;"",1,0)</f>
        <v>1</v>
      </c>
    </row>
    <row r="41974" spans="1:16" x14ac:dyDescent="0.3">
      <c r="A41974">
        <v>945015740</v>
      </c>
      <c r="B41974">
        <v>39</v>
      </c>
      <c r="C41974">
        <v>3162</v>
      </c>
      <c r="D41974">
        <v>5181</v>
      </c>
      <c r="E41974">
        <v>35450001</v>
      </c>
      <c r="F41974">
        <v>43</v>
      </c>
      <c r="G41974">
        <v>587915</v>
      </c>
      <c r="H41974">
        <v>2021</v>
      </c>
      <c r="I41974" s="1">
        <v>44281</v>
      </c>
      <c r="J41974" t="s">
        <v>1609</v>
      </c>
      <c r="K41974" t="s">
        <v>1614</v>
      </c>
      <c r="L41974" t="s">
        <v>4876</v>
      </c>
      <c r="M41974" t="str">
        <f>VLOOKUP(data_vzdelani[[#This Row],[uzemi_kod]], data_kraj[], 7, FALSE)</f>
        <v>Kraj Vysočina</v>
      </c>
      <c r="N41974">
        <f>IF(data_vzdelani[[#This Row],[vzdelani_cis]]&lt;&gt;"",1,0)</f>
        <v>1</v>
      </c>
      <c r="O41974">
        <f>IF(data_vzdelani[[#This Row],[uzemi_txt]]&lt;&gt;"",1,0)</f>
        <v>1</v>
      </c>
      <c r="P41974">
        <f>IF(data_vzdelani[[#This Row],[Kraj]]&lt;&gt;"",1,0)</f>
        <v>1</v>
      </c>
    </row>
    <row r="41975" spans="1:16" x14ac:dyDescent="0.3">
      <c r="A41975">
        <v>945035923</v>
      </c>
      <c r="B41975">
        <v>63</v>
      </c>
      <c r="C41975">
        <v>3162</v>
      </c>
      <c r="D41975">
        <v>5784</v>
      </c>
      <c r="E41975">
        <v>105</v>
      </c>
      <c r="F41975">
        <v>43</v>
      </c>
      <c r="G41975">
        <v>587915</v>
      </c>
      <c r="H41975">
        <v>2021</v>
      </c>
      <c r="I41975" s="1">
        <v>44281</v>
      </c>
      <c r="J41975" t="s">
        <v>1609</v>
      </c>
      <c r="K41975" t="s">
        <v>1615</v>
      </c>
      <c r="L41975" t="s">
        <v>4876</v>
      </c>
      <c r="M41975" t="str">
        <f>VLOOKUP(data_vzdelani[[#This Row],[uzemi_kod]], data_kraj[], 7, FALSE)</f>
        <v>Kraj Vysočina</v>
      </c>
      <c r="N41975">
        <f>IF(data_vzdelani[[#This Row],[vzdelani_cis]]&lt;&gt;"",1,0)</f>
        <v>1</v>
      </c>
      <c r="O41975">
        <f>IF(data_vzdelani[[#This Row],[uzemi_txt]]&lt;&gt;"",1,0)</f>
        <v>1</v>
      </c>
      <c r="P41975">
        <f>IF(data_vzdelani[[#This Row],[Kraj]]&lt;&gt;"",1,0)</f>
        <v>1</v>
      </c>
    </row>
    <row r="41976" spans="1:16" x14ac:dyDescent="0.3">
      <c r="A41976">
        <v>945029073</v>
      </c>
      <c r="B41976">
        <v>20</v>
      </c>
      <c r="C41976">
        <v>3162</v>
      </c>
      <c r="D41976">
        <v>5784</v>
      </c>
      <c r="E41976">
        <v>109</v>
      </c>
      <c r="F41976">
        <v>43</v>
      </c>
      <c r="G41976">
        <v>587915</v>
      </c>
      <c r="H41976">
        <v>2021</v>
      </c>
      <c r="I41976" s="1">
        <v>44281</v>
      </c>
      <c r="J41976" t="s">
        <v>1609</v>
      </c>
      <c r="K41976" t="s">
        <v>1616</v>
      </c>
      <c r="L41976" t="s">
        <v>4876</v>
      </c>
      <c r="M41976" t="str">
        <f>VLOOKUP(data_vzdelani[[#This Row],[uzemi_kod]], data_kraj[], 7, FALSE)</f>
        <v>Kraj Vysočina</v>
      </c>
      <c r="N41976">
        <f>IF(data_vzdelani[[#This Row],[vzdelani_cis]]&lt;&gt;"",1,0)</f>
        <v>1</v>
      </c>
      <c r="O41976">
        <f>IF(data_vzdelani[[#This Row],[uzemi_txt]]&lt;&gt;"",1,0)</f>
        <v>1</v>
      </c>
      <c r="P41976">
        <f>IF(data_vzdelani[[#This Row],[Kraj]]&lt;&gt;"",1,0)</f>
        <v>1</v>
      </c>
    </row>
    <row r="41977" spans="1:16" x14ac:dyDescent="0.3">
      <c r="A41977">
        <v>945029074</v>
      </c>
      <c r="B41977">
        <v>13</v>
      </c>
      <c r="C41977">
        <v>3162</v>
      </c>
      <c r="D41977">
        <v>5784</v>
      </c>
      <c r="E41977">
        <v>117</v>
      </c>
      <c r="F41977">
        <v>43</v>
      </c>
      <c r="G41977">
        <v>587915</v>
      </c>
      <c r="H41977">
        <v>2021</v>
      </c>
      <c r="I41977" s="1">
        <v>44281</v>
      </c>
      <c r="J41977" t="s">
        <v>1609</v>
      </c>
      <c r="K41977" t="s">
        <v>1617</v>
      </c>
      <c r="L41977" t="s">
        <v>4876</v>
      </c>
      <c r="M41977" t="str">
        <f>VLOOKUP(data_vzdelani[[#This Row],[uzemi_kod]], data_kraj[], 7, FALSE)</f>
        <v>Kraj Vysočina</v>
      </c>
      <c r="N41977">
        <f>IF(data_vzdelani[[#This Row],[vzdelani_cis]]&lt;&gt;"",1,0)</f>
        <v>1</v>
      </c>
      <c r="O41977">
        <f>IF(data_vzdelani[[#This Row],[uzemi_txt]]&lt;&gt;"",1,0)</f>
        <v>1</v>
      </c>
      <c r="P41977">
        <f>IF(data_vzdelani[[#This Row],[Kraj]]&lt;&gt;"",1,0)</f>
        <v>1</v>
      </c>
    </row>
    <row r="41978" spans="1:16" x14ac:dyDescent="0.3">
      <c r="A41978">
        <v>945035924</v>
      </c>
      <c r="B41978">
        <v>0</v>
      </c>
      <c r="C41978">
        <v>3162</v>
      </c>
      <c r="D41978">
        <v>5784</v>
      </c>
      <c r="E41978">
        <v>130</v>
      </c>
      <c r="F41978">
        <v>43</v>
      </c>
      <c r="G41978">
        <v>587915</v>
      </c>
      <c r="H41978">
        <v>2021</v>
      </c>
      <c r="I41978" s="1">
        <v>44281</v>
      </c>
      <c r="J41978" t="s">
        <v>1609</v>
      </c>
      <c r="K41978" t="s">
        <v>1618</v>
      </c>
      <c r="L41978" t="s">
        <v>4876</v>
      </c>
      <c r="M41978" t="str">
        <f>VLOOKUP(data_vzdelani[[#This Row],[uzemi_kod]], data_kraj[], 7, FALSE)</f>
        <v>Kraj Vysočina</v>
      </c>
      <c r="N41978">
        <f>IF(data_vzdelani[[#This Row],[vzdelani_cis]]&lt;&gt;"",1,0)</f>
        <v>1</v>
      </c>
      <c r="O41978">
        <f>IF(data_vzdelani[[#This Row],[uzemi_txt]]&lt;&gt;"",1,0)</f>
        <v>1</v>
      </c>
      <c r="P41978">
        <f>IF(data_vzdelani[[#This Row],[Kraj]]&lt;&gt;"",1,0)</f>
        <v>1</v>
      </c>
    </row>
    <row r="41979" spans="1:16" x14ac:dyDescent="0.3">
      <c r="A41979">
        <v>945031400</v>
      </c>
      <c r="B41979">
        <v>514</v>
      </c>
      <c r="C41979">
        <v>3162</v>
      </c>
      <c r="F41979">
        <v>43</v>
      </c>
      <c r="G41979">
        <v>587923</v>
      </c>
      <c r="H41979">
        <v>2021</v>
      </c>
      <c r="I41979" s="1">
        <v>44281</v>
      </c>
      <c r="J41979" t="s">
        <v>1609</v>
      </c>
      <c r="K41979" t="s">
        <v>1610</v>
      </c>
      <c r="L41979" t="s">
        <v>4877</v>
      </c>
      <c r="M41979" t="str">
        <f>VLOOKUP(data_vzdelani[[#This Row],[uzemi_kod]], data_kraj[], 7, FALSE)</f>
        <v>Kraj Vysočina</v>
      </c>
      <c r="N41979">
        <f>IF(data_vzdelani[[#This Row],[vzdelani_cis]]&lt;&gt;"",1,0)</f>
        <v>0</v>
      </c>
      <c r="O41979">
        <f>IF(data_vzdelani[[#This Row],[uzemi_txt]]&lt;&gt;"",1,0)</f>
        <v>1</v>
      </c>
      <c r="P41979">
        <f>IF(data_vzdelani[[#This Row],[Kraj]]&lt;&gt;"",1,0)</f>
        <v>1</v>
      </c>
    </row>
    <row r="41980" spans="1:16" x14ac:dyDescent="0.3">
      <c r="A41980">
        <v>944995492</v>
      </c>
      <c r="B41980">
        <v>2</v>
      </c>
      <c r="C41980">
        <v>3162</v>
      </c>
      <c r="D41980">
        <v>1294</v>
      </c>
      <c r="E41980">
        <v>1</v>
      </c>
      <c r="F41980">
        <v>43</v>
      </c>
      <c r="G41980">
        <v>587923</v>
      </c>
      <c r="H41980">
        <v>2021</v>
      </c>
      <c r="I41980" s="1">
        <v>44281</v>
      </c>
      <c r="J41980" t="s">
        <v>1609</v>
      </c>
      <c r="K41980" t="s">
        <v>1612</v>
      </c>
      <c r="L41980" t="s">
        <v>4877</v>
      </c>
      <c r="M41980" t="str">
        <f>VLOOKUP(data_vzdelani[[#This Row],[uzemi_kod]], data_kraj[], 7, FALSE)</f>
        <v>Kraj Vysočina</v>
      </c>
      <c r="N41980">
        <f>IF(data_vzdelani[[#This Row],[vzdelani_cis]]&lt;&gt;"",1,0)</f>
        <v>1</v>
      </c>
      <c r="O41980">
        <f>IF(data_vzdelani[[#This Row],[uzemi_txt]]&lt;&gt;"",1,0)</f>
        <v>1</v>
      </c>
      <c r="P41980">
        <f>IF(data_vzdelani[[#This Row],[Kraj]]&lt;&gt;"",1,0)</f>
        <v>1</v>
      </c>
    </row>
    <row r="41981" spans="1:16" x14ac:dyDescent="0.3">
      <c r="A41981">
        <v>944995491</v>
      </c>
      <c r="B41981">
        <v>31</v>
      </c>
      <c r="C41981">
        <v>3162</v>
      </c>
      <c r="D41981">
        <v>1294</v>
      </c>
      <c r="E41981">
        <v>900</v>
      </c>
      <c r="F41981">
        <v>43</v>
      </c>
      <c r="G41981">
        <v>587923</v>
      </c>
      <c r="H41981">
        <v>2021</v>
      </c>
      <c r="I41981" s="1">
        <v>44281</v>
      </c>
      <c r="J41981" t="s">
        <v>1609</v>
      </c>
      <c r="K41981" t="s">
        <v>1613</v>
      </c>
      <c r="L41981" t="s">
        <v>4877</v>
      </c>
      <c r="M41981" t="str">
        <f>VLOOKUP(data_vzdelani[[#This Row],[uzemi_kod]], data_kraj[], 7, FALSE)</f>
        <v>Kraj Vysočina</v>
      </c>
      <c r="N41981">
        <f>IF(data_vzdelani[[#This Row],[vzdelani_cis]]&lt;&gt;"",1,0)</f>
        <v>1</v>
      </c>
      <c r="O41981">
        <f>IF(data_vzdelani[[#This Row],[uzemi_txt]]&lt;&gt;"",1,0)</f>
        <v>1</v>
      </c>
      <c r="P41981">
        <f>IF(data_vzdelani[[#This Row],[Kraj]]&lt;&gt;"",1,0)</f>
        <v>1</v>
      </c>
    </row>
    <row r="41982" spans="1:16" x14ac:dyDescent="0.3">
      <c r="A41982">
        <v>945036621</v>
      </c>
      <c r="B41982">
        <v>133</v>
      </c>
      <c r="C41982">
        <v>3162</v>
      </c>
      <c r="D41982">
        <v>5181</v>
      </c>
      <c r="E41982">
        <v>35450001</v>
      </c>
      <c r="F41982">
        <v>43</v>
      </c>
      <c r="G41982">
        <v>587923</v>
      </c>
      <c r="H41982">
        <v>2021</v>
      </c>
      <c r="I41982" s="1">
        <v>44281</v>
      </c>
      <c r="J41982" t="s">
        <v>1609</v>
      </c>
      <c r="K41982" t="s">
        <v>1614</v>
      </c>
      <c r="L41982" t="s">
        <v>4877</v>
      </c>
      <c r="M41982" t="str">
        <f>VLOOKUP(data_vzdelani[[#This Row],[uzemi_kod]], data_kraj[], 7, FALSE)</f>
        <v>Kraj Vysočina</v>
      </c>
      <c r="N41982">
        <f>IF(data_vzdelani[[#This Row],[vzdelani_cis]]&lt;&gt;"",1,0)</f>
        <v>1</v>
      </c>
      <c r="O41982">
        <f>IF(data_vzdelani[[#This Row],[uzemi_txt]]&lt;&gt;"",1,0)</f>
        <v>1</v>
      </c>
      <c r="P41982">
        <f>IF(data_vzdelani[[#This Row],[Kraj]]&lt;&gt;"",1,0)</f>
        <v>1</v>
      </c>
    </row>
    <row r="41983" spans="1:16" x14ac:dyDescent="0.3">
      <c r="A41983">
        <v>945035925</v>
      </c>
      <c r="B41983">
        <v>237</v>
      </c>
      <c r="C41983">
        <v>3162</v>
      </c>
      <c r="D41983">
        <v>5784</v>
      </c>
      <c r="E41983">
        <v>105</v>
      </c>
      <c r="F41983">
        <v>43</v>
      </c>
      <c r="G41983">
        <v>587923</v>
      </c>
      <c r="H41983">
        <v>2021</v>
      </c>
      <c r="I41983" s="1">
        <v>44281</v>
      </c>
      <c r="J41983" t="s">
        <v>1609</v>
      </c>
      <c r="K41983" t="s">
        <v>1615</v>
      </c>
      <c r="L41983" t="s">
        <v>4877</v>
      </c>
      <c r="M41983" t="str">
        <f>VLOOKUP(data_vzdelani[[#This Row],[uzemi_kod]], data_kraj[], 7, FALSE)</f>
        <v>Kraj Vysočina</v>
      </c>
      <c r="N41983">
        <f>IF(data_vzdelani[[#This Row],[vzdelani_cis]]&lt;&gt;"",1,0)</f>
        <v>1</v>
      </c>
      <c r="O41983">
        <f>IF(data_vzdelani[[#This Row],[uzemi_txt]]&lt;&gt;"",1,0)</f>
        <v>1</v>
      </c>
      <c r="P41983">
        <f>IF(data_vzdelani[[#This Row],[Kraj]]&lt;&gt;"",1,0)</f>
        <v>1</v>
      </c>
    </row>
    <row r="41984" spans="1:16" x14ac:dyDescent="0.3">
      <c r="A41984">
        <v>945029075</v>
      </c>
      <c r="B41984">
        <v>42</v>
      </c>
      <c r="C41984">
        <v>3162</v>
      </c>
      <c r="D41984">
        <v>5784</v>
      </c>
      <c r="E41984">
        <v>109</v>
      </c>
      <c r="F41984">
        <v>43</v>
      </c>
      <c r="G41984">
        <v>587923</v>
      </c>
      <c r="H41984">
        <v>2021</v>
      </c>
      <c r="I41984" s="1">
        <v>44281</v>
      </c>
      <c r="J41984" t="s">
        <v>1609</v>
      </c>
      <c r="K41984" t="s">
        <v>1616</v>
      </c>
      <c r="L41984" t="s">
        <v>4877</v>
      </c>
      <c r="M41984" t="str">
        <f>VLOOKUP(data_vzdelani[[#This Row],[uzemi_kod]], data_kraj[], 7, FALSE)</f>
        <v>Kraj Vysočina</v>
      </c>
      <c r="N41984">
        <f>IF(data_vzdelani[[#This Row],[vzdelani_cis]]&lt;&gt;"",1,0)</f>
        <v>1</v>
      </c>
      <c r="O41984">
        <f>IF(data_vzdelani[[#This Row],[uzemi_txt]]&lt;&gt;"",1,0)</f>
        <v>1</v>
      </c>
      <c r="P41984">
        <f>IF(data_vzdelani[[#This Row],[Kraj]]&lt;&gt;"",1,0)</f>
        <v>1</v>
      </c>
    </row>
    <row r="41985" spans="1:16" x14ac:dyDescent="0.3">
      <c r="A41985">
        <v>944995490</v>
      </c>
      <c r="B41985">
        <v>64</v>
      </c>
      <c r="C41985">
        <v>3162</v>
      </c>
      <c r="D41985">
        <v>5784</v>
      </c>
      <c r="E41985">
        <v>117</v>
      </c>
      <c r="F41985">
        <v>43</v>
      </c>
      <c r="G41985">
        <v>587923</v>
      </c>
      <c r="H41985">
        <v>2021</v>
      </c>
      <c r="I41985" s="1">
        <v>44281</v>
      </c>
      <c r="J41985" t="s">
        <v>1609</v>
      </c>
      <c r="K41985" t="s">
        <v>1617</v>
      </c>
      <c r="L41985" t="s">
        <v>4877</v>
      </c>
      <c r="M41985" t="str">
        <f>VLOOKUP(data_vzdelani[[#This Row],[uzemi_kod]], data_kraj[], 7, FALSE)</f>
        <v>Kraj Vysočina</v>
      </c>
      <c r="N41985">
        <f>IF(data_vzdelani[[#This Row],[vzdelani_cis]]&lt;&gt;"",1,0)</f>
        <v>1</v>
      </c>
      <c r="O41985">
        <f>IF(data_vzdelani[[#This Row],[uzemi_txt]]&lt;&gt;"",1,0)</f>
        <v>1</v>
      </c>
      <c r="P41985">
        <f>IF(data_vzdelani[[#This Row],[Kraj]]&lt;&gt;"",1,0)</f>
        <v>1</v>
      </c>
    </row>
    <row r="41986" spans="1:16" x14ac:dyDescent="0.3">
      <c r="A41986">
        <v>945003133</v>
      </c>
      <c r="B41986">
        <v>5</v>
      </c>
      <c r="C41986">
        <v>3162</v>
      </c>
      <c r="D41986">
        <v>5784</v>
      </c>
      <c r="E41986">
        <v>130</v>
      </c>
      <c r="F41986">
        <v>43</v>
      </c>
      <c r="G41986">
        <v>587923</v>
      </c>
      <c r="H41986">
        <v>2021</v>
      </c>
      <c r="I41986" s="1">
        <v>44281</v>
      </c>
      <c r="J41986" t="s">
        <v>1609</v>
      </c>
      <c r="K41986" t="s">
        <v>1618</v>
      </c>
      <c r="L41986" t="s">
        <v>4877</v>
      </c>
      <c r="M41986" t="str">
        <f>VLOOKUP(data_vzdelani[[#This Row],[uzemi_kod]], data_kraj[], 7, FALSE)</f>
        <v>Kraj Vysočina</v>
      </c>
      <c r="N41986">
        <f>IF(data_vzdelani[[#This Row],[vzdelani_cis]]&lt;&gt;"",1,0)</f>
        <v>1</v>
      </c>
      <c r="O41986">
        <f>IF(data_vzdelani[[#This Row],[uzemi_txt]]&lt;&gt;"",1,0)</f>
        <v>1</v>
      </c>
      <c r="P41986">
        <f>IF(data_vzdelani[[#This Row],[Kraj]]&lt;&gt;"",1,0)</f>
        <v>1</v>
      </c>
    </row>
    <row r="41987" spans="1:16" x14ac:dyDescent="0.3">
      <c r="A41987">
        <v>945031401</v>
      </c>
      <c r="B41987">
        <v>857</v>
      </c>
      <c r="C41987">
        <v>3162</v>
      </c>
      <c r="F41987">
        <v>43</v>
      </c>
      <c r="G41987">
        <v>587931</v>
      </c>
      <c r="H41987">
        <v>2021</v>
      </c>
      <c r="I41987" s="1">
        <v>44281</v>
      </c>
      <c r="J41987" t="s">
        <v>1609</v>
      </c>
      <c r="K41987" t="s">
        <v>1610</v>
      </c>
      <c r="L41987" t="s">
        <v>4878</v>
      </c>
      <c r="M41987" t="str">
        <f>VLOOKUP(data_vzdelani[[#This Row],[uzemi_kod]], data_kraj[], 7, FALSE)</f>
        <v>Kraj Vysočina</v>
      </c>
      <c r="N41987">
        <f>IF(data_vzdelani[[#This Row],[vzdelani_cis]]&lt;&gt;"",1,0)</f>
        <v>0</v>
      </c>
      <c r="O41987">
        <f>IF(data_vzdelani[[#This Row],[uzemi_txt]]&lt;&gt;"",1,0)</f>
        <v>1</v>
      </c>
      <c r="P41987">
        <f>IF(data_vzdelani[[#This Row],[Kraj]]&lt;&gt;"",1,0)</f>
        <v>1</v>
      </c>
    </row>
    <row r="41988" spans="1:16" x14ac:dyDescent="0.3">
      <c r="A41988">
        <v>945009698</v>
      </c>
      <c r="B41988">
        <v>3</v>
      </c>
      <c r="C41988">
        <v>3162</v>
      </c>
      <c r="D41988">
        <v>1294</v>
      </c>
      <c r="E41988">
        <v>1</v>
      </c>
      <c r="F41988">
        <v>43</v>
      </c>
      <c r="G41988">
        <v>587931</v>
      </c>
      <c r="H41988">
        <v>2021</v>
      </c>
      <c r="I41988" s="1">
        <v>44281</v>
      </c>
      <c r="J41988" t="s">
        <v>1609</v>
      </c>
      <c r="K41988" t="s">
        <v>1612</v>
      </c>
      <c r="L41988" t="s">
        <v>4878</v>
      </c>
      <c r="M41988" t="str">
        <f>VLOOKUP(data_vzdelani[[#This Row],[uzemi_kod]], data_kraj[], 7, FALSE)</f>
        <v>Kraj Vysočina</v>
      </c>
      <c r="N41988">
        <f>IF(data_vzdelani[[#This Row],[vzdelani_cis]]&lt;&gt;"",1,0)</f>
        <v>1</v>
      </c>
      <c r="O41988">
        <f>IF(data_vzdelani[[#This Row],[uzemi_txt]]&lt;&gt;"",1,0)</f>
        <v>1</v>
      </c>
      <c r="P41988">
        <f>IF(data_vzdelani[[#This Row],[Kraj]]&lt;&gt;"",1,0)</f>
        <v>1</v>
      </c>
    </row>
    <row r="41989" spans="1:16" x14ac:dyDescent="0.3">
      <c r="A41989">
        <v>945016449</v>
      </c>
      <c r="B41989">
        <v>35</v>
      </c>
      <c r="C41989">
        <v>3162</v>
      </c>
      <c r="D41989">
        <v>1294</v>
      </c>
      <c r="E41989">
        <v>900</v>
      </c>
      <c r="F41989">
        <v>43</v>
      </c>
      <c r="G41989">
        <v>587931</v>
      </c>
      <c r="H41989">
        <v>2021</v>
      </c>
      <c r="I41989" s="1">
        <v>44281</v>
      </c>
      <c r="J41989" t="s">
        <v>1609</v>
      </c>
      <c r="K41989" t="s">
        <v>1613</v>
      </c>
      <c r="L41989" t="s">
        <v>4878</v>
      </c>
      <c r="M41989" t="str">
        <f>VLOOKUP(data_vzdelani[[#This Row],[uzemi_kod]], data_kraj[], 7, FALSE)</f>
        <v>Kraj Vysočina</v>
      </c>
      <c r="N41989">
        <f>IF(data_vzdelani[[#This Row],[vzdelani_cis]]&lt;&gt;"",1,0)</f>
        <v>1</v>
      </c>
      <c r="O41989">
        <f>IF(data_vzdelani[[#This Row],[uzemi_txt]]&lt;&gt;"",1,0)</f>
        <v>1</v>
      </c>
      <c r="P41989">
        <f>IF(data_vzdelani[[#This Row],[Kraj]]&lt;&gt;"",1,0)</f>
        <v>1</v>
      </c>
    </row>
    <row r="41990" spans="1:16" x14ac:dyDescent="0.3">
      <c r="A41990">
        <v>944995495</v>
      </c>
      <c r="B41990">
        <v>245</v>
      </c>
      <c r="C41990">
        <v>3162</v>
      </c>
      <c r="D41990">
        <v>5181</v>
      </c>
      <c r="E41990">
        <v>35450001</v>
      </c>
      <c r="F41990">
        <v>43</v>
      </c>
      <c r="G41990">
        <v>587931</v>
      </c>
      <c r="H41990">
        <v>2021</v>
      </c>
      <c r="I41990" s="1">
        <v>44281</v>
      </c>
      <c r="J41990" t="s">
        <v>1609</v>
      </c>
      <c r="K41990" t="s">
        <v>1614</v>
      </c>
      <c r="L41990" t="s">
        <v>4878</v>
      </c>
      <c r="M41990" t="str">
        <f>VLOOKUP(data_vzdelani[[#This Row],[uzemi_kod]], data_kraj[], 7, FALSE)</f>
        <v>Kraj Vysočina</v>
      </c>
      <c r="N41990">
        <f>IF(data_vzdelani[[#This Row],[vzdelani_cis]]&lt;&gt;"",1,0)</f>
        <v>1</v>
      </c>
      <c r="O41990">
        <f>IF(data_vzdelani[[#This Row],[uzemi_txt]]&lt;&gt;"",1,0)</f>
        <v>1</v>
      </c>
      <c r="P41990">
        <f>IF(data_vzdelani[[#This Row],[Kraj]]&lt;&gt;"",1,0)</f>
        <v>1</v>
      </c>
    </row>
    <row r="41991" spans="1:16" x14ac:dyDescent="0.3">
      <c r="A41991">
        <v>945016447</v>
      </c>
      <c r="B41991">
        <v>351</v>
      </c>
      <c r="C41991">
        <v>3162</v>
      </c>
      <c r="D41991">
        <v>5784</v>
      </c>
      <c r="E41991">
        <v>105</v>
      </c>
      <c r="F41991">
        <v>43</v>
      </c>
      <c r="G41991">
        <v>587931</v>
      </c>
      <c r="H41991">
        <v>2021</v>
      </c>
      <c r="I41991" s="1">
        <v>44281</v>
      </c>
      <c r="J41991" t="s">
        <v>1609</v>
      </c>
      <c r="K41991" t="s">
        <v>1615</v>
      </c>
      <c r="L41991" t="s">
        <v>4878</v>
      </c>
      <c r="M41991" t="str">
        <f>VLOOKUP(data_vzdelani[[#This Row],[uzemi_kod]], data_kraj[], 7, FALSE)</f>
        <v>Kraj Vysočina</v>
      </c>
      <c r="N41991">
        <f>IF(data_vzdelani[[#This Row],[vzdelani_cis]]&lt;&gt;"",1,0)</f>
        <v>1</v>
      </c>
      <c r="O41991">
        <f>IF(data_vzdelani[[#This Row],[uzemi_txt]]&lt;&gt;"",1,0)</f>
        <v>1</v>
      </c>
      <c r="P41991">
        <f>IF(data_vzdelani[[#This Row],[Kraj]]&lt;&gt;"",1,0)</f>
        <v>1</v>
      </c>
    </row>
    <row r="41992" spans="1:16" x14ac:dyDescent="0.3">
      <c r="A41992">
        <v>944995493</v>
      </c>
      <c r="B41992">
        <v>81</v>
      </c>
      <c r="C41992">
        <v>3162</v>
      </c>
      <c r="D41992">
        <v>5784</v>
      </c>
      <c r="E41992">
        <v>109</v>
      </c>
      <c r="F41992">
        <v>43</v>
      </c>
      <c r="G41992">
        <v>587931</v>
      </c>
      <c r="H41992">
        <v>2021</v>
      </c>
      <c r="I41992" s="1">
        <v>44281</v>
      </c>
      <c r="J41992" t="s">
        <v>1609</v>
      </c>
      <c r="K41992" t="s">
        <v>1616</v>
      </c>
      <c r="L41992" t="s">
        <v>4878</v>
      </c>
      <c r="M41992" t="str">
        <f>VLOOKUP(data_vzdelani[[#This Row],[uzemi_kod]], data_kraj[], 7, FALSE)</f>
        <v>Kraj Vysočina</v>
      </c>
      <c r="N41992">
        <f>IF(data_vzdelani[[#This Row],[vzdelani_cis]]&lt;&gt;"",1,0)</f>
        <v>1</v>
      </c>
      <c r="O41992">
        <f>IF(data_vzdelani[[#This Row],[uzemi_txt]]&lt;&gt;"",1,0)</f>
        <v>1</v>
      </c>
      <c r="P41992">
        <f>IF(data_vzdelani[[#This Row],[Kraj]]&lt;&gt;"",1,0)</f>
        <v>1</v>
      </c>
    </row>
    <row r="41993" spans="1:16" x14ac:dyDescent="0.3">
      <c r="A41993">
        <v>944995494</v>
      </c>
      <c r="B41993">
        <v>122</v>
      </c>
      <c r="C41993">
        <v>3162</v>
      </c>
      <c r="D41993">
        <v>5784</v>
      </c>
      <c r="E41993">
        <v>117</v>
      </c>
      <c r="F41993">
        <v>43</v>
      </c>
      <c r="G41993">
        <v>587931</v>
      </c>
      <c r="H41993">
        <v>2021</v>
      </c>
      <c r="I41993" s="1">
        <v>44281</v>
      </c>
      <c r="J41993" t="s">
        <v>1609</v>
      </c>
      <c r="K41993" t="s">
        <v>1617</v>
      </c>
      <c r="L41993" t="s">
        <v>4878</v>
      </c>
      <c r="M41993" t="str">
        <f>VLOOKUP(data_vzdelani[[#This Row],[uzemi_kod]], data_kraj[], 7, FALSE)</f>
        <v>Kraj Vysočina</v>
      </c>
      <c r="N41993">
        <f>IF(data_vzdelani[[#This Row],[vzdelani_cis]]&lt;&gt;"",1,0)</f>
        <v>1</v>
      </c>
      <c r="O41993">
        <f>IF(data_vzdelani[[#This Row],[uzemi_txt]]&lt;&gt;"",1,0)</f>
        <v>1</v>
      </c>
      <c r="P41993">
        <f>IF(data_vzdelani[[#This Row],[Kraj]]&lt;&gt;"",1,0)</f>
        <v>1</v>
      </c>
    </row>
    <row r="41994" spans="1:16" x14ac:dyDescent="0.3">
      <c r="A41994">
        <v>945016448</v>
      </c>
      <c r="B41994">
        <v>20</v>
      </c>
      <c r="C41994">
        <v>3162</v>
      </c>
      <c r="D41994">
        <v>5784</v>
      </c>
      <c r="E41994">
        <v>130</v>
      </c>
      <c r="F41994">
        <v>43</v>
      </c>
      <c r="G41994">
        <v>587931</v>
      </c>
      <c r="H41994">
        <v>2021</v>
      </c>
      <c r="I41994" s="1">
        <v>44281</v>
      </c>
      <c r="J41994" t="s">
        <v>1609</v>
      </c>
      <c r="K41994" t="s">
        <v>1618</v>
      </c>
      <c r="L41994" t="s">
        <v>4878</v>
      </c>
      <c r="M41994" t="str">
        <f>VLOOKUP(data_vzdelani[[#This Row],[uzemi_kod]], data_kraj[], 7, FALSE)</f>
        <v>Kraj Vysočina</v>
      </c>
      <c r="N41994">
        <f>IF(data_vzdelani[[#This Row],[vzdelani_cis]]&lt;&gt;"",1,0)</f>
        <v>1</v>
      </c>
      <c r="O41994">
        <f>IF(data_vzdelani[[#This Row],[uzemi_txt]]&lt;&gt;"",1,0)</f>
        <v>1</v>
      </c>
      <c r="P41994">
        <f>IF(data_vzdelani[[#This Row],[Kraj]]&lt;&gt;"",1,0)</f>
        <v>1</v>
      </c>
    </row>
    <row r="41995" spans="1:16" x14ac:dyDescent="0.3">
      <c r="A41995">
        <v>944985349</v>
      </c>
      <c r="B41995">
        <v>76</v>
      </c>
      <c r="C41995">
        <v>3162</v>
      </c>
      <c r="F41995">
        <v>43</v>
      </c>
      <c r="G41995">
        <v>587940</v>
      </c>
      <c r="H41995">
        <v>2021</v>
      </c>
      <c r="I41995" s="1">
        <v>44281</v>
      </c>
      <c r="J41995" t="s">
        <v>1609</v>
      </c>
      <c r="K41995" t="s">
        <v>1610</v>
      </c>
      <c r="L41995" t="s">
        <v>4879</v>
      </c>
      <c r="M41995" t="str">
        <f>VLOOKUP(data_vzdelani[[#This Row],[uzemi_kod]], data_kraj[], 7, FALSE)</f>
        <v>Kraj Vysočina</v>
      </c>
      <c r="N41995">
        <f>IF(data_vzdelani[[#This Row],[vzdelani_cis]]&lt;&gt;"",1,0)</f>
        <v>0</v>
      </c>
      <c r="O41995">
        <f>IF(data_vzdelani[[#This Row],[uzemi_txt]]&lt;&gt;"",1,0)</f>
        <v>1</v>
      </c>
      <c r="P41995">
        <f>IF(data_vzdelani[[#This Row],[Kraj]]&lt;&gt;"",1,0)</f>
        <v>1</v>
      </c>
    </row>
    <row r="41996" spans="1:16" x14ac:dyDescent="0.3">
      <c r="A41996">
        <v>944995715</v>
      </c>
      <c r="B41996">
        <v>1</v>
      </c>
      <c r="C41996">
        <v>3162</v>
      </c>
      <c r="D41996">
        <v>1294</v>
      </c>
      <c r="E41996">
        <v>1</v>
      </c>
      <c r="F41996">
        <v>43</v>
      </c>
      <c r="G41996">
        <v>587940</v>
      </c>
      <c r="H41996">
        <v>2021</v>
      </c>
      <c r="I41996" s="1">
        <v>44281</v>
      </c>
      <c r="J41996" t="s">
        <v>1609</v>
      </c>
      <c r="K41996" t="s">
        <v>1612</v>
      </c>
      <c r="L41996" t="s">
        <v>4879</v>
      </c>
      <c r="M41996" t="str">
        <f>VLOOKUP(data_vzdelani[[#This Row],[uzemi_kod]], data_kraj[], 7, FALSE)</f>
        <v>Kraj Vysočina</v>
      </c>
      <c r="N41996">
        <f>IF(data_vzdelani[[#This Row],[vzdelani_cis]]&lt;&gt;"",1,0)</f>
        <v>1</v>
      </c>
      <c r="O41996">
        <f>IF(data_vzdelani[[#This Row],[uzemi_txt]]&lt;&gt;"",1,0)</f>
        <v>1</v>
      </c>
      <c r="P41996">
        <f>IF(data_vzdelani[[#This Row],[Kraj]]&lt;&gt;"",1,0)</f>
        <v>1</v>
      </c>
    </row>
    <row r="41997" spans="1:16" x14ac:dyDescent="0.3">
      <c r="A41997">
        <v>945003237</v>
      </c>
      <c r="B41997">
        <v>4</v>
      </c>
      <c r="C41997">
        <v>3162</v>
      </c>
      <c r="D41997">
        <v>1294</v>
      </c>
      <c r="E41997">
        <v>900</v>
      </c>
      <c r="F41997">
        <v>43</v>
      </c>
      <c r="G41997">
        <v>587940</v>
      </c>
      <c r="H41997">
        <v>2021</v>
      </c>
      <c r="I41997" s="1">
        <v>44281</v>
      </c>
      <c r="J41997" t="s">
        <v>1609</v>
      </c>
      <c r="K41997" t="s">
        <v>1613</v>
      </c>
      <c r="L41997" t="s">
        <v>4879</v>
      </c>
      <c r="M41997" t="str">
        <f>VLOOKUP(data_vzdelani[[#This Row],[uzemi_kod]], data_kraj[], 7, FALSE)</f>
        <v>Kraj Vysočina</v>
      </c>
      <c r="N41997">
        <f>IF(data_vzdelani[[#This Row],[vzdelani_cis]]&lt;&gt;"",1,0)</f>
        <v>1</v>
      </c>
      <c r="O41997">
        <f>IF(data_vzdelani[[#This Row],[uzemi_txt]]&lt;&gt;"",1,0)</f>
        <v>1</v>
      </c>
      <c r="P41997">
        <f>IF(data_vzdelani[[#This Row],[Kraj]]&lt;&gt;"",1,0)</f>
        <v>1</v>
      </c>
    </row>
    <row r="41998" spans="1:16" x14ac:dyDescent="0.3">
      <c r="A41998">
        <v>944995714</v>
      </c>
      <c r="B41998">
        <v>17</v>
      </c>
      <c r="C41998">
        <v>3162</v>
      </c>
      <c r="D41998">
        <v>5181</v>
      </c>
      <c r="E41998">
        <v>35450001</v>
      </c>
      <c r="F41998">
        <v>43</v>
      </c>
      <c r="G41998">
        <v>587940</v>
      </c>
      <c r="H41998">
        <v>2021</v>
      </c>
      <c r="I41998" s="1">
        <v>44281</v>
      </c>
      <c r="J41998" t="s">
        <v>1609</v>
      </c>
      <c r="K41998" t="s">
        <v>1614</v>
      </c>
      <c r="L41998" t="s">
        <v>4879</v>
      </c>
      <c r="M41998" t="str">
        <f>VLOOKUP(data_vzdelani[[#This Row],[uzemi_kod]], data_kraj[], 7, FALSE)</f>
        <v>Kraj Vysočina</v>
      </c>
      <c r="N41998">
        <f>IF(data_vzdelani[[#This Row],[vzdelani_cis]]&lt;&gt;"",1,0)</f>
        <v>1</v>
      </c>
      <c r="O41998">
        <f>IF(data_vzdelani[[#This Row],[uzemi_txt]]&lt;&gt;"",1,0)</f>
        <v>1</v>
      </c>
      <c r="P41998">
        <f>IF(data_vzdelani[[#This Row],[Kraj]]&lt;&gt;"",1,0)</f>
        <v>1</v>
      </c>
    </row>
    <row r="41999" spans="1:16" x14ac:dyDescent="0.3">
      <c r="A41999">
        <v>945009699</v>
      </c>
      <c r="B41999">
        <v>26</v>
      </c>
      <c r="C41999">
        <v>3162</v>
      </c>
      <c r="D41999">
        <v>5784</v>
      </c>
      <c r="E41999">
        <v>105</v>
      </c>
      <c r="F41999">
        <v>43</v>
      </c>
      <c r="G41999">
        <v>587940</v>
      </c>
      <c r="H41999">
        <v>2021</v>
      </c>
      <c r="I41999" s="1">
        <v>44281</v>
      </c>
      <c r="J41999" t="s">
        <v>1609</v>
      </c>
      <c r="K41999" t="s">
        <v>1615</v>
      </c>
      <c r="L41999" t="s">
        <v>4879</v>
      </c>
      <c r="M41999" t="str">
        <f>VLOOKUP(data_vzdelani[[#This Row],[uzemi_kod]], data_kraj[], 7, FALSE)</f>
        <v>Kraj Vysočina</v>
      </c>
      <c r="N41999">
        <f>IF(data_vzdelani[[#This Row],[vzdelani_cis]]&lt;&gt;"",1,0)</f>
        <v>1</v>
      </c>
      <c r="O41999">
        <f>IF(data_vzdelani[[#This Row],[uzemi_txt]]&lt;&gt;"",1,0)</f>
        <v>1</v>
      </c>
      <c r="P41999">
        <f>IF(data_vzdelani[[#This Row],[Kraj]]&lt;&gt;"",1,0)</f>
        <v>1</v>
      </c>
    </row>
    <row r="42000" spans="1:16" x14ac:dyDescent="0.3">
      <c r="A42000">
        <v>945016568</v>
      </c>
      <c r="B42000">
        <v>9</v>
      </c>
      <c r="C42000">
        <v>3162</v>
      </c>
      <c r="D42000">
        <v>5784</v>
      </c>
      <c r="E42000">
        <v>109</v>
      </c>
      <c r="F42000">
        <v>43</v>
      </c>
      <c r="G42000">
        <v>587940</v>
      </c>
      <c r="H42000">
        <v>2021</v>
      </c>
      <c r="I42000" s="1">
        <v>44281</v>
      </c>
      <c r="J42000" t="s">
        <v>1609</v>
      </c>
      <c r="K42000" t="s">
        <v>1616</v>
      </c>
      <c r="L42000" t="s">
        <v>4879</v>
      </c>
      <c r="M42000" t="str">
        <f>VLOOKUP(data_vzdelani[[#This Row],[uzemi_kod]], data_kraj[], 7, FALSE)</f>
        <v>Kraj Vysočina</v>
      </c>
      <c r="N42000">
        <f>IF(data_vzdelani[[#This Row],[vzdelani_cis]]&lt;&gt;"",1,0)</f>
        <v>1</v>
      </c>
      <c r="O42000">
        <f>IF(data_vzdelani[[#This Row],[uzemi_txt]]&lt;&gt;"",1,0)</f>
        <v>1</v>
      </c>
      <c r="P42000">
        <f>IF(data_vzdelani[[#This Row],[Kraj]]&lt;&gt;"",1,0)</f>
        <v>1</v>
      </c>
    </row>
    <row r="42001" spans="1:16" x14ac:dyDescent="0.3">
      <c r="A42001">
        <v>944995713</v>
      </c>
      <c r="B42001">
        <v>18</v>
      </c>
      <c r="C42001">
        <v>3162</v>
      </c>
      <c r="D42001">
        <v>5784</v>
      </c>
      <c r="E42001">
        <v>117</v>
      </c>
      <c r="F42001">
        <v>43</v>
      </c>
      <c r="G42001">
        <v>587940</v>
      </c>
      <c r="H42001">
        <v>2021</v>
      </c>
      <c r="I42001" s="1">
        <v>44281</v>
      </c>
      <c r="J42001" t="s">
        <v>1609</v>
      </c>
      <c r="K42001" t="s">
        <v>1617</v>
      </c>
      <c r="L42001" t="s">
        <v>4879</v>
      </c>
      <c r="M42001" t="str">
        <f>VLOOKUP(data_vzdelani[[#This Row],[uzemi_kod]], data_kraj[], 7, FALSE)</f>
        <v>Kraj Vysočina</v>
      </c>
      <c r="N42001">
        <f>IF(data_vzdelani[[#This Row],[vzdelani_cis]]&lt;&gt;"",1,0)</f>
        <v>1</v>
      </c>
      <c r="O42001">
        <f>IF(data_vzdelani[[#This Row],[uzemi_txt]]&lt;&gt;"",1,0)</f>
        <v>1</v>
      </c>
      <c r="P42001">
        <f>IF(data_vzdelani[[#This Row],[Kraj]]&lt;&gt;"",1,0)</f>
        <v>1</v>
      </c>
    </row>
    <row r="42002" spans="1:16" x14ac:dyDescent="0.3">
      <c r="A42002">
        <v>945003236</v>
      </c>
      <c r="B42002">
        <v>1</v>
      </c>
      <c r="C42002">
        <v>3162</v>
      </c>
      <c r="D42002">
        <v>5784</v>
      </c>
      <c r="E42002">
        <v>130</v>
      </c>
      <c r="F42002">
        <v>43</v>
      </c>
      <c r="G42002">
        <v>587940</v>
      </c>
      <c r="H42002">
        <v>2021</v>
      </c>
      <c r="I42002" s="1">
        <v>44281</v>
      </c>
      <c r="J42002" t="s">
        <v>1609</v>
      </c>
      <c r="K42002" t="s">
        <v>1618</v>
      </c>
      <c r="L42002" t="s">
        <v>4879</v>
      </c>
      <c r="M42002" t="str">
        <f>VLOOKUP(data_vzdelani[[#This Row],[uzemi_kod]], data_kraj[], 7, FALSE)</f>
        <v>Kraj Vysočina</v>
      </c>
      <c r="N42002">
        <f>IF(data_vzdelani[[#This Row],[vzdelani_cis]]&lt;&gt;"",1,0)</f>
        <v>1</v>
      </c>
      <c r="O42002">
        <f>IF(data_vzdelani[[#This Row],[uzemi_txt]]&lt;&gt;"",1,0)</f>
        <v>1</v>
      </c>
      <c r="P42002">
        <f>IF(data_vzdelani[[#This Row],[Kraj]]&lt;&gt;"",1,0)</f>
        <v>1</v>
      </c>
    </row>
    <row r="42003" spans="1:16" x14ac:dyDescent="0.3">
      <c r="A42003">
        <v>944998017</v>
      </c>
      <c r="B42003">
        <v>362</v>
      </c>
      <c r="C42003">
        <v>3162</v>
      </c>
      <c r="F42003">
        <v>43</v>
      </c>
      <c r="G42003">
        <v>587958</v>
      </c>
      <c r="H42003">
        <v>2021</v>
      </c>
      <c r="I42003" s="1">
        <v>44281</v>
      </c>
      <c r="J42003" t="s">
        <v>1609</v>
      </c>
      <c r="K42003" t="s">
        <v>1610</v>
      </c>
      <c r="L42003" t="s">
        <v>2351</v>
      </c>
      <c r="M42003" t="str">
        <f>VLOOKUP(data_vzdelani[[#This Row],[uzemi_kod]], data_kraj[], 7, FALSE)</f>
        <v>Kraj Vysočina</v>
      </c>
      <c r="N42003">
        <f>IF(data_vzdelani[[#This Row],[vzdelani_cis]]&lt;&gt;"",1,0)</f>
        <v>0</v>
      </c>
      <c r="O42003">
        <f>IF(data_vzdelani[[#This Row],[uzemi_txt]]&lt;&gt;"",1,0)</f>
        <v>1</v>
      </c>
      <c r="P42003">
        <f>IF(data_vzdelani[[#This Row],[Kraj]]&lt;&gt;"",1,0)</f>
        <v>1</v>
      </c>
    </row>
    <row r="42004" spans="1:16" x14ac:dyDescent="0.3">
      <c r="A42004">
        <v>945036758</v>
      </c>
      <c r="B42004">
        <v>0</v>
      </c>
      <c r="C42004">
        <v>3162</v>
      </c>
      <c r="D42004">
        <v>1294</v>
      </c>
      <c r="E42004">
        <v>1</v>
      </c>
      <c r="F42004">
        <v>43</v>
      </c>
      <c r="G42004">
        <v>587958</v>
      </c>
      <c r="H42004">
        <v>2021</v>
      </c>
      <c r="I42004" s="1">
        <v>44281</v>
      </c>
      <c r="J42004" t="s">
        <v>1609</v>
      </c>
      <c r="K42004" t="s">
        <v>1612</v>
      </c>
      <c r="L42004" t="s">
        <v>2351</v>
      </c>
      <c r="M42004" t="str">
        <f>VLOOKUP(data_vzdelani[[#This Row],[uzemi_kod]], data_kraj[], 7, FALSE)</f>
        <v>Kraj Vysočina</v>
      </c>
      <c r="N42004">
        <f>IF(data_vzdelani[[#This Row],[vzdelani_cis]]&lt;&gt;"",1,0)</f>
        <v>1</v>
      </c>
      <c r="O42004">
        <f>IF(data_vzdelani[[#This Row],[uzemi_txt]]&lt;&gt;"",1,0)</f>
        <v>1</v>
      </c>
      <c r="P42004">
        <f>IF(data_vzdelani[[#This Row],[Kraj]]&lt;&gt;"",1,0)</f>
        <v>1</v>
      </c>
    </row>
    <row r="42005" spans="1:16" x14ac:dyDescent="0.3">
      <c r="A42005">
        <v>945016570</v>
      </c>
      <c r="B42005">
        <v>14</v>
      </c>
      <c r="C42005">
        <v>3162</v>
      </c>
      <c r="D42005">
        <v>1294</v>
      </c>
      <c r="E42005">
        <v>900</v>
      </c>
      <c r="F42005">
        <v>43</v>
      </c>
      <c r="G42005">
        <v>587958</v>
      </c>
      <c r="H42005">
        <v>2021</v>
      </c>
      <c r="I42005" s="1">
        <v>44281</v>
      </c>
      <c r="J42005" t="s">
        <v>1609</v>
      </c>
      <c r="K42005" t="s">
        <v>1613</v>
      </c>
      <c r="L42005" t="s">
        <v>2351</v>
      </c>
      <c r="M42005" t="str">
        <f>VLOOKUP(data_vzdelani[[#This Row],[uzemi_kod]], data_kraj[], 7, FALSE)</f>
        <v>Kraj Vysočina</v>
      </c>
      <c r="N42005">
        <f>IF(data_vzdelani[[#This Row],[vzdelani_cis]]&lt;&gt;"",1,0)</f>
        <v>1</v>
      </c>
      <c r="O42005">
        <f>IF(data_vzdelani[[#This Row],[uzemi_txt]]&lt;&gt;"",1,0)</f>
        <v>1</v>
      </c>
      <c r="P42005">
        <f>IF(data_vzdelani[[#This Row],[Kraj]]&lt;&gt;"",1,0)</f>
        <v>1</v>
      </c>
    </row>
    <row r="42006" spans="1:16" x14ac:dyDescent="0.3">
      <c r="A42006">
        <v>945023298</v>
      </c>
      <c r="B42006">
        <v>115</v>
      </c>
      <c r="C42006">
        <v>3162</v>
      </c>
      <c r="D42006">
        <v>5181</v>
      </c>
      <c r="E42006">
        <v>35450001</v>
      </c>
      <c r="F42006">
        <v>43</v>
      </c>
      <c r="G42006">
        <v>587958</v>
      </c>
      <c r="H42006">
        <v>2021</v>
      </c>
      <c r="I42006" s="1">
        <v>44281</v>
      </c>
      <c r="J42006" t="s">
        <v>1609</v>
      </c>
      <c r="K42006" t="s">
        <v>1614</v>
      </c>
      <c r="L42006" t="s">
        <v>2351</v>
      </c>
      <c r="M42006" t="str">
        <f>VLOOKUP(data_vzdelani[[#This Row],[uzemi_kod]], data_kraj[], 7, FALSE)</f>
        <v>Kraj Vysočina</v>
      </c>
      <c r="N42006">
        <f>IF(data_vzdelani[[#This Row],[vzdelani_cis]]&lt;&gt;"",1,0)</f>
        <v>1</v>
      </c>
      <c r="O42006">
        <f>IF(data_vzdelani[[#This Row],[uzemi_txt]]&lt;&gt;"",1,0)</f>
        <v>1</v>
      </c>
      <c r="P42006">
        <f>IF(data_vzdelani[[#This Row],[Kraj]]&lt;&gt;"",1,0)</f>
        <v>1</v>
      </c>
    </row>
    <row r="42007" spans="1:16" x14ac:dyDescent="0.3">
      <c r="A42007">
        <v>945016569</v>
      </c>
      <c r="B42007">
        <v>148</v>
      </c>
      <c r="C42007">
        <v>3162</v>
      </c>
      <c r="D42007">
        <v>5784</v>
      </c>
      <c r="E42007">
        <v>105</v>
      </c>
      <c r="F42007">
        <v>43</v>
      </c>
      <c r="G42007">
        <v>587958</v>
      </c>
      <c r="H42007">
        <v>2021</v>
      </c>
      <c r="I42007" s="1">
        <v>44281</v>
      </c>
      <c r="J42007" t="s">
        <v>1609</v>
      </c>
      <c r="K42007" t="s">
        <v>1615</v>
      </c>
      <c r="L42007" t="s">
        <v>2351</v>
      </c>
      <c r="M42007" t="str">
        <f>VLOOKUP(data_vzdelani[[#This Row],[uzemi_kod]], data_kraj[], 7, FALSE)</f>
        <v>Kraj Vysočina</v>
      </c>
      <c r="N42007">
        <f>IF(data_vzdelani[[#This Row],[vzdelani_cis]]&lt;&gt;"",1,0)</f>
        <v>1</v>
      </c>
      <c r="O42007">
        <f>IF(data_vzdelani[[#This Row],[uzemi_txt]]&lt;&gt;"",1,0)</f>
        <v>1</v>
      </c>
      <c r="P42007">
        <f>IF(data_vzdelani[[#This Row],[Kraj]]&lt;&gt;"",1,0)</f>
        <v>1</v>
      </c>
    </row>
    <row r="42008" spans="1:16" x14ac:dyDescent="0.3">
      <c r="A42008">
        <v>945003238</v>
      </c>
      <c r="B42008">
        <v>37</v>
      </c>
      <c r="C42008">
        <v>3162</v>
      </c>
      <c r="D42008">
        <v>5784</v>
      </c>
      <c r="E42008">
        <v>109</v>
      </c>
      <c r="F42008">
        <v>43</v>
      </c>
      <c r="G42008">
        <v>587958</v>
      </c>
      <c r="H42008">
        <v>2021</v>
      </c>
      <c r="I42008" s="1">
        <v>44281</v>
      </c>
      <c r="J42008" t="s">
        <v>1609</v>
      </c>
      <c r="K42008" t="s">
        <v>1616</v>
      </c>
      <c r="L42008" t="s">
        <v>2351</v>
      </c>
      <c r="M42008" t="str">
        <f>VLOOKUP(data_vzdelani[[#This Row],[uzemi_kod]], data_kraj[], 7, FALSE)</f>
        <v>Kraj Vysočina</v>
      </c>
      <c r="N42008">
        <f>IF(data_vzdelani[[#This Row],[vzdelani_cis]]&lt;&gt;"",1,0)</f>
        <v>1</v>
      </c>
      <c r="O42008">
        <f>IF(data_vzdelani[[#This Row],[uzemi_txt]]&lt;&gt;"",1,0)</f>
        <v>1</v>
      </c>
      <c r="P42008">
        <f>IF(data_vzdelani[[#This Row],[Kraj]]&lt;&gt;"",1,0)</f>
        <v>1</v>
      </c>
    </row>
    <row r="42009" spans="1:16" x14ac:dyDescent="0.3">
      <c r="A42009">
        <v>945023297</v>
      </c>
      <c r="B42009">
        <v>42</v>
      </c>
      <c r="C42009">
        <v>3162</v>
      </c>
      <c r="D42009">
        <v>5784</v>
      </c>
      <c r="E42009">
        <v>117</v>
      </c>
      <c r="F42009">
        <v>43</v>
      </c>
      <c r="G42009">
        <v>587958</v>
      </c>
      <c r="H42009">
        <v>2021</v>
      </c>
      <c r="I42009" s="1">
        <v>44281</v>
      </c>
      <c r="J42009" t="s">
        <v>1609</v>
      </c>
      <c r="K42009" t="s">
        <v>1617</v>
      </c>
      <c r="L42009" t="s">
        <v>2351</v>
      </c>
      <c r="M42009" t="str">
        <f>VLOOKUP(data_vzdelani[[#This Row],[uzemi_kod]], data_kraj[], 7, FALSE)</f>
        <v>Kraj Vysočina</v>
      </c>
      <c r="N42009">
        <f>IF(data_vzdelani[[#This Row],[vzdelani_cis]]&lt;&gt;"",1,0)</f>
        <v>1</v>
      </c>
      <c r="O42009">
        <f>IF(data_vzdelani[[#This Row],[uzemi_txt]]&lt;&gt;"",1,0)</f>
        <v>1</v>
      </c>
      <c r="P42009">
        <f>IF(data_vzdelani[[#This Row],[Kraj]]&lt;&gt;"",1,0)</f>
        <v>1</v>
      </c>
    </row>
    <row r="42010" spans="1:16" x14ac:dyDescent="0.3">
      <c r="A42010">
        <v>945003239</v>
      </c>
      <c r="B42010">
        <v>6</v>
      </c>
      <c r="C42010">
        <v>3162</v>
      </c>
      <c r="D42010">
        <v>5784</v>
      </c>
      <c r="E42010">
        <v>130</v>
      </c>
      <c r="F42010">
        <v>43</v>
      </c>
      <c r="G42010">
        <v>587958</v>
      </c>
      <c r="H42010">
        <v>2021</v>
      </c>
      <c r="I42010" s="1">
        <v>44281</v>
      </c>
      <c r="J42010" t="s">
        <v>1609</v>
      </c>
      <c r="K42010" t="s">
        <v>1618</v>
      </c>
      <c r="L42010" t="s">
        <v>2351</v>
      </c>
      <c r="M42010" t="str">
        <f>VLOOKUP(data_vzdelani[[#This Row],[uzemi_kod]], data_kraj[], 7, FALSE)</f>
        <v>Kraj Vysočina</v>
      </c>
      <c r="N42010">
        <f>IF(data_vzdelani[[#This Row],[vzdelani_cis]]&lt;&gt;"",1,0)</f>
        <v>1</v>
      </c>
      <c r="O42010">
        <f>IF(data_vzdelani[[#This Row],[uzemi_txt]]&lt;&gt;"",1,0)</f>
        <v>1</v>
      </c>
      <c r="P42010">
        <f>IF(data_vzdelani[[#This Row],[Kraj]]&lt;&gt;"",1,0)</f>
        <v>1</v>
      </c>
    </row>
    <row r="42011" spans="1:16" x14ac:dyDescent="0.3">
      <c r="A42011">
        <v>945031402</v>
      </c>
      <c r="B42011">
        <v>258</v>
      </c>
      <c r="C42011">
        <v>3162</v>
      </c>
      <c r="F42011">
        <v>43</v>
      </c>
      <c r="G42011">
        <v>587974</v>
      </c>
      <c r="H42011">
        <v>2021</v>
      </c>
      <c r="I42011" s="1">
        <v>44281</v>
      </c>
      <c r="J42011" t="s">
        <v>1609</v>
      </c>
      <c r="K42011" t="s">
        <v>1610</v>
      </c>
      <c r="L42011" t="s">
        <v>2141</v>
      </c>
      <c r="M42011" t="str">
        <f>VLOOKUP(data_vzdelani[[#This Row],[uzemi_kod]], data_kraj[], 7, FALSE)</f>
        <v>Kraj Vysočina</v>
      </c>
      <c r="N42011">
        <f>IF(data_vzdelani[[#This Row],[vzdelani_cis]]&lt;&gt;"",1,0)</f>
        <v>0</v>
      </c>
      <c r="O42011">
        <f>IF(data_vzdelani[[#This Row],[uzemi_txt]]&lt;&gt;"",1,0)</f>
        <v>1</v>
      </c>
      <c r="P42011">
        <f>IF(data_vzdelani[[#This Row],[Kraj]]&lt;&gt;"",1,0)</f>
        <v>1</v>
      </c>
    </row>
    <row r="42012" spans="1:16" x14ac:dyDescent="0.3">
      <c r="A42012">
        <v>945003341</v>
      </c>
      <c r="B42012">
        <v>0</v>
      </c>
      <c r="C42012">
        <v>3162</v>
      </c>
      <c r="D42012">
        <v>1294</v>
      </c>
      <c r="E42012">
        <v>1</v>
      </c>
      <c r="F42012">
        <v>43</v>
      </c>
      <c r="G42012">
        <v>587974</v>
      </c>
      <c r="H42012">
        <v>2021</v>
      </c>
      <c r="I42012" s="1">
        <v>44281</v>
      </c>
      <c r="J42012" t="s">
        <v>1609</v>
      </c>
      <c r="K42012" t="s">
        <v>1612</v>
      </c>
      <c r="L42012" t="s">
        <v>2141</v>
      </c>
      <c r="M42012" t="str">
        <f>VLOOKUP(data_vzdelani[[#This Row],[uzemi_kod]], data_kraj[], 7, FALSE)</f>
        <v>Kraj Vysočina</v>
      </c>
      <c r="N42012">
        <f>IF(data_vzdelani[[#This Row],[vzdelani_cis]]&lt;&gt;"",1,0)</f>
        <v>1</v>
      </c>
      <c r="O42012">
        <f>IF(data_vzdelani[[#This Row],[uzemi_txt]]&lt;&gt;"",1,0)</f>
        <v>1</v>
      </c>
      <c r="P42012">
        <f>IF(data_vzdelani[[#This Row],[Kraj]]&lt;&gt;"",1,0)</f>
        <v>1</v>
      </c>
    </row>
    <row r="42013" spans="1:16" x14ac:dyDescent="0.3">
      <c r="A42013">
        <v>944995970</v>
      </c>
      <c r="B42013">
        <v>4</v>
      </c>
      <c r="C42013">
        <v>3162</v>
      </c>
      <c r="D42013">
        <v>1294</v>
      </c>
      <c r="E42013">
        <v>900</v>
      </c>
      <c r="F42013">
        <v>43</v>
      </c>
      <c r="G42013">
        <v>587974</v>
      </c>
      <c r="H42013">
        <v>2021</v>
      </c>
      <c r="I42013" s="1">
        <v>44281</v>
      </c>
      <c r="J42013" t="s">
        <v>1609</v>
      </c>
      <c r="K42013" t="s">
        <v>1613</v>
      </c>
      <c r="L42013" t="s">
        <v>2141</v>
      </c>
      <c r="M42013" t="str">
        <f>VLOOKUP(data_vzdelani[[#This Row],[uzemi_kod]], data_kraj[], 7, FALSE)</f>
        <v>Kraj Vysočina</v>
      </c>
      <c r="N42013">
        <f>IF(data_vzdelani[[#This Row],[vzdelani_cis]]&lt;&gt;"",1,0)</f>
        <v>1</v>
      </c>
      <c r="O42013">
        <f>IF(data_vzdelani[[#This Row],[uzemi_txt]]&lt;&gt;"",1,0)</f>
        <v>1</v>
      </c>
      <c r="P42013">
        <f>IF(data_vzdelani[[#This Row],[Kraj]]&lt;&gt;"",1,0)</f>
        <v>1</v>
      </c>
    </row>
    <row r="42014" spans="1:16" x14ac:dyDescent="0.3">
      <c r="A42014">
        <v>944995969</v>
      </c>
      <c r="B42014">
        <v>83</v>
      </c>
      <c r="C42014">
        <v>3162</v>
      </c>
      <c r="D42014">
        <v>5181</v>
      </c>
      <c r="E42014">
        <v>35450001</v>
      </c>
      <c r="F42014">
        <v>43</v>
      </c>
      <c r="G42014">
        <v>587974</v>
      </c>
      <c r="H42014">
        <v>2021</v>
      </c>
      <c r="I42014" s="1">
        <v>44281</v>
      </c>
      <c r="J42014" t="s">
        <v>1609</v>
      </c>
      <c r="K42014" t="s">
        <v>1614</v>
      </c>
      <c r="L42014" t="s">
        <v>2141</v>
      </c>
      <c r="M42014" t="str">
        <f>VLOOKUP(data_vzdelani[[#This Row],[uzemi_kod]], data_kraj[], 7, FALSE)</f>
        <v>Kraj Vysočina</v>
      </c>
      <c r="N42014">
        <f>IF(data_vzdelani[[#This Row],[vzdelani_cis]]&lt;&gt;"",1,0)</f>
        <v>1</v>
      </c>
      <c r="O42014">
        <f>IF(data_vzdelani[[#This Row],[uzemi_txt]]&lt;&gt;"",1,0)</f>
        <v>1</v>
      </c>
      <c r="P42014">
        <f>IF(data_vzdelani[[#This Row],[Kraj]]&lt;&gt;"",1,0)</f>
        <v>1</v>
      </c>
    </row>
    <row r="42015" spans="1:16" x14ac:dyDescent="0.3">
      <c r="A42015">
        <v>945003240</v>
      </c>
      <c r="B42015">
        <v>96</v>
      </c>
      <c r="C42015">
        <v>3162</v>
      </c>
      <c r="D42015">
        <v>5784</v>
      </c>
      <c r="E42015">
        <v>105</v>
      </c>
      <c r="F42015">
        <v>43</v>
      </c>
      <c r="G42015">
        <v>587974</v>
      </c>
      <c r="H42015">
        <v>2021</v>
      </c>
      <c r="I42015" s="1">
        <v>44281</v>
      </c>
      <c r="J42015" t="s">
        <v>1609</v>
      </c>
      <c r="K42015" t="s">
        <v>1615</v>
      </c>
      <c r="L42015" t="s">
        <v>2141</v>
      </c>
      <c r="M42015" t="str">
        <f>VLOOKUP(data_vzdelani[[#This Row],[uzemi_kod]], data_kraj[], 7, FALSE)</f>
        <v>Kraj Vysočina</v>
      </c>
      <c r="N42015">
        <f>IF(data_vzdelani[[#This Row],[vzdelani_cis]]&lt;&gt;"",1,0)</f>
        <v>1</v>
      </c>
      <c r="O42015">
        <f>IF(data_vzdelani[[#This Row],[uzemi_txt]]&lt;&gt;"",1,0)</f>
        <v>1</v>
      </c>
      <c r="P42015">
        <f>IF(data_vzdelani[[#This Row],[Kraj]]&lt;&gt;"",1,0)</f>
        <v>1</v>
      </c>
    </row>
    <row r="42016" spans="1:16" x14ac:dyDescent="0.3">
      <c r="A42016">
        <v>945003241</v>
      </c>
      <c r="B42016">
        <v>44</v>
      </c>
      <c r="C42016">
        <v>3162</v>
      </c>
      <c r="D42016">
        <v>5784</v>
      </c>
      <c r="E42016">
        <v>109</v>
      </c>
      <c r="F42016">
        <v>43</v>
      </c>
      <c r="G42016">
        <v>587974</v>
      </c>
      <c r="H42016">
        <v>2021</v>
      </c>
      <c r="I42016" s="1">
        <v>44281</v>
      </c>
      <c r="J42016" t="s">
        <v>1609</v>
      </c>
      <c r="K42016" t="s">
        <v>1616</v>
      </c>
      <c r="L42016" t="s">
        <v>2141</v>
      </c>
      <c r="M42016" t="str">
        <f>VLOOKUP(data_vzdelani[[#This Row],[uzemi_kod]], data_kraj[], 7, FALSE)</f>
        <v>Kraj Vysočina</v>
      </c>
      <c r="N42016">
        <f>IF(data_vzdelani[[#This Row],[vzdelani_cis]]&lt;&gt;"",1,0)</f>
        <v>1</v>
      </c>
      <c r="O42016">
        <f>IF(data_vzdelani[[#This Row],[uzemi_txt]]&lt;&gt;"",1,0)</f>
        <v>1</v>
      </c>
      <c r="P42016">
        <f>IF(data_vzdelani[[#This Row],[Kraj]]&lt;&gt;"",1,0)</f>
        <v>1</v>
      </c>
    </row>
    <row r="42017" spans="1:16" x14ac:dyDescent="0.3">
      <c r="A42017">
        <v>945009960</v>
      </c>
      <c r="B42017">
        <v>27</v>
      </c>
      <c r="C42017">
        <v>3162</v>
      </c>
      <c r="D42017">
        <v>5784</v>
      </c>
      <c r="E42017">
        <v>117</v>
      </c>
      <c r="F42017">
        <v>43</v>
      </c>
      <c r="G42017">
        <v>587974</v>
      </c>
      <c r="H42017">
        <v>2021</v>
      </c>
      <c r="I42017" s="1">
        <v>44281</v>
      </c>
      <c r="J42017" t="s">
        <v>1609</v>
      </c>
      <c r="K42017" t="s">
        <v>1617</v>
      </c>
      <c r="L42017" t="s">
        <v>2141</v>
      </c>
      <c r="M42017" t="str">
        <f>VLOOKUP(data_vzdelani[[#This Row],[uzemi_kod]], data_kraj[], 7, FALSE)</f>
        <v>Kraj Vysočina</v>
      </c>
      <c r="N42017">
        <f>IF(data_vzdelani[[#This Row],[vzdelani_cis]]&lt;&gt;"",1,0)</f>
        <v>1</v>
      </c>
      <c r="O42017">
        <f>IF(data_vzdelani[[#This Row],[uzemi_txt]]&lt;&gt;"",1,0)</f>
        <v>1</v>
      </c>
      <c r="P42017">
        <f>IF(data_vzdelani[[#This Row],[Kraj]]&lt;&gt;"",1,0)</f>
        <v>1</v>
      </c>
    </row>
    <row r="42018" spans="1:16" x14ac:dyDescent="0.3">
      <c r="A42018">
        <v>945030044</v>
      </c>
      <c r="B42018">
        <v>4</v>
      </c>
      <c r="C42018">
        <v>3162</v>
      </c>
      <c r="D42018">
        <v>5784</v>
      </c>
      <c r="E42018">
        <v>130</v>
      </c>
      <c r="F42018">
        <v>43</v>
      </c>
      <c r="G42018">
        <v>587974</v>
      </c>
      <c r="H42018">
        <v>2021</v>
      </c>
      <c r="I42018" s="1">
        <v>44281</v>
      </c>
      <c r="J42018" t="s">
        <v>1609</v>
      </c>
      <c r="K42018" t="s">
        <v>1618</v>
      </c>
      <c r="L42018" t="s">
        <v>2141</v>
      </c>
      <c r="M42018" t="str">
        <f>VLOOKUP(data_vzdelani[[#This Row],[uzemi_kod]], data_kraj[], 7, FALSE)</f>
        <v>Kraj Vysočina</v>
      </c>
      <c r="N42018">
        <f>IF(data_vzdelani[[#This Row],[vzdelani_cis]]&lt;&gt;"",1,0)</f>
        <v>1</v>
      </c>
      <c r="O42018">
        <f>IF(data_vzdelani[[#This Row],[uzemi_txt]]&lt;&gt;"",1,0)</f>
        <v>1</v>
      </c>
      <c r="P42018">
        <f>IF(data_vzdelani[[#This Row],[Kraj]]&lt;&gt;"",1,0)</f>
        <v>1</v>
      </c>
    </row>
    <row r="42019" spans="1:16" x14ac:dyDescent="0.3">
      <c r="A42019">
        <v>945024788</v>
      </c>
      <c r="B42019">
        <v>212</v>
      </c>
      <c r="C42019">
        <v>3162</v>
      </c>
      <c r="F42019">
        <v>43</v>
      </c>
      <c r="G42019">
        <v>587982</v>
      </c>
      <c r="H42019">
        <v>2021</v>
      </c>
      <c r="I42019" s="1">
        <v>44281</v>
      </c>
      <c r="J42019" t="s">
        <v>1609</v>
      </c>
      <c r="K42019" t="s">
        <v>1610</v>
      </c>
      <c r="L42019" t="s">
        <v>4880</v>
      </c>
      <c r="M42019" t="str">
        <f>VLOOKUP(data_vzdelani[[#This Row],[uzemi_kod]], data_kraj[], 7, FALSE)</f>
        <v>Kraj Vysočina</v>
      </c>
      <c r="N42019">
        <f>IF(data_vzdelani[[#This Row],[vzdelani_cis]]&lt;&gt;"",1,0)</f>
        <v>0</v>
      </c>
      <c r="O42019">
        <f>IF(data_vzdelani[[#This Row],[uzemi_txt]]&lt;&gt;"",1,0)</f>
        <v>1</v>
      </c>
      <c r="P42019">
        <f>IF(data_vzdelani[[#This Row],[Kraj]]&lt;&gt;"",1,0)</f>
        <v>1</v>
      </c>
    </row>
    <row r="42020" spans="1:16" x14ac:dyDescent="0.3">
      <c r="A42020">
        <v>945016686</v>
      </c>
      <c r="B42020">
        <v>1</v>
      </c>
      <c r="C42020">
        <v>3162</v>
      </c>
      <c r="D42020">
        <v>1294</v>
      </c>
      <c r="E42020">
        <v>1</v>
      </c>
      <c r="F42020">
        <v>43</v>
      </c>
      <c r="G42020">
        <v>587982</v>
      </c>
      <c r="H42020">
        <v>2021</v>
      </c>
      <c r="I42020" s="1">
        <v>44281</v>
      </c>
      <c r="J42020" t="s">
        <v>1609</v>
      </c>
      <c r="K42020" t="s">
        <v>1612</v>
      </c>
      <c r="L42020" t="s">
        <v>4880</v>
      </c>
      <c r="M42020" t="str">
        <f>VLOOKUP(data_vzdelani[[#This Row],[uzemi_kod]], data_kraj[], 7, FALSE)</f>
        <v>Kraj Vysočina</v>
      </c>
      <c r="N42020">
        <f>IF(data_vzdelani[[#This Row],[vzdelani_cis]]&lt;&gt;"",1,0)</f>
        <v>1</v>
      </c>
      <c r="O42020">
        <f>IF(data_vzdelani[[#This Row],[uzemi_txt]]&lt;&gt;"",1,0)</f>
        <v>1</v>
      </c>
      <c r="P42020">
        <f>IF(data_vzdelani[[#This Row],[Kraj]]&lt;&gt;"",1,0)</f>
        <v>1</v>
      </c>
    </row>
    <row r="42021" spans="1:16" x14ac:dyDescent="0.3">
      <c r="A42021">
        <v>945023399</v>
      </c>
      <c r="B42021">
        <v>7</v>
      </c>
      <c r="C42021">
        <v>3162</v>
      </c>
      <c r="D42021">
        <v>1294</v>
      </c>
      <c r="E42021">
        <v>900</v>
      </c>
      <c r="F42021">
        <v>43</v>
      </c>
      <c r="G42021">
        <v>587982</v>
      </c>
      <c r="H42021">
        <v>2021</v>
      </c>
      <c r="I42021" s="1">
        <v>44281</v>
      </c>
      <c r="J42021" t="s">
        <v>1609</v>
      </c>
      <c r="K42021" t="s">
        <v>1613</v>
      </c>
      <c r="L42021" t="s">
        <v>4880</v>
      </c>
      <c r="M42021" t="str">
        <f>VLOOKUP(data_vzdelani[[#This Row],[uzemi_kod]], data_kraj[], 7, FALSE)</f>
        <v>Kraj Vysočina</v>
      </c>
      <c r="N42021">
        <f>IF(data_vzdelani[[#This Row],[vzdelani_cis]]&lt;&gt;"",1,0)</f>
        <v>1</v>
      </c>
      <c r="O42021">
        <f>IF(data_vzdelani[[#This Row],[uzemi_txt]]&lt;&gt;"",1,0)</f>
        <v>1</v>
      </c>
      <c r="P42021">
        <f>IF(data_vzdelani[[#This Row],[Kraj]]&lt;&gt;"",1,0)</f>
        <v>1</v>
      </c>
    </row>
    <row r="42022" spans="1:16" x14ac:dyDescent="0.3">
      <c r="A42022">
        <v>945009961</v>
      </c>
      <c r="B42022">
        <v>43</v>
      </c>
      <c r="C42022">
        <v>3162</v>
      </c>
      <c r="D42022">
        <v>5181</v>
      </c>
      <c r="E42022">
        <v>35450001</v>
      </c>
      <c r="F42022">
        <v>43</v>
      </c>
      <c r="G42022">
        <v>587982</v>
      </c>
      <c r="H42022">
        <v>2021</v>
      </c>
      <c r="I42022" s="1">
        <v>44281</v>
      </c>
      <c r="J42022" t="s">
        <v>1609</v>
      </c>
      <c r="K42022" t="s">
        <v>1614</v>
      </c>
      <c r="L42022" t="s">
        <v>4880</v>
      </c>
      <c r="M42022" t="str">
        <f>VLOOKUP(data_vzdelani[[#This Row],[uzemi_kod]], data_kraj[], 7, FALSE)</f>
        <v>Kraj Vysočina</v>
      </c>
      <c r="N42022">
        <f>IF(data_vzdelani[[#This Row],[vzdelani_cis]]&lt;&gt;"",1,0)</f>
        <v>1</v>
      </c>
      <c r="O42022">
        <f>IF(data_vzdelani[[#This Row],[uzemi_txt]]&lt;&gt;"",1,0)</f>
        <v>1</v>
      </c>
      <c r="P42022">
        <f>IF(data_vzdelani[[#This Row],[Kraj]]&lt;&gt;"",1,0)</f>
        <v>1</v>
      </c>
    </row>
    <row r="42023" spans="1:16" x14ac:dyDescent="0.3">
      <c r="A42023">
        <v>945023397</v>
      </c>
      <c r="B42023">
        <v>95</v>
      </c>
      <c r="C42023">
        <v>3162</v>
      </c>
      <c r="D42023">
        <v>5784</v>
      </c>
      <c r="E42023">
        <v>105</v>
      </c>
      <c r="F42023">
        <v>43</v>
      </c>
      <c r="G42023">
        <v>587982</v>
      </c>
      <c r="H42023">
        <v>2021</v>
      </c>
      <c r="I42023" s="1">
        <v>44281</v>
      </c>
      <c r="J42023" t="s">
        <v>1609</v>
      </c>
      <c r="K42023" t="s">
        <v>1615</v>
      </c>
      <c r="L42023" t="s">
        <v>4880</v>
      </c>
      <c r="M42023" t="str">
        <f>VLOOKUP(data_vzdelani[[#This Row],[uzemi_kod]], data_kraj[], 7, FALSE)</f>
        <v>Kraj Vysočina</v>
      </c>
      <c r="N42023">
        <f>IF(data_vzdelani[[#This Row],[vzdelani_cis]]&lt;&gt;"",1,0)</f>
        <v>1</v>
      </c>
      <c r="O42023">
        <f>IF(data_vzdelani[[#This Row],[uzemi_txt]]&lt;&gt;"",1,0)</f>
        <v>1</v>
      </c>
      <c r="P42023">
        <f>IF(data_vzdelani[[#This Row],[Kraj]]&lt;&gt;"",1,0)</f>
        <v>1</v>
      </c>
    </row>
    <row r="42024" spans="1:16" x14ac:dyDescent="0.3">
      <c r="A42024">
        <v>945036872</v>
      </c>
      <c r="B42024">
        <v>24</v>
      </c>
      <c r="C42024">
        <v>3162</v>
      </c>
      <c r="D42024">
        <v>5784</v>
      </c>
      <c r="E42024">
        <v>109</v>
      </c>
      <c r="F42024">
        <v>43</v>
      </c>
      <c r="G42024">
        <v>587982</v>
      </c>
      <c r="H42024">
        <v>2021</v>
      </c>
      <c r="I42024" s="1">
        <v>44281</v>
      </c>
      <c r="J42024" t="s">
        <v>1609</v>
      </c>
      <c r="K42024" t="s">
        <v>1616</v>
      </c>
      <c r="L42024" t="s">
        <v>4880</v>
      </c>
      <c r="M42024" t="str">
        <f>VLOOKUP(data_vzdelani[[#This Row],[uzemi_kod]], data_kraj[], 7, FALSE)</f>
        <v>Kraj Vysočina</v>
      </c>
      <c r="N42024">
        <f>IF(data_vzdelani[[#This Row],[vzdelani_cis]]&lt;&gt;"",1,0)</f>
        <v>1</v>
      </c>
      <c r="O42024">
        <f>IF(data_vzdelani[[#This Row],[uzemi_txt]]&lt;&gt;"",1,0)</f>
        <v>1</v>
      </c>
      <c r="P42024">
        <f>IF(data_vzdelani[[#This Row],[Kraj]]&lt;&gt;"",1,0)</f>
        <v>1</v>
      </c>
    </row>
    <row r="42025" spans="1:16" x14ac:dyDescent="0.3">
      <c r="A42025">
        <v>945023398</v>
      </c>
      <c r="B42025">
        <v>38</v>
      </c>
      <c r="C42025">
        <v>3162</v>
      </c>
      <c r="D42025">
        <v>5784</v>
      </c>
      <c r="E42025">
        <v>117</v>
      </c>
      <c r="F42025">
        <v>43</v>
      </c>
      <c r="G42025">
        <v>587982</v>
      </c>
      <c r="H42025">
        <v>2021</v>
      </c>
      <c r="I42025" s="1">
        <v>44281</v>
      </c>
      <c r="J42025" t="s">
        <v>1609</v>
      </c>
      <c r="K42025" t="s">
        <v>1617</v>
      </c>
      <c r="L42025" t="s">
        <v>4880</v>
      </c>
      <c r="M42025" t="str">
        <f>VLOOKUP(data_vzdelani[[#This Row],[uzemi_kod]], data_kraj[], 7, FALSE)</f>
        <v>Kraj Vysočina</v>
      </c>
      <c r="N42025">
        <f>IF(data_vzdelani[[#This Row],[vzdelani_cis]]&lt;&gt;"",1,0)</f>
        <v>1</v>
      </c>
      <c r="O42025">
        <f>IF(data_vzdelani[[#This Row],[uzemi_txt]]&lt;&gt;"",1,0)</f>
        <v>1</v>
      </c>
      <c r="P42025">
        <f>IF(data_vzdelani[[#This Row],[Kraj]]&lt;&gt;"",1,0)</f>
        <v>1</v>
      </c>
    </row>
    <row r="42026" spans="1:16" x14ac:dyDescent="0.3">
      <c r="A42026">
        <v>945003342</v>
      </c>
      <c r="B42026">
        <v>4</v>
      </c>
      <c r="C42026">
        <v>3162</v>
      </c>
      <c r="D42026">
        <v>5784</v>
      </c>
      <c r="E42026">
        <v>130</v>
      </c>
      <c r="F42026">
        <v>43</v>
      </c>
      <c r="G42026">
        <v>587982</v>
      </c>
      <c r="H42026">
        <v>2021</v>
      </c>
      <c r="I42026" s="1">
        <v>44281</v>
      </c>
      <c r="J42026" t="s">
        <v>1609</v>
      </c>
      <c r="K42026" t="s">
        <v>1618</v>
      </c>
      <c r="L42026" t="s">
        <v>4880</v>
      </c>
      <c r="M42026" t="str">
        <f>VLOOKUP(data_vzdelani[[#This Row],[uzemi_kod]], data_kraj[], 7, FALSE)</f>
        <v>Kraj Vysočina</v>
      </c>
      <c r="N42026">
        <f>IF(data_vzdelani[[#This Row],[vzdelani_cis]]&lt;&gt;"",1,0)</f>
        <v>1</v>
      </c>
      <c r="O42026">
        <f>IF(data_vzdelani[[#This Row],[uzemi_txt]]&lt;&gt;"",1,0)</f>
        <v>1</v>
      </c>
      <c r="P42026">
        <f>IF(data_vzdelani[[#This Row],[Kraj]]&lt;&gt;"",1,0)</f>
        <v>1</v>
      </c>
    </row>
    <row r="42027" spans="1:16" x14ac:dyDescent="0.3">
      <c r="A42027">
        <v>944985615</v>
      </c>
      <c r="B42027">
        <v>42</v>
      </c>
      <c r="C42027">
        <v>3162</v>
      </c>
      <c r="F42027">
        <v>43</v>
      </c>
      <c r="G42027">
        <v>587991</v>
      </c>
      <c r="H42027">
        <v>2021</v>
      </c>
      <c r="I42027" s="1">
        <v>44281</v>
      </c>
      <c r="J42027" t="s">
        <v>1609</v>
      </c>
      <c r="K42027" t="s">
        <v>1610</v>
      </c>
      <c r="L42027" t="s">
        <v>419</v>
      </c>
      <c r="M42027" t="str">
        <f>VLOOKUP(data_vzdelani[[#This Row],[uzemi_kod]], data_kraj[], 7, FALSE)</f>
        <v>Kraj Vysočina</v>
      </c>
      <c r="N42027">
        <f>IF(data_vzdelani[[#This Row],[vzdelani_cis]]&lt;&gt;"",1,0)</f>
        <v>0</v>
      </c>
      <c r="O42027">
        <f>IF(data_vzdelani[[#This Row],[uzemi_txt]]&lt;&gt;"",1,0)</f>
        <v>1</v>
      </c>
      <c r="P42027">
        <f>IF(data_vzdelani[[#This Row],[Kraj]]&lt;&gt;"",1,0)</f>
        <v>1</v>
      </c>
    </row>
    <row r="42028" spans="1:16" x14ac:dyDescent="0.3">
      <c r="A42028">
        <v>944996209</v>
      </c>
      <c r="B42028">
        <v>0</v>
      </c>
      <c r="C42028">
        <v>3162</v>
      </c>
      <c r="D42028">
        <v>1294</v>
      </c>
      <c r="E42028">
        <v>1</v>
      </c>
      <c r="F42028">
        <v>43</v>
      </c>
      <c r="G42028">
        <v>587991</v>
      </c>
      <c r="H42028">
        <v>2021</v>
      </c>
      <c r="I42028" s="1">
        <v>44281</v>
      </c>
      <c r="J42028" t="s">
        <v>1609</v>
      </c>
      <c r="K42028" t="s">
        <v>1612</v>
      </c>
      <c r="L42028" t="s">
        <v>419</v>
      </c>
      <c r="M42028" t="str">
        <f>VLOOKUP(data_vzdelani[[#This Row],[uzemi_kod]], data_kraj[], 7, FALSE)</f>
        <v>Kraj Vysočina</v>
      </c>
      <c r="N42028">
        <f>IF(data_vzdelani[[#This Row],[vzdelani_cis]]&lt;&gt;"",1,0)</f>
        <v>1</v>
      </c>
      <c r="O42028">
        <f>IF(data_vzdelani[[#This Row],[uzemi_txt]]&lt;&gt;"",1,0)</f>
        <v>1</v>
      </c>
      <c r="P42028">
        <f>IF(data_vzdelani[[#This Row],[Kraj]]&lt;&gt;"",1,0)</f>
        <v>1</v>
      </c>
    </row>
    <row r="42029" spans="1:16" x14ac:dyDescent="0.3">
      <c r="A42029">
        <v>944996208</v>
      </c>
      <c r="B42029">
        <v>1</v>
      </c>
      <c r="C42029">
        <v>3162</v>
      </c>
      <c r="D42029">
        <v>1294</v>
      </c>
      <c r="E42029">
        <v>900</v>
      </c>
      <c r="F42029">
        <v>43</v>
      </c>
      <c r="G42029">
        <v>587991</v>
      </c>
      <c r="H42029">
        <v>2021</v>
      </c>
      <c r="I42029" s="1">
        <v>44281</v>
      </c>
      <c r="J42029" t="s">
        <v>1609</v>
      </c>
      <c r="K42029" t="s">
        <v>1613</v>
      </c>
      <c r="L42029" t="s">
        <v>419</v>
      </c>
      <c r="M42029" t="str">
        <f>VLOOKUP(data_vzdelani[[#This Row],[uzemi_kod]], data_kraj[], 7, FALSE)</f>
        <v>Kraj Vysočina</v>
      </c>
      <c r="N42029">
        <f>IF(data_vzdelani[[#This Row],[vzdelani_cis]]&lt;&gt;"",1,0)</f>
        <v>1</v>
      </c>
      <c r="O42029">
        <f>IF(data_vzdelani[[#This Row],[uzemi_txt]]&lt;&gt;"",1,0)</f>
        <v>1</v>
      </c>
      <c r="P42029">
        <f>IF(data_vzdelani[[#This Row],[Kraj]]&lt;&gt;"",1,0)</f>
        <v>1</v>
      </c>
    </row>
    <row r="42030" spans="1:16" x14ac:dyDescent="0.3">
      <c r="A42030">
        <v>945016687</v>
      </c>
      <c r="B42030">
        <v>8</v>
      </c>
      <c r="C42030">
        <v>3162</v>
      </c>
      <c r="D42030">
        <v>5181</v>
      </c>
      <c r="E42030">
        <v>35450001</v>
      </c>
      <c r="F42030">
        <v>43</v>
      </c>
      <c r="G42030">
        <v>587991</v>
      </c>
      <c r="H42030">
        <v>2021</v>
      </c>
      <c r="I42030" s="1">
        <v>44281</v>
      </c>
      <c r="J42030" t="s">
        <v>1609</v>
      </c>
      <c r="K42030" t="s">
        <v>1614</v>
      </c>
      <c r="L42030" t="s">
        <v>419</v>
      </c>
      <c r="M42030" t="str">
        <f>VLOOKUP(data_vzdelani[[#This Row],[uzemi_kod]], data_kraj[], 7, FALSE)</f>
        <v>Kraj Vysočina</v>
      </c>
      <c r="N42030">
        <f>IF(data_vzdelani[[#This Row],[vzdelani_cis]]&lt;&gt;"",1,0)</f>
        <v>1</v>
      </c>
      <c r="O42030">
        <f>IF(data_vzdelani[[#This Row],[uzemi_txt]]&lt;&gt;"",1,0)</f>
        <v>1</v>
      </c>
      <c r="P42030">
        <f>IF(data_vzdelani[[#This Row],[Kraj]]&lt;&gt;"",1,0)</f>
        <v>1</v>
      </c>
    </row>
    <row r="42031" spans="1:16" x14ac:dyDescent="0.3">
      <c r="A42031">
        <v>945009962</v>
      </c>
      <c r="B42031">
        <v>19</v>
      </c>
      <c r="C42031">
        <v>3162</v>
      </c>
      <c r="D42031">
        <v>5784</v>
      </c>
      <c r="E42031">
        <v>105</v>
      </c>
      <c r="F42031">
        <v>43</v>
      </c>
      <c r="G42031">
        <v>587991</v>
      </c>
      <c r="H42031">
        <v>2021</v>
      </c>
      <c r="I42031" s="1">
        <v>44281</v>
      </c>
      <c r="J42031" t="s">
        <v>1609</v>
      </c>
      <c r="K42031" t="s">
        <v>1615</v>
      </c>
      <c r="L42031" t="s">
        <v>419</v>
      </c>
      <c r="M42031" t="str">
        <f>VLOOKUP(data_vzdelani[[#This Row],[uzemi_kod]], data_kraj[], 7, FALSE)</f>
        <v>Kraj Vysočina</v>
      </c>
      <c r="N42031">
        <f>IF(data_vzdelani[[#This Row],[vzdelani_cis]]&lt;&gt;"",1,0)</f>
        <v>1</v>
      </c>
      <c r="O42031">
        <f>IF(data_vzdelani[[#This Row],[uzemi_txt]]&lt;&gt;"",1,0)</f>
        <v>1</v>
      </c>
      <c r="P42031">
        <f>IF(data_vzdelani[[#This Row],[Kraj]]&lt;&gt;"",1,0)</f>
        <v>1</v>
      </c>
    </row>
    <row r="42032" spans="1:16" x14ac:dyDescent="0.3">
      <c r="A42032">
        <v>945009963</v>
      </c>
      <c r="B42032">
        <v>3</v>
      </c>
      <c r="C42032">
        <v>3162</v>
      </c>
      <c r="D42032">
        <v>5784</v>
      </c>
      <c r="E42032">
        <v>109</v>
      </c>
      <c r="F42032">
        <v>43</v>
      </c>
      <c r="G42032">
        <v>587991</v>
      </c>
      <c r="H42032">
        <v>2021</v>
      </c>
      <c r="I42032" s="1">
        <v>44281</v>
      </c>
      <c r="J42032" t="s">
        <v>1609</v>
      </c>
      <c r="K42032" t="s">
        <v>1616</v>
      </c>
      <c r="L42032" t="s">
        <v>419</v>
      </c>
      <c r="M42032" t="str">
        <f>VLOOKUP(data_vzdelani[[#This Row],[uzemi_kod]], data_kraj[], 7, FALSE)</f>
        <v>Kraj Vysočina</v>
      </c>
      <c r="N42032">
        <f>IF(data_vzdelani[[#This Row],[vzdelani_cis]]&lt;&gt;"",1,0)</f>
        <v>1</v>
      </c>
      <c r="O42032">
        <f>IF(data_vzdelani[[#This Row],[uzemi_txt]]&lt;&gt;"",1,0)</f>
        <v>1</v>
      </c>
      <c r="P42032">
        <f>IF(data_vzdelani[[#This Row],[Kraj]]&lt;&gt;"",1,0)</f>
        <v>1</v>
      </c>
    </row>
    <row r="42033" spans="1:16" x14ac:dyDescent="0.3">
      <c r="A42033">
        <v>944995971</v>
      </c>
      <c r="B42033">
        <v>11</v>
      </c>
      <c r="C42033">
        <v>3162</v>
      </c>
      <c r="D42033">
        <v>5784</v>
      </c>
      <c r="E42033">
        <v>117</v>
      </c>
      <c r="F42033">
        <v>43</v>
      </c>
      <c r="G42033">
        <v>587991</v>
      </c>
      <c r="H42033">
        <v>2021</v>
      </c>
      <c r="I42033" s="1">
        <v>44281</v>
      </c>
      <c r="J42033" t="s">
        <v>1609</v>
      </c>
      <c r="K42033" t="s">
        <v>1617</v>
      </c>
      <c r="L42033" t="s">
        <v>419</v>
      </c>
      <c r="M42033" t="str">
        <f>VLOOKUP(data_vzdelani[[#This Row],[uzemi_kod]], data_kraj[], 7, FALSE)</f>
        <v>Kraj Vysočina</v>
      </c>
      <c r="N42033">
        <f>IF(data_vzdelani[[#This Row],[vzdelani_cis]]&lt;&gt;"",1,0)</f>
        <v>1</v>
      </c>
      <c r="O42033">
        <f>IF(data_vzdelani[[#This Row],[uzemi_txt]]&lt;&gt;"",1,0)</f>
        <v>1</v>
      </c>
      <c r="P42033">
        <f>IF(data_vzdelani[[#This Row],[Kraj]]&lt;&gt;"",1,0)</f>
        <v>1</v>
      </c>
    </row>
    <row r="42034" spans="1:16" x14ac:dyDescent="0.3">
      <c r="A42034">
        <v>945016808</v>
      </c>
      <c r="B42034">
        <v>0</v>
      </c>
      <c r="C42034">
        <v>3162</v>
      </c>
      <c r="D42034">
        <v>5784</v>
      </c>
      <c r="E42034">
        <v>130</v>
      </c>
      <c r="F42034">
        <v>43</v>
      </c>
      <c r="G42034">
        <v>587991</v>
      </c>
      <c r="H42034">
        <v>2021</v>
      </c>
      <c r="I42034" s="1">
        <v>44281</v>
      </c>
      <c r="J42034" t="s">
        <v>1609</v>
      </c>
      <c r="K42034" t="s">
        <v>1618</v>
      </c>
      <c r="L42034" t="s">
        <v>419</v>
      </c>
      <c r="M42034" t="str">
        <f>VLOOKUP(data_vzdelani[[#This Row],[uzemi_kod]], data_kraj[], 7, FALSE)</f>
        <v>Kraj Vysočina</v>
      </c>
      <c r="N42034">
        <f>IF(data_vzdelani[[#This Row],[vzdelani_cis]]&lt;&gt;"",1,0)</f>
        <v>1</v>
      </c>
      <c r="O42034">
        <f>IF(data_vzdelani[[#This Row],[uzemi_txt]]&lt;&gt;"",1,0)</f>
        <v>1</v>
      </c>
      <c r="P42034">
        <f>IF(data_vzdelani[[#This Row],[Kraj]]&lt;&gt;"",1,0)</f>
        <v>1</v>
      </c>
    </row>
    <row r="42035" spans="1:16" x14ac:dyDescent="0.3">
      <c r="A42035">
        <v>944998149</v>
      </c>
      <c r="B42035">
        <v>170</v>
      </c>
      <c r="C42035">
        <v>3162</v>
      </c>
      <c r="F42035">
        <v>43</v>
      </c>
      <c r="G42035">
        <v>588008</v>
      </c>
      <c r="H42035">
        <v>2021</v>
      </c>
      <c r="I42035" s="1">
        <v>44281</v>
      </c>
      <c r="J42035" t="s">
        <v>1609</v>
      </c>
      <c r="K42035" t="s">
        <v>1610</v>
      </c>
      <c r="L42035" t="s">
        <v>4881</v>
      </c>
      <c r="M42035" t="str">
        <f>VLOOKUP(data_vzdelani[[#This Row],[uzemi_kod]], data_kraj[], 7, FALSE)</f>
        <v>Kraj Vysočina</v>
      </c>
      <c r="N42035">
        <f>IF(data_vzdelani[[#This Row],[vzdelani_cis]]&lt;&gt;"",1,0)</f>
        <v>0</v>
      </c>
      <c r="O42035">
        <f>IF(data_vzdelani[[#This Row],[uzemi_txt]]&lt;&gt;"",1,0)</f>
        <v>1</v>
      </c>
      <c r="P42035">
        <f>IF(data_vzdelani[[#This Row],[Kraj]]&lt;&gt;"",1,0)</f>
        <v>1</v>
      </c>
    </row>
    <row r="42036" spans="1:16" x14ac:dyDescent="0.3">
      <c r="A42036">
        <v>945016809</v>
      </c>
      <c r="B42036">
        <v>1</v>
      </c>
      <c r="C42036">
        <v>3162</v>
      </c>
      <c r="D42036">
        <v>1294</v>
      </c>
      <c r="E42036">
        <v>1</v>
      </c>
      <c r="F42036">
        <v>43</v>
      </c>
      <c r="G42036">
        <v>588008</v>
      </c>
      <c r="H42036">
        <v>2021</v>
      </c>
      <c r="I42036" s="1">
        <v>44281</v>
      </c>
      <c r="J42036" t="s">
        <v>1609</v>
      </c>
      <c r="K42036" t="s">
        <v>1612</v>
      </c>
      <c r="L42036" t="s">
        <v>4881</v>
      </c>
      <c r="M42036" t="str">
        <f>VLOOKUP(data_vzdelani[[#This Row],[uzemi_kod]], data_kraj[], 7, FALSE)</f>
        <v>Kraj Vysočina</v>
      </c>
      <c r="N42036">
        <f>IF(data_vzdelani[[#This Row],[vzdelani_cis]]&lt;&gt;"",1,0)</f>
        <v>1</v>
      </c>
      <c r="O42036">
        <f>IF(data_vzdelani[[#This Row],[uzemi_txt]]&lt;&gt;"",1,0)</f>
        <v>1</v>
      </c>
      <c r="P42036">
        <f>IF(data_vzdelani[[#This Row],[Kraj]]&lt;&gt;"",1,0)</f>
        <v>1</v>
      </c>
    </row>
    <row r="42037" spans="1:16" x14ac:dyDescent="0.3">
      <c r="A42037">
        <v>945037001</v>
      </c>
      <c r="B42037">
        <v>4</v>
      </c>
      <c r="C42037">
        <v>3162</v>
      </c>
      <c r="D42037">
        <v>1294</v>
      </c>
      <c r="E42037">
        <v>900</v>
      </c>
      <c r="F42037">
        <v>43</v>
      </c>
      <c r="G42037">
        <v>588008</v>
      </c>
      <c r="H42037">
        <v>2021</v>
      </c>
      <c r="I42037" s="1">
        <v>44281</v>
      </c>
      <c r="J42037" t="s">
        <v>1609</v>
      </c>
      <c r="K42037" t="s">
        <v>1613</v>
      </c>
      <c r="L42037" t="s">
        <v>4881</v>
      </c>
      <c r="M42037" t="str">
        <f>VLOOKUP(data_vzdelani[[#This Row],[uzemi_kod]], data_kraj[], 7, FALSE)</f>
        <v>Kraj Vysočina</v>
      </c>
      <c r="N42037">
        <f>IF(data_vzdelani[[#This Row],[vzdelani_cis]]&lt;&gt;"",1,0)</f>
        <v>1</v>
      </c>
      <c r="O42037">
        <f>IF(data_vzdelani[[#This Row],[uzemi_txt]]&lt;&gt;"",1,0)</f>
        <v>1</v>
      </c>
      <c r="P42037">
        <f>IF(data_vzdelani[[#This Row],[Kraj]]&lt;&gt;"",1,0)</f>
        <v>1</v>
      </c>
    </row>
    <row r="42038" spans="1:16" x14ac:dyDescent="0.3">
      <c r="A42038">
        <v>945037000</v>
      </c>
      <c r="B42038">
        <v>52</v>
      </c>
      <c r="C42038">
        <v>3162</v>
      </c>
      <c r="D42038">
        <v>5181</v>
      </c>
      <c r="E42038">
        <v>35450001</v>
      </c>
      <c r="F42038">
        <v>43</v>
      </c>
      <c r="G42038">
        <v>588008</v>
      </c>
      <c r="H42038">
        <v>2021</v>
      </c>
      <c r="I42038" s="1">
        <v>44281</v>
      </c>
      <c r="J42038" t="s">
        <v>1609</v>
      </c>
      <c r="K42038" t="s">
        <v>1614</v>
      </c>
      <c r="L42038" t="s">
        <v>4881</v>
      </c>
      <c r="M42038" t="str">
        <f>VLOOKUP(data_vzdelani[[#This Row],[uzemi_kod]], data_kraj[], 7, FALSE)</f>
        <v>Kraj Vysočina</v>
      </c>
      <c r="N42038">
        <f>IF(data_vzdelani[[#This Row],[vzdelani_cis]]&lt;&gt;"",1,0)</f>
        <v>1</v>
      </c>
      <c r="O42038">
        <f>IF(data_vzdelani[[#This Row],[uzemi_txt]]&lt;&gt;"",1,0)</f>
        <v>1</v>
      </c>
      <c r="P42038">
        <f>IF(data_vzdelani[[#This Row],[Kraj]]&lt;&gt;"",1,0)</f>
        <v>1</v>
      </c>
    </row>
    <row r="42039" spans="1:16" x14ac:dyDescent="0.3">
      <c r="A42039">
        <v>945003461</v>
      </c>
      <c r="B42039">
        <v>78</v>
      </c>
      <c r="C42039">
        <v>3162</v>
      </c>
      <c r="D42039">
        <v>5784</v>
      </c>
      <c r="E42039">
        <v>105</v>
      </c>
      <c r="F42039">
        <v>43</v>
      </c>
      <c r="G42039">
        <v>588008</v>
      </c>
      <c r="H42039">
        <v>2021</v>
      </c>
      <c r="I42039" s="1">
        <v>44281</v>
      </c>
      <c r="J42039" t="s">
        <v>1609</v>
      </c>
      <c r="K42039" t="s">
        <v>1615</v>
      </c>
      <c r="L42039" t="s">
        <v>4881</v>
      </c>
      <c r="M42039" t="str">
        <f>VLOOKUP(data_vzdelani[[#This Row],[uzemi_kod]], data_kraj[], 7, FALSE)</f>
        <v>Kraj Vysočina</v>
      </c>
      <c r="N42039">
        <f>IF(data_vzdelani[[#This Row],[vzdelani_cis]]&lt;&gt;"",1,0)</f>
        <v>1</v>
      </c>
      <c r="O42039">
        <f>IF(data_vzdelani[[#This Row],[uzemi_txt]]&lt;&gt;"",1,0)</f>
        <v>1</v>
      </c>
      <c r="P42039">
        <f>IF(data_vzdelani[[#This Row],[Kraj]]&lt;&gt;"",1,0)</f>
        <v>1</v>
      </c>
    </row>
    <row r="42040" spans="1:16" x14ac:dyDescent="0.3">
      <c r="A42040">
        <v>945003462</v>
      </c>
      <c r="B42040">
        <v>22</v>
      </c>
      <c r="C42040">
        <v>3162</v>
      </c>
      <c r="D42040">
        <v>5784</v>
      </c>
      <c r="E42040">
        <v>109</v>
      </c>
      <c r="F42040">
        <v>43</v>
      </c>
      <c r="G42040">
        <v>588008</v>
      </c>
      <c r="H42040">
        <v>2021</v>
      </c>
      <c r="I42040" s="1">
        <v>44281</v>
      </c>
      <c r="J42040" t="s">
        <v>1609</v>
      </c>
      <c r="K42040" t="s">
        <v>1616</v>
      </c>
      <c r="L42040" t="s">
        <v>4881</v>
      </c>
      <c r="M42040" t="str">
        <f>VLOOKUP(data_vzdelani[[#This Row],[uzemi_kod]], data_kraj[], 7, FALSE)</f>
        <v>Kraj Vysočina</v>
      </c>
      <c r="N42040">
        <f>IF(data_vzdelani[[#This Row],[vzdelani_cis]]&lt;&gt;"",1,0)</f>
        <v>1</v>
      </c>
      <c r="O42040">
        <f>IF(data_vzdelani[[#This Row],[uzemi_txt]]&lt;&gt;"",1,0)</f>
        <v>1</v>
      </c>
      <c r="P42040">
        <f>IF(data_vzdelani[[#This Row],[Kraj]]&lt;&gt;"",1,0)</f>
        <v>1</v>
      </c>
    </row>
    <row r="42041" spans="1:16" x14ac:dyDescent="0.3">
      <c r="A42041">
        <v>944996210</v>
      </c>
      <c r="B42041">
        <v>11</v>
      </c>
      <c r="C42041">
        <v>3162</v>
      </c>
      <c r="D42041">
        <v>5784</v>
      </c>
      <c r="E42041">
        <v>117</v>
      </c>
      <c r="F42041">
        <v>43</v>
      </c>
      <c r="G42041">
        <v>588008</v>
      </c>
      <c r="H42041">
        <v>2021</v>
      </c>
      <c r="I42041" s="1">
        <v>44281</v>
      </c>
      <c r="J42041" t="s">
        <v>1609</v>
      </c>
      <c r="K42041" t="s">
        <v>1617</v>
      </c>
      <c r="L42041" t="s">
        <v>4881</v>
      </c>
      <c r="M42041" t="str">
        <f>VLOOKUP(data_vzdelani[[#This Row],[uzemi_kod]], data_kraj[], 7, FALSE)</f>
        <v>Kraj Vysočina</v>
      </c>
      <c r="N42041">
        <f>IF(data_vzdelani[[#This Row],[vzdelani_cis]]&lt;&gt;"",1,0)</f>
        <v>1</v>
      </c>
      <c r="O42041">
        <f>IF(data_vzdelani[[#This Row],[uzemi_txt]]&lt;&gt;"",1,0)</f>
        <v>1</v>
      </c>
      <c r="P42041">
        <f>IF(data_vzdelani[[#This Row],[Kraj]]&lt;&gt;"",1,0)</f>
        <v>1</v>
      </c>
    </row>
    <row r="42042" spans="1:16" x14ac:dyDescent="0.3">
      <c r="A42042">
        <v>944996211</v>
      </c>
      <c r="B42042">
        <v>2</v>
      </c>
      <c r="C42042">
        <v>3162</v>
      </c>
      <c r="D42042">
        <v>5784</v>
      </c>
      <c r="E42042">
        <v>130</v>
      </c>
      <c r="F42042">
        <v>43</v>
      </c>
      <c r="G42042">
        <v>588008</v>
      </c>
      <c r="H42042">
        <v>2021</v>
      </c>
      <c r="I42042" s="1">
        <v>44281</v>
      </c>
      <c r="J42042" t="s">
        <v>1609</v>
      </c>
      <c r="K42042" t="s">
        <v>1618</v>
      </c>
      <c r="L42042" t="s">
        <v>4881</v>
      </c>
      <c r="M42042" t="str">
        <f>VLOOKUP(data_vzdelani[[#This Row],[uzemi_kod]], data_kraj[], 7, FALSE)</f>
        <v>Kraj Vysočina</v>
      </c>
      <c r="N42042">
        <f>IF(data_vzdelani[[#This Row],[vzdelani_cis]]&lt;&gt;"",1,0)</f>
        <v>1</v>
      </c>
      <c r="O42042">
        <f>IF(data_vzdelani[[#This Row],[uzemi_txt]]&lt;&gt;"",1,0)</f>
        <v>1</v>
      </c>
      <c r="P42042">
        <f>IF(data_vzdelani[[#This Row],[Kraj]]&lt;&gt;"",1,0)</f>
        <v>1</v>
      </c>
    </row>
    <row r="42043" spans="1:16" x14ac:dyDescent="0.3">
      <c r="A42043">
        <v>944985616</v>
      </c>
      <c r="B42043">
        <v>79</v>
      </c>
      <c r="C42043">
        <v>3162</v>
      </c>
      <c r="F42043">
        <v>43</v>
      </c>
      <c r="G42043">
        <v>588016</v>
      </c>
      <c r="H42043">
        <v>2021</v>
      </c>
      <c r="I42043" s="1">
        <v>44281</v>
      </c>
      <c r="J42043" t="s">
        <v>1609</v>
      </c>
      <c r="K42043" t="s">
        <v>1610</v>
      </c>
      <c r="L42043" t="s">
        <v>4882</v>
      </c>
      <c r="M42043" t="str">
        <f>VLOOKUP(data_vzdelani[[#This Row],[uzemi_kod]], data_kraj[], 7, FALSE)</f>
        <v>Kraj Vysočina</v>
      </c>
      <c r="N42043">
        <f>IF(data_vzdelani[[#This Row],[vzdelani_cis]]&lt;&gt;"",1,0)</f>
        <v>0</v>
      </c>
      <c r="O42043">
        <f>IF(data_vzdelani[[#This Row],[uzemi_txt]]&lt;&gt;"",1,0)</f>
        <v>1</v>
      </c>
      <c r="P42043">
        <f>IF(data_vzdelani[[#This Row],[Kraj]]&lt;&gt;"",1,0)</f>
        <v>1</v>
      </c>
    </row>
    <row r="42044" spans="1:16" x14ac:dyDescent="0.3">
      <c r="A42044">
        <v>945010191</v>
      </c>
      <c r="B42044">
        <v>0</v>
      </c>
      <c r="C42044">
        <v>3162</v>
      </c>
      <c r="D42044">
        <v>1294</v>
      </c>
      <c r="E42044">
        <v>1</v>
      </c>
      <c r="F42044">
        <v>43</v>
      </c>
      <c r="G42044">
        <v>588016</v>
      </c>
      <c r="H42044">
        <v>2021</v>
      </c>
      <c r="I42044" s="1">
        <v>44281</v>
      </c>
      <c r="J42044" t="s">
        <v>1609</v>
      </c>
      <c r="K42044" t="s">
        <v>1612</v>
      </c>
      <c r="L42044" t="s">
        <v>4882</v>
      </c>
      <c r="M42044" t="str">
        <f>VLOOKUP(data_vzdelani[[#This Row],[uzemi_kod]], data_kraj[], 7, FALSE)</f>
        <v>Kraj Vysočina</v>
      </c>
      <c r="N42044">
        <f>IF(data_vzdelani[[#This Row],[vzdelani_cis]]&lt;&gt;"",1,0)</f>
        <v>1</v>
      </c>
      <c r="O42044">
        <f>IF(data_vzdelani[[#This Row],[uzemi_txt]]&lt;&gt;"",1,0)</f>
        <v>1</v>
      </c>
      <c r="P42044">
        <f>IF(data_vzdelani[[#This Row],[Kraj]]&lt;&gt;"",1,0)</f>
        <v>1</v>
      </c>
    </row>
    <row r="42045" spans="1:16" x14ac:dyDescent="0.3">
      <c r="A42045">
        <v>945023626</v>
      </c>
      <c r="B42045">
        <v>7</v>
      </c>
      <c r="C42045">
        <v>3162</v>
      </c>
      <c r="D42045">
        <v>1294</v>
      </c>
      <c r="E42045">
        <v>900</v>
      </c>
      <c r="F42045">
        <v>43</v>
      </c>
      <c r="G42045">
        <v>588016</v>
      </c>
      <c r="H42045">
        <v>2021</v>
      </c>
      <c r="I42045" s="1">
        <v>44281</v>
      </c>
      <c r="J42045" t="s">
        <v>1609</v>
      </c>
      <c r="K42045" t="s">
        <v>1613</v>
      </c>
      <c r="L42045" t="s">
        <v>4882</v>
      </c>
      <c r="M42045" t="str">
        <f>VLOOKUP(data_vzdelani[[#This Row],[uzemi_kod]], data_kraj[], 7, FALSE)</f>
        <v>Kraj Vysočina</v>
      </c>
      <c r="N42045">
        <f>IF(data_vzdelani[[#This Row],[vzdelani_cis]]&lt;&gt;"",1,0)</f>
        <v>1</v>
      </c>
      <c r="O42045">
        <f>IF(data_vzdelani[[#This Row],[uzemi_txt]]&lt;&gt;"",1,0)</f>
        <v>1</v>
      </c>
      <c r="P42045">
        <f>IF(data_vzdelani[[#This Row],[Kraj]]&lt;&gt;"",1,0)</f>
        <v>1</v>
      </c>
    </row>
    <row r="42046" spans="1:16" x14ac:dyDescent="0.3">
      <c r="A42046">
        <v>945003463</v>
      </c>
      <c r="B42046">
        <v>17</v>
      </c>
      <c r="C42046">
        <v>3162</v>
      </c>
      <c r="D42046">
        <v>5181</v>
      </c>
      <c r="E42046">
        <v>35450001</v>
      </c>
      <c r="F42046">
        <v>43</v>
      </c>
      <c r="G42046">
        <v>588016</v>
      </c>
      <c r="H42046">
        <v>2021</v>
      </c>
      <c r="I42046" s="1">
        <v>44281</v>
      </c>
      <c r="J42046" t="s">
        <v>1609</v>
      </c>
      <c r="K42046" t="s">
        <v>1614</v>
      </c>
      <c r="L42046" t="s">
        <v>4882</v>
      </c>
      <c r="M42046" t="str">
        <f>VLOOKUP(data_vzdelani[[#This Row],[uzemi_kod]], data_kraj[], 7, FALSE)</f>
        <v>Kraj Vysočina</v>
      </c>
      <c r="N42046">
        <f>IF(data_vzdelani[[#This Row],[vzdelani_cis]]&lt;&gt;"",1,0)</f>
        <v>1</v>
      </c>
      <c r="O42046">
        <f>IF(data_vzdelani[[#This Row],[uzemi_txt]]&lt;&gt;"",1,0)</f>
        <v>1</v>
      </c>
      <c r="P42046">
        <f>IF(data_vzdelani[[#This Row],[Kraj]]&lt;&gt;"",1,0)</f>
        <v>1</v>
      </c>
    </row>
    <row r="42047" spans="1:16" x14ac:dyDescent="0.3">
      <c r="A42047">
        <v>945030145</v>
      </c>
      <c r="B42047">
        <v>33</v>
      </c>
      <c r="C42047">
        <v>3162</v>
      </c>
      <c r="D42047">
        <v>5784</v>
      </c>
      <c r="E42047">
        <v>105</v>
      </c>
      <c r="F42047">
        <v>43</v>
      </c>
      <c r="G42047">
        <v>588016</v>
      </c>
      <c r="H42047">
        <v>2021</v>
      </c>
      <c r="I42047" s="1">
        <v>44281</v>
      </c>
      <c r="J42047" t="s">
        <v>1609</v>
      </c>
      <c r="K42047" t="s">
        <v>1615</v>
      </c>
      <c r="L42047" t="s">
        <v>4882</v>
      </c>
      <c r="M42047" t="str">
        <f>VLOOKUP(data_vzdelani[[#This Row],[uzemi_kod]], data_kraj[], 7, FALSE)</f>
        <v>Kraj Vysočina</v>
      </c>
      <c r="N42047">
        <f>IF(data_vzdelani[[#This Row],[vzdelani_cis]]&lt;&gt;"",1,0)</f>
        <v>1</v>
      </c>
      <c r="O42047">
        <f>IF(data_vzdelani[[#This Row],[uzemi_txt]]&lt;&gt;"",1,0)</f>
        <v>1</v>
      </c>
      <c r="P42047">
        <f>IF(data_vzdelani[[#This Row],[Kraj]]&lt;&gt;"",1,0)</f>
        <v>1</v>
      </c>
    </row>
    <row r="42048" spans="1:16" x14ac:dyDescent="0.3">
      <c r="A42048">
        <v>944996212</v>
      </c>
      <c r="B42048">
        <v>9</v>
      </c>
      <c r="C42048">
        <v>3162</v>
      </c>
      <c r="D42048">
        <v>5784</v>
      </c>
      <c r="E42048">
        <v>109</v>
      </c>
      <c r="F42048">
        <v>43</v>
      </c>
      <c r="G42048">
        <v>588016</v>
      </c>
      <c r="H42048">
        <v>2021</v>
      </c>
      <c r="I42048" s="1">
        <v>44281</v>
      </c>
      <c r="J42048" t="s">
        <v>1609</v>
      </c>
      <c r="K42048" t="s">
        <v>1616</v>
      </c>
      <c r="L42048" t="s">
        <v>4882</v>
      </c>
      <c r="M42048" t="str">
        <f>VLOOKUP(data_vzdelani[[#This Row],[uzemi_kod]], data_kraj[], 7, FALSE)</f>
        <v>Kraj Vysočina</v>
      </c>
      <c r="N42048">
        <f>IF(data_vzdelani[[#This Row],[vzdelani_cis]]&lt;&gt;"",1,0)</f>
        <v>1</v>
      </c>
      <c r="O42048">
        <f>IF(data_vzdelani[[#This Row],[uzemi_txt]]&lt;&gt;"",1,0)</f>
        <v>1</v>
      </c>
      <c r="P42048">
        <f>IF(data_vzdelani[[#This Row],[Kraj]]&lt;&gt;"",1,0)</f>
        <v>1</v>
      </c>
    </row>
    <row r="42049" spans="1:16" x14ac:dyDescent="0.3">
      <c r="A42049">
        <v>945023513</v>
      </c>
      <c r="B42049">
        <v>10</v>
      </c>
      <c r="C42049">
        <v>3162</v>
      </c>
      <c r="D42049">
        <v>5784</v>
      </c>
      <c r="E42049">
        <v>117</v>
      </c>
      <c r="F42049">
        <v>43</v>
      </c>
      <c r="G42049">
        <v>588016</v>
      </c>
      <c r="H42049">
        <v>2021</v>
      </c>
      <c r="I42049" s="1">
        <v>44281</v>
      </c>
      <c r="J42049" t="s">
        <v>1609</v>
      </c>
      <c r="K42049" t="s">
        <v>1617</v>
      </c>
      <c r="L42049" t="s">
        <v>4882</v>
      </c>
      <c r="M42049" t="str">
        <f>VLOOKUP(data_vzdelani[[#This Row],[uzemi_kod]], data_kraj[], 7, FALSE)</f>
        <v>Kraj Vysočina</v>
      </c>
      <c r="N42049">
        <f>IF(data_vzdelani[[#This Row],[vzdelani_cis]]&lt;&gt;"",1,0)</f>
        <v>1</v>
      </c>
      <c r="O42049">
        <f>IF(data_vzdelani[[#This Row],[uzemi_txt]]&lt;&gt;"",1,0)</f>
        <v>1</v>
      </c>
      <c r="P42049">
        <f>IF(data_vzdelani[[#This Row],[Kraj]]&lt;&gt;"",1,0)</f>
        <v>1</v>
      </c>
    </row>
    <row r="42050" spans="1:16" x14ac:dyDescent="0.3">
      <c r="A42050">
        <v>944996213</v>
      </c>
      <c r="B42050">
        <v>3</v>
      </c>
      <c r="C42050">
        <v>3162</v>
      </c>
      <c r="D42050">
        <v>5784</v>
      </c>
      <c r="E42050">
        <v>130</v>
      </c>
      <c r="F42050">
        <v>43</v>
      </c>
      <c r="G42050">
        <v>588016</v>
      </c>
      <c r="H42050">
        <v>2021</v>
      </c>
      <c r="I42050" s="1">
        <v>44281</v>
      </c>
      <c r="J42050" t="s">
        <v>1609</v>
      </c>
      <c r="K42050" t="s">
        <v>1618</v>
      </c>
      <c r="L42050" t="s">
        <v>4882</v>
      </c>
      <c r="M42050" t="str">
        <f>VLOOKUP(data_vzdelani[[#This Row],[uzemi_kod]], data_kraj[], 7, FALSE)</f>
        <v>Kraj Vysočina</v>
      </c>
      <c r="N42050">
        <f>IF(data_vzdelani[[#This Row],[vzdelani_cis]]&lt;&gt;"",1,0)</f>
        <v>1</v>
      </c>
      <c r="O42050">
        <f>IF(data_vzdelani[[#This Row],[uzemi_txt]]&lt;&gt;"",1,0)</f>
        <v>1</v>
      </c>
      <c r="P42050">
        <f>IF(data_vzdelani[[#This Row],[Kraj]]&lt;&gt;"",1,0)</f>
        <v>1</v>
      </c>
    </row>
    <row r="42051" spans="1:16" x14ac:dyDescent="0.3">
      <c r="A42051">
        <v>944985617</v>
      </c>
      <c r="B42051">
        <v>4373</v>
      </c>
      <c r="C42051">
        <v>3162</v>
      </c>
      <c r="F42051">
        <v>43</v>
      </c>
      <c r="G42051">
        <v>588024</v>
      </c>
      <c r="H42051">
        <v>2021</v>
      </c>
      <c r="I42051" s="1">
        <v>44281</v>
      </c>
      <c r="J42051" t="s">
        <v>1609</v>
      </c>
      <c r="K42051" t="s">
        <v>1610</v>
      </c>
      <c r="L42051" t="s">
        <v>4883</v>
      </c>
      <c r="M42051" t="str">
        <f>VLOOKUP(data_vzdelani[[#This Row],[uzemi_kod]], data_kraj[], 7, FALSE)</f>
        <v>Kraj Vysočina</v>
      </c>
      <c r="N42051">
        <f>IF(data_vzdelani[[#This Row],[vzdelani_cis]]&lt;&gt;"",1,0)</f>
        <v>0</v>
      </c>
      <c r="O42051">
        <f>IF(data_vzdelani[[#This Row],[uzemi_txt]]&lt;&gt;"",1,0)</f>
        <v>1</v>
      </c>
      <c r="P42051">
        <f>IF(data_vzdelani[[#This Row],[Kraj]]&lt;&gt;"",1,0)</f>
        <v>1</v>
      </c>
    </row>
    <row r="42052" spans="1:16" x14ac:dyDescent="0.3">
      <c r="A42052">
        <v>945003582</v>
      </c>
      <c r="B42052">
        <v>11</v>
      </c>
      <c r="C42052">
        <v>3162</v>
      </c>
      <c r="D42052">
        <v>1294</v>
      </c>
      <c r="E42052">
        <v>1</v>
      </c>
      <c r="F42052">
        <v>43</v>
      </c>
      <c r="G42052">
        <v>588024</v>
      </c>
      <c r="H42052">
        <v>2021</v>
      </c>
      <c r="I42052" s="1">
        <v>44281</v>
      </c>
      <c r="J42052" t="s">
        <v>1609</v>
      </c>
      <c r="K42052" t="s">
        <v>1612</v>
      </c>
      <c r="L42052" t="s">
        <v>4883</v>
      </c>
      <c r="M42052" t="str">
        <f>VLOOKUP(data_vzdelani[[#This Row],[uzemi_kod]], data_kraj[], 7, FALSE)</f>
        <v>Kraj Vysočina</v>
      </c>
      <c r="N42052">
        <f>IF(data_vzdelani[[#This Row],[vzdelani_cis]]&lt;&gt;"",1,0)</f>
        <v>1</v>
      </c>
      <c r="O42052">
        <f>IF(data_vzdelani[[#This Row],[uzemi_txt]]&lt;&gt;"",1,0)</f>
        <v>1</v>
      </c>
      <c r="P42052">
        <f>IF(data_vzdelani[[#This Row],[Kraj]]&lt;&gt;"",1,0)</f>
        <v>1</v>
      </c>
    </row>
    <row r="42053" spans="1:16" x14ac:dyDescent="0.3">
      <c r="A42053">
        <v>945010192</v>
      </c>
      <c r="B42053">
        <v>229</v>
      </c>
      <c r="C42053">
        <v>3162</v>
      </c>
      <c r="D42053">
        <v>1294</v>
      </c>
      <c r="E42053">
        <v>900</v>
      </c>
      <c r="F42053">
        <v>43</v>
      </c>
      <c r="G42053">
        <v>588024</v>
      </c>
      <c r="H42053">
        <v>2021</v>
      </c>
      <c r="I42053" s="1">
        <v>44281</v>
      </c>
      <c r="J42053" t="s">
        <v>1609</v>
      </c>
      <c r="K42053" t="s">
        <v>1613</v>
      </c>
      <c r="L42053" t="s">
        <v>4883</v>
      </c>
      <c r="M42053" t="str">
        <f>VLOOKUP(data_vzdelani[[#This Row],[uzemi_kod]], data_kraj[], 7, FALSE)</f>
        <v>Kraj Vysočina</v>
      </c>
      <c r="N42053">
        <f>IF(data_vzdelani[[#This Row],[vzdelani_cis]]&lt;&gt;"",1,0)</f>
        <v>1</v>
      </c>
      <c r="O42053">
        <f>IF(data_vzdelani[[#This Row],[uzemi_txt]]&lt;&gt;"",1,0)</f>
        <v>1</v>
      </c>
      <c r="P42053">
        <f>IF(data_vzdelani[[#This Row],[Kraj]]&lt;&gt;"",1,0)</f>
        <v>1</v>
      </c>
    </row>
    <row r="42054" spans="1:16" x14ac:dyDescent="0.3">
      <c r="A42054">
        <v>944996459</v>
      </c>
      <c r="B42054">
        <v>1302</v>
      </c>
      <c r="C42054">
        <v>3162</v>
      </c>
      <c r="D42054">
        <v>5181</v>
      </c>
      <c r="E42054">
        <v>35450001</v>
      </c>
      <c r="F42054">
        <v>43</v>
      </c>
      <c r="G42054">
        <v>588024</v>
      </c>
      <c r="H42054">
        <v>2021</v>
      </c>
      <c r="I42054" s="1">
        <v>44281</v>
      </c>
      <c r="J42054" t="s">
        <v>1609</v>
      </c>
      <c r="K42054" t="s">
        <v>1614</v>
      </c>
      <c r="L42054" t="s">
        <v>4883</v>
      </c>
      <c r="M42054" t="str">
        <f>VLOOKUP(data_vzdelani[[#This Row],[uzemi_kod]], data_kraj[], 7, FALSE)</f>
        <v>Kraj Vysočina</v>
      </c>
      <c r="N42054">
        <f>IF(data_vzdelani[[#This Row],[vzdelani_cis]]&lt;&gt;"",1,0)</f>
        <v>1</v>
      </c>
      <c r="O42054">
        <f>IF(data_vzdelani[[#This Row],[uzemi_txt]]&lt;&gt;"",1,0)</f>
        <v>1</v>
      </c>
      <c r="P42054">
        <f>IF(data_vzdelani[[#This Row],[Kraj]]&lt;&gt;"",1,0)</f>
        <v>1</v>
      </c>
    </row>
    <row r="42055" spans="1:16" x14ac:dyDescent="0.3">
      <c r="A42055">
        <v>944996456</v>
      </c>
      <c r="B42055">
        <v>1562</v>
      </c>
      <c r="C42055">
        <v>3162</v>
      </c>
      <c r="D42055">
        <v>5784</v>
      </c>
      <c r="E42055">
        <v>105</v>
      </c>
      <c r="F42055">
        <v>43</v>
      </c>
      <c r="G42055">
        <v>588024</v>
      </c>
      <c r="H42055">
        <v>2021</v>
      </c>
      <c r="I42055" s="1">
        <v>44281</v>
      </c>
      <c r="J42055" t="s">
        <v>1609</v>
      </c>
      <c r="K42055" t="s">
        <v>1615</v>
      </c>
      <c r="L42055" t="s">
        <v>4883</v>
      </c>
      <c r="M42055" t="str">
        <f>VLOOKUP(data_vzdelani[[#This Row],[uzemi_kod]], data_kraj[], 7, FALSE)</f>
        <v>Kraj Vysočina</v>
      </c>
      <c r="N42055">
        <f>IF(data_vzdelani[[#This Row],[vzdelani_cis]]&lt;&gt;"",1,0)</f>
        <v>1</v>
      </c>
      <c r="O42055">
        <f>IF(data_vzdelani[[#This Row],[uzemi_txt]]&lt;&gt;"",1,0)</f>
        <v>1</v>
      </c>
      <c r="P42055">
        <f>IF(data_vzdelani[[#This Row],[Kraj]]&lt;&gt;"",1,0)</f>
        <v>1</v>
      </c>
    </row>
    <row r="42056" spans="1:16" x14ac:dyDescent="0.3">
      <c r="A42056">
        <v>944996457</v>
      </c>
      <c r="B42056">
        <v>674</v>
      </c>
      <c r="C42056">
        <v>3162</v>
      </c>
      <c r="D42056">
        <v>5784</v>
      </c>
      <c r="E42056">
        <v>109</v>
      </c>
      <c r="F42056">
        <v>43</v>
      </c>
      <c r="G42056">
        <v>588024</v>
      </c>
      <c r="H42056">
        <v>2021</v>
      </c>
      <c r="I42056" s="1">
        <v>44281</v>
      </c>
      <c r="J42056" t="s">
        <v>1609</v>
      </c>
      <c r="K42056" t="s">
        <v>1616</v>
      </c>
      <c r="L42056" t="s">
        <v>4883</v>
      </c>
      <c r="M42056" t="str">
        <f>VLOOKUP(data_vzdelani[[#This Row],[uzemi_kod]], data_kraj[], 7, FALSE)</f>
        <v>Kraj Vysočina</v>
      </c>
      <c r="N42056">
        <f>IF(data_vzdelani[[#This Row],[vzdelani_cis]]&lt;&gt;"",1,0)</f>
        <v>1</v>
      </c>
      <c r="O42056">
        <f>IF(data_vzdelani[[#This Row],[uzemi_txt]]&lt;&gt;"",1,0)</f>
        <v>1</v>
      </c>
      <c r="P42056">
        <f>IF(data_vzdelani[[#This Row],[Kraj]]&lt;&gt;"",1,0)</f>
        <v>1</v>
      </c>
    </row>
    <row r="42057" spans="1:16" x14ac:dyDescent="0.3">
      <c r="A42057">
        <v>944996458</v>
      </c>
      <c r="B42057">
        <v>549</v>
      </c>
      <c r="C42057">
        <v>3162</v>
      </c>
      <c r="D42057">
        <v>5784</v>
      </c>
      <c r="E42057">
        <v>117</v>
      </c>
      <c r="F42057">
        <v>43</v>
      </c>
      <c r="G42057">
        <v>588024</v>
      </c>
      <c r="H42057">
        <v>2021</v>
      </c>
      <c r="I42057" s="1">
        <v>44281</v>
      </c>
      <c r="J42057" t="s">
        <v>1609</v>
      </c>
      <c r="K42057" t="s">
        <v>1617</v>
      </c>
      <c r="L42057" t="s">
        <v>4883</v>
      </c>
      <c r="M42057" t="str">
        <f>VLOOKUP(data_vzdelani[[#This Row],[uzemi_kod]], data_kraj[], 7, FALSE)</f>
        <v>Kraj Vysočina</v>
      </c>
      <c r="N42057">
        <f>IF(data_vzdelani[[#This Row],[vzdelani_cis]]&lt;&gt;"",1,0)</f>
        <v>1</v>
      </c>
      <c r="O42057">
        <f>IF(data_vzdelani[[#This Row],[uzemi_txt]]&lt;&gt;"",1,0)</f>
        <v>1</v>
      </c>
      <c r="P42057">
        <f>IF(data_vzdelani[[#This Row],[Kraj]]&lt;&gt;"",1,0)</f>
        <v>1</v>
      </c>
    </row>
    <row r="42058" spans="1:16" x14ac:dyDescent="0.3">
      <c r="A42058">
        <v>945023627</v>
      </c>
      <c r="B42058">
        <v>46</v>
      </c>
      <c r="C42058">
        <v>3162</v>
      </c>
      <c r="D42058">
        <v>5784</v>
      </c>
      <c r="E42058">
        <v>130</v>
      </c>
      <c r="F42058">
        <v>43</v>
      </c>
      <c r="G42058">
        <v>588024</v>
      </c>
      <c r="H42058">
        <v>2021</v>
      </c>
      <c r="I42058" s="1">
        <v>44281</v>
      </c>
      <c r="J42058" t="s">
        <v>1609</v>
      </c>
      <c r="K42058" t="s">
        <v>1618</v>
      </c>
      <c r="L42058" t="s">
        <v>4883</v>
      </c>
      <c r="M42058" t="str">
        <f>VLOOKUP(data_vzdelani[[#This Row],[uzemi_kod]], data_kraj[], 7, FALSE)</f>
        <v>Kraj Vysočina</v>
      </c>
      <c r="N42058">
        <f>IF(data_vzdelani[[#This Row],[vzdelani_cis]]&lt;&gt;"",1,0)</f>
        <v>1</v>
      </c>
      <c r="O42058">
        <f>IF(data_vzdelani[[#This Row],[uzemi_txt]]&lt;&gt;"",1,0)</f>
        <v>1</v>
      </c>
      <c r="P42058">
        <f>IF(data_vzdelani[[#This Row],[Kraj]]&lt;&gt;"",1,0)</f>
        <v>1</v>
      </c>
    </row>
    <row r="42059" spans="1:16" x14ac:dyDescent="0.3">
      <c r="A42059">
        <v>945011510</v>
      </c>
      <c r="B42059">
        <v>4615</v>
      </c>
      <c r="C42059">
        <v>3162</v>
      </c>
      <c r="F42059">
        <v>43</v>
      </c>
      <c r="G42059">
        <v>588032</v>
      </c>
      <c r="H42059">
        <v>2021</v>
      </c>
      <c r="I42059" s="1">
        <v>44281</v>
      </c>
      <c r="J42059" t="s">
        <v>1609</v>
      </c>
      <c r="K42059" t="s">
        <v>1610</v>
      </c>
      <c r="L42059" t="s">
        <v>4884</v>
      </c>
      <c r="M42059" t="str">
        <f>VLOOKUP(data_vzdelani[[#This Row],[uzemi_kod]], data_kraj[], 7, FALSE)</f>
        <v>Kraj Vysočina</v>
      </c>
      <c r="N42059">
        <f>IF(data_vzdelani[[#This Row],[vzdelani_cis]]&lt;&gt;"",1,0)</f>
        <v>0</v>
      </c>
      <c r="O42059">
        <f>IF(data_vzdelani[[#This Row],[uzemi_txt]]&lt;&gt;"",1,0)</f>
        <v>1</v>
      </c>
      <c r="P42059">
        <f>IF(data_vzdelani[[#This Row],[Kraj]]&lt;&gt;"",1,0)</f>
        <v>1</v>
      </c>
    </row>
    <row r="42060" spans="1:16" x14ac:dyDescent="0.3">
      <c r="A42060">
        <v>945002288</v>
      </c>
      <c r="B42060">
        <v>27</v>
      </c>
      <c r="C42060">
        <v>3162</v>
      </c>
      <c r="D42060">
        <v>1294</v>
      </c>
      <c r="E42060">
        <v>1</v>
      </c>
      <c r="F42060">
        <v>43</v>
      </c>
      <c r="G42060">
        <v>588032</v>
      </c>
      <c r="H42060">
        <v>2021</v>
      </c>
      <c r="I42060" s="1">
        <v>44281</v>
      </c>
      <c r="J42060" t="s">
        <v>1609</v>
      </c>
      <c r="K42060" t="s">
        <v>1612</v>
      </c>
      <c r="L42060" t="s">
        <v>4884</v>
      </c>
      <c r="M42060" t="str">
        <f>VLOOKUP(data_vzdelani[[#This Row],[uzemi_kod]], data_kraj[], 7, FALSE)</f>
        <v>Kraj Vysočina</v>
      </c>
      <c r="N42060">
        <f>IF(data_vzdelani[[#This Row],[vzdelani_cis]]&lt;&gt;"",1,0)</f>
        <v>1</v>
      </c>
      <c r="O42060">
        <f>IF(data_vzdelani[[#This Row],[uzemi_txt]]&lt;&gt;"",1,0)</f>
        <v>1</v>
      </c>
      <c r="P42060">
        <f>IF(data_vzdelani[[#This Row],[Kraj]]&lt;&gt;"",1,0)</f>
        <v>1</v>
      </c>
    </row>
    <row r="42061" spans="1:16" x14ac:dyDescent="0.3">
      <c r="A42061">
        <v>945035807</v>
      </c>
      <c r="B42061">
        <v>248</v>
      </c>
      <c r="C42061">
        <v>3162</v>
      </c>
      <c r="D42061">
        <v>1294</v>
      </c>
      <c r="E42061">
        <v>900</v>
      </c>
      <c r="F42061">
        <v>43</v>
      </c>
      <c r="G42061">
        <v>588032</v>
      </c>
      <c r="H42061">
        <v>2021</v>
      </c>
      <c r="I42061" s="1">
        <v>44281</v>
      </c>
      <c r="J42061" t="s">
        <v>1609</v>
      </c>
      <c r="K42061" t="s">
        <v>1613</v>
      </c>
      <c r="L42061" t="s">
        <v>4884</v>
      </c>
      <c r="M42061" t="str">
        <f>VLOOKUP(data_vzdelani[[#This Row],[uzemi_kod]], data_kraj[], 7, FALSE)</f>
        <v>Kraj Vysočina</v>
      </c>
      <c r="N42061">
        <f>IF(data_vzdelani[[#This Row],[vzdelani_cis]]&lt;&gt;"",1,0)</f>
        <v>1</v>
      </c>
      <c r="O42061">
        <f>IF(data_vzdelani[[#This Row],[uzemi_txt]]&lt;&gt;"",1,0)</f>
        <v>1</v>
      </c>
      <c r="P42061">
        <f>IF(data_vzdelani[[#This Row],[Kraj]]&lt;&gt;"",1,0)</f>
        <v>1</v>
      </c>
    </row>
    <row r="42062" spans="1:16" x14ac:dyDescent="0.3">
      <c r="A42062">
        <v>945015609</v>
      </c>
      <c r="B42062">
        <v>1380</v>
      </c>
      <c r="C42062">
        <v>3162</v>
      </c>
      <c r="D42062">
        <v>5181</v>
      </c>
      <c r="E42062">
        <v>35450001</v>
      </c>
      <c r="F42062">
        <v>43</v>
      </c>
      <c r="G42062">
        <v>588032</v>
      </c>
      <c r="H42062">
        <v>2021</v>
      </c>
      <c r="I42062" s="1">
        <v>44281</v>
      </c>
      <c r="J42062" t="s">
        <v>1609</v>
      </c>
      <c r="K42062" t="s">
        <v>1614</v>
      </c>
      <c r="L42062" t="s">
        <v>4884</v>
      </c>
      <c r="M42062" t="str">
        <f>VLOOKUP(data_vzdelani[[#This Row],[uzemi_kod]], data_kraj[], 7, FALSE)</f>
        <v>Kraj Vysočina</v>
      </c>
      <c r="N42062">
        <f>IF(data_vzdelani[[#This Row],[vzdelani_cis]]&lt;&gt;"",1,0)</f>
        <v>1</v>
      </c>
      <c r="O42062">
        <f>IF(data_vzdelani[[#This Row],[uzemi_txt]]&lt;&gt;"",1,0)</f>
        <v>1</v>
      </c>
      <c r="P42062">
        <f>IF(data_vzdelani[[#This Row],[Kraj]]&lt;&gt;"",1,0)</f>
        <v>1</v>
      </c>
    </row>
    <row r="42063" spans="1:16" x14ac:dyDescent="0.3">
      <c r="A42063">
        <v>945023628</v>
      </c>
      <c r="B42063">
        <v>1839</v>
      </c>
      <c r="C42063">
        <v>3162</v>
      </c>
      <c r="D42063">
        <v>5784</v>
      </c>
      <c r="E42063">
        <v>105</v>
      </c>
      <c r="F42063">
        <v>43</v>
      </c>
      <c r="G42063">
        <v>588032</v>
      </c>
      <c r="H42063">
        <v>2021</v>
      </c>
      <c r="I42063" s="1">
        <v>44281</v>
      </c>
      <c r="J42063" t="s">
        <v>1609</v>
      </c>
      <c r="K42063" t="s">
        <v>1615</v>
      </c>
      <c r="L42063" t="s">
        <v>4884</v>
      </c>
      <c r="M42063" t="str">
        <f>VLOOKUP(data_vzdelani[[#This Row],[uzemi_kod]], data_kraj[], 7, FALSE)</f>
        <v>Kraj Vysočina</v>
      </c>
      <c r="N42063">
        <f>IF(data_vzdelani[[#This Row],[vzdelani_cis]]&lt;&gt;"",1,0)</f>
        <v>1</v>
      </c>
      <c r="O42063">
        <f>IF(data_vzdelani[[#This Row],[uzemi_txt]]&lt;&gt;"",1,0)</f>
        <v>1</v>
      </c>
      <c r="P42063">
        <f>IF(data_vzdelani[[#This Row],[Kraj]]&lt;&gt;"",1,0)</f>
        <v>1</v>
      </c>
    </row>
    <row r="42064" spans="1:16" x14ac:dyDescent="0.3">
      <c r="A42064">
        <v>945010193</v>
      </c>
      <c r="B42064">
        <v>513</v>
      </c>
      <c r="C42064">
        <v>3162</v>
      </c>
      <c r="D42064">
        <v>5784</v>
      </c>
      <c r="E42064">
        <v>109</v>
      </c>
      <c r="F42064">
        <v>43</v>
      </c>
      <c r="G42064">
        <v>588032</v>
      </c>
      <c r="H42064">
        <v>2021</v>
      </c>
      <c r="I42064" s="1">
        <v>44281</v>
      </c>
      <c r="J42064" t="s">
        <v>1609</v>
      </c>
      <c r="K42064" t="s">
        <v>1616</v>
      </c>
      <c r="L42064" t="s">
        <v>4884</v>
      </c>
      <c r="M42064" t="str">
        <f>VLOOKUP(data_vzdelani[[#This Row],[uzemi_kod]], data_kraj[], 7, FALSE)</f>
        <v>Kraj Vysočina</v>
      </c>
      <c r="N42064">
        <f>IF(data_vzdelani[[#This Row],[vzdelani_cis]]&lt;&gt;"",1,0)</f>
        <v>1</v>
      </c>
      <c r="O42064">
        <f>IF(data_vzdelani[[#This Row],[uzemi_txt]]&lt;&gt;"",1,0)</f>
        <v>1</v>
      </c>
      <c r="P42064">
        <f>IF(data_vzdelani[[#This Row],[Kraj]]&lt;&gt;"",1,0)</f>
        <v>1</v>
      </c>
    </row>
    <row r="42065" spans="1:16" x14ac:dyDescent="0.3">
      <c r="A42065">
        <v>945003583</v>
      </c>
      <c r="B42065">
        <v>546</v>
      </c>
      <c r="C42065">
        <v>3162</v>
      </c>
      <c r="D42065">
        <v>5784</v>
      </c>
      <c r="E42065">
        <v>117</v>
      </c>
      <c r="F42065">
        <v>43</v>
      </c>
      <c r="G42065">
        <v>588032</v>
      </c>
      <c r="H42065">
        <v>2021</v>
      </c>
      <c r="I42065" s="1">
        <v>44281</v>
      </c>
      <c r="J42065" t="s">
        <v>1609</v>
      </c>
      <c r="K42065" t="s">
        <v>1617</v>
      </c>
      <c r="L42065" t="s">
        <v>4884</v>
      </c>
      <c r="M42065" t="str">
        <f>VLOOKUP(data_vzdelani[[#This Row],[uzemi_kod]], data_kraj[], 7, FALSE)</f>
        <v>Kraj Vysočina</v>
      </c>
      <c r="N42065">
        <f>IF(data_vzdelani[[#This Row],[vzdelani_cis]]&lt;&gt;"",1,0)</f>
        <v>1</v>
      </c>
      <c r="O42065">
        <f>IF(data_vzdelani[[#This Row],[uzemi_txt]]&lt;&gt;"",1,0)</f>
        <v>1</v>
      </c>
      <c r="P42065">
        <f>IF(data_vzdelani[[#This Row],[Kraj]]&lt;&gt;"",1,0)</f>
        <v>1</v>
      </c>
    </row>
    <row r="42066" spans="1:16" x14ac:dyDescent="0.3">
      <c r="A42066">
        <v>945035806</v>
      </c>
      <c r="B42066">
        <v>62</v>
      </c>
      <c r="C42066">
        <v>3162</v>
      </c>
      <c r="D42066">
        <v>5784</v>
      </c>
      <c r="E42066">
        <v>130</v>
      </c>
      <c r="F42066">
        <v>43</v>
      </c>
      <c r="G42066">
        <v>588032</v>
      </c>
      <c r="H42066">
        <v>2021</v>
      </c>
      <c r="I42066" s="1">
        <v>44281</v>
      </c>
      <c r="J42066" t="s">
        <v>1609</v>
      </c>
      <c r="K42066" t="s">
        <v>1618</v>
      </c>
      <c r="L42066" t="s">
        <v>4884</v>
      </c>
      <c r="M42066" t="str">
        <f>VLOOKUP(data_vzdelani[[#This Row],[uzemi_kod]], data_kraj[], 7, FALSE)</f>
        <v>Kraj Vysočina</v>
      </c>
      <c r="N42066">
        <f>IF(data_vzdelani[[#This Row],[vzdelani_cis]]&lt;&gt;"",1,0)</f>
        <v>1</v>
      </c>
      <c r="O42066">
        <f>IF(data_vzdelani[[#This Row],[uzemi_txt]]&lt;&gt;"",1,0)</f>
        <v>1</v>
      </c>
      <c r="P42066">
        <f>IF(data_vzdelani[[#This Row],[Kraj]]&lt;&gt;"",1,0)</f>
        <v>1</v>
      </c>
    </row>
    <row r="42067" spans="1:16" x14ac:dyDescent="0.3">
      <c r="A42067">
        <v>945011511</v>
      </c>
      <c r="B42067">
        <v>120</v>
      </c>
      <c r="C42067">
        <v>3162</v>
      </c>
      <c r="F42067">
        <v>43</v>
      </c>
      <c r="G42067">
        <v>588041</v>
      </c>
      <c r="H42067">
        <v>2021</v>
      </c>
      <c r="I42067" s="1">
        <v>44281</v>
      </c>
      <c r="J42067" t="s">
        <v>1609</v>
      </c>
      <c r="K42067" t="s">
        <v>1610</v>
      </c>
      <c r="L42067" t="s">
        <v>4885</v>
      </c>
      <c r="M42067" t="str">
        <f>VLOOKUP(data_vzdelani[[#This Row],[uzemi_kod]], data_kraj[], 7, FALSE)</f>
        <v>Kraj Vysočina</v>
      </c>
      <c r="N42067">
        <f>IF(data_vzdelani[[#This Row],[vzdelani_cis]]&lt;&gt;"",1,0)</f>
        <v>0</v>
      </c>
      <c r="O42067">
        <f>IF(data_vzdelani[[#This Row],[uzemi_txt]]&lt;&gt;"",1,0)</f>
        <v>1</v>
      </c>
      <c r="P42067">
        <f>IF(data_vzdelani[[#This Row],[Kraj]]&lt;&gt;"",1,0)</f>
        <v>1</v>
      </c>
    </row>
    <row r="42068" spans="1:16" x14ac:dyDescent="0.3">
      <c r="A42068">
        <v>945022320</v>
      </c>
      <c r="B42068">
        <v>1</v>
      </c>
      <c r="C42068">
        <v>3162</v>
      </c>
      <c r="D42068">
        <v>1294</v>
      </c>
      <c r="E42068">
        <v>1</v>
      </c>
      <c r="F42068">
        <v>43</v>
      </c>
      <c r="G42068">
        <v>588041</v>
      </c>
      <c r="H42068">
        <v>2021</v>
      </c>
      <c r="I42068" s="1">
        <v>44281</v>
      </c>
      <c r="J42068" t="s">
        <v>1609</v>
      </c>
      <c r="K42068" t="s">
        <v>1612</v>
      </c>
      <c r="L42068" t="s">
        <v>4885</v>
      </c>
      <c r="M42068" t="str">
        <f>VLOOKUP(data_vzdelani[[#This Row],[uzemi_kod]], data_kraj[], 7, FALSE)</f>
        <v>Kraj Vysočina</v>
      </c>
      <c r="N42068">
        <f>IF(data_vzdelani[[#This Row],[vzdelani_cis]]&lt;&gt;"",1,0)</f>
        <v>1</v>
      </c>
      <c r="O42068">
        <f>IF(data_vzdelani[[#This Row],[uzemi_txt]]&lt;&gt;"",1,0)</f>
        <v>1</v>
      </c>
      <c r="P42068">
        <f>IF(data_vzdelani[[#This Row],[Kraj]]&lt;&gt;"",1,0)</f>
        <v>1</v>
      </c>
    </row>
    <row r="42069" spans="1:16" x14ac:dyDescent="0.3">
      <c r="A42069">
        <v>945035808</v>
      </c>
      <c r="B42069">
        <v>4</v>
      </c>
      <c r="C42069">
        <v>3162</v>
      </c>
      <c r="D42069">
        <v>1294</v>
      </c>
      <c r="E42069">
        <v>900</v>
      </c>
      <c r="F42069">
        <v>43</v>
      </c>
      <c r="G42069">
        <v>588041</v>
      </c>
      <c r="H42069">
        <v>2021</v>
      </c>
      <c r="I42069" s="1">
        <v>44281</v>
      </c>
      <c r="J42069" t="s">
        <v>1609</v>
      </c>
      <c r="K42069" t="s">
        <v>1613</v>
      </c>
      <c r="L42069" t="s">
        <v>4885</v>
      </c>
      <c r="M42069" t="str">
        <f>VLOOKUP(data_vzdelani[[#This Row],[uzemi_kod]], data_kraj[], 7, FALSE)</f>
        <v>Kraj Vysočina</v>
      </c>
      <c r="N42069">
        <f>IF(data_vzdelani[[#This Row],[vzdelani_cis]]&lt;&gt;"",1,0)</f>
        <v>1</v>
      </c>
      <c r="O42069">
        <f>IF(data_vzdelani[[#This Row],[uzemi_txt]]&lt;&gt;"",1,0)</f>
        <v>1</v>
      </c>
      <c r="P42069">
        <f>IF(data_vzdelani[[#This Row],[Kraj]]&lt;&gt;"",1,0)</f>
        <v>1</v>
      </c>
    </row>
    <row r="42070" spans="1:16" x14ac:dyDescent="0.3">
      <c r="A42070">
        <v>944993815</v>
      </c>
      <c r="B42070">
        <v>42</v>
      </c>
      <c r="C42070">
        <v>3162</v>
      </c>
      <c r="D42070">
        <v>5181</v>
      </c>
      <c r="E42070">
        <v>35450001</v>
      </c>
      <c r="F42070">
        <v>43</v>
      </c>
      <c r="G42070">
        <v>588041</v>
      </c>
      <c r="H42070">
        <v>2021</v>
      </c>
      <c r="I42070" s="1">
        <v>44281</v>
      </c>
      <c r="J42070" t="s">
        <v>1609</v>
      </c>
      <c r="K42070" t="s">
        <v>1614</v>
      </c>
      <c r="L42070" t="s">
        <v>4885</v>
      </c>
      <c r="M42070" t="str">
        <f>VLOOKUP(data_vzdelani[[#This Row],[uzemi_kod]], data_kraj[], 7, FALSE)</f>
        <v>Kraj Vysočina</v>
      </c>
      <c r="N42070">
        <f>IF(data_vzdelani[[#This Row],[vzdelani_cis]]&lt;&gt;"",1,0)</f>
        <v>1</v>
      </c>
      <c r="O42070">
        <f>IF(data_vzdelani[[#This Row],[uzemi_txt]]&lt;&gt;"",1,0)</f>
        <v>1</v>
      </c>
      <c r="P42070">
        <f>IF(data_vzdelani[[#This Row],[Kraj]]&lt;&gt;"",1,0)</f>
        <v>1</v>
      </c>
    </row>
    <row r="42071" spans="1:16" x14ac:dyDescent="0.3">
      <c r="A42071">
        <v>945022318</v>
      </c>
      <c r="B42071">
        <v>37</v>
      </c>
      <c r="C42071">
        <v>3162</v>
      </c>
      <c r="D42071">
        <v>5784</v>
      </c>
      <c r="E42071">
        <v>105</v>
      </c>
      <c r="F42071">
        <v>43</v>
      </c>
      <c r="G42071">
        <v>588041</v>
      </c>
      <c r="H42071">
        <v>2021</v>
      </c>
      <c r="I42071" s="1">
        <v>44281</v>
      </c>
      <c r="J42071" t="s">
        <v>1609</v>
      </c>
      <c r="K42071" t="s">
        <v>1615</v>
      </c>
      <c r="L42071" t="s">
        <v>4885</v>
      </c>
      <c r="M42071" t="str">
        <f>VLOOKUP(data_vzdelani[[#This Row],[uzemi_kod]], data_kraj[], 7, FALSE)</f>
        <v>Kraj Vysočina</v>
      </c>
      <c r="N42071">
        <f>IF(data_vzdelani[[#This Row],[vzdelani_cis]]&lt;&gt;"",1,0)</f>
        <v>1</v>
      </c>
      <c r="O42071">
        <f>IF(data_vzdelani[[#This Row],[uzemi_txt]]&lt;&gt;"",1,0)</f>
        <v>1</v>
      </c>
      <c r="P42071">
        <f>IF(data_vzdelani[[#This Row],[Kraj]]&lt;&gt;"",1,0)</f>
        <v>1</v>
      </c>
    </row>
    <row r="42072" spans="1:16" x14ac:dyDescent="0.3">
      <c r="A42072">
        <v>945022319</v>
      </c>
      <c r="B42072">
        <v>19</v>
      </c>
      <c r="C42072">
        <v>3162</v>
      </c>
      <c r="D42072">
        <v>5784</v>
      </c>
      <c r="E42072">
        <v>109</v>
      </c>
      <c r="F42072">
        <v>43</v>
      </c>
      <c r="G42072">
        <v>588041</v>
      </c>
      <c r="H42072">
        <v>2021</v>
      </c>
      <c r="I42072" s="1">
        <v>44281</v>
      </c>
      <c r="J42072" t="s">
        <v>1609</v>
      </c>
      <c r="K42072" t="s">
        <v>1616</v>
      </c>
      <c r="L42072" t="s">
        <v>4885</v>
      </c>
      <c r="M42072" t="str">
        <f>VLOOKUP(data_vzdelani[[#This Row],[uzemi_kod]], data_kraj[], 7, FALSE)</f>
        <v>Kraj Vysočina</v>
      </c>
      <c r="N42072">
        <f>IF(data_vzdelani[[#This Row],[vzdelani_cis]]&lt;&gt;"",1,0)</f>
        <v>1</v>
      </c>
      <c r="O42072">
        <f>IF(data_vzdelani[[#This Row],[uzemi_txt]]&lt;&gt;"",1,0)</f>
        <v>1</v>
      </c>
      <c r="P42072">
        <f>IF(data_vzdelani[[#This Row],[Kraj]]&lt;&gt;"",1,0)</f>
        <v>1</v>
      </c>
    </row>
    <row r="42073" spans="1:16" x14ac:dyDescent="0.3">
      <c r="A42073">
        <v>945008864</v>
      </c>
      <c r="B42073">
        <v>13</v>
      </c>
      <c r="C42073">
        <v>3162</v>
      </c>
      <c r="D42073">
        <v>5784</v>
      </c>
      <c r="E42073">
        <v>117</v>
      </c>
      <c r="F42073">
        <v>43</v>
      </c>
      <c r="G42073">
        <v>588041</v>
      </c>
      <c r="H42073">
        <v>2021</v>
      </c>
      <c r="I42073" s="1">
        <v>44281</v>
      </c>
      <c r="J42073" t="s">
        <v>1609</v>
      </c>
      <c r="K42073" t="s">
        <v>1617</v>
      </c>
      <c r="L42073" t="s">
        <v>4885</v>
      </c>
      <c r="M42073" t="str">
        <f>VLOOKUP(data_vzdelani[[#This Row],[uzemi_kod]], data_kraj[], 7, FALSE)</f>
        <v>Kraj Vysočina</v>
      </c>
      <c r="N42073">
        <f>IF(data_vzdelani[[#This Row],[vzdelani_cis]]&lt;&gt;"",1,0)</f>
        <v>1</v>
      </c>
      <c r="O42073">
        <f>IF(data_vzdelani[[#This Row],[uzemi_txt]]&lt;&gt;"",1,0)</f>
        <v>1</v>
      </c>
      <c r="P42073">
        <f>IF(data_vzdelani[[#This Row],[Kraj]]&lt;&gt;"",1,0)</f>
        <v>1</v>
      </c>
    </row>
    <row r="42074" spans="1:16" x14ac:dyDescent="0.3">
      <c r="A42074">
        <v>945028955</v>
      </c>
      <c r="B42074">
        <v>4</v>
      </c>
      <c r="C42074">
        <v>3162</v>
      </c>
      <c r="D42074">
        <v>5784</v>
      </c>
      <c r="E42074">
        <v>130</v>
      </c>
      <c r="F42074">
        <v>43</v>
      </c>
      <c r="G42074">
        <v>588041</v>
      </c>
      <c r="H42074">
        <v>2021</v>
      </c>
      <c r="I42074" s="1">
        <v>44281</v>
      </c>
      <c r="J42074" t="s">
        <v>1609</v>
      </c>
      <c r="K42074" t="s">
        <v>1618</v>
      </c>
      <c r="L42074" t="s">
        <v>4885</v>
      </c>
      <c r="M42074" t="str">
        <f>VLOOKUP(data_vzdelani[[#This Row],[uzemi_kod]], data_kraj[], 7, FALSE)</f>
        <v>Kraj Vysočina</v>
      </c>
      <c r="N42074">
        <f>IF(data_vzdelani[[#This Row],[vzdelani_cis]]&lt;&gt;"",1,0)</f>
        <v>1</v>
      </c>
      <c r="O42074">
        <f>IF(data_vzdelani[[#This Row],[uzemi_txt]]&lt;&gt;"",1,0)</f>
        <v>1</v>
      </c>
      <c r="P42074">
        <f>IF(data_vzdelani[[#This Row],[Kraj]]&lt;&gt;"",1,0)</f>
        <v>1</v>
      </c>
    </row>
    <row r="42075" spans="1:16" x14ac:dyDescent="0.3">
      <c r="A42075">
        <v>945031541</v>
      </c>
      <c r="B42075">
        <v>102</v>
      </c>
      <c r="C42075">
        <v>3162</v>
      </c>
      <c r="F42075">
        <v>43</v>
      </c>
      <c r="G42075">
        <v>588059</v>
      </c>
      <c r="H42075">
        <v>2021</v>
      </c>
      <c r="I42075" s="1">
        <v>44281</v>
      </c>
      <c r="J42075" t="s">
        <v>1609</v>
      </c>
      <c r="K42075" t="s">
        <v>1610</v>
      </c>
      <c r="L42075" t="s">
        <v>4886</v>
      </c>
      <c r="M42075" t="str">
        <f>VLOOKUP(data_vzdelani[[#This Row],[uzemi_kod]], data_kraj[], 7, FALSE)</f>
        <v>Kraj Vysočina</v>
      </c>
      <c r="N42075">
        <f>IF(data_vzdelani[[#This Row],[vzdelani_cis]]&lt;&gt;"",1,0)</f>
        <v>0</v>
      </c>
      <c r="O42075">
        <f>IF(data_vzdelani[[#This Row],[uzemi_txt]]&lt;&gt;"",1,0)</f>
        <v>1</v>
      </c>
      <c r="P42075">
        <f>IF(data_vzdelani[[#This Row],[Kraj]]&lt;&gt;"",1,0)</f>
        <v>1</v>
      </c>
    </row>
    <row r="42076" spans="1:16" x14ac:dyDescent="0.3">
      <c r="A42076">
        <v>944994063</v>
      </c>
      <c r="B42076">
        <v>0</v>
      </c>
      <c r="C42076">
        <v>3162</v>
      </c>
      <c r="D42076">
        <v>1294</v>
      </c>
      <c r="E42076">
        <v>1</v>
      </c>
      <c r="F42076">
        <v>43</v>
      </c>
      <c r="G42076">
        <v>588059</v>
      </c>
      <c r="H42076">
        <v>2021</v>
      </c>
      <c r="I42076" s="1">
        <v>44281</v>
      </c>
      <c r="J42076" t="s">
        <v>1609</v>
      </c>
      <c r="K42076" t="s">
        <v>1612</v>
      </c>
      <c r="L42076" t="s">
        <v>4886</v>
      </c>
      <c r="M42076" t="str">
        <f>VLOOKUP(data_vzdelani[[#This Row],[uzemi_kod]], data_kraj[], 7, FALSE)</f>
        <v>Kraj Vysočina</v>
      </c>
      <c r="N42076">
        <f>IF(data_vzdelani[[#This Row],[vzdelani_cis]]&lt;&gt;"",1,0)</f>
        <v>1</v>
      </c>
      <c r="O42076">
        <f>IF(data_vzdelani[[#This Row],[uzemi_txt]]&lt;&gt;"",1,0)</f>
        <v>1</v>
      </c>
      <c r="P42076">
        <f>IF(data_vzdelani[[#This Row],[Kraj]]&lt;&gt;"",1,0)</f>
        <v>1</v>
      </c>
    </row>
    <row r="42077" spans="1:16" x14ac:dyDescent="0.3">
      <c r="A42077">
        <v>944994062</v>
      </c>
      <c r="B42077">
        <v>8</v>
      </c>
      <c r="C42077">
        <v>3162</v>
      </c>
      <c r="D42077">
        <v>1294</v>
      </c>
      <c r="E42077">
        <v>900</v>
      </c>
      <c r="F42077">
        <v>43</v>
      </c>
      <c r="G42077">
        <v>588059</v>
      </c>
      <c r="H42077">
        <v>2021</v>
      </c>
      <c r="I42077" s="1">
        <v>44281</v>
      </c>
      <c r="J42077" t="s">
        <v>1609</v>
      </c>
      <c r="K42077" t="s">
        <v>1613</v>
      </c>
      <c r="L42077" t="s">
        <v>4886</v>
      </c>
      <c r="M42077" t="str">
        <f>VLOOKUP(data_vzdelani[[#This Row],[uzemi_kod]], data_kraj[], 7, FALSE)</f>
        <v>Kraj Vysočina</v>
      </c>
      <c r="N42077">
        <f>IF(data_vzdelani[[#This Row],[vzdelani_cis]]&lt;&gt;"",1,0)</f>
        <v>1</v>
      </c>
      <c r="O42077">
        <f>IF(data_vzdelani[[#This Row],[uzemi_txt]]&lt;&gt;"",1,0)</f>
        <v>1</v>
      </c>
      <c r="P42077">
        <f>IF(data_vzdelani[[#This Row],[Kraj]]&lt;&gt;"",1,0)</f>
        <v>1</v>
      </c>
    </row>
    <row r="42078" spans="1:16" x14ac:dyDescent="0.3">
      <c r="A42078">
        <v>944994061</v>
      </c>
      <c r="B42078">
        <v>21</v>
      </c>
      <c r="C42078">
        <v>3162</v>
      </c>
      <c r="D42078">
        <v>5181</v>
      </c>
      <c r="E42078">
        <v>35450001</v>
      </c>
      <c r="F42078">
        <v>43</v>
      </c>
      <c r="G42078">
        <v>588059</v>
      </c>
      <c r="H42078">
        <v>2021</v>
      </c>
      <c r="I42078" s="1">
        <v>44281</v>
      </c>
      <c r="J42078" t="s">
        <v>1609</v>
      </c>
      <c r="K42078" t="s">
        <v>1614</v>
      </c>
      <c r="L42078" t="s">
        <v>4886</v>
      </c>
      <c r="M42078" t="str">
        <f>VLOOKUP(data_vzdelani[[#This Row],[uzemi_kod]], data_kraj[], 7, FALSE)</f>
        <v>Kraj Vysočina</v>
      </c>
      <c r="N42078">
        <f>IF(data_vzdelani[[#This Row],[vzdelani_cis]]&lt;&gt;"",1,0)</f>
        <v>1</v>
      </c>
      <c r="O42078">
        <f>IF(data_vzdelani[[#This Row],[uzemi_txt]]&lt;&gt;"",1,0)</f>
        <v>1</v>
      </c>
      <c r="P42078">
        <f>IF(data_vzdelani[[#This Row],[Kraj]]&lt;&gt;"",1,0)</f>
        <v>1</v>
      </c>
    </row>
    <row r="42079" spans="1:16" x14ac:dyDescent="0.3">
      <c r="A42079">
        <v>944993816</v>
      </c>
      <c r="B42079">
        <v>41</v>
      </c>
      <c r="C42079">
        <v>3162</v>
      </c>
      <c r="D42079">
        <v>5784</v>
      </c>
      <c r="E42079">
        <v>105</v>
      </c>
      <c r="F42079">
        <v>43</v>
      </c>
      <c r="G42079">
        <v>588059</v>
      </c>
      <c r="H42079">
        <v>2021</v>
      </c>
      <c r="I42079" s="1">
        <v>44281</v>
      </c>
      <c r="J42079" t="s">
        <v>1609</v>
      </c>
      <c r="K42079" t="s">
        <v>1615</v>
      </c>
      <c r="L42079" t="s">
        <v>4886</v>
      </c>
      <c r="M42079" t="str">
        <f>VLOOKUP(data_vzdelani[[#This Row],[uzemi_kod]], data_kraj[], 7, FALSE)</f>
        <v>Kraj Vysočina</v>
      </c>
      <c r="N42079">
        <f>IF(data_vzdelani[[#This Row],[vzdelani_cis]]&lt;&gt;"",1,0)</f>
        <v>1</v>
      </c>
      <c r="O42079">
        <f>IF(data_vzdelani[[#This Row],[uzemi_txt]]&lt;&gt;"",1,0)</f>
        <v>1</v>
      </c>
      <c r="P42079">
        <f>IF(data_vzdelani[[#This Row],[Kraj]]&lt;&gt;"",1,0)</f>
        <v>1</v>
      </c>
    </row>
    <row r="42080" spans="1:16" x14ac:dyDescent="0.3">
      <c r="A42080">
        <v>945028956</v>
      </c>
      <c r="B42080">
        <v>15</v>
      </c>
      <c r="C42080">
        <v>3162</v>
      </c>
      <c r="D42080">
        <v>5784</v>
      </c>
      <c r="E42080">
        <v>109</v>
      </c>
      <c r="F42080">
        <v>43</v>
      </c>
      <c r="G42080">
        <v>588059</v>
      </c>
      <c r="H42080">
        <v>2021</v>
      </c>
      <c r="I42080" s="1">
        <v>44281</v>
      </c>
      <c r="J42080" t="s">
        <v>1609</v>
      </c>
      <c r="K42080" t="s">
        <v>1616</v>
      </c>
      <c r="L42080" t="s">
        <v>4886</v>
      </c>
      <c r="M42080" t="str">
        <f>VLOOKUP(data_vzdelani[[#This Row],[uzemi_kod]], data_kraj[], 7, FALSE)</f>
        <v>Kraj Vysočina</v>
      </c>
      <c r="N42080">
        <f>IF(data_vzdelani[[#This Row],[vzdelani_cis]]&lt;&gt;"",1,0)</f>
        <v>1</v>
      </c>
      <c r="O42080">
        <f>IF(data_vzdelani[[#This Row],[uzemi_txt]]&lt;&gt;"",1,0)</f>
        <v>1</v>
      </c>
      <c r="P42080">
        <f>IF(data_vzdelani[[#This Row],[Kraj]]&lt;&gt;"",1,0)</f>
        <v>1</v>
      </c>
    </row>
    <row r="42081" spans="1:16" x14ac:dyDescent="0.3">
      <c r="A42081">
        <v>945035809</v>
      </c>
      <c r="B42081">
        <v>12</v>
      </c>
      <c r="C42081">
        <v>3162</v>
      </c>
      <c r="D42081">
        <v>5784</v>
      </c>
      <c r="E42081">
        <v>117</v>
      </c>
      <c r="F42081">
        <v>43</v>
      </c>
      <c r="G42081">
        <v>588059</v>
      </c>
      <c r="H42081">
        <v>2021</v>
      </c>
      <c r="I42081" s="1">
        <v>44281</v>
      </c>
      <c r="J42081" t="s">
        <v>1609</v>
      </c>
      <c r="K42081" t="s">
        <v>1617</v>
      </c>
      <c r="L42081" t="s">
        <v>4886</v>
      </c>
      <c r="M42081" t="str">
        <f>VLOOKUP(data_vzdelani[[#This Row],[uzemi_kod]], data_kraj[], 7, FALSE)</f>
        <v>Kraj Vysočina</v>
      </c>
      <c r="N42081">
        <f>IF(data_vzdelani[[#This Row],[vzdelani_cis]]&lt;&gt;"",1,0)</f>
        <v>1</v>
      </c>
      <c r="O42081">
        <f>IF(data_vzdelani[[#This Row],[uzemi_txt]]&lt;&gt;"",1,0)</f>
        <v>1</v>
      </c>
      <c r="P42081">
        <f>IF(data_vzdelani[[#This Row],[Kraj]]&lt;&gt;"",1,0)</f>
        <v>1</v>
      </c>
    </row>
    <row r="42082" spans="1:16" x14ac:dyDescent="0.3">
      <c r="A42082">
        <v>945035926</v>
      </c>
      <c r="B42082">
        <v>5</v>
      </c>
      <c r="C42082">
        <v>3162</v>
      </c>
      <c r="D42082">
        <v>5784</v>
      </c>
      <c r="E42082">
        <v>130</v>
      </c>
      <c r="F42082">
        <v>43</v>
      </c>
      <c r="G42082">
        <v>588059</v>
      </c>
      <c r="H42082">
        <v>2021</v>
      </c>
      <c r="I42082" s="1">
        <v>44281</v>
      </c>
      <c r="J42082" t="s">
        <v>1609</v>
      </c>
      <c r="K42082" t="s">
        <v>1618</v>
      </c>
      <c r="L42082" t="s">
        <v>4886</v>
      </c>
      <c r="M42082" t="str">
        <f>VLOOKUP(data_vzdelani[[#This Row],[uzemi_kod]], data_kraj[], 7, FALSE)</f>
        <v>Kraj Vysočina</v>
      </c>
      <c r="N42082">
        <f>IF(data_vzdelani[[#This Row],[vzdelani_cis]]&lt;&gt;"",1,0)</f>
        <v>1</v>
      </c>
      <c r="O42082">
        <f>IF(data_vzdelani[[#This Row],[uzemi_txt]]&lt;&gt;"",1,0)</f>
        <v>1</v>
      </c>
      <c r="P42082">
        <f>IF(data_vzdelani[[#This Row],[Kraj]]&lt;&gt;"",1,0)</f>
        <v>1</v>
      </c>
    </row>
    <row r="42083" spans="1:16" x14ac:dyDescent="0.3">
      <c r="A42083">
        <v>945031542</v>
      </c>
      <c r="B42083">
        <v>103</v>
      </c>
      <c r="C42083">
        <v>3162</v>
      </c>
      <c r="F42083">
        <v>43</v>
      </c>
      <c r="G42083">
        <v>588067</v>
      </c>
      <c r="H42083">
        <v>2021</v>
      </c>
      <c r="I42083" s="1">
        <v>44281</v>
      </c>
      <c r="J42083" t="s">
        <v>1609</v>
      </c>
      <c r="K42083" t="s">
        <v>1610</v>
      </c>
      <c r="L42083" t="s">
        <v>1323</v>
      </c>
      <c r="M42083" t="str">
        <f>VLOOKUP(data_vzdelani[[#This Row],[uzemi_kod]], data_kraj[], 7, FALSE)</f>
        <v>Kraj Vysočina</v>
      </c>
      <c r="N42083">
        <f>IF(data_vzdelani[[#This Row],[vzdelani_cis]]&lt;&gt;"",1,0)</f>
        <v>0</v>
      </c>
      <c r="O42083">
        <f>IF(data_vzdelani[[#This Row],[uzemi_txt]]&lt;&gt;"",1,0)</f>
        <v>1</v>
      </c>
      <c r="P42083">
        <f>IF(data_vzdelani[[#This Row],[Kraj]]&lt;&gt;"",1,0)</f>
        <v>1</v>
      </c>
    </row>
    <row r="42084" spans="1:16" x14ac:dyDescent="0.3">
      <c r="A42084">
        <v>944994066</v>
      </c>
      <c r="B42084">
        <v>0</v>
      </c>
      <c r="C42084">
        <v>3162</v>
      </c>
      <c r="D42084">
        <v>1294</v>
      </c>
      <c r="E42084">
        <v>1</v>
      </c>
      <c r="F42084">
        <v>43</v>
      </c>
      <c r="G42084">
        <v>588067</v>
      </c>
      <c r="H42084">
        <v>2021</v>
      </c>
      <c r="I42084" s="1">
        <v>44281</v>
      </c>
      <c r="J42084" t="s">
        <v>1609</v>
      </c>
      <c r="K42084" t="s">
        <v>1612</v>
      </c>
      <c r="L42084" t="s">
        <v>1323</v>
      </c>
      <c r="M42084" t="str">
        <f>VLOOKUP(data_vzdelani[[#This Row],[uzemi_kod]], data_kraj[], 7, FALSE)</f>
        <v>Kraj Vysočina</v>
      </c>
      <c r="N42084">
        <f>IF(data_vzdelani[[#This Row],[vzdelani_cis]]&lt;&gt;"",1,0)</f>
        <v>1</v>
      </c>
      <c r="O42084">
        <f>IF(data_vzdelani[[#This Row],[uzemi_txt]]&lt;&gt;"",1,0)</f>
        <v>1</v>
      </c>
      <c r="P42084">
        <f>IF(data_vzdelani[[#This Row],[Kraj]]&lt;&gt;"",1,0)</f>
        <v>1</v>
      </c>
    </row>
    <row r="42085" spans="1:16" x14ac:dyDescent="0.3">
      <c r="A42085">
        <v>945002412</v>
      </c>
      <c r="B42085">
        <v>5</v>
      </c>
      <c r="C42085">
        <v>3162</v>
      </c>
      <c r="D42085">
        <v>1294</v>
      </c>
      <c r="E42085">
        <v>900</v>
      </c>
      <c r="F42085">
        <v>43</v>
      </c>
      <c r="G42085">
        <v>588067</v>
      </c>
      <c r="H42085">
        <v>2021</v>
      </c>
      <c r="I42085" s="1">
        <v>44281</v>
      </c>
      <c r="J42085" t="s">
        <v>1609</v>
      </c>
      <c r="K42085" t="s">
        <v>1613</v>
      </c>
      <c r="L42085" t="s">
        <v>1323</v>
      </c>
      <c r="M42085" t="str">
        <f>VLOOKUP(data_vzdelani[[#This Row],[uzemi_kod]], data_kraj[], 7, FALSE)</f>
        <v>Kraj Vysočina</v>
      </c>
      <c r="N42085">
        <f>IF(data_vzdelani[[#This Row],[vzdelani_cis]]&lt;&gt;"",1,0)</f>
        <v>1</v>
      </c>
      <c r="O42085">
        <f>IF(data_vzdelani[[#This Row],[uzemi_txt]]&lt;&gt;"",1,0)</f>
        <v>1</v>
      </c>
      <c r="P42085">
        <f>IF(data_vzdelani[[#This Row],[Kraj]]&lt;&gt;"",1,0)</f>
        <v>1</v>
      </c>
    </row>
    <row r="42086" spans="1:16" x14ac:dyDescent="0.3">
      <c r="A42086">
        <v>945022436</v>
      </c>
      <c r="B42086">
        <v>42</v>
      </c>
      <c r="C42086">
        <v>3162</v>
      </c>
      <c r="D42086">
        <v>5181</v>
      </c>
      <c r="E42086">
        <v>35450001</v>
      </c>
      <c r="F42086">
        <v>43</v>
      </c>
      <c r="G42086">
        <v>588067</v>
      </c>
      <c r="H42086">
        <v>2021</v>
      </c>
      <c r="I42086" s="1">
        <v>44281</v>
      </c>
      <c r="J42086" t="s">
        <v>1609</v>
      </c>
      <c r="K42086" t="s">
        <v>1614</v>
      </c>
      <c r="L42086" t="s">
        <v>1323</v>
      </c>
      <c r="M42086" t="str">
        <f>VLOOKUP(data_vzdelani[[#This Row],[uzemi_kod]], data_kraj[], 7, FALSE)</f>
        <v>Kraj Vysočina</v>
      </c>
      <c r="N42086">
        <f>IF(data_vzdelani[[#This Row],[vzdelani_cis]]&lt;&gt;"",1,0)</f>
        <v>1</v>
      </c>
      <c r="O42086">
        <f>IF(data_vzdelani[[#This Row],[uzemi_txt]]&lt;&gt;"",1,0)</f>
        <v>1</v>
      </c>
      <c r="P42086">
        <f>IF(data_vzdelani[[#This Row],[Kraj]]&lt;&gt;"",1,0)</f>
        <v>1</v>
      </c>
    </row>
    <row r="42087" spans="1:16" x14ac:dyDescent="0.3">
      <c r="A42087">
        <v>945015742</v>
      </c>
      <c r="B42087">
        <v>27</v>
      </c>
      <c r="C42087">
        <v>3162</v>
      </c>
      <c r="D42087">
        <v>5784</v>
      </c>
      <c r="E42087">
        <v>105</v>
      </c>
      <c r="F42087">
        <v>43</v>
      </c>
      <c r="G42087">
        <v>588067</v>
      </c>
      <c r="H42087">
        <v>2021</v>
      </c>
      <c r="I42087" s="1">
        <v>44281</v>
      </c>
      <c r="J42087" t="s">
        <v>1609</v>
      </c>
      <c r="K42087" t="s">
        <v>1615</v>
      </c>
      <c r="L42087" t="s">
        <v>1323</v>
      </c>
      <c r="M42087" t="str">
        <f>VLOOKUP(data_vzdelani[[#This Row],[uzemi_kod]], data_kraj[], 7, FALSE)</f>
        <v>Kraj Vysočina</v>
      </c>
      <c r="N42087">
        <f>IF(data_vzdelani[[#This Row],[vzdelani_cis]]&lt;&gt;"",1,0)</f>
        <v>1</v>
      </c>
      <c r="O42087">
        <f>IF(data_vzdelani[[#This Row],[uzemi_txt]]&lt;&gt;"",1,0)</f>
        <v>1</v>
      </c>
      <c r="P42087">
        <f>IF(data_vzdelani[[#This Row],[Kraj]]&lt;&gt;"",1,0)</f>
        <v>1</v>
      </c>
    </row>
    <row r="42088" spans="1:16" x14ac:dyDescent="0.3">
      <c r="A42088">
        <v>944994064</v>
      </c>
      <c r="B42088">
        <v>19</v>
      </c>
      <c r="C42088">
        <v>3162</v>
      </c>
      <c r="D42088">
        <v>5784</v>
      </c>
      <c r="E42088">
        <v>109</v>
      </c>
      <c r="F42088">
        <v>43</v>
      </c>
      <c r="G42088">
        <v>588067</v>
      </c>
      <c r="H42088">
        <v>2021</v>
      </c>
      <c r="I42088" s="1">
        <v>44281</v>
      </c>
      <c r="J42088" t="s">
        <v>1609</v>
      </c>
      <c r="K42088" t="s">
        <v>1616</v>
      </c>
      <c r="L42088" t="s">
        <v>1323</v>
      </c>
      <c r="M42088" t="str">
        <f>VLOOKUP(data_vzdelani[[#This Row],[uzemi_kod]], data_kraj[], 7, FALSE)</f>
        <v>Kraj Vysočina</v>
      </c>
      <c r="N42088">
        <f>IF(data_vzdelani[[#This Row],[vzdelani_cis]]&lt;&gt;"",1,0)</f>
        <v>1</v>
      </c>
      <c r="O42088">
        <f>IF(data_vzdelani[[#This Row],[uzemi_txt]]&lt;&gt;"",1,0)</f>
        <v>1</v>
      </c>
      <c r="P42088">
        <f>IF(data_vzdelani[[#This Row],[Kraj]]&lt;&gt;"",1,0)</f>
        <v>1</v>
      </c>
    </row>
    <row r="42089" spans="1:16" x14ac:dyDescent="0.3">
      <c r="A42089">
        <v>944994065</v>
      </c>
      <c r="B42089">
        <v>10</v>
      </c>
      <c r="C42089">
        <v>3162</v>
      </c>
      <c r="D42089">
        <v>5784</v>
      </c>
      <c r="E42089">
        <v>117</v>
      </c>
      <c r="F42089">
        <v>43</v>
      </c>
      <c r="G42089">
        <v>588067</v>
      </c>
      <c r="H42089">
        <v>2021</v>
      </c>
      <c r="I42089" s="1">
        <v>44281</v>
      </c>
      <c r="J42089" t="s">
        <v>1609</v>
      </c>
      <c r="K42089" t="s">
        <v>1617</v>
      </c>
      <c r="L42089" t="s">
        <v>1323</v>
      </c>
      <c r="M42089" t="str">
        <f>VLOOKUP(data_vzdelani[[#This Row],[uzemi_kod]], data_kraj[], 7, FALSE)</f>
        <v>Kraj Vysočina</v>
      </c>
      <c r="N42089">
        <f>IF(data_vzdelani[[#This Row],[vzdelani_cis]]&lt;&gt;"",1,0)</f>
        <v>1</v>
      </c>
      <c r="O42089">
        <f>IF(data_vzdelani[[#This Row],[uzemi_txt]]&lt;&gt;"",1,0)</f>
        <v>1</v>
      </c>
      <c r="P42089">
        <f>IF(data_vzdelani[[#This Row],[Kraj]]&lt;&gt;"",1,0)</f>
        <v>1</v>
      </c>
    </row>
    <row r="42090" spans="1:16" x14ac:dyDescent="0.3">
      <c r="A42090">
        <v>945029076</v>
      </c>
      <c r="B42090">
        <v>0</v>
      </c>
      <c r="C42090">
        <v>3162</v>
      </c>
      <c r="D42090">
        <v>5784</v>
      </c>
      <c r="E42090">
        <v>130</v>
      </c>
      <c r="F42090">
        <v>43</v>
      </c>
      <c r="G42090">
        <v>588067</v>
      </c>
      <c r="H42090">
        <v>2021</v>
      </c>
      <c r="I42090" s="1">
        <v>44281</v>
      </c>
      <c r="J42090" t="s">
        <v>1609</v>
      </c>
      <c r="K42090" t="s">
        <v>1618</v>
      </c>
      <c r="L42090" t="s">
        <v>1323</v>
      </c>
      <c r="M42090" t="str">
        <f>VLOOKUP(data_vzdelani[[#This Row],[uzemi_kod]], data_kraj[], 7, FALSE)</f>
        <v>Kraj Vysočina</v>
      </c>
      <c r="N42090">
        <f>IF(data_vzdelani[[#This Row],[vzdelani_cis]]&lt;&gt;"",1,0)</f>
        <v>1</v>
      </c>
      <c r="O42090">
        <f>IF(data_vzdelani[[#This Row],[uzemi_txt]]&lt;&gt;"",1,0)</f>
        <v>1</v>
      </c>
      <c r="P42090">
        <f>IF(data_vzdelani[[#This Row],[Kraj]]&lt;&gt;"",1,0)</f>
        <v>1</v>
      </c>
    </row>
    <row r="42091" spans="1:16" x14ac:dyDescent="0.3">
      <c r="A42091">
        <v>945011512</v>
      </c>
      <c r="B42091">
        <v>174</v>
      </c>
      <c r="C42091">
        <v>3162</v>
      </c>
      <c r="F42091">
        <v>43</v>
      </c>
      <c r="G42091">
        <v>588075</v>
      </c>
      <c r="H42091">
        <v>2021</v>
      </c>
      <c r="I42091" s="1">
        <v>44281</v>
      </c>
      <c r="J42091" t="s">
        <v>1609</v>
      </c>
      <c r="K42091" t="s">
        <v>1610</v>
      </c>
      <c r="L42091" t="s">
        <v>1816</v>
      </c>
      <c r="M42091" t="str">
        <f>VLOOKUP(data_vzdelani[[#This Row],[uzemi_kod]], data_kraj[], 7, FALSE)</f>
        <v>Kraj Vysočina</v>
      </c>
      <c r="N42091">
        <f>IF(data_vzdelani[[#This Row],[vzdelani_cis]]&lt;&gt;"",1,0)</f>
        <v>0</v>
      </c>
      <c r="O42091">
        <f>IF(data_vzdelani[[#This Row],[uzemi_txt]]&lt;&gt;"",1,0)</f>
        <v>1</v>
      </c>
      <c r="P42091">
        <f>IF(data_vzdelani[[#This Row],[Kraj]]&lt;&gt;"",1,0)</f>
        <v>1</v>
      </c>
    </row>
    <row r="42092" spans="1:16" x14ac:dyDescent="0.3">
      <c r="A42092">
        <v>944994296</v>
      </c>
      <c r="B42092">
        <v>0</v>
      </c>
      <c r="C42092">
        <v>3162</v>
      </c>
      <c r="D42092">
        <v>1294</v>
      </c>
      <c r="E42092">
        <v>1</v>
      </c>
      <c r="F42092">
        <v>43</v>
      </c>
      <c r="G42092">
        <v>588075</v>
      </c>
      <c r="H42092">
        <v>2021</v>
      </c>
      <c r="I42092" s="1">
        <v>44281</v>
      </c>
      <c r="J42092" t="s">
        <v>1609</v>
      </c>
      <c r="K42092" t="s">
        <v>1612</v>
      </c>
      <c r="L42092" t="s">
        <v>1816</v>
      </c>
      <c r="M42092" t="str">
        <f>VLOOKUP(data_vzdelani[[#This Row],[uzemi_kod]], data_kraj[], 7, FALSE)</f>
        <v>Kraj Vysočina</v>
      </c>
      <c r="N42092">
        <f>IF(data_vzdelani[[#This Row],[vzdelani_cis]]&lt;&gt;"",1,0)</f>
        <v>1</v>
      </c>
      <c r="O42092">
        <f>IF(data_vzdelani[[#This Row],[uzemi_txt]]&lt;&gt;"",1,0)</f>
        <v>1</v>
      </c>
      <c r="P42092">
        <f>IF(data_vzdelani[[#This Row],[Kraj]]&lt;&gt;"",1,0)</f>
        <v>1</v>
      </c>
    </row>
    <row r="42093" spans="1:16" x14ac:dyDescent="0.3">
      <c r="A42093">
        <v>945009087</v>
      </c>
      <c r="B42093">
        <v>6</v>
      </c>
      <c r="C42093">
        <v>3162</v>
      </c>
      <c r="D42093">
        <v>1294</v>
      </c>
      <c r="E42093">
        <v>900</v>
      </c>
      <c r="F42093">
        <v>43</v>
      </c>
      <c r="G42093">
        <v>588075</v>
      </c>
      <c r="H42093">
        <v>2021</v>
      </c>
      <c r="I42093" s="1">
        <v>44281</v>
      </c>
      <c r="J42093" t="s">
        <v>1609</v>
      </c>
      <c r="K42093" t="s">
        <v>1613</v>
      </c>
      <c r="L42093" t="s">
        <v>1816</v>
      </c>
      <c r="M42093" t="str">
        <f>VLOOKUP(data_vzdelani[[#This Row],[uzemi_kod]], data_kraj[], 7, FALSE)</f>
        <v>Kraj Vysočina</v>
      </c>
      <c r="N42093">
        <f>IF(data_vzdelani[[#This Row],[vzdelani_cis]]&lt;&gt;"",1,0)</f>
        <v>1</v>
      </c>
      <c r="O42093">
        <f>IF(data_vzdelani[[#This Row],[uzemi_txt]]&lt;&gt;"",1,0)</f>
        <v>1</v>
      </c>
      <c r="P42093">
        <f>IF(data_vzdelani[[#This Row],[Kraj]]&lt;&gt;"",1,0)</f>
        <v>1</v>
      </c>
    </row>
    <row r="42094" spans="1:16" x14ac:dyDescent="0.3">
      <c r="A42094">
        <v>945035928</v>
      </c>
      <c r="B42094">
        <v>53</v>
      </c>
      <c r="C42094">
        <v>3162</v>
      </c>
      <c r="D42094">
        <v>5181</v>
      </c>
      <c r="E42094">
        <v>35450001</v>
      </c>
      <c r="F42094">
        <v>43</v>
      </c>
      <c r="G42094">
        <v>588075</v>
      </c>
      <c r="H42094">
        <v>2021</v>
      </c>
      <c r="I42094" s="1">
        <v>44281</v>
      </c>
      <c r="J42094" t="s">
        <v>1609</v>
      </c>
      <c r="K42094" t="s">
        <v>1614</v>
      </c>
      <c r="L42094" t="s">
        <v>1816</v>
      </c>
      <c r="M42094" t="str">
        <f>VLOOKUP(data_vzdelani[[#This Row],[uzemi_kod]], data_kraj[], 7, FALSE)</f>
        <v>Kraj Vysočina</v>
      </c>
      <c r="N42094">
        <f>IF(data_vzdelani[[#This Row],[vzdelani_cis]]&lt;&gt;"",1,0)</f>
        <v>1</v>
      </c>
      <c r="O42094">
        <f>IF(data_vzdelani[[#This Row],[uzemi_txt]]&lt;&gt;"",1,0)</f>
        <v>1</v>
      </c>
      <c r="P42094">
        <f>IF(data_vzdelani[[#This Row],[Kraj]]&lt;&gt;"",1,0)</f>
        <v>1</v>
      </c>
    </row>
    <row r="42095" spans="1:16" x14ac:dyDescent="0.3">
      <c r="A42095">
        <v>945035927</v>
      </c>
      <c r="B42095">
        <v>83</v>
      </c>
      <c r="C42095">
        <v>3162</v>
      </c>
      <c r="D42095">
        <v>5784</v>
      </c>
      <c r="E42095">
        <v>105</v>
      </c>
      <c r="F42095">
        <v>43</v>
      </c>
      <c r="G42095">
        <v>588075</v>
      </c>
      <c r="H42095">
        <v>2021</v>
      </c>
      <c r="I42095" s="1">
        <v>44281</v>
      </c>
      <c r="J42095" t="s">
        <v>1609</v>
      </c>
      <c r="K42095" t="s">
        <v>1615</v>
      </c>
      <c r="L42095" t="s">
        <v>1816</v>
      </c>
      <c r="M42095" t="str">
        <f>VLOOKUP(data_vzdelani[[#This Row],[uzemi_kod]], data_kraj[], 7, FALSE)</f>
        <v>Kraj Vysočina</v>
      </c>
      <c r="N42095">
        <f>IF(data_vzdelani[[#This Row],[vzdelani_cis]]&lt;&gt;"",1,0)</f>
        <v>1</v>
      </c>
      <c r="O42095">
        <f>IF(data_vzdelani[[#This Row],[uzemi_txt]]&lt;&gt;"",1,0)</f>
        <v>1</v>
      </c>
      <c r="P42095">
        <f>IF(data_vzdelani[[#This Row],[Kraj]]&lt;&gt;"",1,0)</f>
        <v>1</v>
      </c>
    </row>
    <row r="42096" spans="1:16" x14ac:dyDescent="0.3">
      <c r="A42096">
        <v>944994067</v>
      </c>
      <c r="B42096">
        <v>17</v>
      </c>
      <c r="C42096">
        <v>3162</v>
      </c>
      <c r="D42096">
        <v>5784</v>
      </c>
      <c r="E42096">
        <v>109</v>
      </c>
      <c r="F42096">
        <v>43</v>
      </c>
      <c r="G42096">
        <v>588075</v>
      </c>
      <c r="H42096">
        <v>2021</v>
      </c>
      <c r="I42096" s="1">
        <v>44281</v>
      </c>
      <c r="J42096" t="s">
        <v>1609</v>
      </c>
      <c r="K42096" t="s">
        <v>1616</v>
      </c>
      <c r="L42096" t="s">
        <v>1816</v>
      </c>
      <c r="M42096" t="str">
        <f>VLOOKUP(data_vzdelani[[#This Row],[uzemi_kod]], data_kraj[], 7, FALSE)</f>
        <v>Kraj Vysočina</v>
      </c>
      <c r="N42096">
        <f>IF(data_vzdelani[[#This Row],[vzdelani_cis]]&lt;&gt;"",1,0)</f>
        <v>1</v>
      </c>
      <c r="O42096">
        <f>IF(data_vzdelani[[#This Row],[uzemi_txt]]&lt;&gt;"",1,0)</f>
        <v>1</v>
      </c>
      <c r="P42096">
        <f>IF(data_vzdelani[[#This Row],[Kraj]]&lt;&gt;"",1,0)</f>
        <v>1</v>
      </c>
    </row>
    <row r="42097" spans="1:16" x14ac:dyDescent="0.3">
      <c r="A42097">
        <v>944994068</v>
      </c>
      <c r="B42097">
        <v>14</v>
      </c>
      <c r="C42097">
        <v>3162</v>
      </c>
      <c r="D42097">
        <v>5784</v>
      </c>
      <c r="E42097">
        <v>117</v>
      </c>
      <c r="F42097">
        <v>43</v>
      </c>
      <c r="G42097">
        <v>588075</v>
      </c>
      <c r="H42097">
        <v>2021</v>
      </c>
      <c r="I42097" s="1">
        <v>44281</v>
      </c>
      <c r="J42097" t="s">
        <v>1609</v>
      </c>
      <c r="K42097" t="s">
        <v>1617</v>
      </c>
      <c r="L42097" t="s">
        <v>1816</v>
      </c>
      <c r="M42097" t="str">
        <f>VLOOKUP(data_vzdelani[[#This Row],[uzemi_kod]], data_kraj[], 7, FALSE)</f>
        <v>Kraj Vysočina</v>
      </c>
      <c r="N42097">
        <f>IF(data_vzdelani[[#This Row],[vzdelani_cis]]&lt;&gt;"",1,0)</f>
        <v>1</v>
      </c>
      <c r="O42097">
        <f>IF(data_vzdelani[[#This Row],[uzemi_txt]]&lt;&gt;"",1,0)</f>
        <v>1</v>
      </c>
      <c r="P42097">
        <f>IF(data_vzdelani[[#This Row],[Kraj]]&lt;&gt;"",1,0)</f>
        <v>1</v>
      </c>
    </row>
    <row r="42098" spans="1:16" x14ac:dyDescent="0.3">
      <c r="A42098">
        <v>945022561</v>
      </c>
      <c r="B42098">
        <v>1</v>
      </c>
      <c r="C42098">
        <v>3162</v>
      </c>
      <c r="D42098">
        <v>5784</v>
      </c>
      <c r="E42098">
        <v>130</v>
      </c>
      <c r="F42098">
        <v>43</v>
      </c>
      <c r="G42098">
        <v>588075</v>
      </c>
      <c r="H42098">
        <v>2021</v>
      </c>
      <c r="I42098" s="1">
        <v>44281</v>
      </c>
      <c r="J42098" t="s">
        <v>1609</v>
      </c>
      <c r="K42098" t="s">
        <v>1618</v>
      </c>
      <c r="L42098" t="s">
        <v>1816</v>
      </c>
      <c r="M42098" t="str">
        <f>VLOOKUP(data_vzdelani[[#This Row],[uzemi_kod]], data_kraj[], 7, FALSE)</f>
        <v>Kraj Vysočina</v>
      </c>
      <c r="N42098">
        <f>IF(data_vzdelani[[#This Row],[vzdelani_cis]]&lt;&gt;"",1,0)</f>
        <v>1</v>
      </c>
      <c r="O42098">
        <f>IF(data_vzdelani[[#This Row],[uzemi_txt]]&lt;&gt;"",1,0)</f>
        <v>1</v>
      </c>
      <c r="P42098">
        <f>IF(data_vzdelani[[#This Row],[Kraj]]&lt;&gt;"",1,0)</f>
        <v>1</v>
      </c>
    </row>
    <row r="42099" spans="1:16" x14ac:dyDescent="0.3">
      <c r="A42099">
        <v>945031543</v>
      </c>
      <c r="B42099">
        <v>81</v>
      </c>
      <c r="C42099">
        <v>3162</v>
      </c>
      <c r="F42099">
        <v>43</v>
      </c>
      <c r="G42099">
        <v>588083</v>
      </c>
      <c r="H42099">
        <v>2021</v>
      </c>
      <c r="I42099" s="1">
        <v>44281</v>
      </c>
      <c r="J42099" t="s">
        <v>1609</v>
      </c>
      <c r="K42099" t="s">
        <v>1610</v>
      </c>
      <c r="L42099" t="s">
        <v>1324</v>
      </c>
      <c r="M42099" t="str">
        <f>VLOOKUP(data_vzdelani[[#This Row],[uzemi_kod]], data_kraj[], 7, FALSE)</f>
        <v>Kraj Vysočina</v>
      </c>
      <c r="N42099">
        <f>IF(data_vzdelani[[#This Row],[vzdelani_cis]]&lt;&gt;"",1,0)</f>
        <v>0</v>
      </c>
      <c r="O42099">
        <f>IF(data_vzdelani[[#This Row],[uzemi_txt]]&lt;&gt;"",1,0)</f>
        <v>1</v>
      </c>
      <c r="P42099">
        <f>IF(data_vzdelani[[#This Row],[Kraj]]&lt;&gt;"",1,0)</f>
        <v>1</v>
      </c>
    </row>
    <row r="42100" spans="1:16" x14ac:dyDescent="0.3">
      <c r="A42100">
        <v>945002536</v>
      </c>
      <c r="B42100">
        <v>0</v>
      </c>
      <c r="C42100">
        <v>3162</v>
      </c>
      <c r="D42100">
        <v>1294</v>
      </c>
      <c r="E42100">
        <v>1</v>
      </c>
      <c r="F42100">
        <v>43</v>
      </c>
      <c r="G42100">
        <v>588083</v>
      </c>
      <c r="H42100">
        <v>2021</v>
      </c>
      <c r="I42100" s="1">
        <v>44281</v>
      </c>
      <c r="J42100" t="s">
        <v>1609</v>
      </c>
      <c r="K42100" t="s">
        <v>1612</v>
      </c>
      <c r="L42100" t="s">
        <v>1324</v>
      </c>
      <c r="M42100" t="str">
        <f>VLOOKUP(data_vzdelani[[#This Row],[uzemi_kod]], data_kraj[], 7, FALSE)</f>
        <v>Kraj Vysočina</v>
      </c>
      <c r="N42100">
        <f>IF(data_vzdelani[[#This Row],[vzdelani_cis]]&lt;&gt;"",1,0)</f>
        <v>1</v>
      </c>
      <c r="O42100">
        <f>IF(data_vzdelani[[#This Row],[uzemi_txt]]&lt;&gt;"",1,0)</f>
        <v>1</v>
      </c>
      <c r="P42100">
        <f>IF(data_vzdelani[[#This Row],[Kraj]]&lt;&gt;"",1,0)</f>
        <v>1</v>
      </c>
    </row>
    <row r="42101" spans="1:16" x14ac:dyDescent="0.3">
      <c r="A42101">
        <v>945009088</v>
      </c>
      <c r="B42101">
        <v>1</v>
      </c>
      <c r="C42101">
        <v>3162</v>
      </c>
      <c r="D42101">
        <v>1294</v>
      </c>
      <c r="E42101">
        <v>900</v>
      </c>
      <c r="F42101">
        <v>43</v>
      </c>
      <c r="G42101">
        <v>588083</v>
      </c>
      <c r="H42101">
        <v>2021</v>
      </c>
      <c r="I42101" s="1">
        <v>44281</v>
      </c>
      <c r="J42101" t="s">
        <v>1609</v>
      </c>
      <c r="K42101" t="s">
        <v>1613</v>
      </c>
      <c r="L42101" t="s">
        <v>1324</v>
      </c>
      <c r="M42101" t="str">
        <f>VLOOKUP(data_vzdelani[[#This Row],[uzemi_kod]], data_kraj[], 7, FALSE)</f>
        <v>Kraj Vysočina</v>
      </c>
      <c r="N42101">
        <f>IF(data_vzdelani[[#This Row],[vzdelani_cis]]&lt;&gt;"",1,0)</f>
        <v>1</v>
      </c>
      <c r="O42101">
        <f>IF(data_vzdelani[[#This Row],[uzemi_txt]]&lt;&gt;"",1,0)</f>
        <v>1</v>
      </c>
      <c r="P42101">
        <f>IF(data_vzdelani[[#This Row],[Kraj]]&lt;&gt;"",1,0)</f>
        <v>1</v>
      </c>
    </row>
    <row r="42102" spans="1:16" x14ac:dyDescent="0.3">
      <c r="A42102">
        <v>945022562</v>
      </c>
      <c r="B42102">
        <v>19</v>
      </c>
      <c r="C42102">
        <v>3162</v>
      </c>
      <c r="D42102">
        <v>5181</v>
      </c>
      <c r="E42102">
        <v>35450001</v>
      </c>
      <c r="F42102">
        <v>43</v>
      </c>
      <c r="G42102">
        <v>588083</v>
      </c>
      <c r="H42102">
        <v>2021</v>
      </c>
      <c r="I42102" s="1">
        <v>44281</v>
      </c>
      <c r="J42102" t="s">
        <v>1609</v>
      </c>
      <c r="K42102" t="s">
        <v>1614</v>
      </c>
      <c r="L42102" t="s">
        <v>1324</v>
      </c>
      <c r="M42102" t="str">
        <f>VLOOKUP(data_vzdelani[[#This Row],[uzemi_kod]], data_kraj[], 7, FALSE)</f>
        <v>Kraj Vysočina</v>
      </c>
      <c r="N42102">
        <f>IF(data_vzdelani[[#This Row],[vzdelani_cis]]&lt;&gt;"",1,0)</f>
        <v>1</v>
      </c>
      <c r="O42102">
        <f>IF(data_vzdelani[[#This Row],[uzemi_txt]]&lt;&gt;"",1,0)</f>
        <v>1</v>
      </c>
      <c r="P42102">
        <f>IF(data_vzdelani[[#This Row],[Kraj]]&lt;&gt;"",1,0)</f>
        <v>1</v>
      </c>
    </row>
    <row r="42103" spans="1:16" x14ac:dyDescent="0.3">
      <c r="A42103">
        <v>945015852</v>
      </c>
      <c r="B42103">
        <v>37</v>
      </c>
      <c r="C42103">
        <v>3162</v>
      </c>
      <c r="D42103">
        <v>5784</v>
      </c>
      <c r="E42103">
        <v>105</v>
      </c>
      <c r="F42103">
        <v>43</v>
      </c>
      <c r="G42103">
        <v>588083</v>
      </c>
      <c r="H42103">
        <v>2021</v>
      </c>
      <c r="I42103" s="1">
        <v>44281</v>
      </c>
      <c r="J42103" t="s">
        <v>1609</v>
      </c>
      <c r="K42103" t="s">
        <v>1615</v>
      </c>
      <c r="L42103" t="s">
        <v>1324</v>
      </c>
      <c r="M42103" t="str">
        <f>VLOOKUP(data_vzdelani[[#This Row],[uzemi_kod]], data_kraj[], 7, FALSE)</f>
        <v>Kraj Vysočina</v>
      </c>
      <c r="N42103">
        <f>IF(data_vzdelani[[#This Row],[vzdelani_cis]]&lt;&gt;"",1,0)</f>
        <v>1</v>
      </c>
      <c r="O42103">
        <f>IF(data_vzdelani[[#This Row],[uzemi_txt]]&lt;&gt;"",1,0)</f>
        <v>1</v>
      </c>
      <c r="P42103">
        <f>IF(data_vzdelani[[#This Row],[Kraj]]&lt;&gt;"",1,0)</f>
        <v>1</v>
      </c>
    </row>
    <row r="42104" spans="1:16" x14ac:dyDescent="0.3">
      <c r="A42104">
        <v>945015853</v>
      </c>
      <c r="B42104">
        <v>3</v>
      </c>
      <c r="C42104">
        <v>3162</v>
      </c>
      <c r="D42104">
        <v>5784</v>
      </c>
      <c r="E42104">
        <v>109</v>
      </c>
      <c r="F42104">
        <v>43</v>
      </c>
      <c r="G42104">
        <v>588083</v>
      </c>
      <c r="H42104">
        <v>2021</v>
      </c>
      <c r="I42104" s="1">
        <v>44281</v>
      </c>
      <c r="J42104" t="s">
        <v>1609</v>
      </c>
      <c r="K42104" t="s">
        <v>1616</v>
      </c>
      <c r="L42104" t="s">
        <v>1324</v>
      </c>
      <c r="M42104" t="str">
        <f>VLOOKUP(data_vzdelani[[#This Row],[uzemi_kod]], data_kraj[], 7, FALSE)</f>
        <v>Kraj Vysočina</v>
      </c>
      <c r="N42104">
        <f>IF(data_vzdelani[[#This Row],[vzdelani_cis]]&lt;&gt;"",1,0)</f>
        <v>1</v>
      </c>
      <c r="O42104">
        <f>IF(data_vzdelani[[#This Row],[uzemi_txt]]&lt;&gt;"",1,0)</f>
        <v>1</v>
      </c>
      <c r="P42104">
        <f>IF(data_vzdelani[[#This Row],[Kraj]]&lt;&gt;"",1,0)</f>
        <v>1</v>
      </c>
    </row>
    <row r="42105" spans="1:16" x14ac:dyDescent="0.3">
      <c r="A42105">
        <v>944994297</v>
      </c>
      <c r="B42105">
        <v>21</v>
      </c>
      <c r="C42105">
        <v>3162</v>
      </c>
      <c r="D42105">
        <v>5784</v>
      </c>
      <c r="E42105">
        <v>117</v>
      </c>
      <c r="F42105">
        <v>43</v>
      </c>
      <c r="G42105">
        <v>588083</v>
      </c>
      <c r="H42105">
        <v>2021</v>
      </c>
      <c r="I42105" s="1">
        <v>44281</v>
      </c>
      <c r="J42105" t="s">
        <v>1609</v>
      </c>
      <c r="K42105" t="s">
        <v>1617</v>
      </c>
      <c r="L42105" t="s">
        <v>1324</v>
      </c>
      <c r="M42105" t="str">
        <f>VLOOKUP(data_vzdelani[[#This Row],[uzemi_kod]], data_kraj[], 7, FALSE)</f>
        <v>Kraj Vysočina</v>
      </c>
      <c r="N42105">
        <f>IF(data_vzdelani[[#This Row],[vzdelani_cis]]&lt;&gt;"",1,0)</f>
        <v>1</v>
      </c>
      <c r="O42105">
        <f>IF(data_vzdelani[[#This Row],[uzemi_txt]]&lt;&gt;"",1,0)</f>
        <v>1</v>
      </c>
      <c r="P42105">
        <f>IF(data_vzdelani[[#This Row],[Kraj]]&lt;&gt;"",1,0)</f>
        <v>1</v>
      </c>
    </row>
    <row r="42106" spans="1:16" x14ac:dyDescent="0.3">
      <c r="A42106">
        <v>944994298</v>
      </c>
      <c r="B42106">
        <v>0</v>
      </c>
      <c r="C42106">
        <v>3162</v>
      </c>
      <c r="D42106">
        <v>5784</v>
      </c>
      <c r="E42106">
        <v>130</v>
      </c>
      <c r="F42106">
        <v>43</v>
      </c>
      <c r="G42106">
        <v>588083</v>
      </c>
      <c r="H42106">
        <v>2021</v>
      </c>
      <c r="I42106" s="1">
        <v>44281</v>
      </c>
      <c r="J42106" t="s">
        <v>1609</v>
      </c>
      <c r="K42106" t="s">
        <v>1618</v>
      </c>
      <c r="L42106" t="s">
        <v>1324</v>
      </c>
      <c r="M42106" t="str">
        <f>VLOOKUP(data_vzdelani[[#This Row],[uzemi_kod]], data_kraj[], 7, FALSE)</f>
        <v>Kraj Vysočina</v>
      </c>
      <c r="N42106">
        <f>IF(data_vzdelani[[#This Row],[vzdelani_cis]]&lt;&gt;"",1,0)</f>
        <v>1</v>
      </c>
      <c r="O42106">
        <f>IF(data_vzdelani[[#This Row],[uzemi_txt]]&lt;&gt;"",1,0)</f>
        <v>1</v>
      </c>
      <c r="P42106">
        <f>IF(data_vzdelani[[#This Row],[Kraj]]&lt;&gt;"",1,0)</f>
        <v>1</v>
      </c>
    </row>
    <row r="42107" spans="1:16" x14ac:dyDescent="0.3">
      <c r="A42107">
        <v>945004827</v>
      </c>
      <c r="B42107">
        <v>25</v>
      </c>
      <c r="C42107">
        <v>3162</v>
      </c>
      <c r="F42107">
        <v>43</v>
      </c>
      <c r="G42107">
        <v>588091</v>
      </c>
      <c r="H42107">
        <v>2021</v>
      </c>
      <c r="I42107" s="1">
        <v>44281</v>
      </c>
      <c r="J42107" t="s">
        <v>1609</v>
      </c>
      <c r="K42107" t="s">
        <v>1610</v>
      </c>
      <c r="L42107" t="s">
        <v>4887</v>
      </c>
      <c r="M42107" t="str">
        <f>VLOOKUP(data_vzdelani[[#This Row],[uzemi_kod]], data_kraj[], 7, FALSE)</f>
        <v>Kraj Vysočina</v>
      </c>
      <c r="N42107">
        <f>IF(data_vzdelani[[#This Row],[vzdelani_cis]]&lt;&gt;"",1,0)</f>
        <v>0</v>
      </c>
      <c r="O42107">
        <f>IF(data_vzdelani[[#This Row],[uzemi_txt]]&lt;&gt;"",1,0)</f>
        <v>1</v>
      </c>
      <c r="P42107">
        <f>IF(data_vzdelani[[#This Row],[Kraj]]&lt;&gt;"",1,0)</f>
        <v>1</v>
      </c>
    </row>
    <row r="42108" spans="1:16" x14ac:dyDescent="0.3">
      <c r="A42108">
        <v>945002657</v>
      </c>
      <c r="B42108">
        <v>0</v>
      </c>
      <c r="C42108">
        <v>3162</v>
      </c>
      <c r="D42108">
        <v>1294</v>
      </c>
      <c r="E42108">
        <v>1</v>
      </c>
      <c r="F42108">
        <v>43</v>
      </c>
      <c r="G42108">
        <v>588091</v>
      </c>
      <c r="H42108">
        <v>2021</v>
      </c>
      <c r="I42108" s="1">
        <v>44281</v>
      </c>
      <c r="J42108" t="s">
        <v>1609</v>
      </c>
      <c r="K42108" t="s">
        <v>1612</v>
      </c>
      <c r="L42108" t="s">
        <v>4887</v>
      </c>
      <c r="M42108" t="str">
        <f>VLOOKUP(data_vzdelani[[#This Row],[uzemi_kod]], data_kraj[], 7, FALSE)</f>
        <v>Kraj Vysočina</v>
      </c>
      <c r="N42108">
        <f>IF(data_vzdelani[[#This Row],[vzdelani_cis]]&lt;&gt;"",1,0)</f>
        <v>1</v>
      </c>
      <c r="O42108">
        <f>IF(data_vzdelani[[#This Row],[uzemi_txt]]&lt;&gt;"",1,0)</f>
        <v>1</v>
      </c>
      <c r="P42108">
        <f>IF(data_vzdelani[[#This Row],[Kraj]]&lt;&gt;"",1,0)</f>
        <v>1</v>
      </c>
    </row>
    <row r="42109" spans="1:16" x14ac:dyDescent="0.3">
      <c r="A42109">
        <v>945029198</v>
      </c>
      <c r="B42109">
        <v>0</v>
      </c>
      <c r="C42109">
        <v>3162</v>
      </c>
      <c r="D42109">
        <v>1294</v>
      </c>
      <c r="E42109">
        <v>900</v>
      </c>
      <c r="F42109">
        <v>43</v>
      </c>
      <c r="G42109">
        <v>588091</v>
      </c>
      <c r="H42109">
        <v>2021</v>
      </c>
      <c r="I42109" s="1">
        <v>44281</v>
      </c>
      <c r="J42109" t="s">
        <v>1609</v>
      </c>
      <c r="K42109" t="s">
        <v>1613</v>
      </c>
      <c r="L42109" t="s">
        <v>4887</v>
      </c>
      <c r="M42109" t="str">
        <f>VLOOKUP(data_vzdelani[[#This Row],[uzemi_kod]], data_kraj[], 7, FALSE)</f>
        <v>Kraj Vysočina</v>
      </c>
      <c r="N42109">
        <f>IF(data_vzdelani[[#This Row],[vzdelani_cis]]&lt;&gt;"",1,0)</f>
        <v>1</v>
      </c>
      <c r="O42109">
        <f>IF(data_vzdelani[[#This Row],[uzemi_txt]]&lt;&gt;"",1,0)</f>
        <v>1</v>
      </c>
      <c r="P42109">
        <f>IF(data_vzdelani[[#This Row],[Kraj]]&lt;&gt;"",1,0)</f>
        <v>1</v>
      </c>
    </row>
    <row r="42110" spans="1:16" x14ac:dyDescent="0.3">
      <c r="A42110">
        <v>945022563</v>
      </c>
      <c r="B42110">
        <v>7</v>
      </c>
      <c r="C42110">
        <v>3162</v>
      </c>
      <c r="D42110">
        <v>5181</v>
      </c>
      <c r="E42110">
        <v>35450001</v>
      </c>
      <c r="F42110">
        <v>43</v>
      </c>
      <c r="G42110">
        <v>588091</v>
      </c>
      <c r="H42110">
        <v>2021</v>
      </c>
      <c r="I42110" s="1">
        <v>44281</v>
      </c>
      <c r="J42110" t="s">
        <v>1609</v>
      </c>
      <c r="K42110" t="s">
        <v>1614</v>
      </c>
      <c r="L42110" t="s">
        <v>4887</v>
      </c>
      <c r="M42110" t="str">
        <f>VLOOKUP(data_vzdelani[[#This Row],[uzemi_kod]], data_kraj[], 7, FALSE)</f>
        <v>Kraj Vysočina</v>
      </c>
      <c r="N42110">
        <f>IF(data_vzdelani[[#This Row],[vzdelani_cis]]&lt;&gt;"",1,0)</f>
        <v>1</v>
      </c>
      <c r="O42110">
        <f>IF(data_vzdelani[[#This Row],[uzemi_txt]]&lt;&gt;"",1,0)</f>
        <v>1</v>
      </c>
      <c r="P42110">
        <f>IF(data_vzdelani[[#This Row],[Kraj]]&lt;&gt;"",1,0)</f>
        <v>1</v>
      </c>
    </row>
    <row r="42111" spans="1:16" x14ac:dyDescent="0.3">
      <c r="A42111">
        <v>944994299</v>
      </c>
      <c r="B42111">
        <v>6</v>
      </c>
      <c r="C42111">
        <v>3162</v>
      </c>
      <c r="D42111">
        <v>5784</v>
      </c>
      <c r="E42111">
        <v>105</v>
      </c>
      <c r="F42111">
        <v>43</v>
      </c>
      <c r="G42111">
        <v>588091</v>
      </c>
      <c r="H42111">
        <v>2021</v>
      </c>
      <c r="I42111" s="1">
        <v>44281</v>
      </c>
      <c r="J42111" t="s">
        <v>1609</v>
      </c>
      <c r="K42111" t="s">
        <v>1615</v>
      </c>
      <c r="L42111" t="s">
        <v>4887</v>
      </c>
      <c r="M42111" t="str">
        <f>VLOOKUP(data_vzdelani[[#This Row],[uzemi_kod]], data_kraj[], 7, FALSE)</f>
        <v>Kraj Vysočina</v>
      </c>
      <c r="N42111">
        <f>IF(data_vzdelani[[#This Row],[vzdelani_cis]]&lt;&gt;"",1,0)</f>
        <v>1</v>
      </c>
      <c r="O42111">
        <f>IF(data_vzdelani[[#This Row],[uzemi_txt]]&lt;&gt;"",1,0)</f>
        <v>1</v>
      </c>
      <c r="P42111">
        <f>IF(data_vzdelani[[#This Row],[Kraj]]&lt;&gt;"",1,0)</f>
        <v>1</v>
      </c>
    </row>
    <row r="42112" spans="1:16" x14ac:dyDescent="0.3">
      <c r="A42112">
        <v>945002537</v>
      </c>
      <c r="B42112">
        <v>3</v>
      </c>
      <c r="C42112">
        <v>3162</v>
      </c>
      <c r="D42112">
        <v>5784</v>
      </c>
      <c r="E42112">
        <v>109</v>
      </c>
      <c r="F42112">
        <v>43</v>
      </c>
      <c r="G42112">
        <v>588091</v>
      </c>
      <c r="H42112">
        <v>2021</v>
      </c>
      <c r="I42112" s="1">
        <v>44281</v>
      </c>
      <c r="J42112" t="s">
        <v>1609</v>
      </c>
      <c r="K42112" t="s">
        <v>1616</v>
      </c>
      <c r="L42112" t="s">
        <v>4887</v>
      </c>
      <c r="M42112" t="str">
        <f>VLOOKUP(data_vzdelani[[#This Row],[uzemi_kod]], data_kraj[], 7, FALSE)</f>
        <v>Kraj Vysočina</v>
      </c>
      <c r="N42112">
        <f>IF(data_vzdelani[[#This Row],[vzdelani_cis]]&lt;&gt;"",1,0)</f>
        <v>1</v>
      </c>
      <c r="O42112">
        <f>IF(data_vzdelani[[#This Row],[uzemi_txt]]&lt;&gt;"",1,0)</f>
        <v>1</v>
      </c>
      <c r="P42112">
        <f>IF(data_vzdelani[[#This Row],[Kraj]]&lt;&gt;"",1,0)</f>
        <v>1</v>
      </c>
    </row>
    <row r="42113" spans="1:16" x14ac:dyDescent="0.3">
      <c r="A42113">
        <v>944994300</v>
      </c>
      <c r="B42113">
        <v>8</v>
      </c>
      <c r="C42113">
        <v>3162</v>
      </c>
      <c r="D42113">
        <v>5784</v>
      </c>
      <c r="E42113">
        <v>117</v>
      </c>
      <c r="F42113">
        <v>43</v>
      </c>
      <c r="G42113">
        <v>588091</v>
      </c>
      <c r="H42113">
        <v>2021</v>
      </c>
      <c r="I42113" s="1">
        <v>44281</v>
      </c>
      <c r="J42113" t="s">
        <v>1609</v>
      </c>
      <c r="K42113" t="s">
        <v>1617</v>
      </c>
      <c r="L42113" t="s">
        <v>4887</v>
      </c>
      <c r="M42113" t="str">
        <f>VLOOKUP(data_vzdelani[[#This Row],[uzemi_kod]], data_kraj[], 7, FALSE)</f>
        <v>Kraj Vysočina</v>
      </c>
      <c r="N42113">
        <f>IF(data_vzdelani[[#This Row],[vzdelani_cis]]&lt;&gt;"",1,0)</f>
        <v>1</v>
      </c>
      <c r="O42113">
        <f>IF(data_vzdelani[[#This Row],[uzemi_txt]]&lt;&gt;"",1,0)</f>
        <v>1</v>
      </c>
      <c r="P42113">
        <f>IF(data_vzdelani[[#This Row],[Kraj]]&lt;&gt;"",1,0)</f>
        <v>1</v>
      </c>
    </row>
    <row r="42114" spans="1:16" x14ac:dyDescent="0.3">
      <c r="A42114">
        <v>944994301</v>
      </c>
      <c r="B42114">
        <v>1</v>
      </c>
      <c r="C42114">
        <v>3162</v>
      </c>
      <c r="D42114">
        <v>5784</v>
      </c>
      <c r="E42114">
        <v>130</v>
      </c>
      <c r="F42114">
        <v>43</v>
      </c>
      <c r="G42114">
        <v>588091</v>
      </c>
      <c r="H42114">
        <v>2021</v>
      </c>
      <c r="I42114" s="1">
        <v>44281</v>
      </c>
      <c r="J42114" t="s">
        <v>1609</v>
      </c>
      <c r="K42114" t="s">
        <v>1618</v>
      </c>
      <c r="L42114" t="s">
        <v>4887</v>
      </c>
      <c r="M42114" t="str">
        <f>VLOOKUP(data_vzdelani[[#This Row],[uzemi_kod]], data_kraj[], 7, FALSE)</f>
        <v>Kraj Vysočina</v>
      </c>
      <c r="N42114">
        <f>IF(data_vzdelani[[#This Row],[vzdelani_cis]]&lt;&gt;"",1,0)</f>
        <v>1</v>
      </c>
      <c r="O42114">
        <f>IF(data_vzdelani[[#This Row],[uzemi_txt]]&lt;&gt;"",1,0)</f>
        <v>1</v>
      </c>
      <c r="P42114">
        <f>IF(data_vzdelani[[#This Row],[Kraj]]&lt;&gt;"",1,0)</f>
        <v>1</v>
      </c>
    </row>
    <row r="42115" spans="1:16" x14ac:dyDescent="0.3">
      <c r="A42115">
        <v>945031544</v>
      </c>
      <c r="B42115">
        <v>37</v>
      </c>
      <c r="C42115">
        <v>3162</v>
      </c>
      <c r="F42115">
        <v>43</v>
      </c>
      <c r="G42115">
        <v>588105</v>
      </c>
      <c r="H42115">
        <v>2021</v>
      </c>
      <c r="I42115" s="1">
        <v>44281</v>
      </c>
      <c r="J42115" t="s">
        <v>1609</v>
      </c>
      <c r="K42115" t="s">
        <v>1610</v>
      </c>
      <c r="L42115" t="s">
        <v>4888</v>
      </c>
      <c r="M42115" t="str">
        <f>VLOOKUP(data_vzdelani[[#This Row],[uzemi_kod]], data_kraj[], 7, FALSE)</f>
        <v>Kraj Vysočina</v>
      </c>
      <c r="N42115">
        <f>IF(data_vzdelani[[#This Row],[vzdelani_cis]]&lt;&gt;"",1,0)</f>
        <v>0</v>
      </c>
      <c r="O42115">
        <f>IF(data_vzdelani[[#This Row],[uzemi_txt]]&lt;&gt;"",1,0)</f>
        <v>1</v>
      </c>
      <c r="P42115">
        <f>IF(data_vzdelani[[#This Row],[Kraj]]&lt;&gt;"",1,0)</f>
        <v>1</v>
      </c>
    </row>
    <row r="42116" spans="1:16" x14ac:dyDescent="0.3">
      <c r="A42116">
        <v>944994547</v>
      </c>
      <c r="B42116">
        <v>0</v>
      </c>
      <c r="C42116">
        <v>3162</v>
      </c>
      <c r="D42116">
        <v>1294</v>
      </c>
      <c r="E42116">
        <v>1</v>
      </c>
      <c r="F42116">
        <v>43</v>
      </c>
      <c r="G42116">
        <v>588105</v>
      </c>
      <c r="H42116">
        <v>2021</v>
      </c>
      <c r="I42116" s="1">
        <v>44281</v>
      </c>
      <c r="J42116" t="s">
        <v>1609</v>
      </c>
      <c r="K42116" t="s">
        <v>1612</v>
      </c>
      <c r="L42116" t="s">
        <v>4888</v>
      </c>
      <c r="M42116" t="str">
        <f>VLOOKUP(data_vzdelani[[#This Row],[uzemi_kod]], data_kraj[], 7, FALSE)</f>
        <v>Kraj Vysočina</v>
      </c>
      <c r="N42116">
        <f>IF(data_vzdelani[[#This Row],[vzdelani_cis]]&lt;&gt;"",1,0)</f>
        <v>1</v>
      </c>
      <c r="O42116">
        <f>IF(data_vzdelani[[#This Row],[uzemi_txt]]&lt;&gt;"",1,0)</f>
        <v>1</v>
      </c>
      <c r="P42116">
        <f>IF(data_vzdelani[[#This Row],[Kraj]]&lt;&gt;"",1,0)</f>
        <v>1</v>
      </c>
    </row>
    <row r="42117" spans="1:16" x14ac:dyDescent="0.3">
      <c r="A42117">
        <v>945015975</v>
      </c>
      <c r="B42117">
        <v>1</v>
      </c>
      <c r="C42117">
        <v>3162</v>
      </c>
      <c r="D42117">
        <v>1294</v>
      </c>
      <c r="E42117">
        <v>900</v>
      </c>
      <c r="F42117">
        <v>43</v>
      </c>
      <c r="G42117">
        <v>588105</v>
      </c>
      <c r="H42117">
        <v>2021</v>
      </c>
      <c r="I42117" s="1">
        <v>44281</v>
      </c>
      <c r="J42117" t="s">
        <v>1609</v>
      </c>
      <c r="K42117" t="s">
        <v>1613</v>
      </c>
      <c r="L42117" t="s">
        <v>4888</v>
      </c>
      <c r="M42117" t="str">
        <f>VLOOKUP(data_vzdelani[[#This Row],[uzemi_kod]], data_kraj[], 7, FALSE)</f>
        <v>Kraj Vysočina</v>
      </c>
      <c r="N42117">
        <f>IF(data_vzdelani[[#This Row],[vzdelani_cis]]&lt;&gt;"",1,0)</f>
        <v>1</v>
      </c>
      <c r="O42117">
        <f>IF(data_vzdelani[[#This Row],[uzemi_txt]]&lt;&gt;"",1,0)</f>
        <v>1</v>
      </c>
      <c r="P42117">
        <f>IF(data_vzdelani[[#This Row],[Kraj]]&lt;&gt;"",1,0)</f>
        <v>1</v>
      </c>
    </row>
    <row r="42118" spans="1:16" x14ac:dyDescent="0.3">
      <c r="A42118">
        <v>945009207</v>
      </c>
      <c r="B42118">
        <v>11</v>
      </c>
      <c r="C42118">
        <v>3162</v>
      </c>
      <c r="D42118">
        <v>5181</v>
      </c>
      <c r="E42118">
        <v>35450001</v>
      </c>
      <c r="F42118">
        <v>43</v>
      </c>
      <c r="G42118">
        <v>588105</v>
      </c>
      <c r="H42118">
        <v>2021</v>
      </c>
      <c r="I42118" s="1">
        <v>44281</v>
      </c>
      <c r="J42118" t="s">
        <v>1609</v>
      </c>
      <c r="K42118" t="s">
        <v>1614</v>
      </c>
      <c r="L42118" t="s">
        <v>4888</v>
      </c>
      <c r="M42118" t="str">
        <f>VLOOKUP(data_vzdelani[[#This Row],[uzemi_kod]], data_kraj[], 7, FALSE)</f>
        <v>Kraj Vysočina</v>
      </c>
      <c r="N42118">
        <f>IF(data_vzdelani[[#This Row],[vzdelani_cis]]&lt;&gt;"",1,0)</f>
        <v>1</v>
      </c>
      <c r="O42118">
        <f>IF(data_vzdelani[[#This Row],[uzemi_txt]]&lt;&gt;"",1,0)</f>
        <v>1</v>
      </c>
      <c r="P42118">
        <f>IF(data_vzdelani[[#This Row],[Kraj]]&lt;&gt;"",1,0)</f>
        <v>1</v>
      </c>
    </row>
    <row r="42119" spans="1:16" x14ac:dyDescent="0.3">
      <c r="A42119">
        <v>945029312</v>
      </c>
      <c r="B42119">
        <v>19</v>
      </c>
      <c r="C42119">
        <v>3162</v>
      </c>
      <c r="D42119">
        <v>5784</v>
      </c>
      <c r="E42119">
        <v>105</v>
      </c>
      <c r="F42119">
        <v>43</v>
      </c>
      <c r="G42119">
        <v>588105</v>
      </c>
      <c r="H42119">
        <v>2021</v>
      </c>
      <c r="I42119" s="1">
        <v>44281</v>
      </c>
      <c r="J42119" t="s">
        <v>1609</v>
      </c>
      <c r="K42119" t="s">
        <v>1615</v>
      </c>
      <c r="L42119" t="s">
        <v>4888</v>
      </c>
      <c r="M42119" t="str">
        <f>VLOOKUP(data_vzdelani[[#This Row],[uzemi_kod]], data_kraj[], 7, FALSE)</f>
        <v>Kraj Vysočina</v>
      </c>
      <c r="N42119">
        <f>IF(data_vzdelani[[#This Row],[vzdelani_cis]]&lt;&gt;"",1,0)</f>
        <v>1</v>
      </c>
      <c r="O42119">
        <f>IF(data_vzdelani[[#This Row],[uzemi_txt]]&lt;&gt;"",1,0)</f>
        <v>1</v>
      </c>
      <c r="P42119">
        <f>IF(data_vzdelani[[#This Row],[Kraj]]&lt;&gt;"",1,0)</f>
        <v>1</v>
      </c>
    </row>
    <row r="42120" spans="1:16" x14ac:dyDescent="0.3">
      <c r="A42120">
        <v>944994546</v>
      </c>
      <c r="B42120">
        <v>3</v>
      </c>
      <c r="C42120">
        <v>3162</v>
      </c>
      <c r="D42120">
        <v>5784</v>
      </c>
      <c r="E42120">
        <v>109</v>
      </c>
      <c r="F42120">
        <v>43</v>
      </c>
      <c r="G42120">
        <v>588105</v>
      </c>
      <c r="H42120">
        <v>2021</v>
      </c>
      <c r="I42120" s="1">
        <v>44281</v>
      </c>
      <c r="J42120" t="s">
        <v>1609</v>
      </c>
      <c r="K42120" t="s">
        <v>1616</v>
      </c>
      <c r="L42120" t="s">
        <v>4888</v>
      </c>
      <c r="M42120" t="str">
        <f>VLOOKUP(data_vzdelani[[#This Row],[uzemi_kod]], data_kraj[], 7, FALSE)</f>
        <v>Kraj Vysočina</v>
      </c>
      <c r="N42120">
        <f>IF(data_vzdelani[[#This Row],[vzdelani_cis]]&lt;&gt;"",1,0)</f>
        <v>1</v>
      </c>
      <c r="O42120">
        <f>IF(data_vzdelani[[#This Row],[uzemi_txt]]&lt;&gt;"",1,0)</f>
        <v>1</v>
      </c>
      <c r="P42120">
        <f>IF(data_vzdelani[[#This Row],[Kraj]]&lt;&gt;"",1,0)</f>
        <v>1</v>
      </c>
    </row>
    <row r="42121" spans="1:16" x14ac:dyDescent="0.3">
      <c r="A42121">
        <v>945036154</v>
      </c>
      <c r="B42121">
        <v>2</v>
      </c>
      <c r="C42121">
        <v>3162</v>
      </c>
      <c r="D42121">
        <v>5784</v>
      </c>
      <c r="E42121">
        <v>117</v>
      </c>
      <c r="F42121">
        <v>43</v>
      </c>
      <c r="G42121">
        <v>588105</v>
      </c>
      <c r="H42121">
        <v>2021</v>
      </c>
      <c r="I42121" s="1">
        <v>44281</v>
      </c>
      <c r="J42121" t="s">
        <v>1609</v>
      </c>
      <c r="K42121" t="s">
        <v>1617</v>
      </c>
      <c r="L42121" t="s">
        <v>4888</v>
      </c>
      <c r="M42121" t="str">
        <f>VLOOKUP(data_vzdelani[[#This Row],[uzemi_kod]], data_kraj[], 7, FALSE)</f>
        <v>Kraj Vysočina</v>
      </c>
      <c r="N42121">
        <f>IF(data_vzdelani[[#This Row],[vzdelani_cis]]&lt;&gt;"",1,0)</f>
        <v>1</v>
      </c>
      <c r="O42121">
        <f>IF(data_vzdelani[[#This Row],[uzemi_txt]]&lt;&gt;"",1,0)</f>
        <v>1</v>
      </c>
      <c r="P42121">
        <f>IF(data_vzdelani[[#This Row],[Kraj]]&lt;&gt;"",1,0)</f>
        <v>1</v>
      </c>
    </row>
    <row r="42122" spans="1:16" x14ac:dyDescent="0.3">
      <c r="A42122">
        <v>945036155</v>
      </c>
      <c r="B42122">
        <v>1</v>
      </c>
      <c r="C42122">
        <v>3162</v>
      </c>
      <c r="D42122">
        <v>5784</v>
      </c>
      <c r="E42122">
        <v>130</v>
      </c>
      <c r="F42122">
        <v>43</v>
      </c>
      <c r="G42122">
        <v>588105</v>
      </c>
      <c r="H42122">
        <v>2021</v>
      </c>
      <c r="I42122" s="1">
        <v>44281</v>
      </c>
      <c r="J42122" t="s">
        <v>1609</v>
      </c>
      <c r="K42122" t="s">
        <v>1618</v>
      </c>
      <c r="L42122" t="s">
        <v>4888</v>
      </c>
      <c r="M42122" t="str">
        <f>VLOOKUP(data_vzdelani[[#This Row],[uzemi_kod]], data_kraj[], 7, FALSE)</f>
        <v>Kraj Vysočina</v>
      </c>
      <c r="N42122">
        <f>IF(data_vzdelani[[#This Row],[vzdelani_cis]]&lt;&gt;"",1,0)</f>
        <v>1</v>
      </c>
      <c r="O42122">
        <f>IF(data_vzdelani[[#This Row],[uzemi_txt]]&lt;&gt;"",1,0)</f>
        <v>1</v>
      </c>
      <c r="P42122">
        <f>IF(data_vzdelani[[#This Row],[Kraj]]&lt;&gt;"",1,0)</f>
        <v>1</v>
      </c>
    </row>
    <row r="42123" spans="1:16" x14ac:dyDescent="0.3">
      <c r="A42123">
        <v>944985618</v>
      </c>
      <c r="B42123">
        <v>1061</v>
      </c>
      <c r="C42123">
        <v>3162</v>
      </c>
      <c r="F42123">
        <v>43</v>
      </c>
      <c r="G42123">
        <v>588113</v>
      </c>
      <c r="H42123">
        <v>2021</v>
      </c>
      <c r="I42123" s="1">
        <v>44281</v>
      </c>
      <c r="J42123" t="s">
        <v>1609</v>
      </c>
      <c r="K42123" t="s">
        <v>1610</v>
      </c>
      <c r="L42123" t="s">
        <v>4889</v>
      </c>
      <c r="M42123" t="str">
        <f>VLOOKUP(data_vzdelani[[#This Row],[uzemi_kod]], data_kraj[], 7, FALSE)</f>
        <v>Kraj Vysočina</v>
      </c>
      <c r="N42123">
        <f>IF(data_vzdelani[[#This Row],[vzdelani_cis]]&lt;&gt;"",1,0)</f>
        <v>0</v>
      </c>
      <c r="O42123">
        <f>IF(data_vzdelani[[#This Row],[uzemi_txt]]&lt;&gt;"",1,0)</f>
        <v>1</v>
      </c>
      <c r="P42123">
        <f>IF(data_vzdelani[[#This Row],[Kraj]]&lt;&gt;"",1,0)</f>
        <v>1</v>
      </c>
    </row>
    <row r="42124" spans="1:16" x14ac:dyDescent="0.3">
      <c r="A42124">
        <v>945022808</v>
      </c>
      <c r="B42124">
        <v>3</v>
      </c>
      <c r="C42124">
        <v>3162</v>
      </c>
      <c r="D42124">
        <v>1294</v>
      </c>
      <c r="E42124">
        <v>1</v>
      </c>
      <c r="F42124">
        <v>43</v>
      </c>
      <c r="G42124">
        <v>588113</v>
      </c>
      <c r="H42124">
        <v>2021</v>
      </c>
      <c r="I42124" s="1">
        <v>44281</v>
      </c>
      <c r="J42124" t="s">
        <v>1609</v>
      </c>
      <c r="K42124" t="s">
        <v>1612</v>
      </c>
      <c r="L42124" t="s">
        <v>4889</v>
      </c>
      <c r="M42124" t="str">
        <f>VLOOKUP(data_vzdelani[[#This Row],[uzemi_kod]], data_kraj[], 7, FALSE)</f>
        <v>Kraj Vysočina</v>
      </c>
      <c r="N42124">
        <f>IF(data_vzdelani[[#This Row],[vzdelani_cis]]&lt;&gt;"",1,0)</f>
        <v>1</v>
      </c>
      <c r="O42124">
        <f>IF(data_vzdelani[[#This Row],[uzemi_txt]]&lt;&gt;"",1,0)</f>
        <v>1</v>
      </c>
      <c r="P42124">
        <f>IF(data_vzdelani[[#This Row],[Kraj]]&lt;&gt;"",1,0)</f>
        <v>1</v>
      </c>
    </row>
    <row r="42125" spans="1:16" x14ac:dyDescent="0.3">
      <c r="A42125">
        <v>944994551</v>
      </c>
      <c r="B42125">
        <v>32</v>
      </c>
      <c r="C42125">
        <v>3162</v>
      </c>
      <c r="D42125">
        <v>1294</v>
      </c>
      <c r="E42125">
        <v>900</v>
      </c>
      <c r="F42125">
        <v>43</v>
      </c>
      <c r="G42125">
        <v>588113</v>
      </c>
      <c r="H42125">
        <v>2021</v>
      </c>
      <c r="I42125" s="1">
        <v>44281</v>
      </c>
      <c r="J42125" t="s">
        <v>1609</v>
      </c>
      <c r="K42125" t="s">
        <v>1613</v>
      </c>
      <c r="L42125" t="s">
        <v>4889</v>
      </c>
      <c r="M42125" t="str">
        <f>VLOOKUP(data_vzdelani[[#This Row],[uzemi_kod]], data_kraj[], 7, FALSE)</f>
        <v>Kraj Vysočina</v>
      </c>
      <c r="N42125">
        <f>IF(data_vzdelani[[#This Row],[vzdelani_cis]]&lt;&gt;"",1,0)</f>
        <v>1</v>
      </c>
      <c r="O42125">
        <f>IF(data_vzdelani[[#This Row],[uzemi_txt]]&lt;&gt;"",1,0)</f>
        <v>1</v>
      </c>
      <c r="P42125">
        <f>IF(data_vzdelani[[#This Row],[Kraj]]&lt;&gt;"",1,0)</f>
        <v>1</v>
      </c>
    </row>
    <row r="42126" spans="1:16" x14ac:dyDescent="0.3">
      <c r="A42126">
        <v>945002658</v>
      </c>
      <c r="B42126">
        <v>359</v>
      </c>
      <c r="C42126">
        <v>3162</v>
      </c>
      <c r="D42126">
        <v>5181</v>
      </c>
      <c r="E42126">
        <v>35450001</v>
      </c>
      <c r="F42126">
        <v>43</v>
      </c>
      <c r="G42126">
        <v>588113</v>
      </c>
      <c r="H42126">
        <v>2021</v>
      </c>
      <c r="I42126" s="1">
        <v>44281</v>
      </c>
      <c r="J42126" t="s">
        <v>1609</v>
      </c>
      <c r="K42126" t="s">
        <v>1614</v>
      </c>
      <c r="L42126" t="s">
        <v>4889</v>
      </c>
      <c r="M42126" t="str">
        <f>VLOOKUP(data_vzdelani[[#This Row],[uzemi_kod]], data_kraj[], 7, FALSE)</f>
        <v>Kraj Vysočina</v>
      </c>
      <c r="N42126">
        <f>IF(data_vzdelani[[#This Row],[vzdelani_cis]]&lt;&gt;"",1,0)</f>
        <v>1</v>
      </c>
      <c r="O42126">
        <f>IF(data_vzdelani[[#This Row],[uzemi_txt]]&lt;&gt;"",1,0)</f>
        <v>1</v>
      </c>
      <c r="P42126">
        <f>IF(data_vzdelani[[#This Row],[Kraj]]&lt;&gt;"",1,0)</f>
        <v>1</v>
      </c>
    </row>
    <row r="42127" spans="1:16" x14ac:dyDescent="0.3">
      <c r="A42127">
        <v>944994548</v>
      </c>
      <c r="B42127">
        <v>382</v>
      </c>
      <c r="C42127">
        <v>3162</v>
      </c>
      <c r="D42127">
        <v>5784</v>
      </c>
      <c r="E42127">
        <v>105</v>
      </c>
      <c r="F42127">
        <v>43</v>
      </c>
      <c r="G42127">
        <v>588113</v>
      </c>
      <c r="H42127">
        <v>2021</v>
      </c>
      <c r="I42127" s="1">
        <v>44281</v>
      </c>
      <c r="J42127" t="s">
        <v>1609</v>
      </c>
      <c r="K42127" t="s">
        <v>1615</v>
      </c>
      <c r="L42127" t="s">
        <v>4889</v>
      </c>
      <c r="M42127" t="str">
        <f>VLOOKUP(data_vzdelani[[#This Row],[uzemi_kod]], data_kraj[], 7, FALSE)</f>
        <v>Kraj Vysočina</v>
      </c>
      <c r="N42127">
        <f>IF(data_vzdelani[[#This Row],[vzdelani_cis]]&lt;&gt;"",1,0)</f>
        <v>1</v>
      </c>
      <c r="O42127">
        <f>IF(data_vzdelani[[#This Row],[uzemi_txt]]&lt;&gt;"",1,0)</f>
        <v>1</v>
      </c>
      <c r="P42127">
        <f>IF(data_vzdelani[[#This Row],[Kraj]]&lt;&gt;"",1,0)</f>
        <v>1</v>
      </c>
    </row>
    <row r="42128" spans="1:16" x14ac:dyDescent="0.3">
      <c r="A42128">
        <v>945022687</v>
      </c>
      <c r="B42128">
        <v>149</v>
      </c>
      <c r="C42128">
        <v>3162</v>
      </c>
      <c r="D42128">
        <v>5784</v>
      </c>
      <c r="E42128">
        <v>109</v>
      </c>
      <c r="F42128">
        <v>43</v>
      </c>
      <c r="G42128">
        <v>588113</v>
      </c>
      <c r="H42128">
        <v>2021</v>
      </c>
      <c r="I42128" s="1">
        <v>44281</v>
      </c>
      <c r="J42128" t="s">
        <v>1609</v>
      </c>
      <c r="K42128" t="s">
        <v>1616</v>
      </c>
      <c r="L42128" t="s">
        <v>4889</v>
      </c>
      <c r="M42128" t="str">
        <f>VLOOKUP(data_vzdelani[[#This Row],[uzemi_kod]], data_kraj[], 7, FALSE)</f>
        <v>Kraj Vysočina</v>
      </c>
      <c r="N42128">
        <f>IF(data_vzdelani[[#This Row],[vzdelani_cis]]&lt;&gt;"",1,0)</f>
        <v>1</v>
      </c>
      <c r="O42128">
        <f>IF(data_vzdelani[[#This Row],[uzemi_txt]]&lt;&gt;"",1,0)</f>
        <v>1</v>
      </c>
      <c r="P42128">
        <f>IF(data_vzdelani[[#This Row],[Kraj]]&lt;&gt;"",1,0)</f>
        <v>1</v>
      </c>
    </row>
    <row r="42129" spans="1:16" x14ac:dyDescent="0.3">
      <c r="A42129">
        <v>944994549</v>
      </c>
      <c r="B42129">
        <v>124</v>
      </c>
      <c r="C42129">
        <v>3162</v>
      </c>
      <c r="D42129">
        <v>5784</v>
      </c>
      <c r="E42129">
        <v>117</v>
      </c>
      <c r="F42129">
        <v>43</v>
      </c>
      <c r="G42129">
        <v>588113</v>
      </c>
      <c r="H42129">
        <v>2021</v>
      </c>
      <c r="I42129" s="1">
        <v>44281</v>
      </c>
      <c r="J42129" t="s">
        <v>1609</v>
      </c>
      <c r="K42129" t="s">
        <v>1617</v>
      </c>
      <c r="L42129" t="s">
        <v>4889</v>
      </c>
      <c r="M42129" t="str">
        <f>VLOOKUP(data_vzdelani[[#This Row],[uzemi_kod]], data_kraj[], 7, FALSE)</f>
        <v>Kraj Vysočina</v>
      </c>
      <c r="N42129">
        <f>IF(data_vzdelani[[#This Row],[vzdelani_cis]]&lt;&gt;"",1,0)</f>
        <v>1</v>
      </c>
      <c r="O42129">
        <f>IF(data_vzdelani[[#This Row],[uzemi_txt]]&lt;&gt;"",1,0)</f>
        <v>1</v>
      </c>
      <c r="P42129">
        <f>IF(data_vzdelani[[#This Row],[Kraj]]&lt;&gt;"",1,0)</f>
        <v>1</v>
      </c>
    </row>
    <row r="42130" spans="1:16" x14ac:dyDescent="0.3">
      <c r="A42130">
        <v>944994550</v>
      </c>
      <c r="B42130">
        <v>12</v>
      </c>
      <c r="C42130">
        <v>3162</v>
      </c>
      <c r="D42130">
        <v>5784</v>
      </c>
      <c r="E42130">
        <v>130</v>
      </c>
      <c r="F42130">
        <v>43</v>
      </c>
      <c r="G42130">
        <v>588113</v>
      </c>
      <c r="H42130">
        <v>2021</v>
      </c>
      <c r="I42130" s="1">
        <v>44281</v>
      </c>
      <c r="J42130" t="s">
        <v>1609</v>
      </c>
      <c r="K42130" t="s">
        <v>1618</v>
      </c>
      <c r="L42130" t="s">
        <v>4889</v>
      </c>
      <c r="M42130" t="str">
        <f>VLOOKUP(data_vzdelani[[#This Row],[uzemi_kod]], data_kraj[], 7, FALSE)</f>
        <v>Kraj Vysočina</v>
      </c>
      <c r="N42130">
        <f>IF(data_vzdelani[[#This Row],[vzdelani_cis]]&lt;&gt;"",1,0)</f>
        <v>1</v>
      </c>
      <c r="O42130">
        <f>IF(data_vzdelani[[#This Row],[uzemi_txt]]&lt;&gt;"",1,0)</f>
        <v>1</v>
      </c>
      <c r="P42130">
        <f>IF(data_vzdelani[[#This Row],[Kraj]]&lt;&gt;"",1,0)</f>
        <v>1</v>
      </c>
    </row>
    <row r="42131" spans="1:16" x14ac:dyDescent="0.3">
      <c r="A42131">
        <v>945004828</v>
      </c>
      <c r="B42131">
        <v>504</v>
      </c>
      <c r="C42131">
        <v>3162</v>
      </c>
      <c r="F42131">
        <v>43</v>
      </c>
      <c r="G42131">
        <v>588121</v>
      </c>
      <c r="H42131">
        <v>2021</v>
      </c>
      <c r="I42131" s="1">
        <v>44281</v>
      </c>
      <c r="J42131" t="s">
        <v>1609</v>
      </c>
      <c r="K42131" t="s">
        <v>1610</v>
      </c>
      <c r="L42131" t="s">
        <v>4890</v>
      </c>
      <c r="M42131" t="str">
        <f>VLOOKUP(data_vzdelani[[#This Row],[uzemi_kod]], data_kraj[], 7, FALSE)</f>
        <v>Kraj Vysočina</v>
      </c>
      <c r="N42131">
        <f>IF(data_vzdelani[[#This Row],[vzdelani_cis]]&lt;&gt;"",1,0)</f>
        <v>0</v>
      </c>
      <c r="O42131">
        <f>IF(data_vzdelani[[#This Row],[uzemi_txt]]&lt;&gt;"",1,0)</f>
        <v>1</v>
      </c>
      <c r="P42131">
        <f>IF(data_vzdelani[[#This Row],[Kraj]]&lt;&gt;"",1,0)</f>
        <v>1</v>
      </c>
    </row>
    <row r="42132" spans="1:16" x14ac:dyDescent="0.3">
      <c r="A42132">
        <v>945022810</v>
      </c>
      <c r="B42132">
        <v>2</v>
      </c>
      <c r="C42132">
        <v>3162</v>
      </c>
      <c r="D42132">
        <v>1294</v>
      </c>
      <c r="E42132">
        <v>1</v>
      </c>
      <c r="F42132">
        <v>43</v>
      </c>
      <c r="G42132">
        <v>588121</v>
      </c>
      <c r="H42132">
        <v>2021</v>
      </c>
      <c r="I42132" s="1">
        <v>44281</v>
      </c>
      <c r="J42132" t="s">
        <v>1609</v>
      </c>
      <c r="K42132" t="s">
        <v>1612</v>
      </c>
      <c r="L42132" t="s">
        <v>4890</v>
      </c>
      <c r="M42132" t="str">
        <f>VLOOKUP(data_vzdelani[[#This Row],[uzemi_kod]], data_kraj[], 7, FALSE)</f>
        <v>Kraj Vysočina</v>
      </c>
      <c r="N42132">
        <f>IF(data_vzdelani[[#This Row],[vzdelani_cis]]&lt;&gt;"",1,0)</f>
        <v>1</v>
      </c>
      <c r="O42132">
        <f>IF(data_vzdelani[[#This Row],[uzemi_txt]]&lt;&gt;"",1,0)</f>
        <v>1</v>
      </c>
      <c r="P42132">
        <f>IF(data_vzdelani[[#This Row],[Kraj]]&lt;&gt;"",1,0)</f>
        <v>1</v>
      </c>
    </row>
    <row r="42133" spans="1:16" x14ac:dyDescent="0.3">
      <c r="A42133">
        <v>945002774</v>
      </c>
      <c r="B42133">
        <v>28</v>
      </c>
      <c r="C42133">
        <v>3162</v>
      </c>
      <c r="D42133">
        <v>1294</v>
      </c>
      <c r="E42133">
        <v>900</v>
      </c>
      <c r="F42133">
        <v>43</v>
      </c>
      <c r="G42133">
        <v>588121</v>
      </c>
      <c r="H42133">
        <v>2021</v>
      </c>
      <c r="I42133" s="1">
        <v>44281</v>
      </c>
      <c r="J42133" t="s">
        <v>1609</v>
      </c>
      <c r="K42133" t="s">
        <v>1613</v>
      </c>
      <c r="L42133" t="s">
        <v>4890</v>
      </c>
      <c r="M42133" t="str">
        <f>VLOOKUP(data_vzdelani[[#This Row],[uzemi_kod]], data_kraj[], 7, FALSE)</f>
        <v>Kraj Vysočina</v>
      </c>
      <c r="N42133">
        <f>IF(data_vzdelani[[#This Row],[vzdelani_cis]]&lt;&gt;"",1,0)</f>
        <v>1</v>
      </c>
      <c r="O42133">
        <f>IF(data_vzdelani[[#This Row],[uzemi_txt]]&lt;&gt;"",1,0)</f>
        <v>1</v>
      </c>
      <c r="P42133">
        <f>IF(data_vzdelani[[#This Row],[Kraj]]&lt;&gt;"",1,0)</f>
        <v>1</v>
      </c>
    </row>
    <row r="42134" spans="1:16" x14ac:dyDescent="0.3">
      <c r="A42134">
        <v>945036272</v>
      </c>
      <c r="B42134">
        <v>164</v>
      </c>
      <c r="C42134">
        <v>3162</v>
      </c>
      <c r="D42134">
        <v>5181</v>
      </c>
      <c r="E42134">
        <v>35450001</v>
      </c>
      <c r="F42134">
        <v>43</v>
      </c>
      <c r="G42134">
        <v>588121</v>
      </c>
      <c r="H42134">
        <v>2021</v>
      </c>
      <c r="I42134" s="1">
        <v>44281</v>
      </c>
      <c r="J42134" t="s">
        <v>1609</v>
      </c>
      <c r="K42134" t="s">
        <v>1614</v>
      </c>
      <c r="L42134" t="s">
        <v>4890</v>
      </c>
      <c r="M42134" t="str">
        <f>VLOOKUP(data_vzdelani[[#This Row],[uzemi_kod]], data_kraj[], 7, FALSE)</f>
        <v>Kraj Vysočina</v>
      </c>
      <c r="N42134">
        <f>IF(data_vzdelani[[#This Row],[vzdelani_cis]]&lt;&gt;"",1,0)</f>
        <v>1</v>
      </c>
      <c r="O42134">
        <f>IF(data_vzdelani[[#This Row],[uzemi_txt]]&lt;&gt;"",1,0)</f>
        <v>1</v>
      </c>
      <c r="P42134">
        <f>IF(data_vzdelani[[#This Row],[Kraj]]&lt;&gt;"",1,0)</f>
        <v>1</v>
      </c>
    </row>
    <row r="42135" spans="1:16" x14ac:dyDescent="0.3">
      <c r="A42135">
        <v>945016099</v>
      </c>
      <c r="B42135">
        <v>191</v>
      </c>
      <c r="C42135">
        <v>3162</v>
      </c>
      <c r="D42135">
        <v>5784</v>
      </c>
      <c r="E42135">
        <v>105</v>
      </c>
      <c r="F42135">
        <v>43</v>
      </c>
      <c r="G42135">
        <v>588121</v>
      </c>
      <c r="H42135">
        <v>2021</v>
      </c>
      <c r="I42135" s="1">
        <v>44281</v>
      </c>
      <c r="J42135" t="s">
        <v>1609</v>
      </c>
      <c r="K42135" t="s">
        <v>1615</v>
      </c>
      <c r="L42135" t="s">
        <v>4890</v>
      </c>
      <c r="M42135" t="str">
        <f>VLOOKUP(data_vzdelani[[#This Row],[uzemi_kod]], data_kraj[], 7, FALSE)</f>
        <v>Kraj Vysočina</v>
      </c>
      <c r="N42135">
        <f>IF(data_vzdelani[[#This Row],[vzdelani_cis]]&lt;&gt;"",1,0)</f>
        <v>1</v>
      </c>
      <c r="O42135">
        <f>IF(data_vzdelani[[#This Row],[uzemi_txt]]&lt;&gt;"",1,0)</f>
        <v>1</v>
      </c>
      <c r="P42135">
        <f>IF(data_vzdelani[[#This Row],[Kraj]]&lt;&gt;"",1,0)</f>
        <v>1</v>
      </c>
    </row>
    <row r="42136" spans="1:16" x14ac:dyDescent="0.3">
      <c r="A42136">
        <v>944994785</v>
      </c>
      <c r="B42136">
        <v>54</v>
      </c>
      <c r="C42136">
        <v>3162</v>
      </c>
      <c r="D42136">
        <v>5784</v>
      </c>
      <c r="E42136">
        <v>109</v>
      </c>
      <c r="F42136">
        <v>43</v>
      </c>
      <c r="G42136">
        <v>588121</v>
      </c>
      <c r="H42136">
        <v>2021</v>
      </c>
      <c r="I42136" s="1">
        <v>44281</v>
      </c>
      <c r="J42136" t="s">
        <v>1609</v>
      </c>
      <c r="K42136" t="s">
        <v>1616</v>
      </c>
      <c r="L42136" t="s">
        <v>4890</v>
      </c>
      <c r="M42136" t="str">
        <f>VLOOKUP(data_vzdelani[[#This Row],[uzemi_kod]], data_kraj[], 7, FALSE)</f>
        <v>Kraj Vysočina</v>
      </c>
      <c r="N42136">
        <f>IF(data_vzdelani[[#This Row],[vzdelani_cis]]&lt;&gt;"",1,0)</f>
        <v>1</v>
      </c>
      <c r="O42136">
        <f>IF(data_vzdelani[[#This Row],[uzemi_txt]]&lt;&gt;"",1,0)</f>
        <v>1</v>
      </c>
      <c r="P42136">
        <f>IF(data_vzdelani[[#This Row],[Kraj]]&lt;&gt;"",1,0)</f>
        <v>1</v>
      </c>
    </row>
    <row r="42137" spans="1:16" x14ac:dyDescent="0.3">
      <c r="A42137">
        <v>945002773</v>
      </c>
      <c r="B42137">
        <v>55</v>
      </c>
      <c r="C42137">
        <v>3162</v>
      </c>
      <c r="D42137">
        <v>5784</v>
      </c>
      <c r="E42137">
        <v>117</v>
      </c>
      <c r="F42137">
        <v>43</v>
      </c>
      <c r="G42137">
        <v>588121</v>
      </c>
      <c r="H42137">
        <v>2021</v>
      </c>
      <c r="I42137" s="1">
        <v>44281</v>
      </c>
      <c r="J42137" t="s">
        <v>1609</v>
      </c>
      <c r="K42137" t="s">
        <v>1617</v>
      </c>
      <c r="L42137" t="s">
        <v>4890</v>
      </c>
      <c r="M42137" t="str">
        <f>VLOOKUP(data_vzdelani[[#This Row],[uzemi_kod]], data_kraj[], 7, FALSE)</f>
        <v>Kraj Vysočina</v>
      </c>
      <c r="N42137">
        <f>IF(data_vzdelani[[#This Row],[vzdelani_cis]]&lt;&gt;"",1,0)</f>
        <v>1</v>
      </c>
      <c r="O42137">
        <f>IF(data_vzdelani[[#This Row],[uzemi_txt]]&lt;&gt;"",1,0)</f>
        <v>1</v>
      </c>
      <c r="P42137">
        <f>IF(data_vzdelani[[#This Row],[Kraj]]&lt;&gt;"",1,0)</f>
        <v>1</v>
      </c>
    </row>
    <row r="42138" spans="1:16" x14ac:dyDescent="0.3">
      <c r="A42138">
        <v>945022809</v>
      </c>
      <c r="B42138">
        <v>10</v>
      </c>
      <c r="C42138">
        <v>3162</v>
      </c>
      <c r="D42138">
        <v>5784</v>
      </c>
      <c r="E42138">
        <v>130</v>
      </c>
      <c r="F42138">
        <v>43</v>
      </c>
      <c r="G42138">
        <v>588121</v>
      </c>
      <c r="H42138">
        <v>2021</v>
      </c>
      <c r="I42138" s="1">
        <v>44281</v>
      </c>
      <c r="J42138" t="s">
        <v>1609</v>
      </c>
      <c r="K42138" t="s">
        <v>1618</v>
      </c>
      <c r="L42138" t="s">
        <v>4890</v>
      </c>
      <c r="M42138" t="str">
        <f>VLOOKUP(data_vzdelani[[#This Row],[uzemi_kod]], data_kraj[], 7, FALSE)</f>
        <v>Kraj Vysočina</v>
      </c>
      <c r="N42138">
        <f>IF(data_vzdelani[[#This Row],[vzdelani_cis]]&lt;&gt;"",1,0)</f>
        <v>1</v>
      </c>
      <c r="O42138">
        <f>IF(data_vzdelani[[#This Row],[uzemi_txt]]&lt;&gt;"",1,0)</f>
        <v>1</v>
      </c>
      <c r="P42138">
        <f>IF(data_vzdelani[[#This Row],[Kraj]]&lt;&gt;"",1,0)</f>
        <v>1</v>
      </c>
    </row>
    <row r="42139" spans="1:16" x14ac:dyDescent="0.3">
      <c r="A42139">
        <v>944998150</v>
      </c>
      <c r="B42139">
        <v>121</v>
      </c>
      <c r="C42139">
        <v>3162</v>
      </c>
      <c r="F42139">
        <v>43</v>
      </c>
      <c r="G42139">
        <v>588130</v>
      </c>
      <c r="H42139">
        <v>2021</v>
      </c>
      <c r="I42139" s="1">
        <v>44281</v>
      </c>
      <c r="J42139" t="s">
        <v>1609</v>
      </c>
      <c r="K42139" t="s">
        <v>1610</v>
      </c>
      <c r="L42139" t="s">
        <v>3981</v>
      </c>
      <c r="M42139" t="str">
        <f>VLOOKUP(data_vzdelani[[#This Row],[uzemi_kod]], data_kraj[], 7, FALSE)</f>
        <v>Kraj Vysočina</v>
      </c>
      <c r="N42139">
        <f>IF(data_vzdelani[[#This Row],[vzdelani_cis]]&lt;&gt;"",1,0)</f>
        <v>0</v>
      </c>
      <c r="O42139">
        <f>IF(data_vzdelani[[#This Row],[uzemi_txt]]&lt;&gt;"",1,0)</f>
        <v>1</v>
      </c>
      <c r="P42139">
        <f>IF(data_vzdelani[[#This Row],[Kraj]]&lt;&gt;"",1,0)</f>
        <v>1</v>
      </c>
    </row>
    <row r="42140" spans="1:16" x14ac:dyDescent="0.3">
      <c r="A42140">
        <v>945035914</v>
      </c>
      <c r="B42140">
        <v>0</v>
      </c>
      <c r="C42140">
        <v>3162</v>
      </c>
      <c r="D42140">
        <v>1294</v>
      </c>
      <c r="E42140">
        <v>1</v>
      </c>
      <c r="F42140">
        <v>43</v>
      </c>
      <c r="G42140">
        <v>588130</v>
      </c>
      <c r="H42140">
        <v>2021</v>
      </c>
      <c r="I42140" s="1">
        <v>44281</v>
      </c>
      <c r="J42140" t="s">
        <v>1609</v>
      </c>
      <c r="K42140" t="s">
        <v>1612</v>
      </c>
      <c r="L42140" t="s">
        <v>3981</v>
      </c>
      <c r="M42140" t="str">
        <f>VLOOKUP(data_vzdelani[[#This Row],[uzemi_kod]], data_kraj[], 7, FALSE)</f>
        <v>Kraj Vysočina</v>
      </c>
      <c r="N42140">
        <f>IF(data_vzdelani[[#This Row],[vzdelani_cis]]&lt;&gt;"",1,0)</f>
        <v>1</v>
      </c>
      <c r="O42140">
        <f>IF(data_vzdelani[[#This Row],[uzemi_txt]]&lt;&gt;"",1,0)</f>
        <v>1</v>
      </c>
      <c r="P42140">
        <f>IF(data_vzdelani[[#This Row],[Kraj]]&lt;&gt;"",1,0)</f>
        <v>1</v>
      </c>
    </row>
    <row r="42141" spans="1:16" x14ac:dyDescent="0.3">
      <c r="A42141">
        <v>945002400</v>
      </c>
      <c r="B42141">
        <v>4</v>
      </c>
      <c r="C42141">
        <v>3162</v>
      </c>
      <c r="D42141">
        <v>1294</v>
      </c>
      <c r="E42141">
        <v>900</v>
      </c>
      <c r="F42141">
        <v>43</v>
      </c>
      <c r="G42141">
        <v>588130</v>
      </c>
      <c r="H42141">
        <v>2021</v>
      </c>
      <c r="I42141" s="1">
        <v>44281</v>
      </c>
      <c r="J42141" t="s">
        <v>1609</v>
      </c>
      <c r="K42141" t="s">
        <v>1613</v>
      </c>
      <c r="L42141" t="s">
        <v>3981</v>
      </c>
      <c r="M42141" t="str">
        <f>VLOOKUP(data_vzdelani[[#This Row],[uzemi_kod]], data_kraj[], 7, FALSE)</f>
        <v>Kraj Vysočina</v>
      </c>
      <c r="N42141">
        <f>IF(data_vzdelani[[#This Row],[vzdelani_cis]]&lt;&gt;"",1,0)</f>
        <v>1</v>
      </c>
      <c r="O42141">
        <f>IF(data_vzdelani[[#This Row],[uzemi_txt]]&lt;&gt;"",1,0)</f>
        <v>1</v>
      </c>
      <c r="P42141">
        <f>IF(data_vzdelani[[#This Row],[Kraj]]&lt;&gt;"",1,0)</f>
        <v>1</v>
      </c>
    </row>
    <row r="42142" spans="1:16" x14ac:dyDescent="0.3">
      <c r="A42142">
        <v>945009341</v>
      </c>
      <c r="B42142">
        <v>35</v>
      </c>
      <c r="C42142">
        <v>3162</v>
      </c>
      <c r="D42142">
        <v>5181</v>
      </c>
      <c r="E42142">
        <v>35450001</v>
      </c>
      <c r="F42142">
        <v>43</v>
      </c>
      <c r="G42142">
        <v>588130</v>
      </c>
      <c r="H42142">
        <v>2021</v>
      </c>
      <c r="I42142" s="1">
        <v>44281</v>
      </c>
      <c r="J42142" t="s">
        <v>1609</v>
      </c>
      <c r="K42142" t="s">
        <v>1614</v>
      </c>
      <c r="L42142" t="s">
        <v>3981</v>
      </c>
      <c r="M42142" t="str">
        <f>VLOOKUP(data_vzdelani[[#This Row],[uzemi_kod]], data_kraj[], 7, FALSE)</f>
        <v>Kraj Vysočina</v>
      </c>
      <c r="N42142">
        <f>IF(data_vzdelani[[#This Row],[vzdelani_cis]]&lt;&gt;"",1,0)</f>
        <v>1</v>
      </c>
      <c r="O42142">
        <f>IF(data_vzdelani[[#This Row],[uzemi_txt]]&lt;&gt;"",1,0)</f>
        <v>1</v>
      </c>
      <c r="P42142">
        <f>IF(data_vzdelani[[#This Row],[Kraj]]&lt;&gt;"",1,0)</f>
        <v>1</v>
      </c>
    </row>
    <row r="42143" spans="1:16" x14ac:dyDescent="0.3">
      <c r="A42143">
        <v>944994786</v>
      </c>
      <c r="B42143">
        <v>57</v>
      </c>
      <c r="C42143">
        <v>3162</v>
      </c>
      <c r="D42143">
        <v>5784</v>
      </c>
      <c r="E42143">
        <v>105</v>
      </c>
      <c r="F42143">
        <v>43</v>
      </c>
      <c r="G42143">
        <v>588130</v>
      </c>
      <c r="H42143">
        <v>2021</v>
      </c>
      <c r="I42143" s="1">
        <v>44281</v>
      </c>
      <c r="J42143" t="s">
        <v>1609</v>
      </c>
      <c r="K42143" t="s">
        <v>1615</v>
      </c>
      <c r="L42143" t="s">
        <v>3981</v>
      </c>
      <c r="M42143" t="str">
        <f>VLOOKUP(data_vzdelani[[#This Row],[uzemi_kod]], data_kraj[], 7, FALSE)</f>
        <v>Kraj Vysočina</v>
      </c>
      <c r="N42143">
        <f>IF(data_vzdelani[[#This Row],[vzdelani_cis]]&lt;&gt;"",1,0)</f>
        <v>1</v>
      </c>
      <c r="O42143">
        <f>IF(data_vzdelani[[#This Row],[uzemi_txt]]&lt;&gt;"",1,0)</f>
        <v>1</v>
      </c>
      <c r="P42143">
        <f>IF(data_vzdelani[[#This Row],[Kraj]]&lt;&gt;"",1,0)</f>
        <v>1</v>
      </c>
    </row>
    <row r="42144" spans="1:16" x14ac:dyDescent="0.3">
      <c r="A42144">
        <v>945016100</v>
      </c>
      <c r="B42144">
        <v>13</v>
      </c>
      <c r="C42144">
        <v>3162</v>
      </c>
      <c r="D42144">
        <v>5784</v>
      </c>
      <c r="E42144">
        <v>109</v>
      </c>
      <c r="F42144">
        <v>43</v>
      </c>
      <c r="G42144">
        <v>588130</v>
      </c>
      <c r="H42144">
        <v>2021</v>
      </c>
      <c r="I42144" s="1">
        <v>44281</v>
      </c>
      <c r="J42144" t="s">
        <v>1609</v>
      </c>
      <c r="K42144" t="s">
        <v>1616</v>
      </c>
      <c r="L42144" t="s">
        <v>3981</v>
      </c>
      <c r="M42144" t="str">
        <f>VLOOKUP(data_vzdelani[[#This Row],[uzemi_kod]], data_kraj[], 7, FALSE)</f>
        <v>Kraj Vysočina</v>
      </c>
      <c r="N42144">
        <f>IF(data_vzdelani[[#This Row],[vzdelani_cis]]&lt;&gt;"",1,0)</f>
        <v>1</v>
      </c>
      <c r="O42144">
        <f>IF(data_vzdelani[[#This Row],[uzemi_txt]]&lt;&gt;"",1,0)</f>
        <v>1</v>
      </c>
      <c r="P42144">
        <f>IF(data_vzdelani[[#This Row],[Kraj]]&lt;&gt;"",1,0)</f>
        <v>1</v>
      </c>
    </row>
    <row r="42145" spans="1:16" x14ac:dyDescent="0.3">
      <c r="A42145">
        <v>944994787</v>
      </c>
      <c r="B42145">
        <v>9</v>
      </c>
      <c r="C42145">
        <v>3162</v>
      </c>
      <c r="D42145">
        <v>5784</v>
      </c>
      <c r="E42145">
        <v>117</v>
      </c>
      <c r="F42145">
        <v>43</v>
      </c>
      <c r="G42145">
        <v>588130</v>
      </c>
      <c r="H42145">
        <v>2021</v>
      </c>
      <c r="I42145" s="1">
        <v>44281</v>
      </c>
      <c r="J42145" t="s">
        <v>1609</v>
      </c>
      <c r="K42145" t="s">
        <v>1617</v>
      </c>
      <c r="L42145" t="s">
        <v>3981</v>
      </c>
      <c r="M42145" t="str">
        <f>VLOOKUP(data_vzdelani[[#This Row],[uzemi_kod]], data_kraj[], 7, FALSE)</f>
        <v>Kraj Vysočina</v>
      </c>
      <c r="N42145">
        <f>IF(data_vzdelani[[#This Row],[vzdelani_cis]]&lt;&gt;"",1,0)</f>
        <v>1</v>
      </c>
      <c r="O42145">
        <f>IF(data_vzdelani[[#This Row],[uzemi_txt]]&lt;&gt;"",1,0)</f>
        <v>1</v>
      </c>
      <c r="P42145">
        <f>IF(data_vzdelani[[#This Row],[Kraj]]&lt;&gt;"",1,0)</f>
        <v>1</v>
      </c>
    </row>
    <row r="42146" spans="1:16" x14ac:dyDescent="0.3">
      <c r="A42146">
        <v>945022811</v>
      </c>
      <c r="B42146">
        <v>3</v>
      </c>
      <c r="C42146">
        <v>3162</v>
      </c>
      <c r="D42146">
        <v>5784</v>
      </c>
      <c r="E42146">
        <v>130</v>
      </c>
      <c r="F42146">
        <v>43</v>
      </c>
      <c r="G42146">
        <v>588130</v>
      </c>
      <c r="H42146">
        <v>2021</v>
      </c>
      <c r="I42146" s="1">
        <v>44281</v>
      </c>
      <c r="J42146" t="s">
        <v>1609</v>
      </c>
      <c r="K42146" t="s">
        <v>1618</v>
      </c>
      <c r="L42146" t="s">
        <v>3981</v>
      </c>
      <c r="M42146" t="str">
        <f>VLOOKUP(data_vzdelani[[#This Row],[uzemi_kod]], data_kraj[], 7, FALSE)</f>
        <v>Kraj Vysočina</v>
      </c>
      <c r="N42146">
        <f>IF(data_vzdelani[[#This Row],[vzdelani_cis]]&lt;&gt;"",1,0)</f>
        <v>1</v>
      </c>
      <c r="O42146">
        <f>IF(data_vzdelani[[#This Row],[uzemi_txt]]&lt;&gt;"",1,0)</f>
        <v>1</v>
      </c>
      <c r="P42146">
        <f>IF(data_vzdelani[[#This Row],[Kraj]]&lt;&gt;"",1,0)</f>
        <v>1</v>
      </c>
    </row>
    <row r="42147" spans="1:16" x14ac:dyDescent="0.3">
      <c r="A42147">
        <v>945004829</v>
      </c>
      <c r="B42147">
        <v>108</v>
      </c>
      <c r="C42147">
        <v>3162</v>
      </c>
      <c r="F42147">
        <v>43</v>
      </c>
      <c r="G42147">
        <v>588148</v>
      </c>
      <c r="H42147">
        <v>2021</v>
      </c>
      <c r="I42147" s="1">
        <v>44281</v>
      </c>
      <c r="J42147" t="s">
        <v>1609</v>
      </c>
      <c r="K42147" t="s">
        <v>1610</v>
      </c>
      <c r="L42147" t="s">
        <v>4891</v>
      </c>
      <c r="M42147" t="str">
        <f>VLOOKUP(data_vzdelani[[#This Row],[uzemi_kod]], data_kraj[], 7, FALSE)</f>
        <v>Kraj Vysočina</v>
      </c>
      <c r="N42147">
        <f>IF(data_vzdelani[[#This Row],[vzdelani_cis]]&lt;&gt;"",1,0)</f>
        <v>0</v>
      </c>
      <c r="O42147">
        <f>IF(data_vzdelani[[#This Row],[uzemi_txt]]&lt;&gt;"",1,0)</f>
        <v>1</v>
      </c>
      <c r="P42147">
        <f>IF(data_vzdelani[[#This Row],[Kraj]]&lt;&gt;"",1,0)</f>
        <v>1</v>
      </c>
    </row>
    <row r="42148" spans="1:16" x14ac:dyDescent="0.3">
      <c r="A42148">
        <v>945002402</v>
      </c>
      <c r="B42148">
        <v>4</v>
      </c>
      <c r="C42148">
        <v>3162</v>
      </c>
      <c r="D42148">
        <v>1294</v>
      </c>
      <c r="E42148">
        <v>1</v>
      </c>
      <c r="F42148">
        <v>43</v>
      </c>
      <c r="G42148">
        <v>588148</v>
      </c>
      <c r="H42148">
        <v>2021</v>
      </c>
      <c r="I42148" s="1">
        <v>44281</v>
      </c>
      <c r="J42148" t="s">
        <v>1609</v>
      </c>
      <c r="K42148" t="s">
        <v>1612</v>
      </c>
      <c r="L42148" t="s">
        <v>4891</v>
      </c>
      <c r="M42148" t="str">
        <f>VLOOKUP(data_vzdelani[[#This Row],[uzemi_kod]], data_kraj[], 7, FALSE)</f>
        <v>Kraj Vysočina</v>
      </c>
      <c r="N42148">
        <f>IF(data_vzdelani[[#This Row],[vzdelani_cis]]&lt;&gt;"",1,0)</f>
        <v>1</v>
      </c>
      <c r="O42148">
        <f>IF(data_vzdelani[[#This Row],[uzemi_txt]]&lt;&gt;"",1,0)</f>
        <v>1</v>
      </c>
      <c r="P42148">
        <f>IF(data_vzdelani[[#This Row],[Kraj]]&lt;&gt;"",1,0)</f>
        <v>1</v>
      </c>
    </row>
    <row r="42149" spans="1:16" x14ac:dyDescent="0.3">
      <c r="A42149">
        <v>944994038</v>
      </c>
      <c r="B42149">
        <v>3</v>
      </c>
      <c r="C42149">
        <v>3162</v>
      </c>
      <c r="D42149">
        <v>1294</v>
      </c>
      <c r="E42149">
        <v>900</v>
      </c>
      <c r="F42149">
        <v>43</v>
      </c>
      <c r="G42149">
        <v>588148</v>
      </c>
      <c r="H42149">
        <v>2021</v>
      </c>
      <c r="I42149" s="1">
        <v>44281</v>
      </c>
      <c r="J42149" t="s">
        <v>1609</v>
      </c>
      <c r="K42149" t="s">
        <v>1613</v>
      </c>
      <c r="L42149" t="s">
        <v>4891</v>
      </c>
      <c r="M42149" t="str">
        <f>VLOOKUP(data_vzdelani[[#This Row],[uzemi_kod]], data_kraj[], 7, FALSE)</f>
        <v>Kraj Vysočina</v>
      </c>
      <c r="N42149">
        <f>IF(data_vzdelani[[#This Row],[vzdelani_cis]]&lt;&gt;"",1,0)</f>
        <v>1</v>
      </c>
      <c r="O42149">
        <f>IF(data_vzdelani[[#This Row],[uzemi_txt]]&lt;&gt;"",1,0)</f>
        <v>1</v>
      </c>
      <c r="P42149">
        <f>IF(data_vzdelani[[#This Row],[Kraj]]&lt;&gt;"",1,0)</f>
        <v>1</v>
      </c>
    </row>
    <row r="42150" spans="1:16" x14ac:dyDescent="0.3">
      <c r="A42150">
        <v>945002401</v>
      </c>
      <c r="B42150">
        <v>25</v>
      </c>
      <c r="C42150">
        <v>3162</v>
      </c>
      <c r="D42150">
        <v>5181</v>
      </c>
      <c r="E42150">
        <v>35450001</v>
      </c>
      <c r="F42150">
        <v>43</v>
      </c>
      <c r="G42150">
        <v>588148</v>
      </c>
      <c r="H42150">
        <v>2021</v>
      </c>
      <c r="I42150" s="1">
        <v>44281</v>
      </c>
      <c r="J42150" t="s">
        <v>1609</v>
      </c>
      <c r="K42150" t="s">
        <v>1614</v>
      </c>
      <c r="L42150" t="s">
        <v>4891</v>
      </c>
      <c r="M42150" t="str">
        <f>VLOOKUP(data_vzdelani[[#This Row],[uzemi_kod]], data_kraj[], 7, FALSE)</f>
        <v>Kraj Vysočina</v>
      </c>
      <c r="N42150">
        <f>IF(data_vzdelani[[#This Row],[vzdelani_cis]]&lt;&gt;"",1,0)</f>
        <v>1</v>
      </c>
      <c r="O42150">
        <f>IF(data_vzdelani[[#This Row],[uzemi_txt]]&lt;&gt;"",1,0)</f>
        <v>1</v>
      </c>
      <c r="P42150">
        <f>IF(data_vzdelani[[#This Row],[Kraj]]&lt;&gt;"",1,0)</f>
        <v>1</v>
      </c>
    </row>
    <row r="42151" spans="1:16" x14ac:dyDescent="0.3">
      <c r="A42151">
        <v>945022430</v>
      </c>
      <c r="B42151">
        <v>34</v>
      </c>
      <c r="C42151">
        <v>3162</v>
      </c>
      <c r="D42151">
        <v>5784</v>
      </c>
      <c r="E42151">
        <v>105</v>
      </c>
      <c r="F42151">
        <v>43</v>
      </c>
      <c r="G42151">
        <v>588148</v>
      </c>
      <c r="H42151">
        <v>2021</v>
      </c>
      <c r="I42151" s="1">
        <v>44281</v>
      </c>
      <c r="J42151" t="s">
        <v>1609</v>
      </c>
      <c r="K42151" t="s">
        <v>1615</v>
      </c>
      <c r="L42151" t="s">
        <v>4891</v>
      </c>
      <c r="M42151" t="str">
        <f>VLOOKUP(data_vzdelani[[#This Row],[uzemi_kod]], data_kraj[], 7, FALSE)</f>
        <v>Kraj Vysočina</v>
      </c>
      <c r="N42151">
        <f>IF(data_vzdelani[[#This Row],[vzdelani_cis]]&lt;&gt;"",1,0)</f>
        <v>1</v>
      </c>
      <c r="O42151">
        <f>IF(data_vzdelani[[#This Row],[uzemi_txt]]&lt;&gt;"",1,0)</f>
        <v>1</v>
      </c>
      <c r="P42151">
        <f>IF(data_vzdelani[[#This Row],[Kraj]]&lt;&gt;"",1,0)</f>
        <v>1</v>
      </c>
    </row>
    <row r="42152" spans="1:16" x14ac:dyDescent="0.3">
      <c r="A42152">
        <v>944994037</v>
      </c>
      <c r="B42152">
        <v>22</v>
      </c>
      <c r="C42152">
        <v>3162</v>
      </c>
      <c r="D42152">
        <v>5784</v>
      </c>
      <c r="E42152">
        <v>109</v>
      </c>
      <c r="F42152">
        <v>43</v>
      </c>
      <c r="G42152">
        <v>588148</v>
      </c>
      <c r="H42152">
        <v>2021</v>
      </c>
      <c r="I42152" s="1">
        <v>44281</v>
      </c>
      <c r="J42152" t="s">
        <v>1609</v>
      </c>
      <c r="K42152" t="s">
        <v>1616</v>
      </c>
      <c r="L42152" t="s">
        <v>4891</v>
      </c>
      <c r="M42152" t="str">
        <f>VLOOKUP(data_vzdelani[[#This Row],[uzemi_kod]], data_kraj[], 7, FALSE)</f>
        <v>Kraj Vysočina</v>
      </c>
      <c r="N42152">
        <f>IF(data_vzdelani[[#This Row],[vzdelani_cis]]&lt;&gt;"",1,0)</f>
        <v>1</v>
      </c>
      <c r="O42152">
        <f>IF(data_vzdelani[[#This Row],[uzemi_txt]]&lt;&gt;"",1,0)</f>
        <v>1</v>
      </c>
      <c r="P42152">
        <f>IF(data_vzdelani[[#This Row],[Kraj]]&lt;&gt;"",1,0)</f>
        <v>1</v>
      </c>
    </row>
    <row r="42153" spans="1:16" x14ac:dyDescent="0.3">
      <c r="A42153">
        <v>945022431</v>
      </c>
      <c r="B42153">
        <v>18</v>
      </c>
      <c r="C42153">
        <v>3162</v>
      </c>
      <c r="D42153">
        <v>5784</v>
      </c>
      <c r="E42153">
        <v>117</v>
      </c>
      <c r="F42153">
        <v>43</v>
      </c>
      <c r="G42153">
        <v>588148</v>
      </c>
      <c r="H42153">
        <v>2021</v>
      </c>
      <c r="I42153" s="1">
        <v>44281</v>
      </c>
      <c r="J42153" t="s">
        <v>1609</v>
      </c>
      <c r="K42153" t="s">
        <v>1617</v>
      </c>
      <c r="L42153" t="s">
        <v>4891</v>
      </c>
      <c r="M42153" t="str">
        <f>VLOOKUP(data_vzdelani[[#This Row],[uzemi_kod]], data_kraj[], 7, FALSE)</f>
        <v>Kraj Vysočina</v>
      </c>
      <c r="N42153">
        <f>IF(data_vzdelani[[#This Row],[vzdelani_cis]]&lt;&gt;"",1,0)</f>
        <v>1</v>
      </c>
      <c r="O42153">
        <f>IF(data_vzdelani[[#This Row],[uzemi_txt]]&lt;&gt;"",1,0)</f>
        <v>1</v>
      </c>
      <c r="P42153">
        <f>IF(data_vzdelani[[#This Row],[Kraj]]&lt;&gt;"",1,0)</f>
        <v>1</v>
      </c>
    </row>
    <row r="42154" spans="1:16" x14ac:dyDescent="0.3">
      <c r="A42154">
        <v>945029066</v>
      </c>
      <c r="B42154">
        <v>2</v>
      </c>
      <c r="C42154">
        <v>3162</v>
      </c>
      <c r="D42154">
        <v>5784</v>
      </c>
      <c r="E42154">
        <v>130</v>
      </c>
      <c r="F42154">
        <v>43</v>
      </c>
      <c r="G42154">
        <v>588148</v>
      </c>
      <c r="H42154">
        <v>2021</v>
      </c>
      <c r="I42154" s="1">
        <v>44281</v>
      </c>
      <c r="J42154" t="s">
        <v>1609</v>
      </c>
      <c r="K42154" t="s">
        <v>1618</v>
      </c>
      <c r="L42154" t="s">
        <v>4891</v>
      </c>
      <c r="M42154" t="str">
        <f>VLOOKUP(data_vzdelani[[#This Row],[uzemi_kod]], data_kraj[], 7, FALSE)</f>
        <v>Kraj Vysočina</v>
      </c>
      <c r="N42154">
        <f>IF(data_vzdelani[[#This Row],[vzdelani_cis]]&lt;&gt;"",1,0)</f>
        <v>1</v>
      </c>
      <c r="O42154">
        <f>IF(data_vzdelani[[#This Row],[uzemi_txt]]&lt;&gt;"",1,0)</f>
        <v>1</v>
      </c>
      <c r="P42154">
        <f>IF(data_vzdelani[[#This Row],[Kraj]]&lt;&gt;"",1,0)</f>
        <v>1</v>
      </c>
    </row>
    <row r="42155" spans="1:16" x14ac:dyDescent="0.3">
      <c r="A42155">
        <v>945018169</v>
      </c>
      <c r="B42155">
        <v>256</v>
      </c>
      <c r="C42155">
        <v>3162</v>
      </c>
      <c r="F42155">
        <v>43</v>
      </c>
      <c r="G42155">
        <v>588156</v>
      </c>
      <c r="H42155">
        <v>2021</v>
      </c>
      <c r="I42155" s="1">
        <v>44281</v>
      </c>
      <c r="J42155" t="s">
        <v>1609</v>
      </c>
      <c r="K42155" t="s">
        <v>1610</v>
      </c>
      <c r="L42155" t="s">
        <v>4892</v>
      </c>
      <c r="M42155" t="str">
        <f>VLOOKUP(data_vzdelani[[#This Row],[uzemi_kod]], data_kraj[], 7, FALSE)</f>
        <v>Kraj Vysočina</v>
      </c>
      <c r="N42155">
        <f>IF(data_vzdelani[[#This Row],[vzdelani_cis]]&lt;&gt;"",1,0)</f>
        <v>0</v>
      </c>
      <c r="O42155">
        <f>IF(data_vzdelani[[#This Row],[uzemi_txt]]&lt;&gt;"",1,0)</f>
        <v>1</v>
      </c>
      <c r="P42155">
        <f>IF(data_vzdelani[[#This Row],[Kraj]]&lt;&gt;"",1,0)</f>
        <v>1</v>
      </c>
    </row>
    <row r="42156" spans="1:16" x14ac:dyDescent="0.3">
      <c r="A42156">
        <v>944994277</v>
      </c>
      <c r="B42156">
        <v>1</v>
      </c>
      <c r="C42156">
        <v>3162</v>
      </c>
      <c r="D42156">
        <v>1294</v>
      </c>
      <c r="E42156">
        <v>1</v>
      </c>
      <c r="F42156">
        <v>43</v>
      </c>
      <c r="G42156">
        <v>588156</v>
      </c>
      <c r="H42156">
        <v>2021</v>
      </c>
      <c r="I42156" s="1">
        <v>44281</v>
      </c>
      <c r="J42156" t="s">
        <v>1609</v>
      </c>
      <c r="K42156" t="s">
        <v>1612</v>
      </c>
      <c r="L42156" t="s">
        <v>4892</v>
      </c>
      <c r="M42156" t="str">
        <f>VLOOKUP(data_vzdelani[[#This Row],[uzemi_kod]], data_kraj[], 7, FALSE)</f>
        <v>Kraj Vysočina</v>
      </c>
      <c r="N42156">
        <f>IF(data_vzdelani[[#This Row],[vzdelani_cis]]&lt;&gt;"",1,0)</f>
        <v>1</v>
      </c>
      <c r="O42156">
        <f>IF(data_vzdelani[[#This Row],[uzemi_txt]]&lt;&gt;"",1,0)</f>
        <v>1</v>
      </c>
      <c r="P42156">
        <f>IF(data_vzdelani[[#This Row],[Kraj]]&lt;&gt;"",1,0)</f>
        <v>1</v>
      </c>
    </row>
    <row r="42157" spans="1:16" x14ac:dyDescent="0.3">
      <c r="A42157">
        <v>945015843</v>
      </c>
      <c r="B42157">
        <v>13</v>
      </c>
      <c r="C42157">
        <v>3162</v>
      </c>
      <c r="D42157">
        <v>1294</v>
      </c>
      <c r="E42157">
        <v>900</v>
      </c>
      <c r="F42157">
        <v>43</v>
      </c>
      <c r="G42157">
        <v>588156</v>
      </c>
      <c r="H42157">
        <v>2021</v>
      </c>
      <c r="I42157" s="1">
        <v>44281</v>
      </c>
      <c r="J42157" t="s">
        <v>1609</v>
      </c>
      <c r="K42157" t="s">
        <v>1613</v>
      </c>
      <c r="L42157" t="s">
        <v>4892</v>
      </c>
      <c r="M42157" t="str">
        <f>VLOOKUP(data_vzdelani[[#This Row],[uzemi_kod]], data_kraj[], 7, FALSE)</f>
        <v>Kraj Vysočina</v>
      </c>
      <c r="N42157">
        <f>IF(data_vzdelani[[#This Row],[vzdelani_cis]]&lt;&gt;"",1,0)</f>
        <v>1</v>
      </c>
      <c r="O42157">
        <f>IF(data_vzdelani[[#This Row],[uzemi_txt]]&lt;&gt;"",1,0)</f>
        <v>1</v>
      </c>
      <c r="P42157">
        <f>IF(data_vzdelani[[#This Row],[Kraj]]&lt;&gt;"",1,0)</f>
        <v>1</v>
      </c>
    </row>
    <row r="42158" spans="1:16" x14ac:dyDescent="0.3">
      <c r="A42158">
        <v>945008953</v>
      </c>
      <c r="B42158">
        <v>85</v>
      </c>
      <c r="C42158">
        <v>3162</v>
      </c>
      <c r="D42158">
        <v>5181</v>
      </c>
      <c r="E42158">
        <v>35450001</v>
      </c>
      <c r="F42158">
        <v>43</v>
      </c>
      <c r="G42158">
        <v>588156</v>
      </c>
      <c r="H42158">
        <v>2021</v>
      </c>
      <c r="I42158" s="1">
        <v>44281</v>
      </c>
      <c r="J42158" t="s">
        <v>1609</v>
      </c>
      <c r="K42158" t="s">
        <v>1614</v>
      </c>
      <c r="L42158" t="s">
        <v>4892</v>
      </c>
      <c r="M42158" t="str">
        <f>VLOOKUP(data_vzdelani[[#This Row],[uzemi_kod]], data_kraj[], 7, FALSE)</f>
        <v>Kraj Vysočina</v>
      </c>
      <c r="N42158">
        <f>IF(data_vzdelani[[#This Row],[vzdelani_cis]]&lt;&gt;"",1,0)</f>
        <v>1</v>
      </c>
      <c r="O42158">
        <f>IF(data_vzdelani[[#This Row],[uzemi_txt]]&lt;&gt;"",1,0)</f>
        <v>1</v>
      </c>
      <c r="P42158">
        <f>IF(data_vzdelani[[#This Row],[Kraj]]&lt;&gt;"",1,0)</f>
        <v>1</v>
      </c>
    </row>
    <row r="42159" spans="1:16" x14ac:dyDescent="0.3">
      <c r="A42159">
        <v>945015730</v>
      </c>
      <c r="B42159">
        <v>93</v>
      </c>
      <c r="C42159">
        <v>3162</v>
      </c>
      <c r="D42159">
        <v>5784</v>
      </c>
      <c r="E42159">
        <v>105</v>
      </c>
      <c r="F42159">
        <v>43</v>
      </c>
      <c r="G42159">
        <v>588156</v>
      </c>
      <c r="H42159">
        <v>2021</v>
      </c>
      <c r="I42159" s="1">
        <v>44281</v>
      </c>
      <c r="J42159" t="s">
        <v>1609</v>
      </c>
      <c r="K42159" t="s">
        <v>1615</v>
      </c>
      <c r="L42159" t="s">
        <v>4892</v>
      </c>
      <c r="M42159" t="str">
        <f>VLOOKUP(data_vzdelani[[#This Row],[uzemi_kod]], data_kraj[], 7, FALSE)</f>
        <v>Kraj Vysočina</v>
      </c>
      <c r="N42159">
        <f>IF(data_vzdelani[[#This Row],[vzdelani_cis]]&lt;&gt;"",1,0)</f>
        <v>1</v>
      </c>
      <c r="O42159">
        <f>IF(data_vzdelani[[#This Row],[uzemi_txt]]&lt;&gt;"",1,0)</f>
        <v>1</v>
      </c>
      <c r="P42159">
        <f>IF(data_vzdelani[[#This Row],[Kraj]]&lt;&gt;"",1,0)</f>
        <v>1</v>
      </c>
    </row>
    <row r="42160" spans="1:16" x14ac:dyDescent="0.3">
      <c r="A42160">
        <v>945002403</v>
      </c>
      <c r="B42160">
        <v>27</v>
      </c>
      <c r="C42160">
        <v>3162</v>
      </c>
      <c r="D42160">
        <v>5784</v>
      </c>
      <c r="E42160">
        <v>109</v>
      </c>
      <c r="F42160">
        <v>43</v>
      </c>
      <c r="G42160">
        <v>588156</v>
      </c>
      <c r="H42160">
        <v>2021</v>
      </c>
      <c r="I42160" s="1">
        <v>44281</v>
      </c>
      <c r="J42160" t="s">
        <v>1609</v>
      </c>
      <c r="K42160" t="s">
        <v>1616</v>
      </c>
      <c r="L42160" t="s">
        <v>4892</v>
      </c>
      <c r="M42160" t="str">
        <f>VLOOKUP(data_vzdelani[[#This Row],[uzemi_kod]], data_kraj[], 7, FALSE)</f>
        <v>Kraj Vysočina</v>
      </c>
      <c r="N42160">
        <f>IF(data_vzdelani[[#This Row],[vzdelani_cis]]&lt;&gt;"",1,0)</f>
        <v>1</v>
      </c>
      <c r="O42160">
        <f>IF(data_vzdelani[[#This Row],[uzemi_txt]]&lt;&gt;"",1,0)</f>
        <v>1</v>
      </c>
      <c r="P42160">
        <f>IF(data_vzdelani[[#This Row],[Kraj]]&lt;&gt;"",1,0)</f>
        <v>1</v>
      </c>
    </row>
    <row r="42161" spans="1:16" x14ac:dyDescent="0.3">
      <c r="A42161">
        <v>945008952</v>
      </c>
      <c r="B42161">
        <v>33</v>
      </c>
      <c r="C42161">
        <v>3162</v>
      </c>
      <c r="D42161">
        <v>5784</v>
      </c>
      <c r="E42161">
        <v>117</v>
      </c>
      <c r="F42161">
        <v>43</v>
      </c>
      <c r="G42161">
        <v>588156</v>
      </c>
      <c r="H42161">
        <v>2021</v>
      </c>
      <c r="I42161" s="1">
        <v>44281</v>
      </c>
      <c r="J42161" t="s">
        <v>1609</v>
      </c>
      <c r="K42161" t="s">
        <v>1617</v>
      </c>
      <c r="L42161" t="s">
        <v>4892</v>
      </c>
      <c r="M42161" t="str">
        <f>VLOOKUP(data_vzdelani[[#This Row],[uzemi_kod]], data_kraj[], 7, FALSE)</f>
        <v>Kraj Vysočina</v>
      </c>
      <c r="N42161">
        <f>IF(data_vzdelani[[#This Row],[vzdelani_cis]]&lt;&gt;"",1,0)</f>
        <v>1</v>
      </c>
      <c r="O42161">
        <f>IF(data_vzdelani[[#This Row],[uzemi_txt]]&lt;&gt;"",1,0)</f>
        <v>1</v>
      </c>
      <c r="P42161">
        <f>IF(data_vzdelani[[#This Row],[Kraj]]&lt;&gt;"",1,0)</f>
        <v>1</v>
      </c>
    </row>
    <row r="42162" spans="1:16" x14ac:dyDescent="0.3">
      <c r="A42162">
        <v>945036036</v>
      </c>
      <c r="B42162">
        <v>4</v>
      </c>
      <c r="C42162">
        <v>3162</v>
      </c>
      <c r="D42162">
        <v>5784</v>
      </c>
      <c r="E42162">
        <v>130</v>
      </c>
      <c r="F42162">
        <v>43</v>
      </c>
      <c r="G42162">
        <v>588156</v>
      </c>
      <c r="H42162">
        <v>2021</v>
      </c>
      <c r="I42162" s="1">
        <v>44281</v>
      </c>
      <c r="J42162" t="s">
        <v>1609</v>
      </c>
      <c r="K42162" t="s">
        <v>1618</v>
      </c>
      <c r="L42162" t="s">
        <v>4892</v>
      </c>
      <c r="M42162" t="str">
        <f>VLOOKUP(data_vzdelani[[#This Row],[uzemi_kod]], data_kraj[], 7, FALSE)</f>
        <v>Kraj Vysočina</v>
      </c>
      <c r="N42162">
        <f>IF(data_vzdelani[[#This Row],[vzdelani_cis]]&lt;&gt;"",1,0)</f>
        <v>1</v>
      </c>
      <c r="O42162">
        <f>IF(data_vzdelani[[#This Row],[uzemi_txt]]&lt;&gt;"",1,0)</f>
        <v>1</v>
      </c>
      <c r="P42162">
        <f>IF(data_vzdelani[[#This Row],[Kraj]]&lt;&gt;"",1,0)</f>
        <v>1</v>
      </c>
    </row>
    <row r="42163" spans="1:16" x14ac:dyDescent="0.3">
      <c r="A42163">
        <v>945024921</v>
      </c>
      <c r="B42163">
        <v>50</v>
      </c>
      <c r="C42163">
        <v>3162</v>
      </c>
      <c r="F42163">
        <v>43</v>
      </c>
      <c r="G42163">
        <v>588164</v>
      </c>
      <c r="H42163">
        <v>2021</v>
      </c>
      <c r="I42163" s="1">
        <v>44281</v>
      </c>
      <c r="J42163" t="s">
        <v>1609</v>
      </c>
      <c r="K42163" t="s">
        <v>1610</v>
      </c>
      <c r="L42163" t="s">
        <v>2793</v>
      </c>
      <c r="M42163" t="str">
        <f>VLOOKUP(data_vzdelani[[#This Row],[uzemi_kod]], data_kraj[], 7, FALSE)</f>
        <v>Kraj Vysočina</v>
      </c>
      <c r="N42163">
        <f>IF(data_vzdelani[[#This Row],[vzdelani_cis]]&lt;&gt;"",1,0)</f>
        <v>0</v>
      </c>
      <c r="O42163">
        <f>IF(data_vzdelani[[#This Row],[uzemi_txt]]&lt;&gt;"",1,0)</f>
        <v>1</v>
      </c>
      <c r="P42163">
        <f>IF(data_vzdelani[[#This Row],[Kraj]]&lt;&gt;"",1,0)</f>
        <v>1</v>
      </c>
    </row>
    <row r="42164" spans="1:16" x14ac:dyDescent="0.3">
      <c r="A42164">
        <v>945036037</v>
      </c>
      <c r="B42164">
        <v>0</v>
      </c>
      <c r="C42164">
        <v>3162</v>
      </c>
      <c r="D42164">
        <v>1294</v>
      </c>
      <c r="E42164">
        <v>1</v>
      </c>
      <c r="F42164">
        <v>43</v>
      </c>
      <c r="G42164">
        <v>588164</v>
      </c>
      <c r="H42164">
        <v>2021</v>
      </c>
      <c r="I42164" s="1">
        <v>44281</v>
      </c>
      <c r="J42164" t="s">
        <v>1609</v>
      </c>
      <c r="K42164" t="s">
        <v>1612</v>
      </c>
      <c r="L42164" t="s">
        <v>2793</v>
      </c>
      <c r="M42164" t="str">
        <f>VLOOKUP(data_vzdelani[[#This Row],[uzemi_kod]], data_kraj[], 7, FALSE)</f>
        <v>Kraj Vysočina</v>
      </c>
      <c r="N42164">
        <f>IF(data_vzdelani[[#This Row],[vzdelani_cis]]&lt;&gt;"",1,0)</f>
        <v>1</v>
      </c>
      <c r="O42164">
        <f>IF(data_vzdelani[[#This Row],[uzemi_txt]]&lt;&gt;"",1,0)</f>
        <v>1</v>
      </c>
      <c r="P42164">
        <f>IF(data_vzdelani[[#This Row],[Kraj]]&lt;&gt;"",1,0)</f>
        <v>1</v>
      </c>
    </row>
    <row r="42165" spans="1:16" x14ac:dyDescent="0.3">
      <c r="A42165">
        <v>945029187</v>
      </c>
      <c r="B42165">
        <v>3</v>
      </c>
      <c r="C42165">
        <v>3162</v>
      </c>
      <c r="D42165">
        <v>1294</v>
      </c>
      <c r="E42165">
        <v>900</v>
      </c>
      <c r="F42165">
        <v>43</v>
      </c>
      <c r="G42165">
        <v>588164</v>
      </c>
      <c r="H42165">
        <v>2021</v>
      </c>
      <c r="I42165" s="1">
        <v>44281</v>
      </c>
      <c r="J42165" t="s">
        <v>1609</v>
      </c>
      <c r="K42165" t="s">
        <v>1613</v>
      </c>
      <c r="L42165" t="s">
        <v>2793</v>
      </c>
      <c r="M42165" t="str">
        <f>VLOOKUP(data_vzdelani[[#This Row],[uzemi_kod]], data_kraj[], 7, FALSE)</f>
        <v>Kraj Vysočina</v>
      </c>
      <c r="N42165">
        <f>IF(data_vzdelani[[#This Row],[vzdelani_cis]]&lt;&gt;"",1,0)</f>
        <v>1</v>
      </c>
      <c r="O42165">
        <f>IF(data_vzdelani[[#This Row],[uzemi_txt]]&lt;&gt;"",1,0)</f>
        <v>1</v>
      </c>
      <c r="P42165">
        <f>IF(data_vzdelani[[#This Row],[Kraj]]&lt;&gt;"",1,0)</f>
        <v>1</v>
      </c>
    </row>
    <row r="42166" spans="1:16" x14ac:dyDescent="0.3">
      <c r="A42166">
        <v>945009080</v>
      </c>
      <c r="B42166">
        <v>7</v>
      </c>
      <c r="C42166">
        <v>3162</v>
      </c>
      <c r="D42166">
        <v>5181</v>
      </c>
      <c r="E42166">
        <v>35450001</v>
      </c>
      <c r="F42166">
        <v>43</v>
      </c>
      <c r="G42166">
        <v>588164</v>
      </c>
      <c r="H42166">
        <v>2021</v>
      </c>
      <c r="I42166" s="1">
        <v>44281</v>
      </c>
      <c r="J42166" t="s">
        <v>1609</v>
      </c>
      <c r="K42166" t="s">
        <v>1614</v>
      </c>
      <c r="L42166" t="s">
        <v>2793</v>
      </c>
      <c r="M42166" t="str">
        <f>VLOOKUP(data_vzdelani[[#This Row],[uzemi_kod]], data_kraj[], 7, FALSE)</f>
        <v>Kraj Vysočina</v>
      </c>
      <c r="N42166">
        <f>IF(data_vzdelani[[#This Row],[vzdelani_cis]]&lt;&gt;"",1,0)</f>
        <v>1</v>
      </c>
      <c r="O42166">
        <f>IF(data_vzdelani[[#This Row],[uzemi_txt]]&lt;&gt;"",1,0)</f>
        <v>1</v>
      </c>
      <c r="P42166">
        <f>IF(data_vzdelani[[#This Row],[Kraj]]&lt;&gt;"",1,0)</f>
        <v>1</v>
      </c>
    </row>
    <row r="42167" spans="1:16" x14ac:dyDescent="0.3">
      <c r="A42167">
        <v>945002521</v>
      </c>
      <c r="B42167">
        <v>29</v>
      </c>
      <c r="C42167">
        <v>3162</v>
      </c>
      <c r="D42167">
        <v>5784</v>
      </c>
      <c r="E42167">
        <v>105</v>
      </c>
      <c r="F42167">
        <v>43</v>
      </c>
      <c r="G42167">
        <v>588164</v>
      </c>
      <c r="H42167">
        <v>2021</v>
      </c>
      <c r="I42167" s="1">
        <v>44281</v>
      </c>
      <c r="J42167" t="s">
        <v>1609</v>
      </c>
      <c r="K42167" t="s">
        <v>1615</v>
      </c>
      <c r="L42167" t="s">
        <v>2793</v>
      </c>
      <c r="M42167" t="str">
        <f>VLOOKUP(data_vzdelani[[#This Row],[uzemi_kod]], data_kraj[], 7, FALSE)</f>
        <v>Kraj Vysočina</v>
      </c>
      <c r="N42167">
        <f>IF(data_vzdelani[[#This Row],[vzdelani_cis]]&lt;&gt;"",1,0)</f>
        <v>1</v>
      </c>
      <c r="O42167">
        <f>IF(data_vzdelani[[#This Row],[uzemi_txt]]&lt;&gt;"",1,0)</f>
        <v>1</v>
      </c>
      <c r="P42167">
        <f>IF(data_vzdelani[[#This Row],[Kraj]]&lt;&gt;"",1,0)</f>
        <v>1</v>
      </c>
    </row>
    <row r="42168" spans="1:16" x14ac:dyDescent="0.3">
      <c r="A42168">
        <v>945002522</v>
      </c>
      <c r="B42168">
        <v>3</v>
      </c>
      <c r="C42168">
        <v>3162</v>
      </c>
      <c r="D42168">
        <v>5784</v>
      </c>
      <c r="E42168">
        <v>109</v>
      </c>
      <c r="F42168">
        <v>43</v>
      </c>
      <c r="G42168">
        <v>588164</v>
      </c>
      <c r="H42168">
        <v>2021</v>
      </c>
      <c r="I42168" s="1">
        <v>44281</v>
      </c>
      <c r="J42168" t="s">
        <v>1609</v>
      </c>
      <c r="K42168" t="s">
        <v>1616</v>
      </c>
      <c r="L42168" t="s">
        <v>2793</v>
      </c>
      <c r="M42168" t="str">
        <f>VLOOKUP(data_vzdelani[[#This Row],[uzemi_kod]], data_kraj[], 7, FALSE)</f>
        <v>Kraj Vysočina</v>
      </c>
      <c r="N42168">
        <f>IF(data_vzdelani[[#This Row],[vzdelani_cis]]&lt;&gt;"",1,0)</f>
        <v>1</v>
      </c>
      <c r="O42168">
        <f>IF(data_vzdelani[[#This Row],[uzemi_txt]]&lt;&gt;"",1,0)</f>
        <v>1</v>
      </c>
      <c r="P42168">
        <f>IF(data_vzdelani[[#This Row],[Kraj]]&lt;&gt;"",1,0)</f>
        <v>1</v>
      </c>
    </row>
    <row r="42169" spans="1:16" x14ac:dyDescent="0.3">
      <c r="A42169">
        <v>945029186</v>
      </c>
      <c r="B42169">
        <v>7</v>
      </c>
      <c r="C42169">
        <v>3162</v>
      </c>
      <c r="D42169">
        <v>5784</v>
      </c>
      <c r="E42169">
        <v>117</v>
      </c>
      <c r="F42169">
        <v>43</v>
      </c>
      <c r="G42169">
        <v>588164</v>
      </c>
      <c r="H42169">
        <v>2021</v>
      </c>
      <c r="I42169" s="1">
        <v>44281</v>
      </c>
      <c r="J42169" t="s">
        <v>1609</v>
      </c>
      <c r="K42169" t="s">
        <v>1617</v>
      </c>
      <c r="L42169" t="s">
        <v>2793</v>
      </c>
      <c r="M42169" t="str">
        <f>VLOOKUP(data_vzdelani[[#This Row],[uzemi_kod]], data_kraj[], 7, FALSE)</f>
        <v>Kraj Vysočina</v>
      </c>
      <c r="N42169">
        <f>IF(data_vzdelani[[#This Row],[vzdelani_cis]]&lt;&gt;"",1,0)</f>
        <v>1</v>
      </c>
      <c r="O42169">
        <f>IF(data_vzdelani[[#This Row],[uzemi_txt]]&lt;&gt;"",1,0)</f>
        <v>1</v>
      </c>
      <c r="P42169">
        <f>IF(data_vzdelani[[#This Row],[Kraj]]&lt;&gt;"",1,0)</f>
        <v>1</v>
      </c>
    </row>
    <row r="42170" spans="1:16" x14ac:dyDescent="0.3">
      <c r="A42170">
        <v>944994278</v>
      </c>
      <c r="B42170">
        <v>1</v>
      </c>
      <c r="C42170">
        <v>3162</v>
      </c>
      <c r="D42170">
        <v>5784</v>
      </c>
      <c r="E42170">
        <v>130</v>
      </c>
      <c r="F42170">
        <v>43</v>
      </c>
      <c r="G42170">
        <v>588164</v>
      </c>
      <c r="H42170">
        <v>2021</v>
      </c>
      <c r="I42170" s="1">
        <v>44281</v>
      </c>
      <c r="J42170" t="s">
        <v>1609</v>
      </c>
      <c r="K42170" t="s">
        <v>1618</v>
      </c>
      <c r="L42170" t="s">
        <v>2793</v>
      </c>
      <c r="M42170" t="str">
        <f>VLOOKUP(data_vzdelani[[#This Row],[uzemi_kod]], data_kraj[], 7, FALSE)</f>
        <v>Kraj Vysočina</v>
      </c>
      <c r="N42170">
        <f>IF(data_vzdelani[[#This Row],[vzdelani_cis]]&lt;&gt;"",1,0)</f>
        <v>1</v>
      </c>
      <c r="O42170">
        <f>IF(data_vzdelani[[#This Row],[uzemi_txt]]&lt;&gt;"",1,0)</f>
        <v>1</v>
      </c>
      <c r="P42170">
        <f>IF(data_vzdelani[[#This Row],[Kraj]]&lt;&gt;"",1,0)</f>
        <v>1</v>
      </c>
    </row>
    <row r="42171" spans="1:16" x14ac:dyDescent="0.3">
      <c r="A42171">
        <v>945011513</v>
      </c>
      <c r="B42171">
        <v>748</v>
      </c>
      <c r="C42171">
        <v>3162</v>
      </c>
      <c r="F42171">
        <v>43</v>
      </c>
      <c r="G42171">
        <v>588172</v>
      </c>
      <c r="H42171">
        <v>2021</v>
      </c>
      <c r="I42171" s="1">
        <v>44281</v>
      </c>
      <c r="J42171" t="s">
        <v>1609</v>
      </c>
      <c r="K42171" t="s">
        <v>1610</v>
      </c>
      <c r="L42171" t="s">
        <v>4893</v>
      </c>
      <c r="M42171" t="str">
        <f>VLOOKUP(data_vzdelani[[#This Row],[uzemi_kod]], data_kraj[], 7, FALSE)</f>
        <v>Kraj Vysočina</v>
      </c>
      <c r="N42171">
        <f>IF(data_vzdelani[[#This Row],[vzdelani_cis]]&lt;&gt;"",1,0)</f>
        <v>0</v>
      </c>
      <c r="O42171">
        <f>IF(data_vzdelani[[#This Row],[uzemi_txt]]&lt;&gt;"",1,0)</f>
        <v>1</v>
      </c>
      <c r="P42171">
        <f>IF(data_vzdelani[[#This Row],[Kraj]]&lt;&gt;"",1,0)</f>
        <v>1</v>
      </c>
    </row>
    <row r="42172" spans="1:16" x14ac:dyDescent="0.3">
      <c r="A42172">
        <v>945036139</v>
      </c>
      <c r="B42172">
        <v>1</v>
      </c>
      <c r="C42172">
        <v>3162</v>
      </c>
      <c r="D42172">
        <v>1294</v>
      </c>
      <c r="E42172">
        <v>1</v>
      </c>
      <c r="F42172">
        <v>43</v>
      </c>
      <c r="G42172">
        <v>588172</v>
      </c>
      <c r="H42172">
        <v>2021</v>
      </c>
      <c r="I42172" s="1">
        <v>44281</v>
      </c>
      <c r="J42172" t="s">
        <v>1609</v>
      </c>
      <c r="K42172" t="s">
        <v>1612</v>
      </c>
      <c r="L42172" t="s">
        <v>4893</v>
      </c>
      <c r="M42172" t="str">
        <f>VLOOKUP(data_vzdelani[[#This Row],[uzemi_kod]], data_kraj[], 7, FALSE)</f>
        <v>Kraj Vysočina</v>
      </c>
      <c r="N42172">
        <f>IF(data_vzdelani[[#This Row],[vzdelani_cis]]&lt;&gt;"",1,0)</f>
        <v>1</v>
      </c>
      <c r="O42172">
        <f>IF(data_vzdelani[[#This Row],[uzemi_txt]]&lt;&gt;"",1,0)</f>
        <v>1</v>
      </c>
      <c r="P42172">
        <f>IF(data_vzdelani[[#This Row],[Kraj]]&lt;&gt;"",1,0)</f>
        <v>1</v>
      </c>
    </row>
    <row r="42173" spans="1:16" x14ac:dyDescent="0.3">
      <c r="A42173">
        <v>945029303</v>
      </c>
      <c r="B42173">
        <v>37</v>
      </c>
      <c r="C42173">
        <v>3162</v>
      </c>
      <c r="D42173">
        <v>1294</v>
      </c>
      <c r="E42173">
        <v>900</v>
      </c>
      <c r="F42173">
        <v>43</v>
      </c>
      <c r="G42173">
        <v>588172</v>
      </c>
      <c r="H42173">
        <v>2021</v>
      </c>
      <c r="I42173" s="1">
        <v>44281</v>
      </c>
      <c r="J42173" t="s">
        <v>1609</v>
      </c>
      <c r="K42173" t="s">
        <v>1613</v>
      </c>
      <c r="L42173" t="s">
        <v>4893</v>
      </c>
      <c r="M42173" t="str">
        <f>VLOOKUP(data_vzdelani[[#This Row],[uzemi_kod]], data_kraj[], 7, FALSE)</f>
        <v>Kraj Vysočina</v>
      </c>
      <c r="N42173">
        <f>IF(data_vzdelani[[#This Row],[vzdelani_cis]]&lt;&gt;"",1,0)</f>
        <v>1</v>
      </c>
      <c r="O42173">
        <f>IF(data_vzdelani[[#This Row],[uzemi_txt]]&lt;&gt;"",1,0)</f>
        <v>1</v>
      </c>
      <c r="P42173">
        <f>IF(data_vzdelani[[#This Row],[Kraj]]&lt;&gt;"",1,0)</f>
        <v>1</v>
      </c>
    </row>
    <row r="42174" spans="1:16" x14ac:dyDescent="0.3">
      <c r="A42174">
        <v>945015844</v>
      </c>
      <c r="B42174">
        <v>245</v>
      </c>
      <c r="C42174">
        <v>3162</v>
      </c>
      <c r="D42174">
        <v>5181</v>
      </c>
      <c r="E42174">
        <v>35450001</v>
      </c>
      <c r="F42174">
        <v>43</v>
      </c>
      <c r="G42174">
        <v>588172</v>
      </c>
      <c r="H42174">
        <v>2021</v>
      </c>
      <c r="I42174" s="1">
        <v>44281</v>
      </c>
      <c r="J42174" t="s">
        <v>1609</v>
      </c>
      <c r="K42174" t="s">
        <v>1614</v>
      </c>
      <c r="L42174" t="s">
        <v>4893</v>
      </c>
      <c r="M42174" t="str">
        <f>VLOOKUP(data_vzdelani[[#This Row],[uzemi_kod]], data_kraj[], 7, FALSE)</f>
        <v>Kraj Vysočina</v>
      </c>
      <c r="N42174">
        <f>IF(data_vzdelani[[#This Row],[vzdelani_cis]]&lt;&gt;"",1,0)</f>
        <v>1</v>
      </c>
      <c r="O42174">
        <f>IF(data_vzdelani[[#This Row],[uzemi_txt]]&lt;&gt;"",1,0)</f>
        <v>1</v>
      </c>
      <c r="P42174">
        <f>IF(data_vzdelani[[#This Row],[Kraj]]&lt;&gt;"",1,0)</f>
        <v>1</v>
      </c>
    </row>
    <row r="42175" spans="1:16" x14ac:dyDescent="0.3">
      <c r="A42175">
        <v>945036038</v>
      </c>
      <c r="B42175">
        <v>261</v>
      </c>
      <c r="C42175">
        <v>3162</v>
      </c>
      <c r="D42175">
        <v>5784</v>
      </c>
      <c r="E42175">
        <v>105</v>
      </c>
      <c r="F42175">
        <v>43</v>
      </c>
      <c r="G42175">
        <v>588172</v>
      </c>
      <c r="H42175">
        <v>2021</v>
      </c>
      <c r="I42175" s="1">
        <v>44281</v>
      </c>
      <c r="J42175" t="s">
        <v>1609</v>
      </c>
      <c r="K42175" t="s">
        <v>1615</v>
      </c>
      <c r="L42175" t="s">
        <v>4893</v>
      </c>
      <c r="M42175" t="str">
        <f>VLOOKUP(data_vzdelani[[#This Row],[uzemi_kod]], data_kraj[], 7, FALSE)</f>
        <v>Kraj Vysočina</v>
      </c>
      <c r="N42175">
        <f>IF(data_vzdelani[[#This Row],[vzdelani_cis]]&lt;&gt;"",1,0)</f>
        <v>1</v>
      </c>
      <c r="O42175">
        <f>IF(data_vzdelani[[#This Row],[uzemi_txt]]&lt;&gt;"",1,0)</f>
        <v>1</v>
      </c>
      <c r="P42175">
        <f>IF(data_vzdelani[[#This Row],[Kraj]]&lt;&gt;"",1,0)</f>
        <v>1</v>
      </c>
    </row>
    <row r="42176" spans="1:16" x14ac:dyDescent="0.3">
      <c r="A42176">
        <v>945009081</v>
      </c>
      <c r="B42176">
        <v>96</v>
      </c>
      <c r="C42176">
        <v>3162</v>
      </c>
      <c r="D42176">
        <v>5784</v>
      </c>
      <c r="E42176">
        <v>109</v>
      </c>
      <c r="F42176">
        <v>43</v>
      </c>
      <c r="G42176">
        <v>588172</v>
      </c>
      <c r="H42176">
        <v>2021</v>
      </c>
      <c r="I42176" s="1">
        <v>44281</v>
      </c>
      <c r="J42176" t="s">
        <v>1609</v>
      </c>
      <c r="K42176" t="s">
        <v>1616</v>
      </c>
      <c r="L42176" t="s">
        <v>4893</v>
      </c>
      <c r="M42176" t="str">
        <f>VLOOKUP(data_vzdelani[[#This Row],[uzemi_kod]], data_kraj[], 7, FALSE)</f>
        <v>Kraj Vysočina</v>
      </c>
      <c r="N42176">
        <f>IF(data_vzdelani[[#This Row],[vzdelani_cis]]&lt;&gt;"",1,0)</f>
        <v>1</v>
      </c>
      <c r="O42176">
        <f>IF(data_vzdelani[[#This Row],[uzemi_txt]]&lt;&gt;"",1,0)</f>
        <v>1</v>
      </c>
      <c r="P42176">
        <f>IF(data_vzdelani[[#This Row],[Kraj]]&lt;&gt;"",1,0)</f>
        <v>1</v>
      </c>
    </row>
    <row r="42177" spans="1:16" x14ac:dyDescent="0.3">
      <c r="A42177">
        <v>945036039</v>
      </c>
      <c r="B42177">
        <v>101</v>
      </c>
      <c r="C42177">
        <v>3162</v>
      </c>
      <c r="D42177">
        <v>5784</v>
      </c>
      <c r="E42177">
        <v>117</v>
      </c>
      <c r="F42177">
        <v>43</v>
      </c>
      <c r="G42177">
        <v>588172</v>
      </c>
      <c r="H42177">
        <v>2021</v>
      </c>
      <c r="I42177" s="1">
        <v>44281</v>
      </c>
      <c r="J42177" t="s">
        <v>1609</v>
      </c>
      <c r="K42177" t="s">
        <v>1617</v>
      </c>
      <c r="L42177" t="s">
        <v>4893</v>
      </c>
      <c r="M42177" t="str">
        <f>VLOOKUP(data_vzdelani[[#This Row],[uzemi_kod]], data_kraj[], 7, FALSE)</f>
        <v>Kraj Vysočina</v>
      </c>
      <c r="N42177">
        <f>IF(data_vzdelani[[#This Row],[vzdelani_cis]]&lt;&gt;"",1,0)</f>
        <v>1</v>
      </c>
      <c r="O42177">
        <f>IF(data_vzdelani[[#This Row],[uzemi_txt]]&lt;&gt;"",1,0)</f>
        <v>1</v>
      </c>
      <c r="P42177">
        <f>IF(data_vzdelani[[#This Row],[Kraj]]&lt;&gt;"",1,0)</f>
        <v>1</v>
      </c>
    </row>
    <row r="42178" spans="1:16" x14ac:dyDescent="0.3">
      <c r="A42178">
        <v>945029302</v>
      </c>
      <c r="B42178">
        <v>7</v>
      </c>
      <c r="C42178">
        <v>3162</v>
      </c>
      <c r="D42178">
        <v>5784</v>
      </c>
      <c r="E42178">
        <v>130</v>
      </c>
      <c r="F42178">
        <v>43</v>
      </c>
      <c r="G42178">
        <v>588172</v>
      </c>
      <c r="H42178">
        <v>2021</v>
      </c>
      <c r="I42178" s="1">
        <v>44281</v>
      </c>
      <c r="J42178" t="s">
        <v>1609</v>
      </c>
      <c r="K42178" t="s">
        <v>1618</v>
      </c>
      <c r="L42178" t="s">
        <v>4893</v>
      </c>
      <c r="M42178" t="str">
        <f>VLOOKUP(data_vzdelani[[#This Row],[uzemi_kod]], data_kraj[], 7, FALSE)</f>
        <v>Kraj Vysočina</v>
      </c>
      <c r="N42178">
        <f>IF(data_vzdelani[[#This Row],[vzdelani_cis]]&lt;&gt;"",1,0)</f>
        <v>1</v>
      </c>
      <c r="O42178">
        <f>IF(data_vzdelani[[#This Row],[uzemi_txt]]&lt;&gt;"",1,0)</f>
        <v>1</v>
      </c>
      <c r="P42178">
        <f>IF(data_vzdelani[[#This Row],[Kraj]]&lt;&gt;"",1,0)</f>
        <v>1</v>
      </c>
    </row>
    <row r="42179" spans="1:16" x14ac:dyDescent="0.3">
      <c r="A42179">
        <v>945004948</v>
      </c>
      <c r="B42179">
        <v>335</v>
      </c>
      <c r="C42179">
        <v>3162</v>
      </c>
      <c r="F42179">
        <v>43</v>
      </c>
      <c r="G42179">
        <v>588181</v>
      </c>
      <c r="H42179">
        <v>2021</v>
      </c>
      <c r="I42179" s="1">
        <v>44281</v>
      </c>
      <c r="J42179" t="s">
        <v>1609</v>
      </c>
      <c r="K42179" t="s">
        <v>1610</v>
      </c>
      <c r="L42179" t="s">
        <v>4894</v>
      </c>
      <c r="M42179" t="str">
        <f>VLOOKUP(data_vzdelani[[#This Row],[uzemi_kod]], data_kraj[], 7, FALSE)</f>
        <v>Kraj Vysočina</v>
      </c>
      <c r="N42179">
        <f>IF(data_vzdelani[[#This Row],[vzdelani_cis]]&lt;&gt;"",1,0)</f>
        <v>0</v>
      </c>
      <c r="O42179">
        <f>IF(data_vzdelani[[#This Row],[uzemi_txt]]&lt;&gt;"",1,0)</f>
        <v>1</v>
      </c>
      <c r="P42179">
        <f>IF(data_vzdelani[[#This Row],[Kraj]]&lt;&gt;"",1,0)</f>
        <v>1</v>
      </c>
    </row>
    <row r="42180" spans="1:16" x14ac:dyDescent="0.3">
      <c r="A42180">
        <v>945022675</v>
      </c>
      <c r="B42180">
        <v>2</v>
      </c>
      <c r="C42180">
        <v>3162</v>
      </c>
      <c r="D42180">
        <v>1294</v>
      </c>
      <c r="E42180">
        <v>1</v>
      </c>
      <c r="F42180">
        <v>43</v>
      </c>
      <c r="G42180">
        <v>588181</v>
      </c>
      <c r="H42180">
        <v>2021</v>
      </c>
      <c r="I42180" s="1">
        <v>44281</v>
      </c>
      <c r="J42180" t="s">
        <v>1609</v>
      </c>
      <c r="K42180" t="s">
        <v>1612</v>
      </c>
      <c r="L42180" t="s">
        <v>4894</v>
      </c>
      <c r="M42180" t="str">
        <f>VLOOKUP(data_vzdelani[[#This Row],[uzemi_kod]], data_kraj[], 7, FALSE)</f>
        <v>Kraj Vysočina</v>
      </c>
      <c r="N42180">
        <f>IF(data_vzdelani[[#This Row],[vzdelani_cis]]&lt;&gt;"",1,0)</f>
        <v>1</v>
      </c>
      <c r="O42180">
        <f>IF(data_vzdelani[[#This Row],[uzemi_txt]]&lt;&gt;"",1,0)</f>
        <v>1</v>
      </c>
      <c r="P42180">
        <f>IF(data_vzdelani[[#This Row],[Kraj]]&lt;&gt;"",1,0)</f>
        <v>1</v>
      </c>
    </row>
    <row r="42181" spans="1:16" x14ac:dyDescent="0.3">
      <c r="A42181">
        <v>945009194</v>
      </c>
      <c r="B42181">
        <v>8</v>
      </c>
      <c r="C42181">
        <v>3162</v>
      </c>
      <c r="D42181">
        <v>1294</v>
      </c>
      <c r="E42181">
        <v>900</v>
      </c>
      <c r="F42181">
        <v>43</v>
      </c>
      <c r="G42181">
        <v>588181</v>
      </c>
      <c r="H42181">
        <v>2021</v>
      </c>
      <c r="I42181" s="1">
        <v>44281</v>
      </c>
      <c r="J42181" t="s">
        <v>1609</v>
      </c>
      <c r="K42181" t="s">
        <v>1613</v>
      </c>
      <c r="L42181" t="s">
        <v>4894</v>
      </c>
      <c r="M42181" t="str">
        <f>VLOOKUP(data_vzdelani[[#This Row],[uzemi_kod]], data_kraj[], 7, FALSE)</f>
        <v>Kraj Vysočina</v>
      </c>
      <c r="N42181">
        <f>IF(data_vzdelani[[#This Row],[vzdelani_cis]]&lt;&gt;"",1,0)</f>
        <v>1</v>
      </c>
      <c r="O42181">
        <f>IF(data_vzdelani[[#This Row],[uzemi_txt]]&lt;&gt;"",1,0)</f>
        <v>1</v>
      </c>
      <c r="P42181">
        <f>IF(data_vzdelani[[#This Row],[Kraj]]&lt;&gt;"",1,0)</f>
        <v>1</v>
      </c>
    </row>
    <row r="42182" spans="1:16" x14ac:dyDescent="0.3">
      <c r="A42182">
        <v>945015963</v>
      </c>
      <c r="B42182">
        <v>93</v>
      </c>
      <c r="C42182">
        <v>3162</v>
      </c>
      <c r="D42182">
        <v>5181</v>
      </c>
      <c r="E42182">
        <v>35450001</v>
      </c>
      <c r="F42182">
        <v>43</v>
      </c>
      <c r="G42182">
        <v>588181</v>
      </c>
      <c r="H42182">
        <v>2021</v>
      </c>
      <c r="I42182" s="1">
        <v>44281</v>
      </c>
      <c r="J42182" t="s">
        <v>1609</v>
      </c>
      <c r="K42182" t="s">
        <v>1614</v>
      </c>
      <c r="L42182" t="s">
        <v>4894</v>
      </c>
      <c r="M42182" t="str">
        <f>VLOOKUP(data_vzdelani[[#This Row],[uzemi_kod]], data_kraj[], 7, FALSE)</f>
        <v>Kraj Vysočina</v>
      </c>
      <c r="N42182">
        <f>IF(data_vzdelani[[#This Row],[vzdelani_cis]]&lt;&gt;"",1,0)</f>
        <v>1</v>
      </c>
      <c r="O42182">
        <f>IF(data_vzdelani[[#This Row],[uzemi_txt]]&lt;&gt;"",1,0)</f>
        <v>1</v>
      </c>
      <c r="P42182">
        <f>IF(data_vzdelani[[#This Row],[Kraj]]&lt;&gt;"",1,0)</f>
        <v>1</v>
      </c>
    </row>
    <row r="42183" spans="1:16" x14ac:dyDescent="0.3">
      <c r="A42183">
        <v>945036140</v>
      </c>
      <c r="B42183">
        <v>152</v>
      </c>
      <c r="C42183">
        <v>3162</v>
      </c>
      <c r="D42183">
        <v>5784</v>
      </c>
      <c r="E42183">
        <v>105</v>
      </c>
      <c r="F42183">
        <v>43</v>
      </c>
      <c r="G42183">
        <v>588181</v>
      </c>
      <c r="H42183">
        <v>2021</v>
      </c>
      <c r="I42183" s="1">
        <v>44281</v>
      </c>
      <c r="J42183" t="s">
        <v>1609</v>
      </c>
      <c r="K42183" t="s">
        <v>1615</v>
      </c>
      <c r="L42183" t="s">
        <v>4894</v>
      </c>
      <c r="M42183" t="str">
        <f>VLOOKUP(data_vzdelani[[#This Row],[uzemi_kod]], data_kraj[], 7, FALSE)</f>
        <v>Kraj Vysočina</v>
      </c>
      <c r="N42183">
        <f>IF(data_vzdelani[[#This Row],[vzdelani_cis]]&lt;&gt;"",1,0)</f>
        <v>1</v>
      </c>
      <c r="O42183">
        <f>IF(data_vzdelani[[#This Row],[uzemi_txt]]&lt;&gt;"",1,0)</f>
        <v>1</v>
      </c>
      <c r="P42183">
        <f>IF(data_vzdelani[[#This Row],[Kraj]]&lt;&gt;"",1,0)</f>
        <v>1</v>
      </c>
    </row>
    <row r="42184" spans="1:16" x14ac:dyDescent="0.3">
      <c r="A42184">
        <v>944994526</v>
      </c>
      <c r="B42184">
        <v>30</v>
      </c>
      <c r="C42184">
        <v>3162</v>
      </c>
      <c r="D42184">
        <v>5784</v>
      </c>
      <c r="E42184">
        <v>109</v>
      </c>
      <c r="F42184">
        <v>43</v>
      </c>
      <c r="G42184">
        <v>588181</v>
      </c>
      <c r="H42184">
        <v>2021</v>
      </c>
      <c r="I42184" s="1">
        <v>44281</v>
      </c>
      <c r="J42184" t="s">
        <v>1609</v>
      </c>
      <c r="K42184" t="s">
        <v>1616</v>
      </c>
      <c r="L42184" t="s">
        <v>4894</v>
      </c>
      <c r="M42184" t="str">
        <f>VLOOKUP(data_vzdelani[[#This Row],[uzemi_kod]], data_kraj[], 7, FALSE)</f>
        <v>Kraj Vysočina</v>
      </c>
      <c r="N42184">
        <f>IF(data_vzdelani[[#This Row],[vzdelani_cis]]&lt;&gt;"",1,0)</f>
        <v>1</v>
      </c>
      <c r="O42184">
        <f>IF(data_vzdelani[[#This Row],[uzemi_txt]]&lt;&gt;"",1,0)</f>
        <v>1</v>
      </c>
      <c r="P42184">
        <f>IF(data_vzdelani[[#This Row],[Kraj]]&lt;&gt;"",1,0)</f>
        <v>1</v>
      </c>
    </row>
    <row r="42185" spans="1:16" x14ac:dyDescent="0.3">
      <c r="A42185">
        <v>944994527</v>
      </c>
      <c r="B42185">
        <v>45</v>
      </c>
      <c r="C42185">
        <v>3162</v>
      </c>
      <c r="D42185">
        <v>5784</v>
      </c>
      <c r="E42185">
        <v>117</v>
      </c>
      <c r="F42185">
        <v>43</v>
      </c>
      <c r="G42185">
        <v>588181</v>
      </c>
      <c r="H42185">
        <v>2021</v>
      </c>
      <c r="I42185" s="1">
        <v>44281</v>
      </c>
      <c r="J42185" t="s">
        <v>1609</v>
      </c>
      <c r="K42185" t="s">
        <v>1617</v>
      </c>
      <c r="L42185" t="s">
        <v>4894</v>
      </c>
      <c r="M42185" t="str">
        <f>VLOOKUP(data_vzdelani[[#This Row],[uzemi_kod]], data_kraj[], 7, FALSE)</f>
        <v>Kraj Vysočina</v>
      </c>
      <c r="N42185">
        <f>IF(data_vzdelani[[#This Row],[vzdelani_cis]]&lt;&gt;"",1,0)</f>
        <v>1</v>
      </c>
      <c r="O42185">
        <f>IF(data_vzdelani[[#This Row],[uzemi_txt]]&lt;&gt;"",1,0)</f>
        <v>1</v>
      </c>
      <c r="P42185">
        <f>IF(data_vzdelani[[#This Row],[Kraj]]&lt;&gt;"",1,0)</f>
        <v>1</v>
      </c>
    </row>
    <row r="42186" spans="1:16" x14ac:dyDescent="0.3">
      <c r="A42186">
        <v>945002649</v>
      </c>
      <c r="B42186">
        <v>5</v>
      </c>
      <c r="C42186">
        <v>3162</v>
      </c>
      <c r="D42186">
        <v>5784</v>
      </c>
      <c r="E42186">
        <v>130</v>
      </c>
      <c r="F42186">
        <v>43</v>
      </c>
      <c r="G42186">
        <v>588181</v>
      </c>
      <c r="H42186">
        <v>2021</v>
      </c>
      <c r="I42186" s="1">
        <v>44281</v>
      </c>
      <c r="J42186" t="s">
        <v>1609</v>
      </c>
      <c r="K42186" t="s">
        <v>1618</v>
      </c>
      <c r="L42186" t="s">
        <v>4894</v>
      </c>
      <c r="M42186" t="str">
        <f>VLOOKUP(data_vzdelani[[#This Row],[uzemi_kod]], data_kraj[], 7, FALSE)</f>
        <v>Kraj Vysočina</v>
      </c>
      <c r="N42186">
        <f>IF(data_vzdelani[[#This Row],[vzdelani_cis]]&lt;&gt;"",1,0)</f>
        <v>1</v>
      </c>
      <c r="O42186">
        <f>IF(data_vzdelani[[#This Row],[uzemi_txt]]&lt;&gt;"",1,0)</f>
        <v>1</v>
      </c>
      <c r="P42186">
        <f>IF(data_vzdelani[[#This Row],[Kraj]]&lt;&gt;"",1,0)</f>
        <v>1</v>
      </c>
    </row>
    <row r="42187" spans="1:16" x14ac:dyDescent="0.3">
      <c r="A42187">
        <v>944998290</v>
      </c>
      <c r="B42187">
        <v>87</v>
      </c>
      <c r="C42187">
        <v>3162</v>
      </c>
      <c r="F42187">
        <v>43</v>
      </c>
      <c r="G42187">
        <v>588199</v>
      </c>
      <c r="H42187">
        <v>2021</v>
      </c>
      <c r="I42187" s="1">
        <v>44281</v>
      </c>
      <c r="J42187" t="s">
        <v>1609</v>
      </c>
      <c r="K42187" t="s">
        <v>1610</v>
      </c>
      <c r="L42187" t="s">
        <v>4895</v>
      </c>
      <c r="M42187" t="str">
        <f>VLOOKUP(data_vzdelani[[#This Row],[uzemi_kod]], data_kraj[], 7, FALSE)</f>
        <v>Kraj Vysočina</v>
      </c>
      <c r="N42187">
        <f>IF(data_vzdelani[[#This Row],[vzdelani_cis]]&lt;&gt;"",1,0)</f>
        <v>0</v>
      </c>
      <c r="O42187">
        <f>IF(data_vzdelani[[#This Row],[uzemi_txt]]&lt;&gt;"",1,0)</f>
        <v>1</v>
      </c>
      <c r="P42187">
        <f>IF(data_vzdelani[[#This Row],[Kraj]]&lt;&gt;"",1,0)</f>
        <v>1</v>
      </c>
    </row>
    <row r="42188" spans="1:16" x14ac:dyDescent="0.3">
      <c r="A42188">
        <v>944994765</v>
      </c>
      <c r="B42188">
        <v>1</v>
      </c>
      <c r="C42188">
        <v>3162</v>
      </c>
      <c r="D42188">
        <v>1294</v>
      </c>
      <c r="E42188">
        <v>1</v>
      </c>
      <c r="F42188">
        <v>43</v>
      </c>
      <c r="G42188">
        <v>588199</v>
      </c>
      <c r="H42188">
        <v>2021</v>
      </c>
      <c r="I42188" s="1">
        <v>44281</v>
      </c>
      <c r="J42188" t="s">
        <v>1609</v>
      </c>
      <c r="K42188" t="s">
        <v>1612</v>
      </c>
      <c r="L42188" t="s">
        <v>4895</v>
      </c>
      <c r="M42188" t="str">
        <f>VLOOKUP(data_vzdelani[[#This Row],[uzemi_kod]], data_kraj[], 7, FALSE)</f>
        <v>Kraj Vysočina</v>
      </c>
      <c r="N42188">
        <f>IF(data_vzdelani[[#This Row],[vzdelani_cis]]&lt;&gt;"",1,0)</f>
        <v>1</v>
      </c>
      <c r="O42188">
        <f>IF(data_vzdelani[[#This Row],[uzemi_txt]]&lt;&gt;"",1,0)</f>
        <v>1</v>
      </c>
      <c r="P42188">
        <f>IF(data_vzdelani[[#This Row],[Kraj]]&lt;&gt;"",1,0)</f>
        <v>1</v>
      </c>
    </row>
    <row r="42189" spans="1:16" x14ac:dyDescent="0.3">
      <c r="A42189">
        <v>945029407</v>
      </c>
      <c r="B42189">
        <v>4</v>
      </c>
      <c r="C42189">
        <v>3162</v>
      </c>
      <c r="D42189">
        <v>1294</v>
      </c>
      <c r="E42189">
        <v>900</v>
      </c>
      <c r="F42189">
        <v>43</v>
      </c>
      <c r="G42189">
        <v>588199</v>
      </c>
      <c r="H42189">
        <v>2021</v>
      </c>
      <c r="I42189" s="1">
        <v>44281</v>
      </c>
      <c r="J42189" t="s">
        <v>1609</v>
      </c>
      <c r="K42189" t="s">
        <v>1613</v>
      </c>
      <c r="L42189" t="s">
        <v>4895</v>
      </c>
      <c r="M42189" t="str">
        <f>VLOOKUP(data_vzdelani[[#This Row],[uzemi_kod]], data_kraj[], 7, FALSE)</f>
        <v>Kraj Vysočina</v>
      </c>
      <c r="N42189">
        <f>IF(data_vzdelani[[#This Row],[vzdelani_cis]]&lt;&gt;"",1,0)</f>
        <v>1</v>
      </c>
      <c r="O42189">
        <f>IF(data_vzdelani[[#This Row],[uzemi_txt]]&lt;&gt;"",1,0)</f>
        <v>1</v>
      </c>
      <c r="P42189">
        <f>IF(data_vzdelani[[#This Row],[Kraj]]&lt;&gt;"",1,0)</f>
        <v>1</v>
      </c>
    </row>
    <row r="42190" spans="1:16" x14ac:dyDescent="0.3">
      <c r="A42190">
        <v>945002650</v>
      </c>
      <c r="B42190">
        <v>18</v>
      </c>
      <c r="C42190">
        <v>3162</v>
      </c>
      <c r="D42190">
        <v>5181</v>
      </c>
      <c r="E42190">
        <v>35450001</v>
      </c>
      <c r="F42190">
        <v>43</v>
      </c>
      <c r="G42190">
        <v>588199</v>
      </c>
      <c r="H42190">
        <v>2021</v>
      </c>
      <c r="I42190" s="1">
        <v>44281</v>
      </c>
      <c r="J42190" t="s">
        <v>1609</v>
      </c>
      <c r="K42190" t="s">
        <v>1614</v>
      </c>
      <c r="L42190" t="s">
        <v>4895</v>
      </c>
      <c r="M42190" t="str">
        <f>VLOOKUP(data_vzdelani[[#This Row],[uzemi_kod]], data_kraj[], 7, FALSE)</f>
        <v>Kraj Vysočina</v>
      </c>
      <c r="N42190">
        <f>IF(data_vzdelani[[#This Row],[vzdelani_cis]]&lt;&gt;"",1,0)</f>
        <v>1</v>
      </c>
      <c r="O42190">
        <f>IF(data_vzdelani[[#This Row],[uzemi_txt]]&lt;&gt;"",1,0)</f>
        <v>1</v>
      </c>
      <c r="P42190">
        <f>IF(data_vzdelani[[#This Row],[Kraj]]&lt;&gt;"",1,0)</f>
        <v>1</v>
      </c>
    </row>
    <row r="42191" spans="1:16" x14ac:dyDescent="0.3">
      <c r="A42191">
        <v>944994528</v>
      </c>
      <c r="B42191">
        <v>42</v>
      </c>
      <c r="C42191">
        <v>3162</v>
      </c>
      <c r="D42191">
        <v>5784</v>
      </c>
      <c r="E42191">
        <v>105</v>
      </c>
      <c r="F42191">
        <v>43</v>
      </c>
      <c r="G42191">
        <v>588199</v>
      </c>
      <c r="H42191">
        <v>2021</v>
      </c>
      <c r="I42191" s="1">
        <v>44281</v>
      </c>
      <c r="J42191" t="s">
        <v>1609</v>
      </c>
      <c r="K42191" t="s">
        <v>1615</v>
      </c>
      <c r="L42191" t="s">
        <v>4895</v>
      </c>
      <c r="M42191" t="str">
        <f>VLOOKUP(data_vzdelani[[#This Row],[uzemi_kod]], data_kraj[], 7, FALSE)</f>
        <v>Kraj Vysočina</v>
      </c>
      <c r="N42191">
        <f>IF(data_vzdelani[[#This Row],[vzdelani_cis]]&lt;&gt;"",1,0)</f>
        <v>1</v>
      </c>
      <c r="O42191">
        <f>IF(data_vzdelani[[#This Row],[uzemi_txt]]&lt;&gt;"",1,0)</f>
        <v>1</v>
      </c>
      <c r="P42191">
        <f>IF(data_vzdelani[[#This Row],[Kraj]]&lt;&gt;"",1,0)</f>
        <v>1</v>
      </c>
    </row>
    <row r="42192" spans="1:16" x14ac:dyDescent="0.3">
      <c r="A42192">
        <v>945029304</v>
      </c>
      <c r="B42192">
        <v>3</v>
      </c>
      <c r="C42192">
        <v>3162</v>
      </c>
      <c r="D42192">
        <v>5784</v>
      </c>
      <c r="E42192">
        <v>109</v>
      </c>
      <c r="F42192">
        <v>43</v>
      </c>
      <c r="G42192">
        <v>588199</v>
      </c>
      <c r="H42192">
        <v>2021</v>
      </c>
      <c r="I42192" s="1">
        <v>44281</v>
      </c>
      <c r="J42192" t="s">
        <v>1609</v>
      </c>
      <c r="K42192" t="s">
        <v>1616</v>
      </c>
      <c r="L42192" t="s">
        <v>4895</v>
      </c>
      <c r="M42192" t="str">
        <f>VLOOKUP(data_vzdelani[[#This Row],[uzemi_kod]], data_kraj[], 7, FALSE)</f>
        <v>Kraj Vysočina</v>
      </c>
      <c r="N42192">
        <f>IF(data_vzdelani[[#This Row],[vzdelani_cis]]&lt;&gt;"",1,0)</f>
        <v>1</v>
      </c>
      <c r="O42192">
        <f>IF(data_vzdelani[[#This Row],[uzemi_txt]]&lt;&gt;"",1,0)</f>
        <v>1</v>
      </c>
      <c r="P42192">
        <f>IF(data_vzdelani[[#This Row],[Kraj]]&lt;&gt;"",1,0)</f>
        <v>1</v>
      </c>
    </row>
    <row r="42193" spans="1:16" x14ac:dyDescent="0.3">
      <c r="A42193">
        <v>945022676</v>
      </c>
      <c r="B42193">
        <v>19</v>
      </c>
      <c r="C42193">
        <v>3162</v>
      </c>
      <c r="D42193">
        <v>5784</v>
      </c>
      <c r="E42193">
        <v>117</v>
      </c>
      <c r="F42193">
        <v>43</v>
      </c>
      <c r="G42193">
        <v>588199</v>
      </c>
      <c r="H42193">
        <v>2021</v>
      </c>
      <c r="I42193" s="1">
        <v>44281</v>
      </c>
      <c r="J42193" t="s">
        <v>1609</v>
      </c>
      <c r="K42193" t="s">
        <v>1617</v>
      </c>
      <c r="L42193" t="s">
        <v>4895</v>
      </c>
      <c r="M42193" t="str">
        <f>VLOOKUP(data_vzdelani[[#This Row],[uzemi_kod]], data_kraj[], 7, FALSE)</f>
        <v>Kraj Vysočina</v>
      </c>
      <c r="N42193">
        <f>IF(data_vzdelani[[#This Row],[vzdelani_cis]]&lt;&gt;"",1,0)</f>
        <v>1</v>
      </c>
      <c r="O42193">
        <f>IF(data_vzdelani[[#This Row],[uzemi_txt]]&lt;&gt;"",1,0)</f>
        <v>1</v>
      </c>
      <c r="P42193">
        <f>IF(data_vzdelani[[#This Row],[Kraj]]&lt;&gt;"",1,0)</f>
        <v>1</v>
      </c>
    </row>
    <row r="42194" spans="1:16" x14ac:dyDescent="0.3">
      <c r="A42194">
        <v>945022677</v>
      </c>
      <c r="B42194">
        <v>0</v>
      </c>
      <c r="C42194">
        <v>3162</v>
      </c>
      <c r="D42194">
        <v>5784</v>
      </c>
      <c r="E42194">
        <v>130</v>
      </c>
      <c r="F42194">
        <v>43</v>
      </c>
      <c r="G42194">
        <v>588199</v>
      </c>
      <c r="H42194">
        <v>2021</v>
      </c>
      <c r="I42194" s="1">
        <v>44281</v>
      </c>
      <c r="J42194" t="s">
        <v>1609</v>
      </c>
      <c r="K42194" t="s">
        <v>1618</v>
      </c>
      <c r="L42194" t="s">
        <v>4895</v>
      </c>
      <c r="M42194" t="str">
        <f>VLOOKUP(data_vzdelani[[#This Row],[uzemi_kod]], data_kraj[], 7, FALSE)</f>
        <v>Kraj Vysočina</v>
      </c>
      <c r="N42194">
        <f>IF(data_vzdelani[[#This Row],[vzdelani_cis]]&lt;&gt;"",1,0)</f>
        <v>1</v>
      </c>
      <c r="O42194">
        <f>IF(data_vzdelani[[#This Row],[uzemi_txt]]&lt;&gt;"",1,0)</f>
        <v>1</v>
      </c>
      <c r="P42194">
        <f>IF(data_vzdelani[[#This Row],[Kraj]]&lt;&gt;"",1,0)</f>
        <v>1</v>
      </c>
    </row>
    <row r="42195" spans="1:16" x14ac:dyDescent="0.3">
      <c r="A42195">
        <v>945011653</v>
      </c>
      <c r="B42195">
        <v>212</v>
      </c>
      <c r="C42195">
        <v>3162</v>
      </c>
      <c r="F42195">
        <v>43</v>
      </c>
      <c r="G42195">
        <v>588202</v>
      </c>
      <c r="H42195">
        <v>2021</v>
      </c>
      <c r="I42195" s="1">
        <v>44281</v>
      </c>
      <c r="J42195" t="s">
        <v>1609</v>
      </c>
      <c r="K42195" t="s">
        <v>1610</v>
      </c>
      <c r="L42195" t="s">
        <v>4896</v>
      </c>
      <c r="M42195" t="str">
        <f>VLOOKUP(data_vzdelani[[#This Row],[uzemi_kod]], data_kraj[], 7, FALSE)</f>
        <v>Kraj Vysočina</v>
      </c>
      <c r="N42195">
        <f>IF(data_vzdelani[[#This Row],[vzdelani_cis]]&lt;&gt;"",1,0)</f>
        <v>0</v>
      </c>
      <c r="O42195">
        <f>IF(data_vzdelani[[#This Row],[uzemi_txt]]&lt;&gt;"",1,0)</f>
        <v>1</v>
      </c>
      <c r="P42195">
        <f>IF(data_vzdelani[[#This Row],[Kraj]]&lt;&gt;"",1,0)</f>
        <v>1</v>
      </c>
    </row>
    <row r="42196" spans="1:16" x14ac:dyDescent="0.3">
      <c r="A42196">
        <v>945022801</v>
      </c>
      <c r="B42196">
        <v>0</v>
      </c>
      <c r="C42196">
        <v>3162</v>
      </c>
      <c r="D42196">
        <v>1294</v>
      </c>
      <c r="E42196">
        <v>1</v>
      </c>
      <c r="F42196">
        <v>43</v>
      </c>
      <c r="G42196">
        <v>588202</v>
      </c>
      <c r="H42196">
        <v>2021</v>
      </c>
      <c r="I42196" s="1">
        <v>44281</v>
      </c>
      <c r="J42196" t="s">
        <v>1609</v>
      </c>
      <c r="K42196" t="s">
        <v>1612</v>
      </c>
      <c r="L42196" t="s">
        <v>4896</v>
      </c>
      <c r="M42196" t="str">
        <f>VLOOKUP(data_vzdelani[[#This Row],[uzemi_kod]], data_kraj[], 7, FALSE)</f>
        <v>Kraj Vysočina</v>
      </c>
      <c r="N42196">
        <f>IF(data_vzdelani[[#This Row],[vzdelani_cis]]&lt;&gt;"",1,0)</f>
        <v>1</v>
      </c>
      <c r="O42196">
        <f>IF(data_vzdelani[[#This Row],[uzemi_txt]]&lt;&gt;"",1,0)</f>
        <v>1</v>
      </c>
      <c r="P42196">
        <f>IF(data_vzdelani[[#This Row],[Kraj]]&lt;&gt;"",1,0)</f>
        <v>1</v>
      </c>
    </row>
    <row r="42197" spans="1:16" x14ac:dyDescent="0.3">
      <c r="A42197">
        <v>945016081</v>
      </c>
      <c r="B42197">
        <v>18</v>
      </c>
      <c r="C42197">
        <v>3162</v>
      </c>
      <c r="D42197">
        <v>1294</v>
      </c>
      <c r="E42197">
        <v>900</v>
      </c>
      <c r="F42197">
        <v>43</v>
      </c>
      <c r="G42197">
        <v>588202</v>
      </c>
      <c r="H42197">
        <v>2021</v>
      </c>
      <c r="I42197" s="1">
        <v>44281</v>
      </c>
      <c r="J42197" t="s">
        <v>1609</v>
      </c>
      <c r="K42197" t="s">
        <v>1613</v>
      </c>
      <c r="L42197" t="s">
        <v>4896</v>
      </c>
      <c r="M42197" t="str">
        <f>VLOOKUP(data_vzdelani[[#This Row],[uzemi_kod]], data_kraj[], 7, FALSE)</f>
        <v>Kraj Vysočina</v>
      </c>
      <c r="N42197">
        <f>IF(data_vzdelani[[#This Row],[vzdelani_cis]]&lt;&gt;"",1,0)</f>
        <v>1</v>
      </c>
      <c r="O42197">
        <f>IF(data_vzdelani[[#This Row],[uzemi_txt]]&lt;&gt;"",1,0)</f>
        <v>1</v>
      </c>
      <c r="P42197">
        <f>IF(data_vzdelani[[#This Row],[Kraj]]&lt;&gt;"",1,0)</f>
        <v>1</v>
      </c>
    </row>
    <row r="42198" spans="1:16" x14ac:dyDescent="0.3">
      <c r="A42198">
        <v>944994766</v>
      </c>
      <c r="B42198">
        <v>66</v>
      </c>
      <c r="C42198">
        <v>3162</v>
      </c>
      <c r="D42198">
        <v>5181</v>
      </c>
      <c r="E42198">
        <v>35450001</v>
      </c>
      <c r="F42198">
        <v>43</v>
      </c>
      <c r="G42198">
        <v>588202</v>
      </c>
      <c r="H42198">
        <v>2021</v>
      </c>
      <c r="I42198" s="1">
        <v>44281</v>
      </c>
      <c r="J42198" t="s">
        <v>1609</v>
      </c>
      <c r="K42198" t="s">
        <v>1614</v>
      </c>
      <c r="L42198" t="s">
        <v>4896</v>
      </c>
      <c r="M42198" t="str">
        <f>VLOOKUP(data_vzdelani[[#This Row],[uzemi_kod]], data_kraj[], 7, FALSE)</f>
        <v>Kraj Vysočina</v>
      </c>
      <c r="N42198">
        <f>IF(data_vzdelani[[#This Row],[vzdelani_cis]]&lt;&gt;"",1,0)</f>
        <v>1</v>
      </c>
      <c r="O42198">
        <f>IF(data_vzdelani[[#This Row],[uzemi_txt]]&lt;&gt;"",1,0)</f>
        <v>1</v>
      </c>
      <c r="P42198">
        <f>IF(data_vzdelani[[#This Row],[Kraj]]&lt;&gt;"",1,0)</f>
        <v>1</v>
      </c>
    </row>
    <row r="42199" spans="1:16" x14ac:dyDescent="0.3">
      <c r="A42199">
        <v>945016080</v>
      </c>
      <c r="B42199">
        <v>81</v>
      </c>
      <c r="C42199">
        <v>3162</v>
      </c>
      <c r="D42199">
        <v>5784</v>
      </c>
      <c r="E42199">
        <v>105</v>
      </c>
      <c r="F42199">
        <v>43</v>
      </c>
      <c r="G42199">
        <v>588202</v>
      </c>
      <c r="H42199">
        <v>2021</v>
      </c>
      <c r="I42199" s="1">
        <v>44281</v>
      </c>
      <c r="J42199" t="s">
        <v>1609</v>
      </c>
      <c r="K42199" t="s">
        <v>1615</v>
      </c>
      <c r="L42199" t="s">
        <v>4896</v>
      </c>
      <c r="M42199" t="str">
        <f>VLOOKUP(data_vzdelani[[#This Row],[uzemi_kod]], data_kraj[], 7, FALSE)</f>
        <v>Kraj Vysočina</v>
      </c>
      <c r="N42199">
        <f>IF(data_vzdelani[[#This Row],[vzdelani_cis]]&lt;&gt;"",1,0)</f>
        <v>1</v>
      </c>
      <c r="O42199">
        <f>IF(data_vzdelani[[#This Row],[uzemi_txt]]&lt;&gt;"",1,0)</f>
        <v>1</v>
      </c>
      <c r="P42199">
        <f>IF(data_vzdelani[[#This Row],[Kraj]]&lt;&gt;"",1,0)</f>
        <v>1</v>
      </c>
    </row>
    <row r="42200" spans="1:16" x14ac:dyDescent="0.3">
      <c r="A42200">
        <v>945029408</v>
      </c>
      <c r="B42200">
        <v>18</v>
      </c>
      <c r="C42200">
        <v>3162</v>
      </c>
      <c r="D42200">
        <v>5784</v>
      </c>
      <c r="E42200">
        <v>109</v>
      </c>
      <c r="F42200">
        <v>43</v>
      </c>
      <c r="G42200">
        <v>588202</v>
      </c>
      <c r="H42200">
        <v>2021</v>
      </c>
      <c r="I42200" s="1">
        <v>44281</v>
      </c>
      <c r="J42200" t="s">
        <v>1609</v>
      </c>
      <c r="K42200" t="s">
        <v>1616</v>
      </c>
      <c r="L42200" t="s">
        <v>4896</v>
      </c>
      <c r="M42200" t="str">
        <f>VLOOKUP(data_vzdelani[[#This Row],[uzemi_kod]], data_kraj[], 7, FALSE)</f>
        <v>Kraj Vysočina</v>
      </c>
      <c r="N42200">
        <f>IF(data_vzdelani[[#This Row],[vzdelani_cis]]&lt;&gt;"",1,0)</f>
        <v>1</v>
      </c>
      <c r="O42200">
        <f>IF(data_vzdelani[[#This Row],[uzemi_txt]]&lt;&gt;"",1,0)</f>
        <v>1</v>
      </c>
      <c r="P42200">
        <f>IF(data_vzdelani[[#This Row],[Kraj]]&lt;&gt;"",1,0)</f>
        <v>1</v>
      </c>
    </row>
    <row r="42201" spans="1:16" x14ac:dyDescent="0.3">
      <c r="A42201">
        <v>945002765</v>
      </c>
      <c r="B42201">
        <v>24</v>
      </c>
      <c r="C42201">
        <v>3162</v>
      </c>
      <c r="D42201">
        <v>5784</v>
      </c>
      <c r="E42201">
        <v>117</v>
      </c>
      <c r="F42201">
        <v>43</v>
      </c>
      <c r="G42201">
        <v>588202</v>
      </c>
      <c r="H42201">
        <v>2021</v>
      </c>
      <c r="I42201" s="1">
        <v>44281</v>
      </c>
      <c r="J42201" t="s">
        <v>1609</v>
      </c>
      <c r="K42201" t="s">
        <v>1617</v>
      </c>
      <c r="L42201" t="s">
        <v>4896</v>
      </c>
      <c r="M42201" t="str">
        <f>VLOOKUP(data_vzdelani[[#This Row],[uzemi_kod]], data_kraj[], 7, FALSE)</f>
        <v>Kraj Vysočina</v>
      </c>
      <c r="N42201">
        <f>IF(data_vzdelani[[#This Row],[vzdelani_cis]]&lt;&gt;"",1,0)</f>
        <v>1</v>
      </c>
      <c r="O42201">
        <f>IF(data_vzdelani[[#This Row],[uzemi_txt]]&lt;&gt;"",1,0)</f>
        <v>1</v>
      </c>
      <c r="P42201">
        <f>IF(data_vzdelani[[#This Row],[Kraj]]&lt;&gt;"",1,0)</f>
        <v>1</v>
      </c>
    </row>
    <row r="42202" spans="1:16" x14ac:dyDescent="0.3">
      <c r="A42202">
        <v>945029409</v>
      </c>
      <c r="B42202">
        <v>5</v>
      </c>
      <c r="C42202">
        <v>3162</v>
      </c>
      <c r="D42202">
        <v>5784</v>
      </c>
      <c r="E42202">
        <v>130</v>
      </c>
      <c r="F42202">
        <v>43</v>
      </c>
      <c r="G42202">
        <v>588202</v>
      </c>
      <c r="H42202">
        <v>2021</v>
      </c>
      <c r="I42202" s="1">
        <v>44281</v>
      </c>
      <c r="J42202" t="s">
        <v>1609</v>
      </c>
      <c r="K42202" t="s">
        <v>1618</v>
      </c>
      <c r="L42202" t="s">
        <v>4896</v>
      </c>
      <c r="M42202" t="str">
        <f>VLOOKUP(data_vzdelani[[#This Row],[uzemi_kod]], data_kraj[], 7, FALSE)</f>
        <v>Kraj Vysočina</v>
      </c>
      <c r="N42202">
        <f>IF(data_vzdelani[[#This Row],[vzdelani_cis]]&lt;&gt;"",1,0)</f>
        <v>1</v>
      </c>
      <c r="O42202">
        <f>IF(data_vzdelani[[#This Row],[uzemi_txt]]&lt;&gt;"",1,0)</f>
        <v>1</v>
      </c>
      <c r="P42202">
        <f>IF(data_vzdelani[[#This Row],[Kraj]]&lt;&gt;"",1,0)</f>
        <v>1</v>
      </c>
    </row>
    <row r="42203" spans="1:16" x14ac:dyDescent="0.3">
      <c r="A42203">
        <v>945011654</v>
      </c>
      <c r="B42203">
        <v>186</v>
      </c>
      <c r="C42203">
        <v>3162</v>
      </c>
      <c r="F42203">
        <v>43</v>
      </c>
      <c r="G42203">
        <v>588211</v>
      </c>
      <c r="H42203">
        <v>2021</v>
      </c>
      <c r="I42203" s="1">
        <v>44281</v>
      </c>
      <c r="J42203" t="s">
        <v>1609</v>
      </c>
      <c r="K42203" t="s">
        <v>1610</v>
      </c>
      <c r="L42203" t="s">
        <v>1325</v>
      </c>
      <c r="M42203" t="str">
        <f>VLOOKUP(data_vzdelani[[#This Row],[uzemi_kod]], data_kraj[], 7, FALSE)</f>
        <v>Kraj Vysočina</v>
      </c>
      <c r="N42203">
        <f>IF(data_vzdelani[[#This Row],[vzdelani_cis]]&lt;&gt;"",1,0)</f>
        <v>0</v>
      </c>
      <c r="O42203">
        <f>IF(data_vzdelani[[#This Row],[uzemi_txt]]&lt;&gt;"",1,0)</f>
        <v>1</v>
      </c>
      <c r="P42203">
        <f>IF(data_vzdelani[[#This Row],[Kraj]]&lt;&gt;"",1,0)</f>
        <v>1</v>
      </c>
    </row>
    <row r="42204" spans="1:16" x14ac:dyDescent="0.3">
      <c r="A42204">
        <v>945002888</v>
      </c>
      <c r="B42204">
        <v>0</v>
      </c>
      <c r="C42204">
        <v>3162</v>
      </c>
      <c r="D42204">
        <v>1294</v>
      </c>
      <c r="E42204">
        <v>1</v>
      </c>
      <c r="F42204">
        <v>43</v>
      </c>
      <c r="G42204">
        <v>588211</v>
      </c>
      <c r="H42204">
        <v>2021</v>
      </c>
      <c r="I42204" s="1">
        <v>44281</v>
      </c>
      <c r="J42204" t="s">
        <v>1609</v>
      </c>
      <c r="K42204" t="s">
        <v>1612</v>
      </c>
      <c r="L42204" t="s">
        <v>1325</v>
      </c>
      <c r="M42204" t="str">
        <f>VLOOKUP(data_vzdelani[[#This Row],[uzemi_kod]], data_kraj[], 7, FALSE)</f>
        <v>Kraj Vysočina</v>
      </c>
      <c r="N42204">
        <f>IF(data_vzdelani[[#This Row],[vzdelani_cis]]&lt;&gt;"",1,0)</f>
        <v>1</v>
      </c>
      <c r="O42204">
        <f>IF(data_vzdelani[[#This Row],[uzemi_txt]]&lt;&gt;"",1,0)</f>
        <v>1</v>
      </c>
      <c r="P42204">
        <f>IF(data_vzdelani[[#This Row],[Kraj]]&lt;&gt;"",1,0)</f>
        <v>1</v>
      </c>
    </row>
    <row r="42205" spans="1:16" x14ac:dyDescent="0.3">
      <c r="A42205">
        <v>945009327</v>
      </c>
      <c r="B42205">
        <v>20</v>
      </c>
      <c r="C42205">
        <v>3162</v>
      </c>
      <c r="D42205">
        <v>1294</v>
      </c>
      <c r="E42205">
        <v>900</v>
      </c>
      <c r="F42205">
        <v>43</v>
      </c>
      <c r="G42205">
        <v>588211</v>
      </c>
      <c r="H42205">
        <v>2021</v>
      </c>
      <c r="I42205" s="1">
        <v>44281</v>
      </c>
      <c r="J42205" t="s">
        <v>1609</v>
      </c>
      <c r="K42205" t="s">
        <v>1613</v>
      </c>
      <c r="L42205" t="s">
        <v>1325</v>
      </c>
      <c r="M42205" t="str">
        <f>VLOOKUP(data_vzdelani[[#This Row],[uzemi_kod]], data_kraj[], 7, FALSE)</f>
        <v>Kraj Vysočina</v>
      </c>
      <c r="N42205">
        <f>IF(data_vzdelani[[#This Row],[vzdelani_cis]]&lt;&gt;"",1,0)</f>
        <v>1</v>
      </c>
      <c r="O42205">
        <f>IF(data_vzdelani[[#This Row],[uzemi_txt]]&lt;&gt;"",1,0)</f>
        <v>1</v>
      </c>
      <c r="P42205">
        <f>IF(data_vzdelani[[#This Row],[Kraj]]&lt;&gt;"",1,0)</f>
        <v>1</v>
      </c>
    </row>
    <row r="42206" spans="1:16" x14ac:dyDescent="0.3">
      <c r="A42206">
        <v>945029411</v>
      </c>
      <c r="B42206">
        <v>63</v>
      </c>
      <c r="C42206">
        <v>3162</v>
      </c>
      <c r="D42206">
        <v>5181</v>
      </c>
      <c r="E42206">
        <v>35450001</v>
      </c>
      <c r="F42206">
        <v>43</v>
      </c>
      <c r="G42206">
        <v>588211</v>
      </c>
      <c r="H42206">
        <v>2021</v>
      </c>
      <c r="I42206" s="1">
        <v>44281</v>
      </c>
      <c r="J42206" t="s">
        <v>1609</v>
      </c>
      <c r="K42206" t="s">
        <v>1614</v>
      </c>
      <c r="L42206" t="s">
        <v>1325</v>
      </c>
      <c r="M42206" t="str">
        <f>VLOOKUP(data_vzdelani[[#This Row],[uzemi_kod]], data_kraj[], 7, FALSE)</f>
        <v>Kraj Vysočina</v>
      </c>
      <c r="N42206">
        <f>IF(data_vzdelani[[#This Row],[vzdelani_cis]]&lt;&gt;"",1,0)</f>
        <v>1</v>
      </c>
      <c r="O42206">
        <f>IF(data_vzdelani[[#This Row],[uzemi_txt]]&lt;&gt;"",1,0)</f>
        <v>1</v>
      </c>
      <c r="P42206">
        <f>IF(data_vzdelani[[#This Row],[Kraj]]&lt;&gt;"",1,0)</f>
        <v>1</v>
      </c>
    </row>
    <row r="42207" spans="1:16" x14ac:dyDescent="0.3">
      <c r="A42207">
        <v>945016082</v>
      </c>
      <c r="B42207">
        <v>66</v>
      </c>
      <c r="C42207">
        <v>3162</v>
      </c>
      <c r="D42207">
        <v>5784</v>
      </c>
      <c r="E42207">
        <v>105</v>
      </c>
      <c r="F42207">
        <v>43</v>
      </c>
      <c r="G42207">
        <v>588211</v>
      </c>
      <c r="H42207">
        <v>2021</v>
      </c>
      <c r="I42207" s="1">
        <v>44281</v>
      </c>
      <c r="J42207" t="s">
        <v>1609</v>
      </c>
      <c r="K42207" t="s">
        <v>1615</v>
      </c>
      <c r="L42207" t="s">
        <v>1325</v>
      </c>
      <c r="M42207" t="str">
        <f>VLOOKUP(data_vzdelani[[#This Row],[uzemi_kod]], data_kraj[], 7, FALSE)</f>
        <v>Kraj Vysočina</v>
      </c>
      <c r="N42207">
        <f>IF(data_vzdelani[[#This Row],[vzdelani_cis]]&lt;&gt;"",1,0)</f>
        <v>1</v>
      </c>
      <c r="O42207">
        <f>IF(data_vzdelani[[#This Row],[uzemi_txt]]&lt;&gt;"",1,0)</f>
        <v>1</v>
      </c>
      <c r="P42207">
        <f>IF(data_vzdelani[[#This Row],[Kraj]]&lt;&gt;"",1,0)</f>
        <v>1</v>
      </c>
    </row>
    <row r="42208" spans="1:16" x14ac:dyDescent="0.3">
      <c r="A42208">
        <v>945029410</v>
      </c>
      <c r="B42208">
        <v>15</v>
      </c>
      <c r="C42208">
        <v>3162</v>
      </c>
      <c r="D42208">
        <v>5784</v>
      </c>
      <c r="E42208">
        <v>109</v>
      </c>
      <c r="F42208">
        <v>43</v>
      </c>
      <c r="G42208">
        <v>588211</v>
      </c>
      <c r="H42208">
        <v>2021</v>
      </c>
      <c r="I42208" s="1">
        <v>44281</v>
      </c>
      <c r="J42208" t="s">
        <v>1609</v>
      </c>
      <c r="K42208" t="s">
        <v>1616</v>
      </c>
      <c r="L42208" t="s">
        <v>1325</v>
      </c>
      <c r="M42208" t="str">
        <f>VLOOKUP(data_vzdelani[[#This Row],[uzemi_kod]], data_kraj[], 7, FALSE)</f>
        <v>Kraj Vysočina</v>
      </c>
      <c r="N42208">
        <f>IF(data_vzdelani[[#This Row],[vzdelani_cis]]&lt;&gt;"",1,0)</f>
        <v>1</v>
      </c>
      <c r="O42208">
        <f>IF(data_vzdelani[[#This Row],[uzemi_txt]]&lt;&gt;"",1,0)</f>
        <v>1</v>
      </c>
      <c r="P42208">
        <f>IF(data_vzdelani[[#This Row],[Kraj]]&lt;&gt;"",1,0)</f>
        <v>1</v>
      </c>
    </row>
    <row r="42209" spans="1:16" x14ac:dyDescent="0.3">
      <c r="A42209">
        <v>945016083</v>
      </c>
      <c r="B42209">
        <v>19</v>
      </c>
      <c r="C42209">
        <v>3162</v>
      </c>
      <c r="D42209">
        <v>5784</v>
      </c>
      <c r="E42209">
        <v>117</v>
      </c>
      <c r="F42209">
        <v>43</v>
      </c>
      <c r="G42209">
        <v>588211</v>
      </c>
      <c r="H42209">
        <v>2021</v>
      </c>
      <c r="I42209" s="1">
        <v>44281</v>
      </c>
      <c r="J42209" t="s">
        <v>1609</v>
      </c>
      <c r="K42209" t="s">
        <v>1617</v>
      </c>
      <c r="L42209" t="s">
        <v>1325</v>
      </c>
      <c r="M42209" t="str">
        <f>VLOOKUP(data_vzdelani[[#This Row],[uzemi_kod]], data_kraj[], 7, FALSE)</f>
        <v>Kraj Vysočina</v>
      </c>
      <c r="N42209">
        <f>IF(data_vzdelani[[#This Row],[vzdelani_cis]]&lt;&gt;"",1,0)</f>
        <v>1</v>
      </c>
      <c r="O42209">
        <f>IF(data_vzdelani[[#This Row],[uzemi_txt]]&lt;&gt;"",1,0)</f>
        <v>1</v>
      </c>
      <c r="P42209">
        <f>IF(data_vzdelani[[#This Row],[Kraj]]&lt;&gt;"",1,0)</f>
        <v>1</v>
      </c>
    </row>
    <row r="42210" spans="1:16" x14ac:dyDescent="0.3">
      <c r="A42210">
        <v>945002766</v>
      </c>
      <c r="B42210">
        <v>3</v>
      </c>
      <c r="C42210">
        <v>3162</v>
      </c>
      <c r="D42210">
        <v>5784</v>
      </c>
      <c r="E42210">
        <v>130</v>
      </c>
      <c r="F42210">
        <v>43</v>
      </c>
      <c r="G42210">
        <v>588211</v>
      </c>
      <c r="H42210">
        <v>2021</v>
      </c>
      <c r="I42210" s="1">
        <v>44281</v>
      </c>
      <c r="J42210" t="s">
        <v>1609</v>
      </c>
      <c r="K42210" t="s">
        <v>1618</v>
      </c>
      <c r="L42210" t="s">
        <v>1325</v>
      </c>
      <c r="M42210" t="str">
        <f>VLOOKUP(data_vzdelani[[#This Row],[uzemi_kod]], data_kraj[], 7, FALSE)</f>
        <v>Kraj Vysočina</v>
      </c>
      <c r="N42210">
        <f>IF(data_vzdelani[[#This Row],[vzdelani_cis]]&lt;&gt;"",1,0)</f>
        <v>1</v>
      </c>
      <c r="O42210">
        <f>IF(data_vzdelani[[#This Row],[uzemi_txt]]&lt;&gt;"",1,0)</f>
        <v>1</v>
      </c>
      <c r="P42210">
        <f>IF(data_vzdelani[[#This Row],[Kraj]]&lt;&gt;"",1,0)</f>
        <v>1</v>
      </c>
    </row>
    <row r="42211" spans="1:16" x14ac:dyDescent="0.3">
      <c r="A42211">
        <v>945011655</v>
      </c>
      <c r="B42211">
        <v>75</v>
      </c>
      <c r="C42211">
        <v>3162</v>
      </c>
      <c r="F42211">
        <v>43</v>
      </c>
      <c r="G42211">
        <v>588229</v>
      </c>
      <c r="H42211">
        <v>2021</v>
      </c>
      <c r="I42211" s="1">
        <v>44281</v>
      </c>
      <c r="J42211" t="s">
        <v>1609</v>
      </c>
      <c r="K42211" t="s">
        <v>1610</v>
      </c>
      <c r="L42211" t="s">
        <v>1326</v>
      </c>
      <c r="M42211" t="str">
        <f>VLOOKUP(data_vzdelani[[#This Row],[uzemi_kod]], data_kraj[], 7, FALSE)</f>
        <v>Kraj Vysočina</v>
      </c>
      <c r="N42211">
        <f>IF(data_vzdelani[[#This Row],[vzdelani_cis]]&lt;&gt;"",1,0)</f>
        <v>0</v>
      </c>
      <c r="O42211">
        <f>IF(data_vzdelani[[#This Row],[uzemi_txt]]&lt;&gt;"",1,0)</f>
        <v>1</v>
      </c>
      <c r="P42211">
        <f>IF(data_vzdelani[[#This Row],[Kraj]]&lt;&gt;"",1,0)</f>
        <v>1</v>
      </c>
    </row>
    <row r="42212" spans="1:16" x14ac:dyDescent="0.3">
      <c r="A42212">
        <v>945029527</v>
      </c>
      <c r="B42212">
        <v>1</v>
      </c>
      <c r="C42212">
        <v>3162</v>
      </c>
      <c r="D42212">
        <v>1294</v>
      </c>
      <c r="E42212">
        <v>1</v>
      </c>
      <c r="F42212">
        <v>43</v>
      </c>
      <c r="G42212">
        <v>588229</v>
      </c>
      <c r="H42212">
        <v>2021</v>
      </c>
      <c r="I42212" s="1">
        <v>44281</v>
      </c>
      <c r="J42212" t="s">
        <v>1609</v>
      </c>
      <c r="K42212" t="s">
        <v>1612</v>
      </c>
      <c r="L42212" t="s">
        <v>1326</v>
      </c>
      <c r="M42212" t="str">
        <f>VLOOKUP(data_vzdelani[[#This Row],[uzemi_kod]], data_kraj[], 7, FALSE)</f>
        <v>Kraj Vysočina</v>
      </c>
      <c r="N42212">
        <f>IF(data_vzdelani[[#This Row],[vzdelani_cis]]&lt;&gt;"",1,0)</f>
        <v>1</v>
      </c>
      <c r="O42212">
        <f>IF(data_vzdelani[[#This Row],[uzemi_txt]]&lt;&gt;"",1,0)</f>
        <v>1</v>
      </c>
      <c r="P42212">
        <f>IF(data_vzdelani[[#This Row],[Kraj]]&lt;&gt;"",1,0)</f>
        <v>1</v>
      </c>
    </row>
    <row r="42213" spans="1:16" x14ac:dyDescent="0.3">
      <c r="A42213">
        <v>944995007</v>
      </c>
      <c r="B42213">
        <v>2</v>
      </c>
      <c r="C42213">
        <v>3162</v>
      </c>
      <c r="D42213">
        <v>1294</v>
      </c>
      <c r="E42213">
        <v>900</v>
      </c>
      <c r="F42213">
        <v>43</v>
      </c>
      <c r="G42213">
        <v>588229</v>
      </c>
      <c r="H42213">
        <v>2021</v>
      </c>
      <c r="I42213" s="1">
        <v>44281</v>
      </c>
      <c r="J42213" t="s">
        <v>1609</v>
      </c>
      <c r="K42213" t="s">
        <v>1613</v>
      </c>
      <c r="L42213" t="s">
        <v>1326</v>
      </c>
      <c r="M42213" t="str">
        <f>VLOOKUP(data_vzdelani[[#This Row],[uzemi_kod]], data_kraj[], 7, FALSE)</f>
        <v>Kraj Vysočina</v>
      </c>
      <c r="N42213">
        <f>IF(data_vzdelani[[#This Row],[vzdelani_cis]]&lt;&gt;"",1,0)</f>
        <v>1</v>
      </c>
      <c r="O42213">
        <f>IF(data_vzdelani[[#This Row],[uzemi_txt]]&lt;&gt;"",1,0)</f>
        <v>1</v>
      </c>
      <c r="P42213">
        <f>IF(data_vzdelani[[#This Row],[Kraj]]&lt;&gt;"",1,0)</f>
        <v>1</v>
      </c>
    </row>
    <row r="42214" spans="1:16" x14ac:dyDescent="0.3">
      <c r="A42214">
        <v>945002890</v>
      </c>
      <c r="B42214">
        <v>16</v>
      </c>
      <c r="C42214">
        <v>3162</v>
      </c>
      <c r="D42214">
        <v>5181</v>
      </c>
      <c r="E42214">
        <v>35450001</v>
      </c>
      <c r="F42214">
        <v>43</v>
      </c>
      <c r="G42214">
        <v>588229</v>
      </c>
      <c r="H42214">
        <v>2021</v>
      </c>
      <c r="I42214" s="1">
        <v>44281</v>
      </c>
      <c r="J42214" t="s">
        <v>1609</v>
      </c>
      <c r="K42214" t="s">
        <v>1614</v>
      </c>
      <c r="L42214" t="s">
        <v>1326</v>
      </c>
      <c r="M42214" t="str">
        <f>VLOOKUP(data_vzdelani[[#This Row],[uzemi_kod]], data_kraj[], 7, FALSE)</f>
        <v>Kraj Vysočina</v>
      </c>
      <c r="N42214">
        <f>IF(data_vzdelani[[#This Row],[vzdelani_cis]]&lt;&gt;"",1,0)</f>
        <v>1</v>
      </c>
      <c r="O42214">
        <f>IF(data_vzdelani[[#This Row],[uzemi_txt]]&lt;&gt;"",1,0)</f>
        <v>1</v>
      </c>
      <c r="P42214">
        <f>IF(data_vzdelani[[#This Row],[Kraj]]&lt;&gt;"",1,0)</f>
        <v>1</v>
      </c>
    </row>
    <row r="42215" spans="1:16" x14ac:dyDescent="0.3">
      <c r="A42215">
        <v>945002889</v>
      </c>
      <c r="B42215">
        <v>46</v>
      </c>
      <c r="C42215">
        <v>3162</v>
      </c>
      <c r="D42215">
        <v>5784</v>
      </c>
      <c r="E42215">
        <v>105</v>
      </c>
      <c r="F42215">
        <v>43</v>
      </c>
      <c r="G42215">
        <v>588229</v>
      </c>
      <c r="H42215">
        <v>2021</v>
      </c>
      <c r="I42215" s="1">
        <v>44281</v>
      </c>
      <c r="J42215" t="s">
        <v>1609</v>
      </c>
      <c r="K42215" t="s">
        <v>1615</v>
      </c>
      <c r="L42215" t="s">
        <v>1326</v>
      </c>
      <c r="M42215" t="str">
        <f>VLOOKUP(data_vzdelani[[#This Row],[uzemi_kod]], data_kraj[], 7, FALSE)</f>
        <v>Kraj Vysočina</v>
      </c>
      <c r="N42215">
        <f>IF(data_vzdelani[[#This Row],[vzdelani_cis]]&lt;&gt;"",1,0)</f>
        <v>1</v>
      </c>
      <c r="O42215">
        <f>IF(data_vzdelani[[#This Row],[uzemi_txt]]&lt;&gt;"",1,0)</f>
        <v>1</v>
      </c>
      <c r="P42215">
        <f>IF(data_vzdelani[[#This Row],[Kraj]]&lt;&gt;"",1,0)</f>
        <v>1</v>
      </c>
    </row>
    <row r="42216" spans="1:16" x14ac:dyDescent="0.3">
      <c r="A42216">
        <v>944995005</v>
      </c>
      <c r="B42216">
        <v>3</v>
      </c>
      <c r="C42216">
        <v>3162</v>
      </c>
      <c r="D42216">
        <v>5784</v>
      </c>
      <c r="E42216">
        <v>109</v>
      </c>
      <c r="F42216">
        <v>43</v>
      </c>
      <c r="G42216">
        <v>588229</v>
      </c>
      <c r="H42216">
        <v>2021</v>
      </c>
      <c r="I42216" s="1">
        <v>44281</v>
      </c>
      <c r="J42216" t="s">
        <v>1609</v>
      </c>
      <c r="K42216" t="s">
        <v>1616</v>
      </c>
      <c r="L42216" t="s">
        <v>1326</v>
      </c>
      <c r="M42216" t="str">
        <f>VLOOKUP(data_vzdelani[[#This Row],[uzemi_kod]], data_kraj[], 7, FALSE)</f>
        <v>Kraj Vysočina</v>
      </c>
      <c r="N42216">
        <f>IF(data_vzdelani[[#This Row],[vzdelani_cis]]&lt;&gt;"",1,0)</f>
        <v>1</v>
      </c>
      <c r="O42216">
        <f>IF(data_vzdelani[[#This Row],[uzemi_txt]]&lt;&gt;"",1,0)</f>
        <v>1</v>
      </c>
      <c r="P42216">
        <f>IF(data_vzdelani[[#This Row],[Kraj]]&lt;&gt;"",1,0)</f>
        <v>1</v>
      </c>
    </row>
    <row r="42217" spans="1:16" x14ac:dyDescent="0.3">
      <c r="A42217">
        <v>945016200</v>
      </c>
      <c r="B42217">
        <v>6</v>
      </c>
      <c r="C42217">
        <v>3162</v>
      </c>
      <c r="D42217">
        <v>5784</v>
      </c>
      <c r="E42217">
        <v>117</v>
      </c>
      <c r="F42217">
        <v>43</v>
      </c>
      <c r="G42217">
        <v>588229</v>
      </c>
      <c r="H42217">
        <v>2021</v>
      </c>
      <c r="I42217" s="1">
        <v>44281</v>
      </c>
      <c r="J42217" t="s">
        <v>1609</v>
      </c>
      <c r="K42217" t="s">
        <v>1617</v>
      </c>
      <c r="L42217" t="s">
        <v>1326</v>
      </c>
      <c r="M42217" t="str">
        <f>VLOOKUP(data_vzdelani[[#This Row],[uzemi_kod]], data_kraj[], 7, FALSE)</f>
        <v>Kraj Vysočina</v>
      </c>
      <c r="N42217">
        <f>IF(data_vzdelani[[#This Row],[vzdelani_cis]]&lt;&gt;"",1,0)</f>
        <v>1</v>
      </c>
      <c r="O42217">
        <f>IF(data_vzdelani[[#This Row],[uzemi_txt]]&lt;&gt;"",1,0)</f>
        <v>1</v>
      </c>
      <c r="P42217">
        <f>IF(data_vzdelani[[#This Row],[Kraj]]&lt;&gt;"",1,0)</f>
        <v>1</v>
      </c>
    </row>
    <row r="42218" spans="1:16" x14ac:dyDescent="0.3">
      <c r="A42218">
        <v>944995006</v>
      </c>
      <c r="B42218">
        <v>1</v>
      </c>
      <c r="C42218">
        <v>3162</v>
      </c>
      <c r="D42218">
        <v>5784</v>
      </c>
      <c r="E42218">
        <v>130</v>
      </c>
      <c r="F42218">
        <v>43</v>
      </c>
      <c r="G42218">
        <v>588229</v>
      </c>
      <c r="H42218">
        <v>2021</v>
      </c>
      <c r="I42218" s="1">
        <v>44281</v>
      </c>
      <c r="J42218" t="s">
        <v>1609</v>
      </c>
      <c r="K42218" t="s">
        <v>1618</v>
      </c>
      <c r="L42218" t="s">
        <v>1326</v>
      </c>
      <c r="M42218" t="str">
        <f>VLOOKUP(data_vzdelani[[#This Row],[uzemi_kod]], data_kraj[], 7, FALSE)</f>
        <v>Kraj Vysočina</v>
      </c>
      <c r="N42218">
        <f>IF(data_vzdelani[[#This Row],[vzdelani_cis]]&lt;&gt;"",1,0)</f>
        <v>1</v>
      </c>
      <c r="O42218">
        <f>IF(data_vzdelani[[#This Row],[uzemi_txt]]&lt;&gt;"",1,0)</f>
        <v>1</v>
      </c>
      <c r="P42218">
        <f>IF(data_vzdelani[[#This Row],[Kraj]]&lt;&gt;"",1,0)</f>
        <v>1</v>
      </c>
    </row>
    <row r="42219" spans="1:16" x14ac:dyDescent="0.3">
      <c r="A42219">
        <v>945004949</v>
      </c>
      <c r="B42219">
        <v>210</v>
      </c>
      <c r="C42219">
        <v>3162</v>
      </c>
      <c r="F42219">
        <v>43</v>
      </c>
      <c r="G42219">
        <v>588237</v>
      </c>
      <c r="H42219">
        <v>2021</v>
      </c>
      <c r="I42219" s="1">
        <v>44281</v>
      </c>
      <c r="J42219" t="s">
        <v>1609</v>
      </c>
      <c r="K42219" t="s">
        <v>1610</v>
      </c>
      <c r="L42219" t="s">
        <v>4897</v>
      </c>
      <c r="M42219" t="str">
        <f>VLOOKUP(data_vzdelani[[#This Row],[uzemi_kod]], data_kraj[], 7, FALSE)</f>
        <v>Kraj Vysočina</v>
      </c>
      <c r="N42219">
        <f>IF(data_vzdelani[[#This Row],[vzdelani_cis]]&lt;&gt;"",1,0)</f>
        <v>0</v>
      </c>
      <c r="O42219">
        <f>IF(data_vzdelani[[#This Row],[uzemi_txt]]&lt;&gt;"",1,0)</f>
        <v>1</v>
      </c>
      <c r="P42219">
        <f>IF(data_vzdelani[[#This Row],[Kraj]]&lt;&gt;"",1,0)</f>
        <v>1</v>
      </c>
    </row>
    <row r="42220" spans="1:16" x14ac:dyDescent="0.3">
      <c r="A42220">
        <v>944996214</v>
      </c>
      <c r="B42220">
        <v>2</v>
      </c>
      <c r="C42220">
        <v>3162</v>
      </c>
      <c r="D42220">
        <v>1294</v>
      </c>
      <c r="E42220">
        <v>1</v>
      </c>
      <c r="F42220">
        <v>43</v>
      </c>
      <c r="G42220">
        <v>588237</v>
      </c>
      <c r="H42220">
        <v>2021</v>
      </c>
      <c r="I42220" s="1">
        <v>44281</v>
      </c>
      <c r="J42220" t="s">
        <v>1609</v>
      </c>
      <c r="K42220" t="s">
        <v>1612</v>
      </c>
      <c r="L42220" t="s">
        <v>4897</v>
      </c>
      <c r="M42220" t="str">
        <f>VLOOKUP(data_vzdelani[[#This Row],[uzemi_kod]], data_kraj[], 7, FALSE)</f>
        <v>Kraj Vysočina</v>
      </c>
      <c r="N42220">
        <f>IF(data_vzdelani[[#This Row],[vzdelani_cis]]&lt;&gt;"",1,0)</f>
        <v>1</v>
      </c>
      <c r="O42220">
        <f>IF(data_vzdelani[[#This Row],[uzemi_txt]]&lt;&gt;"",1,0)</f>
        <v>1</v>
      </c>
      <c r="P42220">
        <f>IF(data_vzdelani[[#This Row],[Kraj]]&lt;&gt;"",1,0)</f>
        <v>1</v>
      </c>
    </row>
    <row r="42221" spans="1:16" x14ac:dyDescent="0.3">
      <c r="A42221">
        <v>945009458</v>
      </c>
      <c r="B42221">
        <v>9</v>
      </c>
      <c r="C42221">
        <v>3162</v>
      </c>
      <c r="D42221">
        <v>1294</v>
      </c>
      <c r="E42221">
        <v>900</v>
      </c>
      <c r="F42221">
        <v>43</v>
      </c>
      <c r="G42221">
        <v>588237</v>
      </c>
      <c r="H42221">
        <v>2021</v>
      </c>
      <c r="I42221" s="1">
        <v>44281</v>
      </c>
      <c r="J42221" t="s">
        <v>1609</v>
      </c>
      <c r="K42221" t="s">
        <v>1613</v>
      </c>
      <c r="L42221" t="s">
        <v>4897</v>
      </c>
      <c r="M42221" t="str">
        <f>VLOOKUP(data_vzdelani[[#This Row],[uzemi_kod]], data_kraj[], 7, FALSE)</f>
        <v>Kraj Vysočina</v>
      </c>
      <c r="N42221">
        <f>IF(data_vzdelani[[#This Row],[vzdelani_cis]]&lt;&gt;"",1,0)</f>
        <v>1</v>
      </c>
      <c r="O42221">
        <f>IF(data_vzdelani[[#This Row],[uzemi_txt]]&lt;&gt;"",1,0)</f>
        <v>1</v>
      </c>
      <c r="P42221">
        <f>IF(data_vzdelani[[#This Row],[Kraj]]&lt;&gt;"",1,0)</f>
        <v>1</v>
      </c>
    </row>
    <row r="42222" spans="1:16" x14ac:dyDescent="0.3">
      <c r="A42222">
        <v>944995008</v>
      </c>
      <c r="B42222">
        <v>51</v>
      </c>
      <c r="C42222">
        <v>3162</v>
      </c>
      <c r="D42222">
        <v>5181</v>
      </c>
      <c r="E42222">
        <v>35450001</v>
      </c>
      <c r="F42222">
        <v>43</v>
      </c>
      <c r="G42222">
        <v>588237</v>
      </c>
      <c r="H42222">
        <v>2021</v>
      </c>
      <c r="I42222" s="1">
        <v>44281</v>
      </c>
      <c r="J42222" t="s">
        <v>1609</v>
      </c>
      <c r="K42222" t="s">
        <v>1614</v>
      </c>
      <c r="L42222" t="s">
        <v>4897</v>
      </c>
      <c r="M42222" t="str">
        <f>VLOOKUP(data_vzdelani[[#This Row],[uzemi_kod]], data_kraj[], 7, FALSE)</f>
        <v>Kraj Vysočina</v>
      </c>
      <c r="N42222">
        <f>IF(data_vzdelani[[#This Row],[vzdelani_cis]]&lt;&gt;"",1,0)</f>
        <v>1</v>
      </c>
      <c r="O42222">
        <f>IF(data_vzdelani[[#This Row],[uzemi_txt]]&lt;&gt;"",1,0)</f>
        <v>1</v>
      </c>
      <c r="P42222">
        <f>IF(data_vzdelani[[#This Row],[Kraj]]&lt;&gt;"",1,0)</f>
        <v>1</v>
      </c>
    </row>
    <row r="42223" spans="1:16" x14ac:dyDescent="0.3">
      <c r="A42223">
        <v>945016201</v>
      </c>
      <c r="B42223">
        <v>91</v>
      </c>
      <c r="C42223">
        <v>3162</v>
      </c>
      <c r="D42223">
        <v>5784</v>
      </c>
      <c r="E42223">
        <v>105</v>
      </c>
      <c r="F42223">
        <v>43</v>
      </c>
      <c r="G42223">
        <v>588237</v>
      </c>
      <c r="H42223">
        <v>2021</v>
      </c>
      <c r="I42223" s="1">
        <v>44281</v>
      </c>
      <c r="J42223" t="s">
        <v>1609</v>
      </c>
      <c r="K42223" t="s">
        <v>1615</v>
      </c>
      <c r="L42223" t="s">
        <v>4897</v>
      </c>
      <c r="M42223" t="str">
        <f>VLOOKUP(data_vzdelani[[#This Row],[uzemi_kod]], data_kraj[], 7, FALSE)</f>
        <v>Kraj Vysočina</v>
      </c>
      <c r="N42223">
        <f>IF(data_vzdelani[[#This Row],[vzdelani_cis]]&lt;&gt;"",1,0)</f>
        <v>1</v>
      </c>
      <c r="O42223">
        <f>IF(data_vzdelani[[#This Row],[uzemi_txt]]&lt;&gt;"",1,0)</f>
        <v>1</v>
      </c>
      <c r="P42223">
        <f>IF(data_vzdelani[[#This Row],[Kraj]]&lt;&gt;"",1,0)</f>
        <v>1</v>
      </c>
    </row>
    <row r="42224" spans="1:16" x14ac:dyDescent="0.3">
      <c r="A42224">
        <v>945016202</v>
      </c>
      <c r="B42224">
        <v>27</v>
      </c>
      <c r="C42224">
        <v>3162</v>
      </c>
      <c r="D42224">
        <v>5784</v>
      </c>
      <c r="E42224">
        <v>109</v>
      </c>
      <c r="F42224">
        <v>43</v>
      </c>
      <c r="G42224">
        <v>588237</v>
      </c>
      <c r="H42224">
        <v>2021</v>
      </c>
      <c r="I42224" s="1">
        <v>44281</v>
      </c>
      <c r="J42224" t="s">
        <v>1609</v>
      </c>
      <c r="K42224" t="s">
        <v>1616</v>
      </c>
      <c r="L42224" t="s">
        <v>4897</v>
      </c>
      <c r="M42224" t="str">
        <f>VLOOKUP(data_vzdelani[[#This Row],[uzemi_kod]], data_kraj[], 7, FALSE)</f>
        <v>Kraj Vysočina</v>
      </c>
      <c r="N42224">
        <f>IF(data_vzdelani[[#This Row],[vzdelani_cis]]&lt;&gt;"",1,0)</f>
        <v>1</v>
      </c>
      <c r="O42224">
        <f>IF(data_vzdelani[[#This Row],[uzemi_txt]]&lt;&gt;"",1,0)</f>
        <v>1</v>
      </c>
      <c r="P42224">
        <f>IF(data_vzdelani[[#This Row],[Kraj]]&lt;&gt;"",1,0)</f>
        <v>1</v>
      </c>
    </row>
    <row r="42225" spans="1:16" x14ac:dyDescent="0.3">
      <c r="A42225">
        <v>945036385</v>
      </c>
      <c r="B42225">
        <v>26</v>
      </c>
      <c r="C42225">
        <v>3162</v>
      </c>
      <c r="D42225">
        <v>5784</v>
      </c>
      <c r="E42225">
        <v>117</v>
      </c>
      <c r="F42225">
        <v>43</v>
      </c>
      <c r="G42225">
        <v>588237</v>
      </c>
      <c r="H42225">
        <v>2021</v>
      </c>
      <c r="I42225" s="1">
        <v>44281</v>
      </c>
      <c r="J42225" t="s">
        <v>1609</v>
      </c>
      <c r="K42225" t="s">
        <v>1617</v>
      </c>
      <c r="L42225" t="s">
        <v>4897</v>
      </c>
      <c r="M42225" t="str">
        <f>VLOOKUP(data_vzdelani[[#This Row],[uzemi_kod]], data_kraj[], 7, FALSE)</f>
        <v>Kraj Vysočina</v>
      </c>
      <c r="N42225">
        <f>IF(data_vzdelani[[#This Row],[vzdelani_cis]]&lt;&gt;"",1,0)</f>
        <v>1</v>
      </c>
      <c r="O42225">
        <f>IF(data_vzdelani[[#This Row],[uzemi_txt]]&lt;&gt;"",1,0)</f>
        <v>1</v>
      </c>
      <c r="P42225">
        <f>IF(data_vzdelani[[#This Row],[Kraj]]&lt;&gt;"",1,0)</f>
        <v>1</v>
      </c>
    </row>
    <row r="42226" spans="1:16" x14ac:dyDescent="0.3">
      <c r="A42226">
        <v>944995009</v>
      </c>
      <c r="B42226">
        <v>4</v>
      </c>
      <c r="C42226">
        <v>3162</v>
      </c>
      <c r="D42226">
        <v>5784</v>
      </c>
      <c r="E42226">
        <v>130</v>
      </c>
      <c r="F42226">
        <v>43</v>
      </c>
      <c r="G42226">
        <v>588237</v>
      </c>
      <c r="H42226">
        <v>2021</v>
      </c>
      <c r="I42226" s="1">
        <v>44281</v>
      </c>
      <c r="J42226" t="s">
        <v>1609</v>
      </c>
      <c r="K42226" t="s">
        <v>1618</v>
      </c>
      <c r="L42226" t="s">
        <v>4897</v>
      </c>
      <c r="M42226" t="str">
        <f>VLOOKUP(data_vzdelani[[#This Row],[uzemi_kod]], data_kraj[], 7, FALSE)</f>
        <v>Kraj Vysočina</v>
      </c>
      <c r="N42226">
        <f>IF(data_vzdelani[[#This Row],[vzdelani_cis]]&lt;&gt;"",1,0)</f>
        <v>1</v>
      </c>
      <c r="O42226">
        <f>IF(data_vzdelani[[#This Row],[uzemi_txt]]&lt;&gt;"",1,0)</f>
        <v>1</v>
      </c>
      <c r="P42226">
        <f>IF(data_vzdelani[[#This Row],[Kraj]]&lt;&gt;"",1,0)</f>
        <v>1</v>
      </c>
    </row>
    <row r="42227" spans="1:16" x14ac:dyDescent="0.3">
      <c r="A42227">
        <v>945031684</v>
      </c>
      <c r="B42227">
        <v>43</v>
      </c>
      <c r="C42227">
        <v>3162</v>
      </c>
      <c r="F42227">
        <v>43</v>
      </c>
      <c r="G42227">
        <v>588245</v>
      </c>
      <c r="H42227">
        <v>2021</v>
      </c>
      <c r="I42227" s="1">
        <v>44281</v>
      </c>
      <c r="J42227" t="s">
        <v>1609</v>
      </c>
      <c r="K42227" t="s">
        <v>1610</v>
      </c>
      <c r="L42227" t="s">
        <v>4898</v>
      </c>
      <c r="M42227" t="str">
        <f>VLOOKUP(data_vzdelani[[#This Row],[uzemi_kod]], data_kraj[], 7, FALSE)</f>
        <v>Kraj Vysočina</v>
      </c>
      <c r="N42227">
        <f>IF(data_vzdelani[[#This Row],[vzdelani_cis]]&lt;&gt;"",1,0)</f>
        <v>0</v>
      </c>
      <c r="O42227">
        <f>IF(data_vzdelani[[#This Row],[uzemi_txt]]&lt;&gt;"",1,0)</f>
        <v>1</v>
      </c>
      <c r="P42227">
        <f>IF(data_vzdelani[[#This Row],[Kraj]]&lt;&gt;"",1,0)</f>
        <v>1</v>
      </c>
    </row>
    <row r="42228" spans="1:16" x14ac:dyDescent="0.3">
      <c r="A42228">
        <v>945015976</v>
      </c>
      <c r="B42228">
        <v>0</v>
      </c>
      <c r="C42228">
        <v>3162</v>
      </c>
      <c r="D42228">
        <v>1294</v>
      </c>
      <c r="E42228">
        <v>1</v>
      </c>
      <c r="F42228">
        <v>43</v>
      </c>
      <c r="G42228">
        <v>588245</v>
      </c>
      <c r="H42228">
        <v>2021</v>
      </c>
      <c r="I42228" s="1">
        <v>44281</v>
      </c>
      <c r="J42228" t="s">
        <v>1609</v>
      </c>
      <c r="K42228" t="s">
        <v>1612</v>
      </c>
      <c r="L42228" t="s">
        <v>4898</v>
      </c>
      <c r="M42228" t="str">
        <f>VLOOKUP(data_vzdelani[[#This Row],[uzemi_kod]], data_kraj[], 7, FALSE)</f>
        <v>Kraj Vysočina</v>
      </c>
      <c r="N42228">
        <f>IF(data_vzdelani[[#This Row],[vzdelani_cis]]&lt;&gt;"",1,0)</f>
        <v>1</v>
      </c>
      <c r="O42228">
        <f>IF(data_vzdelani[[#This Row],[uzemi_txt]]&lt;&gt;"",1,0)</f>
        <v>1</v>
      </c>
      <c r="P42228">
        <f>IF(data_vzdelani[[#This Row],[Kraj]]&lt;&gt;"",1,0)</f>
        <v>1</v>
      </c>
    </row>
    <row r="42229" spans="1:16" x14ac:dyDescent="0.3">
      <c r="A42229">
        <v>944994553</v>
      </c>
      <c r="B42229">
        <v>1</v>
      </c>
      <c r="C42229">
        <v>3162</v>
      </c>
      <c r="D42229">
        <v>1294</v>
      </c>
      <c r="E42229">
        <v>900</v>
      </c>
      <c r="F42229">
        <v>43</v>
      </c>
      <c r="G42229">
        <v>588245</v>
      </c>
      <c r="H42229">
        <v>2021</v>
      </c>
      <c r="I42229" s="1">
        <v>44281</v>
      </c>
      <c r="J42229" t="s">
        <v>1609</v>
      </c>
      <c r="K42229" t="s">
        <v>1613</v>
      </c>
      <c r="L42229" t="s">
        <v>4898</v>
      </c>
      <c r="M42229" t="str">
        <f>VLOOKUP(data_vzdelani[[#This Row],[uzemi_kod]], data_kraj[], 7, FALSE)</f>
        <v>Kraj Vysočina</v>
      </c>
      <c r="N42229">
        <f>IF(data_vzdelani[[#This Row],[vzdelani_cis]]&lt;&gt;"",1,0)</f>
        <v>1</v>
      </c>
      <c r="O42229">
        <f>IF(data_vzdelani[[#This Row],[uzemi_txt]]&lt;&gt;"",1,0)</f>
        <v>1</v>
      </c>
      <c r="P42229">
        <f>IF(data_vzdelani[[#This Row],[Kraj]]&lt;&gt;"",1,0)</f>
        <v>1</v>
      </c>
    </row>
    <row r="42230" spans="1:16" x14ac:dyDescent="0.3">
      <c r="A42230">
        <v>945022688</v>
      </c>
      <c r="B42230">
        <v>9</v>
      </c>
      <c r="C42230">
        <v>3162</v>
      </c>
      <c r="D42230">
        <v>5181</v>
      </c>
      <c r="E42230">
        <v>35450001</v>
      </c>
      <c r="F42230">
        <v>43</v>
      </c>
      <c r="G42230">
        <v>588245</v>
      </c>
      <c r="H42230">
        <v>2021</v>
      </c>
      <c r="I42230" s="1">
        <v>44281</v>
      </c>
      <c r="J42230" t="s">
        <v>1609</v>
      </c>
      <c r="K42230" t="s">
        <v>1614</v>
      </c>
      <c r="L42230" t="s">
        <v>4898</v>
      </c>
      <c r="M42230" t="str">
        <f>VLOOKUP(data_vzdelani[[#This Row],[uzemi_kod]], data_kraj[], 7, FALSE)</f>
        <v>Kraj Vysočina</v>
      </c>
      <c r="N42230">
        <f>IF(data_vzdelani[[#This Row],[vzdelani_cis]]&lt;&gt;"",1,0)</f>
        <v>1</v>
      </c>
      <c r="O42230">
        <f>IF(data_vzdelani[[#This Row],[uzemi_txt]]&lt;&gt;"",1,0)</f>
        <v>1</v>
      </c>
      <c r="P42230">
        <f>IF(data_vzdelani[[#This Row],[Kraj]]&lt;&gt;"",1,0)</f>
        <v>1</v>
      </c>
    </row>
    <row r="42231" spans="1:16" x14ac:dyDescent="0.3">
      <c r="A42231">
        <v>945009208</v>
      </c>
      <c r="B42231">
        <v>21</v>
      </c>
      <c r="C42231">
        <v>3162</v>
      </c>
      <c r="D42231">
        <v>5784</v>
      </c>
      <c r="E42231">
        <v>105</v>
      </c>
      <c r="F42231">
        <v>43</v>
      </c>
      <c r="G42231">
        <v>588245</v>
      </c>
      <c r="H42231">
        <v>2021</v>
      </c>
      <c r="I42231" s="1">
        <v>44281</v>
      </c>
      <c r="J42231" t="s">
        <v>1609</v>
      </c>
      <c r="K42231" t="s">
        <v>1615</v>
      </c>
      <c r="L42231" t="s">
        <v>4898</v>
      </c>
      <c r="M42231" t="str">
        <f>VLOOKUP(data_vzdelani[[#This Row],[uzemi_kod]], data_kraj[], 7, FALSE)</f>
        <v>Kraj Vysočina</v>
      </c>
      <c r="N42231">
        <f>IF(data_vzdelani[[#This Row],[vzdelani_cis]]&lt;&gt;"",1,0)</f>
        <v>1</v>
      </c>
      <c r="O42231">
        <f>IF(data_vzdelani[[#This Row],[uzemi_txt]]&lt;&gt;"",1,0)</f>
        <v>1</v>
      </c>
      <c r="P42231">
        <f>IF(data_vzdelani[[#This Row],[Kraj]]&lt;&gt;"",1,0)</f>
        <v>1</v>
      </c>
    </row>
    <row r="42232" spans="1:16" x14ac:dyDescent="0.3">
      <c r="A42232">
        <v>945029313</v>
      </c>
      <c r="B42232">
        <v>2</v>
      </c>
      <c r="C42232">
        <v>3162</v>
      </c>
      <c r="D42232">
        <v>5784</v>
      </c>
      <c r="E42232">
        <v>109</v>
      </c>
      <c r="F42232">
        <v>43</v>
      </c>
      <c r="G42232">
        <v>588245</v>
      </c>
      <c r="H42232">
        <v>2021</v>
      </c>
      <c r="I42232" s="1">
        <v>44281</v>
      </c>
      <c r="J42232" t="s">
        <v>1609</v>
      </c>
      <c r="K42232" t="s">
        <v>1616</v>
      </c>
      <c r="L42232" t="s">
        <v>4898</v>
      </c>
      <c r="M42232" t="str">
        <f>VLOOKUP(data_vzdelani[[#This Row],[uzemi_kod]], data_kraj[], 7, FALSE)</f>
        <v>Kraj Vysočina</v>
      </c>
      <c r="N42232">
        <f>IF(data_vzdelani[[#This Row],[vzdelani_cis]]&lt;&gt;"",1,0)</f>
        <v>1</v>
      </c>
      <c r="O42232">
        <f>IF(data_vzdelani[[#This Row],[uzemi_txt]]&lt;&gt;"",1,0)</f>
        <v>1</v>
      </c>
      <c r="P42232">
        <f>IF(data_vzdelani[[#This Row],[Kraj]]&lt;&gt;"",1,0)</f>
        <v>1</v>
      </c>
    </row>
    <row r="42233" spans="1:16" x14ac:dyDescent="0.3">
      <c r="A42233">
        <v>944994552</v>
      </c>
      <c r="B42233">
        <v>10</v>
      </c>
      <c r="C42233">
        <v>3162</v>
      </c>
      <c r="D42233">
        <v>5784</v>
      </c>
      <c r="E42233">
        <v>117</v>
      </c>
      <c r="F42233">
        <v>43</v>
      </c>
      <c r="G42233">
        <v>588245</v>
      </c>
      <c r="H42233">
        <v>2021</v>
      </c>
      <c r="I42233" s="1">
        <v>44281</v>
      </c>
      <c r="J42233" t="s">
        <v>1609</v>
      </c>
      <c r="K42233" t="s">
        <v>1617</v>
      </c>
      <c r="L42233" t="s">
        <v>4898</v>
      </c>
      <c r="M42233" t="str">
        <f>VLOOKUP(data_vzdelani[[#This Row],[uzemi_kod]], data_kraj[], 7, FALSE)</f>
        <v>Kraj Vysočina</v>
      </c>
      <c r="N42233">
        <f>IF(data_vzdelani[[#This Row],[vzdelani_cis]]&lt;&gt;"",1,0)</f>
        <v>1</v>
      </c>
      <c r="O42233">
        <f>IF(data_vzdelani[[#This Row],[uzemi_txt]]&lt;&gt;"",1,0)</f>
        <v>1</v>
      </c>
      <c r="P42233">
        <f>IF(data_vzdelani[[#This Row],[Kraj]]&lt;&gt;"",1,0)</f>
        <v>1</v>
      </c>
    </row>
    <row r="42234" spans="1:16" x14ac:dyDescent="0.3">
      <c r="A42234">
        <v>945002660</v>
      </c>
      <c r="B42234">
        <v>0</v>
      </c>
      <c r="C42234">
        <v>3162</v>
      </c>
      <c r="D42234">
        <v>5784</v>
      </c>
      <c r="E42234">
        <v>130</v>
      </c>
      <c r="F42234">
        <v>43</v>
      </c>
      <c r="G42234">
        <v>588245</v>
      </c>
      <c r="H42234">
        <v>2021</v>
      </c>
      <c r="I42234" s="1">
        <v>44281</v>
      </c>
      <c r="J42234" t="s">
        <v>1609</v>
      </c>
      <c r="K42234" t="s">
        <v>1618</v>
      </c>
      <c r="L42234" t="s">
        <v>4898</v>
      </c>
      <c r="M42234" t="str">
        <f>VLOOKUP(data_vzdelani[[#This Row],[uzemi_kod]], data_kraj[], 7, FALSE)</f>
        <v>Kraj Vysočina</v>
      </c>
      <c r="N42234">
        <f>IF(data_vzdelani[[#This Row],[vzdelani_cis]]&lt;&gt;"",1,0)</f>
        <v>1</v>
      </c>
      <c r="O42234">
        <f>IF(data_vzdelani[[#This Row],[uzemi_txt]]&lt;&gt;"",1,0)</f>
        <v>1</v>
      </c>
      <c r="P42234">
        <f>IF(data_vzdelani[[#This Row],[Kraj]]&lt;&gt;"",1,0)</f>
        <v>1</v>
      </c>
    </row>
    <row r="42235" spans="1:16" x14ac:dyDescent="0.3">
      <c r="A42235">
        <v>945018280</v>
      </c>
      <c r="B42235">
        <v>345</v>
      </c>
      <c r="C42235">
        <v>3162</v>
      </c>
      <c r="F42235">
        <v>43</v>
      </c>
      <c r="G42235">
        <v>588253</v>
      </c>
      <c r="H42235">
        <v>2021</v>
      </c>
      <c r="I42235" s="1">
        <v>44281</v>
      </c>
      <c r="J42235" t="s">
        <v>1609</v>
      </c>
      <c r="K42235" t="s">
        <v>1610</v>
      </c>
      <c r="L42235" t="s">
        <v>2574</v>
      </c>
      <c r="M42235" t="str">
        <f>VLOOKUP(data_vzdelani[[#This Row],[uzemi_kod]], data_kraj[], 7, FALSE)</f>
        <v>Kraj Vysočina</v>
      </c>
      <c r="N42235">
        <f>IF(data_vzdelani[[#This Row],[vzdelani_cis]]&lt;&gt;"",1,0)</f>
        <v>0</v>
      </c>
      <c r="O42235">
        <f>IF(data_vzdelani[[#This Row],[uzemi_txt]]&lt;&gt;"",1,0)</f>
        <v>1</v>
      </c>
      <c r="P42235">
        <f>IF(data_vzdelani[[#This Row],[Kraj]]&lt;&gt;"",1,0)</f>
        <v>1</v>
      </c>
    </row>
    <row r="42236" spans="1:16" x14ac:dyDescent="0.3">
      <c r="A42236">
        <v>945036157</v>
      </c>
      <c r="B42236">
        <v>1</v>
      </c>
      <c r="C42236">
        <v>3162</v>
      </c>
      <c r="D42236">
        <v>1294</v>
      </c>
      <c r="E42236">
        <v>1</v>
      </c>
      <c r="F42236">
        <v>43</v>
      </c>
      <c r="G42236">
        <v>588253</v>
      </c>
      <c r="H42236">
        <v>2021</v>
      </c>
      <c r="I42236" s="1">
        <v>44281</v>
      </c>
      <c r="J42236" t="s">
        <v>1609</v>
      </c>
      <c r="K42236" t="s">
        <v>1612</v>
      </c>
      <c r="L42236" t="s">
        <v>2574</v>
      </c>
      <c r="M42236" t="str">
        <f>VLOOKUP(data_vzdelani[[#This Row],[uzemi_kod]], data_kraj[], 7, FALSE)</f>
        <v>Kraj Vysočina</v>
      </c>
      <c r="N42236">
        <f>IF(data_vzdelani[[#This Row],[vzdelani_cis]]&lt;&gt;"",1,0)</f>
        <v>1</v>
      </c>
      <c r="O42236">
        <f>IF(data_vzdelani[[#This Row],[uzemi_txt]]&lt;&gt;"",1,0)</f>
        <v>1</v>
      </c>
      <c r="P42236">
        <f>IF(data_vzdelani[[#This Row],[Kraj]]&lt;&gt;"",1,0)</f>
        <v>1</v>
      </c>
    </row>
    <row r="42237" spans="1:16" x14ac:dyDescent="0.3">
      <c r="A42237">
        <v>945022689</v>
      </c>
      <c r="B42237">
        <v>8</v>
      </c>
      <c r="C42237">
        <v>3162</v>
      </c>
      <c r="D42237">
        <v>1294</v>
      </c>
      <c r="E42237">
        <v>900</v>
      </c>
      <c r="F42237">
        <v>43</v>
      </c>
      <c r="G42237">
        <v>588253</v>
      </c>
      <c r="H42237">
        <v>2021</v>
      </c>
      <c r="I42237" s="1">
        <v>44281</v>
      </c>
      <c r="J42237" t="s">
        <v>1609</v>
      </c>
      <c r="K42237" t="s">
        <v>1613</v>
      </c>
      <c r="L42237" t="s">
        <v>2574</v>
      </c>
      <c r="M42237" t="str">
        <f>VLOOKUP(data_vzdelani[[#This Row],[uzemi_kod]], data_kraj[], 7, FALSE)</f>
        <v>Kraj Vysočina</v>
      </c>
      <c r="N42237">
        <f>IF(data_vzdelani[[#This Row],[vzdelani_cis]]&lt;&gt;"",1,0)</f>
        <v>1</v>
      </c>
      <c r="O42237">
        <f>IF(data_vzdelani[[#This Row],[uzemi_txt]]&lt;&gt;"",1,0)</f>
        <v>1</v>
      </c>
      <c r="P42237">
        <f>IF(data_vzdelani[[#This Row],[Kraj]]&lt;&gt;"",1,0)</f>
        <v>1</v>
      </c>
    </row>
    <row r="42238" spans="1:16" x14ac:dyDescent="0.3">
      <c r="A42238">
        <v>945009209</v>
      </c>
      <c r="B42238">
        <v>119</v>
      </c>
      <c r="C42238">
        <v>3162</v>
      </c>
      <c r="D42238">
        <v>5181</v>
      </c>
      <c r="E42238">
        <v>35450001</v>
      </c>
      <c r="F42238">
        <v>43</v>
      </c>
      <c r="G42238">
        <v>588253</v>
      </c>
      <c r="H42238">
        <v>2021</v>
      </c>
      <c r="I42238" s="1">
        <v>44281</v>
      </c>
      <c r="J42238" t="s">
        <v>1609</v>
      </c>
      <c r="K42238" t="s">
        <v>1614</v>
      </c>
      <c r="L42238" t="s">
        <v>2574</v>
      </c>
      <c r="M42238" t="str">
        <f>VLOOKUP(data_vzdelani[[#This Row],[uzemi_kod]], data_kraj[], 7, FALSE)</f>
        <v>Kraj Vysočina</v>
      </c>
      <c r="N42238">
        <f>IF(data_vzdelani[[#This Row],[vzdelani_cis]]&lt;&gt;"",1,0)</f>
        <v>1</v>
      </c>
      <c r="O42238">
        <f>IF(data_vzdelani[[#This Row],[uzemi_txt]]&lt;&gt;"",1,0)</f>
        <v>1</v>
      </c>
      <c r="P42238">
        <f>IF(data_vzdelani[[#This Row],[Kraj]]&lt;&gt;"",1,0)</f>
        <v>1</v>
      </c>
    </row>
    <row r="42239" spans="1:16" x14ac:dyDescent="0.3">
      <c r="A42239">
        <v>945029314</v>
      </c>
      <c r="B42239">
        <v>116</v>
      </c>
      <c r="C42239">
        <v>3162</v>
      </c>
      <c r="D42239">
        <v>5784</v>
      </c>
      <c r="E42239">
        <v>105</v>
      </c>
      <c r="F42239">
        <v>43</v>
      </c>
      <c r="G42239">
        <v>588253</v>
      </c>
      <c r="H42239">
        <v>2021</v>
      </c>
      <c r="I42239" s="1">
        <v>44281</v>
      </c>
      <c r="J42239" t="s">
        <v>1609</v>
      </c>
      <c r="K42239" t="s">
        <v>1615</v>
      </c>
      <c r="L42239" t="s">
        <v>2574</v>
      </c>
      <c r="M42239" t="str">
        <f>VLOOKUP(data_vzdelani[[#This Row],[uzemi_kod]], data_kraj[], 7, FALSE)</f>
        <v>Kraj Vysočina</v>
      </c>
      <c r="N42239">
        <f>IF(data_vzdelani[[#This Row],[vzdelani_cis]]&lt;&gt;"",1,0)</f>
        <v>1</v>
      </c>
      <c r="O42239">
        <f>IF(data_vzdelani[[#This Row],[uzemi_txt]]&lt;&gt;"",1,0)</f>
        <v>1</v>
      </c>
      <c r="P42239">
        <f>IF(data_vzdelani[[#This Row],[Kraj]]&lt;&gt;"",1,0)</f>
        <v>1</v>
      </c>
    </row>
    <row r="42240" spans="1:16" x14ac:dyDescent="0.3">
      <c r="A42240">
        <v>945036156</v>
      </c>
      <c r="B42240">
        <v>56</v>
      </c>
      <c r="C42240">
        <v>3162</v>
      </c>
      <c r="D42240">
        <v>5784</v>
      </c>
      <c r="E42240">
        <v>109</v>
      </c>
      <c r="F42240">
        <v>43</v>
      </c>
      <c r="G42240">
        <v>588253</v>
      </c>
      <c r="H42240">
        <v>2021</v>
      </c>
      <c r="I42240" s="1">
        <v>44281</v>
      </c>
      <c r="J42240" t="s">
        <v>1609</v>
      </c>
      <c r="K42240" t="s">
        <v>1616</v>
      </c>
      <c r="L42240" t="s">
        <v>2574</v>
      </c>
      <c r="M42240" t="str">
        <f>VLOOKUP(data_vzdelani[[#This Row],[uzemi_kod]], data_kraj[], 7, FALSE)</f>
        <v>Kraj Vysočina</v>
      </c>
      <c r="N42240">
        <f>IF(data_vzdelani[[#This Row],[vzdelani_cis]]&lt;&gt;"",1,0)</f>
        <v>1</v>
      </c>
      <c r="O42240">
        <f>IF(data_vzdelani[[#This Row],[uzemi_txt]]&lt;&gt;"",1,0)</f>
        <v>1</v>
      </c>
      <c r="P42240">
        <f>IF(data_vzdelani[[#This Row],[Kraj]]&lt;&gt;"",1,0)</f>
        <v>1</v>
      </c>
    </row>
    <row r="42241" spans="1:16" x14ac:dyDescent="0.3">
      <c r="A42241">
        <v>944994554</v>
      </c>
      <c r="B42241">
        <v>38</v>
      </c>
      <c r="C42241">
        <v>3162</v>
      </c>
      <c r="D42241">
        <v>5784</v>
      </c>
      <c r="E42241">
        <v>117</v>
      </c>
      <c r="F42241">
        <v>43</v>
      </c>
      <c r="G42241">
        <v>588253</v>
      </c>
      <c r="H42241">
        <v>2021</v>
      </c>
      <c r="I42241" s="1">
        <v>44281</v>
      </c>
      <c r="J42241" t="s">
        <v>1609</v>
      </c>
      <c r="K42241" t="s">
        <v>1617</v>
      </c>
      <c r="L42241" t="s">
        <v>2574</v>
      </c>
      <c r="M42241" t="str">
        <f>VLOOKUP(data_vzdelani[[#This Row],[uzemi_kod]], data_kraj[], 7, FALSE)</f>
        <v>Kraj Vysočina</v>
      </c>
      <c r="N42241">
        <f>IF(data_vzdelani[[#This Row],[vzdelani_cis]]&lt;&gt;"",1,0)</f>
        <v>1</v>
      </c>
      <c r="O42241">
        <f>IF(data_vzdelani[[#This Row],[uzemi_txt]]&lt;&gt;"",1,0)</f>
        <v>1</v>
      </c>
      <c r="P42241">
        <f>IF(data_vzdelani[[#This Row],[Kraj]]&lt;&gt;"",1,0)</f>
        <v>1</v>
      </c>
    </row>
    <row r="42242" spans="1:16" x14ac:dyDescent="0.3">
      <c r="A42242">
        <v>945009210</v>
      </c>
      <c r="B42242">
        <v>7</v>
      </c>
      <c r="C42242">
        <v>3162</v>
      </c>
      <c r="D42242">
        <v>5784</v>
      </c>
      <c r="E42242">
        <v>130</v>
      </c>
      <c r="F42242">
        <v>43</v>
      </c>
      <c r="G42242">
        <v>588253</v>
      </c>
      <c r="H42242">
        <v>2021</v>
      </c>
      <c r="I42242" s="1">
        <v>44281</v>
      </c>
      <c r="J42242" t="s">
        <v>1609</v>
      </c>
      <c r="K42242" t="s">
        <v>1618</v>
      </c>
      <c r="L42242" t="s">
        <v>2574</v>
      </c>
      <c r="M42242" t="str">
        <f>VLOOKUP(data_vzdelani[[#This Row],[uzemi_kod]], data_kraj[], 7, FALSE)</f>
        <v>Kraj Vysočina</v>
      </c>
      <c r="N42242">
        <f>IF(data_vzdelani[[#This Row],[vzdelani_cis]]&lt;&gt;"",1,0)</f>
        <v>1</v>
      </c>
      <c r="O42242">
        <f>IF(data_vzdelani[[#This Row],[uzemi_txt]]&lt;&gt;"",1,0)</f>
        <v>1</v>
      </c>
      <c r="P42242">
        <f>IF(data_vzdelani[[#This Row],[Kraj]]&lt;&gt;"",1,0)</f>
        <v>1</v>
      </c>
    </row>
    <row r="42243" spans="1:16" x14ac:dyDescent="0.3">
      <c r="A42243">
        <v>945018281</v>
      </c>
      <c r="B42243">
        <v>64</v>
      </c>
      <c r="C42243">
        <v>3162</v>
      </c>
      <c r="F42243">
        <v>43</v>
      </c>
      <c r="G42243">
        <v>588261</v>
      </c>
      <c r="H42243">
        <v>2021</v>
      </c>
      <c r="I42243" s="1">
        <v>44281</v>
      </c>
      <c r="J42243" t="s">
        <v>1609</v>
      </c>
      <c r="K42243" t="s">
        <v>1610</v>
      </c>
      <c r="L42243" t="s">
        <v>1327</v>
      </c>
      <c r="M42243" t="str">
        <f>VLOOKUP(data_vzdelani[[#This Row],[uzemi_kod]], data_kraj[], 7, FALSE)</f>
        <v>Kraj Vysočina</v>
      </c>
      <c r="N42243">
        <f>IF(data_vzdelani[[#This Row],[vzdelani_cis]]&lt;&gt;"",1,0)</f>
        <v>0</v>
      </c>
      <c r="O42243">
        <f>IF(data_vzdelani[[#This Row],[uzemi_txt]]&lt;&gt;"",1,0)</f>
        <v>1</v>
      </c>
      <c r="P42243">
        <f>IF(data_vzdelani[[#This Row],[Kraj]]&lt;&gt;"",1,0)</f>
        <v>1</v>
      </c>
    </row>
    <row r="42244" spans="1:16" x14ac:dyDescent="0.3">
      <c r="A42244">
        <v>945009342</v>
      </c>
      <c r="B42244">
        <v>0</v>
      </c>
      <c r="C42244">
        <v>3162</v>
      </c>
      <c r="D42244">
        <v>1294</v>
      </c>
      <c r="E42244">
        <v>1</v>
      </c>
      <c r="F42244">
        <v>43</v>
      </c>
      <c r="G42244">
        <v>588261</v>
      </c>
      <c r="H42244">
        <v>2021</v>
      </c>
      <c r="I42244" s="1">
        <v>44281</v>
      </c>
      <c r="J42244" t="s">
        <v>1609</v>
      </c>
      <c r="K42244" t="s">
        <v>1612</v>
      </c>
      <c r="L42244" t="s">
        <v>1327</v>
      </c>
      <c r="M42244" t="str">
        <f>VLOOKUP(data_vzdelani[[#This Row],[uzemi_kod]], data_kraj[], 7, FALSE)</f>
        <v>Kraj Vysočina</v>
      </c>
      <c r="N42244">
        <f>IF(data_vzdelani[[#This Row],[vzdelani_cis]]&lt;&gt;"",1,0)</f>
        <v>1</v>
      </c>
      <c r="O42244">
        <f>IF(data_vzdelani[[#This Row],[uzemi_txt]]&lt;&gt;"",1,0)</f>
        <v>1</v>
      </c>
      <c r="P42244">
        <f>IF(data_vzdelani[[#This Row],[Kraj]]&lt;&gt;"",1,0)</f>
        <v>1</v>
      </c>
    </row>
    <row r="42245" spans="1:16" x14ac:dyDescent="0.3">
      <c r="A42245">
        <v>944994791</v>
      </c>
      <c r="B42245">
        <v>3</v>
      </c>
      <c r="C42245">
        <v>3162</v>
      </c>
      <c r="D42245">
        <v>1294</v>
      </c>
      <c r="E42245">
        <v>900</v>
      </c>
      <c r="F42245">
        <v>43</v>
      </c>
      <c r="G42245">
        <v>588261</v>
      </c>
      <c r="H42245">
        <v>2021</v>
      </c>
      <c r="I42245" s="1">
        <v>44281</v>
      </c>
      <c r="J42245" t="s">
        <v>1609</v>
      </c>
      <c r="K42245" t="s">
        <v>1613</v>
      </c>
      <c r="L42245" t="s">
        <v>1327</v>
      </c>
      <c r="M42245" t="str">
        <f>VLOOKUP(data_vzdelani[[#This Row],[uzemi_kod]], data_kraj[], 7, FALSE)</f>
        <v>Kraj Vysočina</v>
      </c>
      <c r="N42245">
        <f>IF(data_vzdelani[[#This Row],[vzdelani_cis]]&lt;&gt;"",1,0)</f>
        <v>1</v>
      </c>
      <c r="O42245">
        <f>IF(data_vzdelani[[#This Row],[uzemi_txt]]&lt;&gt;"",1,0)</f>
        <v>1</v>
      </c>
      <c r="P42245">
        <f>IF(data_vzdelani[[#This Row],[Kraj]]&lt;&gt;"",1,0)</f>
        <v>1</v>
      </c>
    </row>
    <row r="42246" spans="1:16" x14ac:dyDescent="0.3">
      <c r="A42246">
        <v>944994790</v>
      </c>
      <c r="B42246">
        <v>19</v>
      </c>
      <c r="C42246">
        <v>3162</v>
      </c>
      <c r="D42246">
        <v>5181</v>
      </c>
      <c r="E42246">
        <v>35450001</v>
      </c>
      <c r="F42246">
        <v>43</v>
      </c>
      <c r="G42246">
        <v>588261</v>
      </c>
      <c r="H42246">
        <v>2021</v>
      </c>
      <c r="I42246" s="1">
        <v>44281</v>
      </c>
      <c r="J42246" t="s">
        <v>1609</v>
      </c>
      <c r="K42246" t="s">
        <v>1614</v>
      </c>
      <c r="L42246" t="s">
        <v>1327</v>
      </c>
      <c r="M42246" t="str">
        <f>VLOOKUP(data_vzdelani[[#This Row],[uzemi_kod]], data_kraj[], 7, FALSE)</f>
        <v>Kraj Vysočina</v>
      </c>
      <c r="N42246">
        <f>IF(data_vzdelani[[#This Row],[vzdelani_cis]]&lt;&gt;"",1,0)</f>
        <v>1</v>
      </c>
      <c r="O42246">
        <f>IF(data_vzdelani[[#This Row],[uzemi_txt]]&lt;&gt;"",1,0)</f>
        <v>1</v>
      </c>
      <c r="P42246">
        <f>IF(data_vzdelani[[#This Row],[Kraj]]&lt;&gt;"",1,0)</f>
        <v>1</v>
      </c>
    </row>
    <row r="42247" spans="1:16" x14ac:dyDescent="0.3">
      <c r="A42247">
        <v>944994789</v>
      </c>
      <c r="B42247">
        <v>21</v>
      </c>
      <c r="C42247">
        <v>3162</v>
      </c>
      <c r="D42247">
        <v>5784</v>
      </c>
      <c r="E42247">
        <v>105</v>
      </c>
      <c r="F42247">
        <v>43</v>
      </c>
      <c r="G42247">
        <v>588261</v>
      </c>
      <c r="H42247">
        <v>2021</v>
      </c>
      <c r="I42247" s="1">
        <v>44281</v>
      </c>
      <c r="J42247" t="s">
        <v>1609</v>
      </c>
      <c r="K42247" t="s">
        <v>1615</v>
      </c>
      <c r="L42247" t="s">
        <v>1327</v>
      </c>
      <c r="M42247" t="str">
        <f>VLOOKUP(data_vzdelani[[#This Row],[uzemi_kod]], data_kraj[], 7, FALSE)</f>
        <v>Kraj Vysočina</v>
      </c>
      <c r="N42247">
        <f>IF(data_vzdelani[[#This Row],[vzdelani_cis]]&lt;&gt;"",1,0)</f>
        <v>1</v>
      </c>
      <c r="O42247">
        <f>IF(data_vzdelani[[#This Row],[uzemi_txt]]&lt;&gt;"",1,0)</f>
        <v>1</v>
      </c>
      <c r="P42247">
        <f>IF(data_vzdelani[[#This Row],[Kraj]]&lt;&gt;"",1,0)</f>
        <v>1</v>
      </c>
    </row>
    <row r="42248" spans="1:16" x14ac:dyDescent="0.3">
      <c r="A42248">
        <v>945016101</v>
      </c>
      <c r="B42248">
        <v>12</v>
      </c>
      <c r="C42248">
        <v>3162</v>
      </c>
      <c r="D42248">
        <v>5784</v>
      </c>
      <c r="E42248">
        <v>109</v>
      </c>
      <c r="F42248">
        <v>43</v>
      </c>
      <c r="G42248">
        <v>588261</v>
      </c>
      <c r="H42248">
        <v>2021</v>
      </c>
      <c r="I42248" s="1">
        <v>44281</v>
      </c>
      <c r="J42248" t="s">
        <v>1609</v>
      </c>
      <c r="K42248" t="s">
        <v>1616</v>
      </c>
      <c r="L42248" t="s">
        <v>1327</v>
      </c>
      <c r="M42248" t="str">
        <f>VLOOKUP(data_vzdelani[[#This Row],[uzemi_kod]], data_kraj[], 7, FALSE)</f>
        <v>Kraj Vysočina</v>
      </c>
      <c r="N42248">
        <f>IF(data_vzdelani[[#This Row],[vzdelani_cis]]&lt;&gt;"",1,0)</f>
        <v>1</v>
      </c>
      <c r="O42248">
        <f>IF(data_vzdelani[[#This Row],[uzemi_txt]]&lt;&gt;"",1,0)</f>
        <v>1</v>
      </c>
      <c r="P42248">
        <f>IF(data_vzdelani[[#This Row],[Kraj]]&lt;&gt;"",1,0)</f>
        <v>1</v>
      </c>
    </row>
    <row r="42249" spans="1:16" x14ac:dyDescent="0.3">
      <c r="A42249">
        <v>945016102</v>
      </c>
      <c r="B42249">
        <v>7</v>
      </c>
      <c r="C42249">
        <v>3162</v>
      </c>
      <c r="D42249">
        <v>5784</v>
      </c>
      <c r="E42249">
        <v>117</v>
      </c>
      <c r="F42249">
        <v>43</v>
      </c>
      <c r="G42249">
        <v>588261</v>
      </c>
      <c r="H42249">
        <v>2021</v>
      </c>
      <c r="I42249" s="1">
        <v>44281</v>
      </c>
      <c r="J42249" t="s">
        <v>1609</v>
      </c>
      <c r="K42249" t="s">
        <v>1617</v>
      </c>
      <c r="L42249" t="s">
        <v>1327</v>
      </c>
      <c r="M42249" t="str">
        <f>VLOOKUP(data_vzdelani[[#This Row],[uzemi_kod]], data_kraj[], 7, FALSE)</f>
        <v>Kraj Vysočina</v>
      </c>
      <c r="N42249">
        <f>IF(data_vzdelani[[#This Row],[vzdelani_cis]]&lt;&gt;"",1,0)</f>
        <v>1</v>
      </c>
      <c r="O42249">
        <f>IF(data_vzdelani[[#This Row],[uzemi_txt]]&lt;&gt;"",1,0)</f>
        <v>1</v>
      </c>
      <c r="P42249">
        <f>IF(data_vzdelani[[#This Row],[Kraj]]&lt;&gt;"",1,0)</f>
        <v>1</v>
      </c>
    </row>
    <row r="42250" spans="1:16" x14ac:dyDescent="0.3">
      <c r="A42250">
        <v>945022812</v>
      </c>
      <c r="B42250">
        <v>2</v>
      </c>
      <c r="C42250">
        <v>3162</v>
      </c>
      <c r="D42250">
        <v>5784</v>
      </c>
      <c r="E42250">
        <v>130</v>
      </c>
      <c r="F42250">
        <v>43</v>
      </c>
      <c r="G42250">
        <v>588261</v>
      </c>
      <c r="H42250">
        <v>2021</v>
      </c>
      <c r="I42250" s="1">
        <v>44281</v>
      </c>
      <c r="J42250" t="s">
        <v>1609</v>
      </c>
      <c r="K42250" t="s">
        <v>1618</v>
      </c>
      <c r="L42250" t="s">
        <v>1327</v>
      </c>
      <c r="M42250" t="str">
        <f>VLOOKUP(data_vzdelani[[#This Row],[uzemi_kod]], data_kraj[], 7, FALSE)</f>
        <v>Kraj Vysočina</v>
      </c>
      <c r="N42250">
        <f>IF(data_vzdelani[[#This Row],[vzdelani_cis]]&lt;&gt;"",1,0)</f>
        <v>1</v>
      </c>
      <c r="O42250">
        <f>IF(data_vzdelani[[#This Row],[uzemi_txt]]&lt;&gt;"",1,0)</f>
        <v>1</v>
      </c>
      <c r="P42250">
        <f>IF(data_vzdelani[[#This Row],[Kraj]]&lt;&gt;"",1,0)</f>
        <v>1</v>
      </c>
    </row>
    <row r="42251" spans="1:16" x14ac:dyDescent="0.3">
      <c r="A42251">
        <v>945025036</v>
      </c>
      <c r="B42251">
        <v>96</v>
      </c>
      <c r="C42251">
        <v>3162</v>
      </c>
      <c r="F42251">
        <v>43</v>
      </c>
      <c r="G42251">
        <v>588270</v>
      </c>
      <c r="H42251">
        <v>2021</v>
      </c>
      <c r="I42251" s="1">
        <v>44281</v>
      </c>
      <c r="J42251" t="s">
        <v>1609</v>
      </c>
      <c r="K42251" t="s">
        <v>1610</v>
      </c>
      <c r="L42251" t="s">
        <v>3839</v>
      </c>
      <c r="M42251" t="str">
        <f>VLOOKUP(data_vzdelani[[#This Row],[uzemi_kod]], data_kraj[], 7, FALSE)</f>
        <v>Kraj Vysočina</v>
      </c>
      <c r="N42251">
        <f>IF(data_vzdelani[[#This Row],[vzdelani_cis]]&lt;&gt;"",1,0)</f>
        <v>0</v>
      </c>
      <c r="O42251">
        <f>IF(data_vzdelani[[#This Row],[uzemi_txt]]&lt;&gt;"",1,0)</f>
        <v>1</v>
      </c>
      <c r="P42251">
        <f>IF(data_vzdelani[[#This Row],[Kraj]]&lt;&gt;"",1,0)</f>
        <v>1</v>
      </c>
    </row>
    <row r="42252" spans="1:16" x14ac:dyDescent="0.3">
      <c r="A42252">
        <v>945036277</v>
      </c>
      <c r="B42252">
        <v>0</v>
      </c>
      <c r="C42252">
        <v>3162</v>
      </c>
      <c r="D42252">
        <v>1294</v>
      </c>
      <c r="E42252">
        <v>1</v>
      </c>
      <c r="F42252">
        <v>43</v>
      </c>
      <c r="G42252">
        <v>588270</v>
      </c>
      <c r="H42252">
        <v>2021</v>
      </c>
      <c r="I42252" s="1">
        <v>44281</v>
      </c>
      <c r="J42252" t="s">
        <v>1609</v>
      </c>
      <c r="K42252" t="s">
        <v>1612</v>
      </c>
      <c r="L42252" t="s">
        <v>3839</v>
      </c>
      <c r="M42252" t="str">
        <f>VLOOKUP(data_vzdelani[[#This Row],[uzemi_kod]], data_kraj[], 7, FALSE)</f>
        <v>Kraj Vysočina</v>
      </c>
      <c r="N42252">
        <f>IF(data_vzdelani[[#This Row],[vzdelani_cis]]&lt;&gt;"",1,0)</f>
        <v>1</v>
      </c>
      <c r="O42252">
        <f>IF(data_vzdelani[[#This Row],[uzemi_txt]]&lt;&gt;"",1,0)</f>
        <v>1</v>
      </c>
      <c r="P42252">
        <f>IF(data_vzdelani[[#This Row],[Kraj]]&lt;&gt;"",1,0)</f>
        <v>1</v>
      </c>
    </row>
    <row r="42253" spans="1:16" x14ac:dyDescent="0.3">
      <c r="A42253">
        <v>944994793</v>
      </c>
      <c r="B42253">
        <v>2</v>
      </c>
      <c r="C42253">
        <v>3162</v>
      </c>
      <c r="D42253">
        <v>1294</v>
      </c>
      <c r="E42253">
        <v>900</v>
      </c>
      <c r="F42253">
        <v>43</v>
      </c>
      <c r="G42253">
        <v>588270</v>
      </c>
      <c r="H42253">
        <v>2021</v>
      </c>
      <c r="I42253" s="1">
        <v>44281</v>
      </c>
      <c r="J42253" t="s">
        <v>1609</v>
      </c>
      <c r="K42253" t="s">
        <v>1613</v>
      </c>
      <c r="L42253" t="s">
        <v>3839</v>
      </c>
      <c r="M42253" t="str">
        <f>VLOOKUP(data_vzdelani[[#This Row],[uzemi_kod]], data_kraj[], 7, FALSE)</f>
        <v>Kraj Vysočina</v>
      </c>
      <c r="N42253">
        <f>IF(data_vzdelani[[#This Row],[vzdelani_cis]]&lt;&gt;"",1,0)</f>
        <v>1</v>
      </c>
      <c r="O42253">
        <f>IF(data_vzdelani[[#This Row],[uzemi_txt]]&lt;&gt;"",1,0)</f>
        <v>1</v>
      </c>
      <c r="P42253">
        <f>IF(data_vzdelani[[#This Row],[Kraj]]&lt;&gt;"",1,0)</f>
        <v>1</v>
      </c>
    </row>
    <row r="42254" spans="1:16" x14ac:dyDescent="0.3">
      <c r="A42254">
        <v>945036275</v>
      </c>
      <c r="B42254">
        <v>27</v>
      </c>
      <c r="C42254">
        <v>3162</v>
      </c>
      <c r="D42254">
        <v>5181</v>
      </c>
      <c r="E42254">
        <v>35450001</v>
      </c>
      <c r="F42254">
        <v>43</v>
      </c>
      <c r="G42254">
        <v>588270</v>
      </c>
      <c r="H42254">
        <v>2021</v>
      </c>
      <c r="I42254" s="1">
        <v>44281</v>
      </c>
      <c r="J42254" t="s">
        <v>1609</v>
      </c>
      <c r="K42254" t="s">
        <v>1614</v>
      </c>
      <c r="L42254" t="s">
        <v>3839</v>
      </c>
      <c r="M42254" t="str">
        <f>VLOOKUP(data_vzdelani[[#This Row],[uzemi_kod]], data_kraj[], 7, FALSE)</f>
        <v>Kraj Vysočina</v>
      </c>
      <c r="N42254">
        <f>IF(data_vzdelani[[#This Row],[vzdelani_cis]]&lt;&gt;"",1,0)</f>
        <v>1</v>
      </c>
      <c r="O42254">
        <f>IF(data_vzdelani[[#This Row],[uzemi_txt]]&lt;&gt;"",1,0)</f>
        <v>1</v>
      </c>
      <c r="P42254">
        <f>IF(data_vzdelani[[#This Row],[Kraj]]&lt;&gt;"",1,0)</f>
        <v>1</v>
      </c>
    </row>
    <row r="42255" spans="1:16" x14ac:dyDescent="0.3">
      <c r="A42255">
        <v>945016103</v>
      </c>
      <c r="B42255">
        <v>40</v>
      </c>
      <c r="C42255">
        <v>3162</v>
      </c>
      <c r="D42255">
        <v>5784</v>
      </c>
      <c r="E42255">
        <v>105</v>
      </c>
      <c r="F42255">
        <v>43</v>
      </c>
      <c r="G42255">
        <v>588270</v>
      </c>
      <c r="H42255">
        <v>2021</v>
      </c>
      <c r="I42255" s="1">
        <v>44281</v>
      </c>
      <c r="J42255" t="s">
        <v>1609</v>
      </c>
      <c r="K42255" t="s">
        <v>1615</v>
      </c>
      <c r="L42255" t="s">
        <v>3839</v>
      </c>
      <c r="M42255" t="str">
        <f>VLOOKUP(data_vzdelani[[#This Row],[uzemi_kod]], data_kraj[], 7, FALSE)</f>
        <v>Kraj Vysočina</v>
      </c>
      <c r="N42255">
        <f>IF(data_vzdelani[[#This Row],[vzdelani_cis]]&lt;&gt;"",1,0)</f>
        <v>1</v>
      </c>
      <c r="O42255">
        <f>IF(data_vzdelani[[#This Row],[uzemi_txt]]&lt;&gt;"",1,0)</f>
        <v>1</v>
      </c>
      <c r="P42255">
        <f>IF(data_vzdelani[[#This Row],[Kraj]]&lt;&gt;"",1,0)</f>
        <v>1</v>
      </c>
    </row>
    <row r="42256" spans="1:16" x14ac:dyDescent="0.3">
      <c r="A42256">
        <v>945036274</v>
      </c>
      <c r="B42256">
        <v>10</v>
      </c>
      <c r="C42256">
        <v>3162</v>
      </c>
      <c r="D42256">
        <v>5784</v>
      </c>
      <c r="E42256">
        <v>109</v>
      </c>
      <c r="F42256">
        <v>43</v>
      </c>
      <c r="G42256">
        <v>588270</v>
      </c>
      <c r="H42256">
        <v>2021</v>
      </c>
      <c r="I42256" s="1">
        <v>44281</v>
      </c>
      <c r="J42256" t="s">
        <v>1609</v>
      </c>
      <c r="K42256" t="s">
        <v>1616</v>
      </c>
      <c r="L42256" t="s">
        <v>3839</v>
      </c>
      <c r="M42256" t="str">
        <f>VLOOKUP(data_vzdelani[[#This Row],[uzemi_kod]], data_kraj[], 7, FALSE)</f>
        <v>Kraj Vysočina</v>
      </c>
      <c r="N42256">
        <f>IF(data_vzdelani[[#This Row],[vzdelani_cis]]&lt;&gt;"",1,0)</f>
        <v>1</v>
      </c>
      <c r="O42256">
        <f>IF(data_vzdelani[[#This Row],[uzemi_txt]]&lt;&gt;"",1,0)</f>
        <v>1</v>
      </c>
      <c r="P42256">
        <f>IF(data_vzdelani[[#This Row],[Kraj]]&lt;&gt;"",1,0)</f>
        <v>1</v>
      </c>
    </row>
    <row r="42257" spans="1:16" x14ac:dyDescent="0.3">
      <c r="A42257">
        <v>944994792</v>
      </c>
      <c r="B42257">
        <v>14</v>
      </c>
      <c r="C42257">
        <v>3162</v>
      </c>
      <c r="D42257">
        <v>5784</v>
      </c>
      <c r="E42257">
        <v>117</v>
      </c>
      <c r="F42257">
        <v>43</v>
      </c>
      <c r="G42257">
        <v>588270</v>
      </c>
      <c r="H42257">
        <v>2021</v>
      </c>
      <c r="I42257" s="1">
        <v>44281</v>
      </c>
      <c r="J42257" t="s">
        <v>1609</v>
      </c>
      <c r="K42257" t="s">
        <v>1617</v>
      </c>
      <c r="L42257" t="s">
        <v>3839</v>
      </c>
      <c r="M42257" t="str">
        <f>VLOOKUP(data_vzdelani[[#This Row],[uzemi_kod]], data_kraj[], 7, FALSE)</f>
        <v>Kraj Vysočina</v>
      </c>
      <c r="N42257">
        <f>IF(data_vzdelani[[#This Row],[vzdelani_cis]]&lt;&gt;"",1,0)</f>
        <v>1</v>
      </c>
      <c r="O42257">
        <f>IF(data_vzdelani[[#This Row],[uzemi_txt]]&lt;&gt;"",1,0)</f>
        <v>1</v>
      </c>
      <c r="P42257">
        <f>IF(data_vzdelani[[#This Row],[Kraj]]&lt;&gt;"",1,0)</f>
        <v>1</v>
      </c>
    </row>
    <row r="42258" spans="1:16" x14ac:dyDescent="0.3">
      <c r="A42258">
        <v>945036276</v>
      </c>
      <c r="B42258">
        <v>3</v>
      </c>
      <c r="C42258">
        <v>3162</v>
      </c>
      <c r="D42258">
        <v>5784</v>
      </c>
      <c r="E42258">
        <v>130</v>
      </c>
      <c r="F42258">
        <v>43</v>
      </c>
      <c r="G42258">
        <v>588270</v>
      </c>
      <c r="H42258">
        <v>2021</v>
      </c>
      <c r="I42258" s="1">
        <v>44281</v>
      </c>
      <c r="J42258" t="s">
        <v>1609</v>
      </c>
      <c r="K42258" t="s">
        <v>1618</v>
      </c>
      <c r="L42258" t="s">
        <v>3839</v>
      </c>
      <c r="M42258" t="str">
        <f>VLOOKUP(data_vzdelani[[#This Row],[uzemi_kod]], data_kraj[], 7, FALSE)</f>
        <v>Kraj Vysočina</v>
      </c>
      <c r="N42258">
        <f>IF(data_vzdelani[[#This Row],[vzdelani_cis]]&lt;&gt;"",1,0)</f>
        <v>1</v>
      </c>
      <c r="O42258">
        <f>IF(data_vzdelani[[#This Row],[uzemi_txt]]&lt;&gt;"",1,0)</f>
        <v>1</v>
      </c>
      <c r="P42258">
        <f>IF(data_vzdelani[[#This Row],[Kraj]]&lt;&gt;"",1,0)</f>
        <v>1</v>
      </c>
    </row>
    <row r="42259" spans="1:16" x14ac:dyDescent="0.3">
      <c r="A42259">
        <v>945031685</v>
      </c>
      <c r="B42259">
        <v>406</v>
      </c>
      <c r="C42259">
        <v>3162</v>
      </c>
      <c r="F42259">
        <v>43</v>
      </c>
      <c r="G42259">
        <v>588288</v>
      </c>
      <c r="H42259">
        <v>2021</v>
      </c>
      <c r="I42259" s="1">
        <v>44281</v>
      </c>
      <c r="J42259" t="s">
        <v>1609</v>
      </c>
      <c r="K42259" t="s">
        <v>1610</v>
      </c>
      <c r="L42259" t="s">
        <v>1788</v>
      </c>
      <c r="M42259" t="str">
        <f>VLOOKUP(data_vzdelani[[#This Row],[uzemi_kod]], data_kraj[], 7, FALSE)</f>
        <v>Kraj Vysočina</v>
      </c>
      <c r="N42259">
        <f>IF(data_vzdelani[[#This Row],[vzdelani_cis]]&lt;&gt;"",1,0)</f>
        <v>0</v>
      </c>
      <c r="O42259">
        <f>IF(data_vzdelani[[#This Row],[uzemi_txt]]&lt;&gt;"",1,0)</f>
        <v>1</v>
      </c>
      <c r="P42259">
        <f>IF(data_vzdelani[[#This Row],[Kraj]]&lt;&gt;"",1,0)</f>
        <v>1</v>
      </c>
    </row>
    <row r="42260" spans="1:16" x14ac:dyDescent="0.3">
      <c r="A42260">
        <v>945002901</v>
      </c>
      <c r="B42260">
        <v>2</v>
      </c>
      <c r="C42260">
        <v>3162</v>
      </c>
      <c r="D42260">
        <v>1294</v>
      </c>
      <c r="E42260">
        <v>1</v>
      </c>
      <c r="F42260">
        <v>43</v>
      </c>
      <c r="G42260">
        <v>588288</v>
      </c>
      <c r="H42260">
        <v>2021</v>
      </c>
      <c r="I42260" s="1">
        <v>44281</v>
      </c>
      <c r="J42260" t="s">
        <v>1609</v>
      </c>
      <c r="K42260" t="s">
        <v>1612</v>
      </c>
      <c r="L42260" t="s">
        <v>1788</v>
      </c>
      <c r="M42260" t="str">
        <f>VLOOKUP(data_vzdelani[[#This Row],[uzemi_kod]], data_kraj[], 7, FALSE)</f>
        <v>Kraj Vysočina</v>
      </c>
      <c r="N42260">
        <f>IF(data_vzdelani[[#This Row],[vzdelani_cis]]&lt;&gt;"",1,0)</f>
        <v>1</v>
      </c>
      <c r="O42260">
        <f>IF(data_vzdelani[[#This Row],[uzemi_txt]]&lt;&gt;"",1,0)</f>
        <v>1</v>
      </c>
      <c r="P42260">
        <f>IF(data_vzdelani[[#This Row],[Kraj]]&lt;&gt;"",1,0)</f>
        <v>1</v>
      </c>
    </row>
    <row r="42261" spans="1:16" x14ac:dyDescent="0.3">
      <c r="A42261">
        <v>945002900</v>
      </c>
      <c r="B42261">
        <v>11</v>
      </c>
      <c r="C42261">
        <v>3162</v>
      </c>
      <c r="D42261">
        <v>1294</v>
      </c>
      <c r="E42261">
        <v>900</v>
      </c>
      <c r="F42261">
        <v>43</v>
      </c>
      <c r="G42261">
        <v>588288</v>
      </c>
      <c r="H42261">
        <v>2021</v>
      </c>
      <c r="I42261" s="1">
        <v>44281</v>
      </c>
      <c r="J42261" t="s">
        <v>1609</v>
      </c>
      <c r="K42261" t="s">
        <v>1613</v>
      </c>
      <c r="L42261" t="s">
        <v>1788</v>
      </c>
      <c r="M42261" t="str">
        <f>VLOOKUP(data_vzdelani[[#This Row],[uzemi_kod]], data_kraj[], 7, FALSE)</f>
        <v>Kraj Vysočina</v>
      </c>
      <c r="N42261">
        <f>IF(data_vzdelani[[#This Row],[vzdelani_cis]]&lt;&gt;"",1,0)</f>
        <v>1</v>
      </c>
      <c r="O42261">
        <f>IF(data_vzdelani[[#This Row],[uzemi_txt]]&lt;&gt;"",1,0)</f>
        <v>1</v>
      </c>
      <c r="P42261">
        <f>IF(data_vzdelani[[#This Row],[Kraj]]&lt;&gt;"",1,0)</f>
        <v>1</v>
      </c>
    </row>
    <row r="42262" spans="1:16" x14ac:dyDescent="0.3">
      <c r="A42262">
        <v>945002899</v>
      </c>
      <c r="B42262">
        <v>101</v>
      </c>
      <c r="C42262">
        <v>3162</v>
      </c>
      <c r="D42262">
        <v>5181</v>
      </c>
      <c r="E42262">
        <v>35450001</v>
      </c>
      <c r="F42262">
        <v>43</v>
      </c>
      <c r="G42262">
        <v>588288</v>
      </c>
      <c r="H42262">
        <v>2021</v>
      </c>
      <c r="I42262" s="1">
        <v>44281</v>
      </c>
      <c r="J42262" t="s">
        <v>1609</v>
      </c>
      <c r="K42262" t="s">
        <v>1614</v>
      </c>
      <c r="L42262" t="s">
        <v>1788</v>
      </c>
      <c r="M42262" t="str">
        <f>VLOOKUP(data_vzdelani[[#This Row],[uzemi_kod]], data_kraj[], 7, FALSE)</f>
        <v>Kraj Vysočina</v>
      </c>
      <c r="N42262">
        <f>IF(data_vzdelani[[#This Row],[vzdelani_cis]]&lt;&gt;"",1,0)</f>
        <v>1</v>
      </c>
      <c r="O42262">
        <f>IF(data_vzdelani[[#This Row],[uzemi_txt]]&lt;&gt;"",1,0)</f>
        <v>1</v>
      </c>
      <c r="P42262">
        <f>IF(data_vzdelani[[#This Row],[Kraj]]&lt;&gt;"",1,0)</f>
        <v>1</v>
      </c>
    </row>
    <row r="42263" spans="1:16" x14ac:dyDescent="0.3">
      <c r="A42263">
        <v>944994794</v>
      </c>
      <c r="B42263">
        <v>171</v>
      </c>
      <c r="C42263">
        <v>3162</v>
      </c>
      <c r="D42263">
        <v>5784</v>
      </c>
      <c r="E42263">
        <v>105</v>
      </c>
      <c r="F42263">
        <v>43</v>
      </c>
      <c r="G42263">
        <v>588288</v>
      </c>
      <c r="H42263">
        <v>2021</v>
      </c>
      <c r="I42263" s="1">
        <v>44281</v>
      </c>
      <c r="J42263" t="s">
        <v>1609</v>
      </c>
      <c r="K42263" t="s">
        <v>1615</v>
      </c>
      <c r="L42263" t="s">
        <v>1788</v>
      </c>
      <c r="M42263" t="str">
        <f>VLOOKUP(data_vzdelani[[#This Row],[uzemi_kod]], data_kraj[], 7, FALSE)</f>
        <v>Kraj Vysočina</v>
      </c>
      <c r="N42263">
        <f>IF(data_vzdelani[[#This Row],[vzdelani_cis]]&lt;&gt;"",1,0)</f>
        <v>1</v>
      </c>
      <c r="O42263">
        <f>IF(data_vzdelani[[#This Row],[uzemi_txt]]&lt;&gt;"",1,0)</f>
        <v>1</v>
      </c>
      <c r="P42263">
        <f>IF(data_vzdelani[[#This Row],[Kraj]]&lt;&gt;"",1,0)</f>
        <v>1</v>
      </c>
    </row>
    <row r="42264" spans="1:16" x14ac:dyDescent="0.3">
      <c r="A42264">
        <v>945029537</v>
      </c>
      <c r="B42264">
        <v>46</v>
      </c>
      <c r="C42264">
        <v>3162</v>
      </c>
      <c r="D42264">
        <v>5784</v>
      </c>
      <c r="E42264">
        <v>109</v>
      </c>
      <c r="F42264">
        <v>43</v>
      </c>
      <c r="G42264">
        <v>588288</v>
      </c>
      <c r="H42264">
        <v>2021</v>
      </c>
      <c r="I42264" s="1">
        <v>44281</v>
      </c>
      <c r="J42264" t="s">
        <v>1609</v>
      </c>
      <c r="K42264" t="s">
        <v>1616</v>
      </c>
      <c r="L42264" t="s">
        <v>1788</v>
      </c>
      <c r="M42264" t="str">
        <f>VLOOKUP(data_vzdelani[[#This Row],[uzemi_kod]], data_kraj[], 7, FALSE)</f>
        <v>Kraj Vysočina</v>
      </c>
      <c r="N42264">
        <f>IF(data_vzdelani[[#This Row],[vzdelani_cis]]&lt;&gt;"",1,0)</f>
        <v>1</v>
      </c>
      <c r="O42264">
        <f>IF(data_vzdelani[[#This Row],[uzemi_txt]]&lt;&gt;"",1,0)</f>
        <v>1</v>
      </c>
      <c r="P42264">
        <f>IF(data_vzdelani[[#This Row],[Kraj]]&lt;&gt;"",1,0)</f>
        <v>1</v>
      </c>
    </row>
    <row r="42265" spans="1:16" x14ac:dyDescent="0.3">
      <c r="A42265">
        <v>944995036</v>
      </c>
      <c r="B42265">
        <v>74</v>
      </c>
      <c r="C42265">
        <v>3162</v>
      </c>
      <c r="D42265">
        <v>5784</v>
      </c>
      <c r="E42265">
        <v>117</v>
      </c>
      <c r="F42265">
        <v>43</v>
      </c>
      <c r="G42265">
        <v>588288</v>
      </c>
      <c r="H42265">
        <v>2021</v>
      </c>
      <c r="I42265" s="1">
        <v>44281</v>
      </c>
      <c r="J42265" t="s">
        <v>1609</v>
      </c>
      <c r="K42265" t="s">
        <v>1617</v>
      </c>
      <c r="L42265" t="s">
        <v>1788</v>
      </c>
      <c r="M42265" t="str">
        <f>VLOOKUP(data_vzdelani[[#This Row],[uzemi_kod]], data_kraj[], 7, FALSE)</f>
        <v>Kraj Vysočina</v>
      </c>
      <c r="N42265">
        <f>IF(data_vzdelani[[#This Row],[vzdelani_cis]]&lt;&gt;"",1,0)</f>
        <v>1</v>
      </c>
      <c r="O42265">
        <f>IF(data_vzdelani[[#This Row],[uzemi_txt]]&lt;&gt;"",1,0)</f>
        <v>1</v>
      </c>
      <c r="P42265">
        <f>IF(data_vzdelani[[#This Row],[Kraj]]&lt;&gt;"",1,0)</f>
        <v>1</v>
      </c>
    </row>
    <row r="42266" spans="1:16" x14ac:dyDescent="0.3">
      <c r="A42266">
        <v>945009468</v>
      </c>
      <c r="B42266">
        <v>1</v>
      </c>
      <c r="C42266">
        <v>3162</v>
      </c>
      <c r="D42266">
        <v>5784</v>
      </c>
      <c r="E42266">
        <v>130</v>
      </c>
      <c r="F42266">
        <v>43</v>
      </c>
      <c r="G42266">
        <v>588288</v>
      </c>
      <c r="H42266">
        <v>2021</v>
      </c>
      <c r="I42266" s="1">
        <v>44281</v>
      </c>
      <c r="J42266" t="s">
        <v>1609</v>
      </c>
      <c r="K42266" t="s">
        <v>1618</v>
      </c>
      <c r="L42266" t="s">
        <v>1788</v>
      </c>
      <c r="M42266" t="str">
        <f>VLOOKUP(data_vzdelani[[#This Row],[uzemi_kod]], data_kraj[], 7, FALSE)</f>
        <v>Kraj Vysočina</v>
      </c>
      <c r="N42266">
        <f>IF(data_vzdelani[[#This Row],[vzdelani_cis]]&lt;&gt;"",1,0)</f>
        <v>1</v>
      </c>
      <c r="O42266">
        <f>IF(data_vzdelani[[#This Row],[uzemi_txt]]&lt;&gt;"",1,0)</f>
        <v>1</v>
      </c>
      <c r="P42266">
        <f>IF(data_vzdelani[[#This Row],[Kraj]]&lt;&gt;"",1,0)</f>
        <v>1</v>
      </c>
    </row>
    <row r="42267" spans="1:16" x14ac:dyDescent="0.3">
      <c r="A42267">
        <v>945031686</v>
      </c>
      <c r="B42267">
        <v>24014</v>
      </c>
      <c r="C42267">
        <v>3162</v>
      </c>
      <c r="F42267">
        <v>43</v>
      </c>
      <c r="G42267">
        <v>588296</v>
      </c>
      <c r="H42267">
        <v>2021</v>
      </c>
      <c r="I42267" s="1">
        <v>44281</v>
      </c>
      <c r="J42267" t="s">
        <v>1609</v>
      </c>
      <c r="K42267" t="s">
        <v>1610</v>
      </c>
      <c r="L42267" t="s">
        <v>4899</v>
      </c>
      <c r="M42267" t="str">
        <f>VLOOKUP(data_vzdelani[[#This Row],[uzemi_kod]], data_kraj[], 7, FALSE)</f>
        <v>Zlínský kraj</v>
      </c>
      <c r="N42267">
        <f>IF(data_vzdelani[[#This Row],[vzdelani_cis]]&lt;&gt;"",1,0)</f>
        <v>0</v>
      </c>
      <c r="O42267">
        <f>IF(data_vzdelani[[#This Row],[uzemi_txt]]&lt;&gt;"",1,0)</f>
        <v>1</v>
      </c>
      <c r="P42267">
        <f>IF(data_vzdelani[[#This Row],[Kraj]]&lt;&gt;"",1,0)</f>
        <v>1</v>
      </c>
    </row>
    <row r="42268" spans="1:16" x14ac:dyDescent="0.3">
      <c r="A42268">
        <v>945009469</v>
      </c>
      <c r="B42268">
        <v>154</v>
      </c>
      <c r="C42268">
        <v>3162</v>
      </c>
      <c r="D42268">
        <v>1294</v>
      </c>
      <c r="E42268">
        <v>1</v>
      </c>
      <c r="F42268">
        <v>43</v>
      </c>
      <c r="G42268">
        <v>588296</v>
      </c>
      <c r="H42268">
        <v>2021</v>
      </c>
      <c r="I42268" s="1">
        <v>44281</v>
      </c>
      <c r="J42268" t="s">
        <v>1609</v>
      </c>
      <c r="K42268" t="s">
        <v>1612</v>
      </c>
      <c r="L42268" t="s">
        <v>4899</v>
      </c>
      <c r="M42268" t="str">
        <f>VLOOKUP(data_vzdelani[[#This Row],[uzemi_kod]], data_kraj[], 7, FALSE)</f>
        <v>Zlínský kraj</v>
      </c>
      <c r="N42268">
        <f>IF(data_vzdelani[[#This Row],[vzdelani_cis]]&lt;&gt;"",1,0)</f>
        <v>1</v>
      </c>
      <c r="O42268">
        <f>IF(data_vzdelani[[#This Row],[uzemi_txt]]&lt;&gt;"",1,0)</f>
        <v>1</v>
      </c>
      <c r="P42268">
        <f>IF(data_vzdelani[[#This Row],[Kraj]]&lt;&gt;"",1,0)</f>
        <v>1</v>
      </c>
    </row>
    <row r="42269" spans="1:16" x14ac:dyDescent="0.3">
      <c r="A42269">
        <v>944995038</v>
      </c>
      <c r="B42269">
        <v>1110</v>
      </c>
      <c r="C42269">
        <v>3162</v>
      </c>
      <c r="D42269">
        <v>1294</v>
      </c>
      <c r="E42269">
        <v>900</v>
      </c>
      <c r="F42269">
        <v>43</v>
      </c>
      <c r="G42269">
        <v>588296</v>
      </c>
      <c r="H42269">
        <v>2021</v>
      </c>
      <c r="I42269" s="1">
        <v>44281</v>
      </c>
      <c r="J42269" t="s">
        <v>1609</v>
      </c>
      <c r="K42269" t="s">
        <v>1613</v>
      </c>
      <c r="L42269" t="s">
        <v>4899</v>
      </c>
      <c r="M42269" t="str">
        <f>VLOOKUP(data_vzdelani[[#This Row],[uzemi_kod]], data_kraj[], 7, FALSE)</f>
        <v>Zlínský kraj</v>
      </c>
      <c r="N42269">
        <f>IF(data_vzdelani[[#This Row],[vzdelani_cis]]&lt;&gt;"",1,0)</f>
        <v>1</v>
      </c>
      <c r="O42269">
        <f>IF(data_vzdelani[[#This Row],[uzemi_txt]]&lt;&gt;"",1,0)</f>
        <v>1</v>
      </c>
      <c r="P42269">
        <f>IF(data_vzdelani[[#This Row],[Kraj]]&lt;&gt;"",1,0)</f>
        <v>1</v>
      </c>
    </row>
    <row r="42270" spans="1:16" x14ac:dyDescent="0.3">
      <c r="A42270">
        <v>945036397</v>
      </c>
      <c r="B42270">
        <v>7918</v>
      </c>
      <c r="C42270">
        <v>3162</v>
      </c>
      <c r="D42270">
        <v>5181</v>
      </c>
      <c r="E42270">
        <v>35450001</v>
      </c>
      <c r="F42270">
        <v>43</v>
      </c>
      <c r="G42270">
        <v>588296</v>
      </c>
      <c r="H42270">
        <v>2021</v>
      </c>
      <c r="I42270" s="1">
        <v>44281</v>
      </c>
      <c r="J42270" t="s">
        <v>1609</v>
      </c>
      <c r="K42270" t="s">
        <v>1614</v>
      </c>
      <c r="L42270" t="s">
        <v>4899</v>
      </c>
      <c r="M42270" t="str">
        <f>VLOOKUP(data_vzdelani[[#This Row],[uzemi_kod]], data_kraj[], 7, FALSE)</f>
        <v>Zlínský kraj</v>
      </c>
      <c r="N42270">
        <f>IF(data_vzdelani[[#This Row],[vzdelani_cis]]&lt;&gt;"",1,0)</f>
        <v>1</v>
      </c>
      <c r="O42270">
        <f>IF(data_vzdelani[[#This Row],[uzemi_txt]]&lt;&gt;"",1,0)</f>
        <v>1</v>
      </c>
      <c r="P42270">
        <f>IF(data_vzdelani[[#This Row],[Kraj]]&lt;&gt;"",1,0)</f>
        <v>1</v>
      </c>
    </row>
    <row r="42271" spans="1:16" x14ac:dyDescent="0.3">
      <c r="A42271">
        <v>945002902</v>
      </c>
      <c r="B42271">
        <v>6837</v>
      </c>
      <c r="C42271">
        <v>3162</v>
      </c>
      <c r="D42271">
        <v>5784</v>
      </c>
      <c r="E42271">
        <v>105</v>
      </c>
      <c r="F42271">
        <v>43</v>
      </c>
      <c r="G42271">
        <v>588296</v>
      </c>
      <c r="H42271">
        <v>2021</v>
      </c>
      <c r="I42271" s="1">
        <v>44281</v>
      </c>
      <c r="J42271" t="s">
        <v>1609</v>
      </c>
      <c r="K42271" t="s">
        <v>1615</v>
      </c>
      <c r="L42271" t="s">
        <v>4899</v>
      </c>
      <c r="M42271" t="str">
        <f>VLOOKUP(data_vzdelani[[#This Row],[uzemi_kod]], data_kraj[], 7, FALSE)</f>
        <v>Zlínský kraj</v>
      </c>
      <c r="N42271">
        <f>IF(data_vzdelani[[#This Row],[vzdelani_cis]]&lt;&gt;"",1,0)</f>
        <v>1</v>
      </c>
      <c r="O42271">
        <f>IF(data_vzdelani[[#This Row],[uzemi_txt]]&lt;&gt;"",1,0)</f>
        <v>1</v>
      </c>
      <c r="P42271">
        <f>IF(data_vzdelani[[#This Row],[Kraj]]&lt;&gt;"",1,0)</f>
        <v>1</v>
      </c>
    </row>
    <row r="42272" spans="1:16" x14ac:dyDescent="0.3">
      <c r="A42272">
        <v>945002903</v>
      </c>
      <c r="B42272">
        <v>4748</v>
      </c>
      <c r="C42272">
        <v>3162</v>
      </c>
      <c r="D42272">
        <v>5784</v>
      </c>
      <c r="E42272">
        <v>109</v>
      </c>
      <c r="F42272">
        <v>43</v>
      </c>
      <c r="G42272">
        <v>588296</v>
      </c>
      <c r="H42272">
        <v>2021</v>
      </c>
      <c r="I42272" s="1">
        <v>44281</v>
      </c>
      <c r="J42272" t="s">
        <v>1609</v>
      </c>
      <c r="K42272" t="s">
        <v>1616</v>
      </c>
      <c r="L42272" t="s">
        <v>4899</v>
      </c>
      <c r="M42272" t="str">
        <f>VLOOKUP(data_vzdelani[[#This Row],[uzemi_kod]], data_kraj[], 7, FALSE)</f>
        <v>Zlínský kraj</v>
      </c>
      <c r="N42272">
        <f>IF(data_vzdelani[[#This Row],[vzdelani_cis]]&lt;&gt;"",1,0)</f>
        <v>1</v>
      </c>
      <c r="O42272">
        <f>IF(data_vzdelani[[#This Row],[uzemi_txt]]&lt;&gt;"",1,0)</f>
        <v>1</v>
      </c>
      <c r="P42272">
        <f>IF(data_vzdelani[[#This Row],[Kraj]]&lt;&gt;"",1,0)</f>
        <v>1</v>
      </c>
    </row>
    <row r="42273" spans="1:16" x14ac:dyDescent="0.3">
      <c r="A42273">
        <v>944995037</v>
      </c>
      <c r="B42273">
        <v>2809</v>
      </c>
      <c r="C42273">
        <v>3162</v>
      </c>
      <c r="D42273">
        <v>5784</v>
      </c>
      <c r="E42273">
        <v>117</v>
      </c>
      <c r="F42273">
        <v>43</v>
      </c>
      <c r="G42273">
        <v>588296</v>
      </c>
      <c r="H42273">
        <v>2021</v>
      </c>
      <c r="I42273" s="1">
        <v>44281</v>
      </c>
      <c r="J42273" t="s">
        <v>1609</v>
      </c>
      <c r="K42273" t="s">
        <v>1617</v>
      </c>
      <c r="L42273" t="s">
        <v>4899</v>
      </c>
      <c r="M42273" t="str">
        <f>VLOOKUP(data_vzdelani[[#This Row],[uzemi_kod]], data_kraj[], 7, FALSE)</f>
        <v>Zlínský kraj</v>
      </c>
      <c r="N42273">
        <f>IF(data_vzdelani[[#This Row],[vzdelani_cis]]&lt;&gt;"",1,0)</f>
        <v>1</v>
      </c>
      <c r="O42273">
        <f>IF(data_vzdelani[[#This Row],[uzemi_txt]]&lt;&gt;"",1,0)</f>
        <v>1</v>
      </c>
      <c r="P42273">
        <f>IF(data_vzdelani[[#This Row],[Kraj]]&lt;&gt;"",1,0)</f>
        <v>1</v>
      </c>
    </row>
    <row r="42274" spans="1:16" x14ac:dyDescent="0.3">
      <c r="A42274">
        <v>945029538</v>
      </c>
      <c r="B42274">
        <v>438</v>
      </c>
      <c r="C42274">
        <v>3162</v>
      </c>
      <c r="D42274">
        <v>5784</v>
      </c>
      <c r="E42274">
        <v>130</v>
      </c>
      <c r="F42274">
        <v>43</v>
      </c>
      <c r="G42274">
        <v>588296</v>
      </c>
      <c r="H42274">
        <v>2021</v>
      </c>
      <c r="I42274" s="1">
        <v>44281</v>
      </c>
      <c r="J42274" t="s">
        <v>1609</v>
      </c>
      <c r="K42274" t="s">
        <v>1618</v>
      </c>
      <c r="L42274" t="s">
        <v>4899</v>
      </c>
      <c r="M42274" t="str">
        <f>VLOOKUP(data_vzdelani[[#This Row],[uzemi_kod]], data_kraj[], 7, FALSE)</f>
        <v>Zlínský kraj</v>
      </c>
      <c r="N42274">
        <f>IF(data_vzdelani[[#This Row],[vzdelani_cis]]&lt;&gt;"",1,0)</f>
        <v>1</v>
      </c>
      <c r="O42274">
        <f>IF(data_vzdelani[[#This Row],[uzemi_txt]]&lt;&gt;"",1,0)</f>
        <v>1</v>
      </c>
      <c r="P42274">
        <f>IF(data_vzdelani[[#This Row],[Kraj]]&lt;&gt;"",1,0)</f>
        <v>1</v>
      </c>
    </row>
    <row r="42275" spans="1:16" x14ac:dyDescent="0.3">
      <c r="A42275">
        <v>945031687</v>
      </c>
      <c r="B42275">
        <v>372</v>
      </c>
      <c r="C42275">
        <v>3162</v>
      </c>
      <c r="F42275">
        <v>43</v>
      </c>
      <c r="G42275">
        <v>588300</v>
      </c>
      <c r="H42275">
        <v>2021</v>
      </c>
      <c r="I42275" s="1">
        <v>44281</v>
      </c>
      <c r="J42275" t="s">
        <v>1609</v>
      </c>
      <c r="K42275" t="s">
        <v>1610</v>
      </c>
      <c r="L42275" t="s">
        <v>4900</v>
      </c>
      <c r="M42275" t="str">
        <f>VLOOKUP(data_vzdelani[[#This Row],[uzemi_kod]], data_kraj[], 7, FALSE)</f>
        <v>Zlínský kraj</v>
      </c>
      <c r="N42275">
        <f>IF(data_vzdelani[[#This Row],[vzdelani_cis]]&lt;&gt;"",1,0)</f>
        <v>0</v>
      </c>
      <c r="O42275">
        <f>IF(data_vzdelani[[#This Row],[uzemi_txt]]&lt;&gt;"",1,0)</f>
        <v>1</v>
      </c>
      <c r="P42275">
        <f>IF(data_vzdelani[[#This Row],[Kraj]]&lt;&gt;"",1,0)</f>
        <v>1</v>
      </c>
    </row>
    <row r="42276" spans="1:16" x14ac:dyDescent="0.3">
      <c r="A42276">
        <v>945029662</v>
      </c>
      <c r="B42276">
        <v>2</v>
      </c>
      <c r="C42276">
        <v>3162</v>
      </c>
      <c r="D42276">
        <v>1294</v>
      </c>
      <c r="E42276">
        <v>1</v>
      </c>
      <c r="F42276">
        <v>43</v>
      </c>
      <c r="G42276">
        <v>588300</v>
      </c>
      <c r="H42276">
        <v>2021</v>
      </c>
      <c r="I42276" s="1">
        <v>44281</v>
      </c>
      <c r="J42276" t="s">
        <v>1609</v>
      </c>
      <c r="K42276" t="s">
        <v>1612</v>
      </c>
      <c r="L42276" t="s">
        <v>4900</v>
      </c>
      <c r="M42276" t="str">
        <f>VLOOKUP(data_vzdelani[[#This Row],[uzemi_kod]], data_kraj[], 7, FALSE)</f>
        <v>Zlínský kraj</v>
      </c>
      <c r="N42276">
        <f>IF(data_vzdelani[[#This Row],[vzdelani_cis]]&lt;&gt;"",1,0)</f>
        <v>1</v>
      </c>
      <c r="O42276">
        <f>IF(data_vzdelani[[#This Row],[uzemi_txt]]&lt;&gt;"",1,0)</f>
        <v>1</v>
      </c>
      <c r="P42276">
        <f>IF(data_vzdelani[[#This Row],[Kraj]]&lt;&gt;"",1,0)</f>
        <v>1</v>
      </c>
    </row>
    <row r="42277" spans="1:16" x14ac:dyDescent="0.3">
      <c r="A42277">
        <v>945016344</v>
      </c>
      <c r="B42277">
        <v>17</v>
      </c>
      <c r="C42277">
        <v>3162</v>
      </c>
      <c r="D42277">
        <v>1294</v>
      </c>
      <c r="E42277">
        <v>900</v>
      </c>
      <c r="F42277">
        <v>43</v>
      </c>
      <c r="G42277">
        <v>588300</v>
      </c>
      <c r="H42277">
        <v>2021</v>
      </c>
      <c r="I42277" s="1">
        <v>44281</v>
      </c>
      <c r="J42277" t="s">
        <v>1609</v>
      </c>
      <c r="K42277" t="s">
        <v>1613</v>
      </c>
      <c r="L42277" t="s">
        <v>4900</v>
      </c>
      <c r="M42277" t="str">
        <f>VLOOKUP(data_vzdelani[[#This Row],[uzemi_kod]], data_kraj[], 7, FALSE)</f>
        <v>Zlínský kraj</v>
      </c>
      <c r="N42277">
        <f>IF(data_vzdelani[[#This Row],[vzdelani_cis]]&lt;&gt;"",1,0)</f>
        <v>1</v>
      </c>
      <c r="O42277">
        <f>IF(data_vzdelani[[#This Row],[uzemi_txt]]&lt;&gt;"",1,0)</f>
        <v>1</v>
      </c>
      <c r="P42277">
        <f>IF(data_vzdelani[[#This Row],[Kraj]]&lt;&gt;"",1,0)</f>
        <v>1</v>
      </c>
    </row>
    <row r="42278" spans="1:16" x14ac:dyDescent="0.3">
      <c r="A42278">
        <v>944995256</v>
      </c>
      <c r="B42278">
        <v>108</v>
      </c>
      <c r="C42278">
        <v>3162</v>
      </c>
      <c r="D42278">
        <v>5181</v>
      </c>
      <c r="E42278">
        <v>35450001</v>
      </c>
      <c r="F42278">
        <v>43</v>
      </c>
      <c r="G42278">
        <v>588300</v>
      </c>
      <c r="H42278">
        <v>2021</v>
      </c>
      <c r="I42278" s="1">
        <v>44281</v>
      </c>
      <c r="J42278" t="s">
        <v>1609</v>
      </c>
      <c r="K42278" t="s">
        <v>1614</v>
      </c>
      <c r="L42278" t="s">
        <v>4900</v>
      </c>
      <c r="M42278" t="str">
        <f>VLOOKUP(data_vzdelani[[#This Row],[uzemi_kod]], data_kraj[], 7, FALSE)</f>
        <v>Zlínský kraj</v>
      </c>
      <c r="N42278">
        <f>IF(data_vzdelani[[#This Row],[vzdelani_cis]]&lt;&gt;"",1,0)</f>
        <v>1</v>
      </c>
      <c r="O42278">
        <f>IF(data_vzdelani[[#This Row],[uzemi_txt]]&lt;&gt;"",1,0)</f>
        <v>1</v>
      </c>
      <c r="P42278">
        <f>IF(data_vzdelani[[#This Row],[Kraj]]&lt;&gt;"",1,0)</f>
        <v>1</v>
      </c>
    </row>
    <row r="42279" spans="1:16" x14ac:dyDescent="0.3">
      <c r="A42279">
        <v>945009470</v>
      </c>
      <c r="B42279">
        <v>158</v>
      </c>
      <c r="C42279">
        <v>3162</v>
      </c>
      <c r="D42279">
        <v>5784</v>
      </c>
      <c r="E42279">
        <v>105</v>
      </c>
      <c r="F42279">
        <v>43</v>
      </c>
      <c r="G42279">
        <v>588300</v>
      </c>
      <c r="H42279">
        <v>2021</v>
      </c>
      <c r="I42279" s="1">
        <v>44281</v>
      </c>
      <c r="J42279" t="s">
        <v>1609</v>
      </c>
      <c r="K42279" t="s">
        <v>1615</v>
      </c>
      <c r="L42279" t="s">
        <v>4900</v>
      </c>
      <c r="M42279" t="str">
        <f>VLOOKUP(data_vzdelani[[#This Row],[uzemi_kod]], data_kraj[], 7, FALSE)</f>
        <v>Zlínský kraj</v>
      </c>
      <c r="N42279">
        <f>IF(data_vzdelani[[#This Row],[vzdelani_cis]]&lt;&gt;"",1,0)</f>
        <v>1</v>
      </c>
      <c r="O42279">
        <f>IF(data_vzdelani[[#This Row],[uzemi_txt]]&lt;&gt;"",1,0)</f>
        <v>1</v>
      </c>
      <c r="P42279">
        <f>IF(data_vzdelani[[#This Row],[Kraj]]&lt;&gt;"",1,0)</f>
        <v>1</v>
      </c>
    </row>
    <row r="42280" spans="1:16" x14ac:dyDescent="0.3">
      <c r="A42280">
        <v>944995039</v>
      </c>
      <c r="B42280">
        <v>38</v>
      </c>
      <c r="C42280">
        <v>3162</v>
      </c>
      <c r="D42280">
        <v>5784</v>
      </c>
      <c r="E42280">
        <v>109</v>
      </c>
      <c r="F42280">
        <v>43</v>
      </c>
      <c r="G42280">
        <v>588300</v>
      </c>
      <c r="H42280">
        <v>2021</v>
      </c>
      <c r="I42280" s="1">
        <v>44281</v>
      </c>
      <c r="J42280" t="s">
        <v>1609</v>
      </c>
      <c r="K42280" t="s">
        <v>1616</v>
      </c>
      <c r="L42280" t="s">
        <v>4900</v>
      </c>
      <c r="M42280" t="str">
        <f>VLOOKUP(data_vzdelani[[#This Row],[uzemi_kod]], data_kraj[], 7, FALSE)</f>
        <v>Zlínský kraj</v>
      </c>
      <c r="N42280">
        <f>IF(data_vzdelani[[#This Row],[vzdelani_cis]]&lt;&gt;"",1,0)</f>
        <v>1</v>
      </c>
      <c r="O42280">
        <f>IF(data_vzdelani[[#This Row],[uzemi_txt]]&lt;&gt;"",1,0)</f>
        <v>1</v>
      </c>
      <c r="P42280">
        <f>IF(data_vzdelani[[#This Row],[Kraj]]&lt;&gt;"",1,0)</f>
        <v>1</v>
      </c>
    </row>
    <row r="42281" spans="1:16" x14ac:dyDescent="0.3">
      <c r="A42281">
        <v>944995255</v>
      </c>
      <c r="B42281">
        <v>43</v>
      </c>
      <c r="C42281">
        <v>3162</v>
      </c>
      <c r="D42281">
        <v>5784</v>
      </c>
      <c r="E42281">
        <v>117</v>
      </c>
      <c r="F42281">
        <v>43</v>
      </c>
      <c r="G42281">
        <v>588300</v>
      </c>
      <c r="H42281">
        <v>2021</v>
      </c>
      <c r="I42281" s="1">
        <v>44281</v>
      </c>
      <c r="J42281" t="s">
        <v>1609</v>
      </c>
      <c r="K42281" t="s">
        <v>1617</v>
      </c>
      <c r="L42281" t="s">
        <v>4900</v>
      </c>
      <c r="M42281" t="str">
        <f>VLOOKUP(data_vzdelani[[#This Row],[uzemi_kod]], data_kraj[], 7, FALSE)</f>
        <v>Zlínský kraj</v>
      </c>
      <c r="N42281">
        <f>IF(data_vzdelani[[#This Row],[vzdelani_cis]]&lt;&gt;"",1,0)</f>
        <v>1</v>
      </c>
      <c r="O42281">
        <f>IF(data_vzdelani[[#This Row],[uzemi_txt]]&lt;&gt;"",1,0)</f>
        <v>1</v>
      </c>
      <c r="P42281">
        <f>IF(data_vzdelani[[#This Row],[Kraj]]&lt;&gt;"",1,0)</f>
        <v>1</v>
      </c>
    </row>
    <row r="42282" spans="1:16" x14ac:dyDescent="0.3">
      <c r="A42282">
        <v>945036514</v>
      </c>
      <c r="B42282">
        <v>6</v>
      </c>
      <c r="C42282">
        <v>3162</v>
      </c>
      <c r="D42282">
        <v>5784</v>
      </c>
      <c r="E42282">
        <v>130</v>
      </c>
      <c r="F42282">
        <v>43</v>
      </c>
      <c r="G42282">
        <v>588300</v>
      </c>
      <c r="H42282">
        <v>2021</v>
      </c>
      <c r="I42282" s="1">
        <v>44281</v>
      </c>
      <c r="J42282" t="s">
        <v>1609</v>
      </c>
      <c r="K42282" t="s">
        <v>1618</v>
      </c>
      <c r="L42282" t="s">
        <v>4900</v>
      </c>
      <c r="M42282" t="str">
        <f>VLOOKUP(data_vzdelani[[#This Row],[uzemi_kod]], data_kraj[], 7, FALSE)</f>
        <v>Zlínský kraj</v>
      </c>
      <c r="N42282">
        <f>IF(data_vzdelani[[#This Row],[vzdelani_cis]]&lt;&gt;"",1,0)</f>
        <v>1</v>
      </c>
      <c r="O42282">
        <f>IF(data_vzdelani[[#This Row],[uzemi_txt]]&lt;&gt;"",1,0)</f>
        <v>1</v>
      </c>
      <c r="P42282">
        <f>IF(data_vzdelani[[#This Row],[Kraj]]&lt;&gt;"",1,0)</f>
        <v>1</v>
      </c>
    </row>
    <row r="42283" spans="1:16" x14ac:dyDescent="0.3">
      <c r="A42283">
        <v>944998291</v>
      </c>
      <c r="B42283">
        <v>269</v>
      </c>
      <c r="C42283">
        <v>3162</v>
      </c>
      <c r="F42283">
        <v>43</v>
      </c>
      <c r="G42283">
        <v>588318</v>
      </c>
      <c r="H42283">
        <v>2021</v>
      </c>
      <c r="I42283" s="1">
        <v>44281</v>
      </c>
      <c r="J42283" t="s">
        <v>1609</v>
      </c>
      <c r="K42283" t="s">
        <v>1610</v>
      </c>
      <c r="L42283" t="s">
        <v>4901</v>
      </c>
      <c r="M42283" t="str">
        <f>VLOOKUP(data_vzdelani[[#This Row],[uzemi_kod]], data_kraj[], 7, FALSE)</f>
        <v>Zlínský kraj</v>
      </c>
      <c r="N42283">
        <f>IF(data_vzdelani[[#This Row],[vzdelani_cis]]&lt;&gt;"",1,0)</f>
        <v>0</v>
      </c>
      <c r="O42283">
        <f>IF(data_vzdelani[[#This Row],[uzemi_txt]]&lt;&gt;"",1,0)</f>
        <v>1</v>
      </c>
      <c r="P42283">
        <f>IF(data_vzdelani[[#This Row],[Kraj]]&lt;&gt;"",1,0)</f>
        <v>1</v>
      </c>
    </row>
    <row r="42284" spans="1:16" x14ac:dyDescent="0.3">
      <c r="A42284">
        <v>945016347</v>
      </c>
      <c r="B42284">
        <v>1</v>
      </c>
      <c r="C42284">
        <v>3162</v>
      </c>
      <c r="D42284">
        <v>1294</v>
      </c>
      <c r="E42284">
        <v>1</v>
      </c>
      <c r="F42284">
        <v>43</v>
      </c>
      <c r="G42284">
        <v>588318</v>
      </c>
      <c r="H42284">
        <v>2021</v>
      </c>
      <c r="I42284" s="1">
        <v>44281</v>
      </c>
      <c r="J42284" t="s">
        <v>1609</v>
      </c>
      <c r="K42284" t="s">
        <v>1612</v>
      </c>
      <c r="L42284" t="s">
        <v>4901</v>
      </c>
      <c r="M42284" t="str">
        <f>VLOOKUP(data_vzdelani[[#This Row],[uzemi_kod]], data_kraj[], 7, FALSE)</f>
        <v>Zlínský kraj</v>
      </c>
      <c r="N42284">
        <f>IF(data_vzdelani[[#This Row],[vzdelani_cis]]&lt;&gt;"",1,0)</f>
        <v>1</v>
      </c>
      <c r="O42284">
        <f>IF(data_vzdelani[[#This Row],[uzemi_txt]]&lt;&gt;"",1,0)</f>
        <v>1</v>
      </c>
      <c r="P42284">
        <f>IF(data_vzdelani[[#This Row],[Kraj]]&lt;&gt;"",1,0)</f>
        <v>1</v>
      </c>
    </row>
    <row r="42285" spans="1:16" x14ac:dyDescent="0.3">
      <c r="A42285">
        <v>945036516</v>
      </c>
      <c r="B42285">
        <v>9</v>
      </c>
      <c r="C42285">
        <v>3162</v>
      </c>
      <c r="D42285">
        <v>1294</v>
      </c>
      <c r="E42285">
        <v>900</v>
      </c>
      <c r="F42285">
        <v>43</v>
      </c>
      <c r="G42285">
        <v>588318</v>
      </c>
      <c r="H42285">
        <v>2021</v>
      </c>
      <c r="I42285" s="1">
        <v>44281</v>
      </c>
      <c r="J42285" t="s">
        <v>1609</v>
      </c>
      <c r="K42285" t="s">
        <v>1613</v>
      </c>
      <c r="L42285" t="s">
        <v>4901</v>
      </c>
      <c r="M42285" t="str">
        <f>VLOOKUP(data_vzdelani[[#This Row],[uzemi_kod]], data_kraj[], 7, FALSE)</f>
        <v>Zlínský kraj</v>
      </c>
      <c r="N42285">
        <f>IF(data_vzdelani[[#This Row],[vzdelani_cis]]&lt;&gt;"",1,0)</f>
        <v>1</v>
      </c>
      <c r="O42285">
        <f>IF(data_vzdelani[[#This Row],[uzemi_txt]]&lt;&gt;"",1,0)</f>
        <v>1</v>
      </c>
      <c r="P42285">
        <f>IF(data_vzdelani[[#This Row],[Kraj]]&lt;&gt;"",1,0)</f>
        <v>1</v>
      </c>
    </row>
    <row r="42286" spans="1:16" x14ac:dyDescent="0.3">
      <c r="A42286">
        <v>944995257</v>
      </c>
      <c r="B42286">
        <v>82</v>
      </c>
      <c r="C42286">
        <v>3162</v>
      </c>
      <c r="D42286">
        <v>5181</v>
      </c>
      <c r="E42286">
        <v>35450001</v>
      </c>
      <c r="F42286">
        <v>43</v>
      </c>
      <c r="G42286">
        <v>588318</v>
      </c>
      <c r="H42286">
        <v>2021</v>
      </c>
      <c r="I42286" s="1">
        <v>44281</v>
      </c>
      <c r="J42286" t="s">
        <v>1609</v>
      </c>
      <c r="K42286" t="s">
        <v>1614</v>
      </c>
      <c r="L42286" t="s">
        <v>4901</v>
      </c>
      <c r="M42286" t="str">
        <f>VLOOKUP(data_vzdelani[[#This Row],[uzemi_kod]], data_kraj[], 7, FALSE)</f>
        <v>Zlínský kraj</v>
      </c>
      <c r="N42286">
        <f>IF(data_vzdelani[[#This Row],[vzdelani_cis]]&lt;&gt;"",1,0)</f>
        <v>1</v>
      </c>
      <c r="O42286">
        <f>IF(data_vzdelani[[#This Row],[uzemi_txt]]&lt;&gt;"",1,0)</f>
        <v>1</v>
      </c>
      <c r="P42286">
        <f>IF(data_vzdelani[[#This Row],[Kraj]]&lt;&gt;"",1,0)</f>
        <v>1</v>
      </c>
    </row>
    <row r="42287" spans="1:16" x14ac:dyDescent="0.3">
      <c r="A42287">
        <v>945016345</v>
      </c>
      <c r="B42287">
        <v>97</v>
      </c>
      <c r="C42287">
        <v>3162</v>
      </c>
      <c r="D42287">
        <v>5784</v>
      </c>
      <c r="E42287">
        <v>105</v>
      </c>
      <c r="F42287">
        <v>43</v>
      </c>
      <c r="G42287">
        <v>588318</v>
      </c>
      <c r="H42287">
        <v>2021</v>
      </c>
      <c r="I42287" s="1">
        <v>44281</v>
      </c>
      <c r="J42287" t="s">
        <v>1609</v>
      </c>
      <c r="K42287" t="s">
        <v>1615</v>
      </c>
      <c r="L42287" t="s">
        <v>4901</v>
      </c>
      <c r="M42287" t="str">
        <f>VLOOKUP(data_vzdelani[[#This Row],[uzemi_kod]], data_kraj[], 7, FALSE)</f>
        <v>Zlínský kraj</v>
      </c>
      <c r="N42287">
        <f>IF(data_vzdelani[[#This Row],[vzdelani_cis]]&lt;&gt;"",1,0)</f>
        <v>1</v>
      </c>
      <c r="O42287">
        <f>IF(data_vzdelani[[#This Row],[uzemi_txt]]&lt;&gt;"",1,0)</f>
        <v>1</v>
      </c>
      <c r="P42287">
        <f>IF(data_vzdelani[[#This Row],[Kraj]]&lt;&gt;"",1,0)</f>
        <v>1</v>
      </c>
    </row>
    <row r="42288" spans="1:16" x14ac:dyDescent="0.3">
      <c r="A42288">
        <v>945016346</v>
      </c>
      <c r="B42288">
        <v>40</v>
      </c>
      <c r="C42288">
        <v>3162</v>
      </c>
      <c r="D42288">
        <v>5784</v>
      </c>
      <c r="E42288">
        <v>109</v>
      </c>
      <c r="F42288">
        <v>43</v>
      </c>
      <c r="G42288">
        <v>588318</v>
      </c>
      <c r="H42288">
        <v>2021</v>
      </c>
      <c r="I42288" s="1">
        <v>44281</v>
      </c>
      <c r="J42288" t="s">
        <v>1609</v>
      </c>
      <c r="K42288" t="s">
        <v>1616</v>
      </c>
      <c r="L42288" t="s">
        <v>4901</v>
      </c>
      <c r="M42288" t="str">
        <f>VLOOKUP(data_vzdelani[[#This Row],[uzemi_kod]], data_kraj[], 7, FALSE)</f>
        <v>Zlínský kraj</v>
      </c>
      <c r="N42288">
        <f>IF(data_vzdelani[[#This Row],[vzdelani_cis]]&lt;&gt;"",1,0)</f>
        <v>1</v>
      </c>
      <c r="O42288">
        <f>IF(data_vzdelani[[#This Row],[uzemi_txt]]&lt;&gt;"",1,0)</f>
        <v>1</v>
      </c>
      <c r="P42288">
        <f>IF(data_vzdelani[[#This Row],[Kraj]]&lt;&gt;"",1,0)</f>
        <v>1</v>
      </c>
    </row>
    <row r="42289" spans="1:16" x14ac:dyDescent="0.3">
      <c r="A42289">
        <v>945036515</v>
      </c>
      <c r="B42289">
        <v>33</v>
      </c>
      <c r="C42289">
        <v>3162</v>
      </c>
      <c r="D42289">
        <v>5784</v>
      </c>
      <c r="E42289">
        <v>117</v>
      </c>
      <c r="F42289">
        <v>43</v>
      </c>
      <c r="G42289">
        <v>588318</v>
      </c>
      <c r="H42289">
        <v>2021</v>
      </c>
      <c r="I42289" s="1">
        <v>44281</v>
      </c>
      <c r="J42289" t="s">
        <v>1609</v>
      </c>
      <c r="K42289" t="s">
        <v>1617</v>
      </c>
      <c r="L42289" t="s">
        <v>4901</v>
      </c>
      <c r="M42289" t="str">
        <f>VLOOKUP(data_vzdelani[[#This Row],[uzemi_kod]], data_kraj[], 7, FALSE)</f>
        <v>Zlínský kraj</v>
      </c>
      <c r="N42289">
        <f>IF(data_vzdelani[[#This Row],[vzdelani_cis]]&lt;&gt;"",1,0)</f>
        <v>1</v>
      </c>
      <c r="O42289">
        <f>IF(data_vzdelani[[#This Row],[uzemi_txt]]&lt;&gt;"",1,0)</f>
        <v>1</v>
      </c>
      <c r="P42289">
        <f>IF(data_vzdelani[[#This Row],[Kraj]]&lt;&gt;"",1,0)</f>
        <v>1</v>
      </c>
    </row>
    <row r="42290" spans="1:16" x14ac:dyDescent="0.3">
      <c r="A42290">
        <v>944995258</v>
      </c>
      <c r="B42290">
        <v>7</v>
      </c>
      <c r="C42290">
        <v>3162</v>
      </c>
      <c r="D42290">
        <v>5784</v>
      </c>
      <c r="E42290">
        <v>130</v>
      </c>
      <c r="F42290">
        <v>43</v>
      </c>
      <c r="G42290">
        <v>588318</v>
      </c>
      <c r="H42290">
        <v>2021</v>
      </c>
      <c r="I42290" s="1">
        <v>44281</v>
      </c>
      <c r="J42290" t="s">
        <v>1609</v>
      </c>
      <c r="K42290" t="s">
        <v>1618</v>
      </c>
      <c r="L42290" t="s">
        <v>4901</v>
      </c>
      <c r="M42290" t="str">
        <f>VLOOKUP(data_vzdelani[[#This Row],[uzemi_kod]], data_kraj[], 7, FALSE)</f>
        <v>Zlínský kraj</v>
      </c>
      <c r="N42290">
        <f>IF(data_vzdelani[[#This Row],[vzdelani_cis]]&lt;&gt;"",1,0)</f>
        <v>1</v>
      </c>
      <c r="O42290">
        <f>IF(data_vzdelani[[#This Row],[uzemi_txt]]&lt;&gt;"",1,0)</f>
        <v>1</v>
      </c>
      <c r="P42290">
        <f>IF(data_vzdelani[[#This Row],[Kraj]]&lt;&gt;"",1,0)</f>
        <v>1</v>
      </c>
    </row>
    <row r="42291" spans="1:16" x14ac:dyDescent="0.3">
      <c r="A42291">
        <v>945031688</v>
      </c>
      <c r="B42291">
        <v>401</v>
      </c>
      <c r="C42291">
        <v>3162</v>
      </c>
      <c r="F42291">
        <v>43</v>
      </c>
      <c r="G42291">
        <v>588326</v>
      </c>
      <c r="H42291">
        <v>2021</v>
      </c>
      <c r="I42291" s="1">
        <v>44281</v>
      </c>
      <c r="J42291" t="s">
        <v>1609</v>
      </c>
      <c r="K42291" t="s">
        <v>1610</v>
      </c>
      <c r="L42291" t="s">
        <v>4902</v>
      </c>
      <c r="M42291" t="str">
        <f>VLOOKUP(data_vzdelani[[#This Row],[uzemi_kod]], data_kraj[], 7, FALSE)</f>
        <v>Zlínský kraj</v>
      </c>
      <c r="N42291">
        <f>IF(data_vzdelani[[#This Row],[vzdelani_cis]]&lt;&gt;"",1,0)</f>
        <v>0</v>
      </c>
      <c r="O42291">
        <f>IF(data_vzdelani[[#This Row],[uzemi_txt]]&lt;&gt;"",1,0)</f>
        <v>1</v>
      </c>
      <c r="P42291">
        <f>IF(data_vzdelani[[#This Row],[Kraj]]&lt;&gt;"",1,0)</f>
        <v>1</v>
      </c>
    </row>
    <row r="42292" spans="1:16" x14ac:dyDescent="0.3">
      <c r="A42292">
        <v>945029784</v>
      </c>
      <c r="B42292">
        <v>3</v>
      </c>
      <c r="C42292">
        <v>3162</v>
      </c>
      <c r="D42292">
        <v>1294</v>
      </c>
      <c r="E42292">
        <v>1</v>
      </c>
      <c r="F42292">
        <v>43</v>
      </c>
      <c r="G42292">
        <v>588326</v>
      </c>
      <c r="H42292">
        <v>2021</v>
      </c>
      <c r="I42292" s="1">
        <v>44281</v>
      </c>
      <c r="J42292" t="s">
        <v>1609</v>
      </c>
      <c r="K42292" t="s">
        <v>1612</v>
      </c>
      <c r="L42292" t="s">
        <v>4902</v>
      </c>
      <c r="M42292" t="str">
        <f>VLOOKUP(data_vzdelani[[#This Row],[uzemi_kod]], data_kraj[], 7, FALSE)</f>
        <v>Zlínský kraj</v>
      </c>
      <c r="N42292">
        <f>IF(data_vzdelani[[#This Row],[vzdelani_cis]]&lt;&gt;"",1,0)</f>
        <v>1</v>
      </c>
      <c r="O42292">
        <f>IF(data_vzdelani[[#This Row],[uzemi_txt]]&lt;&gt;"",1,0)</f>
        <v>1</v>
      </c>
      <c r="P42292">
        <f>IF(data_vzdelani[[#This Row],[Kraj]]&lt;&gt;"",1,0)</f>
        <v>1</v>
      </c>
    </row>
    <row r="42293" spans="1:16" x14ac:dyDescent="0.3">
      <c r="A42293">
        <v>944995509</v>
      </c>
      <c r="B42293">
        <v>22</v>
      </c>
      <c r="C42293">
        <v>3162</v>
      </c>
      <c r="D42293">
        <v>1294</v>
      </c>
      <c r="E42293">
        <v>900</v>
      </c>
      <c r="F42293">
        <v>43</v>
      </c>
      <c r="G42293">
        <v>588326</v>
      </c>
      <c r="H42293">
        <v>2021</v>
      </c>
      <c r="I42293" s="1">
        <v>44281</v>
      </c>
      <c r="J42293" t="s">
        <v>1609</v>
      </c>
      <c r="K42293" t="s">
        <v>1613</v>
      </c>
      <c r="L42293" t="s">
        <v>4902</v>
      </c>
      <c r="M42293" t="str">
        <f>VLOOKUP(data_vzdelani[[#This Row],[uzemi_kod]], data_kraj[], 7, FALSE)</f>
        <v>Zlínský kraj</v>
      </c>
      <c r="N42293">
        <f>IF(data_vzdelani[[#This Row],[vzdelani_cis]]&lt;&gt;"",1,0)</f>
        <v>1</v>
      </c>
      <c r="O42293">
        <f>IF(data_vzdelani[[#This Row],[uzemi_txt]]&lt;&gt;"",1,0)</f>
        <v>1</v>
      </c>
      <c r="P42293">
        <f>IF(data_vzdelani[[#This Row],[Kraj]]&lt;&gt;"",1,0)</f>
        <v>1</v>
      </c>
    </row>
    <row r="42294" spans="1:16" x14ac:dyDescent="0.3">
      <c r="A42294">
        <v>945036631</v>
      </c>
      <c r="B42294">
        <v>122</v>
      </c>
      <c r="C42294">
        <v>3162</v>
      </c>
      <c r="D42294">
        <v>5181</v>
      </c>
      <c r="E42294">
        <v>35450001</v>
      </c>
      <c r="F42294">
        <v>43</v>
      </c>
      <c r="G42294">
        <v>588326</v>
      </c>
      <c r="H42294">
        <v>2021</v>
      </c>
      <c r="I42294" s="1">
        <v>44281</v>
      </c>
      <c r="J42294" t="s">
        <v>1609</v>
      </c>
      <c r="K42294" t="s">
        <v>1614</v>
      </c>
      <c r="L42294" t="s">
        <v>4902</v>
      </c>
      <c r="M42294" t="str">
        <f>VLOOKUP(data_vzdelani[[#This Row],[uzemi_kod]], data_kraj[], 7, FALSE)</f>
        <v>Zlínský kraj</v>
      </c>
      <c r="N42294">
        <f>IF(data_vzdelani[[#This Row],[vzdelani_cis]]&lt;&gt;"",1,0)</f>
        <v>1</v>
      </c>
      <c r="O42294">
        <f>IF(data_vzdelani[[#This Row],[uzemi_txt]]&lt;&gt;"",1,0)</f>
        <v>1</v>
      </c>
      <c r="P42294">
        <f>IF(data_vzdelani[[#This Row],[Kraj]]&lt;&gt;"",1,0)</f>
        <v>1</v>
      </c>
    </row>
    <row r="42295" spans="1:16" x14ac:dyDescent="0.3">
      <c r="A42295">
        <v>945029663</v>
      </c>
      <c r="B42295">
        <v>155</v>
      </c>
      <c r="C42295">
        <v>3162</v>
      </c>
      <c r="D42295">
        <v>5784</v>
      </c>
      <c r="E42295">
        <v>105</v>
      </c>
      <c r="F42295">
        <v>43</v>
      </c>
      <c r="G42295">
        <v>588326</v>
      </c>
      <c r="H42295">
        <v>2021</v>
      </c>
      <c r="I42295" s="1">
        <v>44281</v>
      </c>
      <c r="J42295" t="s">
        <v>1609</v>
      </c>
      <c r="K42295" t="s">
        <v>1615</v>
      </c>
      <c r="L42295" t="s">
        <v>4902</v>
      </c>
      <c r="M42295" t="str">
        <f>VLOOKUP(data_vzdelani[[#This Row],[uzemi_kod]], data_kraj[], 7, FALSE)</f>
        <v>Zlínský kraj</v>
      </c>
      <c r="N42295">
        <f>IF(data_vzdelani[[#This Row],[vzdelani_cis]]&lt;&gt;"",1,0)</f>
        <v>1</v>
      </c>
      <c r="O42295">
        <f>IF(data_vzdelani[[#This Row],[uzemi_txt]]&lt;&gt;"",1,0)</f>
        <v>1</v>
      </c>
      <c r="P42295">
        <f>IF(data_vzdelani[[#This Row],[Kraj]]&lt;&gt;"",1,0)</f>
        <v>1</v>
      </c>
    </row>
    <row r="42296" spans="1:16" x14ac:dyDescent="0.3">
      <c r="A42296">
        <v>945029664</v>
      </c>
      <c r="B42296">
        <v>47</v>
      </c>
      <c r="C42296">
        <v>3162</v>
      </c>
      <c r="D42296">
        <v>5784</v>
      </c>
      <c r="E42296">
        <v>109</v>
      </c>
      <c r="F42296">
        <v>43</v>
      </c>
      <c r="G42296">
        <v>588326</v>
      </c>
      <c r="H42296">
        <v>2021</v>
      </c>
      <c r="I42296" s="1">
        <v>44281</v>
      </c>
      <c r="J42296" t="s">
        <v>1609</v>
      </c>
      <c r="K42296" t="s">
        <v>1616</v>
      </c>
      <c r="L42296" t="s">
        <v>4902</v>
      </c>
      <c r="M42296" t="str">
        <f>VLOOKUP(data_vzdelani[[#This Row],[uzemi_kod]], data_kraj[], 7, FALSE)</f>
        <v>Zlínský kraj</v>
      </c>
      <c r="N42296">
        <f>IF(data_vzdelani[[#This Row],[vzdelani_cis]]&lt;&gt;"",1,0)</f>
        <v>1</v>
      </c>
      <c r="O42296">
        <f>IF(data_vzdelani[[#This Row],[uzemi_txt]]&lt;&gt;"",1,0)</f>
        <v>1</v>
      </c>
      <c r="P42296">
        <f>IF(data_vzdelani[[#This Row],[Kraj]]&lt;&gt;"",1,0)</f>
        <v>1</v>
      </c>
    </row>
    <row r="42297" spans="1:16" x14ac:dyDescent="0.3">
      <c r="A42297">
        <v>945029665</v>
      </c>
      <c r="B42297">
        <v>47</v>
      </c>
      <c r="C42297">
        <v>3162</v>
      </c>
      <c r="D42297">
        <v>5784</v>
      </c>
      <c r="E42297">
        <v>117</v>
      </c>
      <c r="F42297">
        <v>43</v>
      </c>
      <c r="G42297">
        <v>588326</v>
      </c>
      <c r="H42297">
        <v>2021</v>
      </c>
      <c r="I42297" s="1">
        <v>44281</v>
      </c>
      <c r="J42297" t="s">
        <v>1609</v>
      </c>
      <c r="K42297" t="s">
        <v>1617</v>
      </c>
      <c r="L42297" t="s">
        <v>4902</v>
      </c>
      <c r="M42297" t="str">
        <f>VLOOKUP(data_vzdelani[[#This Row],[uzemi_kod]], data_kraj[], 7, FALSE)</f>
        <v>Zlínský kraj</v>
      </c>
      <c r="N42297">
        <f>IF(data_vzdelani[[#This Row],[vzdelani_cis]]&lt;&gt;"",1,0)</f>
        <v>1</v>
      </c>
      <c r="O42297">
        <f>IF(data_vzdelani[[#This Row],[uzemi_txt]]&lt;&gt;"",1,0)</f>
        <v>1</v>
      </c>
      <c r="P42297">
        <f>IF(data_vzdelani[[#This Row],[Kraj]]&lt;&gt;"",1,0)</f>
        <v>1</v>
      </c>
    </row>
    <row r="42298" spans="1:16" x14ac:dyDescent="0.3">
      <c r="A42298">
        <v>945003142</v>
      </c>
      <c r="B42298">
        <v>5</v>
      </c>
      <c r="C42298">
        <v>3162</v>
      </c>
      <c r="D42298">
        <v>5784</v>
      </c>
      <c r="E42298">
        <v>130</v>
      </c>
      <c r="F42298">
        <v>43</v>
      </c>
      <c r="G42298">
        <v>588326</v>
      </c>
      <c r="H42298">
        <v>2021</v>
      </c>
      <c r="I42298" s="1">
        <v>44281</v>
      </c>
      <c r="J42298" t="s">
        <v>1609</v>
      </c>
      <c r="K42298" t="s">
        <v>1618</v>
      </c>
      <c r="L42298" t="s">
        <v>4902</v>
      </c>
      <c r="M42298" t="str">
        <f>VLOOKUP(data_vzdelani[[#This Row],[uzemi_kod]], data_kraj[], 7, FALSE)</f>
        <v>Zlínský kraj</v>
      </c>
      <c r="N42298">
        <f>IF(data_vzdelani[[#This Row],[vzdelani_cis]]&lt;&gt;"",1,0)</f>
        <v>1</v>
      </c>
      <c r="O42298">
        <f>IF(data_vzdelani[[#This Row],[uzemi_txt]]&lt;&gt;"",1,0)</f>
        <v>1</v>
      </c>
      <c r="P42298">
        <f>IF(data_vzdelani[[#This Row],[Kraj]]&lt;&gt;"",1,0)</f>
        <v>1</v>
      </c>
    </row>
    <row r="42299" spans="1:16" x14ac:dyDescent="0.3">
      <c r="A42299">
        <v>945004950</v>
      </c>
      <c r="B42299">
        <v>148</v>
      </c>
      <c r="C42299">
        <v>3162</v>
      </c>
      <c r="F42299">
        <v>43</v>
      </c>
      <c r="G42299">
        <v>588334</v>
      </c>
      <c r="H42299">
        <v>2021</v>
      </c>
      <c r="I42299" s="1">
        <v>44281</v>
      </c>
      <c r="J42299" t="s">
        <v>1609</v>
      </c>
      <c r="K42299" t="s">
        <v>1610</v>
      </c>
      <c r="L42299" t="s">
        <v>4903</v>
      </c>
      <c r="M42299" t="str">
        <f>VLOOKUP(data_vzdelani[[#This Row],[uzemi_kod]], data_kraj[], 7, FALSE)</f>
        <v>Kraj Vysočina</v>
      </c>
      <c r="N42299">
        <f>IF(data_vzdelani[[#This Row],[vzdelani_cis]]&lt;&gt;"",1,0)</f>
        <v>0</v>
      </c>
      <c r="O42299">
        <f>IF(data_vzdelani[[#This Row],[uzemi_txt]]&lt;&gt;"",1,0)</f>
        <v>1</v>
      </c>
      <c r="P42299">
        <f>IF(data_vzdelani[[#This Row],[Kraj]]&lt;&gt;"",1,0)</f>
        <v>1</v>
      </c>
    </row>
    <row r="42300" spans="1:16" x14ac:dyDescent="0.3">
      <c r="A42300">
        <v>945029786</v>
      </c>
      <c r="B42300">
        <v>1</v>
      </c>
      <c r="C42300">
        <v>3162</v>
      </c>
      <c r="D42300">
        <v>1294</v>
      </c>
      <c r="E42300">
        <v>1</v>
      </c>
      <c r="F42300">
        <v>43</v>
      </c>
      <c r="G42300">
        <v>588334</v>
      </c>
      <c r="H42300">
        <v>2021</v>
      </c>
      <c r="I42300" s="1">
        <v>44281</v>
      </c>
      <c r="J42300" t="s">
        <v>1609</v>
      </c>
      <c r="K42300" t="s">
        <v>1612</v>
      </c>
      <c r="L42300" t="s">
        <v>4903</v>
      </c>
      <c r="M42300" t="str">
        <f>VLOOKUP(data_vzdelani[[#This Row],[uzemi_kod]], data_kraj[], 7, FALSE)</f>
        <v>Kraj Vysočina</v>
      </c>
      <c r="N42300">
        <f>IF(data_vzdelani[[#This Row],[vzdelani_cis]]&lt;&gt;"",1,0)</f>
        <v>1</v>
      </c>
      <c r="O42300">
        <f>IF(data_vzdelani[[#This Row],[uzemi_txt]]&lt;&gt;"",1,0)</f>
        <v>1</v>
      </c>
      <c r="P42300">
        <f>IF(data_vzdelani[[#This Row],[Kraj]]&lt;&gt;"",1,0)</f>
        <v>1</v>
      </c>
    </row>
    <row r="42301" spans="1:16" x14ac:dyDescent="0.3">
      <c r="A42301">
        <v>945016461</v>
      </c>
      <c r="B42301">
        <v>5</v>
      </c>
      <c r="C42301">
        <v>3162</v>
      </c>
      <c r="D42301">
        <v>1294</v>
      </c>
      <c r="E42301">
        <v>900</v>
      </c>
      <c r="F42301">
        <v>43</v>
      </c>
      <c r="G42301">
        <v>588334</v>
      </c>
      <c r="H42301">
        <v>2021</v>
      </c>
      <c r="I42301" s="1">
        <v>44281</v>
      </c>
      <c r="J42301" t="s">
        <v>1609</v>
      </c>
      <c r="K42301" t="s">
        <v>1613</v>
      </c>
      <c r="L42301" t="s">
        <v>4903</v>
      </c>
      <c r="M42301" t="str">
        <f>VLOOKUP(data_vzdelani[[#This Row],[uzemi_kod]], data_kraj[], 7, FALSE)</f>
        <v>Kraj Vysočina</v>
      </c>
      <c r="N42301">
        <f>IF(data_vzdelani[[#This Row],[vzdelani_cis]]&lt;&gt;"",1,0)</f>
        <v>1</v>
      </c>
      <c r="O42301">
        <f>IF(data_vzdelani[[#This Row],[uzemi_txt]]&lt;&gt;"",1,0)</f>
        <v>1</v>
      </c>
      <c r="P42301">
        <f>IF(data_vzdelani[[#This Row],[Kraj]]&lt;&gt;"",1,0)</f>
        <v>1</v>
      </c>
    </row>
    <row r="42302" spans="1:16" x14ac:dyDescent="0.3">
      <c r="A42302">
        <v>945016459</v>
      </c>
      <c r="B42302">
        <v>49</v>
      </c>
      <c r="C42302">
        <v>3162</v>
      </c>
      <c r="D42302">
        <v>5181</v>
      </c>
      <c r="E42302">
        <v>35450001</v>
      </c>
      <c r="F42302">
        <v>43</v>
      </c>
      <c r="G42302">
        <v>588334</v>
      </c>
      <c r="H42302">
        <v>2021</v>
      </c>
      <c r="I42302" s="1">
        <v>44281</v>
      </c>
      <c r="J42302" t="s">
        <v>1609</v>
      </c>
      <c r="K42302" t="s">
        <v>1614</v>
      </c>
      <c r="L42302" t="s">
        <v>4903</v>
      </c>
      <c r="M42302" t="str">
        <f>VLOOKUP(data_vzdelani[[#This Row],[uzemi_kod]], data_kraj[], 7, FALSE)</f>
        <v>Kraj Vysočina</v>
      </c>
      <c r="N42302">
        <f>IF(data_vzdelani[[#This Row],[vzdelani_cis]]&lt;&gt;"",1,0)</f>
        <v>1</v>
      </c>
      <c r="O42302">
        <f>IF(data_vzdelani[[#This Row],[uzemi_txt]]&lt;&gt;"",1,0)</f>
        <v>1</v>
      </c>
      <c r="P42302">
        <f>IF(data_vzdelani[[#This Row],[Kraj]]&lt;&gt;"",1,0)</f>
        <v>1</v>
      </c>
    </row>
    <row r="42303" spans="1:16" x14ac:dyDescent="0.3">
      <c r="A42303">
        <v>945036632</v>
      </c>
      <c r="B42303">
        <v>55</v>
      </c>
      <c r="C42303">
        <v>3162</v>
      </c>
      <c r="D42303">
        <v>5784</v>
      </c>
      <c r="E42303">
        <v>105</v>
      </c>
      <c r="F42303">
        <v>43</v>
      </c>
      <c r="G42303">
        <v>588334</v>
      </c>
      <c r="H42303">
        <v>2021</v>
      </c>
      <c r="I42303" s="1">
        <v>44281</v>
      </c>
      <c r="J42303" t="s">
        <v>1609</v>
      </c>
      <c r="K42303" t="s">
        <v>1615</v>
      </c>
      <c r="L42303" t="s">
        <v>4903</v>
      </c>
      <c r="M42303" t="str">
        <f>VLOOKUP(data_vzdelani[[#This Row],[uzemi_kod]], data_kraj[], 7, FALSE)</f>
        <v>Kraj Vysočina</v>
      </c>
      <c r="N42303">
        <f>IF(data_vzdelani[[#This Row],[vzdelani_cis]]&lt;&gt;"",1,0)</f>
        <v>1</v>
      </c>
      <c r="O42303">
        <f>IF(data_vzdelani[[#This Row],[uzemi_txt]]&lt;&gt;"",1,0)</f>
        <v>1</v>
      </c>
      <c r="P42303">
        <f>IF(data_vzdelani[[#This Row],[Kraj]]&lt;&gt;"",1,0)</f>
        <v>1</v>
      </c>
    </row>
    <row r="42304" spans="1:16" x14ac:dyDescent="0.3">
      <c r="A42304">
        <v>945029785</v>
      </c>
      <c r="B42304">
        <v>16</v>
      </c>
      <c r="C42304">
        <v>3162</v>
      </c>
      <c r="D42304">
        <v>5784</v>
      </c>
      <c r="E42304">
        <v>109</v>
      </c>
      <c r="F42304">
        <v>43</v>
      </c>
      <c r="G42304">
        <v>588334</v>
      </c>
      <c r="H42304">
        <v>2021</v>
      </c>
      <c r="I42304" s="1">
        <v>44281</v>
      </c>
      <c r="J42304" t="s">
        <v>1609</v>
      </c>
      <c r="K42304" t="s">
        <v>1616</v>
      </c>
      <c r="L42304" t="s">
        <v>4903</v>
      </c>
      <c r="M42304" t="str">
        <f>VLOOKUP(data_vzdelani[[#This Row],[uzemi_kod]], data_kraj[], 7, FALSE)</f>
        <v>Kraj Vysočina</v>
      </c>
      <c r="N42304">
        <f>IF(data_vzdelani[[#This Row],[vzdelani_cis]]&lt;&gt;"",1,0)</f>
        <v>1</v>
      </c>
      <c r="O42304">
        <f>IF(data_vzdelani[[#This Row],[uzemi_txt]]&lt;&gt;"",1,0)</f>
        <v>1</v>
      </c>
      <c r="P42304">
        <f>IF(data_vzdelani[[#This Row],[Kraj]]&lt;&gt;"",1,0)</f>
        <v>1</v>
      </c>
    </row>
    <row r="42305" spans="1:16" x14ac:dyDescent="0.3">
      <c r="A42305">
        <v>945003143</v>
      </c>
      <c r="B42305">
        <v>19</v>
      </c>
      <c r="C42305">
        <v>3162</v>
      </c>
      <c r="D42305">
        <v>5784</v>
      </c>
      <c r="E42305">
        <v>117</v>
      </c>
      <c r="F42305">
        <v>43</v>
      </c>
      <c r="G42305">
        <v>588334</v>
      </c>
      <c r="H42305">
        <v>2021</v>
      </c>
      <c r="I42305" s="1">
        <v>44281</v>
      </c>
      <c r="J42305" t="s">
        <v>1609</v>
      </c>
      <c r="K42305" t="s">
        <v>1617</v>
      </c>
      <c r="L42305" t="s">
        <v>4903</v>
      </c>
      <c r="M42305" t="str">
        <f>VLOOKUP(data_vzdelani[[#This Row],[uzemi_kod]], data_kraj[], 7, FALSE)</f>
        <v>Kraj Vysočina</v>
      </c>
      <c r="N42305">
        <f>IF(data_vzdelani[[#This Row],[vzdelani_cis]]&lt;&gt;"",1,0)</f>
        <v>1</v>
      </c>
      <c r="O42305">
        <f>IF(data_vzdelani[[#This Row],[uzemi_txt]]&lt;&gt;"",1,0)</f>
        <v>1</v>
      </c>
      <c r="P42305">
        <f>IF(data_vzdelani[[#This Row],[Kraj]]&lt;&gt;"",1,0)</f>
        <v>1</v>
      </c>
    </row>
    <row r="42306" spans="1:16" x14ac:dyDescent="0.3">
      <c r="A42306">
        <v>945016460</v>
      </c>
      <c r="B42306">
        <v>3</v>
      </c>
      <c r="C42306">
        <v>3162</v>
      </c>
      <c r="D42306">
        <v>5784</v>
      </c>
      <c r="E42306">
        <v>130</v>
      </c>
      <c r="F42306">
        <v>43</v>
      </c>
      <c r="G42306">
        <v>588334</v>
      </c>
      <c r="H42306">
        <v>2021</v>
      </c>
      <c r="I42306" s="1">
        <v>44281</v>
      </c>
      <c r="J42306" t="s">
        <v>1609</v>
      </c>
      <c r="K42306" t="s">
        <v>1618</v>
      </c>
      <c r="L42306" t="s">
        <v>4903</v>
      </c>
      <c r="M42306" t="str">
        <f>VLOOKUP(data_vzdelani[[#This Row],[uzemi_kod]], data_kraj[], 7, FALSE)</f>
        <v>Kraj Vysočina</v>
      </c>
      <c r="N42306">
        <f>IF(data_vzdelani[[#This Row],[vzdelani_cis]]&lt;&gt;"",1,0)</f>
        <v>1</v>
      </c>
      <c r="O42306">
        <f>IF(data_vzdelani[[#This Row],[uzemi_txt]]&lt;&gt;"",1,0)</f>
        <v>1</v>
      </c>
      <c r="P42306">
        <f>IF(data_vzdelani[[#This Row],[Kraj]]&lt;&gt;"",1,0)</f>
        <v>1</v>
      </c>
    </row>
    <row r="42307" spans="1:16" x14ac:dyDescent="0.3">
      <c r="A42307">
        <v>945018282</v>
      </c>
      <c r="B42307">
        <v>164</v>
      </c>
      <c r="C42307">
        <v>3162</v>
      </c>
      <c r="F42307">
        <v>43</v>
      </c>
      <c r="G42307">
        <v>588342</v>
      </c>
      <c r="H42307">
        <v>2021</v>
      </c>
      <c r="I42307" s="1">
        <v>44281</v>
      </c>
      <c r="J42307" t="s">
        <v>1609</v>
      </c>
      <c r="K42307" t="s">
        <v>1610</v>
      </c>
      <c r="L42307" t="s">
        <v>4904</v>
      </c>
      <c r="M42307" t="str">
        <f>VLOOKUP(data_vzdelani[[#This Row],[uzemi_kod]], data_kraj[], 7, FALSE)</f>
        <v>Kraj Vysočina</v>
      </c>
      <c r="N42307">
        <f>IF(data_vzdelani[[#This Row],[vzdelani_cis]]&lt;&gt;"",1,0)</f>
        <v>0</v>
      </c>
      <c r="O42307">
        <f>IF(data_vzdelani[[#This Row],[uzemi_txt]]&lt;&gt;"",1,0)</f>
        <v>1</v>
      </c>
      <c r="P42307">
        <f>IF(data_vzdelani[[#This Row],[Kraj]]&lt;&gt;"",1,0)</f>
        <v>1</v>
      </c>
    </row>
    <row r="42308" spans="1:16" x14ac:dyDescent="0.3">
      <c r="A42308">
        <v>945016811</v>
      </c>
      <c r="B42308">
        <v>2</v>
      </c>
      <c r="C42308">
        <v>3162</v>
      </c>
      <c r="D42308">
        <v>1294</v>
      </c>
      <c r="E42308">
        <v>1</v>
      </c>
      <c r="F42308">
        <v>43</v>
      </c>
      <c r="G42308">
        <v>588342</v>
      </c>
      <c r="H42308">
        <v>2021</v>
      </c>
      <c r="I42308" s="1">
        <v>44281</v>
      </c>
      <c r="J42308" t="s">
        <v>1609</v>
      </c>
      <c r="K42308" t="s">
        <v>1612</v>
      </c>
      <c r="L42308" t="s">
        <v>4904</v>
      </c>
      <c r="M42308" t="str">
        <f>VLOOKUP(data_vzdelani[[#This Row],[uzemi_kod]], data_kraj[], 7, FALSE)</f>
        <v>Kraj Vysočina</v>
      </c>
      <c r="N42308">
        <f>IF(data_vzdelani[[#This Row],[vzdelani_cis]]&lt;&gt;"",1,0)</f>
        <v>1</v>
      </c>
      <c r="O42308">
        <f>IF(data_vzdelani[[#This Row],[uzemi_txt]]&lt;&gt;"",1,0)</f>
        <v>1</v>
      </c>
      <c r="P42308">
        <f>IF(data_vzdelani[[#This Row],[Kraj]]&lt;&gt;"",1,0)</f>
        <v>1</v>
      </c>
    </row>
    <row r="42309" spans="1:16" x14ac:dyDescent="0.3">
      <c r="A42309">
        <v>945010081</v>
      </c>
      <c r="B42309">
        <v>2</v>
      </c>
      <c r="C42309">
        <v>3162</v>
      </c>
      <c r="D42309">
        <v>1294</v>
      </c>
      <c r="E42309">
        <v>900</v>
      </c>
      <c r="F42309">
        <v>43</v>
      </c>
      <c r="G42309">
        <v>588342</v>
      </c>
      <c r="H42309">
        <v>2021</v>
      </c>
      <c r="I42309" s="1">
        <v>44281</v>
      </c>
      <c r="J42309" t="s">
        <v>1609</v>
      </c>
      <c r="K42309" t="s">
        <v>1613</v>
      </c>
      <c r="L42309" t="s">
        <v>4904</v>
      </c>
      <c r="M42309" t="str">
        <f>VLOOKUP(data_vzdelani[[#This Row],[uzemi_kod]], data_kraj[], 7, FALSE)</f>
        <v>Kraj Vysočina</v>
      </c>
      <c r="N42309">
        <f>IF(data_vzdelani[[#This Row],[vzdelani_cis]]&lt;&gt;"",1,0)</f>
        <v>1</v>
      </c>
      <c r="O42309">
        <f>IF(data_vzdelani[[#This Row],[uzemi_txt]]&lt;&gt;"",1,0)</f>
        <v>1</v>
      </c>
      <c r="P42309">
        <f>IF(data_vzdelani[[#This Row],[Kraj]]&lt;&gt;"",1,0)</f>
        <v>1</v>
      </c>
    </row>
    <row r="42310" spans="1:16" x14ac:dyDescent="0.3">
      <c r="A42310">
        <v>944996215</v>
      </c>
      <c r="B42310">
        <v>30</v>
      </c>
      <c r="C42310">
        <v>3162</v>
      </c>
      <c r="D42310">
        <v>5181</v>
      </c>
      <c r="E42310">
        <v>35450001</v>
      </c>
      <c r="F42310">
        <v>43</v>
      </c>
      <c r="G42310">
        <v>588342</v>
      </c>
      <c r="H42310">
        <v>2021</v>
      </c>
      <c r="I42310" s="1">
        <v>44281</v>
      </c>
      <c r="J42310" t="s">
        <v>1609</v>
      </c>
      <c r="K42310" t="s">
        <v>1614</v>
      </c>
      <c r="L42310" t="s">
        <v>4904</v>
      </c>
      <c r="M42310" t="str">
        <f>VLOOKUP(data_vzdelani[[#This Row],[uzemi_kod]], data_kraj[], 7, FALSE)</f>
        <v>Kraj Vysočina</v>
      </c>
      <c r="N42310">
        <f>IF(data_vzdelani[[#This Row],[vzdelani_cis]]&lt;&gt;"",1,0)</f>
        <v>1</v>
      </c>
      <c r="O42310">
        <f>IF(data_vzdelani[[#This Row],[uzemi_txt]]&lt;&gt;"",1,0)</f>
        <v>1</v>
      </c>
      <c r="P42310">
        <f>IF(data_vzdelani[[#This Row],[Kraj]]&lt;&gt;"",1,0)</f>
        <v>1</v>
      </c>
    </row>
    <row r="42311" spans="1:16" x14ac:dyDescent="0.3">
      <c r="A42311">
        <v>944995510</v>
      </c>
      <c r="B42311">
        <v>84</v>
      </c>
      <c r="C42311">
        <v>3162</v>
      </c>
      <c r="D42311">
        <v>5784</v>
      </c>
      <c r="E42311">
        <v>105</v>
      </c>
      <c r="F42311">
        <v>43</v>
      </c>
      <c r="G42311">
        <v>588342</v>
      </c>
      <c r="H42311">
        <v>2021</v>
      </c>
      <c r="I42311" s="1">
        <v>44281</v>
      </c>
      <c r="J42311" t="s">
        <v>1609</v>
      </c>
      <c r="K42311" t="s">
        <v>1615</v>
      </c>
      <c r="L42311" t="s">
        <v>4904</v>
      </c>
      <c r="M42311" t="str">
        <f>VLOOKUP(data_vzdelani[[#This Row],[uzemi_kod]], data_kraj[], 7, FALSE)</f>
        <v>Kraj Vysočina</v>
      </c>
      <c r="N42311">
        <f>IF(data_vzdelani[[#This Row],[vzdelani_cis]]&lt;&gt;"",1,0)</f>
        <v>1</v>
      </c>
      <c r="O42311">
        <f>IF(data_vzdelani[[#This Row],[uzemi_txt]]&lt;&gt;"",1,0)</f>
        <v>1</v>
      </c>
      <c r="P42311">
        <f>IF(data_vzdelani[[#This Row],[Kraj]]&lt;&gt;"",1,0)</f>
        <v>1</v>
      </c>
    </row>
    <row r="42312" spans="1:16" x14ac:dyDescent="0.3">
      <c r="A42312">
        <v>944995511</v>
      </c>
      <c r="B42312">
        <v>11</v>
      </c>
      <c r="C42312">
        <v>3162</v>
      </c>
      <c r="D42312">
        <v>5784</v>
      </c>
      <c r="E42312">
        <v>109</v>
      </c>
      <c r="F42312">
        <v>43</v>
      </c>
      <c r="G42312">
        <v>588342</v>
      </c>
      <c r="H42312">
        <v>2021</v>
      </c>
      <c r="I42312" s="1">
        <v>44281</v>
      </c>
      <c r="J42312" t="s">
        <v>1609</v>
      </c>
      <c r="K42312" t="s">
        <v>1616</v>
      </c>
      <c r="L42312" t="s">
        <v>4904</v>
      </c>
      <c r="M42312" t="str">
        <f>VLOOKUP(data_vzdelani[[#This Row],[uzemi_kod]], data_kraj[], 7, FALSE)</f>
        <v>Kraj Vysočina</v>
      </c>
      <c r="N42312">
        <f>IF(data_vzdelani[[#This Row],[vzdelani_cis]]&lt;&gt;"",1,0)</f>
        <v>1</v>
      </c>
      <c r="O42312">
        <f>IF(data_vzdelani[[#This Row],[uzemi_txt]]&lt;&gt;"",1,0)</f>
        <v>1</v>
      </c>
      <c r="P42312">
        <f>IF(data_vzdelani[[#This Row],[Kraj]]&lt;&gt;"",1,0)</f>
        <v>1</v>
      </c>
    </row>
    <row r="42313" spans="1:16" x14ac:dyDescent="0.3">
      <c r="A42313">
        <v>945003464</v>
      </c>
      <c r="B42313">
        <v>32</v>
      </c>
      <c r="C42313">
        <v>3162</v>
      </c>
      <c r="D42313">
        <v>5784</v>
      </c>
      <c r="E42313">
        <v>117</v>
      </c>
      <c r="F42313">
        <v>43</v>
      </c>
      <c r="G42313">
        <v>588342</v>
      </c>
      <c r="H42313">
        <v>2021</v>
      </c>
      <c r="I42313" s="1">
        <v>44281</v>
      </c>
      <c r="J42313" t="s">
        <v>1609</v>
      </c>
      <c r="K42313" t="s">
        <v>1617</v>
      </c>
      <c r="L42313" t="s">
        <v>4904</v>
      </c>
      <c r="M42313" t="str">
        <f>VLOOKUP(data_vzdelani[[#This Row],[uzemi_kod]], data_kraj[], 7, FALSE)</f>
        <v>Kraj Vysočina</v>
      </c>
      <c r="N42313">
        <f>IF(data_vzdelani[[#This Row],[vzdelani_cis]]&lt;&gt;"",1,0)</f>
        <v>1</v>
      </c>
      <c r="O42313">
        <f>IF(data_vzdelani[[#This Row],[uzemi_txt]]&lt;&gt;"",1,0)</f>
        <v>1</v>
      </c>
      <c r="P42313">
        <f>IF(data_vzdelani[[#This Row],[Kraj]]&lt;&gt;"",1,0)</f>
        <v>1</v>
      </c>
    </row>
    <row r="42314" spans="1:16" x14ac:dyDescent="0.3">
      <c r="A42314">
        <v>945010080</v>
      </c>
      <c r="B42314">
        <v>3</v>
      </c>
      <c r="C42314">
        <v>3162</v>
      </c>
      <c r="D42314">
        <v>5784</v>
      </c>
      <c r="E42314">
        <v>130</v>
      </c>
      <c r="F42314">
        <v>43</v>
      </c>
      <c r="G42314">
        <v>588342</v>
      </c>
      <c r="H42314">
        <v>2021</v>
      </c>
      <c r="I42314" s="1">
        <v>44281</v>
      </c>
      <c r="J42314" t="s">
        <v>1609</v>
      </c>
      <c r="K42314" t="s">
        <v>1618</v>
      </c>
      <c r="L42314" t="s">
        <v>4904</v>
      </c>
      <c r="M42314" t="str">
        <f>VLOOKUP(data_vzdelani[[#This Row],[uzemi_kod]], data_kraj[], 7, FALSE)</f>
        <v>Kraj Vysočina</v>
      </c>
      <c r="N42314">
        <f>IF(data_vzdelani[[#This Row],[vzdelani_cis]]&lt;&gt;"",1,0)</f>
        <v>1</v>
      </c>
      <c r="O42314">
        <f>IF(data_vzdelani[[#This Row],[uzemi_txt]]&lt;&gt;"",1,0)</f>
        <v>1</v>
      </c>
      <c r="P42314">
        <f>IF(data_vzdelani[[#This Row],[Kraj]]&lt;&gt;"",1,0)</f>
        <v>1</v>
      </c>
    </row>
    <row r="42315" spans="1:16" x14ac:dyDescent="0.3">
      <c r="A42315">
        <v>944985890</v>
      </c>
      <c r="B42315">
        <v>277</v>
      </c>
      <c r="C42315">
        <v>3162</v>
      </c>
      <c r="F42315">
        <v>43</v>
      </c>
      <c r="G42315">
        <v>588377</v>
      </c>
      <c r="H42315">
        <v>2021</v>
      </c>
      <c r="I42315" s="1">
        <v>44281</v>
      </c>
      <c r="J42315" t="s">
        <v>1609</v>
      </c>
      <c r="K42315" t="s">
        <v>1610</v>
      </c>
      <c r="L42315" t="s">
        <v>4905</v>
      </c>
      <c r="M42315" t="str">
        <f>VLOOKUP(data_vzdelani[[#This Row],[uzemi_kod]], data_kraj[], 7, FALSE)</f>
        <v>Zlínský kraj</v>
      </c>
      <c r="N42315">
        <f>IF(data_vzdelani[[#This Row],[vzdelani_cis]]&lt;&gt;"",1,0)</f>
        <v>0</v>
      </c>
      <c r="O42315">
        <f>IF(data_vzdelani[[#This Row],[uzemi_txt]]&lt;&gt;"",1,0)</f>
        <v>1</v>
      </c>
      <c r="P42315">
        <f>IF(data_vzdelani[[#This Row],[Kraj]]&lt;&gt;"",1,0)</f>
        <v>1</v>
      </c>
    </row>
    <row r="42316" spans="1:16" x14ac:dyDescent="0.3">
      <c r="A42316">
        <v>945016813</v>
      </c>
      <c r="B42316">
        <v>2</v>
      </c>
      <c r="C42316">
        <v>3162</v>
      </c>
      <c r="D42316">
        <v>1294</v>
      </c>
      <c r="E42316">
        <v>1</v>
      </c>
      <c r="F42316">
        <v>43</v>
      </c>
      <c r="G42316">
        <v>588377</v>
      </c>
      <c r="H42316">
        <v>2021</v>
      </c>
      <c r="I42316" s="1">
        <v>44281</v>
      </c>
      <c r="J42316" t="s">
        <v>1609</v>
      </c>
      <c r="K42316" t="s">
        <v>1612</v>
      </c>
      <c r="L42316" t="s">
        <v>4905</v>
      </c>
      <c r="M42316" t="str">
        <f>VLOOKUP(data_vzdelani[[#This Row],[uzemi_kod]], data_kraj[], 7, FALSE)</f>
        <v>Zlínský kraj</v>
      </c>
      <c r="N42316">
        <f>IF(data_vzdelani[[#This Row],[vzdelani_cis]]&lt;&gt;"",1,0)</f>
        <v>1</v>
      </c>
      <c r="O42316">
        <f>IF(data_vzdelani[[#This Row],[uzemi_txt]]&lt;&gt;"",1,0)</f>
        <v>1</v>
      </c>
      <c r="P42316">
        <f>IF(data_vzdelani[[#This Row],[Kraj]]&lt;&gt;"",1,0)</f>
        <v>1</v>
      </c>
    </row>
    <row r="42317" spans="1:16" x14ac:dyDescent="0.3">
      <c r="A42317">
        <v>944996216</v>
      </c>
      <c r="B42317">
        <v>12</v>
      </c>
      <c r="C42317">
        <v>3162</v>
      </c>
      <c r="D42317">
        <v>1294</v>
      </c>
      <c r="E42317">
        <v>900</v>
      </c>
      <c r="F42317">
        <v>43</v>
      </c>
      <c r="G42317">
        <v>588377</v>
      </c>
      <c r="H42317">
        <v>2021</v>
      </c>
      <c r="I42317" s="1">
        <v>44281</v>
      </c>
      <c r="J42317" t="s">
        <v>1609</v>
      </c>
      <c r="K42317" t="s">
        <v>1613</v>
      </c>
      <c r="L42317" t="s">
        <v>4905</v>
      </c>
      <c r="M42317" t="str">
        <f>VLOOKUP(data_vzdelani[[#This Row],[uzemi_kod]], data_kraj[], 7, FALSE)</f>
        <v>Zlínský kraj</v>
      </c>
      <c r="N42317">
        <f>IF(data_vzdelani[[#This Row],[vzdelani_cis]]&lt;&gt;"",1,0)</f>
        <v>1</v>
      </c>
      <c r="O42317">
        <f>IF(data_vzdelani[[#This Row],[uzemi_txt]]&lt;&gt;"",1,0)</f>
        <v>1</v>
      </c>
      <c r="P42317">
        <f>IF(data_vzdelani[[#This Row],[Kraj]]&lt;&gt;"",1,0)</f>
        <v>1</v>
      </c>
    </row>
    <row r="42318" spans="1:16" x14ac:dyDescent="0.3">
      <c r="A42318">
        <v>945016812</v>
      </c>
      <c r="B42318">
        <v>91</v>
      </c>
      <c r="C42318">
        <v>3162</v>
      </c>
      <c r="D42318">
        <v>5181</v>
      </c>
      <c r="E42318">
        <v>35450001</v>
      </c>
      <c r="F42318">
        <v>43</v>
      </c>
      <c r="G42318">
        <v>588377</v>
      </c>
      <c r="H42318">
        <v>2021</v>
      </c>
      <c r="I42318" s="1">
        <v>44281</v>
      </c>
      <c r="J42318" t="s">
        <v>1609</v>
      </c>
      <c r="K42318" t="s">
        <v>1614</v>
      </c>
      <c r="L42318" t="s">
        <v>4905</v>
      </c>
      <c r="M42318" t="str">
        <f>VLOOKUP(data_vzdelani[[#This Row],[uzemi_kod]], data_kraj[], 7, FALSE)</f>
        <v>Zlínský kraj</v>
      </c>
      <c r="N42318">
        <f>IF(data_vzdelani[[#This Row],[vzdelani_cis]]&lt;&gt;"",1,0)</f>
        <v>1</v>
      </c>
      <c r="O42318">
        <f>IF(data_vzdelani[[#This Row],[uzemi_txt]]&lt;&gt;"",1,0)</f>
        <v>1</v>
      </c>
      <c r="P42318">
        <f>IF(data_vzdelani[[#This Row],[Kraj]]&lt;&gt;"",1,0)</f>
        <v>1</v>
      </c>
    </row>
    <row r="42319" spans="1:16" x14ac:dyDescent="0.3">
      <c r="A42319">
        <v>945023514</v>
      </c>
      <c r="B42319">
        <v>94</v>
      </c>
      <c r="C42319">
        <v>3162</v>
      </c>
      <c r="D42319">
        <v>5784</v>
      </c>
      <c r="E42319">
        <v>105</v>
      </c>
      <c r="F42319">
        <v>43</v>
      </c>
      <c r="G42319">
        <v>588377</v>
      </c>
      <c r="H42319">
        <v>2021</v>
      </c>
      <c r="I42319" s="1">
        <v>44281</v>
      </c>
      <c r="J42319" t="s">
        <v>1609</v>
      </c>
      <c r="K42319" t="s">
        <v>1615</v>
      </c>
      <c r="L42319" t="s">
        <v>4905</v>
      </c>
      <c r="M42319" t="str">
        <f>VLOOKUP(data_vzdelani[[#This Row],[uzemi_kod]], data_kraj[], 7, FALSE)</f>
        <v>Zlínský kraj</v>
      </c>
      <c r="N42319">
        <f>IF(data_vzdelani[[#This Row],[vzdelani_cis]]&lt;&gt;"",1,0)</f>
        <v>1</v>
      </c>
      <c r="O42319">
        <f>IF(data_vzdelani[[#This Row],[uzemi_txt]]&lt;&gt;"",1,0)</f>
        <v>1</v>
      </c>
      <c r="P42319">
        <f>IF(data_vzdelani[[#This Row],[Kraj]]&lt;&gt;"",1,0)</f>
        <v>1</v>
      </c>
    </row>
    <row r="42320" spans="1:16" x14ac:dyDescent="0.3">
      <c r="A42320">
        <v>945030146</v>
      </c>
      <c r="B42320">
        <v>31</v>
      </c>
      <c r="C42320">
        <v>3162</v>
      </c>
      <c r="D42320">
        <v>5784</v>
      </c>
      <c r="E42320">
        <v>109</v>
      </c>
      <c r="F42320">
        <v>43</v>
      </c>
      <c r="G42320">
        <v>588377</v>
      </c>
      <c r="H42320">
        <v>2021</v>
      </c>
      <c r="I42320" s="1">
        <v>44281</v>
      </c>
      <c r="J42320" t="s">
        <v>1609</v>
      </c>
      <c r="K42320" t="s">
        <v>1616</v>
      </c>
      <c r="L42320" t="s">
        <v>4905</v>
      </c>
      <c r="M42320" t="str">
        <f>VLOOKUP(data_vzdelani[[#This Row],[uzemi_kod]], data_kraj[], 7, FALSE)</f>
        <v>Zlínský kraj</v>
      </c>
      <c r="N42320">
        <f>IF(data_vzdelani[[#This Row],[vzdelani_cis]]&lt;&gt;"",1,0)</f>
        <v>1</v>
      </c>
      <c r="O42320">
        <f>IF(data_vzdelani[[#This Row],[uzemi_txt]]&lt;&gt;"",1,0)</f>
        <v>1</v>
      </c>
      <c r="P42320">
        <f>IF(data_vzdelani[[#This Row],[Kraj]]&lt;&gt;"",1,0)</f>
        <v>1</v>
      </c>
    </row>
    <row r="42321" spans="1:16" x14ac:dyDescent="0.3">
      <c r="A42321">
        <v>945037002</v>
      </c>
      <c r="B42321">
        <v>44</v>
      </c>
      <c r="C42321">
        <v>3162</v>
      </c>
      <c r="D42321">
        <v>5784</v>
      </c>
      <c r="E42321">
        <v>117</v>
      </c>
      <c r="F42321">
        <v>43</v>
      </c>
      <c r="G42321">
        <v>588377</v>
      </c>
      <c r="H42321">
        <v>2021</v>
      </c>
      <c r="I42321" s="1">
        <v>44281</v>
      </c>
      <c r="J42321" t="s">
        <v>1609</v>
      </c>
      <c r="K42321" t="s">
        <v>1617</v>
      </c>
      <c r="L42321" t="s">
        <v>4905</v>
      </c>
      <c r="M42321" t="str">
        <f>VLOOKUP(data_vzdelani[[#This Row],[uzemi_kod]], data_kraj[], 7, FALSE)</f>
        <v>Zlínský kraj</v>
      </c>
      <c r="N42321">
        <f>IF(data_vzdelani[[#This Row],[vzdelani_cis]]&lt;&gt;"",1,0)</f>
        <v>1</v>
      </c>
      <c r="O42321">
        <f>IF(data_vzdelani[[#This Row],[uzemi_txt]]&lt;&gt;"",1,0)</f>
        <v>1</v>
      </c>
      <c r="P42321">
        <f>IF(data_vzdelani[[#This Row],[Kraj]]&lt;&gt;"",1,0)</f>
        <v>1</v>
      </c>
    </row>
    <row r="42322" spans="1:16" x14ac:dyDescent="0.3">
      <c r="A42322">
        <v>945030147</v>
      </c>
      <c r="B42322">
        <v>3</v>
      </c>
      <c r="C42322">
        <v>3162</v>
      </c>
      <c r="D42322">
        <v>5784</v>
      </c>
      <c r="E42322">
        <v>130</v>
      </c>
      <c r="F42322">
        <v>43</v>
      </c>
      <c r="G42322">
        <v>588377</v>
      </c>
      <c r="H42322">
        <v>2021</v>
      </c>
      <c r="I42322" s="1">
        <v>44281</v>
      </c>
      <c r="J42322" t="s">
        <v>1609</v>
      </c>
      <c r="K42322" t="s">
        <v>1618</v>
      </c>
      <c r="L42322" t="s">
        <v>4905</v>
      </c>
      <c r="M42322" t="str">
        <f>VLOOKUP(data_vzdelani[[#This Row],[uzemi_kod]], data_kraj[], 7, FALSE)</f>
        <v>Zlínský kraj</v>
      </c>
      <c r="N42322">
        <f>IF(data_vzdelani[[#This Row],[vzdelani_cis]]&lt;&gt;"",1,0)</f>
        <v>1</v>
      </c>
      <c r="O42322">
        <f>IF(data_vzdelani[[#This Row],[uzemi_txt]]&lt;&gt;"",1,0)</f>
        <v>1</v>
      </c>
      <c r="P42322">
        <f>IF(data_vzdelani[[#This Row],[Kraj]]&lt;&gt;"",1,0)</f>
        <v>1</v>
      </c>
    </row>
    <row r="42323" spans="1:16" x14ac:dyDescent="0.3">
      <c r="A42323">
        <v>945004951</v>
      </c>
      <c r="B42323">
        <v>780</v>
      </c>
      <c r="C42323">
        <v>3162</v>
      </c>
      <c r="F42323">
        <v>43</v>
      </c>
      <c r="G42323">
        <v>588385</v>
      </c>
      <c r="H42323">
        <v>2021</v>
      </c>
      <c r="I42323" s="1">
        <v>44281</v>
      </c>
      <c r="J42323" t="s">
        <v>1609</v>
      </c>
      <c r="K42323" t="s">
        <v>1610</v>
      </c>
      <c r="L42323" t="s">
        <v>4906</v>
      </c>
      <c r="M42323" t="str">
        <f>VLOOKUP(data_vzdelani[[#This Row],[uzemi_kod]], data_kraj[], 7, FALSE)</f>
        <v>Zlínský kraj</v>
      </c>
      <c r="N42323">
        <f>IF(data_vzdelani[[#This Row],[vzdelani_cis]]&lt;&gt;"",1,0)</f>
        <v>0</v>
      </c>
      <c r="O42323">
        <f>IF(data_vzdelani[[#This Row],[uzemi_txt]]&lt;&gt;"",1,0)</f>
        <v>1</v>
      </c>
      <c r="P42323">
        <f>IF(data_vzdelani[[#This Row],[Kraj]]&lt;&gt;"",1,0)</f>
        <v>1</v>
      </c>
    </row>
    <row r="42324" spans="1:16" x14ac:dyDescent="0.3">
      <c r="A42324">
        <v>945030270</v>
      </c>
      <c r="B42324">
        <v>5</v>
      </c>
      <c r="C42324">
        <v>3162</v>
      </c>
      <c r="D42324">
        <v>1294</v>
      </c>
      <c r="E42324">
        <v>1</v>
      </c>
      <c r="F42324">
        <v>43</v>
      </c>
      <c r="G42324">
        <v>588385</v>
      </c>
      <c r="H42324">
        <v>2021</v>
      </c>
      <c r="I42324" s="1">
        <v>44281</v>
      </c>
      <c r="J42324" t="s">
        <v>1609</v>
      </c>
      <c r="K42324" t="s">
        <v>1612</v>
      </c>
      <c r="L42324" t="s">
        <v>4906</v>
      </c>
      <c r="M42324" t="str">
        <f>VLOOKUP(data_vzdelani[[#This Row],[uzemi_kod]], data_kraj[], 7, FALSE)</f>
        <v>Zlínský kraj</v>
      </c>
      <c r="N42324">
        <f>IF(data_vzdelani[[#This Row],[vzdelani_cis]]&lt;&gt;"",1,0)</f>
        <v>1</v>
      </c>
      <c r="O42324">
        <f>IF(data_vzdelani[[#This Row],[uzemi_txt]]&lt;&gt;"",1,0)</f>
        <v>1</v>
      </c>
      <c r="P42324">
        <f>IF(data_vzdelani[[#This Row],[Kraj]]&lt;&gt;"",1,0)</f>
        <v>1</v>
      </c>
    </row>
    <row r="42325" spans="1:16" x14ac:dyDescent="0.3">
      <c r="A42325">
        <v>945010195</v>
      </c>
      <c r="B42325">
        <v>41</v>
      </c>
      <c r="C42325">
        <v>3162</v>
      </c>
      <c r="D42325">
        <v>1294</v>
      </c>
      <c r="E42325">
        <v>900</v>
      </c>
      <c r="F42325">
        <v>43</v>
      </c>
      <c r="G42325">
        <v>588385</v>
      </c>
      <c r="H42325">
        <v>2021</v>
      </c>
      <c r="I42325" s="1">
        <v>44281</v>
      </c>
      <c r="J42325" t="s">
        <v>1609</v>
      </c>
      <c r="K42325" t="s">
        <v>1613</v>
      </c>
      <c r="L42325" t="s">
        <v>4906</v>
      </c>
      <c r="M42325" t="str">
        <f>VLOOKUP(data_vzdelani[[#This Row],[uzemi_kod]], data_kraj[], 7, FALSE)</f>
        <v>Zlínský kraj</v>
      </c>
      <c r="N42325">
        <f>IF(data_vzdelani[[#This Row],[vzdelani_cis]]&lt;&gt;"",1,0)</f>
        <v>1</v>
      </c>
      <c r="O42325">
        <f>IF(data_vzdelani[[#This Row],[uzemi_txt]]&lt;&gt;"",1,0)</f>
        <v>1</v>
      </c>
      <c r="P42325">
        <f>IF(data_vzdelani[[#This Row],[Kraj]]&lt;&gt;"",1,0)</f>
        <v>1</v>
      </c>
    </row>
    <row r="42326" spans="1:16" x14ac:dyDescent="0.3">
      <c r="A42326">
        <v>945023631</v>
      </c>
      <c r="B42326">
        <v>238</v>
      </c>
      <c r="C42326">
        <v>3162</v>
      </c>
      <c r="D42326">
        <v>5181</v>
      </c>
      <c r="E42326">
        <v>35450001</v>
      </c>
      <c r="F42326">
        <v>43</v>
      </c>
      <c r="G42326">
        <v>588385</v>
      </c>
      <c r="H42326">
        <v>2021</v>
      </c>
      <c r="I42326" s="1">
        <v>44281</v>
      </c>
      <c r="J42326" t="s">
        <v>1609</v>
      </c>
      <c r="K42326" t="s">
        <v>1614</v>
      </c>
      <c r="L42326" t="s">
        <v>4906</v>
      </c>
      <c r="M42326" t="str">
        <f>VLOOKUP(data_vzdelani[[#This Row],[uzemi_kod]], data_kraj[], 7, FALSE)</f>
        <v>Zlínský kraj</v>
      </c>
      <c r="N42326">
        <f>IF(data_vzdelani[[#This Row],[vzdelani_cis]]&lt;&gt;"",1,0)</f>
        <v>1</v>
      </c>
      <c r="O42326">
        <f>IF(data_vzdelani[[#This Row],[uzemi_txt]]&lt;&gt;"",1,0)</f>
        <v>1</v>
      </c>
      <c r="P42326">
        <f>IF(data_vzdelani[[#This Row],[Kraj]]&lt;&gt;"",1,0)</f>
        <v>1</v>
      </c>
    </row>
    <row r="42327" spans="1:16" x14ac:dyDescent="0.3">
      <c r="A42327">
        <v>945003465</v>
      </c>
      <c r="B42327">
        <v>302</v>
      </c>
      <c r="C42327">
        <v>3162</v>
      </c>
      <c r="D42327">
        <v>5784</v>
      </c>
      <c r="E42327">
        <v>105</v>
      </c>
      <c r="F42327">
        <v>43</v>
      </c>
      <c r="G42327">
        <v>588385</v>
      </c>
      <c r="H42327">
        <v>2021</v>
      </c>
      <c r="I42327" s="1">
        <v>44281</v>
      </c>
      <c r="J42327" t="s">
        <v>1609</v>
      </c>
      <c r="K42327" t="s">
        <v>1615</v>
      </c>
      <c r="L42327" t="s">
        <v>4906</v>
      </c>
      <c r="M42327" t="str">
        <f>VLOOKUP(data_vzdelani[[#This Row],[uzemi_kod]], data_kraj[], 7, FALSE)</f>
        <v>Zlínský kraj</v>
      </c>
      <c r="N42327">
        <f>IF(data_vzdelani[[#This Row],[vzdelani_cis]]&lt;&gt;"",1,0)</f>
        <v>1</v>
      </c>
      <c r="O42327">
        <f>IF(data_vzdelani[[#This Row],[uzemi_txt]]&lt;&gt;"",1,0)</f>
        <v>1</v>
      </c>
      <c r="P42327">
        <f>IF(data_vzdelani[[#This Row],[Kraj]]&lt;&gt;"",1,0)</f>
        <v>1</v>
      </c>
    </row>
    <row r="42328" spans="1:16" x14ac:dyDescent="0.3">
      <c r="A42328">
        <v>945037122</v>
      </c>
      <c r="B42328">
        <v>91</v>
      </c>
      <c r="C42328">
        <v>3162</v>
      </c>
      <c r="D42328">
        <v>5784</v>
      </c>
      <c r="E42328">
        <v>109</v>
      </c>
      <c r="F42328">
        <v>43</v>
      </c>
      <c r="G42328">
        <v>588385</v>
      </c>
      <c r="H42328">
        <v>2021</v>
      </c>
      <c r="I42328" s="1">
        <v>44281</v>
      </c>
      <c r="J42328" t="s">
        <v>1609</v>
      </c>
      <c r="K42328" t="s">
        <v>1616</v>
      </c>
      <c r="L42328" t="s">
        <v>4906</v>
      </c>
      <c r="M42328" t="str">
        <f>VLOOKUP(data_vzdelani[[#This Row],[uzemi_kod]], data_kraj[], 7, FALSE)</f>
        <v>Zlínský kraj</v>
      </c>
      <c r="N42328">
        <f>IF(data_vzdelani[[#This Row],[vzdelani_cis]]&lt;&gt;"",1,0)</f>
        <v>1</v>
      </c>
      <c r="O42328">
        <f>IF(data_vzdelani[[#This Row],[uzemi_txt]]&lt;&gt;"",1,0)</f>
        <v>1</v>
      </c>
      <c r="P42328">
        <f>IF(data_vzdelani[[#This Row],[Kraj]]&lt;&gt;"",1,0)</f>
        <v>1</v>
      </c>
    </row>
    <row r="42329" spans="1:16" x14ac:dyDescent="0.3">
      <c r="A42329">
        <v>945023630</v>
      </c>
      <c r="B42329">
        <v>80</v>
      </c>
      <c r="C42329">
        <v>3162</v>
      </c>
      <c r="D42329">
        <v>5784</v>
      </c>
      <c r="E42329">
        <v>117</v>
      </c>
      <c r="F42329">
        <v>43</v>
      </c>
      <c r="G42329">
        <v>588385</v>
      </c>
      <c r="H42329">
        <v>2021</v>
      </c>
      <c r="I42329" s="1">
        <v>44281</v>
      </c>
      <c r="J42329" t="s">
        <v>1609</v>
      </c>
      <c r="K42329" t="s">
        <v>1617</v>
      </c>
      <c r="L42329" t="s">
        <v>4906</v>
      </c>
      <c r="M42329" t="str">
        <f>VLOOKUP(data_vzdelani[[#This Row],[uzemi_kod]], data_kraj[], 7, FALSE)</f>
        <v>Zlínský kraj</v>
      </c>
      <c r="N42329">
        <f>IF(data_vzdelani[[#This Row],[vzdelani_cis]]&lt;&gt;"",1,0)</f>
        <v>1</v>
      </c>
      <c r="O42329">
        <f>IF(data_vzdelani[[#This Row],[uzemi_txt]]&lt;&gt;"",1,0)</f>
        <v>1</v>
      </c>
      <c r="P42329">
        <f>IF(data_vzdelani[[#This Row],[Kraj]]&lt;&gt;"",1,0)</f>
        <v>1</v>
      </c>
    </row>
    <row r="42330" spans="1:16" x14ac:dyDescent="0.3">
      <c r="A42330">
        <v>945010194</v>
      </c>
      <c r="B42330">
        <v>23</v>
      </c>
      <c r="C42330">
        <v>3162</v>
      </c>
      <c r="D42330">
        <v>5784</v>
      </c>
      <c r="E42330">
        <v>130</v>
      </c>
      <c r="F42330">
        <v>43</v>
      </c>
      <c r="G42330">
        <v>588385</v>
      </c>
      <c r="H42330">
        <v>2021</v>
      </c>
      <c r="I42330" s="1">
        <v>44281</v>
      </c>
      <c r="J42330" t="s">
        <v>1609</v>
      </c>
      <c r="K42330" t="s">
        <v>1618</v>
      </c>
      <c r="L42330" t="s">
        <v>4906</v>
      </c>
      <c r="M42330" t="str">
        <f>VLOOKUP(data_vzdelani[[#This Row],[uzemi_kod]], data_kraj[], 7, FALSE)</f>
        <v>Zlínský kraj</v>
      </c>
      <c r="N42330">
        <f>IF(data_vzdelani[[#This Row],[vzdelani_cis]]&lt;&gt;"",1,0)</f>
        <v>1</v>
      </c>
      <c r="O42330">
        <f>IF(data_vzdelani[[#This Row],[uzemi_txt]]&lt;&gt;"",1,0)</f>
        <v>1</v>
      </c>
      <c r="P42330">
        <f>IF(data_vzdelani[[#This Row],[Kraj]]&lt;&gt;"",1,0)</f>
        <v>1</v>
      </c>
    </row>
    <row r="42331" spans="1:16" x14ac:dyDescent="0.3">
      <c r="A42331">
        <v>945025160</v>
      </c>
      <c r="B42331">
        <v>6739</v>
      </c>
      <c r="C42331">
        <v>3162</v>
      </c>
      <c r="F42331">
        <v>43</v>
      </c>
      <c r="G42331">
        <v>588393</v>
      </c>
      <c r="H42331">
        <v>2021</v>
      </c>
      <c r="I42331" s="1">
        <v>44281</v>
      </c>
      <c r="J42331" t="s">
        <v>1609</v>
      </c>
      <c r="K42331" t="s">
        <v>1610</v>
      </c>
      <c r="L42331" t="s">
        <v>4907</v>
      </c>
      <c r="M42331" t="str">
        <f>VLOOKUP(data_vzdelani[[#This Row],[uzemi_kod]], data_kraj[], 7, FALSE)</f>
        <v>Zlínský kraj</v>
      </c>
      <c r="N42331">
        <f>IF(data_vzdelani[[#This Row],[vzdelani_cis]]&lt;&gt;"",1,0)</f>
        <v>0</v>
      </c>
      <c r="O42331">
        <f>IF(data_vzdelani[[#This Row],[uzemi_txt]]&lt;&gt;"",1,0)</f>
        <v>1</v>
      </c>
      <c r="P42331">
        <f>IF(data_vzdelani[[#This Row],[Kraj]]&lt;&gt;"",1,0)</f>
        <v>1</v>
      </c>
    </row>
    <row r="42332" spans="1:16" x14ac:dyDescent="0.3">
      <c r="A42332">
        <v>945023633</v>
      </c>
      <c r="B42332">
        <v>24</v>
      </c>
      <c r="C42332">
        <v>3162</v>
      </c>
      <c r="D42332">
        <v>1294</v>
      </c>
      <c r="E42332">
        <v>1</v>
      </c>
      <c r="F42332">
        <v>43</v>
      </c>
      <c r="G42332">
        <v>588393</v>
      </c>
      <c r="H42332">
        <v>2021</v>
      </c>
      <c r="I42332" s="1">
        <v>44281</v>
      </c>
      <c r="J42332" t="s">
        <v>1609</v>
      </c>
      <c r="K42332" t="s">
        <v>1612</v>
      </c>
      <c r="L42332" t="s">
        <v>4907</v>
      </c>
      <c r="M42332" t="str">
        <f>VLOOKUP(data_vzdelani[[#This Row],[uzemi_kod]], data_kraj[], 7, FALSE)</f>
        <v>Zlínský kraj</v>
      </c>
      <c r="N42332">
        <f>IF(data_vzdelani[[#This Row],[vzdelani_cis]]&lt;&gt;"",1,0)</f>
        <v>1</v>
      </c>
      <c r="O42332">
        <f>IF(data_vzdelani[[#This Row],[uzemi_txt]]&lt;&gt;"",1,0)</f>
        <v>1</v>
      </c>
      <c r="P42332">
        <f>IF(data_vzdelani[[#This Row],[Kraj]]&lt;&gt;"",1,0)</f>
        <v>1</v>
      </c>
    </row>
    <row r="42333" spans="1:16" x14ac:dyDescent="0.3">
      <c r="A42333">
        <v>945023632</v>
      </c>
      <c r="B42333">
        <v>316</v>
      </c>
      <c r="C42333">
        <v>3162</v>
      </c>
      <c r="D42333">
        <v>1294</v>
      </c>
      <c r="E42333">
        <v>900</v>
      </c>
      <c r="F42333">
        <v>43</v>
      </c>
      <c r="G42333">
        <v>588393</v>
      </c>
      <c r="H42333">
        <v>2021</v>
      </c>
      <c r="I42333" s="1">
        <v>44281</v>
      </c>
      <c r="J42333" t="s">
        <v>1609</v>
      </c>
      <c r="K42333" t="s">
        <v>1613</v>
      </c>
      <c r="L42333" t="s">
        <v>4907</v>
      </c>
      <c r="M42333" t="str">
        <f>VLOOKUP(data_vzdelani[[#This Row],[uzemi_kod]], data_kraj[], 7, FALSE)</f>
        <v>Zlínský kraj</v>
      </c>
      <c r="N42333">
        <f>IF(data_vzdelani[[#This Row],[vzdelani_cis]]&lt;&gt;"",1,0)</f>
        <v>1</v>
      </c>
      <c r="O42333">
        <f>IF(data_vzdelani[[#This Row],[uzemi_txt]]&lt;&gt;"",1,0)</f>
        <v>1</v>
      </c>
      <c r="P42333">
        <f>IF(data_vzdelani[[#This Row],[Kraj]]&lt;&gt;"",1,0)</f>
        <v>1</v>
      </c>
    </row>
    <row r="42334" spans="1:16" x14ac:dyDescent="0.3">
      <c r="A42334">
        <v>945010196</v>
      </c>
      <c r="B42334">
        <v>2098</v>
      </c>
      <c r="C42334">
        <v>3162</v>
      </c>
      <c r="D42334">
        <v>5181</v>
      </c>
      <c r="E42334">
        <v>35450001</v>
      </c>
      <c r="F42334">
        <v>43</v>
      </c>
      <c r="G42334">
        <v>588393</v>
      </c>
      <c r="H42334">
        <v>2021</v>
      </c>
      <c r="I42334" s="1">
        <v>44281</v>
      </c>
      <c r="J42334" t="s">
        <v>1609</v>
      </c>
      <c r="K42334" t="s">
        <v>1614</v>
      </c>
      <c r="L42334" t="s">
        <v>4907</v>
      </c>
      <c r="M42334" t="str">
        <f>VLOOKUP(data_vzdelani[[#This Row],[uzemi_kod]], data_kraj[], 7, FALSE)</f>
        <v>Zlínský kraj</v>
      </c>
      <c r="N42334">
        <f>IF(data_vzdelani[[#This Row],[vzdelani_cis]]&lt;&gt;"",1,0)</f>
        <v>1</v>
      </c>
      <c r="O42334">
        <f>IF(data_vzdelani[[#This Row],[uzemi_txt]]&lt;&gt;"",1,0)</f>
        <v>1</v>
      </c>
      <c r="P42334">
        <f>IF(data_vzdelani[[#This Row],[Kraj]]&lt;&gt;"",1,0)</f>
        <v>1</v>
      </c>
    </row>
    <row r="42335" spans="1:16" x14ac:dyDescent="0.3">
      <c r="A42335">
        <v>945037123</v>
      </c>
      <c r="B42335">
        <v>2489</v>
      </c>
      <c r="C42335">
        <v>3162</v>
      </c>
      <c r="D42335">
        <v>5784</v>
      </c>
      <c r="E42335">
        <v>105</v>
      </c>
      <c r="F42335">
        <v>43</v>
      </c>
      <c r="G42335">
        <v>588393</v>
      </c>
      <c r="H42335">
        <v>2021</v>
      </c>
      <c r="I42335" s="1">
        <v>44281</v>
      </c>
      <c r="J42335" t="s">
        <v>1609</v>
      </c>
      <c r="K42335" t="s">
        <v>1615</v>
      </c>
      <c r="L42335" t="s">
        <v>4907</v>
      </c>
      <c r="M42335" t="str">
        <f>VLOOKUP(data_vzdelani[[#This Row],[uzemi_kod]], data_kraj[], 7, FALSE)</f>
        <v>Zlínský kraj</v>
      </c>
      <c r="N42335">
        <f>IF(data_vzdelani[[#This Row],[vzdelani_cis]]&lt;&gt;"",1,0)</f>
        <v>1</v>
      </c>
      <c r="O42335">
        <f>IF(data_vzdelani[[#This Row],[uzemi_txt]]&lt;&gt;"",1,0)</f>
        <v>1</v>
      </c>
      <c r="P42335">
        <f>IF(data_vzdelani[[#This Row],[Kraj]]&lt;&gt;"",1,0)</f>
        <v>1</v>
      </c>
    </row>
    <row r="42336" spans="1:16" x14ac:dyDescent="0.3">
      <c r="A42336">
        <v>945003584</v>
      </c>
      <c r="B42336">
        <v>960</v>
      </c>
      <c r="C42336">
        <v>3162</v>
      </c>
      <c r="D42336">
        <v>5784</v>
      </c>
      <c r="E42336">
        <v>109</v>
      </c>
      <c r="F42336">
        <v>43</v>
      </c>
      <c r="G42336">
        <v>588393</v>
      </c>
      <c r="H42336">
        <v>2021</v>
      </c>
      <c r="I42336" s="1">
        <v>44281</v>
      </c>
      <c r="J42336" t="s">
        <v>1609</v>
      </c>
      <c r="K42336" t="s">
        <v>1616</v>
      </c>
      <c r="L42336" t="s">
        <v>4907</v>
      </c>
      <c r="M42336" t="str">
        <f>VLOOKUP(data_vzdelani[[#This Row],[uzemi_kod]], data_kraj[], 7, FALSE)</f>
        <v>Zlínský kraj</v>
      </c>
      <c r="N42336">
        <f>IF(data_vzdelani[[#This Row],[vzdelani_cis]]&lt;&gt;"",1,0)</f>
        <v>1</v>
      </c>
      <c r="O42336">
        <f>IF(data_vzdelani[[#This Row],[uzemi_txt]]&lt;&gt;"",1,0)</f>
        <v>1</v>
      </c>
      <c r="P42336">
        <f>IF(data_vzdelani[[#This Row],[Kraj]]&lt;&gt;"",1,0)</f>
        <v>1</v>
      </c>
    </row>
    <row r="42337" spans="1:16" x14ac:dyDescent="0.3">
      <c r="A42337">
        <v>945003585</v>
      </c>
      <c r="B42337">
        <v>762</v>
      </c>
      <c r="C42337">
        <v>3162</v>
      </c>
      <c r="D42337">
        <v>5784</v>
      </c>
      <c r="E42337">
        <v>117</v>
      </c>
      <c r="F42337">
        <v>43</v>
      </c>
      <c r="G42337">
        <v>588393</v>
      </c>
      <c r="H42337">
        <v>2021</v>
      </c>
      <c r="I42337" s="1">
        <v>44281</v>
      </c>
      <c r="J42337" t="s">
        <v>1609</v>
      </c>
      <c r="K42337" t="s">
        <v>1617</v>
      </c>
      <c r="L42337" t="s">
        <v>4907</v>
      </c>
      <c r="M42337" t="str">
        <f>VLOOKUP(data_vzdelani[[#This Row],[uzemi_kod]], data_kraj[], 7, FALSE)</f>
        <v>Zlínský kraj</v>
      </c>
      <c r="N42337">
        <f>IF(data_vzdelani[[#This Row],[vzdelani_cis]]&lt;&gt;"",1,0)</f>
        <v>1</v>
      </c>
      <c r="O42337">
        <f>IF(data_vzdelani[[#This Row],[uzemi_txt]]&lt;&gt;"",1,0)</f>
        <v>1</v>
      </c>
      <c r="P42337">
        <f>IF(data_vzdelani[[#This Row],[Kraj]]&lt;&gt;"",1,0)</f>
        <v>1</v>
      </c>
    </row>
    <row r="42338" spans="1:16" x14ac:dyDescent="0.3">
      <c r="A42338">
        <v>945003586</v>
      </c>
      <c r="B42338">
        <v>90</v>
      </c>
      <c r="C42338">
        <v>3162</v>
      </c>
      <c r="D42338">
        <v>5784</v>
      </c>
      <c r="E42338">
        <v>130</v>
      </c>
      <c r="F42338">
        <v>43</v>
      </c>
      <c r="G42338">
        <v>588393</v>
      </c>
      <c r="H42338">
        <v>2021</v>
      </c>
      <c r="I42338" s="1">
        <v>44281</v>
      </c>
      <c r="J42338" t="s">
        <v>1609</v>
      </c>
      <c r="K42338" t="s">
        <v>1618</v>
      </c>
      <c r="L42338" t="s">
        <v>4907</v>
      </c>
      <c r="M42338" t="str">
        <f>VLOOKUP(data_vzdelani[[#This Row],[uzemi_kod]], data_kraj[], 7, FALSE)</f>
        <v>Zlínský kraj</v>
      </c>
      <c r="N42338">
        <f>IF(data_vzdelani[[#This Row],[vzdelani_cis]]&lt;&gt;"",1,0)</f>
        <v>1</v>
      </c>
      <c r="O42338">
        <f>IF(data_vzdelani[[#This Row],[uzemi_txt]]&lt;&gt;"",1,0)</f>
        <v>1</v>
      </c>
      <c r="P42338">
        <f>IF(data_vzdelani[[#This Row],[Kraj]]&lt;&gt;"",1,0)</f>
        <v>1</v>
      </c>
    </row>
    <row r="42339" spans="1:16" x14ac:dyDescent="0.3">
      <c r="A42339">
        <v>945025161</v>
      </c>
      <c r="B42339">
        <v>190</v>
      </c>
      <c r="C42339">
        <v>3162</v>
      </c>
      <c r="F42339">
        <v>43</v>
      </c>
      <c r="G42339">
        <v>588407</v>
      </c>
      <c r="H42339">
        <v>2021</v>
      </c>
      <c r="I42339" s="1">
        <v>44281</v>
      </c>
      <c r="J42339" t="s">
        <v>1609</v>
      </c>
      <c r="K42339" t="s">
        <v>1610</v>
      </c>
      <c r="L42339" t="s">
        <v>1328</v>
      </c>
      <c r="M42339" t="str">
        <f>VLOOKUP(data_vzdelani[[#This Row],[uzemi_kod]], data_kraj[], 7, FALSE)</f>
        <v>Zlínský kraj</v>
      </c>
      <c r="N42339">
        <f>IF(data_vzdelani[[#This Row],[vzdelani_cis]]&lt;&gt;"",1,0)</f>
        <v>0</v>
      </c>
      <c r="O42339">
        <f>IF(data_vzdelani[[#This Row],[uzemi_txt]]&lt;&gt;"",1,0)</f>
        <v>1</v>
      </c>
      <c r="P42339">
        <f>IF(data_vzdelani[[#This Row],[Kraj]]&lt;&gt;"",1,0)</f>
        <v>1</v>
      </c>
    </row>
    <row r="42340" spans="1:16" x14ac:dyDescent="0.3">
      <c r="A42340">
        <v>945017058</v>
      </c>
      <c r="B42340">
        <v>2</v>
      </c>
      <c r="C42340">
        <v>3162</v>
      </c>
      <c r="D42340">
        <v>1294</v>
      </c>
      <c r="E42340">
        <v>1</v>
      </c>
      <c r="F42340">
        <v>43</v>
      </c>
      <c r="G42340">
        <v>588407</v>
      </c>
      <c r="H42340">
        <v>2021</v>
      </c>
      <c r="I42340" s="1">
        <v>44281</v>
      </c>
      <c r="J42340" t="s">
        <v>1609</v>
      </c>
      <c r="K42340" t="s">
        <v>1612</v>
      </c>
      <c r="L42340" t="s">
        <v>1328</v>
      </c>
      <c r="M42340" t="str">
        <f>VLOOKUP(data_vzdelani[[#This Row],[uzemi_kod]], data_kraj[], 7, FALSE)</f>
        <v>Zlínský kraj</v>
      </c>
      <c r="N42340">
        <f>IF(data_vzdelani[[#This Row],[vzdelani_cis]]&lt;&gt;"",1,0)</f>
        <v>1</v>
      </c>
      <c r="O42340">
        <f>IF(data_vzdelani[[#This Row],[uzemi_txt]]&lt;&gt;"",1,0)</f>
        <v>1</v>
      </c>
      <c r="P42340">
        <f>IF(data_vzdelani[[#This Row],[Kraj]]&lt;&gt;"",1,0)</f>
        <v>1</v>
      </c>
    </row>
    <row r="42341" spans="1:16" x14ac:dyDescent="0.3">
      <c r="A42341">
        <v>945030399</v>
      </c>
      <c r="B42341">
        <v>31</v>
      </c>
      <c r="C42341">
        <v>3162</v>
      </c>
      <c r="D42341">
        <v>1294</v>
      </c>
      <c r="E42341">
        <v>900</v>
      </c>
      <c r="F42341">
        <v>43</v>
      </c>
      <c r="G42341">
        <v>588407</v>
      </c>
      <c r="H42341">
        <v>2021</v>
      </c>
      <c r="I42341" s="1">
        <v>44281</v>
      </c>
      <c r="J42341" t="s">
        <v>1609</v>
      </c>
      <c r="K42341" t="s">
        <v>1613</v>
      </c>
      <c r="L42341" t="s">
        <v>1328</v>
      </c>
      <c r="M42341" t="str">
        <f>VLOOKUP(data_vzdelani[[#This Row],[uzemi_kod]], data_kraj[], 7, FALSE)</f>
        <v>Zlínský kraj</v>
      </c>
      <c r="N42341">
        <f>IF(data_vzdelani[[#This Row],[vzdelani_cis]]&lt;&gt;"",1,0)</f>
        <v>1</v>
      </c>
      <c r="O42341">
        <f>IF(data_vzdelani[[#This Row],[uzemi_txt]]&lt;&gt;"",1,0)</f>
        <v>1</v>
      </c>
      <c r="P42341">
        <f>IF(data_vzdelani[[#This Row],[Kraj]]&lt;&gt;"",1,0)</f>
        <v>1</v>
      </c>
    </row>
    <row r="42342" spans="1:16" x14ac:dyDescent="0.3">
      <c r="A42342">
        <v>945030398</v>
      </c>
      <c r="B42342">
        <v>45</v>
      </c>
      <c r="C42342">
        <v>3162</v>
      </c>
      <c r="D42342">
        <v>5181</v>
      </c>
      <c r="E42342">
        <v>35450001</v>
      </c>
      <c r="F42342">
        <v>43</v>
      </c>
      <c r="G42342">
        <v>588407</v>
      </c>
      <c r="H42342">
        <v>2021</v>
      </c>
      <c r="I42342" s="1">
        <v>44281</v>
      </c>
      <c r="J42342" t="s">
        <v>1609</v>
      </c>
      <c r="K42342" t="s">
        <v>1614</v>
      </c>
      <c r="L42342" t="s">
        <v>1328</v>
      </c>
      <c r="M42342" t="str">
        <f>VLOOKUP(data_vzdelani[[#This Row],[uzemi_kod]], data_kraj[], 7, FALSE)</f>
        <v>Zlínský kraj</v>
      </c>
      <c r="N42342">
        <f>IF(data_vzdelani[[#This Row],[vzdelani_cis]]&lt;&gt;"",1,0)</f>
        <v>1</v>
      </c>
      <c r="O42342">
        <f>IF(data_vzdelani[[#This Row],[uzemi_txt]]&lt;&gt;"",1,0)</f>
        <v>1</v>
      </c>
      <c r="P42342">
        <f>IF(data_vzdelani[[#This Row],[Kraj]]&lt;&gt;"",1,0)</f>
        <v>1</v>
      </c>
    </row>
    <row r="42343" spans="1:16" x14ac:dyDescent="0.3">
      <c r="A42343">
        <v>944996461</v>
      </c>
      <c r="B42343">
        <v>66</v>
      </c>
      <c r="C42343">
        <v>3162</v>
      </c>
      <c r="D42343">
        <v>5784</v>
      </c>
      <c r="E42343">
        <v>105</v>
      </c>
      <c r="F42343">
        <v>43</v>
      </c>
      <c r="G42343">
        <v>588407</v>
      </c>
      <c r="H42343">
        <v>2021</v>
      </c>
      <c r="I42343" s="1">
        <v>44281</v>
      </c>
      <c r="J42343" t="s">
        <v>1609</v>
      </c>
      <c r="K42343" t="s">
        <v>1615</v>
      </c>
      <c r="L42343" t="s">
        <v>1328</v>
      </c>
      <c r="M42343" t="str">
        <f>VLOOKUP(data_vzdelani[[#This Row],[uzemi_kod]], data_kraj[], 7, FALSE)</f>
        <v>Zlínský kraj</v>
      </c>
      <c r="N42343">
        <f>IF(data_vzdelani[[#This Row],[vzdelani_cis]]&lt;&gt;"",1,0)</f>
        <v>1</v>
      </c>
      <c r="O42343">
        <f>IF(data_vzdelani[[#This Row],[uzemi_txt]]&lt;&gt;"",1,0)</f>
        <v>1</v>
      </c>
      <c r="P42343">
        <f>IF(data_vzdelani[[#This Row],[Kraj]]&lt;&gt;"",1,0)</f>
        <v>1</v>
      </c>
    </row>
    <row r="42344" spans="1:16" x14ac:dyDescent="0.3">
      <c r="A42344">
        <v>944996462</v>
      </c>
      <c r="B42344">
        <v>19</v>
      </c>
      <c r="C42344">
        <v>3162</v>
      </c>
      <c r="D42344">
        <v>5784</v>
      </c>
      <c r="E42344">
        <v>109</v>
      </c>
      <c r="F42344">
        <v>43</v>
      </c>
      <c r="G42344">
        <v>588407</v>
      </c>
      <c r="H42344">
        <v>2021</v>
      </c>
      <c r="I42344" s="1">
        <v>44281</v>
      </c>
      <c r="J42344" t="s">
        <v>1609</v>
      </c>
      <c r="K42344" t="s">
        <v>1616</v>
      </c>
      <c r="L42344" t="s">
        <v>1328</v>
      </c>
      <c r="M42344" t="str">
        <f>VLOOKUP(data_vzdelani[[#This Row],[uzemi_kod]], data_kraj[], 7, FALSE)</f>
        <v>Zlínský kraj</v>
      </c>
      <c r="N42344">
        <f>IF(data_vzdelani[[#This Row],[vzdelani_cis]]&lt;&gt;"",1,0)</f>
        <v>1</v>
      </c>
      <c r="O42344">
        <f>IF(data_vzdelani[[#This Row],[uzemi_txt]]&lt;&gt;"",1,0)</f>
        <v>1</v>
      </c>
      <c r="P42344">
        <f>IF(data_vzdelani[[#This Row],[Kraj]]&lt;&gt;"",1,0)</f>
        <v>1</v>
      </c>
    </row>
    <row r="42345" spans="1:16" x14ac:dyDescent="0.3">
      <c r="A42345">
        <v>944996695</v>
      </c>
      <c r="B42345">
        <v>27</v>
      </c>
      <c r="C42345">
        <v>3162</v>
      </c>
      <c r="D42345">
        <v>5784</v>
      </c>
      <c r="E42345">
        <v>117</v>
      </c>
      <c r="F42345">
        <v>43</v>
      </c>
      <c r="G42345">
        <v>588407</v>
      </c>
      <c r="H42345">
        <v>2021</v>
      </c>
      <c r="I42345" s="1">
        <v>44281</v>
      </c>
      <c r="J42345" t="s">
        <v>1609</v>
      </c>
      <c r="K42345" t="s">
        <v>1617</v>
      </c>
      <c r="L42345" t="s">
        <v>1328</v>
      </c>
      <c r="M42345" t="str">
        <f>VLOOKUP(data_vzdelani[[#This Row],[uzemi_kod]], data_kraj[], 7, FALSE)</f>
        <v>Zlínský kraj</v>
      </c>
      <c r="N42345">
        <f>IF(data_vzdelani[[#This Row],[vzdelani_cis]]&lt;&gt;"",1,0)</f>
        <v>1</v>
      </c>
      <c r="O42345">
        <f>IF(data_vzdelani[[#This Row],[uzemi_txt]]&lt;&gt;"",1,0)</f>
        <v>1</v>
      </c>
      <c r="P42345">
        <f>IF(data_vzdelani[[#This Row],[Kraj]]&lt;&gt;"",1,0)</f>
        <v>1</v>
      </c>
    </row>
    <row r="42346" spans="1:16" x14ac:dyDescent="0.3">
      <c r="A42346">
        <v>945003693</v>
      </c>
      <c r="B42346">
        <v>0</v>
      </c>
      <c r="C42346">
        <v>3162</v>
      </c>
      <c r="D42346">
        <v>5784</v>
      </c>
      <c r="E42346">
        <v>130</v>
      </c>
      <c r="F42346">
        <v>43</v>
      </c>
      <c r="G42346">
        <v>588407</v>
      </c>
      <c r="H42346">
        <v>2021</v>
      </c>
      <c r="I42346" s="1">
        <v>44281</v>
      </c>
      <c r="J42346" t="s">
        <v>1609</v>
      </c>
      <c r="K42346" t="s">
        <v>1618</v>
      </c>
      <c r="L42346" t="s">
        <v>1328</v>
      </c>
      <c r="M42346" t="str">
        <f>VLOOKUP(data_vzdelani[[#This Row],[uzemi_kod]], data_kraj[], 7, FALSE)</f>
        <v>Zlínský kraj</v>
      </c>
      <c r="N42346">
        <f>IF(data_vzdelani[[#This Row],[vzdelani_cis]]&lt;&gt;"",1,0)</f>
        <v>1</v>
      </c>
      <c r="O42346">
        <f>IF(data_vzdelani[[#This Row],[uzemi_txt]]&lt;&gt;"",1,0)</f>
        <v>1</v>
      </c>
      <c r="P42346">
        <f>IF(data_vzdelani[[#This Row],[Kraj]]&lt;&gt;"",1,0)</f>
        <v>1</v>
      </c>
    </row>
    <row r="42347" spans="1:16" x14ac:dyDescent="0.3">
      <c r="A42347">
        <v>945018407</v>
      </c>
      <c r="B42347">
        <v>357</v>
      </c>
      <c r="C42347">
        <v>3162</v>
      </c>
      <c r="F42347">
        <v>43</v>
      </c>
      <c r="G42347">
        <v>588431</v>
      </c>
      <c r="H42347">
        <v>2021</v>
      </c>
      <c r="I42347" s="1">
        <v>44281</v>
      </c>
      <c r="J42347" t="s">
        <v>1609</v>
      </c>
      <c r="K42347" t="s">
        <v>1610</v>
      </c>
      <c r="L42347" t="s">
        <v>2010</v>
      </c>
      <c r="M42347" t="str">
        <f>VLOOKUP(data_vzdelani[[#This Row],[uzemi_kod]], data_kraj[], 7, FALSE)</f>
        <v>Zlínský kraj</v>
      </c>
      <c r="N42347">
        <f>IF(data_vzdelani[[#This Row],[vzdelani_cis]]&lt;&gt;"",1,0)</f>
        <v>0</v>
      </c>
      <c r="O42347">
        <f>IF(data_vzdelani[[#This Row],[uzemi_txt]]&lt;&gt;"",1,0)</f>
        <v>1</v>
      </c>
      <c r="P42347">
        <f>IF(data_vzdelani[[#This Row],[Kraj]]&lt;&gt;"",1,0)</f>
        <v>1</v>
      </c>
    </row>
    <row r="42348" spans="1:16" x14ac:dyDescent="0.3">
      <c r="A42348">
        <v>945037258</v>
      </c>
      <c r="B42348">
        <v>3</v>
      </c>
      <c r="C42348">
        <v>3162</v>
      </c>
      <c r="D42348">
        <v>1294</v>
      </c>
      <c r="E42348">
        <v>1</v>
      </c>
      <c r="F42348">
        <v>43</v>
      </c>
      <c r="G42348">
        <v>588431</v>
      </c>
      <c r="H42348">
        <v>2021</v>
      </c>
      <c r="I42348" s="1">
        <v>44281</v>
      </c>
      <c r="J42348" t="s">
        <v>1609</v>
      </c>
      <c r="K42348" t="s">
        <v>1612</v>
      </c>
      <c r="L42348" t="s">
        <v>2010</v>
      </c>
      <c r="M42348" t="str">
        <f>VLOOKUP(data_vzdelani[[#This Row],[uzemi_kod]], data_kraj[], 7, FALSE)</f>
        <v>Zlínský kraj</v>
      </c>
      <c r="N42348">
        <f>IF(data_vzdelani[[#This Row],[vzdelani_cis]]&lt;&gt;"",1,0)</f>
        <v>1</v>
      </c>
      <c r="O42348">
        <f>IF(data_vzdelani[[#This Row],[uzemi_txt]]&lt;&gt;"",1,0)</f>
        <v>1</v>
      </c>
      <c r="P42348">
        <f>IF(data_vzdelani[[#This Row],[Kraj]]&lt;&gt;"",1,0)</f>
        <v>1</v>
      </c>
    </row>
    <row r="42349" spans="1:16" x14ac:dyDescent="0.3">
      <c r="A42349">
        <v>944996696</v>
      </c>
      <c r="B42349">
        <v>12</v>
      </c>
      <c r="C42349">
        <v>3162</v>
      </c>
      <c r="D42349">
        <v>1294</v>
      </c>
      <c r="E42349">
        <v>900</v>
      </c>
      <c r="F42349">
        <v>43</v>
      </c>
      <c r="G42349">
        <v>588431</v>
      </c>
      <c r="H42349">
        <v>2021</v>
      </c>
      <c r="I42349" s="1">
        <v>44281</v>
      </c>
      <c r="J42349" t="s">
        <v>1609</v>
      </c>
      <c r="K42349" t="s">
        <v>1613</v>
      </c>
      <c r="L42349" t="s">
        <v>2010</v>
      </c>
      <c r="M42349" t="str">
        <f>VLOOKUP(data_vzdelani[[#This Row],[uzemi_kod]], data_kraj[], 7, FALSE)</f>
        <v>Zlínský kraj</v>
      </c>
      <c r="N42349">
        <f>IF(data_vzdelani[[#This Row],[vzdelani_cis]]&lt;&gt;"",1,0)</f>
        <v>1</v>
      </c>
      <c r="O42349">
        <f>IF(data_vzdelani[[#This Row],[uzemi_txt]]&lt;&gt;"",1,0)</f>
        <v>1</v>
      </c>
      <c r="P42349">
        <f>IF(data_vzdelani[[#This Row],[Kraj]]&lt;&gt;"",1,0)</f>
        <v>1</v>
      </c>
    </row>
    <row r="42350" spans="1:16" x14ac:dyDescent="0.3">
      <c r="A42350">
        <v>945030400</v>
      </c>
      <c r="B42350">
        <v>84</v>
      </c>
      <c r="C42350">
        <v>3162</v>
      </c>
      <c r="D42350">
        <v>5181</v>
      </c>
      <c r="E42350">
        <v>35450001</v>
      </c>
      <c r="F42350">
        <v>43</v>
      </c>
      <c r="G42350">
        <v>588431</v>
      </c>
      <c r="H42350">
        <v>2021</v>
      </c>
      <c r="I42350" s="1">
        <v>44281</v>
      </c>
      <c r="J42350" t="s">
        <v>1609</v>
      </c>
      <c r="K42350" t="s">
        <v>1614</v>
      </c>
      <c r="L42350" t="s">
        <v>2010</v>
      </c>
      <c r="M42350" t="str">
        <f>VLOOKUP(data_vzdelani[[#This Row],[uzemi_kod]], data_kraj[], 7, FALSE)</f>
        <v>Zlínský kraj</v>
      </c>
      <c r="N42350">
        <f>IF(data_vzdelani[[#This Row],[vzdelani_cis]]&lt;&gt;"",1,0)</f>
        <v>1</v>
      </c>
      <c r="O42350">
        <f>IF(data_vzdelani[[#This Row],[uzemi_txt]]&lt;&gt;"",1,0)</f>
        <v>1</v>
      </c>
      <c r="P42350">
        <f>IF(data_vzdelani[[#This Row],[Kraj]]&lt;&gt;"",1,0)</f>
        <v>1</v>
      </c>
    </row>
    <row r="42351" spans="1:16" x14ac:dyDescent="0.3">
      <c r="A42351">
        <v>945003694</v>
      </c>
      <c r="B42351">
        <v>180</v>
      </c>
      <c r="C42351">
        <v>3162</v>
      </c>
      <c r="D42351">
        <v>5784</v>
      </c>
      <c r="E42351">
        <v>105</v>
      </c>
      <c r="F42351">
        <v>43</v>
      </c>
      <c r="G42351">
        <v>588431</v>
      </c>
      <c r="H42351">
        <v>2021</v>
      </c>
      <c r="I42351" s="1">
        <v>44281</v>
      </c>
      <c r="J42351" t="s">
        <v>1609</v>
      </c>
      <c r="K42351" t="s">
        <v>1615</v>
      </c>
      <c r="L42351" t="s">
        <v>2010</v>
      </c>
      <c r="M42351" t="str">
        <f>VLOOKUP(data_vzdelani[[#This Row],[uzemi_kod]], data_kraj[], 7, FALSE)</f>
        <v>Zlínský kraj</v>
      </c>
      <c r="N42351">
        <f>IF(data_vzdelani[[#This Row],[vzdelani_cis]]&lt;&gt;"",1,0)</f>
        <v>1</v>
      </c>
      <c r="O42351">
        <f>IF(data_vzdelani[[#This Row],[uzemi_txt]]&lt;&gt;"",1,0)</f>
        <v>1</v>
      </c>
      <c r="P42351">
        <f>IF(data_vzdelani[[#This Row],[Kraj]]&lt;&gt;"",1,0)</f>
        <v>1</v>
      </c>
    </row>
    <row r="42352" spans="1:16" x14ac:dyDescent="0.3">
      <c r="A42352">
        <v>945023743</v>
      </c>
      <c r="B42352">
        <v>22</v>
      </c>
      <c r="C42352">
        <v>3162</v>
      </c>
      <c r="D42352">
        <v>5784</v>
      </c>
      <c r="E42352">
        <v>109</v>
      </c>
      <c r="F42352">
        <v>43</v>
      </c>
      <c r="G42352">
        <v>588431</v>
      </c>
      <c r="H42352">
        <v>2021</v>
      </c>
      <c r="I42352" s="1">
        <v>44281</v>
      </c>
      <c r="J42352" t="s">
        <v>1609</v>
      </c>
      <c r="K42352" t="s">
        <v>1616</v>
      </c>
      <c r="L42352" t="s">
        <v>2010</v>
      </c>
      <c r="M42352" t="str">
        <f>VLOOKUP(data_vzdelani[[#This Row],[uzemi_kod]], data_kraj[], 7, FALSE)</f>
        <v>Zlínský kraj</v>
      </c>
      <c r="N42352">
        <f>IF(data_vzdelani[[#This Row],[vzdelani_cis]]&lt;&gt;"",1,0)</f>
        <v>1</v>
      </c>
      <c r="O42352">
        <f>IF(data_vzdelani[[#This Row],[uzemi_txt]]&lt;&gt;"",1,0)</f>
        <v>1</v>
      </c>
      <c r="P42352">
        <f>IF(data_vzdelani[[#This Row],[Kraj]]&lt;&gt;"",1,0)</f>
        <v>1</v>
      </c>
    </row>
    <row r="42353" spans="1:16" x14ac:dyDescent="0.3">
      <c r="A42353">
        <v>945003695</v>
      </c>
      <c r="B42353">
        <v>52</v>
      </c>
      <c r="C42353">
        <v>3162</v>
      </c>
      <c r="D42353">
        <v>5784</v>
      </c>
      <c r="E42353">
        <v>117</v>
      </c>
      <c r="F42353">
        <v>43</v>
      </c>
      <c r="G42353">
        <v>588431</v>
      </c>
      <c r="H42353">
        <v>2021</v>
      </c>
      <c r="I42353" s="1">
        <v>44281</v>
      </c>
      <c r="J42353" t="s">
        <v>1609</v>
      </c>
      <c r="K42353" t="s">
        <v>1617</v>
      </c>
      <c r="L42353" t="s">
        <v>2010</v>
      </c>
      <c r="M42353" t="str">
        <f>VLOOKUP(data_vzdelani[[#This Row],[uzemi_kod]], data_kraj[], 7, FALSE)</f>
        <v>Zlínský kraj</v>
      </c>
      <c r="N42353">
        <f>IF(data_vzdelani[[#This Row],[vzdelani_cis]]&lt;&gt;"",1,0)</f>
        <v>1</v>
      </c>
      <c r="O42353">
        <f>IF(data_vzdelani[[#This Row],[uzemi_txt]]&lt;&gt;"",1,0)</f>
        <v>1</v>
      </c>
      <c r="P42353">
        <f>IF(data_vzdelani[[#This Row],[Kraj]]&lt;&gt;"",1,0)</f>
        <v>1</v>
      </c>
    </row>
    <row r="42354" spans="1:16" x14ac:dyDescent="0.3">
      <c r="A42354">
        <v>945017059</v>
      </c>
      <c r="B42354">
        <v>4</v>
      </c>
      <c r="C42354">
        <v>3162</v>
      </c>
      <c r="D42354">
        <v>5784</v>
      </c>
      <c r="E42354">
        <v>130</v>
      </c>
      <c r="F42354">
        <v>43</v>
      </c>
      <c r="G42354">
        <v>588431</v>
      </c>
      <c r="H42354">
        <v>2021</v>
      </c>
      <c r="I42354" s="1">
        <v>44281</v>
      </c>
      <c r="J42354" t="s">
        <v>1609</v>
      </c>
      <c r="K42354" t="s">
        <v>1618</v>
      </c>
      <c r="L42354" t="s">
        <v>2010</v>
      </c>
      <c r="M42354" t="str">
        <f>VLOOKUP(data_vzdelani[[#This Row],[uzemi_kod]], data_kraj[], 7, FALSE)</f>
        <v>Zlínský kraj</v>
      </c>
      <c r="N42354">
        <f>IF(data_vzdelani[[#This Row],[vzdelani_cis]]&lt;&gt;"",1,0)</f>
        <v>1</v>
      </c>
      <c r="O42354">
        <f>IF(data_vzdelani[[#This Row],[uzemi_txt]]&lt;&gt;"",1,0)</f>
        <v>1</v>
      </c>
      <c r="P42354">
        <f>IF(data_vzdelani[[#This Row],[Kraj]]&lt;&gt;"",1,0)</f>
        <v>1</v>
      </c>
    </row>
    <row r="42355" spans="1:16" x14ac:dyDescent="0.3">
      <c r="A42355">
        <v>945025162</v>
      </c>
      <c r="B42355">
        <v>9793</v>
      </c>
      <c r="C42355">
        <v>3162</v>
      </c>
      <c r="F42355">
        <v>43</v>
      </c>
      <c r="G42355">
        <v>588458</v>
      </c>
      <c r="H42355">
        <v>2021</v>
      </c>
      <c r="I42355" s="1">
        <v>44281</v>
      </c>
      <c r="J42355" t="s">
        <v>1609</v>
      </c>
      <c r="K42355" t="s">
        <v>1610</v>
      </c>
      <c r="L42355" t="s">
        <v>4908</v>
      </c>
      <c r="M42355" t="str">
        <f>VLOOKUP(data_vzdelani[[#This Row],[uzemi_kod]], data_kraj[], 7, FALSE)</f>
        <v>Zlínský kraj</v>
      </c>
      <c r="N42355">
        <f>IF(data_vzdelani[[#This Row],[vzdelani_cis]]&lt;&gt;"",1,0)</f>
        <v>0</v>
      </c>
      <c r="O42355">
        <f>IF(data_vzdelani[[#This Row],[uzemi_txt]]&lt;&gt;"",1,0)</f>
        <v>1</v>
      </c>
      <c r="P42355">
        <f>IF(data_vzdelani[[#This Row],[Kraj]]&lt;&gt;"",1,0)</f>
        <v>1</v>
      </c>
    </row>
    <row r="42356" spans="1:16" x14ac:dyDescent="0.3">
      <c r="A42356">
        <v>944996951</v>
      </c>
      <c r="B42356">
        <v>46</v>
      </c>
      <c r="C42356">
        <v>3162</v>
      </c>
      <c r="D42356">
        <v>1294</v>
      </c>
      <c r="E42356">
        <v>1</v>
      </c>
      <c r="F42356">
        <v>43</v>
      </c>
      <c r="G42356">
        <v>588458</v>
      </c>
      <c r="H42356">
        <v>2021</v>
      </c>
      <c r="I42356" s="1">
        <v>44281</v>
      </c>
      <c r="J42356" t="s">
        <v>1609</v>
      </c>
      <c r="K42356" t="s">
        <v>1612</v>
      </c>
      <c r="L42356" t="s">
        <v>4908</v>
      </c>
      <c r="M42356" t="str">
        <f>VLOOKUP(data_vzdelani[[#This Row],[uzemi_kod]], data_kraj[], 7, FALSE)</f>
        <v>Zlínský kraj</v>
      </c>
      <c r="N42356">
        <f>IF(data_vzdelani[[#This Row],[vzdelani_cis]]&lt;&gt;"",1,0)</f>
        <v>1</v>
      </c>
      <c r="O42356">
        <f>IF(data_vzdelani[[#This Row],[uzemi_txt]]&lt;&gt;"",1,0)</f>
        <v>1</v>
      </c>
      <c r="P42356">
        <f>IF(data_vzdelani[[#This Row],[Kraj]]&lt;&gt;"",1,0)</f>
        <v>1</v>
      </c>
    </row>
    <row r="42357" spans="1:16" x14ac:dyDescent="0.3">
      <c r="A42357">
        <v>945037373</v>
      </c>
      <c r="B42357">
        <v>447</v>
      </c>
      <c r="C42357">
        <v>3162</v>
      </c>
      <c r="D42357">
        <v>1294</v>
      </c>
      <c r="E42357">
        <v>900</v>
      </c>
      <c r="F42357">
        <v>43</v>
      </c>
      <c r="G42357">
        <v>588458</v>
      </c>
      <c r="H42357">
        <v>2021</v>
      </c>
      <c r="I42357" s="1">
        <v>44281</v>
      </c>
      <c r="J42357" t="s">
        <v>1609</v>
      </c>
      <c r="K42357" t="s">
        <v>1613</v>
      </c>
      <c r="L42357" t="s">
        <v>4908</v>
      </c>
      <c r="M42357" t="str">
        <f>VLOOKUP(data_vzdelani[[#This Row],[uzemi_kod]], data_kraj[], 7, FALSE)</f>
        <v>Zlínský kraj</v>
      </c>
      <c r="N42357">
        <f>IF(data_vzdelani[[#This Row],[vzdelani_cis]]&lt;&gt;"",1,0)</f>
        <v>1</v>
      </c>
      <c r="O42357">
        <f>IF(data_vzdelani[[#This Row],[uzemi_txt]]&lt;&gt;"",1,0)</f>
        <v>1</v>
      </c>
      <c r="P42357">
        <f>IF(data_vzdelani[[#This Row],[Kraj]]&lt;&gt;"",1,0)</f>
        <v>1</v>
      </c>
    </row>
    <row r="42358" spans="1:16" x14ac:dyDescent="0.3">
      <c r="A42358">
        <v>945003833</v>
      </c>
      <c r="B42358">
        <v>2954</v>
      </c>
      <c r="C42358">
        <v>3162</v>
      </c>
      <c r="D42358">
        <v>5181</v>
      </c>
      <c r="E42358">
        <v>35450001</v>
      </c>
      <c r="F42358">
        <v>43</v>
      </c>
      <c r="G42358">
        <v>588458</v>
      </c>
      <c r="H42358">
        <v>2021</v>
      </c>
      <c r="I42358" s="1">
        <v>44281</v>
      </c>
      <c r="J42358" t="s">
        <v>1609</v>
      </c>
      <c r="K42358" t="s">
        <v>1614</v>
      </c>
      <c r="L42358" t="s">
        <v>4908</v>
      </c>
      <c r="M42358" t="str">
        <f>VLOOKUP(data_vzdelani[[#This Row],[uzemi_kod]], data_kraj[], 7, FALSE)</f>
        <v>Zlínský kraj</v>
      </c>
      <c r="N42358">
        <f>IF(data_vzdelani[[#This Row],[vzdelani_cis]]&lt;&gt;"",1,0)</f>
        <v>1</v>
      </c>
      <c r="O42358">
        <f>IF(data_vzdelani[[#This Row],[uzemi_txt]]&lt;&gt;"",1,0)</f>
        <v>1</v>
      </c>
      <c r="P42358">
        <f>IF(data_vzdelani[[#This Row],[Kraj]]&lt;&gt;"",1,0)</f>
        <v>1</v>
      </c>
    </row>
    <row r="42359" spans="1:16" x14ac:dyDescent="0.3">
      <c r="A42359">
        <v>945010308</v>
      </c>
      <c r="B42359">
        <v>3497</v>
      </c>
      <c r="C42359">
        <v>3162</v>
      </c>
      <c r="D42359">
        <v>5784</v>
      </c>
      <c r="E42359">
        <v>105</v>
      </c>
      <c r="F42359">
        <v>43</v>
      </c>
      <c r="G42359">
        <v>588458</v>
      </c>
      <c r="H42359">
        <v>2021</v>
      </c>
      <c r="I42359" s="1">
        <v>44281</v>
      </c>
      <c r="J42359" t="s">
        <v>1609</v>
      </c>
      <c r="K42359" t="s">
        <v>1615</v>
      </c>
      <c r="L42359" t="s">
        <v>4908</v>
      </c>
      <c r="M42359" t="str">
        <f>VLOOKUP(data_vzdelani[[#This Row],[uzemi_kod]], data_kraj[], 7, FALSE)</f>
        <v>Zlínský kraj</v>
      </c>
      <c r="N42359">
        <f>IF(data_vzdelani[[#This Row],[vzdelani_cis]]&lt;&gt;"",1,0)</f>
        <v>1</v>
      </c>
      <c r="O42359">
        <f>IF(data_vzdelani[[#This Row],[uzemi_txt]]&lt;&gt;"",1,0)</f>
        <v>1</v>
      </c>
      <c r="P42359">
        <f>IF(data_vzdelani[[#This Row],[Kraj]]&lt;&gt;"",1,0)</f>
        <v>1</v>
      </c>
    </row>
    <row r="42360" spans="1:16" x14ac:dyDescent="0.3">
      <c r="A42360">
        <v>945030401</v>
      </c>
      <c r="B42360">
        <v>1413</v>
      </c>
      <c r="C42360">
        <v>3162</v>
      </c>
      <c r="D42360">
        <v>5784</v>
      </c>
      <c r="E42360">
        <v>109</v>
      </c>
      <c r="F42360">
        <v>43</v>
      </c>
      <c r="G42360">
        <v>588458</v>
      </c>
      <c r="H42360">
        <v>2021</v>
      </c>
      <c r="I42360" s="1">
        <v>44281</v>
      </c>
      <c r="J42360" t="s">
        <v>1609</v>
      </c>
      <c r="K42360" t="s">
        <v>1616</v>
      </c>
      <c r="L42360" t="s">
        <v>4908</v>
      </c>
      <c r="M42360" t="str">
        <f>VLOOKUP(data_vzdelani[[#This Row],[uzemi_kod]], data_kraj[], 7, FALSE)</f>
        <v>Zlínský kraj</v>
      </c>
      <c r="N42360">
        <f>IF(data_vzdelani[[#This Row],[vzdelani_cis]]&lt;&gt;"",1,0)</f>
        <v>1</v>
      </c>
      <c r="O42360">
        <f>IF(data_vzdelani[[#This Row],[uzemi_txt]]&lt;&gt;"",1,0)</f>
        <v>1</v>
      </c>
      <c r="P42360">
        <f>IF(data_vzdelani[[#This Row],[Kraj]]&lt;&gt;"",1,0)</f>
        <v>1</v>
      </c>
    </row>
    <row r="42361" spans="1:16" x14ac:dyDescent="0.3">
      <c r="A42361">
        <v>945010309</v>
      </c>
      <c r="B42361">
        <v>1312</v>
      </c>
      <c r="C42361">
        <v>3162</v>
      </c>
      <c r="D42361">
        <v>5784</v>
      </c>
      <c r="E42361">
        <v>117</v>
      </c>
      <c r="F42361">
        <v>43</v>
      </c>
      <c r="G42361">
        <v>588458</v>
      </c>
      <c r="H42361">
        <v>2021</v>
      </c>
      <c r="I42361" s="1">
        <v>44281</v>
      </c>
      <c r="J42361" t="s">
        <v>1609</v>
      </c>
      <c r="K42361" t="s">
        <v>1617</v>
      </c>
      <c r="L42361" t="s">
        <v>4908</v>
      </c>
      <c r="M42361" t="str">
        <f>VLOOKUP(data_vzdelani[[#This Row],[uzemi_kod]], data_kraj[], 7, FALSE)</f>
        <v>Zlínský kraj</v>
      </c>
      <c r="N42361">
        <f>IF(data_vzdelani[[#This Row],[vzdelani_cis]]&lt;&gt;"",1,0)</f>
        <v>1</v>
      </c>
      <c r="O42361">
        <f>IF(data_vzdelani[[#This Row],[uzemi_txt]]&lt;&gt;"",1,0)</f>
        <v>1</v>
      </c>
      <c r="P42361">
        <f>IF(data_vzdelani[[#This Row],[Kraj]]&lt;&gt;"",1,0)</f>
        <v>1</v>
      </c>
    </row>
    <row r="42362" spans="1:16" x14ac:dyDescent="0.3">
      <c r="A42362">
        <v>945003834</v>
      </c>
      <c r="B42362">
        <v>124</v>
      </c>
      <c r="C42362">
        <v>3162</v>
      </c>
      <c r="D42362">
        <v>5784</v>
      </c>
      <c r="E42362">
        <v>130</v>
      </c>
      <c r="F42362">
        <v>43</v>
      </c>
      <c r="G42362">
        <v>588458</v>
      </c>
      <c r="H42362">
        <v>2021</v>
      </c>
      <c r="I42362" s="1">
        <v>44281</v>
      </c>
      <c r="J42362" t="s">
        <v>1609</v>
      </c>
      <c r="K42362" t="s">
        <v>1618</v>
      </c>
      <c r="L42362" t="s">
        <v>4908</v>
      </c>
      <c r="M42362" t="str">
        <f>VLOOKUP(data_vzdelani[[#This Row],[uzemi_kod]], data_kraj[], 7, FALSE)</f>
        <v>Zlínský kraj</v>
      </c>
      <c r="N42362">
        <f>IF(data_vzdelani[[#This Row],[vzdelani_cis]]&lt;&gt;"",1,0)</f>
        <v>1</v>
      </c>
      <c r="O42362">
        <f>IF(data_vzdelani[[#This Row],[uzemi_txt]]&lt;&gt;"",1,0)</f>
        <v>1</v>
      </c>
      <c r="P42362">
        <f>IF(data_vzdelani[[#This Row],[Kraj]]&lt;&gt;"",1,0)</f>
        <v>1</v>
      </c>
    </row>
    <row r="42363" spans="1:16" x14ac:dyDescent="0.3">
      <c r="A42363">
        <v>945025163</v>
      </c>
      <c r="B42363">
        <v>213</v>
      </c>
      <c r="C42363">
        <v>3162</v>
      </c>
      <c r="F42363">
        <v>43</v>
      </c>
      <c r="G42363">
        <v>588474</v>
      </c>
      <c r="H42363">
        <v>2021</v>
      </c>
      <c r="I42363" s="1">
        <v>44281</v>
      </c>
      <c r="J42363" t="s">
        <v>1609</v>
      </c>
      <c r="K42363" t="s">
        <v>1610</v>
      </c>
      <c r="L42363" t="s">
        <v>4909</v>
      </c>
      <c r="M42363" t="str">
        <f>VLOOKUP(data_vzdelani[[#This Row],[uzemi_kod]], data_kraj[], 7, FALSE)</f>
        <v>Zlínský kraj</v>
      </c>
      <c r="N42363">
        <f>IF(data_vzdelani[[#This Row],[vzdelani_cis]]&lt;&gt;"",1,0)</f>
        <v>0</v>
      </c>
      <c r="O42363">
        <f>IF(data_vzdelani[[#This Row],[uzemi_txt]]&lt;&gt;"",1,0)</f>
        <v>1</v>
      </c>
      <c r="P42363">
        <f>IF(data_vzdelani[[#This Row],[Kraj]]&lt;&gt;"",1,0)</f>
        <v>1</v>
      </c>
    </row>
    <row r="42364" spans="1:16" x14ac:dyDescent="0.3">
      <c r="A42364">
        <v>945030512</v>
      </c>
      <c r="B42364">
        <v>2</v>
      </c>
      <c r="C42364">
        <v>3162</v>
      </c>
      <c r="D42364">
        <v>1294</v>
      </c>
      <c r="E42364">
        <v>1</v>
      </c>
      <c r="F42364">
        <v>43</v>
      </c>
      <c r="G42364">
        <v>588474</v>
      </c>
      <c r="H42364">
        <v>2021</v>
      </c>
      <c r="I42364" s="1">
        <v>44281</v>
      </c>
      <c r="J42364" t="s">
        <v>1609</v>
      </c>
      <c r="K42364" t="s">
        <v>1612</v>
      </c>
      <c r="L42364" t="s">
        <v>4909</v>
      </c>
      <c r="M42364" t="str">
        <f>VLOOKUP(data_vzdelani[[#This Row],[uzemi_kod]], data_kraj[], 7, FALSE)</f>
        <v>Zlínský kraj</v>
      </c>
      <c r="N42364">
        <f>IF(data_vzdelani[[#This Row],[vzdelani_cis]]&lt;&gt;"",1,0)</f>
        <v>1</v>
      </c>
      <c r="O42364">
        <f>IF(data_vzdelani[[#This Row],[uzemi_txt]]&lt;&gt;"",1,0)</f>
        <v>1</v>
      </c>
      <c r="P42364">
        <f>IF(data_vzdelani[[#This Row],[Kraj]]&lt;&gt;"",1,0)</f>
        <v>1</v>
      </c>
    </row>
    <row r="42365" spans="1:16" x14ac:dyDescent="0.3">
      <c r="A42365">
        <v>945010433</v>
      </c>
      <c r="B42365">
        <v>4</v>
      </c>
      <c r="C42365">
        <v>3162</v>
      </c>
      <c r="D42365">
        <v>1294</v>
      </c>
      <c r="E42365">
        <v>900</v>
      </c>
      <c r="F42365">
        <v>43</v>
      </c>
      <c r="G42365">
        <v>588474</v>
      </c>
      <c r="H42365">
        <v>2021</v>
      </c>
      <c r="I42365" s="1">
        <v>44281</v>
      </c>
      <c r="J42365" t="s">
        <v>1609</v>
      </c>
      <c r="K42365" t="s">
        <v>1613</v>
      </c>
      <c r="L42365" t="s">
        <v>4909</v>
      </c>
      <c r="M42365" t="str">
        <f>VLOOKUP(data_vzdelani[[#This Row],[uzemi_kod]], data_kraj[], 7, FALSE)</f>
        <v>Zlínský kraj</v>
      </c>
      <c r="N42365">
        <f>IF(data_vzdelani[[#This Row],[vzdelani_cis]]&lt;&gt;"",1,0)</f>
        <v>1</v>
      </c>
      <c r="O42365">
        <f>IF(data_vzdelani[[#This Row],[uzemi_txt]]&lt;&gt;"",1,0)</f>
        <v>1</v>
      </c>
      <c r="P42365">
        <f>IF(data_vzdelani[[#This Row],[Kraj]]&lt;&gt;"",1,0)</f>
        <v>1</v>
      </c>
    </row>
    <row r="42366" spans="1:16" x14ac:dyDescent="0.3">
      <c r="A42366">
        <v>945017154</v>
      </c>
      <c r="B42366">
        <v>58</v>
      </c>
      <c r="C42366">
        <v>3162</v>
      </c>
      <c r="D42366">
        <v>5181</v>
      </c>
      <c r="E42366">
        <v>35450001</v>
      </c>
      <c r="F42366">
        <v>43</v>
      </c>
      <c r="G42366">
        <v>588474</v>
      </c>
      <c r="H42366">
        <v>2021</v>
      </c>
      <c r="I42366" s="1">
        <v>44281</v>
      </c>
      <c r="J42366" t="s">
        <v>1609</v>
      </c>
      <c r="K42366" t="s">
        <v>1614</v>
      </c>
      <c r="L42366" t="s">
        <v>4909</v>
      </c>
      <c r="M42366" t="str">
        <f>VLOOKUP(data_vzdelani[[#This Row],[uzemi_kod]], data_kraj[], 7, FALSE)</f>
        <v>Zlínský kraj</v>
      </c>
      <c r="N42366">
        <f>IF(data_vzdelani[[#This Row],[vzdelani_cis]]&lt;&gt;"",1,0)</f>
        <v>1</v>
      </c>
      <c r="O42366">
        <f>IF(data_vzdelani[[#This Row],[uzemi_txt]]&lt;&gt;"",1,0)</f>
        <v>1</v>
      </c>
      <c r="P42366">
        <f>IF(data_vzdelani[[#This Row],[Kraj]]&lt;&gt;"",1,0)</f>
        <v>1</v>
      </c>
    </row>
    <row r="42367" spans="1:16" x14ac:dyDescent="0.3">
      <c r="A42367">
        <v>945010431</v>
      </c>
      <c r="B42367">
        <v>89</v>
      </c>
      <c r="C42367">
        <v>3162</v>
      </c>
      <c r="D42367">
        <v>5784</v>
      </c>
      <c r="E42367">
        <v>105</v>
      </c>
      <c r="F42367">
        <v>43</v>
      </c>
      <c r="G42367">
        <v>588474</v>
      </c>
      <c r="H42367">
        <v>2021</v>
      </c>
      <c r="I42367" s="1">
        <v>44281</v>
      </c>
      <c r="J42367" t="s">
        <v>1609</v>
      </c>
      <c r="K42367" t="s">
        <v>1615</v>
      </c>
      <c r="L42367" t="s">
        <v>4909</v>
      </c>
      <c r="M42367" t="str">
        <f>VLOOKUP(data_vzdelani[[#This Row],[uzemi_kod]], data_kraj[], 7, FALSE)</f>
        <v>Zlínský kraj</v>
      </c>
      <c r="N42367">
        <f>IF(data_vzdelani[[#This Row],[vzdelani_cis]]&lt;&gt;"",1,0)</f>
        <v>1</v>
      </c>
      <c r="O42367">
        <f>IF(data_vzdelani[[#This Row],[uzemi_txt]]&lt;&gt;"",1,0)</f>
        <v>1</v>
      </c>
      <c r="P42367">
        <f>IF(data_vzdelani[[#This Row],[Kraj]]&lt;&gt;"",1,0)</f>
        <v>1</v>
      </c>
    </row>
    <row r="42368" spans="1:16" x14ac:dyDescent="0.3">
      <c r="A42368">
        <v>945010432</v>
      </c>
      <c r="B42368">
        <v>22</v>
      </c>
      <c r="C42368">
        <v>3162</v>
      </c>
      <c r="D42368">
        <v>5784</v>
      </c>
      <c r="E42368">
        <v>109</v>
      </c>
      <c r="F42368">
        <v>43</v>
      </c>
      <c r="G42368">
        <v>588474</v>
      </c>
      <c r="H42368">
        <v>2021</v>
      </c>
      <c r="I42368" s="1">
        <v>44281</v>
      </c>
      <c r="J42368" t="s">
        <v>1609</v>
      </c>
      <c r="K42368" t="s">
        <v>1616</v>
      </c>
      <c r="L42368" t="s">
        <v>4909</v>
      </c>
      <c r="M42368" t="str">
        <f>VLOOKUP(data_vzdelani[[#This Row],[uzemi_kod]], data_kraj[], 7, FALSE)</f>
        <v>Zlínský kraj</v>
      </c>
      <c r="N42368">
        <f>IF(data_vzdelani[[#This Row],[vzdelani_cis]]&lt;&gt;"",1,0)</f>
        <v>1</v>
      </c>
      <c r="O42368">
        <f>IF(data_vzdelani[[#This Row],[uzemi_txt]]&lt;&gt;"",1,0)</f>
        <v>1</v>
      </c>
      <c r="P42368">
        <f>IF(data_vzdelani[[#This Row],[Kraj]]&lt;&gt;"",1,0)</f>
        <v>1</v>
      </c>
    </row>
    <row r="42369" spans="1:16" x14ac:dyDescent="0.3">
      <c r="A42369">
        <v>945037374</v>
      </c>
      <c r="B42369">
        <v>35</v>
      </c>
      <c r="C42369">
        <v>3162</v>
      </c>
      <c r="D42369">
        <v>5784</v>
      </c>
      <c r="E42369">
        <v>117</v>
      </c>
      <c r="F42369">
        <v>43</v>
      </c>
      <c r="G42369">
        <v>588474</v>
      </c>
      <c r="H42369">
        <v>2021</v>
      </c>
      <c r="I42369" s="1">
        <v>44281</v>
      </c>
      <c r="J42369" t="s">
        <v>1609</v>
      </c>
      <c r="K42369" t="s">
        <v>1617</v>
      </c>
      <c r="L42369" t="s">
        <v>4909</v>
      </c>
      <c r="M42369" t="str">
        <f>VLOOKUP(data_vzdelani[[#This Row],[uzemi_kod]], data_kraj[], 7, FALSE)</f>
        <v>Zlínský kraj</v>
      </c>
      <c r="N42369">
        <f>IF(data_vzdelani[[#This Row],[vzdelani_cis]]&lt;&gt;"",1,0)</f>
        <v>1</v>
      </c>
      <c r="O42369">
        <f>IF(data_vzdelani[[#This Row],[uzemi_txt]]&lt;&gt;"",1,0)</f>
        <v>1</v>
      </c>
      <c r="P42369">
        <f>IF(data_vzdelani[[#This Row],[Kraj]]&lt;&gt;"",1,0)</f>
        <v>1</v>
      </c>
    </row>
    <row r="42370" spans="1:16" x14ac:dyDescent="0.3">
      <c r="A42370">
        <v>944996952</v>
      </c>
      <c r="B42370">
        <v>3</v>
      </c>
      <c r="C42370">
        <v>3162</v>
      </c>
      <c r="D42370">
        <v>5784</v>
      </c>
      <c r="E42370">
        <v>130</v>
      </c>
      <c r="F42370">
        <v>43</v>
      </c>
      <c r="G42370">
        <v>588474</v>
      </c>
      <c r="H42370">
        <v>2021</v>
      </c>
      <c r="I42370" s="1">
        <v>44281</v>
      </c>
      <c r="J42370" t="s">
        <v>1609</v>
      </c>
      <c r="K42370" t="s">
        <v>1618</v>
      </c>
      <c r="L42370" t="s">
        <v>4909</v>
      </c>
      <c r="M42370" t="str">
        <f>VLOOKUP(data_vzdelani[[#This Row],[uzemi_kod]], data_kraj[], 7, FALSE)</f>
        <v>Zlínský kraj</v>
      </c>
      <c r="N42370">
        <f>IF(data_vzdelani[[#This Row],[vzdelani_cis]]&lt;&gt;"",1,0)</f>
        <v>1</v>
      </c>
      <c r="O42370">
        <f>IF(data_vzdelani[[#This Row],[uzemi_txt]]&lt;&gt;"",1,0)</f>
        <v>1</v>
      </c>
      <c r="P42370">
        <f>IF(data_vzdelani[[#This Row],[Kraj]]&lt;&gt;"",1,0)</f>
        <v>1</v>
      </c>
    </row>
    <row r="42371" spans="1:16" x14ac:dyDescent="0.3">
      <c r="A42371">
        <v>945005080</v>
      </c>
      <c r="B42371">
        <v>134</v>
      </c>
      <c r="C42371">
        <v>3162</v>
      </c>
      <c r="F42371">
        <v>43</v>
      </c>
      <c r="G42371">
        <v>588482</v>
      </c>
      <c r="H42371">
        <v>2021</v>
      </c>
      <c r="I42371" s="1">
        <v>44281</v>
      </c>
      <c r="J42371" t="s">
        <v>1609</v>
      </c>
      <c r="K42371" t="s">
        <v>1610</v>
      </c>
      <c r="L42371" t="s">
        <v>3046</v>
      </c>
      <c r="M42371" t="str">
        <f>VLOOKUP(data_vzdelani[[#This Row],[uzemi_kod]], data_kraj[], 7, FALSE)</f>
        <v>Zlínský kraj</v>
      </c>
      <c r="N42371">
        <f>IF(data_vzdelani[[#This Row],[vzdelani_cis]]&lt;&gt;"",1,0)</f>
        <v>0</v>
      </c>
      <c r="O42371">
        <f>IF(data_vzdelani[[#This Row],[uzemi_txt]]&lt;&gt;"",1,0)</f>
        <v>1</v>
      </c>
      <c r="P42371">
        <f>IF(data_vzdelani[[#This Row],[Kraj]]&lt;&gt;"",1,0)</f>
        <v>1</v>
      </c>
    </row>
    <row r="42372" spans="1:16" x14ac:dyDescent="0.3">
      <c r="A42372">
        <v>945002035</v>
      </c>
      <c r="B42372">
        <v>0</v>
      </c>
      <c r="C42372">
        <v>3162</v>
      </c>
      <c r="D42372">
        <v>1294</v>
      </c>
      <c r="E42372">
        <v>1</v>
      </c>
      <c r="F42372">
        <v>43</v>
      </c>
      <c r="G42372">
        <v>588482</v>
      </c>
      <c r="H42372">
        <v>2021</v>
      </c>
      <c r="I42372" s="1">
        <v>44281</v>
      </c>
      <c r="J42372" t="s">
        <v>1609</v>
      </c>
      <c r="K42372" t="s">
        <v>1612</v>
      </c>
      <c r="L42372" t="s">
        <v>3046</v>
      </c>
      <c r="M42372" t="str">
        <f>VLOOKUP(data_vzdelani[[#This Row],[uzemi_kod]], data_kraj[], 7, FALSE)</f>
        <v>Zlínský kraj</v>
      </c>
      <c r="N42372">
        <f>IF(data_vzdelani[[#This Row],[vzdelani_cis]]&lt;&gt;"",1,0)</f>
        <v>1</v>
      </c>
      <c r="O42372">
        <f>IF(data_vzdelani[[#This Row],[uzemi_txt]]&lt;&gt;"",1,0)</f>
        <v>1</v>
      </c>
      <c r="P42372">
        <f>IF(data_vzdelani[[#This Row],[Kraj]]&lt;&gt;"",1,0)</f>
        <v>1</v>
      </c>
    </row>
    <row r="42373" spans="1:16" x14ac:dyDescent="0.3">
      <c r="A42373">
        <v>945028721</v>
      </c>
      <c r="B42373">
        <v>16</v>
      </c>
      <c r="C42373">
        <v>3162</v>
      </c>
      <c r="D42373">
        <v>1294</v>
      </c>
      <c r="E42373">
        <v>900</v>
      </c>
      <c r="F42373">
        <v>43</v>
      </c>
      <c r="G42373">
        <v>588482</v>
      </c>
      <c r="H42373">
        <v>2021</v>
      </c>
      <c r="I42373" s="1">
        <v>44281</v>
      </c>
      <c r="J42373" t="s">
        <v>1609</v>
      </c>
      <c r="K42373" t="s">
        <v>1613</v>
      </c>
      <c r="L42373" t="s">
        <v>3046</v>
      </c>
      <c r="M42373" t="str">
        <f>VLOOKUP(data_vzdelani[[#This Row],[uzemi_kod]], data_kraj[], 7, FALSE)</f>
        <v>Zlínský kraj</v>
      </c>
      <c r="N42373">
        <f>IF(data_vzdelani[[#This Row],[vzdelani_cis]]&lt;&gt;"",1,0)</f>
        <v>1</v>
      </c>
      <c r="O42373">
        <f>IF(data_vzdelani[[#This Row],[uzemi_txt]]&lt;&gt;"",1,0)</f>
        <v>1</v>
      </c>
      <c r="P42373">
        <f>IF(data_vzdelani[[#This Row],[Kraj]]&lt;&gt;"",1,0)</f>
        <v>1</v>
      </c>
    </row>
    <row r="42374" spans="1:16" x14ac:dyDescent="0.3">
      <c r="A42374">
        <v>944996954</v>
      </c>
      <c r="B42374">
        <v>35</v>
      </c>
      <c r="C42374">
        <v>3162</v>
      </c>
      <c r="D42374">
        <v>5181</v>
      </c>
      <c r="E42374">
        <v>35450001</v>
      </c>
      <c r="F42374">
        <v>43</v>
      </c>
      <c r="G42374">
        <v>588482</v>
      </c>
      <c r="H42374">
        <v>2021</v>
      </c>
      <c r="I42374" s="1">
        <v>44281</v>
      </c>
      <c r="J42374" t="s">
        <v>1609</v>
      </c>
      <c r="K42374" t="s">
        <v>1614</v>
      </c>
      <c r="L42374" t="s">
        <v>3046</v>
      </c>
      <c r="M42374" t="str">
        <f>VLOOKUP(data_vzdelani[[#This Row],[uzemi_kod]], data_kraj[], 7, FALSE)</f>
        <v>Zlínský kraj</v>
      </c>
      <c r="N42374">
        <f>IF(data_vzdelani[[#This Row],[vzdelani_cis]]&lt;&gt;"",1,0)</f>
        <v>1</v>
      </c>
      <c r="O42374">
        <f>IF(data_vzdelani[[#This Row],[uzemi_txt]]&lt;&gt;"",1,0)</f>
        <v>1</v>
      </c>
      <c r="P42374">
        <f>IF(data_vzdelani[[#This Row],[Kraj]]&lt;&gt;"",1,0)</f>
        <v>1</v>
      </c>
    </row>
    <row r="42375" spans="1:16" x14ac:dyDescent="0.3">
      <c r="A42375">
        <v>945017155</v>
      </c>
      <c r="B42375">
        <v>50</v>
      </c>
      <c r="C42375">
        <v>3162</v>
      </c>
      <c r="D42375">
        <v>5784</v>
      </c>
      <c r="E42375">
        <v>105</v>
      </c>
      <c r="F42375">
        <v>43</v>
      </c>
      <c r="G42375">
        <v>588482</v>
      </c>
      <c r="H42375">
        <v>2021</v>
      </c>
      <c r="I42375" s="1">
        <v>44281</v>
      </c>
      <c r="J42375" t="s">
        <v>1609</v>
      </c>
      <c r="K42375" t="s">
        <v>1615</v>
      </c>
      <c r="L42375" t="s">
        <v>3046</v>
      </c>
      <c r="M42375" t="str">
        <f>VLOOKUP(data_vzdelani[[#This Row],[uzemi_kod]], data_kraj[], 7, FALSE)</f>
        <v>Zlínský kraj</v>
      </c>
      <c r="N42375">
        <f>IF(data_vzdelani[[#This Row],[vzdelani_cis]]&lt;&gt;"",1,0)</f>
        <v>1</v>
      </c>
      <c r="O42375">
        <f>IF(data_vzdelani[[#This Row],[uzemi_txt]]&lt;&gt;"",1,0)</f>
        <v>1</v>
      </c>
      <c r="P42375">
        <f>IF(data_vzdelani[[#This Row],[Kraj]]&lt;&gt;"",1,0)</f>
        <v>1</v>
      </c>
    </row>
    <row r="42376" spans="1:16" x14ac:dyDescent="0.3">
      <c r="A42376">
        <v>944996953</v>
      </c>
      <c r="B42376">
        <v>19</v>
      </c>
      <c r="C42376">
        <v>3162</v>
      </c>
      <c r="D42376">
        <v>5784</v>
      </c>
      <c r="E42376">
        <v>109</v>
      </c>
      <c r="F42376">
        <v>43</v>
      </c>
      <c r="G42376">
        <v>588482</v>
      </c>
      <c r="H42376">
        <v>2021</v>
      </c>
      <c r="I42376" s="1">
        <v>44281</v>
      </c>
      <c r="J42376" t="s">
        <v>1609</v>
      </c>
      <c r="K42376" t="s">
        <v>1616</v>
      </c>
      <c r="L42376" t="s">
        <v>3046</v>
      </c>
      <c r="M42376" t="str">
        <f>VLOOKUP(data_vzdelani[[#This Row],[uzemi_kod]], data_kraj[], 7, FALSE)</f>
        <v>Zlínský kraj</v>
      </c>
      <c r="N42376">
        <f>IF(data_vzdelani[[#This Row],[vzdelani_cis]]&lt;&gt;"",1,0)</f>
        <v>1</v>
      </c>
      <c r="O42376">
        <f>IF(data_vzdelani[[#This Row],[uzemi_txt]]&lt;&gt;"",1,0)</f>
        <v>1</v>
      </c>
      <c r="P42376">
        <f>IF(data_vzdelani[[#This Row],[Kraj]]&lt;&gt;"",1,0)</f>
        <v>1</v>
      </c>
    </row>
    <row r="42377" spans="1:16" x14ac:dyDescent="0.3">
      <c r="A42377">
        <v>945030513</v>
      </c>
      <c r="B42377">
        <v>13</v>
      </c>
      <c r="C42377">
        <v>3162</v>
      </c>
      <c r="D42377">
        <v>5784</v>
      </c>
      <c r="E42377">
        <v>117</v>
      </c>
      <c r="F42377">
        <v>43</v>
      </c>
      <c r="G42377">
        <v>588482</v>
      </c>
      <c r="H42377">
        <v>2021</v>
      </c>
      <c r="I42377" s="1">
        <v>44281</v>
      </c>
      <c r="J42377" t="s">
        <v>1609</v>
      </c>
      <c r="K42377" t="s">
        <v>1617</v>
      </c>
      <c r="L42377" t="s">
        <v>3046</v>
      </c>
      <c r="M42377" t="str">
        <f>VLOOKUP(data_vzdelani[[#This Row],[uzemi_kod]], data_kraj[], 7, FALSE)</f>
        <v>Zlínský kraj</v>
      </c>
      <c r="N42377">
        <f>IF(data_vzdelani[[#This Row],[vzdelani_cis]]&lt;&gt;"",1,0)</f>
        <v>1</v>
      </c>
      <c r="O42377">
        <f>IF(data_vzdelani[[#This Row],[uzemi_txt]]&lt;&gt;"",1,0)</f>
        <v>1</v>
      </c>
      <c r="P42377">
        <f>IF(data_vzdelani[[#This Row],[Kraj]]&lt;&gt;"",1,0)</f>
        <v>1</v>
      </c>
    </row>
    <row r="42378" spans="1:16" x14ac:dyDescent="0.3">
      <c r="A42378">
        <v>945015390</v>
      </c>
      <c r="B42378">
        <v>1</v>
      </c>
      <c r="C42378">
        <v>3162</v>
      </c>
      <c r="D42378">
        <v>5784</v>
      </c>
      <c r="E42378">
        <v>130</v>
      </c>
      <c r="F42378">
        <v>43</v>
      </c>
      <c r="G42378">
        <v>588482</v>
      </c>
      <c r="H42378">
        <v>2021</v>
      </c>
      <c r="I42378" s="1">
        <v>44281</v>
      </c>
      <c r="J42378" t="s">
        <v>1609</v>
      </c>
      <c r="K42378" t="s">
        <v>1618</v>
      </c>
      <c r="L42378" t="s">
        <v>3046</v>
      </c>
      <c r="M42378" t="str">
        <f>VLOOKUP(data_vzdelani[[#This Row],[uzemi_kod]], data_kraj[], 7, FALSE)</f>
        <v>Zlínský kraj</v>
      </c>
      <c r="N42378">
        <f>IF(data_vzdelani[[#This Row],[vzdelani_cis]]&lt;&gt;"",1,0)</f>
        <v>1</v>
      </c>
      <c r="O42378">
        <f>IF(data_vzdelani[[#This Row],[uzemi_txt]]&lt;&gt;"",1,0)</f>
        <v>1</v>
      </c>
      <c r="P42378">
        <f>IF(data_vzdelani[[#This Row],[Kraj]]&lt;&gt;"",1,0)</f>
        <v>1</v>
      </c>
    </row>
    <row r="42379" spans="1:16" x14ac:dyDescent="0.3">
      <c r="A42379">
        <v>945025164</v>
      </c>
      <c r="B42379">
        <v>5355</v>
      </c>
      <c r="C42379">
        <v>3162</v>
      </c>
      <c r="F42379">
        <v>43</v>
      </c>
      <c r="G42379">
        <v>588491</v>
      </c>
      <c r="H42379">
        <v>2021</v>
      </c>
      <c r="I42379" s="1">
        <v>44281</v>
      </c>
      <c r="J42379" t="s">
        <v>1609</v>
      </c>
      <c r="K42379" t="s">
        <v>1610</v>
      </c>
      <c r="L42379" t="s">
        <v>4910</v>
      </c>
      <c r="M42379" t="str">
        <f>VLOOKUP(data_vzdelani[[#This Row],[uzemi_kod]], data_kraj[], 7, FALSE)</f>
        <v>Zlínský kraj</v>
      </c>
      <c r="N42379">
        <f>IF(data_vzdelani[[#This Row],[vzdelani_cis]]&lt;&gt;"",1,0)</f>
        <v>0</v>
      </c>
      <c r="O42379">
        <f>IF(data_vzdelani[[#This Row],[uzemi_txt]]&lt;&gt;"",1,0)</f>
        <v>1</v>
      </c>
      <c r="P42379">
        <f>IF(data_vzdelani[[#This Row],[Kraj]]&lt;&gt;"",1,0)</f>
        <v>1</v>
      </c>
    </row>
    <row r="42380" spans="1:16" x14ac:dyDescent="0.3">
      <c r="A42380">
        <v>945008638</v>
      </c>
      <c r="B42380">
        <v>25</v>
      </c>
      <c r="C42380">
        <v>3162</v>
      </c>
      <c r="D42380">
        <v>1294</v>
      </c>
      <c r="E42380">
        <v>1</v>
      </c>
      <c r="F42380">
        <v>43</v>
      </c>
      <c r="G42380">
        <v>588491</v>
      </c>
      <c r="H42380">
        <v>2021</v>
      </c>
      <c r="I42380" s="1">
        <v>44281</v>
      </c>
      <c r="J42380" t="s">
        <v>1609</v>
      </c>
      <c r="K42380" t="s">
        <v>1612</v>
      </c>
      <c r="L42380" t="s">
        <v>4910</v>
      </c>
      <c r="M42380" t="str">
        <f>VLOOKUP(data_vzdelani[[#This Row],[uzemi_kod]], data_kraj[], 7, FALSE)</f>
        <v>Zlínský kraj</v>
      </c>
      <c r="N42380">
        <f>IF(data_vzdelani[[#This Row],[vzdelani_cis]]&lt;&gt;"",1,0)</f>
        <v>1</v>
      </c>
      <c r="O42380">
        <f>IF(data_vzdelani[[#This Row],[uzemi_txt]]&lt;&gt;"",1,0)</f>
        <v>1</v>
      </c>
      <c r="P42380">
        <f>IF(data_vzdelani[[#This Row],[Kraj]]&lt;&gt;"",1,0)</f>
        <v>1</v>
      </c>
    </row>
    <row r="42381" spans="1:16" x14ac:dyDescent="0.3">
      <c r="A42381">
        <v>944993335</v>
      </c>
      <c r="B42381">
        <v>288</v>
      </c>
      <c r="C42381">
        <v>3162</v>
      </c>
      <c r="D42381">
        <v>1294</v>
      </c>
      <c r="E42381">
        <v>900</v>
      </c>
      <c r="F42381">
        <v>43</v>
      </c>
      <c r="G42381">
        <v>588491</v>
      </c>
      <c r="H42381">
        <v>2021</v>
      </c>
      <c r="I42381" s="1">
        <v>44281</v>
      </c>
      <c r="J42381" t="s">
        <v>1609</v>
      </c>
      <c r="K42381" t="s">
        <v>1613</v>
      </c>
      <c r="L42381" t="s">
        <v>4910</v>
      </c>
      <c r="M42381" t="str">
        <f>VLOOKUP(data_vzdelani[[#This Row],[uzemi_kod]], data_kraj[], 7, FALSE)</f>
        <v>Zlínský kraj</v>
      </c>
      <c r="N42381">
        <f>IF(data_vzdelani[[#This Row],[vzdelani_cis]]&lt;&gt;"",1,0)</f>
        <v>1</v>
      </c>
      <c r="O42381">
        <f>IF(data_vzdelani[[#This Row],[uzemi_txt]]&lt;&gt;"",1,0)</f>
        <v>1</v>
      </c>
      <c r="P42381">
        <f>IF(data_vzdelani[[#This Row],[Kraj]]&lt;&gt;"",1,0)</f>
        <v>1</v>
      </c>
    </row>
    <row r="42382" spans="1:16" x14ac:dyDescent="0.3">
      <c r="A42382">
        <v>944993334</v>
      </c>
      <c r="B42382">
        <v>1620</v>
      </c>
      <c r="C42382">
        <v>3162</v>
      </c>
      <c r="D42382">
        <v>5181</v>
      </c>
      <c r="E42382">
        <v>35450001</v>
      </c>
      <c r="F42382">
        <v>43</v>
      </c>
      <c r="G42382">
        <v>588491</v>
      </c>
      <c r="H42382">
        <v>2021</v>
      </c>
      <c r="I42382" s="1">
        <v>44281</v>
      </c>
      <c r="J42382" t="s">
        <v>1609</v>
      </c>
      <c r="K42382" t="s">
        <v>1614</v>
      </c>
      <c r="L42382" t="s">
        <v>4910</v>
      </c>
      <c r="M42382" t="str">
        <f>VLOOKUP(data_vzdelani[[#This Row],[uzemi_kod]], data_kraj[], 7, FALSE)</f>
        <v>Zlínský kraj</v>
      </c>
      <c r="N42382">
        <f>IF(data_vzdelani[[#This Row],[vzdelani_cis]]&lt;&gt;"",1,0)</f>
        <v>1</v>
      </c>
      <c r="O42382">
        <f>IF(data_vzdelani[[#This Row],[uzemi_txt]]&lt;&gt;"",1,0)</f>
        <v>1</v>
      </c>
      <c r="P42382">
        <f>IF(data_vzdelani[[#This Row],[Kraj]]&lt;&gt;"",1,0)</f>
        <v>1</v>
      </c>
    </row>
    <row r="42383" spans="1:16" x14ac:dyDescent="0.3">
      <c r="A42383">
        <v>944993333</v>
      </c>
      <c r="B42383">
        <v>2090</v>
      </c>
      <c r="C42383">
        <v>3162</v>
      </c>
      <c r="D42383">
        <v>5784</v>
      </c>
      <c r="E42383">
        <v>105</v>
      </c>
      <c r="F42383">
        <v>43</v>
      </c>
      <c r="G42383">
        <v>588491</v>
      </c>
      <c r="H42383">
        <v>2021</v>
      </c>
      <c r="I42383" s="1">
        <v>44281</v>
      </c>
      <c r="J42383" t="s">
        <v>1609</v>
      </c>
      <c r="K42383" t="s">
        <v>1615</v>
      </c>
      <c r="L42383" t="s">
        <v>4910</v>
      </c>
      <c r="M42383" t="str">
        <f>VLOOKUP(data_vzdelani[[#This Row],[uzemi_kod]], data_kraj[], 7, FALSE)</f>
        <v>Zlínský kraj</v>
      </c>
      <c r="N42383">
        <f>IF(data_vzdelani[[#This Row],[vzdelani_cis]]&lt;&gt;"",1,0)</f>
        <v>1</v>
      </c>
      <c r="O42383">
        <f>IF(data_vzdelani[[#This Row],[uzemi_txt]]&lt;&gt;"",1,0)</f>
        <v>1</v>
      </c>
      <c r="P42383">
        <f>IF(data_vzdelani[[#This Row],[Kraj]]&lt;&gt;"",1,0)</f>
        <v>1</v>
      </c>
    </row>
    <row r="42384" spans="1:16" x14ac:dyDescent="0.3">
      <c r="A42384">
        <v>945015391</v>
      </c>
      <c r="B42384">
        <v>597</v>
      </c>
      <c r="C42384">
        <v>3162</v>
      </c>
      <c r="D42384">
        <v>5784</v>
      </c>
      <c r="E42384">
        <v>109</v>
      </c>
      <c r="F42384">
        <v>43</v>
      </c>
      <c r="G42384">
        <v>588491</v>
      </c>
      <c r="H42384">
        <v>2021</v>
      </c>
      <c r="I42384" s="1">
        <v>44281</v>
      </c>
      <c r="J42384" t="s">
        <v>1609</v>
      </c>
      <c r="K42384" t="s">
        <v>1616</v>
      </c>
      <c r="L42384" t="s">
        <v>4910</v>
      </c>
      <c r="M42384" t="str">
        <f>VLOOKUP(data_vzdelani[[#This Row],[uzemi_kod]], data_kraj[], 7, FALSE)</f>
        <v>Zlínský kraj</v>
      </c>
      <c r="N42384">
        <f>IF(data_vzdelani[[#This Row],[vzdelani_cis]]&lt;&gt;"",1,0)</f>
        <v>1</v>
      </c>
      <c r="O42384">
        <f>IF(data_vzdelani[[#This Row],[uzemi_txt]]&lt;&gt;"",1,0)</f>
        <v>1</v>
      </c>
      <c r="P42384">
        <f>IF(data_vzdelani[[#This Row],[Kraj]]&lt;&gt;"",1,0)</f>
        <v>1</v>
      </c>
    </row>
    <row r="42385" spans="1:16" x14ac:dyDescent="0.3">
      <c r="A42385">
        <v>945022047</v>
      </c>
      <c r="B42385">
        <v>658</v>
      </c>
      <c r="C42385">
        <v>3162</v>
      </c>
      <c r="D42385">
        <v>5784</v>
      </c>
      <c r="E42385">
        <v>117</v>
      </c>
      <c r="F42385">
        <v>43</v>
      </c>
      <c r="G42385">
        <v>588491</v>
      </c>
      <c r="H42385">
        <v>2021</v>
      </c>
      <c r="I42385" s="1">
        <v>44281</v>
      </c>
      <c r="J42385" t="s">
        <v>1609</v>
      </c>
      <c r="K42385" t="s">
        <v>1617</v>
      </c>
      <c r="L42385" t="s">
        <v>4910</v>
      </c>
      <c r="M42385" t="str">
        <f>VLOOKUP(data_vzdelani[[#This Row],[uzemi_kod]], data_kraj[], 7, FALSE)</f>
        <v>Zlínský kraj</v>
      </c>
      <c r="N42385">
        <f>IF(data_vzdelani[[#This Row],[vzdelani_cis]]&lt;&gt;"",1,0)</f>
        <v>1</v>
      </c>
      <c r="O42385">
        <f>IF(data_vzdelani[[#This Row],[uzemi_txt]]&lt;&gt;"",1,0)</f>
        <v>1</v>
      </c>
      <c r="P42385">
        <f>IF(data_vzdelani[[#This Row],[Kraj]]&lt;&gt;"",1,0)</f>
        <v>1</v>
      </c>
    </row>
    <row r="42386" spans="1:16" x14ac:dyDescent="0.3">
      <c r="A42386">
        <v>945008637</v>
      </c>
      <c r="B42386">
        <v>77</v>
      </c>
      <c r="C42386">
        <v>3162</v>
      </c>
      <c r="D42386">
        <v>5784</v>
      </c>
      <c r="E42386">
        <v>130</v>
      </c>
      <c r="F42386">
        <v>43</v>
      </c>
      <c r="G42386">
        <v>588491</v>
      </c>
      <c r="H42386">
        <v>2021</v>
      </c>
      <c r="I42386" s="1">
        <v>44281</v>
      </c>
      <c r="J42386" t="s">
        <v>1609</v>
      </c>
      <c r="K42386" t="s">
        <v>1618</v>
      </c>
      <c r="L42386" t="s">
        <v>4910</v>
      </c>
      <c r="M42386" t="str">
        <f>VLOOKUP(data_vzdelani[[#This Row],[uzemi_kod]], data_kraj[], 7, FALSE)</f>
        <v>Zlínský kraj</v>
      </c>
      <c r="N42386">
        <f>IF(data_vzdelani[[#This Row],[vzdelani_cis]]&lt;&gt;"",1,0)</f>
        <v>1</v>
      </c>
      <c r="O42386">
        <f>IF(data_vzdelani[[#This Row],[uzemi_txt]]&lt;&gt;"",1,0)</f>
        <v>1</v>
      </c>
      <c r="P42386">
        <f>IF(data_vzdelani[[#This Row],[Kraj]]&lt;&gt;"",1,0)</f>
        <v>1</v>
      </c>
    </row>
    <row r="42387" spans="1:16" x14ac:dyDescent="0.3">
      <c r="A42387">
        <v>945011783</v>
      </c>
      <c r="B42387">
        <v>297</v>
      </c>
      <c r="C42387">
        <v>3162</v>
      </c>
      <c r="F42387">
        <v>43</v>
      </c>
      <c r="G42387">
        <v>588504</v>
      </c>
      <c r="H42387">
        <v>2021</v>
      </c>
      <c r="I42387" s="1">
        <v>44281</v>
      </c>
      <c r="J42387" t="s">
        <v>1609</v>
      </c>
      <c r="K42387" t="s">
        <v>1610</v>
      </c>
      <c r="L42387" t="s">
        <v>4911</v>
      </c>
      <c r="M42387" t="str">
        <f>VLOOKUP(data_vzdelani[[#This Row],[uzemi_kod]], data_kraj[], 7, FALSE)</f>
        <v>Zlínský kraj</v>
      </c>
      <c r="N42387">
        <f>IF(data_vzdelani[[#This Row],[vzdelani_cis]]&lt;&gt;"",1,0)</f>
        <v>0</v>
      </c>
      <c r="O42387">
        <f>IF(data_vzdelani[[#This Row],[uzemi_txt]]&lt;&gt;"",1,0)</f>
        <v>1</v>
      </c>
      <c r="P42387">
        <f>IF(data_vzdelani[[#This Row],[Kraj]]&lt;&gt;"",1,0)</f>
        <v>1</v>
      </c>
    </row>
    <row r="42388" spans="1:16" x14ac:dyDescent="0.3">
      <c r="A42388">
        <v>945032938</v>
      </c>
      <c r="B42388">
        <v>2</v>
      </c>
      <c r="C42388">
        <v>3162</v>
      </c>
      <c r="D42388">
        <v>1294</v>
      </c>
      <c r="E42388">
        <v>1</v>
      </c>
      <c r="F42388">
        <v>43</v>
      </c>
      <c r="G42388">
        <v>588504</v>
      </c>
      <c r="H42388">
        <v>2021</v>
      </c>
      <c r="I42388" s="1">
        <v>44281</v>
      </c>
      <c r="J42388" t="s">
        <v>1609</v>
      </c>
      <c r="K42388" t="s">
        <v>1612</v>
      </c>
      <c r="L42388" t="s">
        <v>4911</v>
      </c>
      <c r="M42388" t="str">
        <f>VLOOKUP(data_vzdelani[[#This Row],[uzemi_kod]], data_kraj[], 7, FALSE)</f>
        <v>Zlínský kraj</v>
      </c>
      <c r="N42388">
        <f>IF(data_vzdelani[[#This Row],[vzdelani_cis]]&lt;&gt;"",1,0)</f>
        <v>1</v>
      </c>
      <c r="O42388">
        <f>IF(data_vzdelani[[#This Row],[uzemi_txt]]&lt;&gt;"",1,0)</f>
        <v>1</v>
      </c>
      <c r="P42388">
        <f>IF(data_vzdelani[[#This Row],[Kraj]]&lt;&gt;"",1,0)</f>
        <v>1</v>
      </c>
    </row>
    <row r="42389" spans="1:16" x14ac:dyDescent="0.3">
      <c r="A42389">
        <v>944988222</v>
      </c>
      <c r="B42389">
        <v>13</v>
      </c>
      <c r="C42389">
        <v>3162</v>
      </c>
      <c r="D42389">
        <v>1294</v>
      </c>
      <c r="E42389">
        <v>900</v>
      </c>
      <c r="F42389">
        <v>43</v>
      </c>
      <c r="G42389">
        <v>588504</v>
      </c>
      <c r="H42389">
        <v>2021</v>
      </c>
      <c r="I42389" s="1">
        <v>44281</v>
      </c>
      <c r="J42389" t="s">
        <v>1609</v>
      </c>
      <c r="K42389" t="s">
        <v>1613</v>
      </c>
      <c r="L42389" t="s">
        <v>4911</v>
      </c>
      <c r="M42389" t="str">
        <f>VLOOKUP(data_vzdelani[[#This Row],[uzemi_kod]], data_kraj[], 7, FALSE)</f>
        <v>Zlínský kraj</v>
      </c>
      <c r="N42389">
        <f>IF(data_vzdelani[[#This Row],[vzdelani_cis]]&lt;&gt;"",1,0)</f>
        <v>1</v>
      </c>
      <c r="O42389">
        <f>IF(data_vzdelani[[#This Row],[uzemi_txt]]&lt;&gt;"",1,0)</f>
        <v>1</v>
      </c>
      <c r="P42389">
        <f>IF(data_vzdelani[[#This Row],[Kraj]]&lt;&gt;"",1,0)</f>
        <v>1</v>
      </c>
    </row>
    <row r="42390" spans="1:16" x14ac:dyDescent="0.3">
      <c r="A42390">
        <v>945032937</v>
      </c>
      <c r="B42390">
        <v>82</v>
      </c>
      <c r="C42390">
        <v>3162</v>
      </c>
      <c r="D42390">
        <v>5181</v>
      </c>
      <c r="E42390">
        <v>35450001</v>
      </c>
      <c r="F42390">
        <v>43</v>
      </c>
      <c r="G42390">
        <v>588504</v>
      </c>
      <c r="H42390">
        <v>2021</v>
      </c>
      <c r="I42390" s="1">
        <v>44281</v>
      </c>
      <c r="J42390" t="s">
        <v>1609</v>
      </c>
      <c r="K42390" t="s">
        <v>1614</v>
      </c>
      <c r="L42390" t="s">
        <v>4911</v>
      </c>
      <c r="M42390" t="str">
        <f>VLOOKUP(data_vzdelani[[#This Row],[uzemi_kod]], data_kraj[], 7, FALSE)</f>
        <v>Zlínský kraj</v>
      </c>
      <c r="N42390">
        <f>IF(data_vzdelani[[#This Row],[vzdelani_cis]]&lt;&gt;"",1,0)</f>
        <v>1</v>
      </c>
      <c r="O42390">
        <f>IF(data_vzdelani[[#This Row],[uzemi_txt]]&lt;&gt;"",1,0)</f>
        <v>1</v>
      </c>
      <c r="P42390">
        <f>IF(data_vzdelani[[#This Row],[Kraj]]&lt;&gt;"",1,0)</f>
        <v>1</v>
      </c>
    </row>
    <row r="42391" spans="1:16" x14ac:dyDescent="0.3">
      <c r="A42391">
        <v>944993336</v>
      </c>
      <c r="B42391">
        <v>124</v>
      </c>
      <c r="C42391">
        <v>3162</v>
      </c>
      <c r="D42391">
        <v>5784</v>
      </c>
      <c r="E42391">
        <v>105</v>
      </c>
      <c r="F42391">
        <v>43</v>
      </c>
      <c r="G42391">
        <v>588504</v>
      </c>
      <c r="H42391">
        <v>2021</v>
      </c>
      <c r="I42391" s="1">
        <v>44281</v>
      </c>
      <c r="J42391" t="s">
        <v>1609</v>
      </c>
      <c r="K42391" t="s">
        <v>1615</v>
      </c>
      <c r="L42391" t="s">
        <v>4911</v>
      </c>
      <c r="M42391" t="str">
        <f>VLOOKUP(data_vzdelani[[#This Row],[uzemi_kod]], data_kraj[], 7, FALSE)</f>
        <v>Zlínský kraj</v>
      </c>
      <c r="N42391">
        <f>IF(data_vzdelani[[#This Row],[vzdelani_cis]]&lt;&gt;"",1,0)</f>
        <v>1</v>
      </c>
      <c r="O42391">
        <f>IF(data_vzdelani[[#This Row],[uzemi_txt]]&lt;&gt;"",1,0)</f>
        <v>1</v>
      </c>
      <c r="P42391">
        <f>IF(data_vzdelani[[#This Row],[Kraj]]&lt;&gt;"",1,0)</f>
        <v>1</v>
      </c>
    </row>
    <row r="42392" spans="1:16" x14ac:dyDescent="0.3">
      <c r="A42392">
        <v>945015392</v>
      </c>
      <c r="B42392">
        <v>35</v>
      </c>
      <c r="C42392">
        <v>3162</v>
      </c>
      <c r="D42392">
        <v>5784</v>
      </c>
      <c r="E42392">
        <v>109</v>
      </c>
      <c r="F42392">
        <v>43</v>
      </c>
      <c r="G42392">
        <v>588504</v>
      </c>
      <c r="H42392">
        <v>2021</v>
      </c>
      <c r="I42392" s="1">
        <v>44281</v>
      </c>
      <c r="J42392" t="s">
        <v>1609</v>
      </c>
      <c r="K42392" t="s">
        <v>1616</v>
      </c>
      <c r="L42392" t="s">
        <v>4911</v>
      </c>
      <c r="M42392" t="str">
        <f>VLOOKUP(data_vzdelani[[#This Row],[uzemi_kod]], data_kraj[], 7, FALSE)</f>
        <v>Zlínský kraj</v>
      </c>
      <c r="N42392">
        <f>IF(data_vzdelani[[#This Row],[vzdelani_cis]]&lt;&gt;"",1,0)</f>
        <v>1</v>
      </c>
      <c r="O42392">
        <f>IF(data_vzdelani[[#This Row],[uzemi_txt]]&lt;&gt;"",1,0)</f>
        <v>1</v>
      </c>
      <c r="P42392">
        <f>IF(data_vzdelani[[#This Row],[Kraj]]&lt;&gt;"",1,0)</f>
        <v>1</v>
      </c>
    </row>
    <row r="42393" spans="1:16" x14ac:dyDescent="0.3">
      <c r="A42393">
        <v>945026214</v>
      </c>
      <c r="B42393">
        <v>34</v>
      </c>
      <c r="C42393">
        <v>3162</v>
      </c>
      <c r="D42393">
        <v>5784</v>
      </c>
      <c r="E42393">
        <v>117</v>
      </c>
      <c r="F42393">
        <v>43</v>
      </c>
      <c r="G42393">
        <v>588504</v>
      </c>
      <c r="H42393">
        <v>2021</v>
      </c>
      <c r="I42393" s="1">
        <v>44281</v>
      </c>
      <c r="J42393" t="s">
        <v>1609</v>
      </c>
      <c r="K42393" t="s">
        <v>1617</v>
      </c>
      <c r="L42393" t="s">
        <v>4911</v>
      </c>
      <c r="M42393" t="str">
        <f>VLOOKUP(data_vzdelani[[#This Row],[uzemi_kod]], data_kraj[], 7, FALSE)</f>
        <v>Zlínský kraj</v>
      </c>
      <c r="N42393">
        <f>IF(data_vzdelani[[#This Row],[vzdelani_cis]]&lt;&gt;"",1,0)</f>
        <v>1</v>
      </c>
      <c r="O42393">
        <f>IF(data_vzdelani[[#This Row],[uzemi_txt]]&lt;&gt;"",1,0)</f>
        <v>1</v>
      </c>
      <c r="P42393">
        <f>IF(data_vzdelani[[#This Row],[Kraj]]&lt;&gt;"",1,0)</f>
        <v>1</v>
      </c>
    </row>
    <row r="42394" spans="1:16" x14ac:dyDescent="0.3">
      <c r="A42394">
        <v>945026215</v>
      </c>
      <c r="B42394">
        <v>7</v>
      </c>
      <c r="C42394">
        <v>3162</v>
      </c>
      <c r="D42394">
        <v>5784</v>
      </c>
      <c r="E42394">
        <v>130</v>
      </c>
      <c r="F42394">
        <v>43</v>
      </c>
      <c r="G42394">
        <v>588504</v>
      </c>
      <c r="H42394">
        <v>2021</v>
      </c>
      <c r="I42394" s="1">
        <v>44281</v>
      </c>
      <c r="J42394" t="s">
        <v>1609</v>
      </c>
      <c r="K42394" t="s">
        <v>1618</v>
      </c>
      <c r="L42394" t="s">
        <v>4911</v>
      </c>
      <c r="M42394" t="str">
        <f>VLOOKUP(data_vzdelani[[#This Row],[uzemi_kod]], data_kraj[], 7, FALSE)</f>
        <v>Zlínský kraj</v>
      </c>
      <c r="N42394">
        <f>IF(data_vzdelani[[#This Row],[vzdelani_cis]]&lt;&gt;"",1,0)</f>
        <v>1</v>
      </c>
      <c r="O42394">
        <f>IF(data_vzdelani[[#This Row],[uzemi_txt]]&lt;&gt;"",1,0)</f>
        <v>1</v>
      </c>
      <c r="P42394">
        <f>IF(data_vzdelani[[#This Row],[Kraj]]&lt;&gt;"",1,0)</f>
        <v>1</v>
      </c>
    </row>
    <row r="42395" spans="1:16" x14ac:dyDescent="0.3">
      <c r="A42395">
        <v>945011784</v>
      </c>
      <c r="B42395">
        <v>3872</v>
      </c>
      <c r="C42395">
        <v>3162</v>
      </c>
      <c r="F42395">
        <v>43</v>
      </c>
      <c r="G42395">
        <v>588512</v>
      </c>
      <c r="H42395">
        <v>2021</v>
      </c>
      <c r="I42395" s="1">
        <v>44281</v>
      </c>
      <c r="J42395" t="s">
        <v>1609</v>
      </c>
      <c r="K42395" t="s">
        <v>1610</v>
      </c>
      <c r="L42395" t="s">
        <v>4912</v>
      </c>
      <c r="M42395" t="str">
        <f>VLOOKUP(data_vzdelani[[#This Row],[uzemi_kod]], data_kraj[], 7, FALSE)</f>
        <v>Zlínský kraj</v>
      </c>
      <c r="N42395">
        <f>IF(data_vzdelani[[#This Row],[vzdelani_cis]]&lt;&gt;"",1,0)</f>
        <v>0</v>
      </c>
      <c r="O42395">
        <f>IF(data_vzdelani[[#This Row],[uzemi_txt]]&lt;&gt;"",1,0)</f>
        <v>1</v>
      </c>
      <c r="P42395">
        <f>IF(data_vzdelani[[#This Row],[Kraj]]&lt;&gt;"",1,0)</f>
        <v>1</v>
      </c>
    </row>
    <row r="42396" spans="1:16" x14ac:dyDescent="0.3">
      <c r="A42396">
        <v>945006160</v>
      </c>
      <c r="B42396">
        <v>20</v>
      </c>
      <c r="C42396">
        <v>3162</v>
      </c>
      <c r="D42396">
        <v>1294</v>
      </c>
      <c r="E42396">
        <v>1</v>
      </c>
      <c r="F42396">
        <v>43</v>
      </c>
      <c r="G42396">
        <v>588512</v>
      </c>
      <c r="H42396">
        <v>2021</v>
      </c>
      <c r="I42396" s="1">
        <v>44281</v>
      </c>
      <c r="J42396" t="s">
        <v>1609</v>
      </c>
      <c r="K42396" t="s">
        <v>1612</v>
      </c>
      <c r="L42396" t="s">
        <v>4912</v>
      </c>
      <c r="M42396" t="str">
        <f>VLOOKUP(data_vzdelani[[#This Row],[uzemi_kod]], data_kraj[], 7, FALSE)</f>
        <v>Zlínský kraj</v>
      </c>
      <c r="N42396">
        <f>IF(data_vzdelani[[#This Row],[vzdelani_cis]]&lt;&gt;"",1,0)</f>
        <v>1</v>
      </c>
      <c r="O42396">
        <f>IF(data_vzdelani[[#This Row],[uzemi_txt]]&lt;&gt;"",1,0)</f>
        <v>1</v>
      </c>
      <c r="P42396">
        <f>IF(data_vzdelani[[#This Row],[Kraj]]&lt;&gt;"",1,0)</f>
        <v>1</v>
      </c>
    </row>
    <row r="42397" spans="1:16" x14ac:dyDescent="0.3">
      <c r="A42397">
        <v>944988325</v>
      </c>
      <c r="B42397">
        <v>210</v>
      </c>
      <c r="C42397">
        <v>3162</v>
      </c>
      <c r="D42397">
        <v>1294</v>
      </c>
      <c r="E42397">
        <v>900</v>
      </c>
      <c r="F42397">
        <v>43</v>
      </c>
      <c r="G42397">
        <v>588512</v>
      </c>
      <c r="H42397">
        <v>2021</v>
      </c>
      <c r="I42397" s="1">
        <v>44281</v>
      </c>
      <c r="J42397" t="s">
        <v>1609</v>
      </c>
      <c r="K42397" t="s">
        <v>1613</v>
      </c>
      <c r="L42397" t="s">
        <v>4912</v>
      </c>
      <c r="M42397" t="str">
        <f>VLOOKUP(data_vzdelani[[#This Row],[uzemi_kod]], data_kraj[], 7, FALSE)</f>
        <v>Zlínský kraj</v>
      </c>
      <c r="N42397">
        <f>IF(data_vzdelani[[#This Row],[vzdelani_cis]]&lt;&gt;"",1,0)</f>
        <v>1</v>
      </c>
      <c r="O42397">
        <f>IF(data_vzdelani[[#This Row],[uzemi_txt]]&lt;&gt;"",1,0)</f>
        <v>1</v>
      </c>
      <c r="P42397">
        <f>IF(data_vzdelani[[#This Row],[Kraj]]&lt;&gt;"",1,0)</f>
        <v>1</v>
      </c>
    </row>
    <row r="42398" spans="1:16" x14ac:dyDescent="0.3">
      <c r="A42398">
        <v>945032994</v>
      </c>
      <c r="B42398">
        <v>1111</v>
      </c>
      <c r="C42398">
        <v>3162</v>
      </c>
      <c r="D42398">
        <v>5181</v>
      </c>
      <c r="E42398">
        <v>35450001</v>
      </c>
      <c r="F42398">
        <v>43</v>
      </c>
      <c r="G42398">
        <v>588512</v>
      </c>
      <c r="H42398">
        <v>2021</v>
      </c>
      <c r="I42398" s="1">
        <v>44281</v>
      </c>
      <c r="J42398" t="s">
        <v>1609</v>
      </c>
      <c r="K42398" t="s">
        <v>1614</v>
      </c>
      <c r="L42398" t="s">
        <v>4912</v>
      </c>
      <c r="M42398" t="str">
        <f>VLOOKUP(data_vzdelani[[#This Row],[uzemi_kod]], data_kraj[], 7, FALSE)</f>
        <v>Zlínský kraj</v>
      </c>
      <c r="N42398">
        <f>IF(data_vzdelani[[#This Row],[vzdelani_cis]]&lt;&gt;"",1,0)</f>
        <v>1</v>
      </c>
      <c r="O42398">
        <f>IF(data_vzdelani[[#This Row],[uzemi_txt]]&lt;&gt;"",1,0)</f>
        <v>1</v>
      </c>
      <c r="P42398">
        <f>IF(data_vzdelani[[#This Row],[Kraj]]&lt;&gt;"",1,0)</f>
        <v>1</v>
      </c>
    </row>
    <row r="42399" spans="1:16" x14ac:dyDescent="0.3">
      <c r="A42399">
        <v>944988223</v>
      </c>
      <c r="B42399">
        <v>1559</v>
      </c>
      <c r="C42399">
        <v>3162</v>
      </c>
      <c r="D42399">
        <v>5784</v>
      </c>
      <c r="E42399">
        <v>105</v>
      </c>
      <c r="F42399">
        <v>43</v>
      </c>
      <c r="G42399">
        <v>588512</v>
      </c>
      <c r="H42399">
        <v>2021</v>
      </c>
      <c r="I42399" s="1">
        <v>44281</v>
      </c>
      <c r="J42399" t="s">
        <v>1609</v>
      </c>
      <c r="K42399" t="s">
        <v>1615</v>
      </c>
      <c r="L42399" t="s">
        <v>4912</v>
      </c>
      <c r="M42399" t="str">
        <f>VLOOKUP(data_vzdelani[[#This Row],[uzemi_kod]], data_kraj[], 7, FALSE)</f>
        <v>Zlínský kraj</v>
      </c>
      <c r="N42399">
        <f>IF(data_vzdelani[[#This Row],[vzdelani_cis]]&lt;&gt;"",1,0)</f>
        <v>1</v>
      </c>
      <c r="O42399">
        <f>IF(data_vzdelani[[#This Row],[uzemi_txt]]&lt;&gt;"",1,0)</f>
        <v>1</v>
      </c>
      <c r="P42399">
        <f>IF(data_vzdelani[[#This Row],[Kraj]]&lt;&gt;"",1,0)</f>
        <v>1</v>
      </c>
    </row>
    <row r="42400" spans="1:16" x14ac:dyDescent="0.3">
      <c r="A42400">
        <v>945012809</v>
      </c>
      <c r="B42400">
        <v>395</v>
      </c>
      <c r="C42400">
        <v>3162</v>
      </c>
      <c r="D42400">
        <v>5784</v>
      </c>
      <c r="E42400">
        <v>109</v>
      </c>
      <c r="F42400">
        <v>43</v>
      </c>
      <c r="G42400">
        <v>588512</v>
      </c>
      <c r="H42400">
        <v>2021</v>
      </c>
      <c r="I42400" s="1">
        <v>44281</v>
      </c>
      <c r="J42400" t="s">
        <v>1609</v>
      </c>
      <c r="K42400" t="s">
        <v>1616</v>
      </c>
      <c r="L42400" t="s">
        <v>4912</v>
      </c>
      <c r="M42400" t="str">
        <f>VLOOKUP(data_vzdelani[[#This Row],[uzemi_kod]], data_kraj[], 7, FALSE)</f>
        <v>Zlínský kraj</v>
      </c>
      <c r="N42400">
        <f>IF(data_vzdelani[[#This Row],[vzdelani_cis]]&lt;&gt;"",1,0)</f>
        <v>1</v>
      </c>
      <c r="O42400">
        <f>IF(data_vzdelani[[#This Row],[uzemi_txt]]&lt;&gt;"",1,0)</f>
        <v>1</v>
      </c>
      <c r="P42400">
        <f>IF(data_vzdelani[[#This Row],[Kraj]]&lt;&gt;"",1,0)</f>
        <v>1</v>
      </c>
    </row>
    <row r="42401" spans="1:16" x14ac:dyDescent="0.3">
      <c r="A42401">
        <v>945032939</v>
      </c>
      <c r="B42401">
        <v>532</v>
      </c>
      <c r="C42401">
        <v>3162</v>
      </c>
      <c r="D42401">
        <v>5784</v>
      </c>
      <c r="E42401">
        <v>117</v>
      </c>
      <c r="F42401">
        <v>43</v>
      </c>
      <c r="G42401">
        <v>588512</v>
      </c>
      <c r="H42401">
        <v>2021</v>
      </c>
      <c r="I42401" s="1">
        <v>44281</v>
      </c>
      <c r="J42401" t="s">
        <v>1609</v>
      </c>
      <c r="K42401" t="s">
        <v>1617</v>
      </c>
      <c r="L42401" t="s">
        <v>4912</v>
      </c>
      <c r="M42401" t="str">
        <f>VLOOKUP(data_vzdelani[[#This Row],[uzemi_kod]], data_kraj[], 7, FALSE)</f>
        <v>Zlínský kraj</v>
      </c>
      <c r="N42401">
        <f>IF(data_vzdelani[[#This Row],[vzdelani_cis]]&lt;&gt;"",1,0)</f>
        <v>1</v>
      </c>
      <c r="O42401">
        <f>IF(data_vzdelani[[#This Row],[uzemi_txt]]&lt;&gt;"",1,0)</f>
        <v>1</v>
      </c>
      <c r="P42401">
        <f>IF(data_vzdelani[[#This Row],[Kraj]]&lt;&gt;"",1,0)</f>
        <v>1</v>
      </c>
    </row>
    <row r="42402" spans="1:16" x14ac:dyDescent="0.3">
      <c r="A42402">
        <v>945032995</v>
      </c>
      <c r="B42402">
        <v>45</v>
      </c>
      <c r="C42402">
        <v>3162</v>
      </c>
      <c r="D42402">
        <v>5784</v>
      </c>
      <c r="E42402">
        <v>130</v>
      </c>
      <c r="F42402">
        <v>43</v>
      </c>
      <c r="G42402">
        <v>588512</v>
      </c>
      <c r="H42402">
        <v>2021</v>
      </c>
      <c r="I42402" s="1">
        <v>44281</v>
      </c>
      <c r="J42402" t="s">
        <v>1609</v>
      </c>
      <c r="K42402" t="s">
        <v>1618</v>
      </c>
      <c r="L42402" t="s">
        <v>4912</v>
      </c>
      <c r="M42402" t="str">
        <f>VLOOKUP(data_vzdelani[[#This Row],[uzemi_kod]], data_kraj[], 7, FALSE)</f>
        <v>Zlínský kraj</v>
      </c>
      <c r="N42402">
        <f>IF(data_vzdelani[[#This Row],[vzdelani_cis]]&lt;&gt;"",1,0)</f>
        <v>1</v>
      </c>
      <c r="O42402">
        <f>IF(data_vzdelani[[#This Row],[uzemi_txt]]&lt;&gt;"",1,0)</f>
        <v>1</v>
      </c>
      <c r="P42402">
        <f>IF(data_vzdelani[[#This Row],[Kraj]]&lt;&gt;"",1,0)</f>
        <v>1</v>
      </c>
    </row>
    <row r="42403" spans="1:16" x14ac:dyDescent="0.3">
      <c r="A42403">
        <v>944986136</v>
      </c>
      <c r="B42403">
        <v>508</v>
      </c>
      <c r="C42403">
        <v>3162</v>
      </c>
      <c r="F42403">
        <v>43</v>
      </c>
      <c r="G42403">
        <v>588521</v>
      </c>
      <c r="H42403">
        <v>2021</v>
      </c>
      <c r="I42403" s="1">
        <v>44281</v>
      </c>
      <c r="J42403" t="s">
        <v>1609</v>
      </c>
      <c r="K42403" t="s">
        <v>1610</v>
      </c>
      <c r="L42403" t="s">
        <v>1329</v>
      </c>
      <c r="M42403" t="str">
        <f>VLOOKUP(data_vzdelani[[#This Row],[uzemi_kod]], data_kraj[], 7, FALSE)</f>
        <v>Zlínský kraj</v>
      </c>
      <c r="N42403">
        <f>IF(data_vzdelani[[#This Row],[vzdelani_cis]]&lt;&gt;"",1,0)</f>
        <v>0</v>
      </c>
      <c r="O42403">
        <f>IF(data_vzdelani[[#This Row],[uzemi_txt]]&lt;&gt;"",1,0)</f>
        <v>1</v>
      </c>
      <c r="P42403">
        <f>IF(data_vzdelani[[#This Row],[Kraj]]&lt;&gt;"",1,0)</f>
        <v>1</v>
      </c>
    </row>
    <row r="42404" spans="1:16" x14ac:dyDescent="0.3">
      <c r="A42404">
        <v>945012858</v>
      </c>
      <c r="B42404">
        <v>4</v>
      </c>
      <c r="C42404">
        <v>3162</v>
      </c>
      <c r="D42404">
        <v>1294</v>
      </c>
      <c r="E42404">
        <v>1</v>
      </c>
      <c r="F42404">
        <v>43</v>
      </c>
      <c r="G42404">
        <v>588521</v>
      </c>
      <c r="H42404">
        <v>2021</v>
      </c>
      <c r="I42404" s="1">
        <v>44281</v>
      </c>
      <c r="J42404" t="s">
        <v>1609</v>
      </c>
      <c r="K42404" t="s">
        <v>1612</v>
      </c>
      <c r="L42404" t="s">
        <v>1329</v>
      </c>
      <c r="M42404" t="str">
        <f>VLOOKUP(data_vzdelani[[#This Row],[uzemi_kod]], data_kraj[], 7, FALSE)</f>
        <v>Zlínský kraj</v>
      </c>
      <c r="N42404">
        <f>IF(data_vzdelani[[#This Row],[vzdelani_cis]]&lt;&gt;"",1,0)</f>
        <v>1</v>
      </c>
      <c r="O42404">
        <f>IF(data_vzdelani[[#This Row],[uzemi_txt]]&lt;&gt;"",1,0)</f>
        <v>1</v>
      </c>
      <c r="P42404">
        <f>IF(data_vzdelani[[#This Row],[Kraj]]&lt;&gt;"",1,0)</f>
        <v>1</v>
      </c>
    </row>
    <row r="42405" spans="1:16" x14ac:dyDescent="0.3">
      <c r="A42405">
        <v>945019503</v>
      </c>
      <c r="B42405">
        <v>21</v>
      </c>
      <c r="C42405">
        <v>3162</v>
      </c>
      <c r="D42405">
        <v>1294</v>
      </c>
      <c r="E42405">
        <v>900</v>
      </c>
      <c r="F42405">
        <v>43</v>
      </c>
      <c r="G42405">
        <v>588521</v>
      </c>
      <c r="H42405">
        <v>2021</v>
      </c>
      <c r="I42405" s="1">
        <v>44281</v>
      </c>
      <c r="J42405" t="s">
        <v>1609</v>
      </c>
      <c r="K42405" t="s">
        <v>1613</v>
      </c>
      <c r="L42405" t="s">
        <v>1329</v>
      </c>
      <c r="M42405" t="str">
        <f>VLOOKUP(data_vzdelani[[#This Row],[uzemi_kod]], data_kraj[], 7, FALSE)</f>
        <v>Zlínský kraj</v>
      </c>
      <c r="N42405">
        <f>IF(data_vzdelani[[#This Row],[vzdelani_cis]]&lt;&gt;"",1,0)</f>
        <v>1</v>
      </c>
      <c r="O42405">
        <f>IF(data_vzdelani[[#This Row],[uzemi_txt]]&lt;&gt;"",1,0)</f>
        <v>1</v>
      </c>
      <c r="P42405">
        <f>IF(data_vzdelani[[#This Row],[Kraj]]&lt;&gt;"",1,0)</f>
        <v>1</v>
      </c>
    </row>
    <row r="42406" spans="1:16" x14ac:dyDescent="0.3">
      <c r="A42406">
        <v>944988326</v>
      </c>
      <c r="B42406">
        <v>128</v>
      </c>
      <c r="C42406">
        <v>3162</v>
      </c>
      <c r="D42406">
        <v>5181</v>
      </c>
      <c r="E42406">
        <v>35450001</v>
      </c>
      <c r="F42406">
        <v>43</v>
      </c>
      <c r="G42406">
        <v>588521</v>
      </c>
      <c r="H42406">
        <v>2021</v>
      </c>
      <c r="I42406" s="1">
        <v>44281</v>
      </c>
      <c r="J42406" t="s">
        <v>1609</v>
      </c>
      <c r="K42406" t="s">
        <v>1614</v>
      </c>
      <c r="L42406" t="s">
        <v>1329</v>
      </c>
      <c r="M42406" t="str">
        <f>VLOOKUP(data_vzdelani[[#This Row],[uzemi_kod]], data_kraj[], 7, FALSE)</f>
        <v>Zlínský kraj</v>
      </c>
      <c r="N42406">
        <f>IF(data_vzdelani[[#This Row],[vzdelani_cis]]&lt;&gt;"",1,0)</f>
        <v>1</v>
      </c>
      <c r="O42406">
        <f>IF(data_vzdelani[[#This Row],[uzemi_txt]]&lt;&gt;"",1,0)</f>
        <v>1</v>
      </c>
      <c r="P42406">
        <f>IF(data_vzdelani[[#This Row],[Kraj]]&lt;&gt;"",1,0)</f>
        <v>1</v>
      </c>
    </row>
    <row r="42407" spans="1:16" x14ac:dyDescent="0.3">
      <c r="A42407">
        <v>944999496</v>
      </c>
      <c r="B42407">
        <v>204</v>
      </c>
      <c r="C42407">
        <v>3162</v>
      </c>
      <c r="D42407">
        <v>5784</v>
      </c>
      <c r="E42407">
        <v>105</v>
      </c>
      <c r="F42407">
        <v>43</v>
      </c>
      <c r="G42407">
        <v>588521</v>
      </c>
      <c r="H42407">
        <v>2021</v>
      </c>
      <c r="I42407" s="1">
        <v>44281</v>
      </c>
      <c r="J42407" t="s">
        <v>1609</v>
      </c>
      <c r="K42407" t="s">
        <v>1615</v>
      </c>
      <c r="L42407" t="s">
        <v>1329</v>
      </c>
      <c r="M42407" t="str">
        <f>VLOOKUP(data_vzdelani[[#This Row],[uzemi_kod]], data_kraj[], 7, FALSE)</f>
        <v>Zlínský kraj</v>
      </c>
      <c r="N42407">
        <f>IF(data_vzdelani[[#This Row],[vzdelani_cis]]&lt;&gt;"",1,0)</f>
        <v>1</v>
      </c>
      <c r="O42407">
        <f>IF(data_vzdelani[[#This Row],[uzemi_txt]]&lt;&gt;"",1,0)</f>
        <v>1</v>
      </c>
      <c r="P42407">
        <f>IF(data_vzdelani[[#This Row],[Kraj]]&lt;&gt;"",1,0)</f>
        <v>1</v>
      </c>
    </row>
    <row r="42408" spans="1:16" x14ac:dyDescent="0.3">
      <c r="A42408">
        <v>945019502</v>
      </c>
      <c r="B42408">
        <v>71</v>
      </c>
      <c r="C42408">
        <v>3162</v>
      </c>
      <c r="D42408">
        <v>5784</v>
      </c>
      <c r="E42408">
        <v>109</v>
      </c>
      <c r="F42408">
        <v>43</v>
      </c>
      <c r="G42408">
        <v>588521</v>
      </c>
      <c r="H42408">
        <v>2021</v>
      </c>
      <c r="I42408" s="1">
        <v>44281</v>
      </c>
      <c r="J42408" t="s">
        <v>1609</v>
      </c>
      <c r="K42408" t="s">
        <v>1616</v>
      </c>
      <c r="L42408" t="s">
        <v>1329</v>
      </c>
      <c r="M42408" t="str">
        <f>VLOOKUP(data_vzdelani[[#This Row],[uzemi_kod]], data_kraj[], 7, FALSE)</f>
        <v>Zlínský kraj</v>
      </c>
      <c r="N42408">
        <f>IF(data_vzdelani[[#This Row],[vzdelani_cis]]&lt;&gt;"",1,0)</f>
        <v>1</v>
      </c>
      <c r="O42408">
        <f>IF(data_vzdelani[[#This Row],[uzemi_txt]]&lt;&gt;"",1,0)</f>
        <v>1</v>
      </c>
      <c r="P42408">
        <f>IF(data_vzdelani[[#This Row],[Kraj]]&lt;&gt;"",1,0)</f>
        <v>1</v>
      </c>
    </row>
    <row r="42409" spans="1:16" x14ac:dyDescent="0.3">
      <c r="A42409">
        <v>945006161</v>
      </c>
      <c r="B42409">
        <v>70</v>
      </c>
      <c r="C42409">
        <v>3162</v>
      </c>
      <c r="D42409">
        <v>5784</v>
      </c>
      <c r="E42409">
        <v>117</v>
      </c>
      <c r="F42409">
        <v>43</v>
      </c>
      <c r="G42409">
        <v>588521</v>
      </c>
      <c r="H42409">
        <v>2021</v>
      </c>
      <c r="I42409" s="1">
        <v>44281</v>
      </c>
      <c r="J42409" t="s">
        <v>1609</v>
      </c>
      <c r="K42409" t="s">
        <v>1617</v>
      </c>
      <c r="L42409" t="s">
        <v>1329</v>
      </c>
      <c r="M42409" t="str">
        <f>VLOOKUP(data_vzdelani[[#This Row],[uzemi_kod]], data_kraj[], 7, FALSE)</f>
        <v>Zlínský kraj</v>
      </c>
      <c r="N42409">
        <f>IF(data_vzdelani[[#This Row],[vzdelani_cis]]&lt;&gt;"",1,0)</f>
        <v>1</v>
      </c>
      <c r="O42409">
        <f>IF(data_vzdelani[[#This Row],[uzemi_txt]]&lt;&gt;"",1,0)</f>
        <v>1</v>
      </c>
      <c r="P42409">
        <f>IF(data_vzdelani[[#This Row],[Kraj]]&lt;&gt;"",1,0)</f>
        <v>1</v>
      </c>
    </row>
    <row r="42410" spans="1:16" x14ac:dyDescent="0.3">
      <c r="A42410">
        <v>945012857</v>
      </c>
      <c r="B42410">
        <v>10</v>
      </c>
      <c r="C42410">
        <v>3162</v>
      </c>
      <c r="D42410">
        <v>5784</v>
      </c>
      <c r="E42410">
        <v>130</v>
      </c>
      <c r="F42410">
        <v>43</v>
      </c>
      <c r="G42410">
        <v>588521</v>
      </c>
      <c r="H42410">
        <v>2021</v>
      </c>
      <c r="I42410" s="1">
        <v>44281</v>
      </c>
      <c r="J42410" t="s">
        <v>1609</v>
      </c>
      <c r="K42410" t="s">
        <v>1618</v>
      </c>
      <c r="L42410" t="s">
        <v>1329</v>
      </c>
      <c r="M42410" t="str">
        <f>VLOOKUP(data_vzdelani[[#This Row],[uzemi_kod]], data_kraj[], 7, FALSE)</f>
        <v>Zlínský kraj</v>
      </c>
      <c r="N42410">
        <f>IF(data_vzdelani[[#This Row],[vzdelani_cis]]&lt;&gt;"",1,0)</f>
        <v>1</v>
      </c>
      <c r="O42410">
        <f>IF(data_vzdelani[[#This Row],[uzemi_txt]]&lt;&gt;"",1,0)</f>
        <v>1</v>
      </c>
      <c r="P42410">
        <f>IF(data_vzdelani[[#This Row],[Kraj]]&lt;&gt;"",1,0)</f>
        <v>1</v>
      </c>
    </row>
    <row r="42411" spans="1:16" x14ac:dyDescent="0.3">
      <c r="A42411">
        <v>945031826</v>
      </c>
      <c r="B42411">
        <v>187</v>
      </c>
      <c r="C42411">
        <v>3162</v>
      </c>
      <c r="F42411">
        <v>43</v>
      </c>
      <c r="G42411">
        <v>588547</v>
      </c>
      <c r="H42411">
        <v>2021</v>
      </c>
      <c r="I42411" s="1">
        <v>44281</v>
      </c>
      <c r="J42411" t="s">
        <v>1609</v>
      </c>
      <c r="K42411" t="s">
        <v>1610</v>
      </c>
      <c r="L42411" t="s">
        <v>4913</v>
      </c>
      <c r="M42411" t="str">
        <f>VLOOKUP(data_vzdelani[[#This Row],[uzemi_kod]], data_kraj[], 7, FALSE)</f>
        <v>Zlínský kraj</v>
      </c>
      <c r="N42411">
        <f>IF(data_vzdelani[[#This Row],[vzdelani_cis]]&lt;&gt;"",1,0)</f>
        <v>0</v>
      </c>
      <c r="O42411">
        <f>IF(data_vzdelani[[#This Row],[uzemi_txt]]&lt;&gt;"",1,0)</f>
        <v>1</v>
      </c>
      <c r="P42411">
        <f>IF(data_vzdelani[[#This Row],[Kraj]]&lt;&gt;"",1,0)</f>
        <v>1</v>
      </c>
    </row>
    <row r="42412" spans="1:16" x14ac:dyDescent="0.3">
      <c r="A42412">
        <v>944999552</v>
      </c>
      <c r="B42412">
        <v>0</v>
      </c>
      <c r="C42412">
        <v>3162</v>
      </c>
      <c r="D42412">
        <v>1294</v>
      </c>
      <c r="E42412">
        <v>1</v>
      </c>
      <c r="F42412">
        <v>43</v>
      </c>
      <c r="G42412">
        <v>588547</v>
      </c>
      <c r="H42412">
        <v>2021</v>
      </c>
      <c r="I42412" s="1">
        <v>44281</v>
      </c>
      <c r="J42412" t="s">
        <v>1609</v>
      </c>
      <c r="K42412" t="s">
        <v>1612</v>
      </c>
      <c r="L42412" t="s">
        <v>4913</v>
      </c>
      <c r="M42412" t="str">
        <f>VLOOKUP(data_vzdelani[[#This Row],[uzemi_kod]], data_kraj[], 7, FALSE)</f>
        <v>Zlínský kraj</v>
      </c>
      <c r="N42412">
        <f>IF(data_vzdelani[[#This Row],[vzdelani_cis]]&lt;&gt;"",1,0)</f>
        <v>1</v>
      </c>
      <c r="O42412">
        <f>IF(data_vzdelani[[#This Row],[uzemi_txt]]&lt;&gt;"",1,0)</f>
        <v>1</v>
      </c>
      <c r="P42412">
        <f>IF(data_vzdelani[[#This Row],[Kraj]]&lt;&gt;"",1,0)</f>
        <v>1</v>
      </c>
    </row>
    <row r="42413" spans="1:16" x14ac:dyDescent="0.3">
      <c r="A42413">
        <v>944988408</v>
      </c>
      <c r="B42413">
        <v>16</v>
      </c>
      <c r="C42413">
        <v>3162</v>
      </c>
      <c r="D42413">
        <v>1294</v>
      </c>
      <c r="E42413">
        <v>900</v>
      </c>
      <c r="F42413">
        <v>43</v>
      </c>
      <c r="G42413">
        <v>588547</v>
      </c>
      <c r="H42413">
        <v>2021</v>
      </c>
      <c r="I42413" s="1">
        <v>44281</v>
      </c>
      <c r="J42413" t="s">
        <v>1609</v>
      </c>
      <c r="K42413" t="s">
        <v>1613</v>
      </c>
      <c r="L42413" t="s">
        <v>4913</v>
      </c>
      <c r="M42413" t="str">
        <f>VLOOKUP(data_vzdelani[[#This Row],[uzemi_kod]], data_kraj[], 7, FALSE)</f>
        <v>Zlínský kraj</v>
      </c>
      <c r="N42413">
        <f>IF(data_vzdelani[[#This Row],[vzdelani_cis]]&lt;&gt;"",1,0)</f>
        <v>1</v>
      </c>
      <c r="O42413">
        <f>IF(data_vzdelani[[#This Row],[uzemi_txt]]&lt;&gt;"",1,0)</f>
        <v>1</v>
      </c>
      <c r="P42413">
        <f>IF(data_vzdelani[[#This Row],[Kraj]]&lt;&gt;"",1,0)</f>
        <v>1</v>
      </c>
    </row>
    <row r="42414" spans="1:16" x14ac:dyDescent="0.3">
      <c r="A42414">
        <v>945019504</v>
      </c>
      <c r="B42414">
        <v>58</v>
      </c>
      <c r="C42414">
        <v>3162</v>
      </c>
      <c r="D42414">
        <v>5181</v>
      </c>
      <c r="E42414">
        <v>35450001</v>
      </c>
      <c r="F42414">
        <v>43</v>
      </c>
      <c r="G42414">
        <v>588547</v>
      </c>
      <c r="H42414">
        <v>2021</v>
      </c>
      <c r="I42414" s="1">
        <v>44281</v>
      </c>
      <c r="J42414" t="s">
        <v>1609</v>
      </c>
      <c r="K42414" t="s">
        <v>1614</v>
      </c>
      <c r="L42414" t="s">
        <v>4913</v>
      </c>
      <c r="M42414" t="str">
        <f>VLOOKUP(data_vzdelani[[#This Row],[uzemi_kod]], data_kraj[], 7, FALSE)</f>
        <v>Zlínský kraj</v>
      </c>
      <c r="N42414">
        <f>IF(data_vzdelani[[#This Row],[vzdelani_cis]]&lt;&gt;"",1,0)</f>
        <v>1</v>
      </c>
      <c r="O42414">
        <f>IF(data_vzdelani[[#This Row],[uzemi_txt]]&lt;&gt;"",1,0)</f>
        <v>1</v>
      </c>
      <c r="P42414">
        <f>IF(data_vzdelani[[#This Row],[Kraj]]&lt;&gt;"",1,0)</f>
        <v>1</v>
      </c>
    </row>
    <row r="42415" spans="1:16" x14ac:dyDescent="0.3">
      <c r="A42415">
        <v>945012859</v>
      </c>
      <c r="B42415">
        <v>64</v>
      </c>
      <c r="C42415">
        <v>3162</v>
      </c>
      <c r="D42415">
        <v>5784</v>
      </c>
      <c r="E42415">
        <v>105</v>
      </c>
      <c r="F42415">
        <v>43</v>
      </c>
      <c r="G42415">
        <v>588547</v>
      </c>
      <c r="H42415">
        <v>2021</v>
      </c>
      <c r="I42415" s="1">
        <v>44281</v>
      </c>
      <c r="J42415" t="s">
        <v>1609</v>
      </c>
      <c r="K42415" t="s">
        <v>1615</v>
      </c>
      <c r="L42415" t="s">
        <v>4913</v>
      </c>
      <c r="M42415" t="str">
        <f>VLOOKUP(data_vzdelani[[#This Row],[uzemi_kod]], data_kraj[], 7, FALSE)</f>
        <v>Zlínský kraj</v>
      </c>
      <c r="N42415">
        <f>IF(data_vzdelani[[#This Row],[vzdelani_cis]]&lt;&gt;"",1,0)</f>
        <v>1</v>
      </c>
      <c r="O42415">
        <f>IF(data_vzdelani[[#This Row],[uzemi_txt]]&lt;&gt;"",1,0)</f>
        <v>1</v>
      </c>
      <c r="P42415">
        <f>IF(data_vzdelani[[#This Row],[Kraj]]&lt;&gt;"",1,0)</f>
        <v>1</v>
      </c>
    </row>
    <row r="42416" spans="1:16" x14ac:dyDescent="0.3">
      <c r="A42416">
        <v>944999497</v>
      </c>
      <c r="B42416">
        <v>17</v>
      </c>
      <c r="C42416">
        <v>3162</v>
      </c>
      <c r="D42416">
        <v>5784</v>
      </c>
      <c r="E42416">
        <v>109</v>
      </c>
      <c r="F42416">
        <v>43</v>
      </c>
      <c r="G42416">
        <v>588547</v>
      </c>
      <c r="H42416">
        <v>2021</v>
      </c>
      <c r="I42416" s="1">
        <v>44281</v>
      </c>
      <c r="J42416" t="s">
        <v>1609</v>
      </c>
      <c r="K42416" t="s">
        <v>1616</v>
      </c>
      <c r="L42416" t="s">
        <v>4913</v>
      </c>
      <c r="M42416" t="str">
        <f>VLOOKUP(data_vzdelani[[#This Row],[uzemi_kod]], data_kraj[], 7, FALSE)</f>
        <v>Zlínský kraj</v>
      </c>
      <c r="N42416">
        <f>IF(data_vzdelani[[#This Row],[vzdelani_cis]]&lt;&gt;"",1,0)</f>
        <v>1</v>
      </c>
      <c r="O42416">
        <f>IF(data_vzdelani[[#This Row],[uzemi_txt]]&lt;&gt;"",1,0)</f>
        <v>1</v>
      </c>
      <c r="P42416">
        <f>IF(data_vzdelani[[#This Row],[Kraj]]&lt;&gt;"",1,0)</f>
        <v>1</v>
      </c>
    </row>
    <row r="42417" spans="1:16" x14ac:dyDescent="0.3">
      <c r="A42417">
        <v>945012860</v>
      </c>
      <c r="B42417">
        <v>29</v>
      </c>
      <c r="C42417">
        <v>3162</v>
      </c>
      <c r="D42417">
        <v>5784</v>
      </c>
      <c r="E42417">
        <v>117</v>
      </c>
      <c r="F42417">
        <v>43</v>
      </c>
      <c r="G42417">
        <v>588547</v>
      </c>
      <c r="H42417">
        <v>2021</v>
      </c>
      <c r="I42417" s="1">
        <v>44281</v>
      </c>
      <c r="J42417" t="s">
        <v>1609</v>
      </c>
      <c r="K42417" t="s">
        <v>1617</v>
      </c>
      <c r="L42417" t="s">
        <v>4913</v>
      </c>
      <c r="M42417" t="str">
        <f>VLOOKUP(data_vzdelani[[#This Row],[uzemi_kod]], data_kraj[], 7, FALSE)</f>
        <v>Zlínský kraj</v>
      </c>
      <c r="N42417">
        <f>IF(data_vzdelani[[#This Row],[vzdelani_cis]]&lt;&gt;"",1,0)</f>
        <v>1</v>
      </c>
      <c r="O42417">
        <f>IF(data_vzdelani[[#This Row],[uzemi_txt]]&lt;&gt;"",1,0)</f>
        <v>1</v>
      </c>
      <c r="P42417">
        <f>IF(data_vzdelani[[#This Row],[Kraj]]&lt;&gt;"",1,0)</f>
        <v>1</v>
      </c>
    </row>
    <row r="42418" spans="1:16" x14ac:dyDescent="0.3">
      <c r="A42418">
        <v>944988407</v>
      </c>
      <c r="B42418">
        <v>3</v>
      </c>
      <c r="C42418">
        <v>3162</v>
      </c>
      <c r="D42418">
        <v>5784</v>
      </c>
      <c r="E42418">
        <v>130</v>
      </c>
      <c r="F42418">
        <v>43</v>
      </c>
      <c r="G42418">
        <v>588547</v>
      </c>
      <c r="H42418">
        <v>2021</v>
      </c>
      <c r="I42418" s="1">
        <v>44281</v>
      </c>
      <c r="J42418" t="s">
        <v>1609</v>
      </c>
      <c r="K42418" t="s">
        <v>1618</v>
      </c>
      <c r="L42418" t="s">
        <v>4913</v>
      </c>
      <c r="M42418" t="str">
        <f>VLOOKUP(data_vzdelani[[#This Row],[uzemi_kod]], data_kraj[], 7, FALSE)</f>
        <v>Zlínský kraj</v>
      </c>
      <c r="N42418">
        <f>IF(data_vzdelani[[#This Row],[vzdelani_cis]]&lt;&gt;"",1,0)</f>
        <v>1</v>
      </c>
      <c r="O42418">
        <f>IF(data_vzdelani[[#This Row],[uzemi_txt]]&lt;&gt;"",1,0)</f>
        <v>1</v>
      </c>
      <c r="P42418">
        <f>IF(data_vzdelani[[#This Row],[Kraj]]&lt;&gt;"",1,0)</f>
        <v>1</v>
      </c>
    </row>
    <row r="42419" spans="1:16" x14ac:dyDescent="0.3">
      <c r="A42419">
        <v>944998421</v>
      </c>
      <c r="B42419">
        <v>315</v>
      </c>
      <c r="C42419">
        <v>3162</v>
      </c>
      <c r="F42419">
        <v>43</v>
      </c>
      <c r="G42419">
        <v>588555</v>
      </c>
      <c r="H42419">
        <v>2021</v>
      </c>
      <c r="I42419" s="1">
        <v>44281</v>
      </c>
      <c r="J42419" t="s">
        <v>1609</v>
      </c>
      <c r="K42419" t="s">
        <v>1610</v>
      </c>
      <c r="L42419" t="s">
        <v>1071</v>
      </c>
      <c r="M42419" t="str">
        <f>VLOOKUP(data_vzdelani[[#This Row],[uzemi_kod]], data_kraj[], 7, FALSE)</f>
        <v>Zlínský kraj</v>
      </c>
      <c r="N42419">
        <f>IF(data_vzdelani[[#This Row],[vzdelani_cis]]&lt;&gt;"",1,0)</f>
        <v>0</v>
      </c>
      <c r="O42419">
        <f>IF(data_vzdelani[[#This Row],[uzemi_txt]]&lt;&gt;"",1,0)</f>
        <v>1</v>
      </c>
      <c r="P42419">
        <f>IF(data_vzdelani[[#This Row],[Kraj]]&lt;&gt;"",1,0)</f>
        <v>1</v>
      </c>
    </row>
    <row r="42420" spans="1:16" x14ac:dyDescent="0.3">
      <c r="A42420">
        <v>945012914</v>
      </c>
      <c r="B42420">
        <v>3</v>
      </c>
      <c r="C42420">
        <v>3162</v>
      </c>
      <c r="D42420">
        <v>1294</v>
      </c>
      <c r="E42420">
        <v>1</v>
      </c>
      <c r="F42420">
        <v>43</v>
      </c>
      <c r="G42420">
        <v>588555</v>
      </c>
      <c r="H42420">
        <v>2021</v>
      </c>
      <c r="I42420" s="1">
        <v>44281</v>
      </c>
      <c r="J42420" t="s">
        <v>1609</v>
      </c>
      <c r="K42420" t="s">
        <v>1612</v>
      </c>
      <c r="L42420" t="s">
        <v>1071</v>
      </c>
      <c r="M42420" t="str">
        <f>VLOOKUP(data_vzdelani[[#This Row],[uzemi_kod]], data_kraj[], 7, FALSE)</f>
        <v>Zlínský kraj</v>
      </c>
      <c r="N42420">
        <f>IF(data_vzdelani[[#This Row],[vzdelani_cis]]&lt;&gt;"",1,0)</f>
        <v>1</v>
      </c>
      <c r="O42420">
        <f>IF(data_vzdelani[[#This Row],[uzemi_txt]]&lt;&gt;"",1,0)</f>
        <v>1</v>
      </c>
      <c r="P42420">
        <f>IF(data_vzdelani[[#This Row],[Kraj]]&lt;&gt;"",1,0)</f>
        <v>1</v>
      </c>
    </row>
    <row r="42421" spans="1:16" x14ac:dyDescent="0.3">
      <c r="A42421">
        <v>945019549</v>
      </c>
      <c r="B42421">
        <v>12</v>
      </c>
      <c r="C42421">
        <v>3162</v>
      </c>
      <c r="D42421">
        <v>1294</v>
      </c>
      <c r="E42421">
        <v>900</v>
      </c>
      <c r="F42421">
        <v>43</v>
      </c>
      <c r="G42421">
        <v>588555</v>
      </c>
      <c r="H42421">
        <v>2021</v>
      </c>
      <c r="I42421" s="1">
        <v>44281</v>
      </c>
      <c r="J42421" t="s">
        <v>1609</v>
      </c>
      <c r="K42421" t="s">
        <v>1613</v>
      </c>
      <c r="L42421" t="s">
        <v>1071</v>
      </c>
      <c r="M42421" t="str">
        <f>VLOOKUP(data_vzdelani[[#This Row],[uzemi_kod]], data_kraj[], 7, FALSE)</f>
        <v>Zlínský kraj</v>
      </c>
      <c r="N42421">
        <f>IF(data_vzdelani[[#This Row],[vzdelani_cis]]&lt;&gt;"",1,0)</f>
        <v>1</v>
      </c>
      <c r="O42421">
        <f>IF(data_vzdelani[[#This Row],[uzemi_txt]]&lt;&gt;"",1,0)</f>
        <v>1</v>
      </c>
      <c r="P42421">
        <f>IF(data_vzdelani[[#This Row],[Kraj]]&lt;&gt;"",1,0)</f>
        <v>1</v>
      </c>
    </row>
    <row r="42422" spans="1:16" x14ac:dyDescent="0.3">
      <c r="A42422">
        <v>945026307</v>
      </c>
      <c r="B42422">
        <v>99</v>
      </c>
      <c r="C42422">
        <v>3162</v>
      </c>
      <c r="D42422">
        <v>5181</v>
      </c>
      <c r="E42422">
        <v>35450001</v>
      </c>
      <c r="F42422">
        <v>43</v>
      </c>
      <c r="G42422">
        <v>588555</v>
      </c>
      <c r="H42422">
        <v>2021</v>
      </c>
      <c r="I42422" s="1">
        <v>44281</v>
      </c>
      <c r="J42422" t="s">
        <v>1609</v>
      </c>
      <c r="K42422" t="s">
        <v>1614</v>
      </c>
      <c r="L42422" t="s">
        <v>1071</v>
      </c>
      <c r="M42422" t="str">
        <f>VLOOKUP(data_vzdelani[[#This Row],[uzemi_kod]], data_kraj[], 7, FALSE)</f>
        <v>Zlínský kraj</v>
      </c>
      <c r="N42422">
        <f>IF(data_vzdelani[[#This Row],[vzdelani_cis]]&lt;&gt;"",1,0)</f>
        <v>1</v>
      </c>
      <c r="O42422">
        <f>IF(data_vzdelani[[#This Row],[uzemi_txt]]&lt;&gt;"",1,0)</f>
        <v>1</v>
      </c>
      <c r="P42422">
        <f>IF(data_vzdelani[[#This Row],[Kraj]]&lt;&gt;"",1,0)</f>
        <v>1</v>
      </c>
    </row>
    <row r="42423" spans="1:16" x14ac:dyDescent="0.3">
      <c r="A42423">
        <v>945019548</v>
      </c>
      <c r="B42423">
        <v>111</v>
      </c>
      <c r="C42423">
        <v>3162</v>
      </c>
      <c r="D42423">
        <v>5784</v>
      </c>
      <c r="E42423">
        <v>105</v>
      </c>
      <c r="F42423">
        <v>43</v>
      </c>
      <c r="G42423">
        <v>588555</v>
      </c>
      <c r="H42423">
        <v>2021</v>
      </c>
      <c r="I42423" s="1">
        <v>44281</v>
      </c>
      <c r="J42423" t="s">
        <v>1609</v>
      </c>
      <c r="K42423" t="s">
        <v>1615</v>
      </c>
      <c r="L42423" t="s">
        <v>1071</v>
      </c>
      <c r="M42423" t="str">
        <f>VLOOKUP(data_vzdelani[[#This Row],[uzemi_kod]], data_kraj[], 7, FALSE)</f>
        <v>Zlínský kraj</v>
      </c>
      <c r="N42423">
        <f>IF(data_vzdelani[[#This Row],[vzdelani_cis]]&lt;&gt;"",1,0)</f>
        <v>1</v>
      </c>
      <c r="O42423">
        <f>IF(data_vzdelani[[#This Row],[uzemi_txt]]&lt;&gt;"",1,0)</f>
        <v>1</v>
      </c>
      <c r="P42423">
        <f>IF(data_vzdelani[[#This Row],[Kraj]]&lt;&gt;"",1,0)</f>
        <v>1</v>
      </c>
    </row>
    <row r="42424" spans="1:16" x14ac:dyDescent="0.3">
      <c r="A42424">
        <v>945026306</v>
      </c>
      <c r="B42424">
        <v>52</v>
      </c>
      <c r="C42424">
        <v>3162</v>
      </c>
      <c r="D42424">
        <v>5784</v>
      </c>
      <c r="E42424">
        <v>109</v>
      </c>
      <c r="F42424">
        <v>43</v>
      </c>
      <c r="G42424">
        <v>588555</v>
      </c>
      <c r="H42424">
        <v>2021</v>
      </c>
      <c r="I42424" s="1">
        <v>44281</v>
      </c>
      <c r="J42424" t="s">
        <v>1609</v>
      </c>
      <c r="K42424" t="s">
        <v>1616</v>
      </c>
      <c r="L42424" t="s">
        <v>1071</v>
      </c>
      <c r="M42424" t="str">
        <f>VLOOKUP(data_vzdelani[[#This Row],[uzemi_kod]], data_kraj[], 7, FALSE)</f>
        <v>Zlínský kraj</v>
      </c>
      <c r="N42424">
        <f>IF(data_vzdelani[[#This Row],[vzdelani_cis]]&lt;&gt;"",1,0)</f>
        <v>1</v>
      </c>
      <c r="O42424">
        <f>IF(data_vzdelani[[#This Row],[uzemi_txt]]&lt;&gt;"",1,0)</f>
        <v>1</v>
      </c>
      <c r="P42424">
        <f>IF(data_vzdelani[[#This Row],[Kraj]]&lt;&gt;"",1,0)</f>
        <v>1</v>
      </c>
    </row>
    <row r="42425" spans="1:16" x14ac:dyDescent="0.3">
      <c r="A42425">
        <v>945033043</v>
      </c>
      <c r="B42425">
        <v>37</v>
      </c>
      <c r="C42425">
        <v>3162</v>
      </c>
      <c r="D42425">
        <v>5784</v>
      </c>
      <c r="E42425">
        <v>117</v>
      </c>
      <c r="F42425">
        <v>43</v>
      </c>
      <c r="G42425">
        <v>588555</v>
      </c>
      <c r="H42425">
        <v>2021</v>
      </c>
      <c r="I42425" s="1">
        <v>44281</v>
      </c>
      <c r="J42425" t="s">
        <v>1609</v>
      </c>
      <c r="K42425" t="s">
        <v>1617</v>
      </c>
      <c r="L42425" t="s">
        <v>1071</v>
      </c>
      <c r="M42425" t="str">
        <f>VLOOKUP(data_vzdelani[[#This Row],[uzemi_kod]], data_kraj[], 7, FALSE)</f>
        <v>Zlínský kraj</v>
      </c>
      <c r="N42425">
        <f>IF(data_vzdelani[[#This Row],[vzdelani_cis]]&lt;&gt;"",1,0)</f>
        <v>1</v>
      </c>
      <c r="O42425">
        <f>IF(data_vzdelani[[#This Row],[uzemi_txt]]&lt;&gt;"",1,0)</f>
        <v>1</v>
      </c>
      <c r="P42425">
        <f>IF(data_vzdelani[[#This Row],[Kraj]]&lt;&gt;"",1,0)</f>
        <v>1</v>
      </c>
    </row>
    <row r="42426" spans="1:16" x14ac:dyDescent="0.3">
      <c r="A42426">
        <v>945033044</v>
      </c>
      <c r="B42426">
        <v>1</v>
      </c>
      <c r="C42426">
        <v>3162</v>
      </c>
      <c r="D42426">
        <v>5784</v>
      </c>
      <c r="E42426">
        <v>130</v>
      </c>
      <c r="F42426">
        <v>43</v>
      </c>
      <c r="G42426">
        <v>588555</v>
      </c>
      <c r="H42426">
        <v>2021</v>
      </c>
      <c r="I42426" s="1">
        <v>44281</v>
      </c>
      <c r="J42426" t="s">
        <v>1609</v>
      </c>
      <c r="K42426" t="s">
        <v>1618</v>
      </c>
      <c r="L42426" t="s">
        <v>1071</v>
      </c>
      <c r="M42426" t="str">
        <f>VLOOKUP(data_vzdelani[[#This Row],[uzemi_kod]], data_kraj[], 7, FALSE)</f>
        <v>Zlínský kraj</v>
      </c>
      <c r="N42426">
        <f>IF(data_vzdelani[[#This Row],[vzdelani_cis]]&lt;&gt;"",1,0)</f>
        <v>1</v>
      </c>
      <c r="O42426">
        <f>IF(data_vzdelani[[#This Row],[uzemi_txt]]&lt;&gt;"",1,0)</f>
        <v>1</v>
      </c>
      <c r="P42426">
        <f>IF(data_vzdelani[[#This Row],[Kraj]]&lt;&gt;"",1,0)</f>
        <v>1</v>
      </c>
    </row>
    <row r="42427" spans="1:16" x14ac:dyDescent="0.3">
      <c r="A42427">
        <v>945018408</v>
      </c>
      <c r="B42427">
        <v>247</v>
      </c>
      <c r="C42427">
        <v>3162</v>
      </c>
      <c r="F42427">
        <v>43</v>
      </c>
      <c r="G42427">
        <v>588563</v>
      </c>
      <c r="H42427">
        <v>2021</v>
      </c>
      <c r="I42427" s="1">
        <v>44281</v>
      </c>
      <c r="J42427" t="s">
        <v>1609</v>
      </c>
      <c r="K42427" t="s">
        <v>1610</v>
      </c>
      <c r="L42427" t="s">
        <v>4914</v>
      </c>
      <c r="M42427" t="str">
        <f>VLOOKUP(data_vzdelani[[#This Row],[uzemi_kod]], data_kraj[], 7, FALSE)</f>
        <v>Zlínský kraj</v>
      </c>
      <c r="N42427">
        <f>IF(data_vzdelani[[#This Row],[vzdelani_cis]]&lt;&gt;"",1,0)</f>
        <v>0</v>
      </c>
      <c r="O42427">
        <f>IF(data_vzdelani[[#This Row],[uzemi_txt]]&lt;&gt;"",1,0)</f>
        <v>1</v>
      </c>
      <c r="P42427">
        <f>IF(data_vzdelani[[#This Row],[Kraj]]&lt;&gt;"",1,0)</f>
        <v>1</v>
      </c>
    </row>
    <row r="42428" spans="1:16" x14ac:dyDescent="0.3">
      <c r="A42428">
        <v>945012964</v>
      </c>
      <c r="B42428">
        <v>2</v>
      </c>
      <c r="C42428">
        <v>3162</v>
      </c>
      <c r="D42428">
        <v>1294</v>
      </c>
      <c r="E42428">
        <v>1</v>
      </c>
      <c r="F42428">
        <v>43</v>
      </c>
      <c r="G42428">
        <v>588563</v>
      </c>
      <c r="H42428">
        <v>2021</v>
      </c>
      <c r="I42428" s="1">
        <v>44281</v>
      </c>
      <c r="J42428" t="s">
        <v>1609</v>
      </c>
      <c r="K42428" t="s">
        <v>1612</v>
      </c>
      <c r="L42428" t="s">
        <v>4914</v>
      </c>
      <c r="M42428" t="str">
        <f>VLOOKUP(data_vzdelani[[#This Row],[uzemi_kod]], data_kraj[], 7, FALSE)</f>
        <v>Zlínský kraj</v>
      </c>
      <c r="N42428">
        <f>IF(data_vzdelani[[#This Row],[vzdelani_cis]]&lt;&gt;"",1,0)</f>
        <v>1</v>
      </c>
      <c r="O42428">
        <f>IF(data_vzdelani[[#This Row],[uzemi_txt]]&lt;&gt;"",1,0)</f>
        <v>1</v>
      </c>
      <c r="P42428">
        <f>IF(data_vzdelani[[#This Row],[Kraj]]&lt;&gt;"",1,0)</f>
        <v>1</v>
      </c>
    </row>
    <row r="42429" spans="1:16" x14ac:dyDescent="0.3">
      <c r="A42429">
        <v>945026347</v>
      </c>
      <c r="B42429">
        <v>9</v>
      </c>
      <c r="C42429">
        <v>3162</v>
      </c>
      <c r="D42429">
        <v>1294</v>
      </c>
      <c r="E42429">
        <v>900</v>
      </c>
      <c r="F42429">
        <v>43</v>
      </c>
      <c r="G42429">
        <v>588563</v>
      </c>
      <c r="H42429">
        <v>2021</v>
      </c>
      <c r="I42429" s="1">
        <v>44281</v>
      </c>
      <c r="J42429" t="s">
        <v>1609</v>
      </c>
      <c r="K42429" t="s">
        <v>1613</v>
      </c>
      <c r="L42429" t="s">
        <v>4914</v>
      </c>
      <c r="M42429" t="str">
        <f>VLOOKUP(data_vzdelani[[#This Row],[uzemi_kod]], data_kraj[], 7, FALSE)</f>
        <v>Zlínský kraj</v>
      </c>
      <c r="N42429">
        <f>IF(data_vzdelani[[#This Row],[vzdelani_cis]]&lt;&gt;"",1,0)</f>
        <v>1</v>
      </c>
      <c r="O42429">
        <f>IF(data_vzdelani[[#This Row],[uzemi_txt]]&lt;&gt;"",1,0)</f>
        <v>1</v>
      </c>
      <c r="P42429">
        <f>IF(data_vzdelani[[#This Row],[Kraj]]&lt;&gt;"",1,0)</f>
        <v>1</v>
      </c>
    </row>
    <row r="42430" spans="1:16" x14ac:dyDescent="0.3">
      <c r="A42430">
        <v>945033045</v>
      </c>
      <c r="B42430">
        <v>87</v>
      </c>
      <c r="C42430">
        <v>3162</v>
      </c>
      <c r="D42430">
        <v>5181</v>
      </c>
      <c r="E42430">
        <v>35450001</v>
      </c>
      <c r="F42430">
        <v>43</v>
      </c>
      <c r="G42430">
        <v>588563</v>
      </c>
      <c r="H42430">
        <v>2021</v>
      </c>
      <c r="I42430" s="1">
        <v>44281</v>
      </c>
      <c r="J42430" t="s">
        <v>1609</v>
      </c>
      <c r="K42430" t="s">
        <v>1614</v>
      </c>
      <c r="L42430" t="s">
        <v>4914</v>
      </c>
      <c r="M42430" t="str">
        <f>VLOOKUP(data_vzdelani[[#This Row],[uzemi_kod]], data_kraj[], 7, FALSE)</f>
        <v>Zlínský kraj</v>
      </c>
      <c r="N42430">
        <f>IF(data_vzdelani[[#This Row],[vzdelani_cis]]&lt;&gt;"",1,0)</f>
        <v>1</v>
      </c>
      <c r="O42430">
        <f>IF(data_vzdelani[[#This Row],[uzemi_txt]]&lt;&gt;"",1,0)</f>
        <v>1</v>
      </c>
      <c r="P42430">
        <f>IF(data_vzdelani[[#This Row],[Kraj]]&lt;&gt;"",1,0)</f>
        <v>1</v>
      </c>
    </row>
    <row r="42431" spans="1:16" x14ac:dyDescent="0.3">
      <c r="A42431">
        <v>945006204</v>
      </c>
      <c r="B42431">
        <v>81</v>
      </c>
      <c r="C42431">
        <v>3162</v>
      </c>
      <c r="D42431">
        <v>5784</v>
      </c>
      <c r="E42431">
        <v>105</v>
      </c>
      <c r="F42431">
        <v>43</v>
      </c>
      <c r="G42431">
        <v>588563</v>
      </c>
      <c r="H42431">
        <v>2021</v>
      </c>
      <c r="I42431" s="1">
        <v>44281</v>
      </c>
      <c r="J42431" t="s">
        <v>1609</v>
      </c>
      <c r="K42431" t="s">
        <v>1615</v>
      </c>
      <c r="L42431" t="s">
        <v>4914</v>
      </c>
      <c r="M42431" t="str">
        <f>VLOOKUP(data_vzdelani[[#This Row],[uzemi_kod]], data_kraj[], 7, FALSE)</f>
        <v>Zlínský kraj</v>
      </c>
      <c r="N42431">
        <f>IF(data_vzdelani[[#This Row],[vzdelani_cis]]&lt;&gt;"",1,0)</f>
        <v>1</v>
      </c>
      <c r="O42431">
        <f>IF(data_vzdelani[[#This Row],[uzemi_txt]]&lt;&gt;"",1,0)</f>
        <v>1</v>
      </c>
      <c r="P42431">
        <f>IF(data_vzdelani[[#This Row],[Kraj]]&lt;&gt;"",1,0)</f>
        <v>1</v>
      </c>
    </row>
    <row r="42432" spans="1:16" x14ac:dyDescent="0.3">
      <c r="A42432">
        <v>945006205</v>
      </c>
      <c r="B42432">
        <v>34</v>
      </c>
      <c r="C42432">
        <v>3162</v>
      </c>
      <c r="D42432">
        <v>5784</v>
      </c>
      <c r="E42432">
        <v>109</v>
      </c>
      <c r="F42432">
        <v>43</v>
      </c>
      <c r="G42432">
        <v>588563</v>
      </c>
      <c r="H42432">
        <v>2021</v>
      </c>
      <c r="I42432" s="1">
        <v>44281</v>
      </c>
      <c r="J42432" t="s">
        <v>1609</v>
      </c>
      <c r="K42432" t="s">
        <v>1616</v>
      </c>
      <c r="L42432" t="s">
        <v>4914</v>
      </c>
      <c r="M42432" t="str">
        <f>VLOOKUP(data_vzdelani[[#This Row],[uzemi_kod]], data_kraj[], 7, FALSE)</f>
        <v>Zlínský kraj</v>
      </c>
      <c r="N42432">
        <f>IF(data_vzdelani[[#This Row],[vzdelani_cis]]&lt;&gt;"",1,0)</f>
        <v>1</v>
      </c>
      <c r="O42432">
        <f>IF(data_vzdelani[[#This Row],[uzemi_txt]]&lt;&gt;"",1,0)</f>
        <v>1</v>
      </c>
      <c r="P42432">
        <f>IF(data_vzdelani[[#This Row],[Kraj]]&lt;&gt;"",1,0)</f>
        <v>1</v>
      </c>
    </row>
    <row r="42433" spans="1:16" x14ac:dyDescent="0.3">
      <c r="A42433">
        <v>944988409</v>
      </c>
      <c r="B42433">
        <v>29</v>
      </c>
      <c r="C42433">
        <v>3162</v>
      </c>
      <c r="D42433">
        <v>5784</v>
      </c>
      <c r="E42433">
        <v>117</v>
      </c>
      <c r="F42433">
        <v>43</v>
      </c>
      <c r="G42433">
        <v>588563</v>
      </c>
      <c r="H42433">
        <v>2021</v>
      </c>
      <c r="I42433" s="1">
        <v>44281</v>
      </c>
      <c r="J42433" t="s">
        <v>1609</v>
      </c>
      <c r="K42433" t="s">
        <v>1617</v>
      </c>
      <c r="L42433" t="s">
        <v>4914</v>
      </c>
      <c r="M42433" t="str">
        <f>VLOOKUP(data_vzdelani[[#This Row],[uzemi_kod]], data_kraj[], 7, FALSE)</f>
        <v>Zlínský kraj</v>
      </c>
      <c r="N42433">
        <f>IF(data_vzdelani[[#This Row],[vzdelani_cis]]&lt;&gt;"",1,0)</f>
        <v>1</v>
      </c>
      <c r="O42433">
        <f>IF(data_vzdelani[[#This Row],[uzemi_txt]]&lt;&gt;"",1,0)</f>
        <v>1</v>
      </c>
      <c r="P42433">
        <f>IF(data_vzdelani[[#This Row],[Kraj]]&lt;&gt;"",1,0)</f>
        <v>1</v>
      </c>
    </row>
    <row r="42434" spans="1:16" x14ac:dyDescent="0.3">
      <c r="A42434">
        <v>945006206</v>
      </c>
      <c r="B42434">
        <v>5</v>
      </c>
      <c r="C42434">
        <v>3162</v>
      </c>
      <c r="D42434">
        <v>5784</v>
      </c>
      <c r="E42434">
        <v>130</v>
      </c>
      <c r="F42434">
        <v>43</v>
      </c>
      <c r="G42434">
        <v>588563</v>
      </c>
      <c r="H42434">
        <v>2021</v>
      </c>
      <c r="I42434" s="1">
        <v>44281</v>
      </c>
      <c r="J42434" t="s">
        <v>1609</v>
      </c>
      <c r="K42434" t="s">
        <v>1618</v>
      </c>
      <c r="L42434" t="s">
        <v>4914</v>
      </c>
      <c r="M42434" t="str">
        <f>VLOOKUP(data_vzdelani[[#This Row],[uzemi_kod]], data_kraj[], 7, FALSE)</f>
        <v>Zlínský kraj</v>
      </c>
      <c r="N42434">
        <f>IF(data_vzdelani[[#This Row],[vzdelani_cis]]&lt;&gt;"",1,0)</f>
        <v>1</v>
      </c>
      <c r="O42434">
        <f>IF(data_vzdelani[[#This Row],[uzemi_txt]]&lt;&gt;"",1,0)</f>
        <v>1</v>
      </c>
      <c r="P42434">
        <f>IF(data_vzdelani[[#This Row],[Kraj]]&lt;&gt;"",1,0)</f>
        <v>1</v>
      </c>
    </row>
    <row r="42435" spans="1:16" x14ac:dyDescent="0.3">
      <c r="A42435">
        <v>945011785</v>
      </c>
      <c r="B42435">
        <v>231</v>
      </c>
      <c r="C42435">
        <v>3162</v>
      </c>
      <c r="F42435">
        <v>43</v>
      </c>
      <c r="G42435">
        <v>588598</v>
      </c>
      <c r="H42435">
        <v>2021</v>
      </c>
      <c r="I42435" s="1">
        <v>44281</v>
      </c>
      <c r="J42435" t="s">
        <v>1609</v>
      </c>
      <c r="K42435" t="s">
        <v>1610</v>
      </c>
      <c r="L42435" t="s">
        <v>4915</v>
      </c>
      <c r="M42435" t="str">
        <f>VLOOKUP(data_vzdelani[[#This Row],[uzemi_kod]], data_kraj[], 7, FALSE)</f>
        <v>Zlínský kraj</v>
      </c>
      <c r="N42435">
        <f>IF(data_vzdelani[[#This Row],[vzdelani_cis]]&lt;&gt;"",1,0)</f>
        <v>0</v>
      </c>
      <c r="O42435">
        <f>IF(data_vzdelani[[#This Row],[uzemi_txt]]&lt;&gt;"",1,0)</f>
        <v>1</v>
      </c>
      <c r="P42435">
        <f>IF(data_vzdelani[[#This Row],[Kraj]]&lt;&gt;"",1,0)</f>
        <v>1</v>
      </c>
    </row>
    <row r="42436" spans="1:16" x14ac:dyDescent="0.3">
      <c r="A42436">
        <v>944988514</v>
      </c>
      <c r="B42436">
        <v>2</v>
      </c>
      <c r="C42436">
        <v>3162</v>
      </c>
      <c r="D42436">
        <v>1294</v>
      </c>
      <c r="E42436">
        <v>1</v>
      </c>
      <c r="F42436">
        <v>43</v>
      </c>
      <c r="G42436">
        <v>588598</v>
      </c>
      <c r="H42436">
        <v>2021</v>
      </c>
      <c r="I42436" s="1">
        <v>44281</v>
      </c>
      <c r="J42436" t="s">
        <v>1609</v>
      </c>
      <c r="K42436" t="s">
        <v>1612</v>
      </c>
      <c r="L42436" t="s">
        <v>4915</v>
      </c>
      <c r="M42436" t="str">
        <f>VLOOKUP(data_vzdelani[[#This Row],[uzemi_kod]], data_kraj[], 7, FALSE)</f>
        <v>Zlínský kraj</v>
      </c>
      <c r="N42436">
        <f>IF(data_vzdelani[[#This Row],[vzdelani_cis]]&lt;&gt;"",1,0)</f>
        <v>1</v>
      </c>
      <c r="O42436">
        <f>IF(data_vzdelani[[#This Row],[uzemi_txt]]&lt;&gt;"",1,0)</f>
        <v>1</v>
      </c>
      <c r="P42436">
        <f>IF(data_vzdelani[[#This Row],[Kraj]]&lt;&gt;"",1,0)</f>
        <v>1</v>
      </c>
    </row>
    <row r="42437" spans="1:16" x14ac:dyDescent="0.3">
      <c r="A42437">
        <v>945012965</v>
      </c>
      <c r="B42437">
        <v>15</v>
      </c>
      <c r="C42437">
        <v>3162</v>
      </c>
      <c r="D42437">
        <v>1294</v>
      </c>
      <c r="E42437">
        <v>900</v>
      </c>
      <c r="F42437">
        <v>43</v>
      </c>
      <c r="G42437">
        <v>588598</v>
      </c>
      <c r="H42437">
        <v>2021</v>
      </c>
      <c r="I42437" s="1">
        <v>44281</v>
      </c>
      <c r="J42437" t="s">
        <v>1609</v>
      </c>
      <c r="K42437" t="s">
        <v>1613</v>
      </c>
      <c r="L42437" t="s">
        <v>4915</v>
      </c>
      <c r="M42437" t="str">
        <f>VLOOKUP(data_vzdelani[[#This Row],[uzemi_kod]], data_kraj[], 7, FALSE)</f>
        <v>Zlínský kraj</v>
      </c>
      <c r="N42437">
        <f>IF(data_vzdelani[[#This Row],[vzdelani_cis]]&lt;&gt;"",1,0)</f>
        <v>1</v>
      </c>
      <c r="O42437">
        <f>IF(data_vzdelani[[#This Row],[uzemi_txt]]&lt;&gt;"",1,0)</f>
        <v>1</v>
      </c>
      <c r="P42437">
        <f>IF(data_vzdelani[[#This Row],[Kraj]]&lt;&gt;"",1,0)</f>
        <v>1</v>
      </c>
    </row>
    <row r="42438" spans="1:16" x14ac:dyDescent="0.3">
      <c r="A42438">
        <v>944988513</v>
      </c>
      <c r="B42438">
        <v>64</v>
      </c>
      <c r="C42438">
        <v>3162</v>
      </c>
      <c r="D42438">
        <v>5181</v>
      </c>
      <c r="E42438">
        <v>35450001</v>
      </c>
      <c r="F42438">
        <v>43</v>
      </c>
      <c r="G42438">
        <v>588598</v>
      </c>
      <c r="H42438">
        <v>2021</v>
      </c>
      <c r="I42438" s="1">
        <v>44281</v>
      </c>
      <c r="J42438" t="s">
        <v>1609</v>
      </c>
      <c r="K42438" t="s">
        <v>1614</v>
      </c>
      <c r="L42438" t="s">
        <v>4915</v>
      </c>
      <c r="M42438" t="str">
        <f>VLOOKUP(data_vzdelani[[#This Row],[uzemi_kod]], data_kraj[], 7, FALSE)</f>
        <v>Zlínský kraj</v>
      </c>
      <c r="N42438">
        <f>IF(data_vzdelani[[#This Row],[vzdelani_cis]]&lt;&gt;"",1,0)</f>
        <v>1</v>
      </c>
      <c r="O42438">
        <f>IF(data_vzdelani[[#This Row],[uzemi_txt]]&lt;&gt;"",1,0)</f>
        <v>1</v>
      </c>
      <c r="P42438">
        <f>IF(data_vzdelani[[#This Row],[Kraj]]&lt;&gt;"",1,0)</f>
        <v>1</v>
      </c>
    </row>
    <row r="42439" spans="1:16" x14ac:dyDescent="0.3">
      <c r="A42439">
        <v>945026348</v>
      </c>
      <c r="B42439">
        <v>95</v>
      </c>
      <c r="C42439">
        <v>3162</v>
      </c>
      <c r="D42439">
        <v>5784</v>
      </c>
      <c r="E42439">
        <v>105</v>
      </c>
      <c r="F42439">
        <v>43</v>
      </c>
      <c r="G42439">
        <v>588598</v>
      </c>
      <c r="H42439">
        <v>2021</v>
      </c>
      <c r="I42439" s="1">
        <v>44281</v>
      </c>
      <c r="J42439" t="s">
        <v>1609</v>
      </c>
      <c r="K42439" t="s">
        <v>1615</v>
      </c>
      <c r="L42439" t="s">
        <v>4915</v>
      </c>
      <c r="M42439" t="str">
        <f>VLOOKUP(data_vzdelani[[#This Row],[uzemi_kod]], data_kraj[], 7, FALSE)</f>
        <v>Zlínský kraj</v>
      </c>
      <c r="N42439">
        <f>IF(data_vzdelani[[#This Row],[vzdelani_cis]]&lt;&gt;"",1,0)</f>
        <v>1</v>
      </c>
      <c r="O42439">
        <f>IF(data_vzdelani[[#This Row],[uzemi_txt]]&lt;&gt;"",1,0)</f>
        <v>1</v>
      </c>
      <c r="P42439">
        <f>IF(data_vzdelani[[#This Row],[Kraj]]&lt;&gt;"",1,0)</f>
        <v>1</v>
      </c>
    </row>
    <row r="42440" spans="1:16" x14ac:dyDescent="0.3">
      <c r="A42440">
        <v>945019588</v>
      </c>
      <c r="B42440">
        <v>25</v>
      </c>
      <c r="C42440">
        <v>3162</v>
      </c>
      <c r="D42440">
        <v>5784</v>
      </c>
      <c r="E42440">
        <v>109</v>
      </c>
      <c r="F42440">
        <v>43</v>
      </c>
      <c r="G42440">
        <v>588598</v>
      </c>
      <c r="H42440">
        <v>2021</v>
      </c>
      <c r="I42440" s="1">
        <v>44281</v>
      </c>
      <c r="J42440" t="s">
        <v>1609</v>
      </c>
      <c r="K42440" t="s">
        <v>1616</v>
      </c>
      <c r="L42440" t="s">
        <v>4915</v>
      </c>
      <c r="M42440" t="str">
        <f>VLOOKUP(data_vzdelani[[#This Row],[uzemi_kod]], data_kraj[], 7, FALSE)</f>
        <v>Zlínský kraj</v>
      </c>
      <c r="N42440">
        <f>IF(data_vzdelani[[#This Row],[vzdelani_cis]]&lt;&gt;"",1,0)</f>
        <v>1</v>
      </c>
      <c r="O42440">
        <f>IF(data_vzdelani[[#This Row],[uzemi_txt]]&lt;&gt;"",1,0)</f>
        <v>1</v>
      </c>
      <c r="P42440">
        <f>IF(data_vzdelani[[#This Row],[Kraj]]&lt;&gt;"",1,0)</f>
        <v>1</v>
      </c>
    </row>
    <row r="42441" spans="1:16" x14ac:dyDescent="0.3">
      <c r="A42441">
        <v>944988512</v>
      </c>
      <c r="B42441">
        <v>26</v>
      </c>
      <c r="C42441">
        <v>3162</v>
      </c>
      <c r="D42441">
        <v>5784</v>
      </c>
      <c r="E42441">
        <v>117</v>
      </c>
      <c r="F42441">
        <v>43</v>
      </c>
      <c r="G42441">
        <v>588598</v>
      </c>
      <c r="H42441">
        <v>2021</v>
      </c>
      <c r="I42441" s="1">
        <v>44281</v>
      </c>
      <c r="J42441" t="s">
        <v>1609</v>
      </c>
      <c r="K42441" t="s">
        <v>1617</v>
      </c>
      <c r="L42441" t="s">
        <v>4915</v>
      </c>
      <c r="M42441" t="str">
        <f>VLOOKUP(data_vzdelani[[#This Row],[uzemi_kod]], data_kraj[], 7, FALSE)</f>
        <v>Zlínský kraj</v>
      </c>
      <c r="N42441">
        <f>IF(data_vzdelani[[#This Row],[vzdelani_cis]]&lt;&gt;"",1,0)</f>
        <v>1</v>
      </c>
      <c r="O42441">
        <f>IF(data_vzdelani[[#This Row],[uzemi_txt]]&lt;&gt;"",1,0)</f>
        <v>1</v>
      </c>
      <c r="P42441">
        <f>IF(data_vzdelani[[#This Row],[Kraj]]&lt;&gt;"",1,0)</f>
        <v>1</v>
      </c>
    </row>
    <row r="42442" spans="1:16" x14ac:dyDescent="0.3">
      <c r="A42442">
        <v>945006253</v>
      </c>
      <c r="B42442">
        <v>4</v>
      </c>
      <c r="C42442">
        <v>3162</v>
      </c>
      <c r="D42442">
        <v>5784</v>
      </c>
      <c r="E42442">
        <v>130</v>
      </c>
      <c r="F42442">
        <v>43</v>
      </c>
      <c r="G42442">
        <v>588598</v>
      </c>
      <c r="H42442">
        <v>2021</v>
      </c>
      <c r="I42442" s="1">
        <v>44281</v>
      </c>
      <c r="J42442" t="s">
        <v>1609</v>
      </c>
      <c r="K42442" t="s">
        <v>1618</v>
      </c>
      <c r="L42442" t="s">
        <v>4915</v>
      </c>
      <c r="M42442" t="str">
        <f>VLOOKUP(data_vzdelani[[#This Row],[uzemi_kod]], data_kraj[], 7, FALSE)</f>
        <v>Zlínský kraj</v>
      </c>
      <c r="N42442">
        <f>IF(data_vzdelani[[#This Row],[vzdelani_cis]]&lt;&gt;"",1,0)</f>
        <v>1</v>
      </c>
      <c r="O42442">
        <f>IF(data_vzdelani[[#This Row],[uzemi_txt]]&lt;&gt;"",1,0)</f>
        <v>1</v>
      </c>
      <c r="P42442">
        <f>IF(data_vzdelani[[#This Row],[Kraj]]&lt;&gt;"",1,0)</f>
        <v>1</v>
      </c>
    </row>
    <row r="42443" spans="1:16" x14ac:dyDescent="0.3">
      <c r="A42443">
        <v>944986137</v>
      </c>
      <c r="B42443">
        <v>2276</v>
      </c>
      <c r="C42443">
        <v>3162</v>
      </c>
      <c r="F42443">
        <v>43</v>
      </c>
      <c r="G42443">
        <v>588601</v>
      </c>
      <c r="H42443">
        <v>2021</v>
      </c>
      <c r="I42443" s="1">
        <v>44281</v>
      </c>
      <c r="J42443" t="s">
        <v>1609</v>
      </c>
      <c r="K42443" t="s">
        <v>1610</v>
      </c>
      <c r="L42443" t="s">
        <v>4916</v>
      </c>
      <c r="M42443" t="str">
        <f>VLOOKUP(data_vzdelani[[#This Row],[uzemi_kod]], data_kraj[], 7, FALSE)</f>
        <v>Zlínský kraj</v>
      </c>
      <c r="N42443">
        <f>IF(data_vzdelani[[#This Row],[vzdelani_cis]]&lt;&gt;"",1,0)</f>
        <v>0</v>
      </c>
      <c r="O42443">
        <f>IF(data_vzdelani[[#This Row],[uzemi_txt]]&lt;&gt;"",1,0)</f>
        <v>1</v>
      </c>
      <c r="P42443">
        <f>IF(data_vzdelani[[#This Row],[Kraj]]&lt;&gt;"",1,0)</f>
        <v>1</v>
      </c>
    </row>
    <row r="42444" spans="1:16" x14ac:dyDescent="0.3">
      <c r="A42444">
        <v>944988606</v>
      </c>
      <c r="B42444">
        <v>8</v>
      </c>
      <c r="C42444">
        <v>3162</v>
      </c>
      <c r="D42444">
        <v>1294</v>
      </c>
      <c r="E42444">
        <v>1</v>
      </c>
      <c r="F42444">
        <v>43</v>
      </c>
      <c r="G42444">
        <v>588601</v>
      </c>
      <c r="H42444">
        <v>2021</v>
      </c>
      <c r="I42444" s="1">
        <v>44281</v>
      </c>
      <c r="J42444" t="s">
        <v>1609</v>
      </c>
      <c r="K42444" t="s">
        <v>1612</v>
      </c>
      <c r="L42444" t="s">
        <v>4916</v>
      </c>
      <c r="M42444" t="str">
        <f>VLOOKUP(data_vzdelani[[#This Row],[uzemi_kod]], data_kraj[], 7, FALSE)</f>
        <v>Zlínský kraj</v>
      </c>
      <c r="N42444">
        <f>IF(data_vzdelani[[#This Row],[vzdelani_cis]]&lt;&gt;"",1,0)</f>
        <v>1</v>
      </c>
      <c r="O42444">
        <f>IF(data_vzdelani[[#This Row],[uzemi_txt]]&lt;&gt;"",1,0)</f>
        <v>1</v>
      </c>
      <c r="P42444">
        <f>IF(data_vzdelani[[#This Row],[Kraj]]&lt;&gt;"",1,0)</f>
        <v>1</v>
      </c>
    </row>
    <row r="42445" spans="1:16" x14ac:dyDescent="0.3">
      <c r="A42445">
        <v>945033100</v>
      </c>
      <c r="B42445">
        <v>132</v>
      </c>
      <c r="C42445">
        <v>3162</v>
      </c>
      <c r="D42445">
        <v>1294</v>
      </c>
      <c r="E42445">
        <v>900</v>
      </c>
      <c r="F42445">
        <v>43</v>
      </c>
      <c r="G42445">
        <v>588601</v>
      </c>
      <c r="H42445">
        <v>2021</v>
      </c>
      <c r="I42445" s="1">
        <v>44281</v>
      </c>
      <c r="J42445" t="s">
        <v>1609</v>
      </c>
      <c r="K42445" t="s">
        <v>1613</v>
      </c>
      <c r="L42445" t="s">
        <v>4916</v>
      </c>
      <c r="M42445" t="str">
        <f>VLOOKUP(data_vzdelani[[#This Row],[uzemi_kod]], data_kraj[], 7, FALSE)</f>
        <v>Zlínský kraj</v>
      </c>
      <c r="N42445">
        <f>IF(data_vzdelani[[#This Row],[vzdelani_cis]]&lt;&gt;"",1,0)</f>
        <v>1</v>
      </c>
      <c r="O42445">
        <f>IF(data_vzdelani[[#This Row],[uzemi_txt]]&lt;&gt;"",1,0)</f>
        <v>1</v>
      </c>
      <c r="P42445">
        <f>IF(data_vzdelani[[#This Row],[Kraj]]&lt;&gt;"",1,0)</f>
        <v>1</v>
      </c>
    </row>
    <row r="42446" spans="1:16" x14ac:dyDescent="0.3">
      <c r="A42446">
        <v>945019591</v>
      </c>
      <c r="B42446">
        <v>592</v>
      </c>
      <c r="C42446">
        <v>3162</v>
      </c>
      <c r="D42446">
        <v>5181</v>
      </c>
      <c r="E42446">
        <v>35450001</v>
      </c>
      <c r="F42446">
        <v>43</v>
      </c>
      <c r="G42446">
        <v>588601</v>
      </c>
      <c r="H42446">
        <v>2021</v>
      </c>
      <c r="I42446" s="1">
        <v>44281</v>
      </c>
      <c r="J42446" t="s">
        <v>1609</v>
      </c>
      <c r="K42446" t="s">
        <v>1614</v>
      </c>
      <c r="L42446" t="s">
        <v>4916</v>
      </c>
      <c r="M42446" t="str">
        <f>VLOOKUP(data_vzdelani[[#This Row],[uzemi_kod]], data_kraj[], 7, FALSE)</f>
        <v>Zlínský kraj</v>
      </c>
      <c r="N42446">
        <f>IF(data_vzdelani[[#This Row],[vzdelani_cis]]&lt;&gt;"",1,0)</f>
        <v>1</v>
      </c>
      <c r="O42446">
        <f>IF(data_vzdelani[[#This Row],[uzemi_txt]]&lt;&gt;"",1,0)</f>
        <v>1</v>
      </c>
      <c r="P42446">
        <f>IF(data_vzdelani[[#This Row],[Kraj]]&lt;&gt;"",1,0)</f>
        <v>1</v>
      </c>
    </row>
    <row r="42447" spans="1:16" x14ac:dyDescent="0.3">
      <c r="A42447">
        <v>945019589</v>
      </c>
      <c r="B42447">
        <v>973</v>
      </c>
      <c r="C42447">
        <v>3162</v>
      </c>
      <c r="D42447">
        <v>5784</v>
      </c>
      <c r="E42447">
        <v>105</v>
      </c>
      <c r="F42447">
        <v>43</v>
      </c>
      <c r="G42447">
        <v>588601</v>
      </c>
      <c r="H42447">
        <v>2021</v>
      </c>
      <c r="I42447" s="1">
        <v>44281</v>
      </c>
      <c r="J42447" t="s">
        <v>1609</v>
      </c>
      <c r="K42447" t="s">
        <v>1615</v>
      </c>
      <c r="L42447" t="s">
        <v>4916</v>
      </c>
      <c r="M42447" t="str">
        <f>VLOOKUP(data_vzdelani[[#This Row],[uzemi_kod]], data_kraj[], 7, FALSE)</f>
        <v>Zlínský kraj</v>
      </c>
      <c r="N42447">
        <f>IF(data_vzdelani[[#This Row],[vzdelani_cis]]&lt;&gt;"",1,0)</f>
        <v>1</v>
      </c>
      <c r="O42447">
        <f>IF(data_vzdelani[[#This Row],[uzemi_txt]]&lt;&gt;"",1,0)</f>
        <v>1</v>
      </c>
      <c r="P42447">
        <f>IF(data_vzdelani[[#This Row],[Kraj]]&lt;&gt;"",1,0)</f>
        <v>1</v>
      </c>
    </row>
    <row r="42448" spans="1:16" x14ac:dyDescent="0.3">
      <c r="A42448">
        <v>944999602</v>
      </c>
      <c r="B42448">
        <v>227</v>
      </c>
      <c r="C42448">
        <v>3162</v>
      </c>
      <c r="D42448">
        <v>5784</v>
      </c>
      <c r="E42448">
        <v>109</v>
      </c>
      <c r="F42448">
        <v>43</v>
      </c>
      <c r="G42448">
        <v>588601</v>
      </c>
      <c r="H42448">
        <v>2021</v>
      </c>
      <c r="I42448" s="1">
        <v>44281</v>
      </c>
      <c r="J42448" t="s">
        <v>1609</v>
      </c>
      <c r="K42448" t="s">
        <v>1616</v>
      </c>
      <c r="L42448" t="s">
        <v>4916</v>
      </c>
      <c r="M42448" t="str">
        <f>VLOOKUP(data_vzdelani[[#This Row],[uzemi_kod]], data_kraj[], 7, FALSE)</f>
        <v>Zlínský kraj</v>
      </c>
      <c r="N42448">
        <f>IF(data_vzdelani[[#This Row],[vzdelani_cis]]&lt;&gt;"",1,0)</f>
        <v>1</v>
      </c>
      <c r="O42448">
        <f>IF(data_vzdelani[[#This Row],[uzemi_txt]]&lt;&gt;"",1,0)</f>
        <v>1</v>
      </c>
      <c r="P42448">
        <f>IF(data_vzdelani[[#This Row],[Kraj]]&lt;&gt;"",1,0)</f>
        <v>1</v>
      </c>
    </row>
    <row r="42449" spans="1:16" x14ac:dyDescent="0.3">
      <c r="A42449">
        <v>945019590</v>
      </c>
      <c r="B42449">
        <v>320</v>
      </c>
      <c r="C42449">
        <v>3162</v>
      </c>
      <c r="D42449">
        <v>5784</v>
      </c>
      <c r="E42449">
        <v>117</v>
      </c>
      <c r="F42449">
        <v>43</v>
      </c>
      <c r="G42449">
        <v>588601</v>
      </c>
      <c r="H42449">
        <v>2021</v>
      </c>
      <c r="I42449" s="1">
        <v>44281</v>
      </c>
      <c r="J42449" t="s">
        <v>1609</v>
      </c>
      <c r="K42449" t="s">
        <v>1617</v>
      </c>
      <c r="L42449" t="s">
        <v>4916</v>
      </c>
      <c r="M42449" t="str">
        <f>VLOOKUP(data_vzdelani[[#This Row],[uzemi_kod]], data_kraj[], 7, FALSE)</f>
        <v>Zlínský kraj</v>
      </c>
      <c r="N42449">
        <f>IF(data_vzdelani[[#This Row],[vzdelani_cis]]&lt;&gt;"",1,0)</f>
        <v>1</v>
      </c>
      <c r="O42449">
        <f>IF(data_vzdelani[[#This Row],[uzemi_txt]]&lt;&gt;"",1,0)</f>
        <v>1</v>
      </c>
      <c r="P42449">
        <f>IF(data_vzdelani[[#This Row],[Kraj]]&lt;&gt;"",1,0)</f>
        <v>1</v>
      </c>
    </row>
    <row r="42450" spans="1:16" x14ac:dyDescent="0.3">
      <c r="A42450">
        <v>945033099</v>
      </c>
      <c r="B42450">
        <v>24</v>
      </c>
      <c r="C42450">
        <v>3162</v>
      </c>
      <c r="D42450">
        <v>5784</v>
      </c>
      <c r="E42450">
        <v>130</v>
      </c>
      <c r="F42450">
        <v>43</v>
      </c>
      <c r="G42450">
        <v>588601</v>
      </c>
      <c r="H42450">
        <v>2021</v>
      </c>
      <c r="I42450" s="1">
        <v>44281</v>
      </c>
      <c r="J42450" t="s">
        <v>1609</v>
      </c>
      <c r="K42450" t="s">
        <v>1618</v>
      </c>
      <c r="L42450" t="s">
        <v>4916</v>
      </c>
      <c r="M42450" t="str">
        <f>VLOOKUP(data_vzdelani[[#This Row],[uzemi_kod]], data_kraj[], 7, FALSE)</f>
        <v>Zlínský kraj</v>
      </c>
      <c r="N42450">
        <f>IF(data_vzdelani[[#This Row],[vzdelani_cis]]&lt;&gt;"",1,0)</f>
        <v>1</v>
      </c>
      <c r="O42450">
        <f>IF(data_vzdelani[[#This Row],[uzemi_txt]]&lt;&gt;"",1,0)</f>
        <v>1</v>
      </c>
      <c r="P42450">
        <f>IF(data_vzdelani[[#This Row],[Kraj]]&lt;&gt;"",1,0)</f>
        <v>1</v>
      </c>
    </row>
    <row r="42451" spans="1:16" x14ac:dyDescent="0.3">
      <c r="A42451">
        <v>945031827</v>
      </c>
      <c r="B42451">
        <v>815</v>
      </c>
      <c r="C42451">
        <v>3162</v>
      </c>
      <c r="F42451">
        <v>43</v>
      </c>
      <c r="G42451">
        <v>588610</v>
      </c>
      <c r="H42451">
        <v>2021</v>
      </c>
      <c r="I42451" s="1">
        <v>44281</v>
      </c>
      <c r="J42451" t="s">
        <v>1609</v>
      </c>
      <c r="K42451" t="s">
        <v>1610</v>
      </c>
      <c r="L42451" t="s">
        <v>4917</v>
      </c>
      <c r="M42451" t="str">
        <f>VLOOKUP(data_vzdelani[[#This Row],[uzemi_kod]], data_kraj[], 7, FALSE)</f>
        <v>Zlínský kraj</v>
      </c>
      <c r="N42451">
        <f>IF(data_vzdelani[[#This Row],[vzdelani_cis]]&lt;&gt;"",1,0)</f>
        <v>0</v>
      </c>
      <c r="O42451">
        <f>IF(data_vzdelani[[#This Row],[uzemi_txt]]&lt;&gt;"",1,0)</f>
        <v>1</v>
      </c>
      <c r="P42451">
        <f>IF(data_vzdelani[[#This Row],[Kraj]]&lt;&gt;"",1,0)</f>
        <v>1</v>
      </c>
    </row>
    <row r="42452" spans="1:16" x14ac:dyDescent="0.3">
      <c r="A42452">
        <v>945013014</v>
      </c>
      <c r="B42452">
        <v>4</v>
      </c>
      <c r="C42452">
        <v>3162</v>
      </c>
      <c r="D42452">
        <v>1294</v>
      </c>
      <c r="E42452">
        <v>1</v>
      </c>
      <c r="F42452">
        <v>43</v>
      </c>
      <c r="G42452">
        <v>588610</v>
      </c>
      <c r="H42452">
        <v>2021</v>
      </c>
      <c r="I42452" s="1">
        <v>44281</v>
      </c>
      <c r="J42452" t="s">
        <v>1609</v>
      </c>
      <c r="K42452" t="s">
        <v>1612</v>
      </c>
      <c r="L42452" t="s">
        <v>4917</v>
      </c>
      <c r="M42452" t="str">
        <f>VLOOKUP(data_vzdelani[[#This Row],[uzemi_kod]], data_kraj[], 7, FALSE)</f>
        <v>Zlínský kraj</v>
      </c>
      <c r="N42452">
        <f>IF(data_vzdelani[[#This Row],[vzdelani_cis]]&lt;&gt;"",1,0)</f>
        <v>1</v>
      </c>
      <c r="O42452">
        <f>IF(data_vzdelani[[#This Row],[uzemi_txt]]&lt;&gt;"",1,0)</f>
        <v>1</v>
      </c>
      <c r="P42452">
        <f>IF(data_vzdelani[[#This Row],[Kraj]]&lt;&gt;"",1,0)</f>
        <v>1</v>
      </c>
    </row>
    <row r="42453" spans="1:16" x14ac:dyDescent="0.3">
      <c r="A42453">
        <v>944988608</v>
      </c>
      <c r="B42453">
        <v>31</v>
      </c>
      <c r="C42453">
        <v>3162</v>
      </c>
      <c r="D42453">
        <v>1294</v>
      </c>
      <c r="E42453">
        <v>900</v>
      </c>
      <c r="F42453">
        <v>43</v>
      </c>
      <c r="G42453">
        <v>588610</v>
      </c>
      <c r="H42453">
        <v>2021</v>
      </c>
      <c r="I42453" s="1">
        <v>44281</v>
      </c>
      <c r="J42453" t="s">
        <v>1609</v>
      </c>
      <c r="K42453" t="s">
        <v>1613</v>
      </c>
      <c r="L42453" t="s">
        <v>4917</v>
      </c>
      <c r="M42453" t="str">
        <f>VLOOKUP(data_vzdelani[[#This Row],[uzemi_kod]], data_kraj[], 7, FALSE)</f>
        <v>Zlínský kraj</v>
      </c>
      <c r="N42453">
        <f>IF(data_vzdelani[[#This Row],[vzdelani_cis]]&lt;&gt;"",1,0)</f>
        <v>1</v>
      </c>
      <c r="O42453">
        <f>IF(data_vzdelani[[#This Row],[uzemi_txt]]&lt;&gt;"",1,0)</f>
        <v>1</v>
      </c>
      <c r="P42453">
        <f>IF(data_vzdelani[[#This Row],[Kraj]]&lt;&gt;"",1,0)</f>
        <v>1</v>
      </c>
    </row>
    <row r="42454" spans="1:16" x14ac:dyDescent="0.3">
      <c r="A42454">
        <v>945013013</v>
      </c>
      <c r="B42454">
        <v>229</v>
      </c>
      <c r="C42454">
        <v>3162</v>
      </c>
      <c r="D42454">
        <v>5181</v>
      </c>
      <c r="E42454">
        <v>35450001</v>
      </c>
      <c r="F42454">
        <v>43</v>
      </c>
      <c r="G42454">
        <v>588610</v>
      </c>
      <c r="H42454">
        <v>2021</v>
      </c>
      <c r="I42454" s="1">
        <v>44281</v>
      </c>
      <c r="J42454" t="s">
        <v>1609</v>
      </c>
      <c r="K42454" t="s">
        <v>1614</v>
      </c>
      <c r="L42454" t="s">
        <v>4917</v>
      </c>
      <c r="M42454" t="str">
        <f>VLOOKUP(data_vzdelani[[#This Row],[uzemi_kod]], data_kraj[], 7, FALSE)</f>
        <v>Zlínský kraj</v>
      </c>
      <c r="N42454">
        <f>IF(data_vzdelani[[#This Row],[vzdelani_cis]]&lt;&gt;"",1,0)</f>
        <v>1</v>
      </c>
      <c r="O42454">
        <f>IF(data_vzdelani[[#This Row],[uzemi_txt]]&lt;&gt;"",1,0)</f>
        <v>1</v>
      </c>
      <c r="P42454">
        <f>IF(data_vzdelani[[#This Row],[Kraj]]&lt;&gt;"",1,0)</f>
        <v>1</v>
      </c>
    </row>
    <row r="42455" spans="1:16" x14ac:dyDescent="0.3">
      <c r="A42455">
        <v>945019635</v>
      </c>
      <c r="B42455">
        <v>323</v>
      </c>
      <c r="C42455">
        <v>3162</v>
      </c>
      <c r="D42455">
        <v>5784</v>
      </c>
      <c r="E42455">
        <v>105</v>
      </c>
      <c r="F42455">
        <v>43</v>
      </c>
      <c r="G42455">
        <v>588610</v>
      </c>
      <c r="H42455">
        <v>2021</v>
      </c>
      <c r="I42455" s="1">
        <v>44281</v>
      </c>
      <c r="J42455" t="s">
        <v>1609</v>
      </c>
      <c r="K42455" t="s">
        <v>1615</v>
      </c>
      <c r="L42455" t="s">
        <v>4917</v>
      </c>
      <c r="M42455" t="str">
        <f>VLOOKUP(data_vzdelani[[#This Row],[uzemi_kod]], data_kraj[], 7, FALSE)</f>
        <v>Zlínský kraj</v>
      </c>
      <c r="N42455">
        <f>IF(data_vzdelani[[#This Row],[vzdelani_cis]]&lt;&gt;"",1,0)</f>
        <v>1</v>
      </c>
      <c r="O42455">
        <f>IF(data_vzdelani[[#This Row],[uzemi_txt]]&lt;&gt;"",1,0)</f>
        <v>1</v>
      </c>
      <c r="P42455">
        <f>IF(data_vzdelani[[#This Row],[Kraj]]&lt;&gt;"",1,0)</f>
        <v>1</v>
      </c>
    </row>
    <row r="42456" spans="1:16" x14ac:dyDescent="0.3">
      <c r="A42456">
        <v>944988607</v>
      </c>
      <c r="B42456">
        <v>113</v>
      </c>
      <c r="C42456">
        <v>3162</v>
      </c>
      <c r="D42456">
        <v>5784</v>
      </c>
      <c r="E42456">
        <v>109</v>
      </c>
      <c r="F42456">
        <v>43</v>
      </c>
      <c r="G42456">
        <v>588610</v>
      </c>
      <c r="H42456">
        <v>2021</v>
      </c>
      <c r="I42456" s="1">
        <v>44281</v>
      </c>
      <c r="J42456" t="s">
        <v>1609</v>
      </c>
      <c r="K42456" t="s">
        <v>1616</v>
      </c>
      <c r="L42456" t="s">
        <v>4917</v>
      </c>
      <c r="M42456" t="str">
        <f>VLOOKUP(data_vzdelani[[#This Row],[uzemi_kod]], data_kraj[], 7, FALSE)</f>
        <v>Zlínský kraj</v>
      </c>
      <c r="N42456">
        <f>IF(data_vzdelani[[#This Row],[vzdelani_cis]]&lt;&gt;"",1,0)</f>
        <v>1</v>
      </c>
      <c r="O42456">
        <f>IF(data_vzdelani[[#This Row],[uzemi_txt]]&lt;&gt;"",1,0)</f>
        <v>1</v>
      </c>
      <c r="P42456">
        <f>IF(data_vzdelani[[#This Row],[Kraj]]&lt;&gt;"",1,0)</f>
        <v>1</v>
      </c>
    </row>
    <row r="42457" spans="1:16" x14ac:dyDescent="0.3">
      <c r="A42457">
        <v>945026405</v>
      </c>
      <c r="B42457">
        <v>109</v>
      </c>
      <c r="C42457">
        <v>3162</v>
      </c>
      <c r="D42457">
        <v>5784</v>
      </c>
      <c r="E42457">
        <v>117</v>
      </c>
      <c r="F42457">
        <v>43</v>
      </c>
      <c r="G42457">
        <v>588610</v>
      </c>
      <c r="H42457">
        <v>2021</v>
      </c>
      <c r="I42457" s="1">
        <v>44281</v>
      </c>
      <c r="J42457" t="s">
        <v>1609</v>
      </c>
      <c r="K42457" t="s">
        <v>1617</v>
      </c>
      <c r="L42457" t="s">
        <v>4917</v>
      </c>
      <c r="M42457" t="str">
        <f>VLOOKUP(data_vzdelani[[#This Row],[uzemi_kod]], data_kraj[], 7, FALSE)</f>
        <v>Zlínský kraj</v>
      </c>
      <c r="N42457">
        <f>IF(data_vzdelani[[#This Row],[vzdelani_cis]]&lt;&gt;"",1,0)</f>
        <v>1</v>
      </c>
      <c r="O42457">
        <f>IF(data_vzdelani[[#This Row],[uzemi_txt]]&lt;&gt;"",1,0)</f>
        <v>1</v>
      </c>
      <c r="P42457">
        <f>IF(data_vzdelani[[#This Row],[Kraj]]&lt;&gt;"",1,0)</f>
        <v>1</v>
      </c>
    </row>
    <row r="42458" spans="1:16" x14ac:dyDescent="0.3">
      <c r="A42458">
        <v>945006299</v>
      </c>
      <c r="B42458">
        <v>6</v>
      </c>
      <c r="C42458">
        <v>3162</v>
      </c>
      <c r="D42458">
        <v>5784</v>
      </c>
      <c r="E42458">
        <v>130</v>
      </c>
      <c r="F42458">
        <v>43</v>
      </c>
      <c r="G42458">
        <v>588610</v>
      </c>
      <c r="H42458">
        <v>2021</v>
      </c>
      <c r="I42458" s="1">
        <v>44281</v>
      </c>
      <c r="J42458" t="s">
        <v>1609</v>
      </c>
      <c r="K42458" t="s">
        <v>1618</v>
      </c>
      <c r="L42458" t="s">
        <v>4917</v>
      </c>
      <c r="M42458" t="str">
        <f>VLOOKUP(data_vzdelani[[#This Row],[uzemi_kod]], data_kraj[], 7, FALSE)</f>
        <v>Zlínský kraj</v>
      </c>
      <c r="N42458">
        <f>IF(data_vzdelani[[#This Row],[vzdelani_cis]]&lt;&gt;"",1,0)</f>
        <v>1</v>
      </c>
      <c r="O42458">
        <f>IF(data_vzdelani[[#This Row],[uzemi_txt]]&lt;&gt;"",1,0)</f>
        <v>1</v>
      </c>
      <c r="P42458">
        <f>IF(data_vzdelani[[#This Row],[Kraj]]&lt;&gt;"",1,0)</f>
        <v>1</v>
      </c>
    </row>
    <row r="42459" spans="1:16" x14ac:dyDescent="0.3">
      <c r="A42459">
        <v>945018409</v>
      </c>
      <c r="B42459">
        <v>59</v>
      </c>
      <c r="C42459">
        <v>3162</v>
      </c>
      <c r="F42459">
        <v>43</v>
      </c>
      <c r="G42459">
        <v>588628</v>
      </c>
      <c r="H42459">
        <v>2021</v>
      </c>
      <c r="I42459" s="1">
        <v>44281</v>
      </c>
      <c r="J42459" t="s">
        <v>1609</v>
      </c>
      <c r="K42459" t="s">
        <v>1610</v>
      </c>
      <c r="L42459" t="s">
        <v>1330</v>
      </c>
      <c r="M42459" t="str">
        <f>VLOOKUP(data_vzdelani[[#This Row],[uzemi_kod]], data_kraj[], 7, FALSE)</f>
        <v>Zlínský kraj</v>
      </c>
      <c r="N42459">
        <f>IF(data_vzdelani[[#This Row],[vzdelani_cis]]&lt;&gt;"",1,0)</f>
        <v>0</v>
      </c>
      <c r="O42459">
        <f>IF(data_vzdelani[[#This Row],[uzemi_txt]]&lt;&gt;"",1,0)</f>
        <v>1</v>
      </c>
      <c r="P42459">
        <f>IF(data_vzdelani[[#This Row],[Kraj]]&lt;&gt;"",1,0)</f>
        <v>1</v>
      </c>
    </row>
    <row r="42460" spans="1:16" x14ac:dyDescent="0.3">
      <c r="A42460">
        <v>945006300</v>
      </c>
      <c r="B42460">
        <v>0</v>
      </c>
      <c r="C42460">
        <v>3162</v>
      </c>
      <c r="D42460">
        <v>1294</v>
      </c>
      <c r="E42460">
        <v>1</v>
      </c>
      <c r="F42460">
        <v>43</v>
      </c>
      <c r="G42460">
        <v>588628</v>
      </c>
      <c r="H42460">
        <v>2021</v>
      </c>
      <c r="I42460" s="1">
        <v>44281</v>
      </c>
      <c r="J42460" t="s">
        <v>1609</v>
      </c>
      <c r="K42460" t="s">
        <v>1612</v>
      </c>
      <c r="L42460" t="s">
        <v>1330</v>
      </c>
      <c r="M42460" t="str">
        <f>VLOOKUP(data_vzdelani[[#This Row],[uzemi_kod]], data_kraj[], 7, FALSE)</f>
        <v>Zlínský kraj</v>
      </c>
      <c r="N42460">
        <f>IF(data_vzdelani[[#This Row],[vzdelani_cis]]&lt;&gt;"",1,0)</f>
        <v>1</v>
      </c>
      <c r="O42460">
        <f>IF(data_vzdelani[[#This Row],[uzemi_txt]]&lt;&gt;"",1,0)</f>
        <v>1</v>
      </c>
      <c r="P42460">
        <f>IF(data_vzdelani[[#This Row],[Kraj]]&lt;&gt;"",1,0)</f>
        <v>1</v>
      </c>
    </row>
    <row r="42461" spans="1:16" x14ac:dyDescent="0.3">
      <c r="A42461">
        <v>944999649</v>
      </c>
      <c r="B42461">
        <v>2</v>
      </c>
      <c r="C42461">
        <v>3162</v>
      </c>
      <c r="D42461">
        <v>1294</v>
      </c>
      <c r="E42461">
        <v>900</v>
      </c>
      <c r="F42461">
        <v>43</v>
      </c>
      <c r="G42461">
        <v>588628</v>
      </c>
      <c r="H42461">
        <v>2021</v>
      </c>
      <c r="I42461" s="1">
        <v>44281</v>
      </c>
      <c r="J42461" t="s">
        <v>1609</v>
      </c>
      <c r="K42461" t="s">
        <v>1613</v>
      </c>
      <c r="L42461" t="s">
        <v>1330</v>
      </c>
      <c r="M42461" t="str">
        <f>VLOOKUP(data_vzdelani[[#This Row],[uzemi_kod]], data_kraj[], 7, FALSE)</f>
        <v>Zlínský kraj</v>
      </c>
      <c r="N42461">
        <f>IF(data_vzdelani[[#This Row],[vzdelani_cis]]&lt;&gt;"",1,0)</f>
        <v>1</v>
      </c>
      <c r="O42461">
        <f>IF(data_vzdelani[[#This Row],[uzemi_txt]]&lt;&gt;"",1,0)</f>
        <v>1</v>
      </c>
      <c r="P42461">
        <f>IF(data_vzdelani[[#This Row],[Kraj]]&lt;&gt;"",1,0)</f>
        <v>1</v>
      </c>
    </row>
    <row r="42462" spans="1:16" x14ac:dyDescent="0.3">
      <c r="A42462">
        <v>945019636</v>
      </c>
      <c r="B42462">
        <v>18</v>
      </c>
      <c r="C42462">
        <v>3162</v>
      </c>
      <c r="D42462">
        <v>5181</v>
      </c>
      <c r="E42462">
        <v>35450001</v>
      </c>
      <c r="F42462">
        <v>43</v>
      </c>
      <c r="G42462">
        <v>588628</v>
      </c>
      <c r="H42462">
        <v>2021</v>
      </c>
      <c r="I42462" s="1">
        <v>44281</v>
      </c>
      <c r="J42462" t="s">
        <v>1609</v>
      </c>
      <c r="K42462" t="s">
        <v>1614</v>
      </c>
      <c r="L42462" t="s">
        <v>1330</v>
      </c>
      <c r="M42462" t="str">
        <f>VLOOKUP(data_vzdelani[[#This Row],[uzemi_kod]], data_kraj[], 7, FALSE)</f>
        <v>Zlínský kraj</v>
      </c>
      <c r="N42462">
        <f>IF(data_vzdelani[[#This Row],[vzdelani_cis]]&lt;&gt;"",1,0)</f>
        <v>1</v>
      </c>
      <c r="O42462">
        <f>IF(data_vzdelani[[#This Row],[uzemi_txt]]&lt;&gt;"",1,0)</f>
        <v>1</v>
      </c>
      <c r="P42462">
        <f>IF(data_vzdelani[[#This Row],[Kraj]]&lt;&gt;"",1,0)</f>
        <v>1</v>
      </c>
    </row>
    <row r="42463" spans="1:16" x14ac:dyDescent="0.3">
      <c r="A42463">
        <v>944988609</v>
      </c>
      <c r="B42463">
        <v>19</v>
      </c>
      <c r="C42463">
        <v>3162</v>
      </c>
      <c r="D42463">
        <v>5784</v>
      </c>
      <c r="E42463">
        <v>105</v>
      </c>
      <c r="F42463">
        <v>43</v>
      </c>
      <c r="G42463">
        <v>588628</v>
      </c>
      <c r="H42463">
        <v>2021</v>
      </c>
      <c r="I42463" s="1">
        <v>44281</v>
      </c>
      <c r="J42463" t="s">
        <v>1609</v>
      </c>
      <c r="K42463" t="s">
        <v>1615</v>
      </c>
      <c r="L42463" t="s">
        <v>1330</v>
      </c>
      <c r="M42463" t="str">
        <f>VLOOKUP(data_vzdelani[[#This Row],[uzemi_kod]], data_kraj[], 7, FALSE)</f>
        <v>Zlínský kraj</v>
      </c>
      <c r="N42463">
        <f>IF(data_vzdelani[[#This Row],[vzdelani_cis]]&lt;&gt;"",1,0)</f>
        <v>1</v>
      </c>
      <c r="O42463">
        <f>IF(data_vzdelani[[#This Row],[uzemi_txt]]&lt;&gt;"",1,0)</f>
        <v>1</v>
      </c>
      <c r="P42463">
        <f>IF(data_vzdelani[[#This Row],[Kraj]]&lt;&gt;"",1,0)</f>
        <v>1</v>
      </c>
    </row>
    <row r="42464" spans="1:16" x14ac:dyDescent="0.3">
      <c r="A42464">
        <v>945013015</v>
      </c>
      <c r="B42464">
        <v>10</v>
      </c>
      <c r="C42464">
        <v>3162</v>
      </c>
      <c r="D42464">
        <v>5784</v>
      </c>
      <c r="E42464">
        <v>109</v>
      </c>
      <c r="F42464">
        <v>43</v>
      </c>
      <c r="G42464">
        <v>588628</v>
      </c>
      <c r="H42464">
        <v>2021</v>
      </c>
      <c r="I42464" s="1">
        <v>44281</v>
      </c>
      <c r="J42464" t="s">
        <v>1609</v>
      </c>
      <c r="K42464" t="s">
        <v>1616</v>
      </c>
      <c r="L42464" t="s">
        <v>1330</v>
      </c>
      <c r="M42464" t="str">
        <f>VLOOKUP(data_vzdelani[[#This Row],[uzemi_kod]], data_kraj[], 7, FALSE)</f>
        <v>Zlínský kraj</v>
      </c>
      <c r="N42464">
        <f>IF(data_vzdelani[[#This Row],[vzdelani_cis]]&lt;&gt;"",1,0)</f>
        <v>1</v>
      </c>
      <c r="O42464">
        <f>IF(data_vzdelani[[#This Row],[uzemi_txt]]&lt;&gt;"",1,0)</f>
        <v>1</v>
      </c>
      <c r="P42464">
        <f>IF(data_vzdelani[[#This Row],[Kraj]]&lt;&gt;"",1,0)</f>
        <v>1</v>
      </c>
    </row>
    <row r="42465" spans="1:16" x14ac:dyDescent="0.3">
      <c r="A42465">
        <v>945013016</v>
      </c>
      <c r="B42465">
        <v>10</v>
      </c>
      <c r="C42465">
        <v>3162</v>
      </c>
      <c r="D42465">
        <v>5784</v>
      </c>
      <c r="E42465">
        <v>117</v>
      </c>
      <c r="F42465">
        <v>43</v>
      </c>
      <c r="G42465">
        <v>588628</v>
      </c>
      <c r="H42465">
        <v>2021</v>
      </c>
      <c r="I42465" s="1">
        <v>44281</v>
      </c>
      <c r="J42465" t="s">
        <v>1609</v>
      </c>
      <c r="K42465" t="s">
        <v>1617</v>
      </c>
      <c r="L42465" t="s">
        <v>1330</v>
      </c>
      <c r="M42465" t="str">
        <f>VLOOKUP(data_vzdelani[[#This Row],[uzemi_kod]], data_kraj[], 7, FALSE)</f>
        <v>Zlínský kraj</v>
      </c>
      <c r="N42465">
        <f>IF(data_vzdelani[[#This Row],[vzdelani_cis]]&lt;&gt;"",1,0)</f>
        <v>1</v>
      </c>
      <c r="O42465">
        <f>IF(data_vzdelani[[#This Row],[uzemi_txt]]&lt;&gt;"",1,0)</f>
        <v>1</v>
      </c>
      <c r="P42465">
        <f>IF(data_vzdelani[[#This Row],[Kraj]]&lt;&gt;"",1,0)</f>
        <v>1</v>
      </c>
    </row>
    <row r="42466" spans="1:16" x14ac:dyDescent="0.3">
      <c r="A42466">
        <v>945019637</v>
      </c>
      <c r="B42466">
        <v>0</v>
      </c>
      <c r="C42466">
        <v>3162</v>
      </c>
      <c r="D42466">
        <v>5784</v>
      </c>
      <c r="E42466">
        <v>130</v>
      </c>
      <c r="F42466">
        <v>43</v>
      </c>
      <c r="G42466">
        <v>588628</v>
      </c>
      <c r="H42466">
        <v>2021</v>
      </c>
      <c r="I42466" s="1">
        <v>44281</v>
      </c>
      <c r="J42466" t="s">
        <v>1609</v>
      </c>
      <c r="K42466" t="s">
        <v>1618</v>
      </c>
      <c r="L42466" t="s">
        <v>1330</v>
      </c>
      <c r="M42466" t="str">
        <f>VLOOKUP(data_vzdelani[[#This Row],[uzemi_kod]], data_kraj[], 7, FALSE)</f>
        <v>Zlínský kraj</v>
      </c>
      <c r="N42466">
        <f>IF(data_vzdelani[[#This Row],[vzdelani_cis]]&lt;&gt;"",1,0)</f>
        <v>1</v>
      </c>
      <c r="O42466">
        <f>IF(data_vzdelani[[#This Row],[uzemi_txt]]&lt;&gt;"",1,0)</f>
        <v>1</v>
      </c>
      <c r="P42466">
        <f>IF(data_vzdelani[[#This Row],[Kraj]]&lt;&gt;"",1,0)</f>
        <v>1</v>
      </c>
    </row>
    <row r="42467" spans="1:16" x14ac:dyDescent="0.3">
      <c r="A42467">
        <v>945011786</v>
      </c>
      <c r="B42467">
        <v>215</v>
      </c>
      <c r="C42467">
        <v>3162</v>
      </c>
      <c r="F42467">
        <v>43</v>
      </c>
      <c r="G42467">
        <v>588636</v>
      </c>
      <c r="H42467">
        <v>2021</v>
      </c>
      <c r="I42467" s="1">
        <v>44281</v>
      </c>
      <c r="J42467" t="s">
        <v>1609</v>
      </c>
      <c r="K42467" t="s">
        <v>1610</v>
      </c>
      <c r="L42467" t="s">
        <v>1331</v>
      </c>
      <c r="M42467" t="str">
        <f>VLOOKUP(data_vzdelani[[#This Row],[uzemi_kod]], data_kraj[], 7, FALSE)</f>
        <v>Zlínský kraj</v>
      </c>
      <c r="N42467">
        <f>IF(data_vzdelani[[#This Row],[vzdelani_cis]]&lt;&gt;"",1,0)</f>
        <v>0</v>
      </c>
      <c r="O42467">
        <f>IF(data_vzdelani[[#This Row],[uzemi_txt]]&lt;&gt;"",1,0)</f>
        <v>1</v>
      </c>
      <c r="P42467">
        <f>IF(data_vzdelani[[#This Row],[Kraj]]&lt;&gt;"",1,0)</f>
        <v>1</v>
      </c>
    </row>
    <row r="42468" spans="1:16" x14ac:dyDescent="0.3">
      <c r="A42468">
        <v>945006254</v>
      </c>
      <c r="B42468">
        <v>0</v>
      </c>
      <c r="C42468">
        <v>3162</v>
      </c>
      <c r="D42468">
        <v>1294</v>
      </c>
      <c r="E42468">
        <v>1</v>
      </c>
      <c r="F42468">
        <v>43</v>
      </c>
      <c r="G42468">
        <v>588636</v>
      </c>
      <c r="H42468">
        <v>2021</v>
      </c>
      <c r="I42468" s="1">
        <v>44281</v>
      </c>
      <c r="J42468" t="s">
        <v>1609</v>
      </c>
      <c r="K42468" t="s">
        <v>1612</v>
      </c>
      <c r="L42468" t="s">
        <v>1331</v>
      </c>
      <c r="M42468" t="str">
        <f>VLOOKUP(data_vzdelani[[#This Row],[uzemi_kod]], data_kraj[], 7, FALSE)</f>
        <v>Zlínský kraj</v>
      </c>
      <c r="N42468">
        <f>IF(data_vzdelani[[#This Row],[vzdelani_cis]]&lt;&gt;"",1,0)</f>
        <v>1</v>
      </c>
      <c r="O42468">
        <f>IF(data_vzdelani[[#This Row],[uzemi_txt]]&lt;&gt;"",1,0)</f>
        <v>1</v>
      </c>
      <c r="P42468">
        <f>IF(data_vzdelani[[#This Row],[Kraj]]&lt;&gt;"",1,0)</f>
        <v>1</v>
      </c>
    </row>
    <row r="42469" spans="1:16" x14ac:dyDescent="0.3">
      <c r="A42469">
        <v>945019593</v>
      </c>
      <c r="B42469">
        <v>6</v>
      </c>
      <c r="C42469">
        <v>3162</v>
      </c>
      <c r="D42469">
        <v>1294</v>
      </c>
      <c r="E42469">
        <v>900</v>
      </c>
      <c r="F42469">
        <v>43</v>
      </c>
      <c r="G42469">
        <v>588636</v>
      </c>
      <c r="H42469">
        <v>2021</v>
      </c>
      <c r="I42469" s="1">
        <v>44281</v>
      </c>
      <c r="J42469" t="s">
        <v>1609</v>
      </c>
      <c r="K42469" t="s">
        <v>1613</v>
      </c>
      <c r="L42469" t="s">
        <v>1331</v>
      </c>
      <c r="M42469" t="str">
        <f>VLOOKUP(data_vzdelani[[#This Row],[uzemi_kod]], data_kraj[], 7, FALSE)</f>
        <v>Zlínský kraj</v>
      </c>
      <c r="N42469">
        <f>IF(data_vzdelani[[#This Row],[vzdelani_cis]]&lt;&gt;"",1,0)</f>
        <v>1</v>
      </c>
      <c r="O42469">
        <f>IF(data_vzdelani[[#This Row],[uzemi_txt]]&lt;&gt;"",1,0)</f>
        <v>1</v>
      </c>
      <c r="P42469">
        <f>IF(data_vzdelani[[#This Row],[Kraj]]&lt;&gt;"",1,0)</f>
        <v>1</v>
      </c>
    </row>
    <row r="42470" spans="1:16" x14ac:dyDescent="0.3">
      <c r="A42470">
        <v>944988519</v>
      </c>
      <c r="B42470">
        <v>67</v>
      </c>
      <c r="C42470">
        <v>3162</v>
      </c>
      <c r="D42470">
        <v>5181</v>
      </c>
      <c r="E42470">
        <v>35450001</v>
      </c>
      <c r="F42470">
        <v>43</v>
      </c>
      <c r="G42470">
        <v>588636</v>
      </c>
      <c r="H42470">
        <v>2021</v>
      </c>
      <c r="I42470" s="1">
        <v>44281</v>
      </c>
      <c r="J42470" t="s">
        <v>1609</v>
      </c>
      <c r="K42470" t="s">
        <v>1614</v>
      </c>
      <c r="L42470" t="s">
        <v>1331</v>
      </c>
      <c r="M42470" t="str">
        <f>VLOOKUP(data_vzdelani[[#This Row],[uzemi_kod]], data_kraj[], 7, FALSE)</f>
        <v>Zlínský kraj</v>
      </c>
      <c r="N42470">
        <f>IF(data_vzdelani[[#This Row],[vzdelani_cis]]&lt;&gt;"",1,0)</f>
        <v>1</v>
      </c>
      <c r="O42470">
        <f>IF(data_vzdelani[[#This Row],[uzemi_txt]]&lt;&gt;"",1,0)</f>
        <v>1</v>
      </c>
      <c r="P42470">
        <f>IF(data_vzdelani[[#This Row],[Kraj]]&lt;&gt;"",1,0)</f>
        <v>1</v>
      </c>
    </row>
    <row r="42471" spans="1:16" x14ac:dyDescent="0.3">
      <c r="A42471">
        <v>944999703</v>
      </c>
      <c r="B42471">
        <v>90</v>
      </c>
      <c r="C42471">
        <v>3162</v>
      </c>
      <c r="D42471">
        <v>5784</v>
      </c>
      <c r="E42471">
        <v>105</v>
      </c>
      <c r="F42471">
        <v>43</v>
      </c>
      <c r="G42471">
        <v>588636</v>
      </c>
      <c r="H42471">
        <v>2021</v>
      </c>
      <c r="I42471" s="1">
        <v>44281</v>
      </c>
      <c r="J42471" t="s">
        <v>1609</v>
      </c>
      <c r="K42471" t="s">
        <v>1615</v>
      </c>
      <c r="L42471" t="s">
        <v>1331</v>
      </c>
      <c r="M42471" t="str">
        <f>VLOOKUP(data_vzdelani[[#This Row],[uzemi_kod]], data_kraj[], 7, FALSE)</f>
        <v>Zlínský kraj</v>
      </c>
      <c r="N42471">
        <f>IF(data_vzdelani[[#This Row],[vzdelani_cis]]&lt;&gt;"",1,0)</f>
        <v>1</v>
      </c>
      <c r="O42471">
        <f>IF(data_vzdelani[[#This Row],[uzemi_txt]]&lt;&gt;"",1,0)</f>
        <v>1</v>
      </c>
      <c r="P42471">
        <f>IF(data_vzdelani[[#This Row],[Kraj]]&lt;&gt;"",1,0)</f>
        <v>1</v>
      </c>
    </row>
    <row r="42472" spans="1:16" x14ac:dyDescent="0.3">
      <c r="A42472">
        <v>944988692</v>
      </c>
      <c r="B42472">
        <v>31</v>
      </c>
      <c r="C42472">
        <v>3162</v>
      </c>
      <c r="D42472">
        <v>5784</v>
      </c>
      <c r="E42472">
        <v>109</v>
      </c>
      <c r="F42472">
        <v>43</v>
      </c>
      <c r="G42472">
        <v>588636</v>
      </c>
      <c r="H42472">
        <v>2021</v>
      </c>
      <c r="I42472" s="1">
        <v>44281</v>
      </c>
      <c r="J42472" t="s">
        <v>1609</v>
      </c>
      <c r="K42472" t="s">
        <v>1616</v>
      </c>
      <c r="L42472" t="s">
        <v>1331</v>
      </c>
      <c r="M42472" t="str">
        <f>VLOOKUP(data_vzdelani[[#This Row],[uzemi_kod]], data_kraj[], 7, FALSE)</f>
        <v>Zlínský kraj</v>
      </c>
      <c r="N42472">
        <f>IF(data_vzdelani[[#This Row],[vzdelani_cis]]&lt;&gt;"",1,0)</f>
        <v>1</v>
      </c>
      <c r="O42472">
        <f>IF(data_vzdelani[[#This Row],[uzemi_txt]]&lt;&gt;"",1,0)</f>
        <v>1</v>
      </c>
      <c r="P42472">
        <f>IF(data_vzdelani[[#This Row],[Kraj]]&lt;&gt;"",1,0)</f>
        <v>1</v>
      </c>
    </row>
    <row r="42473" spans="1:16" x14ac:dyDescent="0.3">
      <c r="A42473">
        <v>944999704</v>
      </c>
      <c r="B42473">
        <v>20</v>
      </c>
      <c r="C42473">
        <v>3162</v>
      </c>
      <c r="D42473">
        <v>5784</v>
      </c>
      <c r="E42473">
        <v>117</v>
      </c>
      <c r="F42473">
        <v>43</v>
      </c>
      <c r="G42473">
        <v>588636</v>
      </c>
      <c r="H42473">
        <v>2021</v>
      </c>
      <c r="I42473" s="1">
        <v>44281</v>
      </c>
      <c r="J42473" t="s">
        <v>1609</v>
      </c>
      <c r="K42473" t="s">
        <v>1617</v>
      </c>
      <c r="L42473" t="s">
        <v>1331</v>
      </c>
      <c r="M42473" t="str">
        <f>VLOOKUP(data_vzdelani[[#This Row],[uzemi_kod]], data_kraj[], 7, FALSE)</f>
        <v>Zlínský kraj</v>
      </c>
      <c r="N42473">
        <f>IF(data_vzdelani[[#This Row],[vzdelani_cis]]&lt;&gt;"",1,0)</f>
        <v>1</v>
      </c>
      <c r="O42473">
        <f>IF(data_vzdelani[[#This Row],[uzemi_txt]]&lt;&gt;"",1,0)</f>
        <v>1</v>
      </c>
      <c r="P42473">
        <f>IF(data_vzdelani[[#This Row],[Kraj]]&lt;&gt;"",1,0)</f>
        <v>1</v>
      </c>
    </row>
    <row r="42474" spans="1:16" x14ac:dyDescent="0.3">
      <c r="A42474">
        <v>945019592</v>
      </c>
      <c r="B42474">
        <v>1</v>
      </c>
      <c r="C42474">
        <v>3162</v>
      </c>
      <c r="D42474">
        <v>5784</v>
      </c>
      <c r="E42474">
        <v>130</v>
      </c>
      <c r="F42474">
        <v>43</v>
      </c>
      <c r="G42474">
        <v>588636</v>
      </c>
      <c r="H42474">
        <v>2021</v>
      </c>
      <c r="I42474" s="1">
        <v>44281</v>
      </c>
      <c r="J42474" t="s">
        <v>1609</v>
      </c>
      <c r="K42474" t="s">
        <v>1618</v>
      </c>
      <c r="L42474" t="s">
        <v>1331</v>
      </c>
      <c r="M42474" t="str">
        <f>VLOOKUP(data_vzdelani[[#This Row],[uzemi_kod]], data_kraj[], 7, FALSE)</f>
        <v>Zlínský kraj</v>
      </c>
      <c r="N42474">
        <f>IF(data_vzdelani[[#This Row],[vzdelani_cis]]&lt;&gt;"",1,0)</f>
        <v>1</v>
      </c>
      <c r="O42474">
        <f>IF(data_vzdelani[[#This Row],[uzemi_txt]]&lt;&gt;"",1,0)</f>
        <v>1</v>
      </c>
      <c r="P42474">
        <f>IF(data_vzdelani[[#This Row],[Kraj]]&lt;&gt;"",1,0)</f>
        <v>1</v>
      </c>
    </row>
    <row r="42475" spans="1:16" x14ac:dyDescent="0.3">
      <c r="A42475">
        <v>945005081</v>
      </c>
      <c r="B42475">
        <v>1823</v>
      </c>
      <c r="C42475">
        <v>3162</v>
      </c>
      <c r="F42475">
        <v>43</v>
      </c>
      <c r="G42475">
        <v>588644</v>
      </c>
      <c r="H42475">
        <v>2021</v>
      </c>
      <c r="I42475" s="1">
        <v>44281</v>
      </c>
      <c r="J42475" t="s">
        <v>1609</v>
      </c>
      <c r="K42475" t="s">
        <v>1610</v>
      </c>
      <c r="L42475" t="s">
        <v>1332</v>
      </c>
      <c r="M42475" t="str">
        <f>VLOOKUP(data_vzdelani[[#This Row],[uzemi_kod]], data_kraj[], 7, FALSE)</f>
        <v>Zlínský kraj</v>
      </c>
      <c r="N42475">
        <f>IF(data_vzdelani[[#This Row],[vzdelani_cis]]&lt;&gt;"",1,0)</f>
        <v>0</v>
      </c>
      <c r="O42475">
        <f>IF(data_vzdelani[[#This Row],[uzemi_txt]]&lt;&gt;"",1,0)</f>
        <v>1</v>
      </c>
      <c r="P42475">
        <f>IF(data_vzdelani[[#This Row],[Kraj]]&lt;&gt;"",1,0)</f>
        <v>1</v>
      </c>
    </row>
    <row r="42476" spans="1:16" x14ac:dyDescent="0.3">
      <c r="A42476">
        <v>944988611</v>
      </c>
      <c r="B42476">
        <v>20</v>
      </c>
      <c r="C42476">
        <v>3162</v>
      </c>
      <c r="D42476">
        <v>1294</v>
      </c>
      <c r="E42476">
        <v>1</v>
      </c>
      <c r="F42476">
        <v>43</v>
      </c>
      <c r="G42476">
        <v>588644</v>
      </c>
      <c r="H42476">
        <v>2021</v>
      </c>
      <c r="I42476" s="1">
        <v>44281</v>
      </c>
      <c r="J42476" t="s">
        <v>1609</v>
      </c>
      <c r="K42476" t="s">
        <v>1612</v>
      </c>
      <c r="L42476" t="s">
        <v>1332</v>
      </c>
      <c r="M42476" t="str">
        <f>VLOOKUP(data_vzdelani[[#This Row],[uzemi_kod]], data_kraj[], 7, FALSE)</f>
        <v>Zlínský kraj</v>
      </c>
      <c r="N42476">
        <f>IF(data_vzdelani[[#This Row],[vzdelani_cis]]&lt;&gt;"",1,0)</f>
        <v>1</v>
      </c>
      <c r="O42476">
        <f>IF(data_vzdelani[[#This Row],[uzemi_txt]]&lt;&gt;"",1,0)</f>
        <v>1</v>
      </c>
      <c r="P42476">
        <f>IF(data_vzdelani[[#This Row],[Kraj]]&lt;&gt;"",1,0)</f>
        <v>1</v>
      </c>
    </row>
    <row r="42477" spans="1:16" x14ac:dyDescent="0.3">
      <c r="A42477">
        <v>945033149</v>
      </c>
      <c r="B42477">
        <v>70</v>
      </c>
      <c r="C42477">
        <v>3162</v>
      </c>
      <c r="D42477">
        <v>1294</v>
      </c>
      <c r="E42477">
        <v>900</v>
      </c>
      <c r="F42477">
        <v>43</v>
      </c>
      <c r="G42477">
        <v>588644</v>
      </c>
      <c r="H42477">
        <v>2021</v>
      </c>
      <c r="I42477" s="1">
        <v>44281</v>
      </c>
      <c r="J42477" t="s">
        <v>1609</v>
      </c>
      <c r="K42477" t="s">
        <v>1613</v>
      </c>
      <c r="L42477" t="s">
        <v>1332</v>
      </c>
      <c r="M42477" t="str">
        <f>VLOOKUP(data_vzdelani[[#This Row],[uzemi_kod]], data_kraj[], 7, FALSE)</f>
        <v>Zlínský kraj</v>
      </c>
      <c r="N42477">
        <f>IF(data_vzdelani[[#This Row],[vzdelani_cis]]&lt;&gt;"",1,0)</f>
        <v>1</v>
      </c>
      <c r="O42477">
        <f>IF(data_vzdelani[[#This Row],[uzemi_txt]]&lt;&gt;"",1,0)</f>
        <v>1</v>
      </c>
      <c r="P42477">
        <f>IF(data_vzdelani[[#This Row],[Kraj]]&lt;&gt;"",1,0)</f>
        <v>1</v>
      </c>
    </row>
    <row r="42478" spans="1:16" x14ac:dyDescent="0.3">
      <c r="A42478">
        <v>944988610</v>
      </c>
      <c r="B42478">
        <v>504</v>
      </c>
      <c r="C42478">
        <v>3162</v>
      </c>
      <c r="D42478">
        <v>5181</v>
      </c>
      <c r="E42478">
        <v>35450001</v>
      </c>
      <c r="F42478">
        <v>43</v>
      </c>
      <c r="G42478">
        <v>588644</v>
      </c>
      <c r="H42478">
        <v>2021</v>
      </c>
      <c r="I42478" s="1">
        <v>44281</v>
      </c>
      <c r="J42478" t="s">
        <v>1609</v>
      </c>
      <c r="K42478" t="s">
        <v>1614</v>
      </c>
      <c r="L42478" t="s">
        <v>1332</v>
      </c>
      <c r="M42478" t="str">
        <f>VLOOKUP(data_vzdelani[[#This Row],[uzemi_kod]], data_kraj[], 7, FALSE)</f>
        <v>Zlínský kraj</v>
      </c>
      <c r="N42478">
        <f>IF(data_vzdelani[[#This Row],[vzdelani_cis]]&lt;&gt;"",1,0)</f>
        <v>1</v>
      </c>
      <c r="O42478">
        <f>IF(data_vzdelani[[#This Row],[uzemi_txt]]&lt;&gt;"",1,0)</f>
        <v>1</v>
      </c>
      <c r="P42478">
        <f>IF(data_vzdelani[[#This Row],[Kraj]]&lt;&gt;"",1,0)</f>
        <v>1</v>
      </c>
    </row>
    <row r="42479" spans="1:16" x14ac:dyDescent="0.3">
      <c r="A42479">
        <v>945012967</v>
      </c>
      <c r="B42479">
        <v>769</v>
      </c>
      <c r="C42479">
        <v>3162</v>
      </c>
      <c r="D42479">
        <v>5784</v>
      </c>
      <c r="E42479">
        <v>105</v>
      </c>
      <c r="F42479">
        <v>43</v>
      </c>
      <c r="G42479">
        <v>588644</v>
      </c>
      <c r="H42479">
        <v>2021</v>
      </c>
      <c r="I42479" s="1">
        <v>44281</v>
      </c>
      <c r="J42479" t="s">
        <v>1609</v>
      </c>
      <c r="K42479" t="s">
        <v>1615</v>
      </c>
      <c r="L42479" t="s">
        <v>1332</v>
      </c>
      <c r="M42479" t="str">
        <f>VLOOKUP(data_vzdelani[[#This Row],[uzemi_kod]], data_kraj[], 7, FALSE)</f>
        <v>Zlínský kraj</v>
      </c>
      <c r="N42479">
        <f>IF(data_vzdelani[[#This Row],[vzdelani_cis]]&lt;&gt;"",1,0)</f>
        <v>1</v>
      </c>
      <c r="O42479">
        <f>IF(data_vzdelani[[#This Row],[uzemi_txt]]&lt;&gt;"",1,0)</f>
        <v>1</v>
      </c>
      <c r="P42479">
        <f>IF(data_vzdelani[[#This Row],[Kraj]]&lt;&gt;"",1,0)</f>
        <v>1</v>
      </c>
    </row>
    <row r="42480" spans="1:16" x14ac:dyDescent="0.3">
      <c r="A42480">
        <v>945012968</v>
      </c>
      <c r="B42480">
        <v>204</v>
      </c>
      <c r="C42480">
        <v>3162</v>
      </c>
      <c r="D42480">
        <v>5784</v>
      </c>
      <c r="E42480">
        <v>109</v>
      </c>
      <c r="F42480">
        <v>43</v>
      </c>
      <c r="G42480">
        <v>588644</v>
      </c>
      <c r="H42480">
        <v>2021</v>
      </c>
      <c r="I42480" s="1">
        <v>44281</v>
      </c>
      <c r="J42480" t="s">
        <v>1609</v>
      </c>
      <c r="K42480" t="s">
        <v>1616</v>
      </c>
      <c r="L42480" t="s">
        <v>1332</v>
      </c>
      <c r="M42480" t="str">
        <f>VLOOKUP(data_vzdelani[[#This Row],[uzemi_kod]], data_kraj[], 7, FALSE)</f>
        <v>Zlínský kraj</v>
      </c>
      <c r="N42480">
        <f>IF(data_vzdelani[[#This Row],[vzdelani_cis]]&lt;&gt;"",1,0)</f>
        <v>1</v>
      </c>
      <c r="O42480">
        <f>IF(data_vzdelani[[#This Row],[uzemi_txt]]&lt;&gt;"",1,0)</f>
        <v>1</v>
      </c>
      <c r="P42480">
        <f>IF(data_vzdelani[[#This Row],[Kraj]]&lt;&gt;"",1,0)</f>
        <v>1</v>
      </c>
    </row>
    <row r="42481" spans="1:16" x14ac:dyDescent="0.3">
      <c r="A42481">
        <v>945033102</v>
      </c>
      <c r="B42481">
        <v>233</v>
      </c>
      <c r="C42481">
        <v>3162</v>
      </c>
      <c r="D42481">
        <v>5784</v>
      </c>
      <c r="E42481">
        <v>117</v>
      </c>
      <c r="F42481">
        <v>43</v>
      </c>
      <c r="G42481">
        <v>588644</v>
      </c>
      <c r="H42481">
        <v>2021</v>
      </c>
      <c r="I42481" s="1">
        <v>44281</v>
      </c>
      <c r="J42481" t="s">
        <v>1609</v>
      </c>
      <c r="K42481" t="s">
        <v>1617</v>
      </c>
      <c r="L42481" t="s">
        <v>1332</v>
      </c>
      <c r="M42481" t="str">
        <f>VLOOKUP(data_vzdelani[[#This Row],[uzemi_kod]], data_kraj[], 7, FALSE)</f>
        <v>Zlínský kraj</v>
      </c>
      <c r="N42481">
        <f>IF(data_vzdelani[[#This Row],[vzdelani_cis]]&lt;&gt;"",1,0)</f>
        <v>1</v>
      </c>
      <c r="O42481">
        <f>IF(data_vzdelani[[#This Row],[uzemi_txt]]&lt;&gt;"",1,0)</f>
        <v>1</v>
      </c>
      <c r="P42481">
        <f>IF(data_vzdelani[[#This Row],[Kraj]]&lt;&gt;"",1,0)</f>
        <v>1</v>
      </c>
    </row>
    <row r="42482" spans="1:16" x14ac:dyDescent="0.3">
      <c r="A42482">
        <v>945026406</v>
      </c>
      <c r="B42482">
        <v>23</v>
      </c>
      <c r="C42482">
        <v>3162</v>
      </c>
      <c r="D42482">
        <v>5784</v>
      </c>
      <c r="E42482">
        <v>130</v>
      </c>
      <c r="F42482">
        <v>43</v>
      </c>
      <c r="G42482">
        <v>588644</v>
      </c>
      <c r="H42482">
        <v>2021</v>
      </c>
      <c r="I42482" s="1">
        <v>44281</v>
      </c>
      <c r="J42482" t="s">
        <v>1609</v>
      </c>
      <c r="K42482" t="s">
        <v>1618</v>
      </c>
      <c r="L42482" t="s">
        <v>1332</v>
      </c>
      <c r="M42482" t="str">
        <f>VLOOKUP(data_vzdelani[[#This Row],[uzemi_kod]], data_kraj[], 7, FALSE)</f>
        <v>Zlínský kraj</v>
      </c>
      <c r="N42482">
        <f>IF(data_vzdelani[[#This Row],[vzdelani_cis]]&lt;&gt;"",1,0)</f>
        <v>1</v>
      </c>
      <c r="O42482">
        <f>IF(data_vzdelani[[#This Row],[uzemi_txt]]&lt;&gt;"",1,0)</f>
        <v>1</v>
      </c>
      <c r="P42482">
        <f>IF(data_vzdelani[[#This Row],[Kraj]]&lt;&gt;"",1,0)</f>
        <v>1</v>
      </c>
    </row>
    <row r="42483" spans="1:16" x14ac:dyDescent="0.3">
      <c r="A42483">
        <v>944998545</v>
      </c>
      <c r="B42483">
        <v>385</v>
      </c>
      <c r="C42483">
        <v>3162</v>
      </c>
      <c r="F42483">
        <v>43</v>
      </c>
      <c r="G42483">
        <v>588652</v>
      </c>
      <c r="H42483">
        <v>2021</v>
      </c>
      <c r="I42483" s="1">
        <v>44281</v>
      </c>
      <c r="J42483" t="s">
        <v>1609</v>
      </c>
      <c r="K42483" t="s">
        <v>1610</v>
      </c>
      <c r="L42483" t="s">
        <v>1333</v>
      </c>
      <c r="M42483" t="str">
        <f>VLOOKUP(data_vzdelani[[#This Row],[uzemi_kod]], data_kraj[], 7, FALSE)</f>
        <v>Zlínský kraj</v>
      </c>
      <c r="N42483">
        <f>IF(data_vzdelani[[#This Row],[vzdelani_cis]]&lt;&gt;"",1,0)</f>
        <v>0</v>
      </c>
      <c r="O42483">
        <f>IF(data_vzdelani[[#This Row],[uzemi_txt]]&lt;&gt;"",1,0)</f>
        <v>1</v>
      </c>
      <c r="P42483">
        <f>IF(data_vzdelani[[#This Row],[Kraj]]&lt;&gt;"",1,0)</f>
        <v>1</v>
      </c>
    </row>
    <row r="42484" spans="1:16" x14ac:dyDescent="0.3">
      <c r="A42484">
        <v>945019638</v>
      </c>
      <c r="B42484">
        <v>0</v>
      </c>
      <c r="C42484">
        <v>3162</v>
      </c>
      <c r="D42484">
        <v>1294</v>
      </c>
      <c r="E42484">
        <v>1</v>
      </c>
      <c r="F42484">
        <v>43</v>
      </c>
      <c r="G42484">
        <v>588652</v>
      </c>
      <c r="H42484">
        <v>2021</v>
      </c>
      <c r="I42484" s="1">
        <v>44281</v>
      </c>
      <c r="J42484" t="s">
        <v>1609</v>
      </c>
      <c r="K42484" t="s">
        <v>1612</v>
      </c>
      <c r="L42484" t="s">
        <v>1333</v>
      </c>
      <c r="M42484" t="str">
        <f>VLOOKUP(data_vzdelani[[#This Row],[uzemi_kod]], data_kraj[], 7, FALSE)</f>
        <v>Zlínský kraj</v>
      </c>
      <c r="N42484">
        <f>IF(data_vzdelani[[#This Row],[vzdelani_cis]]&lt;&gt;"",1,0)</f>
        <v>1</v>
      </c>
      <c r="O42484">
        <f>IF(data_vzdelani[[#This Row],[uzemi_txt]]&lt;&gt;"",1,0)</f>
        <v>1</v>
      </c>
      <c r="P42484">
        <f>IF(data_vzdelani[[#This Row],[Kraj]]&lt;&gt;"",1,0)</f>
        <v>1</v>
      </c>
    </row>
    <row r="42485" spans="1:16" x14ac:dyDescent="0.3">
      <c r="A42485">
        <v>945026408</v>
      </c>
      <c r="B42485">
        <v>28</v>
      </c>
      <c r="C42485">
        <v>3162</v>
      </c>
      <c r="D42485">
        <v>1294</v>
      </c>
      <c r="E42485">
        <v>900</v>
      </c>
      <c r="F42485">
        <v>43</v>
      </c>
      <c r="G42485">
        <v>588652</v>
      </c>
      <c r="H42485">
        <v>2021</v>
      </c>
      <c r="I42485" s="1">
        <v>44281</v>
      </c>
      <c r="J42485" t="s">
        <v>1609</v>
      </c>
      <c r="K42485" t="s">
        <v>1613</v>
      </c>
      <c r="L42485" t="s">
        <v>1333</v>
      </c>
      <c r="M42485" t="str">
        <f>VLOOKUP(data_vzdelani[[#This Row],[uzemi_kod]], data_kraj[], 7, FALSE)</f>
        <v>Zlínský kraj</v>
      </c>
      <c r="N42485">
        <f>IF(data_vzdelani[[#This Row],[vzdelani_cis]]&lt;&gt;"",1,0)</f>
        <v>1</v>
      </c>
      <c r="O42485">
        <f>IF(data_vzdelani[[#This Row],[uzemi_txt]]&lt;&gt;"",1,0)</f>
        <v>1</v>
      </c>
      <c r="P42485">
        <f>IF(data_vzdelani[[#This Row],[Kraj]]&lt;&gt;"",1,0)</f>
        <v>1</v>
      </c>
    </row>
    <row r="42486" spans="1:16" x14ac:dyDescent="0.3">
      <c r="A42486">
        <v>944999651</v>
      </c>
      <c r="B42486">
        <v>104</v>
      </c>
      <c r="C42486">
        <v>3162</v>
      </c>
      <c r="D42486">
        <v>5181</v>
      </c>
      <c r="E42486">
        <v>35450001</v>
      </c>
      <c r="F42486">
        <v>43</v>
      </c>
      <c r="G42486">
        <v>588652</v>
      </c>
      <c r="H42486">
        <v>2021</v>
      </c>
      <c r="I42486" s="1">
        <v>44281</v>
      </c>
      <c r="J42486" t="s">
        <v>1609</v>
      </c>
      <c r="K42486" t="s">
        <v>1614</v>
      </c>
      <c r="L42486" t="s">
        <v>1333</v>
      </c>
      <c r="M42486" t="str">
        <f>VLOOKUP(data_vzdelani[[#This Row],[uzemi_kod]], data_kraj[], 7, FALSE)</f>
        <v>Zlínský kraj</v>
      </c>
      <c r="N42486">
        <f>IF(data_vzdelani[[#This Row],[vzdelani_cis]]&lt;&gt;"",1,0)</f>
        <v>1</v>
      </c>
      <c r="O42486">
        <f>IF(data_vzdelani[[#This Row],[uzemi_txt]]&lt;&gt;"",1,0)</f>
        <v>1</v>
      </c>
      <c r="P42486">
        <f>IF(data_vzdelani[[#This Row],[Kraj]]&lt;&gt;"",1,0)</f>
        <v>1</v>
      </c>
    </row>
    <row r="42487" spans="1:16" x14ac:dyDescent="0.3">
      <c r="A42487">
        <v>944999650</v>
      </c>
      <c r="B42487">
        <v>147</v>
      </c>
      <c r="C42487">
        <v>3162</v>
      </c>
      <c r="D42487">
        <v>5784</v>
      </c>
      <c r="E42487">
        <v>105</v>
      </c>
      <c r="F42487">
        <v>43</v>
      </c>
      <c r="G42487">
        <v>588652</v>
      </c>
      <c r="H42487">
        <v>2021</v>
      </c>
      <c r="I42487" s="1">
        <v>44281</v>
      </c>
      <c r="J42487" t="s">
        <v>1609</v>
      </c>
      <c r="K42487" t="s">
        <v>1615</v>
      </c>
      <c r="L42487" t="s">
        <v>1333</v>
      </c>
      <c r="M42487" t="str">
        <f>VLOOKUP(data_vzdelani[[#This Row],[uzemi_kod]], data_kraj[], 7, FALSE)</f>
        <v>Zlínský kraj</v>
      </c>
      <c r="N42487">
        <f>IF(data_vzdelani[[#This Row],[vzdelani_cis]]&lt;&gt;"",1,0)</f>
        <v>1</v>
      </c>
      <c r="O42487">
        <f>IF(data_vzdelani[[#This Row],[uzemi_txt]]&lt;&gt;"",1,0)</f>
        <v>1</v>
      </c>
      <c r="P42487">
        <f>IF(data_vzdelani[[#This Row],[Kraj]]&lt;&gt;"",1,0)</f>
        <v>1</v>
      </c>
    </row>
    <row r="42488" spans="1:16" x14ac:dyDescent="0.3">
      <c r="A42488">
        <v>945026407</v>
      </c>
      <c r="B42488">
        <v>51</v>
      </c>
      <c r="C42488">
        <v>3162</v>
      </c>
      <c r="D42488">
        <v>5784</v>
      </c>
      <c r="E42488">
        <v>109</v>
      </c>
      <c r="F42488">
        <v>43</v>
      </c>
      <c r="G42488">
        <v>588652</v>
      </c>
      <c r="H42488">
        <v>2021</v>
      </c>
      <c r="I42488" s="1">
        <v>44281</v>
      </c>
      <c r="J42488" t="s">
        <v>1609</v>
      </c>
      <c r="K42488" t="s">
        <v>1616</v>
      </c>
      <c r="L42488" t="s">
        <v>1333</v>
      </c>
      <c r="M42488" t="str">
        <f>VLOOKUP(data_vzdelani[[#This Row],[uzemi_kod]], data_kraj[], 7, FALSE)</f>
        <v>Zlínský kraj</v>
      </c>
      <c r="N42488">
        <f>IF(data_vzdelani[[#This Row],[vzdelani_cis]]&lt;&gt;"",1,0)</f>
        <v>1</v>
      </c>
      <c r="O42488">
        <f>IF(data_vzdelani[[#This Row],[uzemi_txt]]&lt;&gt;"",1,0)</f>
        <v>1</v>
      </c>
      <c r="P42488">
        <f>IF(data_vzdelani[[#This Row],[Kraj]]&lt;&gt;"",1,0)</f>
        <v>1</v>
      </c>
    </row>
    <row r="42489" spans="1:16" x14ac:dyDescent="0.3">
      <c r="A42489">
        <v>945013017</v>
      </c>
      <c r="B42489">
        <v>48</v>
      </c>
      <c r="C42489">
        <v>3162</v>
      </c>
      <c r="D42489">
        <v>5784</v>
      </c>
      <c r="E42489">
        <v>117</v>
      </c>
      <c r="F42489">
        <v>43</v>
      </c>
      <c r="G42489">
        <v>588652</v>
      </c>
      <c r="H42489">
        <v>2021</v>
      </c>
      <c r="I42489" s="1">
        <v>44281</v>
      </c>
      <c r="J42489" t="s">
        <v>1609</v>
      </c>
      <c r="K42489" t="s">
        <v>1617</v>
      </c>
      <c r="L42489" t="s">
        <v>1333</v>
      </c>
      <c r="M42489" t="str">
        <f>VLOOKUP(data_vzdelani[[#This Row],[uzemi_kod]], data_kraj[], 7, FALSE)</f>
        <v>Zlínský kraj</v>
      </c>
      <c r="N42489">
        <f>IF(data_vzdelani[[#This Row],[vzdelani_cis]]&lt;&gt;"",1,0)</f>
        <v>1</v>
      </c>
      <c r="O42489">
        <f>IF(data_vzdelani[[#This Row],[uzemi_txt]]&lt;&gt;"",1,0)</f>
        <v>1</v>
      </c>
      <c r="P42489">
        <f>IF(data_vzdelani[[#This Row],[Kraj]]&lt;&gt;"",1,0)</f>
        <v>1</v>
      </c>
    </row>
    <row r="42490" spans="1:16" x14ac:dyDescent="0.3">
      <c r="A42490">
        <v>944988612</v>
      </c>
      <c r="B42490">
        <v>7</v>
      </c>
      <c r="C42490">
        <v>3162</v>
      </c>
      <c r="D42490">
        <v>5784</v>
      </c>
      <c r="E42490">
        <v>130</v>
      </c>
      <c r="F42490">
        <v>43</v>
      </c>
      <c r="G42490">
        <v>588652</v>
      </c>
      <c r="H42490">
        <v>2021</v>
      </c>
      <c r="I42490" s="1">
        <v>44281</v>
      </c>
      <c r="J42490" t="s">
        <v>1609</v>
      </c>
      <c r="K42490" t="s">
        <v>1618</v>
      </c>
      <c r="L42490" t="s">
        <v>1333</v>
      </c>
      <c r="M42490" t="str">
        <f>VLOOKUP(data_vzdelani[[#This Row],[uzemi_kod]], data_kraj[], 7, FALSE)</f>
        <v>Zlínský kraj</v>
      </c>
      <c r="N42490">
        <f>IF(data_vzdelani[[#This Row],[vzdelani_cis]]&lt;&gt;"",1,0)</f>
        <v>1</v>
      </c>
      <c r="O42490">
        <f>IF(data_vzdelani[[#This Row],[uzemi_txt]]&lt;&gt;"",1,0)</f>
        <v>1</v>
      </c>
      <c r="P42490">
        <f>IF(data_vzdelani[[#This Row],[Kraj]]&lt;&gt;"",1,0)</f>
        <v>1</v>
      </c>
    </row>
    <row r="42491" spans="1:16" x14ac:dyDescent="0.3">
      <c r="A42491">
        <v>944986388</v>
      </c>
      <c r="B42491">
        <v>336</v>
      </c>
      <c r="C42491">
        <v>3162</v>
      </c>
      <c r="F42491">
        <v>43</v>
      </c>
      <c r="G42491">
        <v>588661</v>
      </c>
      <c r="H42491">
        <v>2021</v>
      </c>
      <c r="I42491" s="1">
        <v>44281</v>
      </c>
      <c r="J42491" t="s">
        <v>1609</v>
      </c>
      <c r="K42491" t="s">
        <v>1610</v>
      </c>
      <c r="L42491" t="s">
        <v>1334</v>
      </c>
      <c r="M42491" t="str">
        <f>VLOOKUP(data_vzdelani[[#This Row],[uzemi_kod]], data_kraj[], 7, FALSE)</f>
        <v>Zlínský kraj</v>
      </c>
      <c r="N42491">
        <f>IF(data_vzdelani[[#This Row],[vzdelani_cis]]&lt;&gt;"",1,0)</f>
        <v>0</v>
      </c>
      <c r="O42491">
        <f>IF(data_vzdelani[[#This Row],[uzemi_txt]]&lt;&gt;"",1,0)</f>
        <v>1</v>
      </c>
      <c r="P42491">
        <f>IF(data_vzdelani[[#This Row],[Kraj]]&lt;&gt;"",1,0)</f>
        <v>1</v>
      </c>
    </row>
    <row r="42492" spans="1:16" x14ac:dyDescent="0.3">
      <c r="A42492">
        <v>944988696</v>
      </c>
      <c r="B42492">
        <v>0</v>
      </c>
      <c r="C42492">
        <v>3162</v>
      </c>
      <c r="D42492">
        <v>1294</v>
      </c>
      <c r="E42492">
        <v>1</v>
      </c>
      <c r="F42492">
        <v>43</v>
      </c>
      <c r="G42492">
        <v>588661</v>
      </c>
      <c r="H42492">
        <v>2021</v>
      </c>
      <c r="I42492" s="1">
        <v>44281</v>
      </c>
      <c r="J42492" t="s">
        <v>1609</v>
      </c>
      <c r="K42492" t="s">
        <v>1612</v>
      </c>
      <c r="L42492" t="s">
        <v>1334</v>
      </c>
      <c r="M42492" t="str">
        <f>VLOOKUP(data_vzdelani[[#This Row],[uzemi_kod]], data_kraj[], 7, FALSE)</f>
        <v>Zlínský kraj</v>
      </c>
      <c r="N42492">
        <f>IF(data_vzdelani[[#This Row],[vzdelani_cis]]&lt;&gt;"",1,0)</f>
        <v>1</v>
      </c>
      <c r="O42492">
        <f>IF(data_vzdelani[[#This Row],[uzemi_txt]]&lt;&gt;"",1,0)</f>
        <v>1</v>
      </c>
      <c r="P42492">
        <f>IF(data_vzdelani[[#This Row],[Kraj]]&lt;&gt;"",1,0)</f>
        <v>1</v>
      </c>
    </row>
    <row r="42493" spans="1:16" x14ac:dyDescent="0.3">
      <c r="A42493">
        <v>944988695</v>
      </c>
      <c r="B42493">
        <v>14</v>
      </c>
      <c r="C42493">
        <v>3162</v>
      </c>
      <c r="D42493">
        <v>1294</v>
      </c>
      <c r="E42493">
        <v>900</v>
      </c>
      <c r="F42493">
        <v>43</v>
      </c>
      <c r="G42493">
        <v>588661</v>
      </c>
      <c r="H42493">
        <v>2021</v>
      </c>
      <c r="I42493" s="1">
        <v>44281</v>
      </c>
      <c r="J42493" t="s">
        <v>1609</v>
      </c>
      <c r="K42493" t="s">
        <v>1613</v>
      </c>
      <c r="L42493" t="s">
        <v>1334</v>
      </c>
      <c r="M42493" t="str">
        <f>VLOOKUP(data_vzdelani[[#This Row],[uzemi_kod]], data_kraj[], 7, FALSE)</f>
        <v>Zlínský kraj</v>
      </c>
      <c r="N42493">
        <f>IF(data_vzdelani[[#This Row],[vzdelani_cis]]&lt;&gt;"",1,0)</f>
        <v>1</v>
      </c>
      <c r="O42493">
        <f>IF(data_vzdelani[[#This Row],[uzemi_txt]]&lt;&gt;"",1,0)</f>
        <v>1</v>
      </c>
      <c r="P42493">
        <f>IF(data_vzdelani[[#This Row],[Kraj]]&lt;&gt;"",1,0)</f>
        <v>1</v>
      </c>
    </row>
    <row r="42494" spans="1:16" x14ac:dyDescent="0.3">
      <c r="A42494">
        <v>945026409</v>
      </c>
      <c r="B42494">
        <v>94</v>
      </c>
      <c r="C42494">
        <v>3162</v>
      </c>
      <c r="D42494">
        <v>5181</v>
      </c>
      <c r="E42494">
        <v>35450001</v>
      </c>
      <c r="F42494">
        <v>43</v>
      </c>
      <c r="G42494">
        <v>588661</v>
      </c>
      <c r="H42494">
        <v>2021</v>
      </c>
      <c r="I42494" s="1">
        <v>44281</v>
      </c>
      <c r="J42494" t="s">
        <v>1609</v>
      </c>
      <c r="K42494" t="s">
        <v>1614</v>
      </c>
      <c r="L42494" t="s">
        <v>1334</v>
      </c>
      <c r="M42494" t="str">
        <f>VLOOKUP(data_vzdelani[[#This Row],[uzemi_kod]], data_kraj[], 7, FALSE)</f>
        <v>Zlínský kraj</v>
      </c>
      <c r="N42494">
        <f>IF(data_vzdelani[[#This Row],[vzdelani_cis]]&lt;&gt;"",1,0)</f>
        <v>1</v>
      </c>
      <c r="O42494">
        <f>IF(data_vzdelani[[#This Row],[uzemi_txt]]&lt;&gt;"",1,0)</f>
        <v>1</v>
      </c>
      <c r="P42494">
        <f>IF(data_vzdelani[[#This Row],[Kraj]]&lt;&gt;"",1,0)</f>
        <v>1</v>
      </c>
    </row>
    <row r="42495" spans="1:16" x14ac:dyDescent="0.3">
      <c r="A42495">
        <v>945006301</v>
      </c>
      <c r="B42495">
        <v>147</v>
      </c>
      <c r="C42495">
        <v>3162</v>
      </c>
      <c r="D42495">
        <v>5784</v>
      </c>
      <c r="E42495">
        <v>105</v>
      </c>
      <c r="F42495">
        <v>43</v>
      </c>
      <c r="G42495">
        <v>588661</v>
      </c>
      <c r="H42495">
        <v>2021</v>
      </c>
      <c r="I42495" s="1">
        <v>44281</v>
      </c>
      <c r="J42495" t="s">
        <v>1609</v>
      </c>
      <c r="K42495" t="s">
        <v>1615</v>
      </c>
      <c r="L42495" t="s">
        <v>1334</v>
      </c>
      <c r="M42495" t="str">
        <f>VLOOKUP(data_vzdelani[[#This Row],[uzemi_kod]], data_kraj[], 7, FALSE)</f>
        <v>Zlínský kraj</v>
      </c>
      <c r="N42495">
        <f>IF(data_vzdelani[[#This Row],[vzdelani_cis]]&lt;&gt;"",1,0)</f>
        <v>1</v>
      </c>
      <c r="O42495">
        <f>IF(data_vzdelani[[#This Row],[uzemi_txt]]&lt;&gt;"",1,0)</f>
        <v>1</v>
      </c>
      <c r="P42495">
        <f>IF(data_vzdelani[[#This Row],[Kraj]]&lt;&gt;"",1,0)</f>
        <v>1</v>
      </c>
    </row>
    <row r="42496" spans="1:16" x14ac:dyDescent="0.3">
      <c r="A42496">
        <v>945019639</v>
      </c>
      <c r="B42496">
        <v>29</v>
      </c>
      <c r="C42496">
        <v>3162</v>
      </c>
      <c r="D42496">
        <v>5784</v>
      </c>
      <c r="E42496">
        <v>109</v>
      </c>
      <c r="F42496">
        <v>43</v>
      </c>
      <c r="G42496">
        <v>588661</v>
      </c>
      <c r="H42496">
        <v>2021</v>
      </c>
      <c r="I42496" s="1">
        <v>44281</v>
      </c>
      <c r="J42496" t="s">
        <v>1609</v>
      </c>
      <c r="K42496" t="s">
        <v>1616</v>
      </c>
      <c r="L42496" t="s">
        <v>1334</v>
      </c>
      <c r="M42496" t="str">
        <f>VLOOKUP(data_vzdelani[[#This Row],[uzemi_kod]], data_kraj[], 7, FALSE)</f>
        <v>Zlínský kraj</v>
      </c>
      <c r="N42496">
        <f>IF(data_vzdelani[[#This Row],[vzdelani_cis]]&lt;&gt;"",1,0)</f>
        <v>1</v>
      </c>
      <c r="O42496">
        <f>IF(data_vzdelani[[#This Row],[uzemi_txt]]&lt;&gt;"",1,0)</f>
        <v>1</v>
      </c>
      <c r="P42496">
        <f>IF(data_vzdelani[[#This Row],[Kraj]]&lt;&gt;"",1,0)</f>
        <v>1</v>
      </c>
    </row>
    <row r="42497" spans="1:16" x14ac:dyDescent="0.3">
      <c r="A42497">
        <v>944988613</v>
      </c>
      <c r="B42497">
        <v>51</v>
      </c>
      <c r="C42497">
        <v>3162</v>
      </c>
      <c r="D42497">
        <v>5784</v>
      </c>
      <c r="E42497">
        <v>117</v>
      </c>
      <c r="F42497">
        <v>43</v>
      </c>
      <c r="G42497">
        <v>588661</v>
      </c>
      <c r="H42497">
        <v>2021</v>
      </c>
      <c r="I42497" s="1">
        <v>44281</v>
      </c>
      <c r="J42497" t="s">
        <v>1609</v>
      </c>
      <c r="K42497" t="s">
        <v>1617</v>
      </c>
      <c r="L42497" t="s">
        <v>1334</v>
      </c>
      <c r="M42497" t="str">
        <f>VLOOKUP(data_vzdelani[[#This Row],[uzemi_kod]], data_kraj[], 7, FALSE)</f>
        <v>Zlínský kraj</v>
      </c>
      <c r="N42497">
        <f>IF(data_vzdelani[[#This Row],[vzdelani_cis]]&lt;&gt;"",1,0)</f>
        <v>1</v>
      </c>
      <c r="O42497">
        <f>IF(data_vzdelani[[#This Row],[uzemi_txt]]&lt;&gt;"",1,0)</f>
        <v>1</v>
      </c>
      <c r="P42497">
        <f>IF(data_vzdelani[[#This Row],[Kraj]]&lt;&gt;"",1,0)</f>
        <v>1</v>
      </c>
    </row>
    <row r="42498" spans="1:16" x14ac:dyDescent="0.3">
      <c r="A42498">
        <v>945006343</v>
      </c>
      <c r="B42498">
        <v>1</v>
      </c>
      <c r="C42498">
        <v>3162</v>
      </c>
      <c r="D42498">
        <v>5784</v>
      </c>
      <c r="E42498">
        <v>130</v>
      </c>
      <c r="F42498">
        <v>43</v>
      </c>
      <c r="G42498">
        <v>588661</v>
      </c>
      <c r="H42498">
        <v>2021</v>
      </c>
      <c r="I42498" s="1">
        <v>44281</v>
      </c>
      <c r="J42498" t="s">
        <v>1609</v>
      </c>
      <c r="K42498" t="s">
        <v>1618</v>
      </c>
      <c r="L42498" t="s">
        <v>1334</v>
      </c>
      <c r="M42498" t="str">
        <f>VLOOKUP(data_vzdelani[[#This Row],[uzemi_kod]], data_kraj[], 7, FALSE)</f>
        <v>Zlínský kraj</v>
      </c>
      <c r="N42498">
        <f>IF(data_vzdelani[[#This Row],[vzdelani_cis]]&lt;&gt;"",1,0)</f>
        <v>1</v>
      </c>
      <c r="O42498">
        <f>IF(data_vzdelani[[#This Row],[uzemi_txt]]&lt;&gt;"",1,0)</f>
        <v>1</v>
      </c>
      <c r="P42498">
        <f>IF(data_vzdelani[[#This Row],[Kraj]]&lt;&gt;"",1,0)</f>
        <v>1</v>
      </c>
    </row>
    <row r="42499" spans="1:16" x14ac:dyDescent="0.3">
      <c r="A42499">
        <v>944986389</v>
      </c>
      <c r="B42499">
        <v>357</v>
      </c>
      <c r="C42499">
        <v>3162</v>
      </c>
      <c r="F42499">
        <v>43</v>
      </c>
      <c r="G42499">
        <v>588695</v>
      </c>
      <c r="H42499">
        <v>2021</v>
      </c>
      <c r="I42499" s="1">
        <v>44281</v>
      </c>
      <c r="J42499" t="s">
        <v>1609</v>
      </c>
      <c r="K42499" t="s">
        <v>1610</v>
      </c>
      <c r="L42499" t="s">
        <v>4918</v>
      </c>
      <c r="M42499" t="str">
        <f>VLOOKUP(data_vzdelani[[#This Row],[uzemi_kod]], data_kraj[], 7, FALSE)</f>
        <v>Zlínský kraj</v>
      </c>
      <c r="N42499">
        <f>IF(data_vzdelani[[#This Row],[vzdelani_cis]]&lt;&gt;"",1,0)</f>
        <v>0</v>
      </c>
      <c r="O42499">
        <f>IF(data_vzdelani[[#This Row],[uzemi_txt]]&lt;&gt;"",1,0)</f>
        <v>1</v>
      </c>
      <c r="P42499">
        <f>IF(data_vzdelani[[#This Row],[Kraj]]&lt;&gt;"",1,0)</f>
        <v>1</v>
      </c>
    </row>
    <row r="42500" spans="1:16" x14ac:dyDescent="0.3">
      <c r="A42500">
        <v>944988700</v>
      </c>
      <c r="B42500">
        <v>0</v>
      </c>
      <c r="C42500">
        <v>3162</v>
      </c>
      <c r="D42500">
        <v>1294</v>
      </c>
      <c r="E42500">
        <v>1</v>
      </c>
      <c r="F42500">
        <v>43</v>
      </c>
      <c r="G42500">
        <v>588695</v>
      </c>
      <c r="H42500">
        <v>2021</v>
      </c>
      <c r="I42500" s="1">
        <v>44281</v>
      </c>
      <c r="J42500" t="s">
        <v>1609</v>
      </c>
      <c r="K42500" t="s">
        <v>1612</v>
      </c>
      <c r="L42500" t="s">
        <v>4918</v>
      </c>
      <c r="M42500" t="str">
        <f>VLOOKUP(data_vzdelani[[#This Row],[uzemi_kod]], data_kraj[], 7, FALSE)</f>
        <v>Zlínský kraj</v>
      </c>
      <c r="N42500">
        <f>IF(data_vzdelani[[#This Row],[vzdelani_cis]]&lt;&gt;"",1,0)</f>
        <v>1</v>
      </c>
      <c r="O42500">
        <f>IF(data_vzdelani[[#This Row],[uzemi_txt]]&lt;&gt;"",1,0)</f>
        <v>1</v>
      </c>
      <c r="P42500">
        <f>IF(data_vzdelani[[#This Row],[Kraj]]&lt;&gt;"",1,0)</f>
        <v>1</v>
      </c>
    </row>
    <row r="42501" spans="1:16" x14ac:dyDescent="0.3">
      <c r="A42501">
        <v>945033196</v>
      </c>
      <c r="B42501">
        <v>30</v>
      </c>
      <c r="C42501">
        <v>3162</v>
      </c>
      <c r="D42501">
        <v>1294</v>
      </c>
      <c r="E42501">
        <v>900</v>
      </c>
      <c r="F42501">
        <v>43</v>
      </c>
      <c r="G42501">
        <v>588695</v>
      </c>
      <c r="H42501">
        <v>2021</v>
      </c>
      <c r="I42501" s="1">
        <v>44281</v>
      </c>
      <c r="J42501" t="s">
        <v>1609</v>
      </c>
      <c r="K42501" t="s">
        <v>1613</v>
      </c>
      <c r="L42501" t="s">
        <v>4918</v>
      </c>
      <c r="M42501" t="str">
        <f>VLOOKUP(data_vzdelani[[#This Row],[uzemi_kod]], data_kraj[], 7, FALSE)</f>
        <v>Zlínský kraj</v>
      </c>
      <c r="N42501">
        <f>IF(data_vzdelani[[#This Row],[vzdelani_cis]]&lt;&gt;"",1,0)</f>
        <v>1</v>
      </c>
      <c r="O42501">
        <f>IF(data_vzdelani[[#This Row],[uzemi_txt]]&lt;&gt;"",1,0)</f>
        <v>1</v>
      </c>
      <c r="P42501">
        <f>IF(data_vzdelani[[#This Row],[Kraj]]&lt;&gt;"",1,0)</f>
        <v>1</v>
      </c>
    </row>
    <row r="42502" spans="1:16" x14ac:dyDescent="0.3">
      <c r="A42502">
        <v>944988698</v>
      </c>
      <c r="B42502">
        <v>78</v>
      </c>
      <c r="C42502">
        <v>3162</v>
      </c>
      <c r="D42502">
        <v>5181</v>
      </c>
      <c r="E42502">
        <v>35450001</v>
      </c>
      <c r="F42502">
        <v>43</v>
      </c>
      <c r="G42502">
        <v>588695</v>
      </c>
      <c r="H42502">
        <v>2021</v>
      </c>
      <c r="I42502" s="1">
        <v>44281</v>
      </c>
      <c r="J42502" t="s">
        <v>1609</v>
      </c>
      <c r="K42502" t="s">
        <v>1614</v>
      </c>
      <c r="L42502" t="s">
        <v>4918</v>
      </c>
      <c r="M42502" t="str">
        <f>VLOOKUP(data_vzdelani[[#This Row],[uzemi_kod]], data_kraj[], 7, FALSE)</f>
        <v>Zlínský kraj</v>
      </c>
      <c r="N42502">
        <f>IF(data_vzdelani[[#This Row],[vzdelani_cis]]&lt;&gt;"",1,0)</f>
        <v>1</v>
      </c>
      <c r="O42502">
        <f>IF(data_vzdelani[[#This Row],[uzemi_txt]]&lt;&gt;"",1,0)</f>
        <v>1</v>
      </c>
      <c r="P42502">
        <f>IF(data_vzdelani[[#This Row],[Kraj]]&lt;&gt;"",1,0)</f>
        <v>1</v>
      </c>
    </row>
    <row r="42503" spans="1:16" x14ac:dyDescent="0.3">
      <c r="A42503">
        <v>944999708</v>
      </c>
      <c r="B42503">
        <v>157</v>
      </c>
      <c r="C42503">
        <v>3162</v>
      </c>
      <c r="D42503">
        <v>5784</v>
      </c>
      <c r="E42503">
        <v>105</v>
      </c>
      <c r="F42503">
        <v>43</v>
      </c>
      <c r="G42503">
        <v>588695</v>
      </c>
      <c r="H42503">
        <v>2021</v>
      </c>
      <c r="I42503" s="1">
        <v>44281</v>
      </c>
      <c r="J42503" t="s">
        <v>1609</v>
      </c>
      <c r="K42503" t="s">
        <v>1615</v>
      </c>
      <c r="L42503" t="s">
        <v>4918</v>
      </c>
      <c r="M42503" t="str">
        <f>VLOOKUP(data_vzdelani[[#This Row],[uzemi_kod]], data_kraj[], 7, FALSE)</f>
        <v>Zlínský kraj</v>
      </c>
      <c r="N42503">
        <f>IF(data_vzdelani[[#This Row],[vzdelani_cis]]&lt;&gt;"",1,0)</f>
        <v>1</v>
      </c>
      <c r="O42503">
        <f>IF(data_vzdelani[[#This Row],[uzemi_txt]]&lt;&gt;"",1,0)</f>
        <v>1</v>
      </c>
      <c r="P42503">
        <f>IF(data_vzdelani[[#This Row],[Kraj]]&lt;&gt;"",1,0)</f>
        <v>1</v>
      </c>
    </row>
    <row r="42504" spans="1:16" x14ac:dyDescent="0.3">
      <c r="A42504">
        <v>945033195</v>
      </c>
      <c r="B42504">
        <v>30</v>
      </c>
      <c r="C42504">
        <v>3162</v>
      </c>
      <c r="D42504">
        <v>5784</v>
      </c>
      <c r="E42504">
        <v>109</v>
      </c>
      <c r="F42504">
        <v>43</v>
      </c>
      <c r="G42504">
        <v>588695</v>
      </c>
      <c r="H42504">
        <v>2021</v>
      </c>
      <c r="I42504" s="1">
        <v>44281</v>
      </c>
      <c r="J42504" t="s">
        <v>1609</v>
      </c>
      <c r="K42504" t="s">
        <v>1616</v>
      </c>
      <c r="L42504" t="s">
        <v>4918</v>
      </c>
      <c r="M42504" t="str">
        <f>VLOOKUP(data_vzdelani[[#This Row],[uzemi_kod]], data_kraj[], 7, FALSE)</f>
        <v>Zlínský kraj</v>
      </c>
      <c r="N42504">
        <f>IF(data_vzdelani[[#This Row],[vzdelani_cis]]&lt;&gt;"",1,0)</f>
        <v>1</v>
      </c>
      <c r="O42504">
        <f>IF(data_vzdelani[[#This Row],[uzemi_txt]]&lt;&gt;"",1,0)</f>
        <v>1</v>
      </c>
      <c r="P42504">
        <f>IF(data_vzdelani[[#This Row],[Kraj]]&lt;&gt;"",1,0)</f>
        <v>1</v>
      </c>
    </row>
    <row r="42505" spans="1:16" x14ac:dyDescent="0.3">
      <c r="A42505">
        <v>944988697</v>
      </c>
      <c r="B42505">
        <v>60</v>
      </c>
      <c r="C42505">
        <v>3162</v>
      </c>
      <c r="D42505">
        <v>5784</v>
      </c>
      <c r="E42505">
        <v>117</v>
      </c>
      <c r="F42505">
        <v>43</v>
      </c>
      <c r="G42505">
        <v>588695</v>
      </c>
      <c r="H42505">
        <v>2021</v>
      </c>
      <c r="I42505" s="1">
        <v>44281</v>
      </c>
      <c r="J42505" t="s">
        <v>1609</v>
      </c>
      <c r="K42505" t="s">
        <v>1617</v>
      </c>
      <c r="L42505" t="s">
        <v>4918</v>
      </c>
      <c r="M42505" t="str">
        <f>VLOOKUP(data_vzdelani[[#This Row],[uzemi_kod]], data_kraj[], 7, FALSE)</f>
        <v>Zlínský kraj</v>
      </c>
      <c r="N42505">
        <f>IF(data_vzdelani[[#This Row],[vzdelani_cis]]&lt;&gt;"",1,0)</f>
        <v>1</v>
      </c>
      <c r="O42505">
        <f>IF(data_vzdelani[[#This Row],[uzemi_txt]]&lt;&gt;"",1,0)</f>
        <v>1</v>
      </c>
      <c r="P42505">
        <f>IF(data_vzdelani[[#This Row],[Kraj]]&lt;&gt;"",1,0)</f>
        <v>1</v>
      </c>
    </row>
    <row r="42506" spans="1:16" x14ac:dyDescent="0.3">
      <c r="A42506">
        <v>944988699</v>
      </c>
      <c r="B42506">
        <v>2</v>
      </c>
      <c r="C42506">
        <v>3162</v>
      </c>
      <c r="D42506">
        <v>5784</v>
      </c>
      <c r="E42506">
        <v>130</v>
      </c>
      <c r="F42506">
        <v>43</v>
      </c>
      <c r="G42506">
        <v>588695</v>
      </c>
      <c r="H42506">
        <v>2021</v>
      </c>
      <c r="I42506" s="1">
        <v>44281</v>
      </c>
      <c r="J42506" t="s">
        <v>1609</v>
      </c>
      <c r="K42506" t="s">
        <v>1618</v>
      </c>
      <c r="L42506" t="s">
        <v>4918</v>
      </c>
      <c r="M42506" t="str">
        <f>VLOOKUP(data_vzdelani[[#This Row],[uzemi_kod]], data_kraj[], 7, FALSE)</f>
        <v>Zlínský kraj</v>
      </c>
      <c r="N42506">
        <f>IF(data_vzdelani[[#This Row],[vzdelani_cis]]&lt;&gt;"",1,0)</f>
        <v>1</v>
      </c>
      <c r="O42506">
        <f>IF(data_vzdelani[[#This Row],[uzemi_txt]]&lt;&gt;"",1,0)</f>
        <v>1</v>
      </c>
      <c r="P42506">
        <f>IF(data_vzdelani[[#This Row],[Kraj]]&lt;&gt;"",1,0)</f>
        <v>1</v>
      </c>
    </row>
    <row r="42507" spans="1:16" x14ac:dyDescent="0.3">
      <c r="A42507">
        <v>944986390</v>
      </c>
      <c r="B42507">
        <v>746</v>
      </c>
      <c r="C42507">
        <v>3162</v>
      </c>
      <c r="F42507">
        <v>43</v>
      </c>
      <c r="G42507">
        <v>588709</v>
      </c>
      <c r="H42507">
        <v>2021</v>
      </c>
      <c r="I42507" s="1">
        <v>44281</v>
      </c>
      <c r="J42507" t="s">
        <v>1609</v>
      </c>
      <c r="K42507" t="s">
        <v>1610</v>
      </c>
      <c r="L42507" t="s">
        <v>985</v>
      </c>
      <c r="M42507" t="str">
        <f>VLOOKUP(data_vzdelani[[#This Row],[uzemi_kod]], data_kraj[], 7, FALSE)</f>
        <v>Zlínský kraj</v>
      </c>
      <c r="N42507">
        <f>IF(data_vzdelani[[#This Row],[vzdelani_cis]]&lt;&gt;"",1,0)</f>
        <v>0</v>
      </c>
      <c r="O42507">
        <f>IF(data_vzdelani[[#This Row],[uzemi_txt]]&lt;&gt;"",1,0)</f>
        <v>1</v>
      </c>
      <c r="P42507">
        <f>IF(data_vzdelani[[#This Row],[Kraj]]&lt;&gt;"",1,0)</f>
        <v>1</v>
      </c>
    </row>
    <row r="42508" spans="1:16" x14ac:dyDescent="0.3">
      <c r="A42508">
        <v>944988792</v>
      </c>
      <c r="B42508">
        <v>2</v>
      </c>
      <c r="C42508">
        <v>3162</v>
      </c>
      <c r="D42508">
        <v>1294</v>
      </c>
      <c r="E42508">
        <v>1</v>
      </c>
      <c r="F42508">
        <v>43</v>
      </c>
      <c r="G42508">
        <v>588709</v>
      </c>
      <c r="H42508">
        <v>2021</v>
      </c>
      <c r="I42508" s="1">
        <v>44281</v>
      </c>
      <c r="J42508" t="s">
        <v>1609</v>
      </c>
      <c r="K42508" t="s">
        <v>1612</v>
      </c>
      <c r="L42508" t="s">
        <v>985</v>
      </c>
      <c r="M42508" t="str">
        <f>VLOOKUP(data_vzdelani[[#This Row],[uzemi_kod]], data_kraj[], 7, FALSE)</f>
        <v>Zlínský kraj</v>
      </c>
      <c r="N42508">
        <f>IF(data_vzdelani[[#This Row],[vzdelani_cis]]&lt;&gt;"",1,0)</f>
        <v>1</v>
      </c>
      <c r="O42508">
        <f>IF(data_vzdelani[[#This Row],[uzemi_txt]]&lt;&gt;"",1,0)</f>
        <v>1</v>
      </c>
      <c r="P42508">
        <f>IF(data_vzdelani[[#This Row],[Kraj]]&lt;&gt;"",1,0)</f>
        <v>1</v>
      </c>
    </row>
    <row r="42509" spans="1:16" x14ac:dyDescent="0.3">
      <c r="A42509">
        <v>944999753</v>
      </c>
      <c r="B42509">
        <v>35</v>
      </c>
      <c r="C42509">
        <v>3162</v>
      </c>
      <c r="D42509">
        <v>1294</v>
      </c>
      <c r="E42509">
        <v>900</v>
      </c>
      <c r="F42509">
        <v>43</v>
      </c>
      <c r="G42509">
        <v>588709</v>
      </c>
      <c r="H42509">
        <v>2021</v>
      </c>
      <c r="I42509" s="1">
        <v>44281</v>
      </c>
      <c r="J42509" t="s">
        <v>1609</v>
      </c>
      <c r="K42509" t="s">
        <v>1613</v>
      </c>
      <c r="L42509" t="s">
        <v>985</v>
      </c>
      <c r="M42509" t="str">
        <f>VLOOKUP(data_vzdelani[[#This Row],[uzemi_kod]], data_kraj[], 7, FALSE)</f>
        <v>Zlínský kraj</v>
      </c>
      <c r="N42509">
        <f>IF(data_vzdelani[[#This Row],[vzdelani_cis]]&lt;&gt;"",1,0)</f>
        <v>1</v>
      </c>
      <c r="O42509">
        <f>IF(data_vzdelani[[#This Row],[uzemi_txt]]&lt;&gt;"",1,0)</f>
        <v>1</v>
      </c>
      <c r="P42509">
        <f>IF(data_vzdelani[[#This Row],[Kraj]]&lt;&gt;"",1,0)</f>
        <v>1</v>
      </c>
    </row>
    <row r="42510" spans="1:16" x14ac:dyDescent="0.3">
      <c r="A42510">
        <v>944988702</v>
      </c>
      <c r="B42510">
        <v>207</v>
      </c>
      <c r="C42510">
        <v>3162</v>
      </c>
      <c r="D42510">
        <v>5181</v>
      </c>
      <c r="E42510">
        <v>35450001</v>
      </c>
      <c r="F42510">
        <v>43</v>
      </c>
      <c r="G42510">
        <v>588709</v>
      </c>
      <c r="H42510">
        <v>2021</v>
      </c>
      <c r="I42510" s="1">
        <v>44281</v>
      </c>
      <c r="J42510" t="s">
        <v>1609</v>
      </c>
      <c r="K42510" t="s">
        <v>1614</v>
      </c>
      <c r="L42510" t="s">
        <v>985</v>
      </c>
      <c r="M42510" t="str">
        <f>VLOOKUP(data_vzdelani[[#This Row],[uzemi_kod]], data_kraj[], 7, FALSE)</f>
        <v>Zlínský kraj</v>
      </c>
      <c r="N42510">
        <f>IF(data_vzdelani[[#This Row],[vzdelani_cis]]&lt;&gt;"",1,0)</f>
        <v>1</v>
      </c>
      <c r="O42510">
        <f>IF(data_vzdelani[[#This Row],[uzemi_txt]]&lt;&gt;"",1,0)</f>
        <v>1</v>
      </c>
      <c r="P42510">
        <f>IF(data_vzdelani[[#This Row],[Kraj]]&lt;&gt;"",1,0)</f>
        <v>1</v>
      </c>
    </row>
    <row r="42511" spans="1:16" x14ac:dyDescent="0.3">
      <c r="A42511">
        <v>944988701</v>
      </c>
      <c r="B42511">
        <v>315</v>
      </c>
      <c r="C42511">
        <v>3162</v>
      </c>
      <c r="D42511">
        <v>5784</v>
      </c>
      <c r="E42511">
        <v>105</v>
      </c>
      <c r="F42511">
        <v>43</v>
      </c>
      <c r="G42511">
        <v>588709</v>
      </c>
      <c r="H42511">
        <v>2021</v>
      </c>
      <c r="I42511" s="1">
        <v>44281</v>
      </c>
      <c r="J42511" t="s">
        <v>1609</v>
      </c>
      <c r="K42511" t="s">
        <v>1615</v>
      </c>
      <c r="L42511" t="s">
        <v>985</v>
      </c>
      <c r="M42511" t="str">
        <f>VLOOKUP(data_vzdelani[[#This Row],[uzemi_kod]], data_kraj[], 7, FALSE)</f>
        <v>Zlínský kraj</v>
      </c>
      <c r="N42511">
        <f>IF(data_vzdelani[[#This Row],[vzdelani_cis]]&lt;&gt;"",1,0)</f>
        <v>1</v>
      </c>
      <c r="O42511">
        <f>IF(data_vzdelani[[#This Row],[uzemi_txt]]&lt;&gt;"",1,0)</f>
        <v>1</v>
      </c>
      <c r="P42511">
        <f>IF(data_vzdelani[[#This Row],[Kraj]]&lt;&gt;"",1,0)</f>
        <v>1</v>
      </c>
    </row>
    <row r="42512" spans="1:16" x14ac:dyDescent="0.3">
      <c r="A42512">
        <v>944999709</v>
      </c>
      <c r="B42512">
        <v>83</v>
      </c>
      <c r="C42512">
        <v>3162</v>
      </c>
      <c r="D42512">
        <v>5784</v>
      </c>
      <c r="E42512">
        <v>109</v>
      </c>
      <c r="F42512">
        <v>43</v>
      </c>
      <c r="G42512">
        <v>588709</v>
      </c>
      <c r="H42512">
        <v>2021</v>
      </c>
      <c r="I42512" s="1">
        <v>44281</v>
      </c>
      <c r="J42512" t="s">
        <v>1609</v>
      </c>
      <c r="K42512" t="s">
        <v>1616</v>
      </c>
      <c r="L42512" t="s">
        <v>985</v>
      </c>
      <c r="M42512" t="str">
        <f>VLOOKUP(data_vzdelani[[#This Row],[uzemi_kod]], data_kraj[], 7, FALSE)</f>
        <v>Zlínský kraj</v>
      </c>
      <c r="N42512">
        <f>IF(data_vzdelani[[#This Row],[vzdelani_cis]]&lt;&gt;"",1,0)</f>
        <v>1</v>
      </c>
      <c r="O42512">
        <f>IF(data_vzdelani[[#This Row],[uzemi_txt]]&lt;&gt;"",1,0)</f>
        <v>1</v>
      </c>
      <c r="P42512">
        <f>IF(data_vzdelani[[#This Row],[Kraj]]&lt;&gt;"",1,0)</f>
        <v>1</v>
      </c>
    </row>
    <row r="42513" spans="1:16" x14ac:dyDescent="0.3">
      <c r="A42513">
        <v>945019683</v>
      </c>
      <c r="B42513">
        <v>96</v>
      </c>
      <c r="C42513">
        <v>3162</v>
      </c>
      <c r="D42513">
        <v>5784</v>
      </c>
      <c r="E42513">
        <v>117</v>
      </c>
      <c r="F42513">
        <v>43</v>
      </c>
      <c r="G42513">
        <v>588709</v>
      </c>
      <c r="H42513">
        <v>2021</v>
      </c>
      <c r="I42513" s="1">
        <v>44281</v>
      </c>
      <c r="J42513" t="s">
        <v>1609</v>
      </c>
      <c r="K42513" t="s">
        <v>1617</v>
      </c>
      <c r="L42513" t="s">
        <v>985</v>
      </c>
      <c r="M42513" t="str">
        <f>VLOOKUP(data_vzdelani[[#This Row],[uzemi_kod]], data_kraj[], 7, FALSE)</f>
        <v>Zlínský kraj</v>
      </c>
      <c r="N42513">
        <f>IF(data_vzdelani[[#This Row],[vzdelani_cis]]&lt;&gt;"",1,0)</f>
        <v>1</v>
      </c>
      <c r="O42513">
        <f>IF(data_vzdelani[[#This Row],[uzemi_txt]]&lt;&gt;"",1,0)</f>
        <v>1</v>
      </c>
      <c r="P42513">
        <f>IF(data_vzdelani[[#This Row],[Kraj]]&lt;&gt;"",1,0)</f>
        <v>1</v>
      </c>
    </row>
    <row r="42514" spans="1:16" x14ac:dyDescent="0.3">
      <c r="A42514">
        <v>945033197</v>
      </c>
      <c r="B42514">
        <v>8</v>
      </c>
      <c r="C42514">
        <v>3162</v>
      </c>
      <c r="D42514">
        <v>5784</v>
      </c>
      <c r="E42514">
        <v>130</v>
      </c>
      <c r="F42514">
        <v>43</v>
      </c>
      <c r="G42514">
        <v>588709</v>
      </c>
      <c r="H42514">
        <v>2021</v>
      </c>
      <c r="I42514" s="1">
        <v>44281</v>
      </c>
      <c r="J42514" t="s">
        <v>1609</v>
      </c>
      <c r="K42514" t="s">
        <v>1618</v>
      </c>
      <c r="L42514" t="s">
        <v>985</v>
      </c>
      <c r="M42514" t="str">
        <f>VLOOKUP(data_vzdelani[[#This Row],[uzemi_kod]], data_kraj[], 7, FALSE)</f>
        <v>Zlínský kraj</v>
      </c>
      <c r="N42514">
        <f>IF(data_vzdelani[[#This Row],[vzdelani_cis]]&lt;&gt;"",1,0)</f>
        <v>1</v>
      </c>
      <c r="O42514">
        <f>IF(data_vzdelani[[#This Row],[uzemi_txt]]&lt;&gt;"",1,0)</f>
        <v>1</v>
      </c>
      <c r="P42514">
        <f>IF(data_vzdelani[[#This Row],[Kraj]]&lt;&gt;"",1,0)</f>
        <v>1</v>
      </c>
    </row>
    <row r="42515" spans="1:16" x14ac:dyDescent="0.3">
      <c r="A42515">
        <v>944986391</v>
      </c>
      <c r="B42515">
        <v>372</v>
      </c>
      <c r="C42515">
        <v>3162</v>
      </c>
      <c r="F42515">
        <v>43</v>
      </c>
      <c r="G42515">
        <v>588717</v>
      </c>
      <c r="H42515">
        <v>2021</v>
      </c>
      <c r="I42515" s="1">
        <v>44281</v>
      </c>
      <c r="J42515" t="s">
        <v>1609</v>
      </c>
      <c r="K42515" t="s">
        <v>1610</v>
      </c>
      <c r="L42515" t="s">
        <v>2609</v>
      </c>
      <c r="M42515" t="str">
        <f>VLOOKUP(data_vzdelani[[#This Row],[uzemi_kod]], data_kraj[], 7, FALSE)</f>
        <v>Zlínský kraj</v>
      </c>
      <c r="N42515">
        <f>IF(data_vzdelani[[#This Row],[vzdelani_cis]]&lt;&gt;"",1,0)</f>
        <v>0</v>
      </c>
      <c r="O42515">
        <f>IF(data_vzdelani[[#This Row],[uzemi_txt]]&lt;&gt;"",1,0)</f>
        <v>1</v>
      </c>
      <c r="P42515">
        <f>IF(data_vzdelani[[#This Row],[Kraj]]&lt;&gt;"",1,0)</f>
        <v>1</v>
      </c>
    </row>
    <row r="42516" spans="1:16" x14ac:dyDescent="0.3">
      <c r="A42516">
        <v>945019733</v>
      </c>
      <c r="B42516">
        <v>0</v>
      </c>
      <c r="C42516">
        <v>3162</v>
      </c>
      <c r="D42516">
        <v>1294</v>
      </c>
      <c r="E42516">
        <v>1</v>
      </c>
      <c r="F42516">
        <v>43</v>
      </c>
      <c r="G42516">
        <v>588717</v>
      </c>
      <c r="H42516">
        <v>2021</v>
      </c>
      <c r="I42516" s="1">
        <v>44281</v>
      </c>
      <c r="J42516" t="s">
        <v>1609</v>
      </c>
      <c r="K42516" t="s">
        <v>1612</v>
      </c>
      <c r="L42516" t="s">
        <v>2609</v>
      </c>
      <c r="M42516" t="str">
        <f>VLOOKUP(data_vzdelani[[#This Row],[uzemi_kod]], data_kraj[], 7, FALSE)</f>
        <v>Zlínský kraj</v>
      </c>
      <c r="N42516">
        <f>IF(data_vzdelani[[#This Row],[vzdelani_cis]]&lt;&gt;"",1,0)</f>
        <v>1</v>
      </c>
      <c r="O42516">
        <f>IF(data_vzdelani[[#This Row],[uzemi_txt]]&lt;&gt;"",1,0)</f>
        <v>1</v>
      </c>
      <c r="P42516">
        <f>IF(data_vzdelani[[#This Row],[Kraj]]&lt;&gt;"",1,0)</f>
        <v>1</v>
      </c>
    </row>
    <row r="42517" spans="1:16" x14ac:dyDescent="0.3">
      <c r="A42517">
        <v>945026515</v>
      </c>
      <c r="B42517">
        <v>18</v>
      </c>
      <c r="C42517">
        <v>3162</v>
      </c>
      <c r="D42517">
        <v>1294</v>
      </c>
      <c r="E42517">
        <v>900</v>
      </c>
      <c r="F42517">
        <v>43</v>
      </c>
      <c r="G42517">
        <v>588717</v>
      </c>
      <c r="H42517">
        <v>2021</v>
      </c>
      <c r="I42517" s="1">
        <v>44281</v>
      </c>
      <c r="J42517" t="s">
        <v>1609</v>
      </c>
      <c r="K42517" t="s">
        <v>1613</v>
      </c>
      <c r="L42517" t="s">
        <v>2609</v>
      </c>
      <c r="M42517" t="str">
        <f>VLOOKUP(data_vzdelani[[#This Row],[uzemi_kod]], data_kraj[], 7, FALSE)</f>
        <v>Zlínský kraj</v>
      </c>
      <c r="N42517">
        <f>IF(data_vzdelani[[#This Row],[vzdelani_cis]]&lt;&gt;"",1,0)</f>
        <v>1</v>
      </c>
      <c r="O42517">
        <f>IF(data_vzdelani[[#This Row],[uzemi_txt]]&lt;&gt;"",1,0)</f>
        <v>1</v>
      </c>
      <c r="P42517">
        <f>IF(data_vzdelani[[#This Row],[Kraj]]&lt;&gt;"",1,0)</f>
        <v>1</v>
      </c>
    </row>
    <row r="42518" spans="1:16" x14ac:dyDescent="0.3">
      <c r="A42518">
        <v>945013123</v>
      </c>
      <c r="B42518">
        <v>98</v>
      </c>
      <c r="C42518">
        <v>3162</v>
      </c>
      <c r="D42518">
        <v>5181</v>
      </c>
      <c r="E42518">
        <v>35450001</v>
      </c>
      <c r="F42518">
        <v>43</v>
      </c>
      <c r="G42518">
        <v>588717</v>
      </c>
      <c r="H42518">
        <v>2021</v>
      </c>
      <c r="I42518" s="1">
        <v>44281</v>
      </c>
      <c r="J42518" t="s">
        <v>1609</v>
      </c>
      <c r="K42518" t="s">
        <v>1614</v>
      </c>
      <c r="L42518" t="s">
        <v>2609</v>
      </c>
      <c r="M42518" t="str">
        <f>VLOOKUP(data_vzdelani[[#This Row],[uzemi_kod]], data_kraj[], 7, FALSE)</f>
        <v>Zlínský kraj</v>
      </c>
      <c r="N42518">
        <f>IF(data_vzdelani[[#This Row],[vzdelani_cis]]&lt;&gt;"",1,0)</f>
        <v>1</v>
      </c>
      <c r="O42518">
        <f>IF(data_vzdelani[[#This Row],[uzemi_txt]]&lt;&gt;"",1,0)</f>
        <v>1</v>
      </c>
      <c r="P42518">
        <f>IF(data_vzdelani[[#This Row],[Kraj]]&lt;&gt;"",1,0)</f>
        <v>1</v>
      </c>
    </row>
    <row r="42519" spans="1:16" x14ac:dyDescent="0.3">
      <c r="A42519">
        <v>945006393</v>
      </c>
      <c r="B42519">
        <v>173</v>
      </c>
      <c r="C42519">
        <v>3162</v>
      </c>
      <c r="D42519">
        <v>5784</v>
      </c>
      <c r="E42519">
        <v>105</v>
      </c>
      <c r="F42519">
        <v>43</v>
      </c>
      <c r="G42519">
        <v>588717</v>
      </c>
      <c r="H42519">
        <v>2021</v>
      </c>
      <c r="I42519" s="1">
        <v>44281</v>
      </c>
      <c r="J42519" t="s">
        <v>1609</v>
      </c>
      <c r="K42519" t="s">
        <v>1615</v>
      </c>
      <c r="L42519" t="s">
        <v>2609</v>
      </c>
      <c r="M42519" t="str">
        <f>VLOOKUP(data_vzdelani[[#This Row],[uzemi_kod]], data_kraj[], 7, FALSE)</f>
        <v>Zlínský kraj</v>
      </c>
      <c r="N42519">
        <f>IF(data_vzdelani[[#This Row],[vzdelani_cis]]&lt;&gt;"",1,0)</f>
        <v>1</v>
      </c>
      <c r="O42519">
        <f>IF(data_vzdelani[[#This Row],[uzemi_txt]]&lt;&gt;"",1,0)</f>
        <v>1</v>
      </c>
      <c r="P42519">
        <f>IF(data_vzdelani[[#This Row],[Kraj]]&lt;&gt;"",1,0)</f>
        <v>1</v>
      </c>
    </row>
    <row r="42520" spans="1:16" x14ac:dyDescent="0.3">
      <c r="A42520">
        <v>944999754</v>
      </c>
      <c r="B42520">
        <v>33</v>
      </c>
      <c r="C42520">
        <v>3162</v>
      </c>
      <c r="D42520">
        <v>5784</v>
      </c>
      <c r="E42520">
        <v>109</v>
      </c>
      <c r="F42520">
        <v>43</v>
      </c>
      <c r="G42520">
        <v>588717</v>
      </c>
      <c r="H42520">
        <v>2021</v>
      </c>
      <c r="I42520" s="1">
        <v>44281</v>
      </c>
      <c r="J42520" t="s">
        <v>1609</v>
      </c>
      <c r="K42520" t="s">
        <v>1616</v>
      </c>
      <c r="L42520" t="s">
        <v>2609</v>
      </c>
      <c r="M42520" t="str">
        <f>VLOOKUP(data_vzdelani[[#This Row],[uzemi_kod]], data_kraj[], 7, FALSE)</f>
        <v>Zlínský kraj</v>
      </c>
      <c r="N42520">
        <f>IF(data_vzdelani[[#This Row],[vzdelani_cis]]&lt;&gt;"",1,0)</f>
        <v>1</v>
      </c>
      <c r="O42520">
        <f>IF(data_vzdelani[[#This Row],[uzemi_txt]]&lt;&gt;"",1,0)</f>
        <v>1</v>
      </c>
      <c r="P42520">
        <f>IF(data_vzdelani[[#This Row],[Kraj]]&lt;&gt;"",1,0)</f>
        <v>1</v>
      </c>
    </row>
    <row r="42521" spans="1:16" x14ac:dyDescent="0.3">
      <c r="A42521">
        <v>945019732</v>
      </c>
      <c r="B42521">
        <v>46</v>
      </c>
      <c r="C42521">
        <v>3162</v>
      </c>
      <c r="D42521">
        <v>5784</v>
      </c>
      <c r="E42521">
        <v>117</v>
      </c>
      <c r="F42521">
        <v>43</v>
      </c>
      <c r="G42521">
        <v>588717</v>
      </c>
      <c r="H42521">
        <v>2021</v>
      </c>
      <c r="I42521" s="1">
        <v>44281</v>
      </c>
      <c r="J42521" t="s">
        <v>1609</v>
      </c>
      <c r="K42521" t="s">
        <v>1617</v>
      </c>
      <c r="L42521" t="s">
        <v>2609</v>
      </c>
      <c r="M42521" t="str">
        <f>VLOOKUP(data_vzdelani[[#This Row],[uzemi_kod]], data_kraj[], 7, FALSE)</f>
        <v>Zlínský kraj</v>
      </c>
      <c r="N42521">
        <f>IF(data_vzdelani[[#This Row],[vzdelani_cis]]&lt;&gt;"",1,0)</f>
        <v>1</v>
      </c>
      <c r="O42521">
        <f>IF(data_vzdelani[[#This Row],[uzemi_txt]]&lt;&gt;"",1,0)</f>
        <v>1</v>
      </c>
      <c r="P42521">
        <f>IF(data_vzdelani[[#This Row],[Kraj]]&lt;&gt;"",1,0)</f>
        <v>1</v>
      </c>
    </row>
    <row r="42522" spans="1:16" x14ac:dyDescent="0.3">
      <c r="A42522">
        <v>945006394</v>
      </c>
      <c r="B42522">
        <v>4</v>
      </c>
      <c r="C42522">
        <v>3162</v>
      </c>
      <c r="D42522">
        <v>5784</v>
      </c>
      <c r="E42522">
        <v>130</v>
      </c>
      <c r="F42522">
        <v>43</v>
      </c>
      <c r="G42522">
        <v>588717</v>
      </c>
      <c r="H42522">
        <v>2021</v>
      </c>
      <c r="I42522" s="1">
        <v>44281</v>
      </c>
      <c r="J42522" t="s">
        <v>1609</v>
      </c>
      <c r="K42522" t="s">
        <v>1618</v>
      </c>
      <c r="L42522" t="s">
        <v>2609</v>
      </c>
      <c r="M42522" t="str">
        <f>VLOOKUP(data_vzdelani[[#This Row],[uzemi_kod]], data_kraj[], 7, FALSE)</f>
        <v>Zlínský kraj</v>
      </c>
      <c r="N42522">
        <f>IF(data_vzdelani[[#This Row],[vzdelani_cis]]&lt;&gt;"",1,0)</f>
        <v>1</v>
      </c>
      <c r="O42522">
        <f>IF(data_vzdelani[[#This Row],[uzemi_txt]]&lt;&gt;"",1,0)</f>
        <v>1</v>
      </c>
      <c r="P42522">
        <f>IF(data_vzdelani[[#This Row],[Kraj]]&lt;&gt;"",1,0)</f>
        <v>1</v>
      </c>
    </row>
    <row r="42523" spans="1:16" x14ac:dyDescent="0.3">
      <c r="A42523">
        <v>944986392</v>
      </c>
      <c r="B42523">
        <v>391</v>
      </c>
      <c r="C42523">
        <v>3162</v>
      </c>
      <c r="F42523">
        <v>43</v>
      </c>
      <c r="G42523">
        <v>588725</v>
      </c>
      <c r="H42523">
        <v>2021</v>
      </c>
      <c r="I42523" s="1">
        <v>44281</v>
      </c>
      <c r="J42523" t="s">
        <v>1609</v>
      </c>
      <c r="K42523" t="s">
        <v>1610</v>
      </c>
      <c r="L42523" t="s">
        <v>1335</v>
      </c>
      <c r="M42523" t="str">
        <f>VLOOKUP(data_vzdelani[[#This Row],[uzemi_kod]], data_kraj[], 7, FALSE)</f>
        <v>Zlínský kraj</v>
      </c>
      <c r="N42523">
        <f>IF(data_vzdelani[[#This Row],[vzdelani_cis]]&lt;&gt;"",1,0)</f>
        <v>0</v>
      </c>
      <c r="O42523">
        <f>IF(data_vzdelani[[#This Row],[uzemi_txt]]&lt;&gt;"",1,0)</f>
        <v>1</v>
      </c>
      <c r="P42523">
        <f>IF(data_vzdelani[[#This Row],[Kraj]]&lt;&gt;"",1,0)</f>
        <v>1</v>
      </c>
    </row>
    <row r="42524" spans="1:16" x14ac:dyDescent="0.3">
      <c r="A42524">
        <v>945019785</v>
      </c>
      <c r="B42524">
        <v>1</v>
      </c>
      <c r="C42524">
        <v>3162</v>
      </c>
      <c r="D42524">
        <v>1294</v>
      </c>
      <c r="E42524">
        <v>1</v>
      </c>
      <c r="F42524">
        <v>43</v>
      </c>
      <c r="G42524">
        <v>588725</v>
      </c>
      <c r="H42524">
        <v>2021</v>
      </c>
      <c r="I42524" s="1">
        <v>44281</v>
      </c>
      <c r="J42524" t="s">
        <v>1609</v>
      </c>
      <c r="K42524" t="s">
        <v>1612</v>
      </c>
      <c r="L42524" t="s">
        <v>1335</v>
      </c>
      <c r="M42524" t="str">
        <f>VLOOKUP(data_vzdelani[[#This Row],[uzemi_kod]], data_kraj[], 7, FALSE)</f>
        <v>Zlínský kraj</v>
      </c>
      <c r="N42524">
        <f>IF(data_vzdelani[[#This Row],[vzdelani_cis]]&lt;&gt;"",1,0)</f>
        <v>1</v>
      </c>
      <c r="O42524">
        <f>IF(data_vzdelani[[#This Row],[uzemi_txt]]&lt;&gt;"",1,0)</f>
        <v>1</v>
      </c>
      <c r="P42524">
        <f>IF(data_vzdelani[[#This Row],[Kraj]]&lt;&gt;"",1,0)</f>
        <v>1</v>
      </c>
    </row>
    <row r="42525" spans="1:16" x14ac:dyDescent="0.3">
      <c r="A42525">
        <v>945013126</v>
      </c>
      <c r="B42525">
        <v>28</v>
      </c>
      <c r="C42525">
        <v>3162</v>
      </c>
      <c r="D42525">
        <v>1294</v>
      </c>
      <c r="E42525">
        <v>900</v>
      </c>
      <c r="F42525">
        <v>43</v>
      </c>
      <c r="G42525">
        <v>588725</v>
      </c>
      <c r="H42525">
        <v>2021</v>
      </c>
      <c r="I42525" s="1">
        <v>44281</v>
      </c>
      <c r="J42525" t="s">
        <v>1609</v>
      </c>
      <c r="K42525" t="s">
        <v>1613</v>
      </c>
      <c r="L42525" t="s">
        <v>1335</v>
      </c>
      <c r="M42525" t="str">
        <f>VLOOKUP(data_vzdelani[[#This Row],[uzemi_kod]], data_kraj[], 7, FALSE)</f>
        <v>Zlínský kraj</v>
      </c>
      <c r="N42525">
        <f>IF(data_vzdelani[[#This Row],[vzdelani_cis]]&lt;&gt;"",1,0)</f>
        <v>1</v>
      </c>
      <c r="O42525">
        <f>IF(data_vzdelani[[#This Row],[uzemi_txt]]&lt;&gt;"",1,0)</f>
        <v>1</v>
      </c>
      <c r="P42525">
        <f>IF(data_vzdelani[[#This Row],[Kraj]]&lt;&gt;"",1,0)</f>
        <v>1</v>
      </c>
    </row>
    <row r="42526" spans="1:16" x14ac:dyDescent="0.3">
      <c r="A42526">
        <v>945013125</v>
      </c>
      <c r="B42526">
        <v>93</v>
      </c>
      <c r="C42526">
        <v>3162</v>
      </c>
      <c r="D42526">
        <v>5181</v>
      </c>
      <c r="E42526">
        <v>35450001</v>
      </c>
      <c r="F42526">
        <v>43</v>
      </c>
      <c r="G42526">
        <v>588725</v>
      </c>
      <c r="H42526">
        <v>2021</v>
      </c>
      <c r="I42526" s="1">
        <v>44281</v>
      </c>
      <c r="J42526" t="s">
        <v>1609</v>
      </c>
      <c r="K42526" t="s">
        <v>1614</v>
      </c>
      <c r="L42526" t="s">
        <v>1335</v>
      </c>
      <c r="M42526" t="str">
        <f>VLOOKUP(data_vzdelani[[#This Row],[uzemi_kod]], data_kraj[], 7, FALSE)</f>
        <v>Zlínský kraj</v>
      </c>
      <c r="N42526">
        <f>IF(data_vzdelani[[#This Row],[vzdelani_cis]]&lt;&gt;"",1,0)</f>
        <v>1</v>
      </c>
      <c r="O42526">
        <f>IF(data_vzdelani[[#This Row],[uzemi_txt]]&lt;&gt;"",1,0)</f>
        <v>1</v>
      </c>
      <c r="P42526">
        <f>IF(data_vzdelani[[#This Row],[Kraj]]&lt;&gt;"",1,0)</f>
        <v>1</v>
      </c>
    </row>
    <row r="42527" spans="1:16" x14ac:dyDescent="0.3">
      <c r="A42527">
        <v>945013124</v>
      </c>
      <c r="B42527">
        <v>170</v>
      </c>
      <c r="C42527">
        <v>3162</v>
      </c>
      <c r="D42527">
        <v>5784</v>
      </c>
      <c r="E42527">
        <v>105</v>
      </c>
      <c r="F42527">
        <v>43</v>
      </c>
      <c r="G42527">
        <v>588725</v>
      </c>
      <c r="H42527">
        <v>2021</v>
      </c>
      <c r="I42527" s="1">
        <v>44281</v>
      </c>
      <c r="J42527" t="s">
        <v>1609</v>
      </c>
      <c r="K42527" t="s">
        <v>1615</v>
      </c>
      <c r="L42527" t="s">
        <v>1335</v>
      </c>
      <c r="M42527" t="str">
        <f>VLOOKUP(data_vzdelani[[#This Row],[uzemi_kod]], data_kraj[], 7, FALSE)</f>
        <v>Zlínský kraj</v>
      </c>
      <c r="N42527">
        <f>IF(data_vzdelani[[#This Row],[vzdelani_cis]]&lt;&gt;"",1,0)</f>
        <v>1</v>
      </c>
      <c r="O42527">
        <f>IF(data_vzdelani[[#This Row],[uzemi_txt]]&lt;&gt;"",1,0)</f>
        <v>1</v>
      </c>
      <c r="P42527">
        <f>IF(data_vzdelani[[#This Row],[Kraj]]&lt;&gt;"",1,0)</f>
        <v>1</v>
      </c>
    </row>
    <row r="42528" spans="1:16" x14ac:dyDescent="0.3">
      <c r="A42528">
        <v>945033243</v>
      </c>
      <c r="B42528">
        <v>45</v>
      </c>
      <c r="C42528">
        <v>3162</v>
      </c>
      <c r="D42528">
        <v>5784</v>
      </c>
      <c r="E42528">
        <v>109</v>
      </c>
      <c r="F42528">
        <v>43</v>
      </c>
      <c r="G42528">
        <v>588725</v>
      </c>
      <c r="H42528">
        <v>2021</v>
      </c>
      <c r="I42528" s="1">
        <v>44281</v>
      </c>
      <c r="J42528" t="s">
        <v>1609</v>
      </c>
      <c r="K42528" t="s">
        <v>1616</v>
      </c>
      <c r="L42528" t="s">
        <v>1335</v>
      </c>
      <c r="M42528" t="str">
        <f>VLOOKUP(data_vzdelani[[#This Row],[uzemi_kod]], data_kraj[], 7, FALSE)</f>
        <v>Zlínský kraj</v>
      </c>
      <c r="N42528">
        <f>IF(data_vzdelani[[#This Row],[vzdelani_cis]]&lt;&gt;"",1,0)</f>
        <v>1</v>
      </c>
      <c r="O42528">
        <f>IF(data_vzdelani[[#This Row],[uzemi_txt]]&lt;&gt;"",1,0)</f>
        <v>1</v>
      </c>
      <c r="P42528">
        <f>IF(data_vzdelani[[#This Row],[Kraj]]&lt;&gt;"",1,0)</f>
        <v>1</v>
      </c>
    </row>
    <row r="42529" spans="1:16" x14ac:dyDescent="0.3">
      <c r="A42529">
        <v>944988793</v>
      </c>
      <c r="B42529">
        <v>48</v>
      </c>
      <c r="C42529">
        <v>3162</v>
      </c>
      <c r="D42529">
        <v>5784</v>
      </c>
      <c r="E42529">
        <v>117</v>
      </c>
      <c r="F42529">
        <v>43</v>
      </c>
      <c r="G42529">
        <v>588725</v>
      </c>
      <c r="H42529">
        <v>2021</v>
      </c>
      <c r="I42529" s="1">
        <v>44281</v>
      </c>
      <c r="J42529" t="s">
        <v>1609</v>
      </c>
      <c r="K42529" t="s">
        <v>1617</v>
      </c>
      <c r="L42529" t="s">
        <v>1335</v>
      </c>
      <c r="M42529" t="str">
        <f>VLOOKUP(data_vzdelani[[#This Row],[uzemi_kod]], data_kraj[], 7, FALSE)</f>
        <v>Zlínský kraj</v>
      </c>
      <c r="N42529">
        <f>IF(data_vzdelani[[#This Row],[vzdelani_cis]]&lt;&gt;"",1,0)</f>
        <v>1</v>
      </c>
      <c r="O42529">
        <f>IF(data_vzdelani[[#This Row],[uzemi_txt]]&lt;&gt;"",1,0)</f>
        <v>1</v>
      </c>
      <c r="P42529">
        <f>IF(data_vzdelani[[#This Row],[Kraj]]&lt;&gt;"",1,0)</f>
        <v>1</v>
      </c>
    </row>
    <row r="42530" spans="1:16" x14ac:dyDescent="0.3">
      <c r="A42530">
        <v>944999755</v>
      </c>
      <c r="B42530">
        <v>6</v>
      </c>
      <c r="C42530">
        <v>3162</v>
      </c>
      <c r="D42530">
        <v>5784</v>
      </c>
      <c r="E42530">
        <v>130</v>
      </c>
      <c r="F42530">
        <v>43</v>
      </c>
      <c r="G42530">
        <v>588725</v>
      </c>
      <c r="H42530">
        <v>2021</v>
      </c>
      <c r="I42530" s="1">
        <v>44281</v>
      </c>
      <c r="J42530" t="s">
        <v>1609</v>
      </c>
      <c r="K42530" t="s">
        <v>1618</v>
      </c>
      <c r="L42530" t="s">
        <v>1335</v>
      </c>
      <c r="M42530" t="str">
        <f>VLOOKUP(data_vzdelani[[#This Row],[uzemi_kod]], data_kraj[], 7, FALSE)</f>
        <v>Zlínský kraj</v>
      </c>
      <c r="N42530">
        <f>IF(data_vzdelani[[#This Row],[vzdelani_cis]]&lt;&gt;"",1,0)</f>
        <v>1</v>
      </c>
      <c r="O42530">
        <f>IF(data_vzdelani[[#This Row],[uzemi_txt]]&lt;&gt;"",1,0)</f>
        <v>1</v>
      </c>
      <c r="P42530">
        <f>IF(data_vzdelani[[#This Row],[Kraj]]&lt;&gt;"",1,0)</f>
        <v>1</v>
      </c>
    </row>
    <row r="42531" spans="1:16" x14ac:dyDescent="0.3">
      <c r="A42531">
        <v>945025290</v>
      </c>
      <c r="B42531">
        <v>468</v>
      </c>
      <c r="C42531">
        <v>3162</v>
      </c>
      <c r="F42531">
        <v>43</v>
      </c>
      <c r="G42531">
        <v>588733</v>
      </c>
      <c r="H42531">
        <v>2021</v>
      </c>
      <c r="I42531" s="1">
        <v>44281</v>
      </c>
      <c r="J42531" t="s">
        <v>1609</v>
      </c>
      <c r="K42531" t="s">
        <v>1610</v>
      </c>
      <c r="L42531" t="s">
        <v>1336</v>
      </c>
      <c r="M42531" t="str">
        <f>VLOOKUP(data_vzdelani[[#This Row],[uzemi_kod]], data_kraj[], 7, FALSE)</f>
        <v>Zlínský kraj</v>
      </c>
      <c r="N42531">
        <f>IF(data_vzdelani[[#This Row],[vzdelani_cis]]&lt;&gt;"",1,0)</f>
        <v>0</v>
      </c>
      <c r="O42531">
        <f>IF(data_vzdelani[[#This Row],[uzemi_txt]]&lt;&gt;"",1,0)</f>
        <v>1</v>
      </c>
      <c r="P42531">
        <f>IF(data_vzdelani[[#This Row],[Kraj]]&lt;&gt;"",1,0)</f>
        <v>1</v>
      </c>
    </row>
    <row r="42532" spans="1:16" x14ac:dyDescent="0.3">
      <c r="A42532">
        <v>945013182</v>
      </c>
      <c r="B42532">
        <v>3</v>
      </c>
      <c r="C42532">
        <v>3162</v>
      </c>
      <c r="D42532">
        <v>1294</v>
      </c>
      <c r="E42532">
        <v>1</v>
      </c>
      <c r="F42532">
        <v>43</v>
      </c>
      <c r="G42532">
        <v>588733</v>
      </c>
      <c r="H42532">
        <v>2021</v>
      </c>
      <c r="I42532" s="1">
        <v>44281</v>
      </c>
      <c r="J42532" t="s">
        <v>1609</v>
      </c>
      <c r="K42532" t="s">
        <v>1612</v>
      </c>
      <c r="L42532" t="s">
        <v>1336</v>
      </c>
      <c r="M42532" t="str">
        <f>VLOOKUP(data_vzdelani[[#This Row],[uzemi_kod]], data_kraj[], 7, FALSE)</f>
        <v>Zlínský kraj</v>
      </c>
      <c r="N42532">
        <f>IF(data_vzdelani[[#This Row],[vzdelani_cis]]&lt;&gt;"",1,0)</f>
        <v>1</v>
      </c>
      <c r="O42532">
        <f>IF(data_vzdelani[[#This Row],[uzemi_txt]]&lt;&gt;"",1,0)</f>
        <v>1</v>
      </c>
      <c r="P42532">
        <f>IF(data_vzdelani[[#This Row],[Kraj]]&lt;&gt;"",1,0)</f>
        <v>1</v>
      </c>
    </row>
    <row r="42533" spans="1:16" x14ac:dyDescent="0.3">
      <c r="A42533">
        <v>944999811</v>
      </c>
      <c r="B42533">
        <v>20</v>
      </c>
      <c r="C42533">
        <v>3162</v>
      </c>
      <c r="D42533">
        <v>1294</v>
      </c>
      <c r="E42533">
        <v>900</v>
      </c>
      <c r="F42533">
        <v>43</v>
      </c>
      <c r="G42533">
        <v>588733</v>
      </c>
      <c r="H42533">
        <v>2021</v>
      </c>
      <c r="I42533" s="1">
        <v>44281</v>
      </c>
      <c r="J42533" t="s">
        <v>1609</v>
      </c>
      <c r="K42533" t="s">
        <v>1613</v>
      </c>
      <c r="L42533" t="s">
        <v>1336</v>
      </c>
      <c r="M42533" t="str">
        <f>VLOOKUP(data_vzdelani[[#This Row],[uzemi_kod]], data_kraj[], 7, FALSE)</f>
        <v>Zlínský kraj</v>
      </c>
      <c r="N42533">
        <f>IF(data_vzdelani[[#This Row],[vzdelani_cis]]&lt;&gt;"",1,0)</f>
        <v>1</v>
      </c>
      <c r="O42533">
        <f>IF(data_vzdelani[[#This Row],[uzemi_txt]]&lt;&gt;"",1,0)</f>
        <v>1</v>
      </c>
      <c r="P42533">
        <f>IF(data_vzdelani[[#This Row],[Kraj]]&lt;&gt;"",1,0)</f>
        <v>1</v>
      </c>
    </row>
    <row r="42534" spans="1:16" x14ac:dyDescent="0.3">
      <c r="A42534">
        <v>944988882</v>
      </c>
      <c r="B42534">
        <v>134</v>
      </c>
      <c r="C42534">
        <v>3162</v>
      </c>
      <c r="D42534">
        <v>5181</v>
      </c>
      <c r="E42534">
        <v>35450001</v>
      </c>
      <c r="F42534">
        <v>43</v>
      </c>
      <c r="G42534">
        <v>588733</v>
      </c>
      <c r="H42534">
        <v>2021</v>
      </c>
      <c r="I42534" s="1">
        <v>44281</v>
      </c>
      <c r="J42534" t="s">
        <v>1609</v>
      </c>
      <c r="K42534" t="s">
        <v>1614</v>
      </c>
      <c r="L42534" t="s">
        <v>1336</v>
      </c>
      <c r="M42534" t="str">
        <f>VLOOKUP(data_vzdelani[[#This Row],[uzemi_kod]], data_kraj[], 7, FALSE)</f>
        <v>Zlínský kraj</v>
      </c>
      <c r="N42534">
        <f>IF(data_vzdelani[[#This Row],[vzdelani_cis]]&lt;&gt;"",1,0)</f>
        <v>1</v>
      </c>
      <c r="O42534">
        <f>IF(data_vzdelani[[#This Row],[uzemi_txt]]&lt;&gt;"",1,0)</f>
        <v>1</v>
      </c>
      <c r="P42534">
        <f>IF(data_vzdelani[[#This Row],[Kraj]]&lt;&gt;"",1,0)</f>
        <v>1</v>
      </c>
    </row>
    <row r="42535" spans="1:16" x14ac:dyDescent="0.3">
      <c r="A42535">
        <v>945013180</v>
      </c>
      <c r="B42535">
        <v>205</v>
      </c>
      <c r="C42535">
        <v>3162</v>
      </c>
      <c r="D42535">
        <v>5784</v>
      </c>
      <c r="E42535">
        <v>105</v>
      </c>
      <c r="F42535">
        <v>43</v>
      </c>
      <c r="G42535">
        <v>588733</v>
      </c>
      <c r="H42535">
        <v>2021</v>
      </c>
      <c r="I42535" s="1">
        <v>44281</v>
      </c>
      <c r="J42535" t="s">
        <v>1609</v>
      </c>
      <c r="K42535" t="s">
        <v>1615</v>
      </c>
      <c r="L42535" t="s">
        <v>1336</v>
      </c>
      <c r="M42535" t="str">
        <f>VLOOKUP(data_vzdelani[[#This Row],[uzemi_kod]], data_kraj[], 7, FALSE)</f>
        <v>Zlínský kraj</v>
      </c>
      <c r="N42535">
        <f>IF(data_vzdelani[[#This Row],[vzdelani_cis]]&lt;&gt;"",1,0)</f>
        <v>1</v>
      </c>
      <c r="O42535">
        <f>IF(data_vzdelani[[#This Row],[uzemi_txt]]&lt;&gt;"",1,0)</f>
        <v>1</v>
      </c>
      <c r="P42535">
        <f>IF(data_vzdelani[[#This Row],[Kraj]]&lt;&gt;"",1,0)</f>
        <v>1</v>
      </c>
    </row>
    <row r="42536" spans="1:16" x14ac:dyDescent="0.3">
      <c r="A42536">
        <v>945013181</v>
      </c>
      <c r="B42536">
        <v>49</v>
      </c>
      <c r="C42536">
        <v>3162</v>
      </c>
      <c r="D42536">
        <v>5784</v>
      </c>
      <c r="E42536">
        <v>109</v>
      </c>
      <c r="F42536">
        <v>43</v>
      </c>
      <c r="G42536">
        <v>588733</v>
      </c>
      <c r="H42536">
        <v>2021</v>
      </c>
      <c r="I42536" s="1">
        <v>44281</v>
      </c>
      <c r="J42536" t="s">
        <v>1609</v>
      </c>
      <c r="K42536" t="s">
        <v>1616</v>
      </c>
      <c r="L42536" t="s">
        <v>1336</v>
      </c>
      <c r="M42536" t="str">
        <f>VLOOKUP(data_vzdelani[[#This Row],[uzemi_kod]], data_kraj[], 7, FALSE)</f>
        <v>Zlínský kraj</v>
      </c>
      <c r="N42536">
        <f>IF(data_vzdelani[[#This Row],[vzdelani_cis]]&lt;&gt;"",1,0)</f>
        <v>1</v>
      </c>
      <c r="O42536">
        <f>IF(data_vzdelani[[#This Row],[uzemi_txt]]&lt;&gt;"",1,0)</f>
        <v>1</v>
      </c>
      <c r="P42536">
        <f>IF(data_vzdelani[[#This Row],[Kraj]]&lt;&gt;"",1,0)</f>
        <v>1</v>
      </c>
    </row>
    <row r="42537" spans="1:16" x14ac:dyDescent="0.3">
      <c r="A42537">
        <v>944988881</v>
      </c>
      <c r="B42537">
        <v>49</v>
      </c>
      <c r="C42537">
        <v>3162</v>
      </c>
      <c r="D42537">
        <v>5784</v>
      </c>
      <c r="E42537">
        <v>117</v>
      </c>
      <c r="F42537">
        <v>43</v>
      </c>
      <c r="G42537">
        <v>588733</v>
      </c>
      <c r="H42537">
        <v>2021</v>
      </c>
      <c r="I42537" s="1">
        <v>44281</v>
      </c>
      <c r="J42537" t="s">
        <v>1609</v>
      </c>
      <c r="K42537" t="s">
        <v>1617</v>
      </c>
      <c r="L42537" t="s">
        <v>1336</v>
      </c>
      <c r="M42537" t="str">
        <f>VLOOKUP(data_vzdelani[[#This Row],[uzemi_kod]], data_kraj[], 7, FALSE)</f>
        <v>Zlínský kraj</v>
      </c>
      <c r="N42537">
        <f>IF(data_vzdelani[[#This Row],[vzdelani_cis]]&lt;&gt;"",1,0)</f>
        <v>1</v>
      </c>
      <c r="O42537">
        <f>IF(data_vzdelani[[#This Row],[uzemi_txt]]&lt;&gt;"",1,0)</f>
        <v>1</v>
      </c>
      <c r="P42537">
        <f>IF(data_vzdelani[[#This Row],[Kraj]]&lt;&gt;"",1,0)</f>
        <v>1</v>
      </c>
    </row>
    <row r="42538" spans="1:16" x14ac:dyDescent="0.3">
      <c r="A42538">
        <v>945026561</v>
      </c>
      <c r="B42538">
        <v>8</v>
      </c>
      <c r="C42538">
        <v>3162</v>
      </c>
      <c r="D42538">
        <v>5784</v>
      </c>
      <c r="E42538">
        <v>130</v>
      </c>
      <c r="F42538">
        <v>43</v>
      </c>
      <c r="G42538">
        <v>588733</v>
      </c>
      <c r="H42538">
        <v>2021</v>
      </c>
      <c r="I42538" s="1">
        <v>44281</v>
      </c>
      <c r="J42538" t="s">
        <v>1609</v>
      </c>
      <c r="K42538" t="s">
        <v>1618</v>
      </c>
      <c r="L42538" t="s">
        <v>1336</v>
      </c>
      <c r="M42538" t="str">
        <f>VLOOKUP(data_vzdelani[[#This Row],[uzemi_kod]], data_kraj[], 7, FALSE)</f>
        <v>Zlínský kraj</v>
      </c>
      <c r="N42538">
        <f>IF(data_vzdelani[[#This Row],[vzdelani_cis]]&lt;&gt;"",1,0)</f>
        <v>1</v>
      </c>
      <c r="O42538">
        <f>IF(data_vzdelani[[#This Row],[uzemi_txt]]&lt;&gt;"",1,0)</f>
        <v>1</v>
      </c>
      <c r="P42538">
        <f>IF(data_vzdelani[[#This Row],[Kraj]]&lt;&gt;"",1,0)</f>
        <v>1</v>
      </c>
    </row>
    <row r="42539" spans="1:16" x14ac:dyDescent="0.3">
      <c r="A42539">
        <v>945018568</v>
      </c>
      <c r="B42539">
        <v>652</v>
      </c>
      <c r="C42539">
        <v>3162</v>
      </c>
      <c r="F42539">
        <v>43</v>
      </c>
      <c r="G42539">
        <v>588741</v>
      </c>
      <c r="H42539">
        <v>2021</v>
      </c>
      <c r="I42539" s="1">
        <v>44281</v>
      </c>
      <c r="J42539" t="s">
        <v>1609</v>
      </c>
      <c r="K42539" t="s">
        <v>1610</v>
      </c>
      <c r="L42539" t="s">
        <v>1337</v>
      </c>
      <c r="M42539" t="str">
        <f>VLOOKUP(data_vzdelani[[#This Row],[uzemi_kod]], data_kraj[], 7, FALSE)</f>
        <v>Zlínský kraj</v>
      </c>
      <c r="N42539">
        <f>IF(data_vzdelani[[#This Row],[vzdelani_cis]]&lt;&gt;"",1,0)</f>
        <v>0</v>
      </c>
      <c r="O42539">
        <f>IF(data_vzdelani[[#This Row],[uzemi_txt]]&lt;&gt;"",1,0)</f>
        <v>1</v>
      </c>
      <c r="P42539">
        <f>IF(data_vzdelani[[#This Row],[Kraj]]&lt;&gt;"",1,0)</f>
        <v>1</v>
      </c>
    </row>
    <row r="42540" spans="1:16" x14ac:dyDescent="0.3">
      <c r="A42540">
        <v>944988883</v>
      </c>
      <c r="B42540">
        <v>2</v>
      </c>
      <c r="C42540">
        <v>3162</v>
      </c>
      <c r="D42540">
        <v>1294</v>
      </c>
      <c r="E42540">
        <v>1</v>
      </c>
      <c r="F42540">
        <v>43</v>
      </c>
      <c r="G42540">
        <v>588741</v>
      </c>
      <c r="H42540">
        <v>2021</v>
      </c>
      <c r="I42540" s="1">
        <v>44281</v>
      </c>
      <c r="J42540" t="s">
        <v>1609</v>
      </c>
      <c r="K42540" t="s">
        <v>1612</v>
      </c>
      <c r="L42540" t="s">
        <v>1337</v>
      </c>
      <c r="M42540" t="str">
        <f>VLOOKUP(data_vzdelani[[#This Row],[uzemi_kod]], data_kraj[], 7, FALSE)</f>
        <v>Zlínský kraj</v>
      </c>
      <c r="N42540">
        <f>IF(data_vzdelani[[#This Row],[vzdelani_cis]]&lt;&gt;"",1,0)</f>
        <v>1</v>
      </c>
      <c r="O42540">
        <f>IF(data_vzdelani[[#This Row],[uzemi_txt]]&lt;&gt;"",1,0)</f>
        <v>1</v>
      </c>
      <c r="P42540">
        <f>IF(data_vzdelani[[#This Row],[Kraj]]&lt;&gt;"",1,0)</f>
        <v>1</v>
      </c>
    </row>
    <row r="42541" spans="1:16" x14ac:dyDescent="0.3">
      <c r="A42541">
        <v>945026564</v>
      </c>
      <c r="B42541">
        <v>29</v>
      </c>
      <c r="C42541">
        <v>3162</v>
      </c>
      <c r="D42541">
        <v>1294</v>
      </c>
      <c r="E42541">
        <v>900</v>
      </c>
      <c r="F42541">
        <v>43</v>
      </c>
      <c r="G42541">
        <v>588741</v>
      </c>
      <c r="H42541">
        <v>2021</v>
      </c>
      <c r="I42541" s="1">
        <v>44281</v>
      </c>
      <c r="J42541" t="s">
        <v>1609</v>
      </c>
      <c r="K42541" t="s">
        <v>1613</v>
      </c>
      <c r="L42541" t="s">
        <v>1337</v>
      </c>
      <c r="M42541" t="str">
        <f>VLOOKUP(data_vzdelani[[#This Row],[uzemi_kod]], data_kraj[], 7, FALSE)</f>
        <v>Zlínský kraj</v>
      </c>
      <c r="N42541">
        <f>IF(data_vzdelani[[#This Row],[vzdelani_cis]]&lt;&gt;"",1,0)</f>
        <v>1</v>
      </c>
      <c r="O42541">
        <f>IF(data_vzdelani[[#This Row],[uzemi_txt]]&lt;&gt;"",1,0)</f>
        <v>1</v>
      </c>
      <c r="P42541">
        <f>IF(data_vzdelani[[#This Row],[Kraj]]&lt;&gt;"",1,0)</f>
        <v>1</v>
      </c>
    </row>
    <row r="42542" spans="1:16" x14ac:dyDescent="0.3">
      <c r="A42542">
        <v>944999813</v>
      </c>
      <c r="B42542">
        <v>189</v>
      </c>
      <c r="C42542">
        <v>3162</v>
      </c>
      <c r="D42542">
        <v>5181</v>
      </c>
      <c r="E42542">
        <v>35450001</v>
      </c>
      <c r="F42542">
        <v>43</v>
      </c>
      <c r="G42542">
        <v>588741</v>
      </c>
      <c r="H42542">
        <v>2021</v>
      </c>
      <c r="I42542" s="1">
        <v>44281</v>
      </c>
      <c r="J42542" t="s">
        <v>1609</v>
      </c>
      <c r="K42542" t="s">
        <v>1614</v>
      </c>
      <c r="L42542" t="s">
        <v>1337</v>
      </c>
      <c r="M42542" t="str">
        <f>VLOOKUP(data_vzdelani[[#This Row],[uzemi_kod]], data_kraj[], 7, FALSE)</f>
        <v>Zlínský kraj</v>
      </c>
      <c r="N42542">
        <f>IF(data_vzdelani[[#This Row],[vzdelani_cis]]&lt;&gt;"",1,0)</f>
        <v>1</v>
      </c>
      <c r="O42542">
        <f>IF(data_vzdelani[[#This Row],[uzemi_txt]]&lt;&gt;"",1,0)</f>
        <v>1</v>
      </c>
      <c r="P42542">
        <f>IF(data_vzdelani[[#This Row],[Kraj]]&lt;&gt;"",1,0)</f>
        <v>1</v>
      </c>
    </row>
    <row r="42543" spans="1:16" x14ac:dyDescent="0.3">
      <c r="A42543">
        <v>945006432</v>
      </c>
      <c r="B42543">
        <v>260</v>
      </c>
      <c r="C42543">
        <v>3162</v>
      </c>
      <c r="D42543">
        <v>5784</v>
      </c>
      <c r="E42543">
        <v>105</v>
      </c>
      <c r="F42543">
        <v>43</v>
      </c>
      <c r="G42543">
        <v>588741</v>
      </c>
      <c r="H42543">
        <v>2021</v>
      </c>
      <c r="I42543" s="1">
        <v>44281</v>
      </c>
      <c r="J42543" t="s">
        <v>1609</v>
      </c>
      <c r="K42543" t="s">
        <v>1615</v>
      </c>
      <c r="L42543" t="s">
        <v>1337</v>
      </c>
      <c r="M42543" t="str">
        <f>VLOOKUP(data_vzdelani[[#This Row],[uzemi_kod]], data_kraj[], 7, FALSE)</f>
        <v>Zlínský kraj</v>
      </c>
      <c r="N42543">
        <f>IF(data_vzdelani[[#This Row],[vzdelani_cis]]&lt;&gt;"",1,0)</f>
        <v>1</v>
      </c>
      <c r="O42543">
        <f>IF(data_vzdelani[[#This Row],[uzemi_txt]]&lt;&gt;"",1,0)</f>
        <v>1</v>
      </c>
      <c r="P42543">
        <f>IF(data_vzdelani[[#This Row],[Kraj]]&lt;&gt;"",1,0)</f>
        <v>1</v>
      </c>
    </row>
    <row r="42544" spans="1:16" x14ac:dyDescent="0.3">
      <c r="A42544">
        <v>944999812</v>
      </c>
      <c r="B42544">
        <v>85</v>
      </c>
      <c r="C42544">
        <v>3162</v>
      </c>
      <c r="D42544">
        <v>5784</v>
      </c>
      <c r="E42544">
        <v>109</v>
      </c>
      <c r="F42544">
        <v>43</v>
      </c>
      <c r="G42544">
        <v>588741</v>
      </c>
      <c r="H42544">
        <v>2021</v>
      </c>
      <c r="I42544" s="1">
        <v>44281</v>
      </c>
      <c r="J42544" t="s">
        <v>1609</v>
      </c>
      <c r="K42544" t="s">
        <v>1616</v>
      </c>
      <c r="L42544" t="s">
        <v>1337</v>
      </c>
      <c r="M42544" t="str">
        <f>VLOOKUP(data_vzdelani[[#This Row],[uzemi_kod]], data_kraj[], 7, FALSE)</f>
        <v>Zlínský kraj</v>
      </c>
      <c r="N42544">
        <f>IF(data_vzdelani[[#This Row],[vzdelani_cis]]&lt;&gt;"",1,0)</f>
        <v>1</v>
      </c>
      <c r="O42544">
        <f>IF(data_vzdelani[[#This Row],[uzemi_txt]]&lt;&gt;"",1,0)</f>
        <v>1</v>
      </c>
      <c r="P42544">
        <f>IF(data_vzdelani[[#This Row],[Kraj]]&lt;&gt;"",1,0)</f>
        <v>1</v>
      </c>
    </row>
    <row r="42545" spans="1:16" x14ac:dyDescent="0.3">
      <c r="A42545">
        <v>945026562</v>
      </c>
      <c r="B42545">
        <v>77</v>
      </c>
      <c r="C42545">
        <v>3162</v>
      </c>
      <c r="D42545">
        <v>5784</v>
      </c>
      <c r="E42545">
        <v>117</v>
      </c>
      <c r="F42545">
        <v>43</v>
      </c>
      <c r="G42545">
        <v>588741</v>
      </c>
      <c r="H42545">
        <v>2021</v>
      </c>
      <c r="I42545" s="1">
        <v>44281</v>
      </c>
      <c r="J42545" t="s">
        <v>1609</v>
      </c>
      <c r="K42545" t="s">
        <v>1617</v>
      </c>
      <c r="L42545" t="s">
        <v>1337</v>
      </c>
      <c r="M42545" t="str">
        <f>VLOOKUP(data_vzdelani[[#This Row],[uzemi_kod]], data_kraj[], 7, FALSE)</f>
        <v>Zlínský kraj</v>
      </c>
      <c r="N42545">
        <f>IF(data_vzdelani[[#This Row],[vzdelani_cis]]&lt;&gt;"",1,0)</f>
        <v>1</v>
      </c>
      <c r="O42545">
        <f>IF(data_vzdelani[[#This Row],[uzemi_txt]]&lt;&gt;"",1,0)</f>
        <v>1</v>
      </c>
      <c r="P42545">
        <f>IF(data_vzdelani[[#This Row],[Kraj]]&lt;&gt;"",1,0)</f>
        <v>1</v>
      </c>
    </row>
    <row r="42546" spans="1:16" x14ac:dyDescent="0.3">
      <c r="A42546">
        <v>945026563</v>
      </c>
      <c r="B42546">
        <v>10</v>
      </c>
      <c r="C42546">
        <v>3162</v>
      </c>
      <c r="D42546">
        <v>5784</v>
      </c>
      <c r="E42546">
        <v>130</v>
      </c>
      <c r="F42546">
        <v>43</v>
      </c>
      <c r="G42546">
        <v>588741</v>
      </c>
      <c r="H42546">
        <v>2021</v>
      </c>
      <c r="I42546" s="1">
        <v>44281</v>
      </c>
      <c r="J42546" t="s">
        <v>1609</v>
      </c>
      <c r="K42546" t="s">
        <v>1618</v>
      </c>
      <c r="L42546" t="s">
        <v>1337</v>
      </c>
      <c r="M42546" t="str">
        <f>VLOOKUP(data_vzdelani[[#This Row],[uzemi_kod]], data_kraj[], 7, FALSE)</f>
        <v>Zlínský kraj</v>
      </c>
      <c r="N42546">
        <f>IF(data_vzdelani[[#This Row],[vzdelani_cis]]&lt;&gt;"",1,0)</f>
        <v>1</v>
      </c>
      <c r="O42546">
        <f>IF(data_vzdelani[[#This Row],[uzemi_txt]]&lt;&gt;"",1,0)</f>
        <v>1</v>
      </c>
      <c r="P42546">
        <f>IF(data_vzdelani[[#This Row],[Kraj]]&lt;&gt;"",1,0)</f>
        <v>1</v>
      </c>
    </row>
    <row r="42547" spans="1:16" x14ac:dyDescent="0.3">
      <c r="A42547">
        <v>944986393</v>
      </c>
      <c r="B42547">
        <v>553</v>
      </c>
      <c r="C42547">
        <v>3162</v>
      </c>
      <c r="F42547">
        <v>43</v>
      </c>
      <c r="G42547">
        <v>588750</v>
      </c>
      <c r="H42547">
        <v>2021</v>
      </c>
      <c r="I42547" s="1">
        <v>44281</v>
      </c>
      <c r="J42547" t="s">
        <v>1609</v>
      </c>
      <c r="K42547" t="s">
        <v>1610</v>
      </c>
      <c r="L42547" t="s">
        <v>4919</v>
      </c>
      <c r="M42547" t="str">
        <f>VLOOKUP(data_vzdelani[[#This Row],[uzemi_kod]], data_kraj[], 7, FALSE)</f>
        <v>Zlínský kraj</v>
      </c>
      <c r="N42547">
        <f>IF(data_vzdelani[[#This Row],[vzdelani_cis]]&lt;&gt;"",1,0)</f>
        <v>0</v>
      </c>
      <c r="O42547">
        <f>IF(data_vzdelani[[#This Row],[uzemi_txt]]&lt;&gt;"",1,0)</f>
        <v>1</v>
      </c>
      <c r="P42547">
        <f>IF(data_vzdelani[[#This Row],[Kraj]]&lt;&gt;"",1,0)</f>
        <v>1</v>
      </c>
    </row>
    <row r="42548" spans="1:16" x14ac:dyDescent="0.3">
      <c r="A42548">
        <v>945019738</v>
      </c>
      <c r="B42548">
        <v>1</v>
      </c>
      <c r="C42548">
        <v>3162</v>
      </c>
      <c r="D42548">
        <v>1294</v>
      </c>
      <c r="E42548">
        <v>1</v>
      </c>
      <c r="F42548">
        <v>43</v>
      </c>
      <c r="G42548">
        <v>588750</v>
      </c>
      <c r="H42548">
        <v>2021</v>
      </c>
      <c r="I42548" s="1">
        <v>44281</v>
      </c>
      <c r="J42548" t="s">
        <v>1609</v>
      </c>
      <c r="K42548" t="s">
        <v>1612</v>
      </c>
      <c r="L42548" t="s">
        <v>4919</v>
      </c>
      <c r="M42548" t="str">
        <f>VLOOKUP(data_vzdelani[[#This Row],[uzemi_kod]], data_kraj[], 7, FALSE)</f>
        <v>Zlínský kraj</v>
      </c>
      <c r="N42548">
        <f>IF(data_vzdelani[[#This Row],[vzdelani_cis]]&lt;&gt;"",1,0)</f>
        <v>1</v>
      </c>
      <c r="O42548">
        <f>IF(data_vzdelani[[#This Row],[uzemi_txt]]&lt;&gt;"",1,0)</f>
        <v>1</v>
      </c>
      <c r="P42548">
        <f>IF(data_vzdelani[[#This Row],[Kraj]]&lt;&gt;"",1,0)</f>
        <v>1</v>
      </c>
    </row>
    <row r="42549" spans="1:16" x14ac:dyDescent="0.3">
      <c r="A42549">
        <v>945019737</v>
      </c>
      <c r="B42549">
        <v>20</v>
      </c>
      <c r="C42549">
        <v>3162</v>
      </c>
      <c r="D42549">
        <v>1294</v>
      </c>
      <c r="E42549">
        <v>900</v>
      </c>
      <c r="F42549">
        <v>43</v>
      </c>
      <c r="G42549">
        <v>588750</v>
      </c>
      <c r="H42549">
        <v>2021</v>
      </c>
      <c r="I42549" s="1">
        <v>44281</v>
      </c>
      <c r="J42549" t="s">
        <v>1609</v>
      </c>
      <c r="K42549" t="s">
        <v>1613</v>
      </c>
      <c r="L42549" t="s">
        <v>4919</v>
      </c>
      <c r="M42549" t="str">
        <f>VLOOKUP(data_vzdelani[[#This Row],[uzemi_kod]], data_kraj[], 7, FALSE)</f>
        <v>Zlínský kraj</v>
      </c>
      <c r="N42549">
        <f>IF(data_vzdelani[[#This Row],[vzdelani_cis]]&lt;&gt;"",1,0)</f>
        <v>1</v>
      </c>
      <c r="O42549">
        <f>IF(data_vzdelani[[#This Row],[uzemi_txt]]&lt;&gt;"",1,0)</f>
        <v>1</v>
      </c>
      <c r="P42549">
        <f>IF(data_vzdelani[[#This Row],[Kraj]]&lt;&gt;"",1,0)</f>
        <v>1</v>
      </c>
    </row>
    <row r="42550" spans="1:16" x14ac:dyDescent="0.3">
      <c r="A42550">
        <v>944988979</v>
      </c>
      <c r="B42550">
        <v>171</v>
      </c>
      <c r="C42550">
        <v>3162</v>
      </c>
      <c r="D42550">
        <v>5181</v>
      </c>
      <c r="E42550">
        <v>35450001</v>
      </c>
      <c r="F42550">
        <v>43</v>
      </c>
      <c r="G42550">
        <v>588750</v>
      </c>
      <c r="H42550">
        <v>2021</v>
      </c>
      <c r="I42550" s="1">
        <v>44281</v>
      </c>
      <c r="J42550" t="s">
        <v>1609</v>
      </c>
      <c r="K42550" t="s">
        <v>1614</v>
      </c>
      <c r="L42550" t="s">
        <v>4919</v>
      </c>
      <c r="M42550" t="str">
        <f>VLOOKUP(data_vzdelani[[#This Row],[uzemi_kod]], data_kraj[], 7, FALSE)</f>
        <v>Zlínský kraj</v>
      </c>
      <c r="N42550">
        <f>IF(data_vzdelani[[#This Row],[vzdelani_cis]]&lt;&gt;"",1,0)</f>
        <v>1</v>
      </c>
      <c r="O42550">
        <f>IF(data_vzdelani[[#This Row],[uzemi_txt]]&lt;&gt;"",1,0)</f>
        <v>1</v>
      </c>
      <c r="P42550">
        <f>IF(data_vzdelani[[#This Row],[Kraj]]&lt;&gt;"",1,0)</f>
        <v>1</v>
      </c>
    </row>
    <row r="42551" spans="1:16" x14ac:dyDescent="0.3">
      <c r="A42551">
        <v>944999868</v>
      </c>
      <c r="B42551">
        <v>210</v>
      </c>
      <c r="C42551">
        <v>3162</v>
      </c>
      <c r="D42551">
        <v>5784</v>
      </c>
      <c r="E42551">
        <v>105</v>
      </c>
      <c r="F42551">
        <v>43</v>
      </c>
      <c r="G42551">
        <v>588750</v>
      </c>
      <c r="H42551">
        <v>2021</v>
      </c>
      <c r="I42551" s="1">
        <v>44281</v>
      </c>
      <c r="J42551" t="s">
        <v>1609</v>
      </c>
      <c r="K42551" t="s">
        <v>1615</v>
      </c>
      <c r="L42551" t="s">
        <v>4919</v>
      </c>
      <c r="M42551" t="str">
        <f>VLOOKUP(data_vzdelani[[#This Row],[uzemi_kod]], data_kraj[], 7, FALSE)</f>
        <v>Zlínský kraj</v>
      </c>
      <c r="N42551">
        <f>IF(data_vzdelani[[#This Row],[vzdelani_cis]]&lt;&gt;"",1,0)</f>
        <v>1</v>
      </c>
      <c r="O42551">
        <f>IF(data_vzdelani[[#This Row],[uzemi_txt]]&lt;&gt;"",1,0)</f>
        <v>1</v>
      </c>
      <c r="P42551">
        <f>IF(data_vzdelani[[#This Row],[Kraj]]&lt;&gt;"",1,0)</f>
        <v>1</v>
      </c>
    </row>
    <row r="42552" spans="1:16" x14ac:dyDescent="0.3">
      <c r="A42552">
        <v>944988977</v>
      </c>
      <c r="B42552">
        <v>70</v>
      </c>
      <c r="C42552">
        <v>3162</v>
      </c>
      <c r="D42552">
        <v>5784</v>
      </c>
      <c r="E42552">
        <v>109</v>
      </c>
      <c r="F42552">
        <v>43</v>
      </c>
      <c r="G42552">
        <v>588750</v>
      </c>
      <c r="H42552">
        <v>2021</v>
      </c>
      <c r="I42552" s="1">
        <v>44281</v>
      </c>
      <c r="J42552" t="s">
        <v>1609</v>
      </c>
      <c r="K42552" t="s">
        <v>1616</v>
      </c>
      <c r="L42552" t="s">
        <v>4919</v>
      </c>
      <c r="M42552" t="str">
        <f>VLOOKUP(data_vzdelani[[#This Row],[uzemi_kod]], data_kraj[], 7, FALSE)</f>
        <v>Zlínský kraj</v>
      </c>
      <c r="N42552">
        <f>IF(data_vzdelani[[#This Row],[vzdelani_cis]]&lt;&gt;"",1,0)</f>
        <v>1</v>
      </c>
      <c r="O42552">
        <f>IF(data_vzdelani[[#This Row],[uzemi_txt]]&lt;&gt;"",1,0)</f>
        <v>1</v>
      </c>
      <c r="P42552">
        <f>IF(data_vzdelani[[#This Row],[Kraj]]&lt;&gt;"",1,0)</f>
        <v>1</v>
      </c>
    </row>
    <row r="42553" spans="1:16" x14ac:dyDescent="0.3">
      <c r="A42553">
        <v>944988978</v>
      </c>
      <c r="B42553">
        <v>73</v>
      </c>
      <c r="C42553">
        <v>3162</v>
      </c>
      <c r="D42553">
        <v>5784</v>
      </c>
      <c r="E42553">
        <v>117</v>
      </c>
      <c r="F42553">
        <v>43</v>
      </c>
      <c r="G42553">
        <v>588750</v>
      </c>
      <c r="H42553">
        <v>2021</v>
      </c>
      <c r="I42553" s="1">
        <v>44281</v>
      </c>
      <c r="J42553" t="s">
        <v>1609</v>
      </c>
      <c r="K42553" t="s">
        <v>1617</v>
      </c>
      <c r="L42553" t="s">
        <v>4919</v>
      </c>
      <c r="M42553" t="str">
        <f>VLOOKUP(data_vzdelani[[#This Row],[uzemi_kod]], data_kraj[], 7, FALSE)</f>
        <v>Zlínský kraj</v>
      </c>
      <c r="N42553">
        <f>IF(data_vzdelani[[#This Row],[vzdelani_cis]]&lt;&gt;"",1,0)</f>
        <v>1</v>
      </c>
      <c r="O42553">
        <f>IF(data_vzdelani[[#This Row],[uzemi_txt]]&lt;&gt;"",1,0)</f>
        <v>1</v>
      </c>
      <c r="P42553">
        <f>IF(data_vzdelani[[#This Row],[Kraj]]&lt;&gt;"",1,0)</f>
        <v>1</v>
      </c>
    </row>
    <row r="42554" spans="1:16" x14ac:dyDescent="0.3">
      <c r="A42554">
        <v>945013129</v>
      </c>
      <c r="B42554">
        <v>8</v>
      </c>
      <c r="C42554">
        <v>3162</v>
      </c>
      <c r="D42554">
        <v>5784</v>
      </c>
      <c r="E42554">
        <v>130</v>
      </c>
      <c r="F42554">
        <v>43</v>
      </c>
      <c r="G42554">
        <v>588750</v>
      </c>
      <c r="H42554">
        <v>2021</v>
      </c>
      <c r="I42554" s="1">
        <v>44281</v>
      </c>
      <c r="J42554" t="s">
        <v>1609</v>
      </c>
      <c r="K42554" t="s">
        <v>1618</v>
      </c>
      <c r="L42554" t="s">
        <v>4919</v>
      </c>
      <c r="M42554" t="str">
        <f>VLOOKUP(data_vzdelani[[#This Row],[uzemi_kod]], data_kraj[], 7, FALSE)</f>
        <v>Zlínský kraj</v>
      </c>
      <c r="N42554">
        <f>IF(data_vzdelani[[#This Row],[vzdelani_cis]]&lt;&gt;"",1,0)</f>
        <v>1</v>
      </c>
      <c r="O42554">
        <f>IF(data_vzdelani[[#This Row],[uzemi_txt]]&lt;&gt;"",1,0)</f>
        <v>1</v>
      </c>
      <c r="P42554">
        <f>IF(data_vzdelani[[#This Row],[Kraj]]&lt;&gt;"",1,0)</f>
        <v>1</v>
      </c>
    </row>
    <row r="42555" spans="1:16" x14ac:dyDescent="0.3">
      <c r="A42555">
        <v>945025291</v>
      </c>
      <c r="B42555">
        <v>2331</v>
      </c>
      <c r="C42555">
        <v>3162</v>
      </c>
      <c r="F42555">
        <v>43</v>
      </c>
      <c r="G42555">
        <v>588768</v>
      </c>
      <c r="H42555">
        <v>2021</v>
      </c>
      <c r="I42555" s="1">
        <v>44281</v>
      </c>
      <c r="J42555" t="s">
        <v>1609</v>
      </c>
      <c r="K42555" t="s">
        <v>1610</v>
      </c>
      <c r="L42555" t="s">
        <v>4920</v>
      </c>
      <c r="M42555" t="str">
        <f>VLOOKUP(data_vzdelani[[#This Row],[uzemi_kod]], data_kraj[], 7, FALSE)</f>
        <v>Zlínský kraj</v>
      </c>
      <c r="N42555">
        <f>IF(data_vzdelani[[#This Row],[vzdelani_cis]]&lt;&gt;"",1,0)</f>
        <v>0</v>
      </c>
      <c r="O42555">
        <f>IF(data_vzdelani[[#This Row],[uzemi_txt]]&lt;&gt;"",1,0)</f>
        <v>1</v>
      </c>
      <c r="P42555">
        <f>IF(data_vzdelani[[#This Row],[Kraj]]&lt;&gt;"",1,0)</f>
        <v>1</v>
      </c>
    </row>
    <row r="42556" spans="1:16" x14ac:dyDescent="0.3">
      <c r="A42556">
        <v>944999814</v>
      </c>
      <c r="B42556">
        <v>19</v>
      </c>
      <c r="C42556">
        <v>3162</v>
      </c>
      <c r="D42556">
        <v>1294</v>
      </c>
      <c r="E42556">
        <v>1</v>
      </c>
      <c r="F42556">
        <v>43</v>
      </c>
      <c r="G42556">
        <v>588768</v>
      </c>
      <c r="H42556">
        <v>2021</v>
      </c>
      <c r="I42556" s="1">
        <v>44281</v>
      </c>
      <c r="J42556" t="s">
        <v>1609</v>
      </c>
      <c r="K42556" t="s">
        <v>1612</v>
      </c>
      <c r="L42556" t="s">
        <v>4920</v>
      </c>
      <c r="M42556" t="str">
        <f>VLOOKUP(data_vzdelani[[#This Row],[uzemi_kod]], data_kraj[], 7, FALSE)</f>
        <v>Zlínský kraj</v>
      </c>
      <c r="N42556">
        <f>IF(data_vzdelani[[#This Row],[vzdelani_cis]]&lt;&gt;"",1,0)</f>
        <v>1</v>
      </c>
      <c r="O42556">
        <f>IF(data_vzdelani[[#This Row],[uzemi_txt]]&lt;&gt;"",1,0)</f>
        <v>1</v>
      </c>
      <c r="P42556">
        <f>IF(data_vzdelani[[#This Row],[Kraj]]&lt;&gt;"",1,0)</f>
        <v>1</v>
      </c>
    </row>
    <row r="42557" spans="1:16" x14ac:dyDescent="0.3">
      <c r="A42557">
        <v>944988886</v>
      </c>
      <c r="B42557">
        <v>113</v>
      </c>
      <c r="C42557">
        <v>3162</v>
      </c>
      <c r="D42557">
        <v>1294</v>
      </c>
      <c r="E42557">
        <v>900</v>
      </c>
      <c r="F42557">
        <v>43</v>
      </c>
      <c r="G42557">
        <v>588768</v>
      </c>
      <c r="H42557">
        <v>2021</v>
      </c>
      <c r="I42557" s="1">
        <v>44281</v>
      </c>
      <c r="J42557" t="s">
        <v>1609</v>
      </c>
      <c r="K42557" t="s">
        <v>1613</v>
      </c>
      <c r="L42557" t="s">
        <v>4920</v>
      </c>
      <c r="M42557" t="str">
        <f>VLOOKUP(data_vzdelani[[#This Row],[uzemi_kod]], data_kraj[], 7, FALSE)</f>
        <v>Zlínský kraj</v>
      </c>
      <c r="N42557">
        <f>IF(data_vzdelani[[#This Row],[vzdelani_cis]]&lt;&gt;"",1,0)</f>
        <v>1</v>
      </c>
      <c r="O42557">
        <f>IF(data_vzdelani[[#This Row],[uzemi_txt]]&lt;&gt;"",1,0)</f>
        <v>1</v>
      </c>
      <c r="P42557">
        <f>IF(data_vzdelani[[#This Row],[Kraj]]&lt;&gt;"",1,0)</f>
        <v>1</v>
      </c>
    </row>
    <row r="42558" spans="1:16" x14ac:dyDescent="0.3">
      <c r="A42558">
        <v>944988884</v>
      </c>
      <c r="B42558">
        <v>663</v>
      </c>
      <c r="C42558">
        <v>3162</v>
      </c>
      <c r="D42558">
        <v>5181</v>
      </c>
      <c r="E42558">
        <v>35450001</v>
      </c>
      <c r="F42558">
        <v>43</v>
      </c>
      <c r="G42558">
        <v>588768</v>
      </c>
      <c r="H42558">
        <v>2021</v>
      </c>
      <c r="I42558" s="1">
        <v>44281</v>
      </c>
      <c r="J42558" t="s">
        <v>1609</v>
      </c>
      <c r="K42558" t="s">
        <v>1614</v>
      </c>
      <c r="L42558" t="s">
        <v>4920</v>
      </c>
      <c r="M42558" t="str">
        <f>VLOOKUP(data_vzdelani[[#This Row],[uzemi_kod]], data_kraj[], 7, FALSE)</f>
        <v>Zlínský kraj</v>
      </c>
      <c r="N42558">
        <f>IF(data_vzdelani[[#This Row],[vzdelani_cis]]&lt;&gt;"",1,0)</f>
        <v>1</v>
      </c>
      <c r="O42558">
        <f>IF(data_vzdelani[[#This Row],[uzemi_txt]]&lt;&gt;"",1,0)</f>
        <v>1</v>
      </c>
      <c r="P42558">
        <f>IF(data_vzdelani[[#This Row],[Kraj]]&lt;&gt;"",1,0)</f>
        <v>1</v>
      </c>
    </row>
    <row r="42559" spans="1:16" x14ac:dyDescent="0.3">
      <c r="A42559">
        <v>944988798</v>
      </c>
      <c r="B42559">
        <v>951</v>
      </c>
      <c r="C42559">
        <v>3162</v>
      </c>
      <c r="D42559">
        <v>5784</v>
      </c>
      <c r="E42559">
        <v>105</v>
      </c>
      <c r="F42559">
        <v>43</v>
      </c>
      <c r="G42559">
        <v>588768</v>
      </c>
      <c r="H42559">
        <v>2021</v>
      </c>
      <c r="I42559" s="1">
        <v>44281</v>
      </c>
      <c r="J42559" t="s">
        <v>1609</v>
      </c>
      <c r="K42559" t="s">
        <v>1615</v>
      </c>
      <c r="L42559" t="s">
        <v>4920</v>
      </c>
      <c r="M42559" t="str">
        <f>VLOOKUP(data_vzdelani[[#This Row],[uzemi_kod]], data_kraj[], 7, FALSE)</f>
        <v>Zlínský kraj</v>
      </c>
      <c r="N42559">
        <f>IF(data_vzdelani[[#This Row],[vzdelani_cis]]&lt;&gt;"",1,0)</f>
        <v>1</v>
      </c>
      <c r="O42559">
        <f>IF(data_vzdelani[[#This Row],[uzemi_txt]]&lt;&gt;"",1,0)</f>
        <v>1</v>
      </c>
      <c r="P42559">
        <f>IF(data_vzdelani[[#This Row],[Kraj]]&lt;&gt;"",1,0)</f>
        <v>1</v>
      </c>
    </row>
    <row r="42560" spans="1:16" x14ac:dyDescent="0.3">
      <c r="A42560">
        <v>944988799</v>
      </c>
      <c r="B42560">
        <v>246</v>
      </c>
      <c r="C42560">
        <v>3162</v>
      </c>
      <c r="D42560">
        <v>5784</v>
      </c>
      <c r="E42560">
        <v>109</v>
      </c>
      <c r="F42560">
        <v>43</v>
      </c>
      <c r="G42560">
        <v>588768</v>
      </c>
      <c r="H42560">
        <v>2021</v>
      </c>
      <c r="I42560" s="1">
        <v>44281</v>
      </c>
      <c r="J42560" t="s">
        <v>1609</v>
      </c>
      <c r="K42560" t="s">
        <v>1616</v>
      </c>
      <c r="L42560" t="s">
        <v>4920</v>
      </c>
      <c r="M42560" t="str">
        <f>VLOOKUP(data_vzdelani[[#This Row],[uzemi_kod]], data_kraj[], 7, FALSE)</f>
        <v>Zlínský kraj</v>
      </c>
      <c r="N42560">
        <f>IF(data_vzdelani[[#This Row],[vzdelani_cis]]&lt;&gt;"",1,0)</f>
        <v>1</v>
      </c>
      <c r="O42560">
        <f>IF(data_vzdelani[[#This Row],[uzemi_txt]]&lt;&gt;"",1,0)</f>
        <v>1</v>
      </c>
      <c r="P42560">
        <f>IF(data_vzdelani[[#This Row],[Kraj]]&lt;&gt;"",1,0)</f>
        <v>1</v>
      </c>
    </row>
    <row r="42561" spans="1:16" x14ac:dyDescent="0.3">
      <c r="A42561">
        <v>945019739</v>
      </c>
      <c r="B42561">
        <v>303</v>
      </c>
      <c r="C42561">
        <v>3162</v>
      </c>
      <c r="D42561">
        <v>5784</v>
      </c>
      <c r="E42561">
        <v>117</v>
      </c>
      <c r="F42561">
        <v>43</v>
      </c>
      <c r="G42561">
        <v>588768</v>
      </c>
      <c r="H42561">
        <v>2021</v>
      </c>
      <c r="I42561" s="1">
        <v>44281</v>
      </c>
      <c r="J42561" t="s">
        <v>1609</v>
      </c>
      <c r="K42561" t="s">
        <v>1617</v>
      </c>
      <c r="L42561" t="s">
        <v>4920</v>
      </c>
      <c r="M42561" t="str">
        <f>VLOOKUP(data_vzdelani[[#This Row],[uzemi_kod]], data_kraj[], 7, FALSE)</f>
        <v>Zlínský kraj</v>
      </c>
      <c r="N42561">
        <f>IF(data_vzdelani[[#This Row],[vzdelani_cis]]&lt;&gt;"",1,0)</f>
        <v>1</v>
      </c>
      <c r="O42561">
        <f>IF(data_vzdelani[[#This Row],[uzemi_txt]]&lt;&gt;"",1,0)</f>
        <v>1</v>
      </c>
      <c r="P42561">
        <f>IF(data_vzdelani[[#This Row],[Kraj]]&lt;&gt;"",1,0)</f>
        <v>1</v>
      </c>
    </row>
    <row r="42562" spans="1:16" x14ac:dyDescent="0.3">
      <c r="A42562">
        <v>944988885</v>
      </c>
      <c r="B42562">
        <v>36</v>
      </c>
      <c r="C42562">
        <v>3162</v>
      </c>
      <c r="D42562">
        <v>5784</v>
      </c>
      <c r="E42562">
        <v>130</v>
      </c>
      <c r="F42562">
        <v>43</v>
      </c>
      <c r="G42562">
        <v>588768</v>
      </c>
      <c r="H42562">
        <v>2021</v>
      </c>
      <c r="I42562" s="1">
        <v>44281</v>
      </c>
      <c r="J42562" t="s">
        <v>1609</v>
      </c>
      <c r="K42562" t="s">
        <v>1618</v>
      </c>
      <c r="L42562" t="s">
        <v>4920</v>
      </c>
      <c r="M42562" t="str">
        <f>VLOOKUP(data_vzdelani[[#This Row],[uzemi_kod]], data_kraj[], 7, FALSE)</f>
        <v>Zlínský kraj</v>
      </c>
      <c r="N42562">
        <f>IF(data_vzdelani[[#This Row],[vzdelani_cis]]&lt;&gt;"",1,0)</f>
        <v>1</v>
      </c>
      <c r="O42562">
        <f>IF(data_vzdelani[[#This Row],[uzemi_txt]]&lt;&gt;"",1,0)</f>
        <v>1</v>
      </c>
      <c r="P42562">
        <f>IF(data_vzdelani[[#This Row],[Kraj]]&lt;&gt;"",1,0)</f>
        <v>1</v>
      </c>
    </row>
    <row r="42563" spans="1:16" x14ac:dyDescent="0.3">
      <c r="A42563">
        <v>945018569</v>
      </c>
      <c r="B42563">
        <v>285</v>
      </c>
      <c r="C42563">
        <v>3162</v>
      </c>
      <c r="F42563">
        <v>43</v>
      </c>
      <c r="G42563">
        <v>588784</v>
      </c>
      <c r="H42563">
        <v>2021</v>
      </c>
      <c r="I42563" s="1">
        <v>44281</v>
      </c>
      <c r="J42563" t="s">
        <v>1609</v>
      </c>
      <c r="K42563" t="s">
        <v>1610</v>
      </c>
      <c r="L42563" t="s">
        <v>2280</v>
      </c>
      <c r="M42563" t="str">
        <f>VLOOKUP(data_vzdelani[[#This Row],[uzemi_kod]], data_kraj[], 7, FALSE)</f>
        <v>Zlínský kraj</v>
      </c>
      <c r="N42563">
        <f>IF(data_vzdelani[[#This Row],[vzdelani_cis]]&lt;&gt;"",1,0)</f>
        <v>0</v>
      </c>
      <c r="O42563">
        <f>IF(data_vzdelani[[#This Row],[uzemi_txt]]&lt;&gt;"",1,0)</f>
        <v>1</v>
      </c>
      <c r="P42563">
        <f>IF(data_vzdelani[[#This Row],[Kraj]]&lt;&gt;"",1,0)</f>
        <v>1</v>
      </c>
    </row>
    <row r="42564" spans="1:16" x14ac:dyDescent="0.3">
      <c r="A42564">
        <v>944988888</v>
      </c>
      <c r="B42564">
        <v>1</v>
      </c>
      <c r="C42564">
        <v>3162</v>
      </c>
      <c r="D42564">
        <v>1294</v>
      </c>
      <c r="E42564">
        <v>1</v>
      </c>
      <c r="F42564">
        <v>43</v>
      </c>
      <c r="G42564">
        <v>588784</v>
      </c>
      <c r="H42564">
        <v>2021</v>
      </c>
      <c r="I42564" s="1">
        <v>44281</v>
      </c>
      <c r="J42564" t="s">
        <v>1609</v>
      </c>
      <c r="K42564" t="s">
        <v>1612</v>
      </c>
      <c r="L42564" t="s">
        <v>2280</v>
      </c>
      <c r="M42564" t="str">
        <f>VLOOKUP(data_vzdelani[[#This Row],[uzemi_kod]], data_kraj[], 7, FALSE)</f>
        <v>Zlínský kraj</v>
      </c>
      <c r="N42564">
        <f>IF(data_vzdelani[[#This Row],[vzdelani_cis]]&lt;&gt;"",1,0)</f>
        <v>1</v>
      </c>
      <c r="O42564">
        <f>IF(data_vzdelani[[#This Row],[uzemi_txt]]&lt;&gt;"",1,0)</f>
        <v>1</v>
      </c>
      <c r="P42564">
        <f>IF(data_vzdelani[[#This Row],[Kraj]]&lt;&gt;"",1,0)</f>
        <v>1</v>
      </c>
    </row>
    <row r="42565" spans="1:16" x14ac:dyDescent="0.3">
      <c r="A42565">
        <v>945026565</v>
      </c>
      <c r="B42565">
        <v>15</v>
      </c>
      <c r="C42565">
        <v>3162</v>
      </c>
      <c r="D42565">
        <v>1294</v>
      </c>
      <c r="E42565">
        <v>900</v>
      </c>
      <c r="F42565">
        <v>43</v>
      </c>
      <c r="G42565">
        <v>588784</v>
      </c>
      <c r="H42565">
        <v>2021</v>
      </c>
      <c r="I42565" s="1">
        <v>44281</v>
      </c>
      <c r="J42565" t="s">
        <v>1609</v>
      </c>
      <c r="K42565" t="s">
        <v>1613</v>
      </c>
      <c r="L42565" t="s">
        <v>2280</v>
      </c>
      <c r="M42565" t="str">
        <f>VLOOKUP(data_vzdelani[[#This Row],[uzemi_kod]], data_kraj[], 7, FALSE)</f>
        <v>Zlínský kraj</v>
      </c>
      <c r="N42565">
        <f>IF(data_vzdelani[[#This Row],[vzdelani_cis]]&lt;&gt;"",1,0)</f>
        <v>1</v>
      </c>
      <c r="O42565">
        <f>IF(data_vzdelani[[#This Row],[uzemi_txt]]&lt;&gt;"",1,0)</f>
        <v>1</v>
      </c>
      <c r="P42565">
        <f>IF(data_vzdelani[[#This Row],[Kraj]]&lt;&gt;"",1,0)</f>
        <v>1</v>
      </c>
    </row>
    <row r="42566" spans="1:16" x14ac:dyDescent="0.3">
      <c r="A42566">
        <v>945013183</v>
      </c>
      <c r="B42566">
        <v>84</v>
      </c>
      <c r="C42566">
        <v>3162</v>
      </c>
      <c r="D42566">
        <v>5181</v>
      </c>
      <c r="E42566">
        <v>35450001</v>
      </c>
      <c r="F42566">
        <v>43</v>
      </c>
      <c r="G42566">
        <v>588784</v>
      </c>
      <c r="H42566">
        <v>2021</v>
      </c>
      <c r="I42566" s="1">
        <v>44281</v>
      </c>
      <c r="J42566" t="s">
        <v>1609</v>
      </c>
      <c r="K42566" t="s">
        <v>1614</v>
      </c>
      <c r="L42566" t="s">
        <v>2280</v>
      </c>
      <c r="M42566" t="str">
        <f>VLOOKUP(data_vzdelani[[#This Row],[uzemi_kod]], data_kraj[], 7, FALSE)</f>
        <v>Zlínský kraj</v>
      </c>
      <c r="N42566">
        <f>IF(data_vzdelani[[#This Row],[vzdelani_cis]]&lt;&gt;"",1,0)</f>
        <v>1</v>
      </c>
      <c r="O42566">
        <f>IF(data_vzdelani[[#This Row],[uzemi_txt]]&lt;&gt;"",1,0)</f>
        <v>1</v>
      </c>
      <c r="P42566">
        <f>IF(data_vzdelani[[#This Row],[Kraj]]&lt;&gt;"",1,0)</f>
        <v>1</v>
      </c>
    </row>
    <row r="42567" spans="1:16" x14ac:dyDescent="0.3">
      <c r="A42567">
        <v>945006433</v>
      </c>
      <c r="B42567">
        <v>126</v>
      </c>
      <c r="C42567">
        <v>3162</v>
      </c>
      <c r="D42567">
        <v>5784</v>
      </c>
      <c r="E42567">
        <v>105</v>
      </c>
      <c r="F42567">
        <v>43</v>
      </c>
      <c r="G42567">
        <v>588784</v>
      </c>
      <c r="H42567">
        <v>2021</v>
      </c>
      <c r="I42567" s="1">
        <v>44281</v>
      </c>
      <c r="J42567" t="s">
        <v>1609</v>
      </c>
      <c r="K42567" t="s">
        <v>1615</v>
      </c>
      <c r="L42567" t="s">
        <v>2280</v>
      </c>
      <c r="M42567" t="str">
        <f>VLOOKUP(data_vzdelani[[#This Row],[uzemi_kod]], data_kraj[], 7, FALSE)</f>
        <v>Zlínský kraj</v>
      </c>
      <c r="N42567">
        <f>IF(data_vzdelani[[#This Row],[vzdelani_cis]]&lt;&gt;"",1,0)</f>
        <v>1</v>
      </c>
      <c r="O42567">
        <f>IF(data_vzdelani[[#This Row],[uzemi_txt]]&lt;&gt;"",1,0)</f>
        <v>1</v>
      </c>
      <c r="P42567">
        <f>IF(data_vzdelani[[#This Row],[Kraj]]&lt;&gt;"",1,0)</f>
        <v>1</v>
      </c>
    </row>
    <row r="42568" spans="1:16" x14ac:dyDescent="0.3">
      <c r="A42568">
        <v>945019786</v>
      </c>
      <c r="B42568">
        <v>21</v>
      </c>
      <c r="C42568">
        <v>3162</v>
      </c>
      <c r="D42568">
        <v>5784</v>
      </c>
      <c r="E42568">
        <v>109</v>
      </c>
      <c r="F42568">
        <v>43</v>
      </c>
      <c r="G42568">
        <v>588784</v>
      </c>
      <c r="H42568">
        <v>2021</v>
      </c>
      <c r="I42568" s="1">
        <v>44281</v>
      </c>
      <c r="J42568" t="s">
        <v>1609</v>
      </c>
      <c r="K42568" t="s">
        <v>1616</v>
      </c>
      <c r="L42568" t="s">
        <v>2280</v>
      </c>
      <c r="M42568" t="str">
        <f>VLOOKUP(data_vzdelani[[#This Row],[uzemi_kod]], data_kraj[], 7, FALSE)</f>
        <v>Zlínský kraj</v>
      </c>
      <c r="N42568">
        <f>IF(data_vzdelani[[#This Row],[vzdelani_cis]]&lt;&gt;"",1,0)</f>
        <v>1</v>
      </c>
      <c r="O42568">
        <f>IF(data_vzdelani[[#This Row],[uzemi_txt]]&lt;&gt;"",1,0)</f>
        <v>1</v>
      </c>
      <c r="P42568">
        <f>IF(data_vzdelani[[#This Row],[Kraj]]&lt;&gt;"",1,0)</f>
        <v>1</v>
      </c>
    </row>
    <row r="42569" spans="1:16" x14ac:dyDescent="0.3">
      <c r="A42569">
        <v>945006434</v>
      </c>
      <c r="B42569">
        <v>35</v>
      </c>
      <c r="C42569">
        <v>3162</v>
      </c>
      <c r="D42569">
        <v>5784</v>
      </c>
      <c r="E42569">
        <v>117</v>
      </c>
      <c r="F42569">
        <v>43</v>
      </c>
      <c r="G42569">
        <v>588784</v>
      </c>
      <c r="H42569">
        <v>2021</v>
      </c>
      <c r="I42569" s="1">
        <v>44281</v>
      </c>
      <c r="J42569" t="s">
        <v>1609</v>
      </c>
      <c r="K42569" t="s">
        <v>1617</v>
      </c>
      <c r="L42569" t="s">
        <v>2280</v>
      </c>
      <c r="M42569" t="str">
        <f>VLOOKUP(data_vzdelani[[#This Row],[uzemi_kod]], data_kraj[], 7, FALSE)</f>
        <v>Zlínský kraj</v>
      </c>
      <c r="N42569">
        <f>IF(data_vzdelani[[#This Row],[vzdelani_cis]]&lt;&gt;"",1,0)</f>
        <v>1</v>
      </c>
      <c r="O42569">
        <f>IF(data_vzdelani[[#This Row],[uzemi_txt]]&lt;&gt;"",1,0)</f>
        <v>1</v>
      </c>
      <c r="P42569">
        <f>IF(data_vzdelani[[#This Row],[Kraj]]&lt;&gt;"",1,0)</f>
        <v>1</v>
      </c>
    </row>
    <row r="42570" spans="1:16" x14ac:dyDescent="0.3">
      <c r="A42570">
        <v>944988887</v>
      </c>
      <c r="B42570">
        <v>3</v>
      </c>
      <c r="C42570">
        <v>3162</v>
      </c>
      <c r="D42570">
        <v>5784</v>
      </c>
      <c r="E42570">
        <v>130</v>
      </c>
      <c r="F42570">
        <v>43</v>
      </c>
      <c r="G42570">
        <v>588784</v>
      </c>
      <c r="H42570">
        <v>2021</v>
      </c>
      <c r="I42570" s="1">
        <v>44281</v>
      </c>
      <c r="J42570" t="s">
        <v>1609</v>
      </c>
      <c r="K42570" t="s">
        <v>1618</v>
      </c>
      <c r="L42570" t="s">
        <v>2280</v>
      </c>
      <c r="M42570" t="str">
        <f>VLOOKUP(data_vzdelani[[#This Row],[uzemi_kod]], data_kraj[], 7, FALSE)</f>
        <v>Zlínský kraj</v>
      </c>
      <c r="N42570">
        <f>IF(data_vzdelani[[#This Row],[vzdelani_cis]]&lt;&gt;"",1,0)</f>
        <v>1</v>
      </c>
      <c r="O42570">
        <f>IF(data_vzdelani[[#This Row],[uzemi_txt]]&lt;&gt;"",1,0)</f>
        <v>1</v>
      </c>
      <c r="P42570">
        <f>IF(data_vzdelani[[#This Row],[Kraj]]&lt;&gt;"",1,0)</f>
        <v>1</v>
      </c>
    </row>
    <row r="42571" spans="1:16" x14ac:dyDescent="0.3">
      <c r="A42571">
        <v>944998546</v>
      </c>
      <c r="B42571">
        <v>185</v>
      </c>
      <c r="C42571">
        <v>3162</v>
      </c>
      <c r="F42571">
        <v>43</v>
      </c>
      <c r="G42571">
        <v>588806</v>
      </c>
      <c r="H42571">
        <v>2021</v>
      </c>
      <c r="I42571" s="1">
        <v>44281</v>
      </c>
      <c r="J42571" t="s">
        <v>1609</v>
      </c>
      <c r="K42571" t="s">
        <v>1610</v>
      </c>
      <c r="L42571" t="s">
        <v>4921</v>
      </c>
      <c r="M42571" t="str">
        <f>VLOOKUP(data_vzdelani[[#This Row],[uzemi_kod]], data_kraj[], 7, FALSE)</f>
        <v>Zlínský kraj</v>
      </c>
      <c r="N42571">
        <f>IF(data_vzdelani[[#This Row],[vzdelani_cis]]&lt;&gt;"",1,0)</f>
        <v>0</v>
      </c>
      <c r="O42571">
        <f>IF(data_vzdelani[[#This Row],[uzemi_txt]]&lt;&gt;"",1,0)</f>
        <v>1</v>
      </c>
      <c r="P42571">
        <f>IF(data_vzdelani[[#This Row],[Kraj]]&lt;&gt;"",1,0)</f>
        <v>1</v>
      </c>
    </row>
    <row r="42572" spans="1:16" x14ac:dyDescent="0.3">
      <c r="A42572">
        <v>945026609</v>
      </c>
      <c r="B42572">
        <v>1</v>
      </c>
      <c r="C42572">
        <v>3162</v>
      </c>
      <c r="D42572">
        <v>1294</v>
      </c>
      <c r="E42572">
        <v>1</v>
      </c>
      <c r="F42572">
        <v>43</v>
      </c>
      <c r="G42572">
        <v>588806</v>
      </c>
      <c r="H42572">
        <v>2021</v>
      </c>
      <c r="I42572" s="1">
        <v>44281</v>
      </c>
      <c r="J42572" t="s">
        <v>1609</v>
      </c>
      <c r="K42572" t="s">
        <v>1612</v>
      </c>
      <c r="L42572" t="s">
        <v>4921</v>
      </c>
      <c r="M42572" t="str">
        <f>VLOOKUP(data_vzdelani[[#This Row],[uzemi_kod]], data_kraj[], 7, FALSE)</f>
        <v>Zlínský kraj</v>
      </c>
      <c r="N42572">
        <f>IF(data_vzdelani[[#This Row],[vzdelani_cis]]&lt;&gt;"",1,0)</f>
        <v>1</v>
      </c>
      <c r="O42572">
        <f>IF(data_vzdelani[[#This Row],[uzemi_txt]]&lt;&gt;"",1,0)</f>
        <v>1</v>
      </c>
      <c r="P42572">
        <f>IF(data_vzdelani[[#This Row],[Kraj]]&lt;&gt;"",1,0)</f>
        <v>1</v>
      </c>
    </row>
    <row r="42573" spans="1:16" x14ac:dyDescent="0.3">
      <c r="A42573">
        <v>944988982</v>
      </c>
      <c r="B42573">
        <v>13</v>
      </c>
      <c r="C42573">
        <v>3162</v>
      </c>
      <c r="D42573">
        <v>1294</v>
      </c>
      <c r="E42573">
        <v>900</v>
      </c>
      <c r="F42573">
        <v>43</v>
      </c>
      <c r="G42573">
        <v>588806</v>
      </c>
      <c r="H42573">
        <v>2021</v>
      </c>
      <c r="I42573" s="1">
        <v>44281</v>
      </c>
      <c r="J42573" t="s">
        <v>1609</v>
      </c>
      <c r="K42573" t="s">
        <v>1613</v>
      </c>
      <c r="L42573" t="s">
        <v>4921</v>
      </c>
      <c r="M42573" t="str">
        <f>VLOOKUP(data_vzdelani[[#This Row],[uzemi_kod]], data_kraj[], 7, FALSE)</f>
        <v>Zlínský kraj</v>
      </c>
      <c r="N42573">
        <f>IF(data_vzdelani[[#This Row],[vzdelani_cis]]&lt;&gt;"",1,0)</f>
        <v>1</v>
      </c>
      <c r="O42573">
        <f>IF(data_vzdelani[[#This Row],[uzemi_txt]]&lt;&gt;"",1,0)</f>
        <v>1</v>
      </c>
      <c r="P42573">
        <f>IF(data_vzdelani[[#This Row],[Kraj]]&lt;&gt;"",1,0)</f>
        <v>1</v>
      </c>
    </row>
    <row r="42574" spans="1:16" x14ac:dyDescent="0.3">
      <c r="A42574">
        <v>945033297</v>
      </c>
      <c r="B42574">
        <v>41</v>
      </c>
      <c r="C42574">
        <v>3162</v>
      </c>
      <c r="D42574">
        <v>5181</v>
      </c>
      <c r="E42574">
        <v>35450001</v>
      </c>
      <c r="F42574">
        <v>43</v>
      </c>
      <c r="G42574">
        <v>588806</v>
      </c>
      <c r="H42574">
        <v>2021</v>
      </c>
      <c r="I42574" s="1">
        <v>44281</v>
      </c>
      <c r="J42574" t="s">
        <v>1609</v>
      </c>
      <c r="K42574" t="s">
        <v>1614</v>
      </c>
      <c r="L42574" t="s">
        <v>4921</v>
      </c>
      <c r="M42574" t="str">
        <f>VLOOKUP(data_vzdelani[[#This Row],[uzemi_kod]], data_kraj[], 7, FALSE)</f>
        <v>Zlínský kraj</v>
      </c>
      <c r="N42574">
        <f>IF(data_vzdelani[[#This Row],[vzdelani_cis]]&lt;&gt;"",1,0)</f>
        <v>1</v>
      </c>
      <c r="O42574">
        <f>IF(data_vzdelani[[#This Row],[uzemi_txt]]&lt;&gt;"",1,0)</f>
        <v>1</v>
      </c>
      <c r="P42574">
        <f>IF(data_vzdelani[[#This Row],[Kraj]]&lt;&gt;"",1,0)</f>
        <v>1</v>
      </c>
    </row>
    <row r="42575" spans="1:16" x14ac:dyDescent="0.3">
      <c r="A42575">
        <v>945006435</v>
      </c>
      <c r="B42575">
        <v>93</v>
      </c>
      <c r="C42575">
        <v>3162</v>
      </c>
      <c r="D42575">
        <v>5784</v>
      </c>
      <c r="E42575">
        <v>105</v>
      </c>
      <c r="F42575">
        <v>43</v>
      </c>
      <c r="G42575">
        <v>588806</v>
      </c>
      <c r="H42575">
        <v>2021</v>
      </c>
      <c r="I42575" s="1">
        <v>44281</v>
      </c>
      <c r="J42575" t="s">
        <v>1609</v>
      </c>
      <c r="K42575" t="s">
        <v>1615</v>
      </c>
      <c r="L42575" t="s">
        <v>4921</v>
      </c>
      <c r="M42575" t="str">
        <f>VLOOKUP(data_vzdelani[[#This Row],[uzemi_kod]], data_kraj[], 7, FALSE)</f>
        <v>Zlínský kraj</v>
      </c>
      <c r="N42575">
        <f>IF(data_vzdelani[[#This Row],[vzdelani_cis]]&lt;&gt;"",1,0)</f>
        <v>1</v>
      </c>
      <c r="O42575">
        <f>IF(data_vzdelani[[#This Row],[uzemi_txt]]&lt;&gt;"",1,0)</f>
        <v>1</v>
      </c>
      <c r="P42575">
        <f>IF(data_vzdelani[[#This Row],[Kraj]]&lt;&gt;"",1,0)</f>
        <v>1</v>
      </c>
    </row>
    <row r="42576" spans="1:16" x14ac:dyDescent="0.3">
      <c r="A42576">
        <v>945033296</v>
      </c>
      <c r="B42576">
        <v>11</v>
      </c>
      <c r="C42576">
        <v>3162</v>
      </c>
      <c r="D42576">
        <v>5784</v>
      </c>
      <c r="E42576">
        <v>109</v>
      </c>
      <c r="F42576">
        <v>43</v>
      </c>
      <c r="G42576">
        <v>588806</v>
      </c>
      <c r="H42576">
        <v>2021</v>
      </c>
      <c r="I42576" s="1">
        <v>44281</v>
      </c>
      <c r="J42576" t="s">
        <v>1609</v>
      </c>
      <c r="K42576" t="s">
        <v>1616</v>
      </c>
      <c r="L42576" t="s">
        <v>4921</v>
      </c>
      <c r="M42576" t="str">
        <f>VLOOKUP(data_vzdelani[[#This Row],[uzemi_kod]], data_kraj[], 7, FALSE)</f>
        <v>Zlínský kraj</v>
      </c>
      <c r="N42576">
        <f>IF(data_vzdelani[[#This Row],[vzdelani_cis]]&lt;&gt;"",1,0)</f>
        <v>1</v>
      </c>
      <c r="O42576">
        <f>IF(data_vzdelani[[#This Row],[uzemi_txt]]&lt;&gt;"",1,0)</f>
        <v>1</v>
      </c>
      <c r="P42576">
        <f>IF(data_vzdelani[[#This Row],[Kraj]]&lt;&gt;"",1,0)</f>
        <v>1</v>
      </c>
    </row>
    <row r="42577" spans="1:16" x14ac:dyDescent="0.3">
      <c r="A42577">
        <v>945013184</v>
      </c>
      <c r="B42577">
        <v>23</v>
      </c>
      <c r="C42577">
        <v>3162</v>
      </c>
      <c r="D42577">
        <v>5784</v>
      </c>
      <c r="E42577">
        <v>117</v>
      </c>
      <c r="F42577">
        <v>43</v>
      </c>
      <c r="G42577">
        <v>588806</v>
      </c>
      <c r="H42577">
        <v>2021</v>
      </c>
      <c r="I42577" s="1">
        <v>44281</v>
      </c>
      <c r="J42577" t="s">
        <v>1609</v>
      </c>
      <c r="K42577" t="s">
        <v>1617</v>
      </c>
      <c r="L42577" t="s">
        <v>4921</v>
      </c>
      <c r="M42577" t="str">
        <f>VLOOKUP(data_vzdelani[[#This Row],[uzemi_kod]], data_kraj[], 7, FALSE)</f>
        <v>Zlínský kraj</v>
      </c>
      <c r="N42577">
        <f>IF(data_vzdelani[[#This Row],[vzdelani_cis]]&lt;&gt;"",1,0)</f>
        <v>1</v>
      </c>
      <c r="O42577">
        <f>IF(data_vzdelani[[#This Row],[uzemi_txt]]&lt;&gt;"",1,0)</f>
        <v>1</v>
      </c>
      <c r="P42577">
        <f>IF(data_vzdelani[[#This Row],[Kraj]]&lt;&gt;"",1,0)</f>
        <v>1</v>
      </c>
    </row>
    <row r="42578" spans="1:16" x14ac:dyDescent="0.3">
      <c r="A42578">
        <v>944988981</v>
      </c>
      <c r="B42578">
        <v>3</v>
      </c>
      <c r="C42578">
        <v>3162</v>
      </c>
      <c r="D42578">
        <v>5784</v>
      </c>
      <c r="E42578">
        <v>130</v>
      </c>
      <c r="F42578">
        <v>43</v>
      </c>
      <c r="G42578">
        <v>588806</v>
      </c>
      <c r="H42578">
        <v>2021</v>
      </c>
      <c r="I42578" s="1">
        <v>44281</v>
      </c>
      <c r="J42578" t="s">
        <v>1609</v>
      </c>
      <c r="K42578" t="s">
        <v>1618</v>
      </c>
      <c r="L42578" t="s">
        <v>4921</v>
      </c>
      <c r="M42578" t="str">
        <f>VLOOKUP(data_vzdelani[[#This Row],[uzemi_kod]], data_kraj[], 7, FALSE)</f>
        <v>Zlínský kraj</v>
      </c>
      <c r="N42578">
        <f>IF(data_vzdelani[[#This Row],[vzdelani_cis]]&lt;&gt;"",1,0)</f>
        <v>1</v>
      </c>
      <c r="O42578">
        <f>IF(data_vzdelani[[#This Row],[uzemi_txt]]&lt;&gt;"",1,0)</f>
        <v>1</v>
      </c>
      <c r="P42578">
        <f>IF(data_vzdelani[[#This Row],[Kraj]]&lt;&gt;"",1,0)</f>
        <v>1</v>
      </c>
    </row>
    <row r="42579" spans="1:16" x14ac:dyDescent="0.3">
      <c r="A42579">
        <v>944986394</v>
      </c>
      <c r="B42579">
        <v>343</v>
      </c>
      <c r="C42579">
        <v>3162</v>
      </c>
      <c r="F42579">
        <v>43</v>
      </c>
      <c r="G42579">
        <v>588814</v>
      </c>
      <c r="H42579">
        <v>2021</v>
      </c>
      <c r="I42579" s="1">
        <v>44281</v>
      </c>
      <c r="J42579" t="s">
        <v>1609</v>
      </c>
      <c r="K42579" t="s">
        <v>1610</v>
      </c>
      <c r="L42579" t="s">
        <v>4922</v>
      </c>
      <c r="M42579" t="str">
        <f>VLOOKUP(data_vzdelani[[#This Row],[uzemi_kod]], data_kraj[], 7, FALSE)</f>
        <v>Zlínský kraj</v>
      </c>
      <c r="N42579">
        <f>IF(data_vzdelani[[#This Row],[vzdelani_cis]]&lt;&gt;"",1,0)</f>
        <v>0</v>
      </c>
      <c r="O42579">
        <f>IF(data_vzdelani[[#This Row],[uzemi_txt]]&lt;&gt;"",1,0)</f>
        <v>1</v>
      </c>
      <c r="P42579">
        <f>IF(data_vzdelani[[#This Row],[Kraj]]&lt;&gt;"",1,0)</f>
        <v>1</v>
      </c>
    </row>
    <row r="42580" spans="1:16" x14ac:dyDescent="0.3">
      <c r="A42580">
        <v>944999871</v>
      </c>
      <c r="B42580">
        <v>3</v>
      </c>
      <c r="C42580">
        <v>3162</v>
      </c>
      <c r="D42580">
        <v>1294</v>
      </c>
      <c r="E42580">
        <v>1</v>
      </c>
      <c r="F42580">
        <v>43</v>
      </c>
      <c r="G42580">
        <v>588814</v>
      </c>
      <c r="H42580">
        <v>2021</v>
      </c>
      <c r="I42580" s="1">
        <v>44281</v>
      </c>
      <c r="J42580" t="s">
        <v>1609</v>
      </c>
      <c r="K42580" t="s">
        <v>1612</v>
      </c>
      <c r="L42580" t="s">
        <v>4922</v>
      </c>
      <c r="M42580" t="str">
        <f>VLOOKUP(data_vzdelani[[#This Row],[uzemi_kod]], data_kraj[], 7, FALSE)</f>
        <v>Zlínský kraj</v>
      </c>
      <c r="N42580">
        <f>IF(data_vzdelani[[#This Row],[vzdelani_cis]]&lt;&gt;"",1,0)</f>
        <v>1</v>
      </c>
      <c r="O42580">
        <f>IF(data_vzdelani[[#This Row],[uzemi_txt]]&lt;&gt;"",1,0)</f>
        <v>1</v>
      </c>
      <c r="P42580">
        <f>IF(data_vzdelani[[#This Row],[Kraj]]&lt;&gt;"",1,0)</f>
        <v>1</v>
      </c>
    </row>
    <row r="42581" spans="1:16" x14ac:dyDescent="0.3">
      <c r="A42581">
        <v>944988986</v>
      </c>
      <c r="B42581">
        <v>8</v>
      </c>
      <c r="C42581">
        <v>3162</v>
      </c>
      <c r="D42581">
        <v>1294</v>
      </c>
      <c r="E42581">
        <v>900</v>
      </c>
      <c r="F42581">
        <v>43</v>
      </c>
      <c r="G42581">
        <v>588814</v>
      </c>
      <c r="H42581">
        <v>2021</v>
      </c>
      <c r="I42581" s="1">
        <v>44281</v>
      </c>
      <c r="J42581" t="s">
        <v>1609</v>
      </c>
      <c r="K42581" t="s">
        <v>1613</v>
      </c>
      <c r="L42581" t="s">
        <v>4922</v>
      </c>
      <c r="M42581" t="str">
        <f>VLOOKUP(data_vzdelani[[#This Row],[uzemi_kod]], data_kraj[], 7, FALSE)</f>
        <v>Zlínský kraj</v>
      </c>
      <c r="N42581">
        <f>IF(data_vzdelani[[#This Row],[vzdelani_cis]]&lt;&gt;"",1,0)</f>
        <v>1</v>
      </c>
      <c r="O42581">
        <f>IF(data_vzdelani[[#This Row],[uzemi_txt]]&lt;&gt;"",1,0)</f>
        <v>1</v>
      </c>
      <c r="P42581">
        <f>IF(data_vzdelani[[#This Row],[Kraj]]&lt;&gt;"",1,0)</f>
        <v>1</v>
      </c>
    </row>
    <row r="42582" spans="1:16" x14ac:dyDescent="0.3">
      <c r="A42582">
        <v>944988984</v>
      </c>
      <c r="B42582">
        <v>98</v>
      </c>
      <c r="C42582">
        <v>3162</v>
      </c>
      <c r="D42582">
        <v>5181</v>
      </c>
      <c r="E42582">
        <v>35450001</v>
      </c>
      <c r="F42582">
        <v>43</v>
      </c>
      <c r="G42582">
        <v>588814</v>
      </c>
      <c r="H42582">
        <v>2021</v>
      </c>
      <c r="I42582" s="1">
        <v>44281</v>
      </c>
      <c r="J42582" t="s">
        <v>1609</v>
      </c>
      <c r="K42582" t="s">
        <v>1614</v>
      </c>
      <c r="L42582" t="s">
        <v>4922</v>
      </c>
      <c r="M42582" t="str">
        <f>VLOOKUP(data_vzdelani[[#This Row],[uzemi_kod]], data_kraj[], 7, FALSE)</f>
        <v>Zlínský kraj</v>
      </c>
      <c r="N42582">
        <f>IF(data_vzdelani[[#This Row],[vzdelani_cis]]&lt;&gt;"",1,0)</f>
        <v>1</v>
      </c>
      <c r="O42582">
        <f>IF(data_vzdelani[[#This Row],[uzemi_txt]]&lt;&gt;"",1,0)</f>
        <v>1</v>
      </c>
      <c r="P42582">
        <f>IF(data_vzdelani[[#This Row],[Kraj]]&lt;&gt;"",1,0)</f>
        <v>1</v>
      </c>
    </row>
    <row r="42583" spans="1:16" x14ac:dyDescent="0.3">
      <c r="A42583">
        <v>944988983</v>
      </c>
      <c r="B42583">
        <v>158</v>
      </c>
      <c r="C42583">
        <v>3162</v>
      </c>
      <c r="D42583">
        <v>5784</v>
      </c>
      <c r="E42583">
        <v>105</v>
      </c>
      <c r="F42583">
        <v>43</v>
      </c>
      <c r="G42583">
        <v>588814</v>
      </c>
      <c r="H42583">
        <v>2021</v>
      </c>
      <c r="I42583" s="1">
        <v>44281</v>
      </c>
      <c r="J42583" t="s">
        <v>1609</v>
      </c>
      <c r="K42583" t="s">
        <v>1615</v>
      </c>
      <c r="L42583" t="s">
        <v>4922</v>
      </c>
      <c r="M42583" t="str">
        <f>VLOOKUP(data_vzdelani[[#This Row],[uzemi_kod]], data_kraj[], 7, FALSE)</f>
        <v>Zlínský kraj</v>
      </c>
      <c r="N42583">
        <f>IF(data_vzdelani[[#This Row],[vzdelani_cis]]&lt;&gt;"",1,0)</f>
        <v>1</v>
      </c>
      <c r="O42583">
        <f>IF(data_vzdelani[[#This Row],[uzemi_txt]]&lt;&gt;"",1,0)</f>
        <v>1</v>
      </c>
      <c r="P42583">
        <f>IF(data_vzdelani[[#This Row],[Kraj]]&lt;&gt;"",1,0)</f>
        <v>1</v>
      </c>
    </row>
    <row r="42584" spans="1:16" x14ac:dyDescent="0.3">
      <c r="A42584">
        <v>944999870</v>
      </c>
      <c r="B42584">
        <v>36</v>
      </c>
      <c r="C42584">
        <v>3162</v>
      </c>
      <c r="D42584">
        <v>5784</v>
      </c>
      <c r="E42584">
        <v>109</v>
      </c>
      <c r="F42584">
        <v>43</v>
      </c>
      <c r="G42584">
        <v>588814</v>
      </c>
      <c r="H42584">
        <v>2021</v>
      </c>
      <c r="I42584" s="1">
        <v>44281</v>
      </c>
      <c r="J42584" t="s">
        <v>1609</v>
      </c>
      <c r="K42584" t="s">
        <v>1616</v>
      </c>
      <c r="L42584" t="s">
        <v>4922</v>
      </c>
      <c r="M42584" t="str">
        <f>VLOOKUP(data_vzdelani[[#This Row],[uzemi_kod]], data_kraj[], 7, FALSE)</f>
        <v>Zlínský kraj</v>
      </c>
      <c r="N42584">
        <f>IF(data_vzdelani[[#This Row],[vzdelani_cis]]&lt;&gt;"",1,0)</f>
        <v>1</v>
      </c>
      <c r="O42584">
        <f>IF(data_vzdelani[[#This Row],[uzemi_txt]]&lt;&gt;"",1,0)</f>
        <v>1</v>
      </c>
      <c r="P42584">
        <f>IF(data_vzdelani[[#This Row],[Kraj]]&lt;&gt;"",1,0)</f>
        <v>1</v>
      </c>
    </row>
    <row r="42585" spans="1:16" x14ac:dyDescent="0.3">
      <c r="A42585">
        <v>945026610</v>
      </c>
      <c r="B42585">
        <v>39</v>
      </c>
      <c r="C42585">
        <v>3162</v>
      </c>
      <c r="D42585">
        <v>5784</v>
      </c>
      <c r="E42585">
        <v>117</v>
      </c>
      <c r="F42585">
        <v>43</v>
      </c>
      <c r="G42585">
        <v>588814</v>
      </c>
      <c r="H42585">
        <v>2021</v>
      </c>
      <c r="I42585" s="1">
        <v>44281</v>
      </c>
      <c r="J42585" t="s">
        <v>1609</v>
      </c>
      <c r="K42585" t="s">
        <v>1617</v>
      </c>
      <c r="L42585" t="s">
        <v>4922</v>
      </c>
      <c r="M42585" t="str">
        <f>VLOOKUP(data_vzdelani[[#This Row],[uzemi_kod]], data_kraj[], 7, FALSE)</f>
        <v>Zlínský kraj</v>
      </c>
      <c r="N42585">
        <f>IF(data_vzdelani[[#This Row],[vzdelani_cis]]&lt;&gt;"",1,0)</f>
        <v>1</v>
      </c>
      <c r="O42585">
        <f>IF(data_vzdelani[[#This Row],[uzemi_txt]]&lt;&gt;"",1,0)</f>
        <v>1</v>
      </c>
      <c r="P42585">
        <f>IF(data_vzdelani[[#This Row],[Kraj]]&lt;&gt;"",1,0)</f>
        <v>1</v>
      </c>
    </row>
    <row r="42586" spans="1:16" x14ac:dyDescent="0.3">
      <c r="A42586">
        <v>944988985</v>
      </c>
      <c r="B42586">
        <v>1</v>
      </c>
      <c r="C42586">
        <v>3162</v>
      </c>
      <c r="D42586">
        <v>5784</v>
      </c>
      <c r="E42586">
        <v>130</v>
      </c>
      <c r="F42586">
        <v>43</v>
      </c>
      <c r="G42586">
        <v>588814</v>
      </c>
      <c r="H42586">
        <v>2021</v>
      </c>
      <c r="I42586" s="1">
        <v>44281</v>
      </c>
      <c r="J42586" t="s">
        <v>1609</v>
      </c>
      <c r="K42586" t="s">
        <v>1618</v>
      </c>
      <c r="L42586" t="s">
        <v>4922</v>
      </c>
      <c r="M42586" t="str">
        <f>VLOOKUP(data_vzdelani[[#This Row],[uzemi_kod]], data_kraj[], 7, FALSE)</f>
        <v>Zlínský kraj</v>
      </c>
      <c r="N42586">
        <f>IF(data_vzdelani[[#This Row],[vzdelani_cis]]&lt;&gt;"",1,0)</f>
        <v>1</v>
      </c>
      <c r="O42586">
        <f>IF(data_vzdelani[[#This Row],[uzemi_txt]]&lt;&gt;"",1,0)</f>
        <v>1</v>
      </c>
      <c r="P42586">
        <f>IF(data_vzdelani[[#This Row],[Kraj]]&lt;&gt;"",1,0)</f>
        <v>1</v>
      </c>
    </row>
    <row r="42587" spans="1:16" x14ac:dyDescent="0.3">
      <c r="A42587">
        <v>944998547</v>
      </c>
      <c r="B42587">
        <v>352</v>
      </c>
      <c r="C42587">
        <v>3162</v>
      </c>
      <c r="F42587">
        <v>43</v>
      </c>
      <c r="G42587">
        <v>588822</v>
      </c>
      <c r="H42587">
        <v>2021</v>
      </c>
      <c r="I42587" s="1">
        <v>44281</v>
      </c>
      <c r="J42587" t="s">
        <v>1609</v>
      </c>
      <c r="K42587" t="s">
        <v>1610</v>
      </c>
      <c r="L42587" t="s">
        <v>4923</v>
      </c>
      <c r="M42587" t="str">
        <f>VLOOKUP(data_vzdelani[[#This Row],[uzemi_kod]], data_kraj[], 7, FALSE)</f>
        <v>Zlínský kraj</v>
      </c>
      <c r="N42587">
        <f>IF(data_vzdelani[[#This Row],[vzdelani_cis]]&lt;&gt;"",1,0)</f>
        <v>0</v>
      </c>
      <c r="O42587">
        <f>IF(data_vzdelani[[#This Row],[uzemi_txt]]&lt;&gt;"",1,0)</f>
        <v>1</v>
      </c>
      <c r="P42587">
        <f>IF(data_vzdelani[[#This Row],[Kraj]]&lt;&gt;"",1,0)</f>
        <v>1</v>
      </c>
    </row>
    <row r="42588" spans="1:16" x14ac:dyDescent="0.3">
      <c r="A42588">
        <v>945026667</v>
      </c>
      <c r="B42588">
        <v>2</v>
      </c>
      <c r="C42588">
        <v>3162</v>
      </c>
      <c r="D42588">
        <v>1294</v>
      </c>
      <c r="E42588">
        <v>1</v>
      </c>
      <c r="F42588">
        <v>43</v>
      </c>
      <c r="G42588">
        <v>588822</v>
      </c>
      <c r="H42588">
        <v>2021</v>
      </c>
      <c r="I42588" s="1">
        <v>44281</v>
      </c>
      <c r="J42588" t="s">
        <v>1609</v>
      </c>
      <c r="K42588" t="s">
        <v>1612</v>
      </c>
      <c r="L42588" t="s">
        <v>4923</v>
      </c>
      <c r="M42588" t="str">
        <f>VLOOKUP(data_vzdelani[[#This Row],[uzemi_kod]], data_kraj[], 7, FALSE)</f>
        <v>Zlínský kraj</v>
      </c>
      <c r="N42588">
        <f>IF(data_vzdelani[[#This Row],[vzdelani_cis]]&lt;&gt;"",1,0)</f>
        <v>1</v>
      </c>
      <c r="O42588">
        <f>IF(data_vzdelani[[#This Row],[uzemi_txt]]&lt;&gt;"",1,0)</f>
        <v>1</v>
      </c>
      <c r="P42588">
        <f>IF(data_vzdelani[[#This Row],[Kraj]]&lt;&gt;"",1,0)</f>
        <v>1</v>
      </c>
    </row>
    <row r="42589" spans="1:16" x14ac:dyDescent="0.3">
      <c r="A42589">
        <v>944999923</v>
      </c>
      <c r="B42589">
        <v>12</v>
      </c>
      <c r="C42589">
        <v>3162</v>
      </c>
      <c r="D42589">
        <v>1294</v>
      </c>
      <c r="E42589">
        <v>900</v>
      </c>
      <c r="F42589">
        <v>43</v>
      </c>
      <c r="G42589">
        <v>588822</v>
      </c>
      <c r="H42589">
        <v>2021</v>
      </c>
      <c r="I42589" s="1">
        <v>44281</v>
      </c>
      <c r="J42589" t="s">
        <v>1609</v>
      </c>
      <c r="K42589" t="s">
        <v>1613</v>
      </c>
      <c r="L42589" t="s">
        <v>4923</v>
      </c>
      <c r="M42589" t="str">
        <f>VLOOKUP(data_vzdelani[[#This Row],[uzemi_kod]], data_kraj[], 7, FALSE)</f>
        <v>Zlínský kraj</v>
      </c>
      <c r="N42589">
        <f>IF(data_vzdelani[[#This Row],[vzdelani_cis]]&lt;&gt;"",1,0)</f>
        <v>1</v>
      </c>
      <c r="O42589">
        <f>IF(data_vzdelani[[#This Row],[uzemi_txt]]&lt;&gt;"",1,0)</f>
        <v>1</v>
      </c>
      <c r="P42589">
        <f>IF(data_vzdelani[[#This Row],[Kraj]]&lt;&gt;"",1,0)</f>
        <v>1</v>
      </c>
    </row>
    <row r="42590" spans="1:16" x14ac:dyDescent="0.3">
      <c r="A42590">
        <v>945026613</v>
      </c>
      <c r="B42590">
        <v>96</v>
      </c>
      <c r="C42590">
        <v>3162</v>
      </c>
      <c r="D42590">
        <v>5181</v>
      </c>
      <c r="E42590">
        <v>35450001</v>
      </c>
      <c r="F42590">
        <v>43</v>
      </c>
      <c r="G42590">
        <v>588822</v>
      </c>
      <c r="H42590">
        <v>2021</v>
      </c>
      <c r="I42590" s="1">
        <v>44281</v>
      </c>
      <c r="J42590" t="s">
        <v>1609</v>
      </c>
      <c r="K42590" t="s">
        <v>1614</v>
      </c>
      <c r="L42590" t="s">
        <v>4923</v>
      </c>
      <c r="M42590" t="str">
        <f>VLOOKUP(data_vzdelani[[#This Row],[uzemi_kod]], data_kraj[], 7, FALSE)</f>
        <v>Zlínský kraj</v>
      </c>
      <c r="N42590">
        <f>IF(data_vzdelani[[#This Row],[vzdelani_cis]]&lt;&gt;"",1,0)</f>
        <v>1</v>
      </c>
      <c r="O42590">
        <f>IF(data_vzdelani[[#This Row],[uzemi_txt]]&lt;&gt;"",1,0)</f>
        <v>1</v>
      </c>
      <c r="P42590">
        <f>IF(data_vzdelani[[#This Row],[Kraj]]&lt;&gt;"",1,0)</f>
        <v>1</v>
      </c>
    </row>
    <row r="42591" spans="1:16" x14ac:dyDescent="0.3">
      <c r="A42591">
        <v>945026611</v>
      </c>
      <c r="B42591">
        <v>145</v>
      </c>
      <c r="C42591">
        <v>3162</v>
      </c>
      <c r="D42591">
        <v>5784</v>
      </c>
      <c r="E42591">
        <v>105</v>
      </c>
      <c r="F42591">
        <v>43</v>
      </c>
      <c r="G42591">
        <v>588822</v>
      </c>
      <c r="H42591">
        <v>2021</v>
      </c>
      <c r="I42591" s="1">
        <v>44281</v>
      </c>
      <c r="J42591" t="s">
        <v>1609</v>
      </c>
      <c r="K42591" t="s">
        <v>1615</v>
      </c>
      <c r="L42591" t="s">
        <v>4923</v>
      </c>
      <c r="M42591" t="str">
        <f>VLOOKUP(data_vzdelani[[#This Row],[uzemi_kod]], data_kraj[], 7, FALSE)</f>
        <v>Zlínský kraj</v>
      </c>
      <c r="N42591">
        <f>IF(data_vzdelani[[#This Row],[vzdelani_cis]]&lt;&gt;"",1,0)</f>
        <v>1</v>
      </c>
      <c r="O42591">
        <f>IF(data_vzdelani[[#This Row],[uzemi_txt]]&lt;&gt;"",1,0)</f>
        <v>1</v>
      </c>
      <c r="P42591">
        <f>IF(data_vzdelani[[#This Row],[Kraj]]&lt;&gt;"",1,0)</f>
        <v>1</v>
      </c>
    </row>
    <row r="42592" spans="1:16" x14ac:dyDescent="0.3">
      <c r="A42592">
        <v>944988987</v>
      </c>
      <c r="B42592">
        <v>50</v>
      </c>
      <c r="C42592">
        <v>3162</v>
      </c>
      <c r="D42592">
        <v>5784</v>
      </c>
      <c r="E42592">
        <v>109</v>
      </c>
      <c r="F42592">
        <v>43</v>
      </c>
      <c r="G42592">
        <v>588822</v>
      </c>
      <c r="H42592">
        <v>2021</v>
      </c>
      <c r="I42592" s="1">
        <v>44281</v>
      </c>
      <c r="J42592" t="s">
        <v>1609</v>
      </c>
      <c r="K42592" t="s">
        <v>1616</v>
      </c>
      <c r="L42592" t="s">
        <v>4923</v>
      </c>
      <c r="M42592" t="str">
        <f>VLOOKUP(data_vzdelani[[#This Row],[uzemi_kod]], data_kraj[], 7, FALSE)</f>
        <v>Zlínský kraj</v>
      </c>
      <c r="N42592">
        <f>IF(data_vzdelani[[#This Row],[vzdelani_cis]]&lt;&gt;"",1,0)</f>
        <v>1</v>
      </c>
      <c r="O42592">
        <f>IF(data_vzdelani[[#This Row],[uzemi_txt]]&lt;&gt;"",1,0)</f>
        <v>1</v>
      </c>
      <c r="P42592">
        <f>IF(data_vzdelani[[#This Row],[Kraj]]&lt;&gt;"",1,0)</f>
        <v>1</v>
      </c>
    </row>
    <row r="42593" spans="1:16" x14ac:dyDescent="0.3">
      <c r="A42593">
        <v>945026612</v>
      </c>
      <c r="B42593">
        <v>42</v>
      </c>
      <c r="C42593">
        <v>3162</v>
      </c>
      <c r="D42593">
        <v>5784</v>
      </c>
      <c r="E42593">
        <v>117</v>
      </c>
      <c r="F42593">
        <v>43</v>
      </c>
      <c r="G42593">
        <v>588822</v>
      </c>
      <c r="H42593">
        <v>2021</v>
      </c>
      <c r="I42593" s="1">
        <v>44281</v>
      </c>
      <c r="J42593" t="s">
        <v>1609</v>
      </c>
      <c r="K42593" t="s">
        <v>1617</v>
      </c>
      <c r="L42593" t="s">
        <v>4923</v>
      </c>
      <c r="M42593" t="str">
        <f>VLOOKUP(data_vzdelani[[#This Row],[uzemi_kod]], data_kraj[], 7, FALSE)</f>
        <v>Zlínský kraj</v>
      </c>
      <c r="N42593">
        <f>IF(data_vzdelani[[#This Row],[vzdelani_cis]]&lt;&gt;"",1,0)</f>
        <v>1</v>
      </c>
      <c r="O42593">
        <f>IF(data_vzdelani[[#This Row],[uzemi_txt]]&lt;&gt;"",1,0)</f>
        <v>1</v>
      </c>
      <c r="P42593">
        <f>IF(data_vzdelani[[#This Row],[Kraj]]&lt;&gt;"",1,0)</f>
        <v>1</v>
      </c>
    </row>
    <row r="42594" spans="1:16" x14ac:dyDescent="0.3">
      <c r="A42594">
        <v>945013232</v>
      </c>
      <c r="B42594">
        <v>5</v>
      </c>
      <c r="C42594">
        <v>3162</v>
      </c>
      <c r="D42594">
        <v>5784</v>
      </c>
      <c r="E42594">
        <v>130</v>
      </c>
      <c r="F42594">
        <v>43</v>
      </c>
      <c r="G42594">
        <v>588822</v>
      </c>
      <c r="H42594">
        <v>2021</v>
      </c>
      <c r="I42594" s="1">
        <v>44281</v>
      </c>
      <c r="J42594" t="s">
        <v>1609</v>
      </c>
      <c r="K42594" t="s">
        <v>1618</v>
      </c>
      <c r="L42594" t="s">
        <v>4923</v>
      </c>
      <c r="M42594" t="str">
        <f>VLOOKUP(data_vzdelani[[#This Row],[uzemi_kod]], data_kraj[], 7, FALSE)</f>
        <v>Zlínský kraj</v>
      </c>
      <c r="N42594">
        <f>IF(data_vzdelani[[#This Row],[vzdelani_cis]]&lt;&gt;"",1,0)</f>
        <v>1</v>
      </c>
      <c r="O42594">
        <f>IF(data_vzdelani[[#This Row],[uzemi_txt]]&lt;&gt;"",1,0)</f>
        <v>1</v>
      </c>
      <c r="P42594">
        <f>IF(data_vzdelani[[#This Row],[Kraj]]&lt;&gt;"",1,0)</f>
        <v>1</v>
      </c>
    </row>
    <row r="42595" spans="1:16" x14ac:dyDescent="0.3">
      <c r="A42595">
        <v>945031955</v>
      </c>
      <c r="B42595">
        <v>170</v>
      </c>
      <c r="C42595">
        <v>3162</v>
      </c>
      <c r="F42595">
        <v>43</v>
      </c>
      <c r="G42595">
        <v>588831</v>
      </c>
      <c r="H42595">
        <v>2021</v>
      </c>
      <c r="I42595" s="1">
        <v>44281</v>
      </c>
      <c r="J42595" t="s">
        <v>1609</v>
      </c>
      <c r="K42595" t="s">
        <v>1610</v>
      </c>
      <c r="L42595" t="s">
        <v>1338</v>
      </c>
      <c r="M42595" t="str">
        <f>VLOOKUP(data_vzdelani[[#This Row],[uzemi_kod]], data_kraj[], 7, FALSE)</f>
        <v>Zlínský kraj</v>
      </c>
      <c r="N42595">
        <f>IF(data_vzdelani[[#This Row],[vzdelani_cis]]&lt;&gt;"",1,0)</f>
        <v>0</v>
      </c>
      <c r="O42595">
        <f>IF(data_vzdelani[[#This Row],[uzemi_txt]]&lt;&gt;"",1,0)</f>
        <v>1</v>
      </c>
      <c r="P42595">
        <f>IF(data_vzdelani[[#This Row],[Kraj]]&lt;&gt;"",1,0)</f>
        <v>1</v>
      </c>
    </row>
    <row r="42596" spans="1:16" x14ac:dyDescent="0.3">
      <c r="A42596">
        <v>944989079</v>
      </c>
      <c r="B42596">
        <v>1</v>
      </c>
      <c r="C42596">
        <v>3162</v>
      </c>
      <c r="D42596">
        <v>1294</v>
      </c>
      <c r="E42596">
        <v>1</v>
      </c>
      <c r="F42596">
        <v>43</v>
      </c>
      <c r="G42596">
        <v>588831</v>
      </c>
      <c r="H42596">
        <v>2021</v>
      </c>
      <c r="I42596" s="1">
        <v>44281</v>
      </c>
      <c r="J42596" t="s">
        <v>1609</v>
      </c>
      <c r="K42596" t="s">
        <v>1612</v>
      </c>
      <c r="L42596" t="s">
        <v>1338</v>
      </c>
      <c r="M42596" t="str">
        <f>VLOOKUP(data_vzdelani[[#This Row],[uzemi_kod]], data_kraj[], 7, FALSE)</f>
        <v>Zlínský kraj</v>
      </c>
      <c r="N42596">
        <f>IF(data_vzdelani[[#This Row],[vzdelani_cis]]&lt;&gt;"",1,0)</f>
        <v>1</v>
      </c>
      <c r="O42596">
        <f>IF(data_vzdelani[[#This Row],[uzemi_txt]]&lt;&gt;"",1,0)</f>
        <v>1</v>
      </c>
      <c r="P42596">
        <f>IF(data_vzdelani[[#This Row],[Kraj]]&lt;&gt;"",1,0)</f>
        <v>1</v>
      </c>
    </row>
    <row r="42597" spans="1:16" x14ac:dyDescent="0.3">
      <c r="A42597">
        <v>945013277</v>
      </c>
      <c r="B42597">
        <v>11</v>
      </c>
      <c r="C42597">
        <v>3162</v>
      </c>
      <c r="D42597">
        <v>1294</v>
      </c>
      <c r="E42597">
        <v>900</v>
      </c>
      <c r="F42597">
        <v>43</v>
      </c>
      <c r="G42597">
        <v>588831</v>
      </c>
      <c r="H42597">
        <v>2021</v>
      </c>
      <c r="I42597" s="1">
        <v>44281</v>
      </c>
      <c r="J42597" t="s">
        <v>1609</v>
      </c>
      <c r="K42597" t="s">
        <v>1613</v>
      </c>
      <c r="L42597" t="s">
        <v>1338</v>
      </c>
      <c r="M42597" t="str">
        <f>VLOOKUP(data_vzdelani[[#This Row],[uzemi_kod]], data_kraj[], 7, FALSE)</f>
        <v>Zlínský kraj</v>
      </c>
      <c r="N42597">
        <f>IF(data_vzdelani[[#This Row],[vzdelani_cis]]&lt;&gt;"",1,0)</f>
        <v>1</v>
      </c>
      <c r="O42597">
        <f>IF(data_vzdelani[[#This Row],[uzemi_txt]]&lt;&gt;"",1,0)</f>
        <v>1</v>
      </c>
      <c r="P42597">
        <f>IF(data_vzdelani[[#This Row],[Kraj]]&lt;&gt;"",1,0)</f>
        <v>1</v>
      </c>
    </row>
    <row r="42598" spans="1:16" x14ac:dyDescent="0.3">
      <c r="A42598">
        <v>945019888</v>
      </c>
      <c r="B42598">
        <v>45</v>
      </c>
      <c r="C42598">
        <v>3162</v>
      </c>
      <c r="D42598">
        <v>5181</v>
      </c>
      <c r="E42598">
        <v>35450001</v>
      </c>
      <c r="F42598">
        <v>43</v>
      </c>
      <c r="G42598">
        <v>588831</v>
      </c>
      <c r="H42598">
        <v>2021</v>
      </c>
      <c r="I42598" s="1">
        <v>44281</v>
      </c>
      <c r="J42598" t="s">
        <v>1609</v>
      </c>
      <c r="K42598" t="s">
        <v>1614</v>
      </c>
      <c r="L42598" t="s">
        <v>1338</v>
      </c>
      <c r="M42598" t="str">
        <f>VLOOKUP(data_vzdelani[[#This Row],[uzemi_kod]], data_kraj[], 7, FALSE)</f>
        <v>Zlínský kraj</v>
      </c>
      <c r="N42598">
        <f>IF(data_vzdelani[[#This Row],[vzdelani_cis]]&lt;&gt;"",1,0)</f>
        <v>1</v>
      </c>
      <c r="O42598">
        <f>IF(data_vzdelani[[#This Row],[uzemi_txt]]&lt;&gt;"",1,0)</f>
        <v>1</v>
      </c>
      <c r="P42598">
        <f>IF(data_vzdelani[[#This Row],[Kraj]]&lt;&gt;"",1,0)</f>
        <v>1</v>
      </c>
    </row>
    <row r="42599" spans="1:16" x14ac:dyDescent="0.3">
      <c r="A42599">
        <v>945019887</v>
      </c>
      <c r="B42599">
        <v>63</v>
      </c>
      <c r="C42599">
        <v>3162</v>
      </c>
      <c r="D42599">
        <v>5784</v>
      </c>
      <c r="E42599">
        <v>105</v>
      </c>
      <c r="F42599">
        <v>43</v>
      </c>
      <c r="G42599">
        <v>588831</v>
      </c>
      <c r="H42599">
        <v>2021</v>
      </c>
      <c r="I42599" s="1">
        <v>44281</v>
      </c>
      <c r="J42599" t="s">
        <v>1609</v>
      </c>
      <c r="K42599" t="s">
        <v>1615</v>
      </c>
      <c r="L42599" t="s">
        <v>1338</v>
      </c>
      <c r="M42599" t="str">
        <f>VLOOKUP(data_vzdelani[[#This Row],[uzemi_kod]], data_kraj[], 7, FALSE)</f>
        <v>Zlínský kraj</v>
      </c>
      <c r="N42599">
        <f>IF(data_vzdelani[[#This Row],[vzdelani_cis]]&lt;&gt;"",1,0)</f>
        <v>1</v>
      </c>
      <c r="O42599">
        <f>IF(data_vzdelani[[#This Row],[uzemi_txt]]&lt;&gt;"",1,0)</f>
        <v>1</v>
      </c>
      <c r="P42599">
        <f>IF(data_vzdelani[[#This Row],[Kraj]]&lt;&gt;"",1,0)</f>
        <v>1</v>
      </c>
    </row>
    <row r="42600" spans="1:16" x14ac:dyDescent="0.3">
      <c r="A42600">
        <v>944999924</v>
      </c>
      <c r="B42600">
        <v>26</v>
      </c>
      <c r="C42600">
        <v>3162</v>
      </c>
      <c r="D42600">
        <v>5784</v>
      </c>
      <c r="E42600">
        <v>109</v>
      </c>
      <c r="F42600">
        <v>43</v>
      </c>
      <c r="G42600">
        <v>588831</v>
      </c>
      <c r="H42600">
        <v>2021</v>
      </c>
      <c r="I42600" s="1">
        <v>44281</v>
      </c>
      <c r="J42600" t="s">
        <v>1609</v>
      </c>
      <c r="K42600" t="s">
        <v>1616</v>
      </c>
      <c r="L42600" t="s">
        <v>1338</v>
      </c>
      <c r="M42600" t="str">
        <f>VLOOKUP(data_vzdelani[[#This Row],[uzemi_kod]], data_kraj[], 7, FALSE)</f>
        <v>Zlínský kraj</v>
      </c>
      <c r="N42600">
        <f>IF(data_vzdelani[[#This Row],[vzdelani_cis]]&lt;&gt;"",1,0)</f>
        <v>1</v>
      </c>
      <c r="O42600">
        <f>IF(data_vzdelani[[#This Row],[uzemi_txt]]&lt;&gt;"",1,0)</f>
        <v>1</v>
      </c>
      <c r="P42600">
        <f>IF(data_vzdelani[[#This Row],[Kraj]]&lt;&gt;"",1,0)</f>
        <v>1</v>
      </c>
    </row>
    <row r="42601" spans="1:16" x14ac:dyDescent="0.3">
      <c r="A42601">
        <v>944989078</v>
      </c>
      <c r="B42601">
        <v>23</v>
      </c>
      <c r="C42601">
        <v>3162</v>
      </c>
      <c r="D42601">
        <v>5784</v>
      </c>
      <c r="E42601">
        <v>117</v>
      </c>
      <c r="F42601">
        <v>43</v>
      </c>
      <c r="G42601">
        <v>588831</v>
      </c>
      <c r="H42601">
        <v>2021</v>
      </c>
      <c r="I42601" s="1">
        <v>44281</v>
      </c>
      <c r="J42601" t="s">
        <v>1609</v>
      </c>
      <c r="K42601" t="s">
        <v>1617</v>
      </c>
      <c r="L42601" t="s">
        <v>1338</v>
      </c>
      <c r="M42601" t="str">
        <f>VLOOKUP(data_vzdelani[[#This Row],[uzemi_kod]], data_kraj[], 7, FALSE)</f>
        <v>Zlínský kraj</v>
      </c>
      <c r="N42601">
        <f>IF(data_vzdelani[[#This Row],[vzdelani_cis]]&lt;&gt;"",1,0)</f>
        <v>1</v>
      </c>
      <c r="O42601">
        <f>IF(data_vzdelani[[#This Row],[uzemi_txt]]&lt;&gt;"",1,0)</f>
        <v>1</v>
      </c>
      <c r="P42601">
        <f>IF(data_vzdelani[[#This Row],[Kraj]]&lt;&gt;"",1,0)</f>
        <v>1</v>
      </c>
    </row>
    <row r="42602" spans="1:16" x14ac:dyDescent="0.3">
      <c r="A42602">
        <v>945013276</v>
      </c>
      <c r="B42602">
        <v>1</v>
      </c>
      <c r="C42602">
        <v>3162</v>
      </c>
      <c r="D42602">
        <v>5784</v>
      </c>
      <c r="E42602">
        <v>130</v>
      </c>
      <c r="F42602">
        <v>43</v>
      </c>
      <c r="G42602">
        <v>588831</v>
      </c>
      <c r="H42602">
        <v>2021</v>
      </c>
      <c r="I42602" s="1">
        <v>44281</v>
      </c>
      <c r="J42602" t="s">
        <v>1609</v>
      </c>
      <c r="K42602" t="s">
        <v>1618</v>
      </c>
      <c r="L42602" t="s">
        <v>1338</v>
      </c>
      <c r="M42602" t="str">
        <f>VLOOKUP(data_vzdelani[[#This Row],[uzemi_kod]], data_kraj[], 7, FALSE)</f>
        <v>Zlínský kraj</v>
      </c>
      <c r="N42602">
        <f>IF(data_vzdelani[[#This Row],[vzdelani_cis]]&lt;&gt;"",1,0)</f>
        <v>1</v>
      </c>
      <c r="O42602">
        <f>IF(data_vzdelani[[#This Row],[uzemi_txt]]&lt;&gt;"",1,0)</f>
        <v>1</v>
      </c>
      <c r="P42602">
        <f>IF(data_vzdelani[[#This Row],[Kraj]]&lt;&gt;"",1,0)</f>
        <v>1</v>
      </c>
    </row>
    <row r="42603" spans="1:16" x14ac:dyDescent="0.3">
      <c r="A42603">
        <v>945018570</v>
      </c>
      <c r="B42603">
        <v>735</v>
      </c>
      <c r="C42603">
        <v>3162</v>
      </c>
      <c r="F42603">
        <v>43</v>
      </c>
      <c r="G42603">
        <v>588849</v>
      </c>
      <c r="H42603">
        <v>2021</v>
      </c>
      <c r="I42603" s="1">
        <v>44281</v>
      </c>
      <c r="J42603" t="s">
        <v>1609</v>
      </c>
      <c r="K42603" t="s">
        <v>1610</v>
      </c>
      <c r="L42603" t="s">
        <v>4924</v>
      </c>
      <c r="M42603" t="str">
        <f>VLOOKUP(data_vzdelani[[#This Row],[uzemi_kod]], data_kraj[], 7, FALSE)</f>
        <v>Zlínský kraj</v>
      </c>
      <c r="N42603">
        <f>IF(data_vzdelani[[#This Row],[vzdelani_cis]]&lt;&gt;"",1,0)</f>
        <v>0</v>
      </c>
      <c r="O42603">
        <f>IF(data_vzdelani[[#This Row],[uzemi_txt]]&lt;&gt;"",1,0)</f>
        <v>1</v>
      </c>
      <c r="P42603">
        <f>IF(data_vzdelani[[#This Row],[Kraj]]&lt;&gt;"",1,0)</f>
        <v>1</v>
      </c>
    </row>
    <row r="42604" spans="1:16" x14ac:dyDescent="0.3">
      <c r="A42604">
        <v>945006571</v>
      </c>
      <c r="B42604">
        <v>7</v>
      </c>
      <c r="C42604">
        <v>3162</v>
      </c>
      <c r="D42604">
        <v>1294</v>
      </c>
      <c r="E42604">
        <v>1</v>
      </c>
      <c r="F42604">
        <v>43</v>
      </c>
      <c r="G42604">
        <v>588849</v>
      </c>
      <c r="H42604">
        <v>2021</v>
      </c>
      <c r="I42604" s="1">
        <v>44281</v>
      </c>
      <c r="J42604" t="s">
        <v>1609</v>
      </c>
      <c r="K42604" t="s">
        <v>1612</v>
      </c>
      <c r="L42604" t="s">
        <v>4924</v>
      </c>
      <c r="M42604" t="str">
        <f>VLOOKUP(data_vzdelani[[#This Row],[uzemi_kod]], data_kraj[], 7, FALSE)</f>
        <v>Zlínský kraj</v>
      </c>
      <c r="N42604">
        <f>IF(data_vzdelani[[#This Row],[vzdelani_cis]]&lt;&gt;"",1,0)</f>
        <v>1</v>
      </c>
      <c r="O42604">
        <f>IF(data_vzdelani[[#This Row],[uzemi_txt]]&lt;&gt;"",1,0)</f>
        <v>1</v>
      </c>
      <c r="P42604">
        <f>IF(data_vzdelani[[#This Row],[Kraj]]&lt;&gt;"",1,0)</f>
        <v>1</v>
      </c>
    </row>
    <row r="42605" spans="1:16" x14ac:dyDescent="0.3">
      <c r="A42605">
        <v>944999926</v>
      </c>
      <c r="B42605">
        <v>38</v>
      </c>
      <c r="C42605">
        <v>3162</v>
      </c>
      <c r="D42605">
        <v>1294</v>
      </c>
      <c r="E42605">
        <v>900</v>
      </c>
      <c r="F42605">
        <v>43</v>
      </c>
      <c r="G42605">
        <v>588849</v>
      </c>
      <c r="H42605">
        <v>2021</v>
      </c>
      <c r="I42605" s="1">
        <v>44281</v>
      </c>
      <c r="J42605" t="s">
        <v>1609</v>
      </c>
      <c r="K42605" t="s">
        <v>1613</v>
      </c>
      <c r="L42605" t="s">
        <v>4924</v>
      </c>
      <c r="M42605" t="str">
        <f>VLOOKUP(data_vzdelani[[#This Row],[uzemi_kod]], data_kraj[], 7, FALSE)</f>
        <v>Zlínský kraj</v>
      </c>
      <c r="N42605">
        <f>IF(data_vzdelani[[#This Row],[vzdelani_cis]]&lt;&gt;"",1,0)</f>
        <v>1</v>
      </c>
      <c r="O42605">
        <f>IF(data_vzdelani[[#This Row],[uzemi_txt]]&lt;&gt;"",1,0)</f>
        <v>1</v>
      </c>
      <c r="P42605">
        <f>IF(data_vzdelani[[#This Row],[Kraj]]&lt;&gt;"",1,0)</f>
        <v>1</v>
      </c>
    </row>
    <row r="42606" spans="1:16" x14ac:dyDescent="0.3">
      <c r="A42606">
        <v>944989081</v>
      </c>
      <c r="B42606">
        <v>196</v>
      </c>
      <c r="C42606">
        <v>3162</v>
      </c>
      <c r="D42606">
        <v>5181</v>
      </c>
      <c r="E42606">
        <v>35450001</v>
      </c>
      <c r="F42606">
        <v>43</v>
      </c>
      <c r="G42606">
        <v>588849</v>
      </c>
      <c r="H42606">
        <v>2021</v>
      </c>
      <c r="I42606" s="1">
        <v>44281</v>
      </c>
      <c r="J42606" t="s">
        <v>1609</v>
      </c>
      <c r="K42606" t="s">
        <v>1614</v>
      </c>
      <c r="L42606" t="s">
        <v>4924</v>
      </c>
      <c r="M42606" t="str">
        <f>VLOOKUP(data_vzdelani[[#This Row],[uzemi_kod]], data_kraj[], 7, FALSE)</f>
        <v>Zlínský kraj</v>
      </c>
      <c r="N42606">
        <f>IF(data_vzdelani[[#This Row],[vzdelani_cis]]&lt;&gt;"",1,0)</f>
        <v>1</v>
      </c>
      <c r="O42606">
        <f>IF(data_vzdelani[[#This Row],[uzemi_txt]]&lt;&gt;"",1,0)</f>
        <v>1</v>
      </c>
      <c r="P42606">
        <f>IF(data_vzdelani[[#This Row],[Kraj]]&lt;&gt;"",1,0)</f>
        <v>1</v>
      </c>
    </row>
    <row r="42607" spans="1:16" x14ac:dyDescent="0.3">
      <c r="A42607">
        <v>945013278</v>
      </c>
      <c r="B42607">
        <v>317</v>
      </c>
      <c r="C42607">
        <v>3162</v>
      </c>
      <c r="D42607">
        <v>5784</v>
      </c>
      <c r="E42607">
        <v>105</v>
      </c>
      <c r="F42607">
        <v>43</v>
      </c>
      <c r="G42607">
        <v>588849</v>
      </c>
      <c r="H42607">
        <v>2021</v>
      </c>
      <c r="I42607" s="1">
        <v>44281</v>
      </c>
      <c r="J42607" t="s">
        <v>1609</v>
      </c>
      <c r="K42607" t="s">
        <v>1615</v>
      </c>
      <c r="L42607" t="s">
        <v>4924</v>
      </c>
      <c r="M42607" t="str">
        <f>VLOOKUP(data_vzdelani[[#This Row],[uzemi_kod]], data_kraj[], 7, FALSE)</f>
        <v>Zlínský kraj</v>
      </c>
      <c r="N42607">
        <f>IF(data_vzdelani[[#This Row],[vzdelani_cis]]&lt;&gt;"",1,0)</f>
        <v>1</v>
      </c>
      <c r="O42607">
        <f>IF(data_vzdelani[[#This Row],[uzemi_txt]]&lt;&gt;"",1,0)</f>
        <v>1</v>
      </c>
      <c r="P42607">
        <f>IF(data_vzdelani[[#This Row],[Kraj]]&lt;&gt;"",1,0)</f>
        <v>1</v>
      </c>
    </row>
    <row r="42608" spans="1:16" x14ac:dyDescent="0.3">
      <c r="A42608">
        <v>944989080</v>
      </c>
      <c r="B42608">
        <v>37</v>
      </c>
      <c r="C42608">
        <v>3162</v>
      </c>
      <c r="D42608">
        <v>5784</v>
      </c>
      <c r="E42608">
        <v>109</v>
      </c>
      <c r="F42608">
        <v>43</v>
      </c>
      <c r="G42608">
        <v>588849</v>
      </c>
      <c r="H42608">
        <v>2021</v>
      </c>
      <c r="I42608" s="1">
        <v>44281</v>
      </c>
      <c r="J42608" t="s">
        <v>1609</v>
      </c>
      <c r="K42608" t="s">
        <v>1616</v>
      </c>
      <c r="L42608" t="s">
        <v>4924</v>
      </c>
      <c r="M42608" t="str">
        <f>VLOOKUP(data_vzdelani[[#This Row],[uzemi_kod]], data_kraj[], 7, FALSE)</f>
        <v>Zlínský kraj</v>
      </c>
      <c r="N42608">
        <f>IF(data_vzdelani[[#This Row],[vzdelani_cis]]&lt;&gt;"",1,0)</f>
        <v>1</v>
      </c>
      <c r="O42608">
        <f>IF(data_vzdelani[[#This Row],[uzemi_txt]]&lt;&gt;"",1,0)</f>
        <v>1</v>
      </c>
      <c r="P42608">
        <f>IF(data_vzdelani[[#This Row],[Kraj]]&lt;&gt;"",1,0)</f>
        <v>1</v>
      </c>
    </row>
    <row r="42609" spans="1:16" x14ac:dyDescent="0.3">
      <c r="A42609">
        <v>945019889</v>
      </c>
      <c r="B42609">
        <v>129</v>
      </c>
      <c r="C42609">
        <v>3162</v>
      </c>
      <c r="D42609">
        <v>5784</v>
      </c>
      <c r="E42609">
        <v>117</v>
      </c>
      <c r="F42609">
        <v>43</v>
      </c>
      <c r="G42609">
        <v>588849</v>
      </c>
      <c r="H42609">
        <v>2021</v>
      </c>
      <c r="I42609" s="1">
        <v>44281</v>
      </c>
      <c r="J42609" t="s">
        <v>1609</v>
      </c>
      <c r="K42609" t="s">
        <v>1617</v>
      </c>
      <c r="L42609" t="s">
        <v>4924</v>
      </c>
      <c r="M42609" t="str">
        <f>VLOOKUP(data_vzdelani[[#This Row],[uzemi_kod]], data_kraj[], 7, FALSE)</f>
        <v>Zlínský kraj</v>
      </c>
      <c r="N42609">
        <f>IF(data_vzdelani[[#This Row],[vzdelani_cis]]&lt;&gt;"",1,0)</f>
        <v>1</v>
      </c>
      <c r="O42609">
        <f>IF(data_vzdelani[[#This Row],[uzemi_txt]]&lt;&gt;"",1,0)</f>
        <v>1</v>
      </c>
      <c r="P42609">
        <f>IF(data_vzdelani[[#This Row],[Kraj]]&lt;&gt;"",1,0)</f>
        <v>1</v>
      </c>
    </row>
    <row r="42610" spans="1:16" x14ac:dyDescent="0.3">
      <c r="A42610">
        <v>944999925</v>
      </c>
      <c r="B42610">
        <v>11</v>
      </c>
      <c r="C42610">
        <v>3162</v>
      </c>
      <c r="D42610">
        <v>5784</v>
      </c>
      <c r="E42610">
        <v>130</v>
      </c>
      <c r="F42610">
        <v>43</v>
      </c>
      <c r="G42610">
        <v>588849</v>
      </c>
      <c r="H42610">
        <v>2021</v>
      </c>
      <c r="I42610" s="1">
        <v>44281</v>
      </c>
      <c r="J42610" t="s">
        <v>1609</v>
      </c>
      <c r="K42610" t="s">
        <v>1618</v>
      </c>
      <c r="L42610" t="s">
        <v>4924</v>
      </c>
      <c r="M42610" t="str">
        <f>VLOOKUP(data_vzdelani[[#This Row],[uzemi_kod]], data_kraj[], 7, FALSE)</f>
        <v>Zlínský kraj</v>
      </c>
      <c r="N42610">
        <f>IF(data_vzdelani[[#This Row],[vzdelani_cis]]&lt;&gt;"",1,0)</f>
        <v>1</v>
      </c>
      <c r="O42610">
        <f>IF(data_vzdelani[[#This Row],[uzemi_txt]]&lt;&gt;"",1,0)</f>
        <v>1</v>
      </c>
      <c r="P42610">
        <f>IF(data_vzdelani[[#This Row],[Kraj]]&lt;&gt;"",1,0)</f>
        <v>1</v>
      </c>
    </row>
    <row r="42611" spans="1:16" x14ac:dyDescent="0.3">
      <c r="A42611">
        <v>945018571</v>
      </c>
      <c r="B42611">
        <v>589</v>
      </c>
      <c r="C42611">
        <v>3162</v>
      </c>
      <c r="F42611">
        <v>43</v>
      </c>
      <c r="G42611">
        <v>588865</v>
      </c>
      <c r="H42611">
        <v>2021</v>
      </c>
      <c r="I42611" s="1">
        <v>44281</v>
      </c>
      <c r="J42611" t="s">
        <v>1609</v>
      </c>
      <c r="K42611" t="s">
        <v>1610</v>
      </c>
      <c r="L42611" t="s">
        <v>4925</v>
      </c>
      <c r="M42611" t="str">
        <f>VLOOKUP(data_vzdelani[[#This Row],[uzemi_kod]], data_kraj[], 7, FALSE)</f>
        <v>Zlínský kraj</v>
      </c>
      <c r="N42611">
        <f>IF(data_vzdelani[[#This Row],[vzdelani_cis]]&lt;&gt;"",1,0)</f>
        <v>0</v>
      </c>
      <c r="O42611">
        <f>IF(data_vzdelani[[#This Row],[uzemi_txt]]&lt;&gt;"",1,0)</f>
        <v>1</v>
      </c>
      <c r="P42611">
        <f>IF(data_vzdelani[[#This Row],[Kraj]]&lt;&gt;"",1,0)</f>
        <v>1</v>
      </c>
    </row>
    <row r="42612" spans="1:16" x14ac:dyDescent="0.3">
      <c r="A42612">
        <v>945019938</v>
      </c>
      <c r="B42612">
        <v>5</v>
      </c>
      <c r="C42612">
        <v>3162</v>
      </c>
      <c r="D42612">
        <v>1294</v>
      </c>
      <c r="E42612">
        <v>1</v>
      </c>
      <c r="F42612">
        <v>43</v>
      </c>
      <c r="G42612">
        <v>588865</v>
      </c>
      <c r="H42612">
        <v>2021</v>
      </c>
      <c r="I42612" s="1">
        <v>44281</v>
      </c>
      <c r="J42612" t="s">
        <v>1609</v>
      </c>
      <c r="K42612" t="s">
        <v>1612</v>
      </c>
      <c r="L42612" t="s">
        <v>4925</v>
      </c>
      <c r="M42612" t="str">
        <f>VLOOKUP(data_vzdelani[[#This Row],[uzemi_kod]], data_kraj[], 7, FALSE)</f>
        <v>Zlínský kraj</v>
      </c>
      <c r="N42612">
        <f>IF(data_vzdelani[[#This Row],[vzdelani_cis]]&lt;&gt;"",1,0)</f>
        <v>1</v>
      </c>
      <c r="O42612">
        <f>IF(data_vzdelani[[#This Row],[uzemi_txt]]&lt;&gt;"",1,0)</f>
        <v>1</v>
      </c>
      <c r="P42612">
        <f>IF(data_vzdelani[[#This Row],[Kraj]]&lt;&gt;"",1,0)</f>
        <v>1</v>
      </c>
    </row>
    <row r="42613" spans="1:16" x14ac:dyDescent="0.3">
      <c r="A42613">
        <v>945006572</v>
      </c>
      <c r="B42613">
        <v>16</v>
      </c>
      <c r="C42613">
        <v>3162</v>
      </c>
      <c r="D42613">
        <v>1294</v>
      </c>
      <c r="E42613">
        <v>900</v>
      </c>
      <c r="F42613">
        <v>43</v>
      </c>
      <c r="G42613">
        <v>588865</v>
      </c>
      <c r="H42613">
        <v>2021</v>
      </c>
      <c r="I42613" s="1">
        <v>44281</v>
      </c>
      <c r="J42613" t="s">
        <v>1609</v>
      </c>
      <c r="K42613" t="s">
        <v>1613</v>
      </c>
      <c r="L42613" t="s">
        <v>4925</v>
      </c>
      <c r="M42613" t="str">
        <f>VLOOKUP(data_vzdelani[[#This Row],[uzemi_kod]], data_kraj[], 7, FALSE)</f>
        <v>Zlínský kraj</v>
      </c>
      <c r="N42613">
        <f>IF(data_vzdelani[[#This Row],[vzdelani_cis]]&lt;&gt;"",1,0)</f>
        <v>1</v>
      </c>
      <c r="O42613">
        <f>IF(data_vzdelani[[#This Row],[uzemi_txt]]&lt;&gt;"",1,0)</f>
        <v>1</v>
      </c>
      <c r="P42613">
        <f>IF(data_vzdelani[[#This Row],[Kraj]]&lt;&gt;"",1,0)</f>
        <v>1</v>
      </c>
    </row>
    <row r="42614" spans="1:16" x14ac:dyDescent="0.3">
      <c r="A42614">
        <v>945026714</v>
      </c>
      <c r="B42614">
        <v>175</v>
      </c>
      <c r="C42614">
        <v>3162</v>
      </c>
      <c r="D42614">
        <v>5181</v>
      </c>
      <c r="E42614">
        <v>35450001</v>
      </c>
      <c r="F42614">
        <v>43</v>
      </c>
      <c r="G42614">
        <v>588865</v>
      </c>
      <c r="H42614">
        <v>2021</v>
      </c>
      <c r="I42614" s="1">
        <v>44281</v>
      </c>
      <c r="J42614" t="s">
        <v>1609</v>
      </c>
      <c r="K42614" t="s">
        <v>1614</v>
      </c>
      <c r="L42614" t="s">
        <v>4925</v>
      </c>
      <c r="M42614" t="str">
        <f>VLOOKUP(data_vzdelani[[#This Row],[uzemi_kod]], data_kraj[], 7, FALSE)</f>
        <v>Zlínský kraj</v>
      </c>
      <c r="N42614">
        <f>IF(data_vzdelani[[#This Row],[vzdelani_cis]]&lt;&gt;"",1,0)</f>
        <v>1</v>
      </c>
      <c r="O42614">
        <f>IF(data_vzdelani[[#This Row],[uzemi_txt]]&lt;&gt;"",1,0)</f>
        <v>1</v>
      </c>
      <c r="P42614">
        <f>IF(data_vzdelani[[#This Row],[Kraj]]&lt;&gt;"",1,0)</f>
        <v>1</v>
      </c>
    </row>
    <row r="42615" spans="1:16" x14ac:dyDescent="0.3">
      <c r="A42615">
        <v>945026713</v>
      </c>
      <c r="B42615">
        <v>232</v>
      </c>
      <c r="C42615">
        <v>3162</v>
      </c>
      <c r="D42615">
        <v>5784</v>
      </c>
      <c r="E42615">
        <v>105</v>
      </c>
      <c r="F42615">
        <v>43</v>
      </c>
      <c r="G42615">
        <v>588865</v>
      </c>
      <c r="H42615">
        <v>2021</v>
      </c>
      <c r="I42615" s="1">
        <v>44281</v>
      </c>
      <c r="J42615" t="s">
        <v>1609</v>
      </c>
      <c r="K42615" t="s">
        <v>1615</v>
      </c>
      <c r="L42615" t="s">
        <v>4925</v>
      </c>
      <c r="M42615" t="str">
        <f>VLOOKUP(data_vzdelani[[#This Row],[uzemi_kod]], data_kraj[], 7, FALSE)</f>
        <v>Zlínský kraj</v>
      </c>
      <c r="N42615">
        <f>IF(data_vzdelani[[#This Row],[vzdelani_cis]]&lt;&gt;"",1,0)</f>
        <v>1</v>
      </c>
      <c r="O42615">
        <f>IF(data_vzdelani[[#This Row],[uzemi_txt]]&lt;&gt;"",1,0)</f>
        <v>1</v>
      </c>
      <c r="P42615">
        <f>IF(data_vzdelani[[#This Row],[Kraj]]&lt;&gt;"",1,0)</f>
        <v>1</v>
      </c>
    </row>
    <row r="42616" spans="1:16" x14ac:dyDescent="0.3">
      <c r="A42616">
        <v>945033439</v>
      </c>
      <c r="B42616">
        <v>61</v>
      </c>
      <c r="C42616">
        <v>3162</v>
      </c>
      <c r="D42616">
        <v>5784</v>
      </c>
      <c r="E42616">
        <v>109</v>
      </c>
      <c r="F42616">
        <v>43</v>
      </c>
      <c r="G42616">
        <v>588865</v>
      </c>
      <c r="H42616">
        <v>2021</v>
      </c>
      <c r="I42616" s="1">
        <v>44281</v>
      </c>
      <c r="J42616" t="s">
        <v>1609</v>
      </c>
      <c r="K42616" t="s">
        <v>1616</v>
      </c>
      <c r="L42616" t="s">
        <v>4925</v>
      </c>
      <c r="M42616" t="str">
        <f>VLOOKUP(data_vzdelani[[#This Row],[uzemi_kod]], data_kraj[], 7, FALSE)</f>
        <v>Zlínský kraj</v>
      </c>
      <c r="N42616">
        <f>IF(data_vzdelani[[#This Row],[vzdelani_cis]]&lt;&gt;"",1,0)</f>
        <v>1</v>
      </c>
      <c r="O42616">
        <f>IF(data_vzdelani[[#This Row],[uzemi_txt]]&lt;&gt;"",1,0)</f>
        <v>1</v>
      </c>
      <c r="P42616">
        <f>IF(data_vzdelani[[#This Row],[Kraj]]&lt;&gt;"",1,0)</f>
        <v>1</v>
      </c>
    </row>
    <row r="42617" spans="1:16" x14ac:dyDescent="0.3">
      <c r="A42617">
        <v>944999968</v>
      </c>
      <c r="B42617">
        <v>92</v>
      </c>
      <c r="C42617">
        <v>3162</v>
      </c>
      <c r="D42617">
        <v>5784</v>
      </c>
      <c r="E42617">
        <v>117</v>
      </c>
      <c r="F42617">
        <v>43</v>
      </c>
      <c r="G42617">
        <v>588865</v>
      </c>
      <c r="H42617">
        <v>2021</v>
      </c>
      <c r="I42617" s="1">
        <v>44281</v>
      </c>
      <c r="J42617" t="s">
        <v>1609</v>
      </c>
      <c r="K42617" t="s">
        <v>1617</v>
      </c>
      <c r="L42617" t="s">
        <v>4925</v>
      </c>
      <c r="M42617" t="str">
        <f>VLOOKUP(data_vzdelani[[#This Row],[uzemi_kod]], data_kraj[], 7, FALSE)</f>
        <v>Zlínský kraj</v>
      </c>
      <c r="N42617">
        <f>IF(data_vzdelani[[#This Row],[vzdelani_cis]]&lt;&gt;"",1,0)</f>
        <v>1</v>
      </c>
      <c r="O42617">
        <f>IF(data_vzdelani[[#This Row],[uzemi_txt]]&lt;&gt;"",1,0)</f>
        <v>1</v>
      </c>
      <c r="P42617">
        <f>IF(data_vzdelani[[#This Row],[Kraj]]&lt;&gt;"",1,0)</f>
        <v>1</v>
      </c>
    </row>
    <row r="42618" spans="1:16" x14ac:dyDescent="0.3">
      <c r="A42618">
        <v>944999969</v>
      </c>
      <c r="B42618">
        <v>8</v>
      </c>
      <c r="C42618">
        <v>3162</v>
      </c>
      <c r="D42618">
        <v>5784</v>
      </c>
      <c r="E42618">
        <v>130</v>
      </c>
      <c r="F42618">
        <v>43</v>
      </c>
      <c r="G42618">
        <v>588865</v>
      </c>
      <c r="H42618">
        <v>2021</v>
      </c>
      <c r="I42618" s="1">
        <v>44281</v>
      </c>
      <c r="J42618" t="s">
        <v>1609</v>
      </c>
      <c r="K42618" t="s">
        <v>1618</v>
      </c>
      <c r="L42618" t="s">
        <v>4925</v>
      </c>
      <c r="M42618" t="str">
        <f>VLOOKUP(data_vzdelani[[#This Row],[uzemi_kod]], data_kraj[], 7, FALSE)</f>
        <v>Zlínský kraj</v>
      </c>
      <c r="N42618">
        <f>IF(data_vzdelani[[#This Row],[vzdelani_cis]]&lt;&gt;"",1,0)</f>
        <v>1</v>
      </c>
      <c r="O42618">
        <f>IF(data_vzdelani[[#This Row],[uzemi_txt]]&lt;&gt;"",1,0)</f>
        <v>1</v>
      </c>
      <c r="P42618">
        <f>IF(data_vzdelani[[#This Row],[Kraj]]&lt;&gt;"",1,0)</f>
        <v>1</v>
      </c>
    </row>
    <row r="42619" spans="1:16" x14ac:dyDescent="0.3">
      <c r="A42619">
        <v>944986395</v>
      </c>
      <c r="B42619">
        <v>368</v>
      </c>
      <c r="C42619">
        <v>3162</v>
      </c>
      <c r="F42619">
        <v>43</v>
      </c>
      <c r="G42619">
        <v>588873</v>
      </c>
      <c r="H42619">
        <v>2021</v>
      </c>
      <c r="I42619" s="1">
        <v>44281</v>
      </c>
      <c r="J42619" t="s">
        <v>1609</v>
      </c>
      <c r="K42619" t="s">
        <v>1610</v>
      </c>
      <c r="L42619" t="s">
        <v>4926</v>
      </c>
      <c r="M42619" t="str">
        <f>VLOOKUP(data_vzdelani[[#This Row],[uzemi_kod]], data_kraj[], 7, FALSE)</f>
        <v>Zlínský kraj</v>
      </c>
      <c r="N42619">
        <f>IF(data_vzdelani[[#This Row],[vzdelani_cis]]&lt;&gt;"",1,0)</f>
        <v>0</v>
      </c>
      <c r="O42619">
        <f>IF(data_vzdelani[[#This Row],[uzemi_txt]]&lt;&gt;"",1,0)</f>
        <v>1</v>
      </c>
      <c r="P42619">
        <f>IF(data_vzdelani[[#This Row],[Kraj]]&lt;&gt;"",1,0)</f>
        <v>1</v>
      </c>
    </row>
    <row r="42620" spans="1:16" x14ac:dyDescent="0.3">
      <c r="A42620">
        <v>945019940</v>
      </c>
      <c r="B42620">
        <v>5</v>
      </c>
      <c r="C42620">
        <v>3162</v>
      </c>
      <c r="D42620">
        <v>1294</v>
      </c>
      <c r="E42620">
        <v>1</v>
      </c>
      <c r="F42620">
        <v>43</v>
      </c>
      <c r="G42620">
        <v>588873</v>
      </c>
      <c r="H42620">
        <v>2021</v>
      </c>
      <c r="I42620" s="1">
        <v>44281</v>
      </c>
      <c r="J42620" t="s">
        <v>1609</v>
      </c>
      <c r="K42620" t="s">
        <v>1612</v>
      </c>
      <c r="L42620" t="s">
        <v>4926</v>
      </c>
      <c r="M42620" t="str">
        <f>VLOOKUP(data_vzdelani[[#This Row],[uzemi_kod]], data_kraj[], 7, FALSE)</f>
        <v>Zlínský kraj</v>
      </c>
      <c r="N42620">
        <f>IF(data_vzdelani[[#This Row],[vzdelani_cis]]&lt;&gt;"",1,0)</f>
        <v>1</v>
      </c>
      <c r="O42620">
        <f>IF(data_vzdelani[[#This Row],[uzemi_txt]]&lt;&gt;"",1,0)</f>
        <v>1</v>
      </c>
      <c r="P42620">
        <f>IF(data_vzdelani[[#This Row],[Kraj]]&lt;&gt;"",1,0)</f>
        <v>1</v>
      </c>
    </row>
    <row r="42621" spans="1:16" x14ac:dyDescent="0.3">
      <c r="A42621">
        <v>944989164</v>
      </c>
      <c r="B42621">
        <v>16</v>
      </c>
      <c r="C42621">
        <v>3162</v>
      </c>
      <c r="D42621">
        <v>1294</v>
      </c>
      <c r="E42621">
        <v>900</v>
      </c>
      <c r="F42621">
        <v>43</v>
      </c>
      <c r="G42621">
        <v>588873</v>
      </c>
      <c r="H42621">
        <v>2021</v>
      </c>
      <c r="I42621" s="1">
        <v>44281</v>
      </c>
      <c r="J42621" t="s">
        <v>1609</v>
      </c>
      <c r="K42621" t="s">
        <v>1613</v>
      </c>
      <c r="L42621" t="s">
        <v>4926</v>
      </c>
      <c r="M42621" t="str">
        <f>VLOOKUP(data_vzdelani[[#This Row],[uzemi_kod]], data_kraj[], 7, FALSE)</f>
        <v>Zlínský kraj</v>
      </c>
      <c r="N42621">
        <f>IF(data_vzdelani[[#This Row],[vzdelani_cis]]&lt;&gt;"",1,0)</f>
        <v>1</v>
      </c>
      <c r="O42621">
        <f>IF(data_vzdelani[[#This Row],[uzemi_txt]]&lt;&gt;"",1,0)</f>
        <v>1</v>
      </c>
      <c r="P42621">
        <f>IF(data_vzdelani[[#This Row],[Kraj]]&lt;&gt;"",1,0)</f>
        <v>1</v>
      </c>
    </row>
    <row r="42622" spans="1:16" x14ac:dyDescent="0.3">
      <c r="A42622">
        <v>944999970</v>
      </c>
      <c r="B42622">
        <v>129</v>
      </c>
      <c r="C42622">
        <v>3162</v>
      </c>
      <c r="D42622">
        <v>5181</v>
      </c>
      <c r="E42622">
        <v>35450001</v>
      </c>
      <c r="F42622">
        <v>43</v>
      </c>
      <c r="G42622">
        <v>588873</v>
      </c>
      <c r="H42622">
        <v>2021</v>
      </c>
      <c r="I42622" s="1">
        <v>44281</v>
      </c>
      <c r="J42622" t="s">
        <v>1609</v>
      </c>
      <c r="K42622" t="s">
        <v>1614</v>
      </c>
      <c r="L42622" t="s">
        <v>4926</v>
      </c>
      <c r="M42622" t="str">
        <f>VLOOKUP(data_vzdelani[[#This Row],[uzemi_kod]], data_kraj[], 7, FALSE)</f>
        <v>Zlínský kraj</v>
      </c>
      <c r="N42622">
        <f>IF(data_vzdelani[[#This Row],[vzdelani_cis]]&lt;&gt;"",1,0)</f>
        <v>1</v>
      </c>
      <c r="O42622">
        <f>IF(data_vzdelani[[#This Row],[uzemi_txt]]&lt;&gt;"",1,0)</f>
        <v>1</v>
      </c>
      <c r="P42622">
        <f>IF(data_vzdelani[[#This Row],[Kraj]]&lt;&gt;"",1,0)</f>
        <v>1</v>
      </c>
    </row>
    <row r="42623" spans="1:16" x14ac:dyDescent="0.3">
      <c r="A42623">
        <v>945019939</v>
      </c>
      <c r="B42623">
        <v>164</v>
      </c>
      <c r="C42623">
        <v>3162</v>
      </c>
      <c r="D42623">
        <v>5784</v>
      </c>
      <c r="E42623">
        <v>105</v>
      </c>
      <c r="F42623">
        <v>43</v>
      </c>
      <c r="G42623">
        <v>588873</v>
      </c>
      <c r="H42623">
        <v>2021</v>
      </c>
      <c r="I42623" s="1">
        <v>44281</v>
      </c>
      <c r="J42623" t="s">
        <v>1609</v>
      </c>
      <c r="K42623" t="s">
        <v>1615</v>
      </c>
      <c r="L42623" t="s">
        <v>4926</v>
      </c>
      <c r="M42623" t="str">
        <f>VLOOKUP(data_vzdelani[[#This Row],[uzemi_kod]], data_kraj[], 7, FALSE)</f>
        <v>Zlínský kraj</v>
      </c>
      <c r="N42623">
        <f>IF(data_vzdelani[[#This Row],[vzdelani_cis]]&lt;&gt;"",1,0)</f>
        <v>1</v>
      </c>
      <c r="O42623">
        <f>IF(data_vzdelani[[#This Row],[uzemi_txt]]&lt;&gt;"",1,0)</f>
        <v>1</v>
      </c>
      <c r="P42623">
        <f>IF(data_vzdelani[[#This Row],[Kraj]]&lt;&gt;"",1,0)</f>
        <v>1</v>
      </c>
    </row>
    <row r="42624" spans="1:16" x14ac:dyDescent="0.3">
      <c r="A42624">
        <v>945033440</v>
      </c>
      <c r="B42624">
        <v>22</v>
      </c>
      <c r="C42624">
        <v>3162</v>
      </c>
      <c r="D42624">
        <v>5784</v>
      </c>
      <c r="E42624">
        <v>109</v>
      </c>
      <c r="F42624">
        <v>43</v>
      </c>
      <c r="G42624">
        <v>588873</v>
      </c>
      <c r="H42624">
        <v>2021</v>
      </c>
      <c r="I42624" s="1">
        <v>44281</v>
      </c>
      <c r="J42624" t="s">
        <v>1609</v>
      </c>
      <c r="K42624" t="s">
        <v>1616</v>
      </c>
      <c r="L42624" t="s">
        <v>4926</v>
      </c>
      <c r="M42624" t="str">
        <f>VLOOKUP(data_vzdelani[[#This Row],[uzemi_kod]], data_kraj[], 7, FALSE)</f>
        <v>Zlínský kraj</v>
      </c>
      <c r="N42624">
        <f>IF(data_vzdelani[[#This Row],[vzdelani_cis]]&lt;&gt;"",1,0)</f>
        <v>1</v>
      </c>
      <c r="O42624">
        <f>IF(data_vzdelani[[#This Row],[uzemi_txt]]&lt;&gt;"",1,0)</f>
        <v>1</v>
      </c>
      <c r="P42624">
        <f>IF(data_vzdelani[[#This Row],[Kraj]]&lt;&gt;"",1,0)</f>
        <v>1</v>
      </c>
    </row>
    <row r="42625" spans="1:16" x14ac:dyDescent="0.3">
      <c r="A42625">
        <v>945026715</v>
      </c>
      <c r="B42625">
        <v>30</v>
      </c>
      <c r="C42625">
        <v>3162</v>
      </c>
      <c r="D42625">
        <v>5784</v>
      </c>
      <c r="E42625">
        <v>117</v>
      </c>
      <c r="F42625">
        <v>43</v>
      </c>
      <c r="G42625">
        <v>588873</v>
      </c>
      <c r="H42625">
        <v>2021</v>
      </c>
      <c r="I42625" s="1">
        <v>44281</v>
      </c>
      <c r="J42625" t="s">
        <v>1609</v>
      </c>
      <c r="K42625" t="s">
        <v>1617</v>
      </c>
      <c r="L42625" t="s">
        <v>4926</v>
      </c>
      <c r="M42625" t="str">
        <f>VLOOKUP(data_vzdelani[[#This Row],[uzemi_kod]], data_kraj[], 7, FALSE)</f>
        <v>Zlínský kraj</v>
      </c>
      <c r="N42625">
        <f>IF(data_vzdelani[[#This Row],[vzdelani_cis]]&lt;&gt;"",1,0)</f>
        <v>1</v>
      </c>
      <c r="O42625">
        <f>IF(data_vzdelani[[#This Row],[uzemi_txt]]&lt;&gt;"",1,0)</f>
        <v>1</v>
      </c>
      <c r="P42625">
        <f>IF(data_vzdelani[[#This Row],[Kraj]]&lt;&gt;"",1,0)</f>
        <v>1</v>
      </c>
    </row>
    <row r="42626" spans="1:16" x14ac:dyDescent="0.3">
      <c r="A42626">
        <v>945026716</v>
      </c>
      <c r="B42626">
        <v>2</v>
      </c>
      <c r="C42626">
        <v>3162</v>
      </c>
      <c r="D42626">
        <v>5784</v>
      </c>
      <c r="E42626">
        <v>130</v>
      </c>
      <c r="F42626">
        <v>43</v>
      </c>
      <c r="G42626">
        <v>588873</v>
      </c>
      <c r="H42626">
        <v>2021</v>
      </c>
      <c r="I42626" s="1">
        <v>44281</v>
      </c>
      <c r="J42626" t="s">
        <v>1609</v>
      </c>
      <c r="K42626" t="s">
        <v>1618</v>
      </c>
      <c r="L42626" t="s">
        <v>4926</v>
      </c>
      <c r="M42626" t="str">
        <f>VLOOKUP(data_vzdelani[[#This Row],[uzemi_kod]], data_kraj[], 7, FALSE)</f>
        <v>Zlínský kraj</v>
      </c>
      <c r="N42626">
        <f>IF(data_vzdelani[[#This Row],[vzdelani_cis]]&lt;&gt;"",1,0)</f>
        <v>1</v>
      </c>
      <c r="O42626">
        <f>IF(data_vzdelani[[#This Row],[uzemi_txt]]&lt;&gt;"",1,0)</f>
        <v>1</v>
      </c>
      <c r="P42626">
        <f>IF(data_vzdelani[[#This Row],[Kraj]]&lt;&gt;"",1,0)</f>
        <v>1</v>
      </c>
    </row>
    <row r="42627" spans="1:16" x14ac:dyDescent="0.3">
      <c r="A42627">
        <v>945018572</v>
      </c>
      <c r="B42627">
        <v>578</v>
      </c>
      <c r="C42627">
        <v>3162</v>
      </c>
      <c r="F42627">
        <v>43</v>
      </c>
      <c r="G42627">
        <v>588890</v>
      </c>
      <c r="H42627">
        <v>2021</v>
      </c>
      <c r="I42627" s="1">
        <v>44281</v>
      </c>
      <c r="J42627" t="s">
        <v>1609</v>
      </c>
      <c r="K42627" t="s">
        <v>1610</v>
      </c>
      <c r="L42627" t="s">
        <v>4927</v>
      </c>
      <c r="M42627" t="str">
        <f>VLOOKUP(data_vzdelani[[#This Row],[uzemi_kod]], data_kraj[], 7, FALSE)</f>
        <v>Zlínský kraj</v>
      </c>
      <c r="N42627">
        <f>IF(data_vzdelani[[#This Row],[vzdelani_cis]]&lt;&gt;"",1,0)</f>
        <v>0</v>
      </c>
      <c r="O42627">
        <f>IF(data_vzdelani[[#This Row],[uzemi_txt]]&lt;&gt;"",1,0)</f>
        <v>1</v>
      </c>
      <c r="P42627">
        <f>IF(data_vzdelani[[#This Row],[Kraj]]&lt;&gt;"",1,0)</f>
        <v>1</v>
      </c>
    </row>
    <row r="42628" spans="1:16" x14ac:dyDescent="0.3">
      <c r="A42628">
        <v>944999875</v>
      </c>
      <c r="B42628">
        <v>1</v>
      </c>
      <c r="C42628">
        <v>3162</v>
      </c>
      <c r="D42628">
        <v>1294</v>
      </c>
      <c r="E42628">
        <v>1</v>
      </c>
      <c r="F42628">
        <v>43</v>
      </c>
      <c r="G42628">
        <v>588890</v>
      </c>
      <c r="H42628">
        <v>2021</v>
      </c>
      <c r="I42628" s="1">
        <v>44281</v>
      </c>
      <c r="J42628" t="s">
        <v>1609</v>
      </c>
      <c r="K42628" t="s">
        <v>1612</v>
      </c>
      <c r="L42628" t="s">
        <v>4927</v>
      </c>
      <c r="M42628" t="str">
        <f>VLOOKUP(data_vzdelani[[#This Row],[uzemi_kod]], data_kraj[], 7, FALSE)</f>
        <v>Zlínský kraj</v>
      </c>
      <c r="N42628">
        <f>IF(data_vzdelani[[#This Row],[vzdelani_cis]]&lt;&gt;"",1,0)</f>
        <v>1</v>
      </c>
      <c r="O42628">
        <f>IF(data_vzdelani[[#This Row],[uzemi_txt]]&lt;&gt;"",1,0)</f>
        <v>1</v>
      </c>
      <c r="P42628">
        <f>IF(data_vzdelani[[#This Row],[Kraj]]&lt;&gt;"",1,0)</f>
        <v>1</v>
      </c>
    </row>
    <row r="42629" spans="1:16" x14ac:dyDescent="0.3">
      <c r="A42629">
        <v>945033343</v>
      </c>
      <c r="B42629">
        <v>21</v>
      </c>
      <c r="C42629">
        <v>3162</v>
      </c>
      <c r="D42629">
        <v>1294</v>
      </c>
      <c r="E42629">
        <v>900</v>
      </c>
      <c r="F42629">
        <v>43</v>
      </c>
      <c r="G42629">
        <v>588890</v>
      </c>
      <c r="H42629">
        <v>2021</v>
      </c>
      <c r="I42629" s="1">
        <v>44281</v>
      </c>
      <c r="J42629" t="s">
        <v>1609</v>
      </c>
      <c r="K42629" t="s">
        <v>1613</v>
      </c>
      <c r="L42629" t="s">
        <v>4927</v>
      </c>
      <c r="M42629" t="str">
        <f>VLOOKUP(data_vzdelani[[#This Row],[uzemi_kod]], data_kraj[], 7, FALSE)</f>
        <v>Zlínský kraj</v>
      </c>
      <c r="N42629">
        <f>IF(data_vzdelani[[#This Row],[vzdelani_cis]]&lt;&gt;"",1,0)</f>
        <v>1</v>
      </c>
      <c r="O42629">
        <f>IF(data_vzdelani[[#This Row],[uzemi_txt]]&lt;&gt;"",1,0)</f>
        <v>1</v>
      </c>
      <c r="P42629">
        <f>IF(data_vzdelani[[#This Row],[Kraj]]&lt;&gt;"",1,0)</f>
        <v>1</v>
      </c>
    </row>
    <row r="42630" spans="1:16" x14ac:dyDescent="0.3">
      <c r="A42630">
        <v>945033489</v>
      </c>
      <c r="B42630">
        <v>152</v>
      </c>
      <c r="C42630">
        <v>3162</v>
      </c>
      <c r="D42630">
        <v>5181</v>
      </c>
      <c r="E42630">
        <v>35450001</v>
      </c>
      <c r="F42630">
        <v>43</v>
      </c>
      <c r="G42630">
        <v>588890</v>
      </c>
      <c r="H42630">
        <v>2021</v>
      </c>
      <c r="I42630" s="1">
        <v>44281</v>
      </c>
      <c r="J42630" t="s">
        <v>1609</v>
      </c>
      <c r="K42630" t="s">
        <v>1614</v>
      </c>
      <c r="L42630" t="s">
        <v>4927</v>
      </c>
      <c r="M42630" t="str">
        <f>VLOOKUP(data_vzdelani[[#This Row],[uzemi_kod]], data_kraj[], 7, FALSE)</f>
        <v>Zlínský kraj</v>
      </c>
      <c r="N42630">
        <f>IF(data_vzdelani[[#This Row],[vzdelani_cis]]&lt;&gt;"",1,0)</f>
        <v>1</v>
      </c>
      <c r="O42630">
        <f>IF(data_vzdelani[[#This Row],[uzemi_txt]]&lt;&gt;"",1,0)</f>
        <v>1</v>
      </c>
      <c r="P42630">
        <f>IF(data_vzdelani[[#This Row],[Kraj]]&lt;&gt;"",1,0)</f>
        <v>1</v>
      </c>
    </row>
    <row r="42631" spans="1:16" x14ac:dyDescent="0.3">
      <c r="A42631">
        <v>945013373</v>
      </c>
      <c r="B42631">
        <v>244</v>
      </c>
      <c r="C42631">
        <v>3162</v>
      </c>
      <c r="D42631">
        <v>5784</v>
      </c>
      <c r="E42631">
        <v>105</v>
      </c>
      <c r="F42631">
        <v>43</v>
      </c>
      <c r="G42631">
        <v>588890</v>
      </c>
      <c r="H42631">
        <v>2021</v>
      </c>
      <c r="I42631" s="1">
        <v>44281</v>
      </c>
      <c r="J42631" t="s">
        <v>1609</v>
      </c>
      <c r="K42631" t="s">
        <v>1615</v>
      </c>
      <c r="L42631" t="s">
        <v>4927</v>
      </c>
      <c r="M42631" t="str">
        <f>VLOOKUP(data_vzdelani[[#This Row],[uzemi_kod]], data_kraj[], 7, FALSE)</f>
        <v>Zlínský kraj</v>
      </c>
      <c r="N42631">
        <f>IF(data_vzdelani[[#This Row],[vzdelani_cis]]&lt;&gt;"",1,0)</f>
        <v>1</v>
      </c>
      <c r="O42631">
        <f>IF(data_vzdelani[[#This Row],[uzemi_txt]]&lt;&gt;"",1,0)</f>
        <v>1</v>
      </c>
      <c r="P42631">
        <f>IF(data_vzdelani[[#This Row],[Kraj]]&lt;&gt;"",1,0)</f>
        <v>1</v>
      </c>
    </row>
    <row r="42632" spans="1:16" x14ac:dyDescent="0.3">
      <c r="A42632">
        <v>945000012</v>
      </c>
      <c r="B42632">
        <v>83</v>
      </c>
      <c r="C42632">
        <v>3162</v>
      </c>
      <c r="D42632">
        <v>5784</v>
      </c>
      <c r="E42632">
        <v>109</v>
      </c>
      <c r="F42632">
        <v>43</v>
      </c>
      <c r="G42632">
        <v>588890</v>
      </c>
      <c r="H42632">
        <v>2021</v>
      </c>
      <c r="I42632" s="1">
        <v>44281</v>
      </c>
      <c r="J42632" t="s">
        <v>1609</v>
      </c>
      <c r="K42632" t="s">
        <v>1616</v>
      </c>
      <c r="L42632" t="s">
        <v>4927</v>
      </c>
      <c r="M42632" t="str">
        <f>VLOOKUP(data_vzdelani[[#This Row],[uzemi_kod]], data_kraj[], 7, FALSE)</f>
        <v>Zlínský kraj</v>
      </c>
      <c r="N42632">
        <f>IF(data_vzdelani[[#This Row],[vzdelani_cis]]&lt;&gt;"",1,0)</f>
        <v>1</v>
      </c>
      <c r="O42632">
        <f>IF(data_vzdelani[[#This Row],[uzemi_txt]]&lt;&gt;"",1,0)</f>
        <v>1</v>
      </c>
      <c r="P42632">
        <f>IF(data_vzdelani[[#This Row],[Kraj]]&lt;&gt;"",1,0)</f>
        <v>1</v>
      </c>
    </row>
    <row r="42633" spans="1:16" x14ac:dyDescent="0.3">
      <c r="A42633">
        <v>945033488</v>
      </c>
      <c r="B42633">
        <v>73</v>
      </c>
      <c r="C42633">
        <v>3162</v>
      </c>
      <c r="D42633">
        <v>5784</v>
      </c>
      <c r="E42633">
        <v>117</v>
      </c>
      <c r="F42633">
        <v>43</v>
      </c>
      <c r="G42633">
        <v>588890</v>
      </c>
      <c r="H42633">
        <v>2021</v>
      </c>
      <c r="I42633" s="1">
        <v>44281</v>
      </c>
      <c r="J42633" t="s">
        <v>1609</v>
      </c>
      <c r="K42633" t="s">
        <v>1617</v>
      </c>
      <c r="L42633" t="s">
        <v>4927</v>
      </c>
      <c r="M42633" t="str">
        <f>VLOOKUP(data_vzdelani[[#This Row],[uzemi_kod]], data_kraj[], 7, FALSE)</f>
        <v>Zlínský kraj</v>
      </c>
      <c r="N42633">
        <f>IF(data_vzdelani[[#This Row],[vzdelani_cis]]&lt;&gt;"",1,0)</f>
        <v>1</v>
      </c>
      <c r="O42633">
        <f>IF(data_vzdelani[[#This Row],[uzemi_txt]]&lt;&gt;"",1,0)</f>
        <v>1</v>
      </c>
      <c r="P42633">
        <f>IF(data_vzdelani[[#This Row],[Kraj]]&lt;&gt;"",1,0)</f>
        <v>1</v>
      </c>
    </row>
    <row r="42634" spans="1:16" x14ac:dyDescent="0.3">
      <c r="A42634">
        <v>944989259</v>
      </c>
      <c r="B42634">
        <v>4</v>
      </c>
      <c r="C42634">
        <v>3162</v>
      </c>
      <c r="D42634">
        <v>5784</v>
      </c>
      <c r="E42634">
        <v>130</v>
      </c>
      <c r="F42634">
        <v>43</v>
      </c>
      <c r="G42634">
        <v>588890</v>
      </c>
      <c r="H42634">
        <v>2021</v>
      </c>
      <c r="I42634" s="1">
        <v>44281</v>
      </c>
      <c r="J42634" t="s">
        <v>1609</v>
      </c>
      <c r="K42634" t="s">
        <v>1618</v>
      </c>
      <c r="L42634" t="s">
        <v>4927</v>
      </c>
      <c r="M42634" t="str">
        <f>VLOOKUP(data_vzdelani[[#This Row],[uzemi_kod]], data_kraj[], 7, FALSE)</f>
        <v>Zlínský kraj</v>
      </c>
      <c r="N42634">
        <f>IF(data_vzdelani[[#This Row],[vzdelani_cis]]&lt;&gt;"",1,0)</f>
        <v>1</v>
      </c>
      <c r="O42634">
        <f>IF(data_vzdelani[[#This Row],[uzemi_txt]]&lt;&gt;"",1,0)</f>
        <v>1</v>
      </c>
      <c r="P42634">
        <f>IF(data_vzdelani[[#This Row],[Kraj]]&lt;&gt;"",1,0)</f>
        <v>1</v>
      </c>
    </row>
    <row r="42635" spans="1:16" x14ac:dyDescent="0.3">
      <c r="A42635">
        <v>944998676</v>
      </c>
      <c r="B42635">
        <v>955</v>
      </c>
      <c r="C42635">
        <v>3162</v>
      </c>
      <c r="F42635">
        <v>43</v>
      </c>
      <c r="G42635">
        <v>588903</v>
      </c>
      <c r="H42635">
        <v>2021</v>
      </c>
      <c r="I42635" s="1">
        <v>44281</v>
      </c>
      <c r="J42635" t="s">
        <v>1609</v>
      </c>
      <c r="K42635" t="s">
        <v>1610</v>
      </c>
      <c r="L42635" t="s">
        <v>1339</v>
      </c>
      <c r="M42635" t="str">
        <f>VLOOKUP(data_vzdelani[[#This Row],[uzemi_kod]], data_kraj[], 7, FALSE)</f>
        <v>Zlínský kraj</v>
      </c>
      <c r="N42635">
        <f>IF(data_vzdelani[[#This Row],[vzdelani_cis]]&lt;&gt;"",1,0)</f>
        <v>0</v>
      </c>
      <c r="O42635">
        <f>IF(data_vzdelani[[#This Row],[uzemi_txt]]&lt;&gt;"",1,0)</f>
        <v>1</v>
      </c>
      <c r="P42635">
        <f>IF(data_vzdelani[[#This Row],[Kraj]]&lt;&gt;"",1,0)</f>
        <v>1</v>
      </c>
    </row>
    <row r="42636" spans="1:16" x14ac:dyDescent="0.3">
      <c r="A42636">
        <v>945033395</v>
      </c>
      <c r="B42636">
        <v>6</v>
      </c>
      <c r="C42636">
        <v>3162</v>
      </c>
      <c r="D42636">
        <v>1294</v>
      </c>
      <c r="E42636">
        <v>1</v>
      </c>
      <c r="F42636">
        <v>43</v>
      </c>
      <c r="G42636">
        <v>588903</v>
      </c>
      <c r="H42636">
        <v>2021</v>
      </c>
      <c r="I42636" s="1">
        <v>44281</v>
      </c>
      <c r="J42636" t="s">
        <v>1609</v>
      </c>
      <c r="K42636" t="s">
        <v>1612</v>
      </c>
      <c r="L42636" t="s">
        <v>1339</v>
      </c>
      <c r="M42636" t="str">
        <f>VLOOKUP(data_vzdelani[[#This Row],[uzemi_kod]], data_kraj[], 7, FALSE)</f>
        <v>Zlínský kraj</v>
      </c>
      <c r="N42636">
        <f>IF(data_vzdelani[[#This Row],[vzdelani_cis]]&lt;&gt;"",1,0)</f>
        <v>1</v>
      </c>
      <c r="O42636">
        <f>IF(data_vzdelani[[#This Row],[uzemi_txt]]&lt;&gt;"",1,0)</f>
        <v>1</v>
      </c>
      <c r="P42636">
        <f>IF(data_vzdelani[[#This Row],[Kraj]]&lt;&gt;"",1,0)</f>
        <v>1</v>
      </c>
    </row>
    <row r="42637" spans="1:16" x14ac:dyDescent="0.3">
      <c r="A42637">
        <v>944999927</v>
      </c>
      <c r="B42637">
        <v>35</v>
      </c>
      <c r="C42637">
        <v>3162</v>
      </c>
      <c r="D42637">
        <v>1294</v>
      </c>
      <c r="E42637">
        <v>900</v>
      </c>
      <c r="F42637">
        <v>43</v>
      </c>
      <c r="G42637">
        <v>588903</v>
      </c>
      <c r="H42637">
        <v>2021</v>
      </c>
      <c r="I42637" s="1">
        <v>44281</v>
      </c>
      <c r="J42637" t="s">
        <v>1609</v>
      </c>
      <c r="K42637" t="s">
        <v>1613</v>
      </c>
      <c r="L42637" t="s">
        <v>1339</v>
      </c>
      <c r="M42637" t="str">
        <f>VLOOKUP(data_vzdelani[[#This Row],[uzemi_kod]], data_kraj[], 7, FALSE)</f>
        <v>Zlínský kraj</v>
      </c>
      <c r="N42637">
        <f>IF(data_vzdelani[[#This Row],[vzdelani_cis]]&lt;&gt;"",1,0)</f>
        <v>1</v>
      </c>
      <c r="O42637">
        <f>IF(data_vzdelani[[#This Row],[uzemi_txt]]&lt;&gt;"",1,0)</f>
        <v>1</v>
      </c>
      <c r="P42637">
        <f>IF(data_vzdelani[[#This Row],[Kraj]]&lt;&gt;"",1,0)</f>
        <v>1</v>
      </c>
    </row>
    <row r="42638" spans="1:16" x14ac:dyDescent="0.3">
      <c r="A42638">
        <v>945013279</v>
      </c>
      <c r="B42638">
        <v>280</v>
      </c>
      <c r="C42638">
        <v>3162</v>
      </c>
      <c r="D42638">
        <v>5181</v>
      </c>
      <c r="E42638">
        <v>35450001</v>
      </c>
      <c r="F42638">
        <v>43</v>
      </c>
      <c r="G42638">
        <v>588903</v>
      </c>
      <c r="H42638">
        <v>2021</v>
      </c>
      <c r="I42638" s="1">
        <v>44281</v>
      </c>
      <c r="J42638" t="s">
        <v>1609</v>
      </c>
      <c r="K42638" t="s">
        <v>1614</v>
      </c>
      <c r="L42638" t="s">
        <v>1339</v>
      </c>
      <c r="M42638" t="str">
        <f>VLOOKUP(data_vzdelani[[#This Row],[uzemi_kod]], data_kraj[], 7, FALSE)</f>
        <v>Zlínský kraj</v>
      </c>
      <c r="N42638">
        <f>IF(data_vzdelani[[#This Row],[vzdelani_cis]]&lt;&gt;"",1,0)</f>
        <v>1</v>
      </c>
      <c r="O42638">
        <f>IF(data_vzdelani[[#This Row],[uzemi_txt]]&lt;&gt;"",1,0)</f>
        <v>1</v>
      </c>
      <c r="P42638">
        <f>IF(data_vzdelani[[#This Row],[Kraj]]&lt;&gt;"",1,0)</f>
        <v>1</v>
      </c>
    </row>
    <row r="42639" spans="1:16" x14ac:dyDescent="0.3">
      <c r="A42639">
        <v>945006484</v>
      </c>
      <c r="B42639">
        <v>381</v>
      </c>
      <c r="C42639">
        <v>3162</v>
      </c>
      <c r="D42639">
        <v>5784</v>
      </c>
      <c r="E42639">
        <v>105</v>
      </c>
      <c r="F42639">
        <v>43</v>
      </c>
      <c r="G42639">
        <v>588903</v>
      </c>
      <c r="H42639">
        <v>2021</v>
      </c>
      <c r="I42639" s="1">
        <v>44281</v>
      </c>
      <c r="J42639" t="s">
        <v>1609</v>
      </c>
      <c r="K42639" t="s">
        <v>1615</v>
      </c>
      <c r="L42639" t="s">
        <v>1339</v>
      </c>
      <c r="M42639" t="str">
        <f>VLOOKUP(data_vzdelani[[#This Row],[uzemi_kod]], data_kraj[], 7, FALSE)</f>
        <v>Zlínský kraj</v>
      </c>
      <c r="N42639">
        <f>IF(data_vzdelani[[#This Row],[vzdelani_cis]]&lt;&gt;"",1,0)</f>
        <v>1</v>
      </c>
      <c r="O42639">
        <f>IF(data_vzdelani[[#This Row],[uzemi_txt]]&lt;&gt;"",1,0)</f>
        <v>1</v>
      </c>
      <c r="P42639">
        <f>IF(data_vzdelani[[#This Row],[Kraj]]&lt;&gt;"",1,0)</f>
        <v>1</v>
      </c>
    </row>
    <row r="42640" spans="1:16" x14ac:dyDescent="0.3">
      <c r="A42640">
        <v>945033344</v>
      </c>
      <c r="B42640">
        <v>84</v>
      </c>
      <c r="C42640">
        <v>3162</v>
      </c>
      <c r="D42640">
        <v>5784</v>
      </c>
      <c r="E42640">
        <v>109</v>
      </c>
      <c r="F42640">
        <v>43</v>
      </c>
      <c r="G42640">
        <v>588903</v>
      </c>
      <c r="H42640">
        <v>2021</v>
      </c>
      <c r="I42640" s="1">
        <v>44281</v>
      </c>
      <c r="J42640" t="s">
        <v>1609</v>
      </c>
      <c r="K42640" t="s">
        <v>1616</v>
      </c>
      <c r="L42640" t="s">
        <v>1339</v>
      </c>
      <c r="M42640" t="str">
        <f>VLOOKUP(data_vzdelani[[#This Row],[uzemi_kod]], data_kraj[], 7, FALSE)</f>
        <v>Zlínský kraj</v>
      </c>
      <c r="N42640">
        <f>IF(data_vzdelani[[#This Row],[vzdelani_cis]]&lt;&gt;"",1,0)</f>
        <v>1</v>
      </c>
      <c r="O42640">
        <f>IF(data_vzdelani[[#This Row],[uzemi_txt]]&lt;&gt;"",1,0)</f>
        <v>1</v>
      </c>
      <c r="P42640">
        <f>IF(data_vzdelani[[#This Row],[Kraj]]&lt;&gt;"",1,0)</f>
        <v>1</v>
      </c>
    </row>
    <row r="42641" spans="1:16" x14ac:dyDescent="0.3">
      <c r="A42641">
        <v>945026616</v>
      </c>
      <c r="B42641">
        <v>160</v>
      </c>
      <c r="C42641">
        <v>3162</v>
      </c>
      <c r="D42641">
        <v>5784</v>
      </c>
      <c r="E42641">
        <v>117</v>
      </c>
      <c r="F42641">
        <v>43</v>
      </c>
      <c r="G42641">
        <v>588903</v>
      </c>
      <c r="H42641">
        <v>2021</v>
      </c>
      <c r="I42641" s="1">
        <v>44281</v>
      </c>
      <c r="J42641" t="s">
        <v>1609</v>
      </c>
      <c r="K42641" t="s">
        <v>1617</v>
      </c>
      <c r="L42641" t="s">
        <v>1339</v>
      </c>
      <c r="M42641" t="str">
        <f>VLOOKUP(data_vzdelani[[#This Row],[uzemi_kod]], data_kraj[], 7, FALSE)</f>
        <v>Zlínský kraj</v>
      </c>
      <c r="N42641">
        <f>IF(data_vzdelani[[#This Row],[vzdelani_cis]]&lt;&gt;"",1,0)</f>
        <v>1</v>
      </c>
      <c r="O42641">
        <f>IF(data_vzdelani[[#This Row],[uzemi_txt]]&lt;&gt;"",1,0)</f>
        <v>1</v>
      </c>
      <c r="P42641">
        <f>IF(data_vzdelani[[#This Row],[Kraj]]&lt;&gt;"",1,0)</f>
        <v>1</v>
      </c>
    </row>
    <row r="42642" spans="1:16" x14ac:dyDescent="0.3">
      <c r="A42642">
        <v>945006518</v>
      </c>
      <c r="B42642">
        <v>9</v>
      </c>
      <c r="C42642">
        <v>3162</v>
      </c>
      <c r="D42642">
        <v>5784</v>
      </c>
      <c r="E42642">
        <v>130</v>
      </c>
      <c r="F42642">
        <v>43</v>
      </c>
      <c r="G42642">
        <v>588903</v>
      </c>
      <c r="H42642">
        <v>2021</v>
      </c>
      <c r="I42642" s="1">
        <v>44281</v>
      </c>
      <c r="J42642" t="s">
        <v>1609</v>
      </c>
      <c r="K42642" t="s">
        <v>1618</v>
      </c>
      <c r="L42642" t="s">
        <v>1339</v>
      </c>
      <c r="M42642" t="str">
        <f>VLOOKUP(data_vzdelani[[#This Row],[uzemi_kod]], data_kraj[], 7, FALSE)</f>
        <v>Zlínský kraj</v>
      </c>
      <c r="N42642">
        <f>IF(data_vzdelani[[#This Row],[vzdelani_cis]]&lt;&gt;"",1,0)</f>
        <v>1</v>
      </c>
      <c r="O42642">
        <f>IF(data_vzdelani[[#This Row],[uzemi_txt]]&lt;&gt;"",1,0)</f>
        <v>1</v>
      </c>
      <c r="P42642">
        <f>IF(data_vzdelani[[#This Row],[Kraj]]&lt;&gt;"",1,0)</f>
        <v>1</v>
      </c>
    </row>
    <row r="42643" spans="1:16" x14ac:dyDescent="0.3">
      <c r="A42643">
        <v>945012049</v>
      </c>
      <c r="B42643">
        <v>429</v>
      </c>
      <c r="C42643">
        <v>3162</v>
      </c>
      <c r="F42643">
        <v>43</v>
      </c>
      <c r="G42643">
        <v>588920</v>
      </c>
      <c r="H42643">
        <v>2021</v>
      </c>
      <c r="I42643" s="1">
        <v>44281</v>
      </c>
      <c r="J42643" t="s">
        <v>1609</v>
      </c>
      <c r="K42643" t="s">
        <v>1610</v>
      </c>
      <c r="L42643" t="s">
        <v>1340</v>
      </c>
      <c r="M42643" t="str">
        <f>VLOOKUP(data_vzdelani[[#This Row],[uzemi_kod]], data_kraj[], 7, FALSE)</f>
        <v>Zlínský kraj</v>
      </c>
      <c r="N42643">
        <f>IF(data_vzdelani[[#This Row],[vzdelani_cis]]&lt;&gt;"",1,0)</f>
        <v>0</v>
      </c>
      <c r="O42643">
        <f>IF(data_vzdelani[[#This Row],[uzemi_txt]]&lt;&gt;"",1,0)</f>
        <v>1</v>
      </c>
      <c r="P42643">
        <f>IF(data_vzdelani[[#This Row],[Kraj]]&lt;&gt;"",1,0)</f>
        <v>1</v>
      </c>
    </row>
    <row r="42644" spans="1:16" x14ac:dyDescent="0.3">
      <c r="A42644">
        <v>945019892</v>
      </c>
      <c r="B42644">
        <v>6</v>
      </c>
      <c r="C42644">
        <v>3162</v>
      </c>
      <c r="D42644">
        <v>1294</v>
      </c>
      <c r="E42644">
        <v>1</v>
      </c>
      <c r="F42644">
        <v>43</v>
      </c>
      <c r="G42644">
        <v>588920</v>
      </c>
      <c r="H42644">
        <v>2021</v>
      </c>
      <c r="I42644" s="1">
        <v>44281</v>
      </c>
      <c r="J42644" t="s">
        <v>1609</v>
      </c>
      <c r="K42644" t="s">
        <v>1612</v>
      </c>
      <c r="L42644" t="s">
        <v>1340</v>
      </c>
      <c r="M42644" t="str">
        <f>VLOOKUP(data_vzdelani[[#This Row],[uzemi_kod]], data_kraj[], 7, FALSE)</f>
        <v>Zlínský kraj</v>
      </c>
      <c r="N42644">
        <f>IF(data_vzdelani[[#This Row],[vzdelani_cis]]&lt;&gt;"",1,0)</f>
        <v>1</v>
      </c>
      <c r="O42644">
        <f>IF(data_vzdelani[[#This Row],[uzemi_txt]]&lt;&gt;"",1,0)</f>
        <v>1</v>
      </c>
      <c r="P42644">
        <f>IF(data_vzdelani[[#This Row],[Kraj]]&lt;&gt;"",1,0)</f>
        <v>1</v>
      </c>
    </row>
    <row r="42645" spans="1:16" x14ac:dyDescent="0.3">
      <c r="A42645">
        <v>945013280</v>
      </c>
      <c r="B42645">
        <v>19</v>
      </c>
      <c r="C42645">
        <v>3162</v>
      </c>
      <c r="D42645">
        <v>1294</v>
      </c>
      <c r="E42645">
        <v>900</v>
      </c>
      <c r="F42645">
        <v>43</v>
      </c>
      <c r="G42645">
        <v>588920</v>
      </c>
      <c r="H42645">
        <v>2021</v>
      </c>
      <c r="I42645" s="1">
        <v>44281</v>
      </c>
      <c r="J42645" t="s">
        <v>1609</v>
      </c>
      <c r="K42645" t="s">
        <v>1613</v>
      </c>
      <c r="L42645" t="s">
        <v>1340</v>
      </c>
      <c r="M42645" t="str">
        <f>VLOOKUP(data_vzdelani[[#This Row],[uzemi_kod]], data_kraj[], 7, FALSE)</f>
        <v>Zlínský kraj</v>
      </c>
      <c r="N42645">
        <f>IF(data_vzdelani[[#This Row],[vzdelani_cis]]&lt;&gt;"",1,0)</f>
        <v>1</v>
      </c>
      <c r="O42645">
        <f>IF(data_vzdelani[[#This Row],[uzemi_txt]]&lt;&gt;"",1,0)</f>
        <v>1</v>
      </c>
      <c r="P42645">
        <f>IF(data_vzdelani[[#This Row],[Kraj]]&lt;&gt;"",1,0)</f>
        <v>1</v>
      </c>
    </row>
    <row r="42646" spans="1:16" x14ac:dyDescent="0.3">
      <c r="A42646">
        <v>945019891</v>
      </c>
      <c r="B42646">
        <v>129</v>
      </c>
      <c r="C42646">
        <v>3162</v>
      </c>
      <c r="D42646">
        <v>5181</v>
      </c>
      <c r="E42646">
        <v>35450001</v>
      </c>
      <c r="F42646">
        <v>43</v>
      </c>
      <c r="G42646">
        <v>588920</v>
      </c>
      <c r="H42646">
        <v>2021</v>
      </c>
      <c r="I42646" s="1">
        <v>44281</v>
      </c>
      <c r="J42646" t="s">
        <v>1609</v>
      </c>
      <c r="K42646" t="s">
        <v>1614</v>
      </c>
      <c r="L42646" t="s">
        <v>1340</v>
      </c>
      <c r="M42646" t="str">
        <f>VLOOKUP(data_vzdelani[[#This Row],[uzemi_kod]], data_kraj[], 7, FALSE)</f>
        <v>Zlínský kraj</v>
      </c>
      <c r="N42646">
        <f>IF(data_vzdelani[[#This Row],[vzdelani_cis]]&lt;&gt;"",1,0)</f>
        <v>1</v>
      </c>
      <c r="O42646">
        <f>IF(data_vzdelani[[#This Row],[uzemi_txt]]&lt;&gt;"",1,0)</f>
        <v>1</v>
      </c>
      <c r="P42646">
        <f>IF(data_vzdelani[[#This Row],[Kraj]]&lt;&gt;"",1,0)</f>
        <v>1</v>
      </c>
    </row>
    <row r="42647" spans="1:16" x14ac:dyDescent="0.3">
      <c r="A42647">
        <v>944989082</v>
      </c>
      <c r="B42647">
        <v>160</v>
      </c>
      <c r="C42647">
        <v>3162</v>
      </c>
      <c r="D42647">
        <v>5784</v>
      </c>
      <c r="E42647">
        <v>105</v>
      </c>
      <c r="F42647">
        <v>43</v>
      </c>
      <c r="G42647">
        <v>588920</v>
      </c>
      <c r="H42647">
        <v>2021</v>
      </c>
      <c r="I42647" s="1">
        <v>44281</v>
      </c>
      <c r="J42647" t="s">
        <v>1609</v>
      </c>
      <c r="K42647" t="s">
        <v>1615</v>
      </c>
      <c r="L42647" t="s">
        <v>1340</v>
      </c>
      <c r="M42647" t="str">
        <f>VLOOKUP(data_vzdelani[[#This Row],[uzemi_kod]], data_kraj[], 7, FALSE)</f>
        <v>Zlínský kraj</v>
      </c>
      <c r="N42647">
        <f>IF(data_vzdelani[[#This Row],[vzdelani_cis]]&lt;&gt;"",1,0)</f>
        <v>1</v>
      </c>
      <c r="O42647">
        <f>IF(data_vzdelani[[#This Row],[uzemi_txt]]&lt;&gt;"",1,0)</f>
        <v>1</v>
      </c>
      <c r="P42647">
        <f>IF(data_vzdelani[[#This Row],[Kraj]]&lt;&gt;"",1,0)</f>
        <v>1</v>
      </c>
    </row>
    <row r="42648" spans="1:16" x14ac:dyDescent="0.3">
      <c r="A42648">
        <v>945006519</v>
      </c>
      <c r="B42648">
        <v>36</v>
      </c>
      <c r="C42648">
        <v>3162</v>
      </c>
      <c r="D42648">
        <v>5784</v>
      </c>
      <c r="E42648">
        <v>109</v>
      </c>
      <c r="F42648">
        <v>43</v>
      </c>
      <c r="G42648">
        <v>588920</v>
      </c>
      <c r="H42648">
        <v>2021</v>
      </c>
      <c r="I42648" s="1">
        <v>44281</v>
      </c>
      <c r="J42648" t="s">
        <v>1609</v>
      </c>
      <c r="K42648" t="s">
        <v>1616</v>
      </c>
      <c r="L42648" t="s">
        <v>1340</v>
      </c>
      <c r="M42648" t="str">
        <f>VLOOKUP(data_vzdelani[[#This Row],[uzemi_kod]], data_kraj[], 7, FALSE)</f>
        <v>Zlínský kraj</v>
      </c>
      <c r="N42648">
        <f>IF(data_vzdelani[[#This Row],[vzdelani_cis]]&lt;&gt;"",1,0)</f>
        <v>1</v>
      </c>
      <c r="O42648">
        <f>IF(data_vzdelani[[#This Row],[uzemi_txt]]&lt;&gt;"",1,0)</f>
        <v>1</v>
      </c>
      <c r="P42648">
        <f>IF(data_vzdelani[[#This Row],[Kraj]]&lt;&gt;"",1,0)</f>
        <v>1</v>
      </c>
    </row>
    <row r="42649" spans="1:16" x14ac:dyDescent="0.3">
      <c r="A42649">
        <v>945019890</v>
      </c>
      <c r="B42649">
        <v>71</v>
      </c>
      <c r="C42649">
        <v>3162</v>
      </c>
      <c r="D42649">
        <v>5784</v>
      </c>
      <c r="E42649">
        <v>117</v>
      </c>
      <c r="F42649">
        <v>43</v>
      </c>
      <c r="G42649">
        <v>588920</v>
      </c>
      <c r="H42649">
        <v>2021</v>
      </c>
      <c r="I42649" s="1">
        <v>44281</v>
      </c>
      <c r="J42649" t="s">
        <v>1609</v>
      </c>
      <c r="K42649" t="s">
        <v>1617</v>
      </c>
      <c r="L42649" t="s">
        <v>1340</v>
      </c>
      <c r="M42649" t="str">
        <f>VLOOKUP(data_vzdelani[[#This Row],[uzemi_kod]], data_kraj[], 7, FALSE)</f>
        <v>Zlínský kraj</v>
      </c>
      <c r="N42649">
        <f>IF(data_vzdelani[[#This Row],[vzdelani_cis]]&lt;&gt;"",1,0)</f>
        <v>1</v>
      </c>
      <c r="O42649">
        <f>IF(data_vzdelani[[#This Row],[uzemi_txt]]&lt;&gt;"",1,0)</f>
        <v>1</v>
      </c>
      <c r="P42649">
        <f>IF(data_vzdelani[[#This Row],[Kraj]]&lt;&gt;"",1,0)</f>
        <v>1</v>
      </c>
    </row>
    <row r="42650" spans="1:16" x14ac:dyDescent="0.3">
      <c r="A42650">
        <v>944989083</v>
      </c>
      <c r="B42650">
        <v>8</v>
      </c>
      <c r="C42650">
        <v>3162</v>
      </c>
      <c r="D42650">
        <v>5784</v>
      </c>
      <c r="E42650">
        <v>130</v>
      </c>
      <c r="F42650">
        <v>43</v>
      </c>
      <c r="G42650">
        <v>588920</v>
      </c>
      <c r="H42650">
        <v>2021</v>
      </c>
      <c r="I42650" s="1">
        <v>44281</v>
      </c>
      <c r="J42650" t="s">
        <v>1609</v>
      </c>
      <c r="K42650" t="s">
        <v>1618</v>
      </c>
      <c r="L42650" t="s">
        <v>1340</v>
      </c>
      <c r="M42650" t="str">
        <f>VLOOKUP(data_vzdelani[[#This Row],[uzemi_kod]], data_kraj[], 7, FALSE)</f>
        <v>Zlínský kraj</v>
      </c>
      <c r="N42650">
        <f>IF(data_vzdelani[[#This Row],[vzdelani_cis]]&lt;&gt;"",1,0)</f>
        <v>1</v>
      </c>
      <c r="O42650">
        <f>IF(data_vzdelani[[#This Row],[uzemi_txt]]&lt;&gt;"",1,0)</f>
        <v>1</v>
      </c>
      <c r="P42650">
        <f>IF(data_vzdelani[[#This Row],[Kraj]]&lt;&gt;"",1,0)</f>
        <v>1</v>
      </c>
    </row>
    <row r="42651" spans="1:16" x14ac:dyDescent="0.3">
      <c r="A42651">
        <v>945005332</v>
      </c>
      <c r="B42651">
        <v>930</v>
      </c>
      <c r="C42651">
        <v>3162</v>
      </c>
      <c r="F42651">
        <v>43</v>
      </c>
      <c r="G42651">
        <v>588938</v>
      </c>
      <c r="H42651">
        <v>2021</v>
      </c>
      <c r="I42651" s="1">
        <v>44281</v>
      </c>
      <c r="J42651" t="s">
        <v>1609</v>
      </c>
      <c r="K42651" t="s">
        <v>1610</v>
      </c>
      <c r="L42651" t="s">
        <v>122</v>
      </c>
      <c r="M42651" t="str">
        <f>VLOOKUP(data_vzdelani[[#This Row],[uzemi_kod]], data_kraj[], 7, FALSE)</f>
        <v>Zlínský kraj</v>
      </c>
      <c r="N42651">
        <f>IF(data_vzdelani[[#This Row],[vzdelani_cis]]&lt;&gt;"",1,0)</f>
        <v>0</v>
      </c>
      <c r="O42651">
        <f>IF(data_vzdelani[[#This Row],[uzemi_txt]]&lt;&gt;"",1,0)</f>
        <v>1</v>
      </c>
      <c r="P42651">
        <f>IF(data_vzdelani[[#This Row],[Kraj]]&lt;&gt;"",1,0)</f>
        <v>1</v>
      </c>
    </row>
    <row r="42652" spans="1:16" x14ac:dyDescent="0.3">
      <c r="A42652">
        <v>945006573</v>
      </c>
      <c r="B42652">
        <v>2</v>
      </c>
      <c r="C42652">
        <v>3162</v>
      </c>
      <c r="D42652">
        <v>1294</v>
      </c>
      <c r="E42652">
        <v>1</v>
      </c>
      <c r="F42652">
        <v>43</v>
      </c>
      <c r="G42652">
        <v>588938</v>
      </c>
      <c r="H42652">
        <v>2021</v>
      </c>
      <c r="I42652" s="1">
        <v>44281</v>
      </c>
      <c r="J42652" t="s">
        <v>1609</v>
      </c>
      <c r="K42652" t="s">
        <v>1612</v>
      </c>
      <c r="L42652" t="s">
        <v>122</v>
      </c>
      <c r="M42652" t="str">
        <f>VLOOKUP(data_vzdelani[[#This Row],[uzemi_kod]], data_kraj[], 7, FALSE)</f>
        <v>Zlínský kraj</v>
      </c>
      <c r="N42652">
        <f>IF(data_vzdelani[[#This Row],[vzdelani_cis]]&lt;&gt;"",1,0)</f>
        <v>1</v>
      </c>
      <c r="O42652">
        <f>IF(data_vzdelani[[#This Row],[uzemi_txt]]&lt;&gt;"",1,0)</f>
        <v>1</v>
      </c>
      <c r="P42652">
        <f>IF(data_vzdelani[[#This Row],[Kraj]]&lt;&gt;"",1,0)</f>
        <v>1</v>
      </c>
    </row>
    <row r="42653" spans="1:16" x14ac:dyDescent="0.3">
      <c r="A42653">
        <v>945019941</v>
      </c>
      <c r="B42653">
        <v>39</v>
      </c>
      <c r="C42653">
        <v>3162</v>
      </c>
      <c r="D42653">
        <v>1294</v>
      </c>
      <c r="E42653">
        <v>900</v>
      </c>
      <c r="F42653">
        <v>43</v>
      </c>
      <c r="G42653">
        <v>588938</v>
      </c>
      <c r="H42653">
        <v>2021</v>
      </c>
      <c r="I42653" s="1">
        <v>44281</v>
      </c>
      <c r="J42653" t="s">
        <v>1609</v>
      </c>
      <c r="K42653" t="s">
        <v>1613</v>
      </c>
      <c r="L42653" t="s">
        <v>122</v>
      </c>
      <c r="M42653" t="str">
        <f>VLOOKUP(data_vzdelani[[#This Row],[uzemi_kod]], data_kraj[], 7, FALSE)</f>
        <v>Zlínský kraj</v>
      </c>
      <c r="N42653">
        <f>IF(data_vzdelani[[#This Row],[vzdelani_cis]]&lt;&gt;"",1,0)</f>
        <v>1</v>
      </c>
      <c r="O42653">
        <f>IF(data_vzdelani[[#This Row],[uzemi_txt]]&lt;&gt;"",1,0)</f>
        <v>1</v>
      </c>
      <c r="P42653">
        <f>IF(data_vzdelani[[#This Row],[Kraj]]&lt;&gt;"",1,0)</f>
        <v>1</v>
      </c>
    </row>
    <row r="42654" spans="1:16" x14ac:dyDescent="0.3">
      <c r="A42654">
        <v>945026669</v>
      </c>
      <c r="B42654">
        <v>303</v>
      </c>
      <c r="C42654">
        <v>3162</v>
      </c>
      <c r="D42654">
        <v>5181</v>
      </c>
      <c r="E42654">
        <v>35450001</v>
      </c>
      <c r="F42654">
        <v>43</v>
      </c>
      <c r="G42654">
        <v>588938</v>
      </c>
      <c r="H42654">
        <v>2021</v>
      </c>
      <c r="I42654" s="1">
        <v>44281</v>
      </c>
      <c r="J42654" t="s">
        <v>1609</v>
      </c>
      <c r="K42654" t="s">
        <v>1614</v>
      </c>
      <c r="L42654" t="s">
        <v>122</v>
      </c>
      <c r="M42654" t="str">
        <f>VLOOKUP(data_vzdelani[[#This Row],[uzemi_kod]], data_kraj[], 7, FALSE)</f>
        <v>Zlínský kraj</v>
      </c>
      <c r="N42654">
        <f>IF(data_vzdelani[[#This Row],[vzdelani_cis]]&lt;&gt;"",1,0)</f>
        <v>1</v>
      </c>
      <c r="O42654">
        <f>IF(data_vzdelani[[#This Row],[uzemi_txt]]&lt;&gt;"",1,0)</f>
        <v>1</v>
      </c>
      <c r="P42654">
        <f>IF(data_vzdelani[[#This Row],[Kraj]]&lt;&gt;"",1,0)</f>
        <v>1</v>
      </c>
    </row>
    <row r="42655" spans="1:16" x14ac:dyDescent="0.3">
      <c r="A42655">
        <v>944989084</v>
      </c>
      <c r="B42655">
        <v>340</v>
      </c>
      <c r="C42655">
        <v>3162</v>
      </c>
      <c r="D42655">
        <v>5784</v>
      </c>
      <c r="E42655">
        <v>105</v>
      </c>
      <c r="F42655">
        <v>43</v>
      </c>
      <c r="G42655">
        <v>588938</v>
      </c>
      <c r="H42655">
        <v>2021</v>
      </c>
      <c r="I42655" s="1">
        <v>44281</v>
      </c>
      <c r="J42655" t="s">
        <v>1609</v>
      </c>
      <c r="K42655" t="s">
        <v>1615</v>
      </c>
      <c r="L42655" t="s">
        <v>122</v>
      </c>
      <c r="M42655" t="str">
        <f>VLOOKUP(data_vzdelani[[#This Row],[uzemi_kod]], data_kraj[], 7, FALSE)</f>
        <v>Zlínský kraj</v>
      </c>
      <c r="N42655">
        <f>IF(data_vzdelani[[#This Row],[vzdelani_cis]]&lt;&gt;"",1,0)</f>
        <v>1</v>
      </c>
      <c r="O42655">
        <f>IF(data_vzdelani[[#This Row],[uzemi_txt]]&lt;&gt;"",1,0)</f>
        <v>1</v>
      </c>
      <c r="P42655">
        <f>IF(data_vzdelani[[#This Row],[Kraj]]&lt;&gt;"",1,0)</f>
        <v>1</v>
      </c>
    </row>
    <row r="42656" spans="1:16" x14ac:dyDescent="0.3">
      <c r="A42656">
        <v>945026668</v>
      </c>
      <c r="B42656">
        <v>117</v>
      </c>
      <c r="C42656">
        <v>3162</v>
      </c>
      <c r="D42656">
        <v>5784</v>
      </c>
      <c r="E42656">
        <v>109</v>
      </c>
      <c r="F42656">
        <v>43</v>
      </c>
      <c r="G42656">
        <v>588938</v>
      </c>
      <c r="H42656">
        <v>2021</v>
      </c>
      <c r="I42656" s="1">
        <v>44281</v>
      </c>
      <c r="J42656" t="s">
        <v>1609</v>
      </c>
      <c r="K42656" t="s">
        <v>1616</v>
      </c>
      <c r="L42656" t="s">
        <v>122</v>
      </c>
      <c r="M42656" t="str">
        <f>VLOOKUP(data_vzdelani[[#This Row],[uzemi_kod]], data_kraj[], 7, FALSE)</f>
        <v>Zlínský kraj</v>
      </c>
      <c r="N42656">
        <f>IF(data_vzdelani[[#This Row],[vzdelani_cis]]&lt;&gt;"",1,0)</f>
        <v>1</v>
      </c>
      <c r="O42656">
        <f>IF(data_vzdelani[[#This Row],[uzemi_txt]]&lt;&gt;"",1,0)</f>
        <v>1</v>
      </c>
      <c r="P42656">
        <f>IF(data_vzdelani[[#This Row],[Kraj]]&lt;&gt;"",1,0)</f>
        <v>1</v>
      </c>
    </row>
    <row r="42657" spans="1:16" x14ac:dyDescent="0.3">
      <c r="A42657">
        <v>944999928</v>
      </c>
      <c r="B42657">
        <v>112</v>
      </c>
      <c r="C42657">
        <v>3162</v>
      </c>
      <c r="D42657">
        <v>5784</v>
      </c>
      <c r="E42657">
        <v>117</v>
      </c>
      <c r="F42657">
        <v>43</v>
      </c>
      <c r="G42657">
        <v>588938</v>
      </c>
      <c r="H42657">
        <v>2021</v>
      </c>
      <c r="I42657" s="1">
        <v>44281</v>
      </c>
      <c r="J42657" t="s">
        <v>1609</v>
      </c>
      <c r="K42657" t="s">
        <v>1617</v>
      </c>
      <c r="L42657" t="s">
        <v>122</v>
      </c>
      <c r="M42657" t="str">
        <f>VLOOKUP(data_vzdelani[[#This Row],[uzemi_kod]], data_kraj[], 7, FALSE)</f>
        <v>Zlínský kraj</v>
      </c>
      <c r="N42657">
        <f>IF(data_vzdelani[[#This Row],[vzdelani_cis]]&lt;&gt;"",1,0)</f>
        <v>1</v>
      </c>
      <c r="O42657">
        <f>IF(data_vzdelani[[#This Row],[uzemi_txt]]&lt;&gt;"",1,0)</f>
        <v>1</v>
      </c>
      <c r="P42657">
        <f>IF(data_vzdelani[[#This Row],[Kraj]]&lt;&gt;"",1,0)</f>
        <v>1</v>
      </c>
    </row>
    <row r="42658" spans="1:16" x14ac:dyDescent="0.3">
      <c r="A42658">
        <v>945013332</v>
      </c>
      <c r="B42658">
        <v>17</v>
      </c>
      <c r="C42658">
        <v>3162</v>
      </c>
      <c r="D42658">
        <v>5784</v>
      </c>
      <c r="E42658">
        <v>130</v>
      </c>
      <c r="F42658">
        <v>43</v>
      </c>
      <c r="G42658">
        <v>588938</v>
      </c>
      <c r="H42658">
        <v>2021</v>
      </c>
      <c r="I42658" s="1">
        <v>44281</v>
      </c>
      <c r="J42658" t="s">
        <v>1609</v>
      </c>
      <c r="K42658" t="s">
        <v>1618</v>
      </c>
      <c r="L42658" t="s">
        <v>122</v>
      </c>
      <c r="M42658" t="str">
        <f>VLOOKUP(data_vzdelani[[#This Row],[uzemi_kod]], data_kraj[], 7, FALSE)</f>
        <v>Zlínský kraj</v>
      </c>
      <c r="N42658">
        <f>IF(data_vzdelani[[#This Row],[vzdelani_cis]]&lt;&gt;"",1,0)</f>
        <v>1</v>
      </c>
      <c r="O42658">
        <f>IF(data_vzdelani[[#This Row],[uzemi_txt]]&lt;&gt;"",1,0)</f>
        <v>1</v>
      </c>
      <c r="P42658">
        <f>IF(data_vzdelani[[#This Row],[Kraj]]&lt;&gt;"",1,0)</f>
        <v>1</v>
      </c>
    </row>
    <row r="42659" spans="1:16" x14ac:dyDescent="0.3">
      <c r="A42659">
        <v>945018693</v>
      </c>
      <c r="B42659">
        <v>548</v>
      </c>
      <c r="C42659">
        <v>3162</v>
      </c>
      <c r="F42659">
        <v>43</v>
      </c>
      <c r="G42659">
        <v>588946</v>
      </c>
      <c r="H42659">
        <v>2021</v>
      </c>
      <c r="I42659" s="1">
        <v>44281</v>
      </c>
      <c r="J42659" t="s">
        <v>1609</v>
      </c>
      <c r="K42659" t="s">
        <v>1610</v>
      </c>
      <c r="L42659" t="s">
        <v>4928</v>
      </c>
      <c r="M42659" t="str">
        <f>VLOOKUP(data_vzdelani[[#This Row],[uzemi_kod]], data_kraj[], 7, FALSE)</f>
        <v>Zlínský kraj</v>
      </c>
      <c r="N42659">
        <f>IF(data_vzdelani[[#This Row],[vzdelani_cis]]&lt;&gt;"",1,0)</f>
        <v>0</v>
      </c>
      <c r="O42659">
        <f>IF(data_vzdelani[[#This Row],[uzemi_txt]]&lt;&gt;"",1,0)</f>
        <v>1</v>
      </c>
      <c r="P42659">
        <f>IF(data_vzdelani[[#This Row],[Kraj]]&lt;&gt;"",1,0)</f>
        <v>1</v>
      </c>
    </row>
    <row r="42660" spans="1:16" x14ac:dyDescent="0.3">
      <c r="A42660">
        <v>945026717</v>
      </c>
      <c r="B42660">
        <v>3</v>
      </c>
      <c r="C42660">
        <v>3162</v>
      </c>
      <c r="D42660">
        <v>1294</v>
      </c>
      <c r="E42660">
        <v>1</v>
      </c>
      <c r="F42660">
        <v>43</v>
      </c>
      <c r="G42660">
        <v>588946</v>
      </c>
      <c r="H42660">
        <v>2021</v>
      </c>
      <c r="I42660" s="1">
        <v>44281</v>
      </c>
      <c r="J42660" t="s">
        <v>1609</v>
      </c>
      <c r="K42660" t="s">
        <v>1612</v>
      </c>
      <c r="L42660" t="s">
        <v>4928</v>
      </c>
      <c r="M42660" t="str">
        <f>VLOOKUP(data_vzdelani[[#This Row],[uzemi_kod]], data_kraj[], 7, FALSE)</f>
        <v>Zlínský kraj</v>
      </c>
      <c r="N42660">
        <f>IF(data_vzdelani[[#This Row],[vzdelani_cis]]&lt;&gt;"",1,0)</f>
        <v>1</v>
      </c>
      <c r="O42660">
        <f>IF(data_vzdelani[[#This Row],[uzemi_txt]]&lt;&gt;"",1,0)</f>
        <v>1</v>
      </c>
      <c r="P42660">
        <f>IF(data_vzdelani[[#This Row],[Kraj]]&lt;&gt;"",1,0)</f>
        <v>1</v>
      </c>
    </row>
    <row r="42661" spans="1:16" x14ac:dyDescent="0.3">
      <c r="A42661">
        <v>945019946</v>
      </c>
      <c r="B42661">
        <v>21</v>
      </c>
      <c r="C42661">
        <v>3162</v>
      </c>
      <c r="D42661">
        <v>1294</v>
      </c>
      <c r="E42661">
        <v>900</v>
      </c>
      <c r="F42661">
        <v>43</v>
      </c>
      <c r="G42661">
        <v>588946</v>
      </c>
      <c r="H42661">
        <v>2021</v>
      </c>
      <c r="I42661" s="1">
        <v>44281</v>
      </c>
      <c r="J42661" t="s">
        <v>1609</v>
      </c>
      <c r="K42661" t="s">
        <v>1613</v>
      </c>
      <c r="L42661" t="s">
        <v>4928</v>
      </c>
      <c r="M42661" t="str">
        <f>VLOOKUP(data_vzdelani[[#This Row],[uzemi_kod]], data_kraj[], 7, FALSE)</f>
        <v>Zlínský kraj</v>
      </c>
      <c r="N42661">
        <f>IF(data_vzdelani[[#This Row],[vzdelani_cis]]&lt;&gt;"",1,0)</f>
        <v>1</v>
      </c>
      <c r="O42661">
        <f>IF(data_vzdelani[[#This Row],[uzemi_txt]]&lt;&gt;"",1,0)</f>
        <v>1</v>
      </c>
      <c r="P42661">
        <f>IF(data_vzdelani[[#This Row],[Kraj]]&lt;&gt;"",1,0)</f>
        <v>1</v>
      </c>
    </row>
    <row r="42662" spans="1:16" x14ac:dyDescent="0.3">
      <c r="A42662">
        <v>945019945</v>
      </c>
      <c r="B42662">
        <v>141</v>
      </c>
      <c r="C42662">
        <v>3162</v>
      </c>
      <c r="D42662">
        <v>5181</v>
      </c>
      <c r="E42662">
        <v>35450001</v>
      </c>
      <c r="F42662">
        <v>43</v>
      </c>
      <c r="G42662">
        <v>588946</v>
      </c>
      <c r="H42662">
        <v>2021</v>
      </c>
      <c r="I42662" s="1">
        <v>44281</v>
      </c>
      <c r="J42662" t="s">
        <v>1609</v>
      </c>
      <c r="K42662" t="s">
        <v>1614</v>
      </c>
      <c r="L42662" t="s">
        <v>4928</v>
      </c>
      <c r="M42662" t="str">
        <f>VLOOKUP(data_vzdelani[[#This Row],[uzemi_kod]], data_kraj[], 7, FALSE)</f>
        <v>Zlínský kraj</v>
      </c>
      <c r="N42662">
        <f>IF(data_vzdelani[[#This Row],[vzdelani_cis]]&lt;&gt;"",1,0)</f>
        <v>1</v>
      </c>
      <c r="O42662">
        <f>IF(data_vzdelani[[#This Row],[uzemi_txt]]&lt;&gt;"",1,0)</f>
        <v>1</v>
      </c>
      <c r="P42662">
        <f>IF(data_vzdelani[[#This Row],[Kraj]]&lt;&gt;"",1,0)</f>
        <v>1</v>
      </c>
    </row>
    <row r="42663" spans="1:16" x14ac:dyDescent="0.3">
      <c r="A42663">
        <v>945019942</v>
      </c>
      <c r="B42663">
        <v>233</v>
      </c>
      <c r="C42663">
        <v>3162</v>
      </c>
      <c r="D42663">
        <v>5784</v>
      </c>
      <c r="E42663">
        <v>105</v>
      </c>
      <c r="F42663">
        <v>43</v>
      </c>
      <c r="G42663">
        <v>588946</v>
      </c>
      <c r="H42663">
        <v>2021</v>
      </c>
      <c r="I42663" s="1">
        <v>44281</v>
      </c>
      <c r="J42663" t="s">
        <v>1609</v>
      </c>
      <c r="K42663" t="s">
        <v>1615</v>
      </c>
      <c r="L42663" t="s">
        <v>4928</v>
      </c>
      <c r="M42663" t="str">
        <f>VLOOKUP(data_vzdelani[[#This Row],[uzemi_kod]], data_kraj[], 7, FALSE)</f>
        <v>Zlínský kraj</v>
      </c>
      <c r="N42663">
        <f>IF(data_vzdelani[[#This Row],[vzdelani_cis]]&lt;&gt;"",1,0)</f>
        <v>1</v>
      </c>
      <c r="O42663">
        <f>IF(data_vzdelani[[#This Row],[uzemi_txt]]&lt;&gt;"",1,0)</f>
        <v>1</v>
      </c>
      <c r="P42663">
        <f>IF(data_vzdelani[[#This Row],[Kraj]]&lt;&gt;"",1,0)</f>
        <v>1</v>
      </c>
    </row>
    <row r="42664" spans="1:16" x14ac:dyDescent="0.3">
      <c r="A42664">
        <v>945019943</v>
      </c>
      <c r="B42664">
        <v>50</v>
      </c>
      <c r="C42664">
        <v>3162</v>
      </c>
      <c r="D42664">
        <v>5784</v>
      </c>
      <c r="E42664">
        <v>109</v>
      </c>
      <c r="F42664">
        <v>43</v>
      </c>
      <c r="G42664">
        <v>588946</v>
      </c>
      <c r="H42664">
        <v>2021</v>
      </c>
      <c r="I42664" s="1">
        <v>44281</v>
      </c>
      <c r="J42664" t="s">
        <v>1609</v>
      </c>
      <c r="K42664" t="s">
        <v>1616</v>
      </c>
      <c r="L42664" t="s">
        <v>4928</v>
      </c>
      <c r="M42664" t="str">
        <f>VLOOKUP(data_vzdelani[[#This Row],[uzemi_kod]], data_kraj[], 7, FALSE)</f>
        <v>Zlínský kraj</v>
      </c>
      <c r="N42664">
        <f>IF(data_vzdelani[[#This Row],[vzdelani_cis]]&lt;&gt;"",1,0)</f>
        <v>1</v>
      </c>
      <c r="O42664">
        <f>IF(data_vzdelani[[#This Row],[uzemi_txt]]&lt;&gt;"",1,0)</f>
        <v>1</v>
      </c>
      <c r="P42664">
        <f>IF(data_vzdelani[[#This Row],[Kraj]]&lt;&gt;"",1,0)</f>
        <v>1</v>
      </c>
    </row>
    <row r="42665" spans="1:16" x14ac:dyDescent="0.3">
      <c r="A42665">
        <v>945019944</v>
      </c>
      <c r="B42665">
        <v>89</v>
      </c>
      <c r="C42665">
        <v>3162</v>
      </c>
      <c r="D42665">
        <v>5784</v>
      </c>
      <c r="E42665">
        <v>117</v>
      </c>
      <c r="F42665">
        <v>43</v>
      </c>
      <c r="G42665">
        <v>588946</v>
      </c>
      <c r="H42665">
        <v>2021</v>
      </c>
      <c r="I42665" s="1">
        <v>44281</v>
      </c>
      <c r="J42665" t="s">
        <v>1609</v>
      </c>
      <c r="K42665" t="s">
        <v>1617</v>
      </c>
      <c r="L42665" t="s">
        <v>4928</v>
      </c>
      <c r="M42665" t="str">
        <f>VLOOKUP(data_vzdelani[[#This Row],[uzemi_kod]], data_kraj[], 7, FALSE)</f>
        <v>Zlínský kraj</v>
      </c>
      <c r="N42665">
        <f>IF(data_vzdelani[[#This Row],[vzdelani_cis]]&lt;&gt;"",1,0)</f>
        <v>1</v>
      </c>
      <c r="O42665">
        <f>IF(data_vzdelani[[#This Row],[uzemi_txt]]&lt;&gt;"",1,0)</f>
        <v>1</v>
      </c>
      <c r="P42665">
        <f>IF(data_vzdelani[[#This Row],[Kraj]]&lt;&gt;"",1,0)</f>
        <v>1</v>
      </c>
    </row>
    <row r="42666" spans="1:16" x14ac:dyDescent="0.3">
      <c r="A42666">
        <v>945013333</v>
      </c>
      <c r="B42666">
        <v>11</v>
      </c>
      <c r="C42666">
        <v>3162</v>
      </c>
      <c r="D42666">
        <v>5784</v>
      </c>
      <c r="E42666">
        <v>130</v>
      </c>
      <c r="F42666">
        <v>43</v>
      </c>
      <c r="G42666">
        <v>588946</v>
      </c>
      <c r="H42666">
        <v>2021</v>
      </c>
      <c r="I42666" s="1">
        <v>44281</v>
      </c>
      <c r="J42666" t="s">
        <v>1609</v>
      </c>
      <c r="K42666" t="s">
        <v>1618</v>
      </c>
      <c r="L42666" t="s">
        <v>4928</v>
      </c>
      <c r="M42666" t="str">
        <f>VLOOKUP(data_vzdelani[[#This Row],[uzemi_kod]], data_kraj[], 7, FALSE)</f>
        <v>Zlínský kraj</v>
      </c>
      <c r="N42666">
        <f>IF(data_vzdelani[[#This Row],[vzdelani_cis]]&lt;&gt;"",1,0)</f>
        <v>1</v>
      </c>
      <c r="O42666">
        <f>IF(data_vzdelani[[#This Row],[uzemi_txt]]&lt;&gt;"",1,0)</f>
        <v>1</v>
      </c>
      <c r="P42666">
        <f>IF(data_vzdelani[[#This Row],[Kraj]]&lt;&gt;"",1,0)</f>
        <v>1</v>
      </c>
    </row>
    <row r="42667" spans="1:16" x14ac:dyDescent="0.3">
      <c r="A42667">
        <v>945012050</v>
      </c>
      <c r="B42667">
        <v>556</v>
      </c>
      <c r="C42667">
        <v>3162</v>
      </c>
      <c r="F42667">
        <v>43</v>
      </c>
      <c r="G42667">
        <v>588954</v>
      </c>
      <c r="H42667">
        <v>2021</v>
      </c>
      <c r="I42667" s="1">
        <v>44281</v>
      </c>
      <c r="J42667" t="s">
        <v>1609</v>
      </c>
      <c r="K42667" t="s">
        <v>1610</v>
      </c>
      <c r="L42667" t="s">
        <v>4929</v>
      </c>
      <c r="M42667" t="str">
        <f>VLOOKUP(data_vzdelani[[#This Row],[uzemi_kod]], data_kraj[], 7, FALSE)</f>
        <v>Zlínský kraj</v>
      </c>
      <c r="N42667">
        <f>IF(data_vzdelani[[#This Row],[vzdelani_cis]]&lt;&gt;"",1,0)</f>
        <v>0</v>
      </c>
      <c r="O42667">
        <f>IF(data_vzdelani[[#This Row],[uzemi_txt]]&lt;&gt;"",1,0)</f>
        <v>1</v>
      </c>
      <c r="P42667">
        <f>IF(data_vzdelani[[#This Row],[Kraj]]&lt;&gt;"",1,0)</f>
        <v>1</v>
      </c>
    </row>
    <row r="42668" spans="1:16" x14ac:dyDescent="0.3">
      <c r="A42668">
        <v>945000014</v>
      </c>
      <c r="B42668">
        <v>3</v>
      </c>
      <c r="C42668">
        <v>3162</v>
      </c>
      <c r="D42668">
        <v>1294</v>
      </c>
      <c r="E42668">
        <v>1</v>
      </c>
      <c r="F42668">
        <v>43</v>
      </c>
      <c r="G42668">
        <v>588954</v>
      </c>
      <c r="H42668">
        <v>2021</v>
      </c>
      <c r="I42668" s="1">
        <v>44281</v>
      </c>
      <c r="J42668" t="s">
        <v>1609</v>
      </c>
      <c r="K42668" t="s">
        <v>1612</v>
      </c>
      <c r="L42668" t="s">
        <v>4929</v>
      </c>
      <c r="M42668" t="str">
        <f>VLOOKUP(data_vzdelani[[#This Row],[uzemi_kod]], data_kraj[], 7, FALSE)</f>
        <v>Zlínský kraj</v>
      </c>
      <c r="N42668">
        <f>IF(data_vzdelani[[#This Row],[vzdelani_cis]]&lt;&gt;"",1,0)</f>
        <v>1</v>
      </c>
      <c r="O42668">
        <f>IF(data_vzdelani[[#This Row],[uzemi_txt]]&lt;&gt;"",1,0)</f>
        <v>1</v>
      </c>
      <c r="P42668">
        <f>IF(data_vzdelani[[#This Row],[Kraj]]&lt;&gt;"",1,0)</f>
        <v>1</v>
      </c>
    </row>
    <row r="42669" spans="1:16" x14ac:dyDescent="0.3">
      <c r="A42669">
        <v>945013377</v>
      </c>
      <c r="B42669">
        <v>24</v>
      </c>
      <c r="C42669">
        <v>3162</v>
      </c>
      <c r="D42669">
        <v>1294</v>
      </c>
      <c r="E42669">
        <v>900</v>
      </c>
      <c r="F42669">
        <v>43</v>
      </c>
      <c r="G42669">
        <v>588954</v>
      </c>
      <c r="H42669">
        <v>2021</v>
      </c>
      <c r="I42669" s="1">
        <v>44281</v>
      </c>
      <c r="J42669" t="s">
        <v>1609</v>
      </c>
      <c r="K42669" t="s">
        <v>1613</v>
      </c>
      <c r="L42669" t="s">
        <v>4929</v>
      </c>
      <c r="M42669" t="str">
        <f>VLOOKUP(data_vzdelani[[#This Row],[uzemi_kod]], data_kraj[], 7, FALSE)</f>
        <v>Zlínský kraj</v>
      </c>
      <c r="N42669">
        <f>IF(data_vzdelani[[#This Row],[vzdelani_cis]]&lt;&gt;"",1,0)</f>
        <v>1</v>
      </c>
      <c r="O42669">
        <f>IF(data_vzdelani[[#This Row],[uzemi_txt]]&lt;&gt;"",1,0)</f>
        <v>1</v>
      </c>
      <c r="P42669">
        <f>IF(data_vzdelani[[#This Row],[Kraj]]&lt;&gt;"",1,0)</f>
        <v>1</v>
      </c>
    </row>
    <row r="42670" spans="1:16" x14ac:dyDescent="0.3">
      <c r="A42670">
        <v>945006574</v>
      </c>
      <c r="B42670">
        <v>149</v>
      </c>
      <c r="C42670">
        <v>3162</v>
      </c>
      <c r="D42670">
        <v>5181</v>
      </c>
      <c r="E42670">
        <v>35450001</v>
      </c>
      <c r="F42670">
        <v>43</v>
      </c>
      <c r="G42670">
        <v>588954</v>
      </c>
      <c r="H42670">
        <v>2021</v>
      </c>
      <c r="I42670" s="1">
        <v>44281</v>
      </c>
      <c r="J42670" t="s">
        <v>1609</v>
      </c>
      <c r="K42670" t="s">
        <v>1614</v>
      </c>
      <c r="L42670" t="s">
        <v>4929</v>
      </c>
      <c r="M42670" t="str">
        <f>VLOOKUP(data_vzdelani[[#This Row],[uzemi_kod]], data_kraj[], 7, FALSE)</f>
        <v>Zlínský kraj</v>
      </c>
      <c r="N42670">
        <f>IF(data_vzdelani[[#This Row],[vzdelani_cis]]&lt;&gt;"",1,0)</f>
        <v>1</v>
      </c>
      <c r="O42670">
        <f>IF(data_vzdelani[[#This Row],[uzemi_txt]]&lt;&gt;"",1,0)</f>
        <v>1</v>
      </c>
      <c r="P42670">
        <f>IF(data_vzdelani[[#This Row],[Kraj]]&lt;&gt;"",1,0)</f>
        <v>1</v>
      </c>
    </row>
    <row r="42671" spans="1:16" x14ac:dyDescent="0.3">
      <c r="A42671">
        <v>944999971</v>
      </c>
      <c r="B42671">
        <v>235</v>
      </c>
      <c r="C42671">
        <v>3162</v>
      </c>
      <c r="D42671">
        <v>5784</v>
      </c>
      <c r="E42671">
        <v>105</v>
      </c>
      <c r="F42671">
        <v>43</v>
      </c>
      <c r="G42671">
        <v>588954</v>
      </c>
      <c r="H42671">
        <v>2021</v>
      </c>
      <c r="I42671" s="1">
        <v>44281</v>
      </c>
      <c r="J42671" t="s">
        <v>1609</v>
      </c>
      <c r="K42671" t="s">
        <v>1615</v>
      </c>
      <c r="L42671" t="s">
        <v>4929</v>
      </c>
      <c r="M42671" t="str">
        <f>VLOOKUP(data_vzdelani[[#This Row],[uzemi_kod]], data_kraj[], 7, FALSE)</f>
        <v>Zlínský kraj</v>
      </c>
      <c r="N42671">
        <f>IF(data_vzdelani[[#This Row],[vzdelani_cis]]&lt;&gt;"",1,0)</f>
        <v>1</v>
      </c>
      <c r="O42671">
        <f>IF(data_vzdelani[[#This Row],[uzemi_txt]]&lt;&gt;"",1,0)</f>
        <v>1</v>
      </c>
      <c r="P42671">
        <f>IF(data_vzdelani[[#This Row],[Kraj]]&lt;&gt;"",1,0)</f>
        <v>1</v>
      </c>
    </row>
    <row r="42672" spans="1:16" x14ac:dyDescent="0.3">
      <c r="A42672">
        <v>944989165</v>
      </c>
      <c r="B42672">
        <v>58</v>
      </c>
      <c r="C42672">
        <v>3162</v>
      </c>
      <c r="D42672">
        <v>5784</v>
      </c>
      <c r="E42672">
        <v>109</v>
      </c>
      <c r="F42672">
        <v>43</v>
      </c>
      <c r="G42672">
        <v>588954</v>
      </c>
      <c r="H42672">
        <v>2021</v>
      </c>
      <c r="I42672" s="1">
        <v>44281</v>
      </c>
      <c r="J42672" t="s">
        <v>1609</v>
      </c>
      <c r="K42672" t="s">
        <v>1616</v>
      </c>
      <c r="L42672" t="s">
        <v>4929</v>
      </c>
      <c r="M42672" t="str">
        <f>VLOOKUP(data_vzdelani[[#This Row],[uzemi_kod]], data_kraj[], 7, FALSE)</f>
        <v>Zlínský kraj</v>
      </c>
      <c r="N42672">
        <f>IF(data_vzdelani[[#This Row],[vzdelani_cis]]&lt;&gt;"",1,0)</f>
        <v>1</v>
      </c>
      <c r="O42672">
        <f>IF(data_vzdelani[[#This Row],[uzemi_txt]]&lt;&gt;"",1,0)</f>
        <v>1</v>
      </c>
      <c r="P42672">
        <f>IF(data_vzdelani[[#This Row],[Kraj]]&lt;&gt;"",1,0)</f>
        <v>1</v>
      </c>
    </row>
    <row r="42673" spans="1:16" x14ac:dyDescent="0.3">
      <c r="A42673">
        <v>944999972</v>
      </c>
      <c r="B42673">
        <v>78</v>
      </c>
      <c r="C42673">
        <v>3162</v>
      </c>
      <c r="D42673">
        <v>5784</v>
      </c>
      <c r="E42673">
        <v>117</v>
      </c>
      <c r="F42673">
        <v>43</v>
      </c>
      <c r="G42673">
        <v>588954</v>
      </c>
      <c r="H42673">
        <v>2021</v>
      </c>
      <c r="I42673" s="1">
        <v>44281</v>
      </c>
      <c r="J42673" t="s">
        <v>1609</v>
      </c>
      <c r="K42673" t="s">
        <v>1617</v>
      </c>
      <c r="L42673" t="s">
        <v>4929</v>
      </c>
      <c r="M42673" t="str">
        <f>VLOOKUP(data_vzdelani[[#This Row],[uzemi_kod]], data_kraj[], 7, FALSE)</f>
        <v>Zlínský kraj</v>
      </c>
      <c r="N42673">
        <f>IF(data_vzdelani[[#This Row],[vzdelani_cis]]&lt;&gt;"",1,0)</f>
        <v>1</v>
      </c>
      <c r="O42673">
        <f>IF(data_vzdelani[[#This Row],[uzemi_txt]]&lt;&gt;"",1,0)</f>
        <v>1</v>
      </c>
      <c r="P42673">
        <f>IF(data_vzdelani[[#This Row],[Kraj]]&lt;&gt;"",1,0)</f>
        <v>1</v>
      </c>
    </row>
    <row r="42674" spans="1:16" x14ac:dyDescent="0.3">
      <c r="A42674">
        <v>944989166</v>
      </c>
      <c r="B42674">
        <v>9</v>
      </c>
      <c r="C42674">
        <v>3162</v>
      </c>
      <c r="D42674">
        <v>5784</v>
      </c>
      <c r="E42674">
        <v>130</v>
      </c>
      <c r="F42674">
        <v>43</v>
      </c>
      <c r="G42674">
        <v>588954</v>
      </c>
      <c r="H42674">
        <v>2021</v>
      </c>
      <c r="I42674" s="1">
        <v>44281</v>
      </c>
      <c r="J42674" t="s">
        <v>1609</v>
      </c>
      <c r="K42674" t="s">
        <v>1618</v>
      </c>
      <c r="L42674" t="s">
        <v>4929</v>
      </c>
      <c r="M42674" t="str">
        <f>VLOOKUP(data_vzdelani[[#This Row],[uzemi_kod]], data_kraj[], 7, FALSE)</f>
        <v>Zlínský kraj</v>
      </c>
      <c r="N42674">
        <f>IF(data_vzdelani[[#This Row],[vzdelani_cis]]&lt;&gt;"",1,0)</f>
        <v>1</v>
      </c>
      <c r="O42674">
        <f>IF(data_vzdelani[[#This Row],[uzemi_txt]]&lt;&gt;"",1,0)</f>
        <v>1</v>
      </c>
      <c r="P42674">
        <f>IF(data_vzdelani[[#This Row],[Kraj]]&lt;&gt;"",1,0)</f>
        <v>1</v>
      </c>
    </row>
    <row r="42675" spans="1:16" x14ac:dyDescent="0.3">
      <c r="A42675">
        <v>945018694</v>
      </c>
      <c r="B42675">
        <v>460</v>
      </c>
      <c r="C42675">
        <v>3162</v>
      </c>
      <c r="F42675">
        <v>43</v>
      </c>
      <c r="G42675">
        <v>588962</v>
      </c>
      <c r="H42675">
        <v>2021</v>
      </c>
      <c r="I42675" s="1">
        <v>44281</v>
      </c>
      <c r="J42675" t="s">
        <v>1609</v>
      </c>
      <c r="K42675" t="s">
        <v>1610</v>
      </c>
      <c r="L42675" t="s">
        <v>1341</v>
      </c>
      <c r="M42675" t="str">
        <f>VLOOKUP(data_vzdelani[[#This Row],[uzemi_kod]], data_kraj[], 7, FALSE)</f>
        <v>Zlínský kraj</v>
      </c>
      <c r="N42675">
        <f>IF(data_vzdelani[[#This Row],[vzdelani_cis]]&lt;&gt;"",1,0)</f>
        <v>0</v>
      </c>
      <c r="O42675">
        <f>IF(data_vzdelani[[#This Row],[uzemi_txt]]&lt;&gt;"",1,0)</f>
        <v>1</v>
      </c>
      <c r="P42675">
        <f>IF(data_vzdelani[[#This Row],[Kraj]]&lt;&gt;"",1,0)</f>
        <v>1</v>
      </c>
    </row>
    <row r="42676" spans="1:16" x14ac:dyDescent="0.3">
      <c r="A42676">
        <v>945026765</v>
      </c>
      <c r="B42676">
        <v>0</v>
      </c>
      <c r="C42676">
        <v>3162</v>
      </c>
      <c r="D42676">
        <v>1294</v>
      </c>
      <c r="E42676">
        <v>1</v>
      </c>
      <c r="F42676">
        <v>43</v>
      </c>
      <c r="G42676">
        <v>588962</v>
      </c>
      <c r="H42676">
        <v>2021</v>
      </c>
      <c r="I42676" s="1">
        <v>44281</v>
      </c>
      <c r="J42676" t="s">
        <v>1609</v>
      </c>
      <c r="K42676" t="s">
        <v>1612</v>
      </c>
      <c r="L42676" t="s">
        <v>1341</v>
      </c>
      <c r="M42676" t="str">
        <f>VLOOKUP(data_vzdelani[[#This Row],[uzemi_kod]], data_kraj[], 7, FALSE)</f>
        <v>Zlínský kraj</v>
      </c>
      <c r="N42676">
        <f>IF(data_vzdelani[[#This Row],[vzdelani_cis]]&lt;&gt;"",1,0)</f>
        <v>1</v>
      </c>
      <c r="O42676">
        <f>IF(data_vzdelani[[#This Row],[uzemi_txt]]&lt;&gt;"",1,0)</f>
        <v>1</v>
      </c>
      <c r="P42676">
        <f>IF(data_vzdelani[[#This Row],[Kraj]]&lt;&gt;"",1,0)</f>
        <v>1</v>
      </c>
    </row>
    <row r="42677" spans="1:16" x14ac:dyDescent="0.3">
      <c r="A42677">
        <v>944989263</v>
      </c>
      <c r="B42677">
        <v>26</v>
      </c>
      <c r="C42677">
        <v>3162</v>
      </c>
      <c r="D42677">
        <v>1294</v>
      </c>
      <c r="E42677">
        <v>900</v>
      </c>
      <c r="F42677">
        <v>43</v>
      </c>
      <c r="G42677">
        <v>588962</v>
      </c>
      <c r="H42677">
        <v>2021</v>
      </c>
      <c r="I42677" s="1">
        <v>44281</v>
      </c>
      <c r="J42677" t="s">
        <v>1609</v>
      </c>
      <c r="K42677" t="s">
        <v>1613</v>
      </c>
      <c r="L42677" t="s">
        <v>1341</v>
      </c>
      <c r="M42677" t="str">
        <f>VLOOKUP(data_vzdelani[[#This Row],[uzemi_kod]], data_kraj[], 7, FALSE)</f>
        <v>Zlínský kraj</v>
      </c>
      <c r="N42677">
        <f>IF(data_vzdelani[[#This Row],[vzdelani_cis]]&lt;&gt;"",1,0)</f>
        <v>1</v>
      </c>
      <c r="O42677">
        <f>IF(data_vzdelani[[#This Row],[uzemi_txt]]&lt;&gt;"",1,0)</f>
        <v>1</v>
      </c>
      <c r="P42677">
        <f>IF(data_vzdelani[[#This Row],[Kraj]]&lt;&gt;"",1,0)</f>
        <v>1</v>
      </c>
    </row>
    <row r="42678" spans="1:16" x14ac:dyDescent="0.3">
      <c r="A42678">
        <v>945033492</v>
      </c>
      <c r="B42678">
        <v>118</v>
      </c>
      <c r="C42678">
        <v>3162</v>
      </c>
      <c r="D42678">
        <v>5181</v>
      </c>
      <c r="E42678">
        <v>35450001</v>
      </c>
      <c r="F42678">
        <v>43</v>
      </c>
      <c r="G42678">
        <v>588962</v>
      </c>
      <c r="H42678">
        <v>2021</v>
      </c>
      <c r="I42678" s="1">
        <v>44281</v>
      </c>
      <c r="J42678" t="s">
        <v>1609</v>
      </c>
      <c r="K42678" t="s">
        <v>1614</v>
      </c>
      <c r="L42678" t="s">
        <v>1341</v>
      </c>
      <c r="M42678" t="str">
        <f>VLOOKUP(data_vzdelani[[#This Row],[uzemi_kod]], data_kraj[], 7, FALSE)</f>
        <v>Zlínský kraj</v>
      </c>
      <c r="N42678">
        <f>IF(data_vzdelani[[#This Row],[vzdelani_cis]]&lt;&gt;"",1,0)</f>
        <v>1</v>
      </c>
      <c r="O42678">
        <f>IF(data_vzdelani[[#This Row],[uzemi_txt]]&lt;&gt;"",1,0)</f>
        <v>1</v>
      </c>
      <c r="P42678">
        <f>IF(data_vzdelani[[#This Row],[Kraj]]&lt;&gt;"",1,0)</f>
        <v>1</v>
      </c>
    </row>
    <row r="42679" spans="1:16" x14ac:dyDescent="0.3">
      <c r="A42679">
        <v>944989261</v>
      </c>
      <c r="B42679">
        <v>198</v>
      </c>
      <c r="C42679">
        <v>3162</v>
      </c>
      <c r="D42679">
        <v>5784</v>
      </c>
      <c r="E42679">
        <v>105</v>
      </c>
      <c r="F42679">
        <v>43</v>
      </c>
      <c r="G42679">
        <v>588962</v>
      </c>
      <c r="H42679">
        <v>2021</v>
      </c>
      <c r="I42679" s="1">
        <v>44281</v>
      </c>
      <c r="J42679" t="s">
        <v>1609</v>
      </c>
      <c r="K42679" t="s">
        <v>1615</v>
      </c>
      <c r="L42679" t="s">
        <v>1341</v>
      </c>
      <c r="M42679" t="str">
        <f>VLOOKUP(data_vzdelani[[#This Row],[uzemi_kod]], data_kraj[], 7, FALSE)</f>
        <v>Zlínský kraj</v>
      </c>
      <c r="N42679">
        <f>IF(data_vzdelani[[#This Row],[vzdelani_cis]]&lt;&gt;"",1,0)</f>
        <v>1</v>
      </c>
      <c r="O42679">
        <f>IF(data_vzdelani[[#This Row],[uzemi_txt]]&lt;&gt;"",1,0)</f>
        <v>1</v>
      </c>
      <c r="P42679">
        <f>IF(data_vzdelani[[#This Row],[Kraj]]&lt;&gt;"",1,0)</f>
        <v>1</v>
      </c>
    </row>
    <row r="42680" spans="1:16" x14ac:dyDescent="0.3">
      <c r="A42680">
        <v>945013378</v>
      </c>
      <c r="B42680">
        <v>63</v>
      </c>
      <c r="C42680">
        <v>3162</v>
      </c>
      <c r="D42680">
        <v>5784</v>
      </c>
      <c r="E42680">
        <v>109</v>
      </c>
      <c r="F42680">
        <v>43</v>
      </c>
      <c r="G42680">
        <v>588962</v>
      </c>
      <c r="H42680">
        <v>2021</v>
      </c>
      <c r="I42680" s="1">
        <v>44281</v>
      </c>
      <c r="J42680" t="s">
        <v>1609</v>
      </c>
      <c r="K42680" t="s">
        <v>1616</v>
      </c>
      <c r="L42680" t="s">
        <v>1341</v>
      </c>
      <c r="M42680" t="str">
        <f>VLOOKUP(data_vzdelani[[#This Row],[uzemi_kod]], data_kraj[], 7, FALSE)</f>
        <v>Zlínský kraj</v>
      </c>
      <c r="N42680">
        <f>IF(data_vzdelani[[#This Row],[vzdelani_cis]]&lt;&gt;"",1,0)</f>
        <v>1</v>
      </c>
      <c r="O42680">
        <f>IF(data_vzdelani[[#This Row],[uzemi_txt]]&lt;&gt;"",1,0)</f>
        <v>1</v>
      </c>
      <c r="P42680">
        <f>IF(data_vzdelani[[#This Row],[Kraj]]&lt;&gt;"",1,0)</f>
        <v>1</v>
      </c>
    </row>
    <row r="42681" spans="1:16" x14ac:dyDescent="0.3">
      <c r="A42681">
        <v>945026764</v>
      </c>
      <c r="B42681">
        <v>53</v>
      </c>
      <c r="C42681">
        <v>3162</v>
      </c>
      <c r="D42681">
        <v>5784</v>
      </c>
      <c r="E42681">
        <v>117</v>
      </c>
      <c r="F42681">
        <v>43</v>
      </c>
      <c r="G42681">
        <v>588962</v>
      </c>
      <c r="H42681">
        <v>2021</v>
      </c>
      <c r="I42681" s="1">
        <v>44281</v>
      </c>
      <c r="J42681" t="s">
        <v>1609</v>
      </c>
      <c r="K42681" t="s">
        <v>1617</v>
      </c>
      <c r="L42681" t="s">
        <v>1341</v>
      </c>
      <c r="M42681" t="str">
        <f>VLOOKUP(data_vzdelani[[#This Row],[uzemi_kod]], data_kraj[], 7, FALSE)</f>
        <v>Zlínský kraj</v>
      </c>
      <c r="N42681">
        <f>IF(data_vzdelani[[#This Row],[vzdelani_cis]]&lt;&gt;"",1,0)</f>
        <v>1</v>
      </c>
      <c r="O42681">
        <f>IF(data_vzdelani[[#This Row],[uzemi_txt]]&lt;&gt;"",1,0)</f>
        <v>1</v>
      </c>
      <c r="P42681">
        <f>IF(data_vzdelani[[#This Row],[Kraj]]&lt;&gt;"",1,0)</f>
        <v>1</v>
      </c>
    </row>
    <row r="42682" spans="1:16" x14ac:dyDescent="0.3">
      <c r="A42682">
        <v>944989262</v>
      </c>
      <c r="B42682">
        <v>2</v>
      </c>
      <c r="C42682">
        <v>3162</v>
      </c>
      <c r="D42682">
        <v>5784</v>
      </c>
      <c r="E42682">
        <v>130</v>
      </c>
      <c r="F42682">
        <v>43</v>
      </c>
      <c r="G42682">
        <v>588962</v>
      </c>
      <c r="H42682">
        <v>2021</v>
      </c>
      <c r="I42682" s="1">
        <v>44281</v>
      </c>
      <c r="J42682" t="s">
        <v>1609</v>
      </c>
      <c r="K42682" t="s">
        <v>1618</v>
      </c>
      <c r="L42682" t="s">
        <v>1341</v>
      </c>
      <c r="M42682" t="str">
        <f>VLOOKUP(data_vzdelani[[#This Row],[uzemi_kod]], data_kraj[], 7, FALSE)</f>
        <v>Zlínský kraj</v>
      </c>
      <c r="N42682">
        <f>IF(data_vzdelani[[#This Row],[vzdelani_cis]]&lt;&gt;"",1,0)</f>
        <v>1</v>
      </c>
      <c r="O42682">
        <f>IF(data_vzdelani[[#This Row],[uzemi_txt]]&lt;&gt;"",1,0)</f>
        <v>1</v>
      </c>
      <c r="P42682">
        <f>IF(data_vzdelani[[#This Row],[Kraj]]&lt;&gt;"",1,0)</f>
        <v>1</v>
      </c>
    </row>
    <row r="42683" spans="1:16" x14ac:dyDescent="0.3">
      <c r="A42683">
        <v>945005333</v>
      </c>
      <c r="B42683">
        <v>473</v>
      </c>
      <c r="C42683">
        <v>3162</v>
      </c>
      <c r="F42683">
        <v>43</v>
      </c>
      <c r="G42683">
        <v>588971</v>
      </c>
      <c r="H42683">
        <v>2021</v>
      </c>
      <c r="I42683" s="1">
        <v>44281</v>
      </c>
      <c r="J42683" t="s">
        <v>1609</v>
      </c>
      <c r="K42683" t="s">
        <v>1610</v>
      </c>
      <c r="L42683" t="s">
        <v>1342</v>
      </c>
      <c r="M42683" t="str">
        <f>VLOOKUP(data_vzdelani[[#This Row],[uzemi_kod]], data_kraj[], 7, FALSE)</f>
        <v>Zlínský kraj</v>
      </c>
      <c r="N42683">
        <f>IF(data_vzdelani[[#This Row],[vzdelani_cis]]&lt;&gt;"",1,0)</f>
        <v>0</v>
      </c>
      <c r="O42683">
        <f>IF(data_vzdelani[[#This Row],[uzemi_txt]]&lt;&gt;"",1,0)</f>
        <v>1</v>
      </c>
      <c r="P42683">
        <f>IF(data_vzdelani[[#This Row],[Kraj]]&lt;&gt;"",1,0)</f>
        <v>1</v>
      </c>
    </row>
    <row r="42684" spans="1:16" x14ac:dyDescent="0.3">
      <c r="A42684">
        <v>945026827</v>
      </c>
      <c r="B42684">
        <v>3</v>
      </c>
      <c r="C42684">
        <v>3162</v>
      </c>
      <c r="D42684">
        <v>1294</v>
      </c>
      <c r="E42684">
        <v>1</v>
      </c>
      <c r="F42684">
        <v>43</v>
      </c>
      <c r="G42684">
        <v>588971</v>
      </c>
      <c r="H42684">
        <v>2021</v>
      </c>
      <c r="I42684" s="1">
        <v>44281</v>
      </c>
      <c r="J42684" t="s">
        <v>1609</v>
      </c>
      <c r="K42684" t="s">
        <v>1612</v>
      </c>
      <c r="L42684" t="s">
        <v>1342</v>
      </c>
      <c r="M42684" t="str">
        <f>VLOOKUP(data_vzdelani[[#This Row],[uzemi_kod]], data_kraj[], 7, FALSE)</f>
        <v>Zlínský kraj</v>
      </c>
      <c r="N42684">
        <f>IF(data_vzdelani[[#This Row],[vzdelani_cis]]&lt;&gt;"",1,0)</f>
        <v>1</v>
      </c>
      <c r="O42684">
        <f>IF(data_vzdelani[[#This Row],[uzemi_txt]]&lt;&gt;"",1,0)</f>
        <v>1</v>
      </c>
      <c r="P42684">
        <f>IF(data_vzdelani[[#This Row],[Kraj]]&lt;&gt;"",1,0)</f>
        <v>1</v>
      </c>
    </row>
    <row r="42685" spans="1:16" x14ac:dyDescent="0.3">
      <c r="A42685">
        <v>945006620</v>
      </c>
      <c r="B42685">
        <v>9</v>
      </c>
      <c r="C42685">
        <v>3162</v>
      </c>
      <c r="D42685">
        <v>1294</v>
      </c>
      <c r="E42685">
        <v>900</v>
      </c>
      <c r="F42685">
        <v>43</v>
      </c>
      <c r="G42685">
        <v>588971</v>
      </c>
      <c r="H42685">
        <v>2021</v>
      </c>
      <c r="I42685" s="1">
        <v>44281</v>
      </c>
      <c r="J42685" t="s">
        <v>1609</v>
      </c>
      <c r="K42685" t="s">
        <v>1613</v>
      </c>
      <c r="L42685" t="s">
        <v>1342</v>
      </c>
      <c r="M42685" t="str">
        <f>VLOOKUP(data_vzdelani[[#This Row],[uzemi_kod]], data_kraj[], 7, FALSE)</f>
        <v>Zlínský kraj</v>
      </c>
      <c r="N42685">
        <f>IF(data_vzdelani[[#This Row],[vzdelani_cis]]&lt;&gt;"",1,0)</f>
        <v>1</v>
      </c>
      <c r="O42685">
        <f>IF(data_vzdelani[[#This Row],[uzemi_txt]]&lt;&gt;"",1,0)</f>
        <v>1</v>
      </c>
      <c r="P42685">
        <f>IF(data_vzdelani[[#This Row],[Kraj]]&lt;&gt;"",1,0)</f>
        <v>1</v>
      </c>
    </row>
    <row r="42686" spans="1:16" x14ac:dyDescent="0.3">
      <c r="A42686">
        <v>945019990</v>
      </c>
      <c r="B42686">
        <v>146</v>
      </c>
      <c r="C42686">
        <v>3162</v>
      </c>
      <c r="D42686">
        <v>5181</v>
      </c>
      <c r="E42686">
        <v>35450001</v>
      </c>
      <c r="F42686">
        <v>43</v>
      </c>
      <c r="G42686">
        <v>588971</v>
      </c>
      <c r="H42686">
        <v>2021</v>
      </c>
      <c r="I42686" s="1">
        <v>44281</v>
      </c>
      <c r="J42686" t="s">
        <v>1609</v>
      </c>
      <c r="K42686" t="s">
        <v>1614</v>
      </c>
      <c r="L42686" t="s">
        <v>1342</v>
      </c>
      <c r="M42686" t="str">
        <f>VLOOKUP(data_vzdelani[[#This Row],[uzemi_kod]], data_kraj[], 7, FALSE)</f>
        <v>Zlínský kraj</v>
      </c>
      <c r="N42686">
        <f>IF(data_vzdelani[[#This Row],[vzdelani_cis]]&lt;&gt;"",1,0)</f>
        <v>1</v>
      </c>
      <c r="O42686">
        <f>IF(data_vzdelani[[#This Row],[uzemi_txt]]&lt;&gt;"",1,0)</f>
        <v>1</v>
      </c>
      <c r="P42686">
        <f>IF(data_vzdelani[[#This Row],[Kraj]]&lt;&gt;"",1,0)</f>
        <v>1</v>
      </c>
    </row>
    <row r="42687" spans="1:16" x14ac:dyDescent="0.3">
      <c r="A42687">
        <v>945006619</v>
      </c>
      <c r="B42687">
        <v>185</v>
      </c>
      <c r="C42687">
        <v>3162</v>
      </c>
      <c r="D42687">
        <v>5784</v>
      </c>
      <c r="E42687">
        <v>105</v>
      </c>
      <c r="F42687">
        <v>43</v>
      </c>
      <c r="G42687">
        <v>588971</v>
      </c>
      <c r="H42687">
        <v>2021</v>
      </c>
      <c r="I42687" s="1">
        <v>44281</v>
      </c>
      <c r="J42687" t="s">
        <v>1609</v>
      </c>
      <c r="K42687" t="s">
        <v>1615</v>
      </c>
      <c r="L42687" t="s">
        <v>1342</v>
      </c>
      <c r="M42687" t="str">
        <f>VLOOKUP(data_vzdelani[[#This Row],[uzemi_kod]], data_kraj[], 7, FALSE)</f>
        <v>Zlínský kraj</v>
      </c>
      <c r="N42687">
        <f>IF(data_vzdelani[[#This Row],[vzdelani_cis]]&lt;&gt;"",1,0)</f>
        <v>1</v>
      </c>
      <c r="O42687">
        <f>IF(data_vzdelani[[#This Row],[uzemi_txt]]&lt;&gt;"",1,0)</f>
        <v>1</v>
      </c>
      <c r="P42687">
        <f>IF(data_vzdelani[[#This Row],[Kraj]]&lt;&gt;"",1,0)</f>
        <v>1</v>
      </c>
    </row>
    <row r="42688" spans="1:16" x14ac:dyDescent="0.3">
      <c r="A42688">
        <v>945000015</v>
      </c>
      <c r="B42688">
        <v>57</v>
      </c>
      <c r="C42688">
        <v>3162</v>
      </c>
      <c r="D42688">
        <v>5784</v>
      </c>
      <c r="E42688">
        <v>109</v>
      </c>
      <c r="F42688">
        <v>43</v>
      </c>
      <c r="G42688">
        <v>588971</v>
      </c>
      <c r="H42688">
        <v>2021</v>
      </c>
      <c r="I42688" s="1">
        <v>44281</v>
      </c>
      <c r="J42688" t="s">
        <v>1609</v>
      </c>
      <c r="K42688" t="s">
        <v>1616</v>
      </c>
      <c r="L42688" t="s">
        <v>1342</v>
      </c>
      <c r="M42688" t="str">
        <f>VLOOKUP(data_vzdelani[[#This Row],[uzemi_kod]], data_kraj[], 7, FALSE)</f>
        <v>Zlínský kraj</v>
      </c>
      <c r="N42688">
        <f>IF(data_vzdelani[[#This Row],[vzdelani_cis]]&lt;&gt;"",1,0)</f>
        <v>1</v>
      </c>
      <c r="O42688">
        <f>IF(data_vzdelani[[#This Row],[uzemi_txt]]&lt;&gt;"",1,0)</f>
        <v>1</v>
      </c>
      <c r="P42688">
        <f>IF(data_vzdelani[[#This Row],[Kraj]]&lt;&gt;"",1,0)</f>
        <v>1</v>
      </c>
    </row>
    <row r="42689" spans="1:16" x14ac:dyDescent="0.3">
      <c r="A42689">
        <v>945013379</v>
      </c>
      <c r="B42689">
        <v>63</v>
      </c>
      <c r="C42689">
        <v>3162</v>
      </c>
      <c r="D42689">
        <v>5784</v>
      </c>
      <c r="E42689">
        <v>117</v>
      </c>
      <c r="F42689">
        <v>43</v>
      </c>
      <c r="G42689">
        <v>588971</v>
      </c>
      <c r="H42689">
        <v>2021</v>
      </c>
      <c r="I42689" s="1">
        <v>44281</v>
      </c>
      <c r="J42689" t="s">
        <v>1609</v>
      </c>
      <c r="K42689" t="s">
        <v>1617</v>
      </c>
      <c r="L42689" t="s">
        <v>1342</v>
      </c>
      <c r="M42689" t="str">
        <f>VLOOKUP(data_vzdelani[[#This Row],[uzemi_kod]], data_kraj[], 7, FALSE)</f>
        <v>Zlínský kraj</v>
      </c>
      <c r="N42689">
        <f>IF(data_vzdelani[[#This Row],[vzdelani_cis]]&lt;&gt;"",1,0)</f>
        <v>1</v>
      </c>
      <c r="O42689">
        <f>IF(data_vzdelani[[#This Row],[uzemi_txt]]&lt;&gt;"",1,0)</f>
        <v>1</v>
      </c>
      <c r="P42689">
        <f>IF(data_vzdelani[[#This Row],[Kraj]]&lt;&gt;"",1,0)</f>
        <v>1</v>
      </c>
    </row>
    <row r="42690" spans="1:16" x14ac:dyDescent="0.3">
      <c r="A42690">
        <v>944989264</v>
      </c>
      <c r="B42690">
        <v>10</v>
      </c>
      <c r="C42690">
        <v>3162</v>
      </c>
      <c r="D42690">
        <v>5784</v>
      </c>
      <c r="E42690">
        <v>130</v>
      </c>
      <c r="F42690">
        <v>43</v>
      </c>
      <c r="G42690">
        <v>588971</v>
      </c>
      <c r="H42690">
        <v>2021</v>
      </c>
      <c r="I42690" s="1">
        <v>44281</v>
      </c>
      <c r="J42690" t="s">
        <v>1609</v>
      </c>
      <c r="K42690" t="s">
        <v>1618</v>
      </c>
      <c r="L42690" t="s">
        <v>1342</v>
      </c>
      <c r="M42690" t="str">
        <f>VLOOKUP(data_vzdelani[[#This Row],[uzemi_kod]], data_kraj[], 7, FALSE)</f>
        <v>Zlínský kraj</v>
      </c>
      <c r="N42690">
        <f>IF(data_vzdelani[[#This Row],[vzdelani_cis]]&lt;&gt;"",1,0)</f>
        <v>1</v>
      </c>
      <c r="O42690">
        <f>IF(data_vzdelani[[#This Row],[uzemi_txt]]&lt;&gt;"",1,0)</f>
        <v>1</v>
      </c>
      <c r="P42690">
        <f>IF(data_vzdelani[[#This Row],[Kraj]]&lt;&gt;"",1,0)</f>
        <v>1</v>
      </c>
    </row>
    <row r="42691" spans="1:16" x14ac:dyDescent="0.3">
      <c r="A42691">
        <v>945025419</v>
      </c>
      <c r="B42691">
        <v>304</v>
      </c>
      <c r="C42691">
        <v>3162</v>
      </c>
      <c r="F42691">
        <v>43</v>
      </c>
      <c r="G42691">
        <v>588989</v>
      </c>
      <c r="H42691">
        <v>2021</v>
      </c>
      <c r="I42691" s="1">
        <v>44281</v>
      </c>
      <c r="J42691" t="s">
        <v>1609</v>
      </c>
      <c r="K42691" t="s">
        <v>1610</v>
      </c>
      <c r="L42691" t="s">
        <v>4930</v>
      </c>
      <c r="M42691" t="str">
        <f>VLOOKUP(data_vzdelani[[#This Row],[uzemi_kod]], data_kraj[], 7, FALSE)</f>
        <v>Zlínský kraj</v>
      </c>
      <c r="N42691">
        <f>IF(data_vzdelani[[#This Row],[vzdelani_cis]]&lt;&gt;"",1,0)</f>
        <v>0</v>
      </c>
      <c r="O42691">
        <f>IF(data_vzdelani[[#This Row],[uzemi_txt]]&lt;&gt;"",1,0)</f>
        <v>1</v>
      </c>
      <c r="P42691">
        <f>IF(data_vzdelani[[#This Row],[Kraj]]&lt;&gt;"",1,0)</f>
        <v>1</v>
      </c>
    </row>
    <row r="42692" spans="1:16" x14ac:dyDescent="0.3">
      <c r="A42692">
        <v>945026829</v>
      </c>
      <c r="B42692">
        <v>0</v>
      </c>
      <c r="C42692">
        <v>3162</v>
      </c>
      <c r="D42692">
        <v>1294</v>
      </c>
      <c r="E42692">
        <v>1</v>
      </c>
      <c r="F42692">
        <v>43</v>
      </c>
      <c r="G42692">
        <v>588989</v>
      </c>
      <c r="H42692">
        <v>2021</v>
      </c>
      <c r="I42692" s="1">
        <v>44281</v>
      </c>
      <c r="J42692" t="s">
        <v>1609</v>
      </c>
      <c r="K42692" t="s">
        <v>1612</v>
      </c>
      <c r="L42692" t="s">
        <v>4930</v>
      </c>
      <c r="M42692" t="str">
        <f>VLOOKUP(data_vzdelani[[#This Row],[uzemi_kod]], data_kraj[], 7, FALSE)</f>
        <v>Zlínský kraj</v>
      </c>
      <c r="N42692">
        <f>IF(data_vzdelani[[#This Row],[vzdelani_cis]]&lt;&gt;"",1,0)</f>
        <v>1</v>
      </c>
      <c r="O42692">
        <f>IF(data_vzdelani[[#This Row],[uzemi_txt]]&lt;&gt;"",1,0)</f>
        <v>1</v>
      </c>
      <c r="P42692">
        <f>IF(data_vzdelani[[#This Row],[Kraj]]&lt;&gt;"",1,0)</f>
        <v>1</v>
      </c>
    </row>
    <row r="42693" spans="1:16" x14ac:dyDescent="0.3">
      <c r="A42693">
        <v>945026828</v>
      </c>
      <c r="B42693">
        <v>16</v>
      </c>
      <c r="C42693">
        <v>3162</v>
      </c>
      <c r="D42693">
        <v>1294</v>
      </c>
      <c r="E42693">
        <v>900</v>
      </c>
      <c r="F42693">
        <v>43</v>
      </c>
      <c r="G42693">
        <v>588989</v>
      </c>
      <c r="H42693">
        <v>2021</v>
      </c>
      <c r="I42693" s="1">
        <v>44281</v>
      </c>
      <c r="J42693" t="s">
        <v>1609</v>
      </c>
      <c r="K42693" t="s">
        <v>1613</v>
      </c>
      <c r="L42693" t="s">
        <v>4930</v>
      </c>
      <c r="M42693" t="str">
        <f>VLOOKUP(data_vzdelani[[#This Row],[uzemi_kod]], data_kraj[], 7, FALSE)</f>
        <v>Zlínský kraj</v>
      </c>
      <c r="N42693">
        <f>IF(data_vzdelani[[#This Row],[vzdelani_cis]]&lt;&gt;"",1,0)</f>
        <v>1</v>
      </c>
      <c r="O42693">
        <f>IF(data_vzdelani[[#This Row],[uzemi_txt]]&lt;&gt;"",1,0)</f>
        <v>1</v>
      </c>
      <c r="P42693">
        <f>IF(data_vzdelani[[#This Row],[Kraj]]&lt;&gt;"",1,0)</f>
        <v>1</v>
      </c>
    </row>
    <row r="42694" spans="1:16" x14ac:dyDescent="0.3">
      <c r="A42694">
        <v>945013422</v>
      </c>
      <c r="B42694">
        <v>104</v>
      </c>
      <c r="C42694">
        <v>3162</v>
      </c>
      <c r="D42694">
        <v>5181</v>
      </c>
      <c r="E42694">
        <v>35450001</v>
      </c>
      <c r="F42694">
        <v>43</v>
      </c>
      <c r="G42694">
        <v>588989</v>
      </c>
      <c r="H42694">
        <v>2021</v>
      </c>
      <c r="I42694" s="1">
        <v>44281</v>
      </c>
      <c r="J42694" t="s">
        <v>1609</v>
      </c>
      <c r="K42694" t="s">
        <v>1614</v>
      </c>
      <c r="L42694" t="s">
        <v>4930</v>
      </c>
      <c r="M42694" t="str">
        <f>VLOOKUP(data_vzdelani[[#This Row],[uzemi_kod]], data_kraj[], 7, FALSE)</f>
        <v>Zlínský kraj</v>
      </c>
      <c r="N42694">
        <f>IF(data_vzdelani[[#This Row],[vzdelani_cis]]&lt;&gt;"",1,0)</f>
        <v>1</v>
      </c>
      <c r="O42694">
        <f>IF(data_vzdelani[[#This Row],[uzemi_txt]]&lt;&gt;"",1,0)</f>
        <v>1</v>
      </c>
      <c r="P42694">
        <f>IF(data_vzdelani[[#This Row],[Kraj]]&lt;&gt;"",1,0)</f>
        <v>1</v>
      </c>
    </row>
    <row r="42695" spans="1:16" x14ac:dyDescent="0.3">
      <c r="A42695">
        <v>944989353</v>
      </c>
      <c r="B42695">
        <v>117</v>
      </c>
      <c r="C42695">
        <v>3162</v>
      </c>
      <c r="D42695">
        <v>5784</v>
      </c>
      <c r="E42695">
        <v>105</v>
      </c>
      <c r="F42695">
        <v>43</v>
      </c>
      <c r="G42695">
        <v>588989</v>
      </c>
      <c r="H42695">
        <v>2021</v>
      </c>
      <c r="I42695" s="1">
        <v>44281</v>
      </c>
      <c r="J42695" t="s">
        <v>1609</v>
      </c>
      <c r="K42695" t="s">
        <v>1615</v>
      </c>
      <c r="L42695" t="s">
        <v>4930</v>
      </c>
      <c r="M42695" t="str">
        <f>VLOOKUP(data_vzdelani[[#This Row],[uzemi_kod]], data_kraj[], 7, FALSE)</f>
        <v>Zlínský kraj</v>
      </c>
      <c r="N42695">
        <f>IF(data_vzdelani[[#This Row],[vzdelani_cis]]&lt;&gt;"",1,0)</f>
        <v>1</v>
      </c>
      <c r="O42695">
        <f>IF(data_vzdelani[[#This Row],[uzemi_txt]]&lt;&gt;"",1,0)</f>
        <v>1</v>
      </c>
      <c r="P42695">
        <f>IF(data_vzdelani[[#This Row],[Kraj]]&lt;&gt;"",1,0)</f>
        <v>1</v>
      </c>
    </row>
    <row r="42696" spans="1:16" x14ac:dyDescent="0.3">
      <c r="A42696">
        <v>945020032</v>
      </c>
      <c r="B42696">
        <v>32</v>
      </c>
      <c r="C42696">
        <v>3162</v>
      </c>
      <c r="D42696">
        <v>5784</v>
      </c>
      <c r="E42696">
        <v>109</v>
      </c>
      <c r="F42696">
        <v>43</v>
      </c>
      <c r="G42696">
        <v>588989</v>
      </c>
      <c r="H42696">
        <v>2021</v>
      </c>
      <c r="I42696" s="1">
        <v>44281</v>
      </c>
      <c r="J42696" t="s">
        <v>1609</v>
      </c>
      <c r="K42696" t="s">
        <v>1616</v>
      </c>
      <c r="L42696" t="s">
        <v>4930</v>
      </c>
      <c r="M42696" t="str">
        <f>VLOOKUP(data_vzdelani[[#This Row],[uzemi_kod]], data_kraj[], 7, FALSE)</f>
        <v>Zlínský kraj</v>
      </c>
      <c r="N42696">
        <f>IF(data_vzdelani[[#This Row],[vzdelani_cis]]&lt;&gt;"",1,0)</f>
        <v>1</v>
      </c>
      <c r="O42696">
        <f>IF(data_vzdelani[[#This Row],[uzemi_txt]]&lt;&gt;"",1,0)</f>
        <v>1</v>
      </c>
      <c r="P42696">
        <f>IF(data_vzdelani[[#This Row],[Kraj]]&lt;&gt;"",1,0)</f>
        <v>1</v>
      </c>
    </row>
    <row r="42697" spans="1:16" x14ac:dyDescent="0.3">
      <c r="A42697">
        <v>945033538</v>
      </c>
      <c r="B42697">
        <v>32</v>
      </c>
      <c r="C42697">
        <v>3162</v>
      </c>
      <c r="D42697">
        <v>5784</v>
      </c>
      <c r="E42697">
        <v>117</v>
      </c>
      <c r="F42697">
        <v>43</v>
      </c>
      <c r="G42697">
        <v>588989</v>
      </c>
      <c r="H42697">
        <v>2021</v>
      </c>
      <c r="I42697" s="1">
        <v>44281</v>
      </c>
      <c r="J42697" t="s">
        <v>1609</v>
      </c>
      <c r="K42697" t="s">
        <v>1617</v>
      </c>
      <c r="L42697" t="s">
        <v>4930</v>
      </c>
      <c r="M42697" t="str">
        <f>VLOOKUP(data_vzdelani[[#This Row],[uzemi_kod]], data_kraj[], 7, FALSE)</f>
        <v>Zlínský kraj</v>
      </c>
      <c r="N42697">
        <f>IF(data_vzdelani[[#This Row],[vzdelani_cis]]&lt;&gt;"",1,0)</f>
        <v>1</v>
      </c>
      <c r="O42697">
        <f>IF(data_vzdelani[[#This Row],[uzemi_txt]]&lt;&gt;"",1,0)</f>
        <v>1</v>
      </c>
      <c r="P42697">
        <f>IF(data_vzdelani[[#This Row],[Kraj]]&lt;&gt;"",1,0)</f>
        <v>1</v>
      </c>
    </row>
    <row r="42698" spans="1:16" x14ac:dyDescent="0.3">
      <c r="A42698">
        <v>945013423</v>
      </c>
      <c r="B42698">
        <v>3</v>
      </c>
      <c r="C42698">
        <v>3162</v>
      </c>
      <c r="D42698">
        <v>5784</v>
      </c>
      <c r="E42698">
        <v>130</v>
      </c>
      <c r="F42698">
        <v>43</v>
      </c>
      <c r="G42698">
        <v>588989</v>
      </c>
      <c r="H42698">
        <v>2021</v>
      </c>
      <c r="I42698" s="1">
        <v>44281</v>
      </c>
      <c r="J42698" t="s">
        <v>1609</v>
      </c>
      <c r="K42698" t="s">
        <v>1618</v>
      </c>
      <c r="L42698" t="s">
        <v>4930</v>
      </c>
      <c r="M42698" t="str">
        <f>VLOOKUP(data_vzdelani[[#This Row],[uzemi_kod]], data_kraj[], 7, FALSE)</f>
        <v>Zlínský kraj</v>
      </c>
      <c r="N42698">
        <f>IF(data_vzdelani[[#This Row],[vzdelani_cis]]&lt;&gt;"",1,0)</f>
        <v>1</v>
      </c>
      <c r="O42698">
        <f>IF(data_vzdelani[[#This Row],[uzemi_txt]]&lt;&gt;"",1,0)</f>
        <v>1</v>
      </c>
      <c r="P42698">
        <f>IF(data_vzdelani[[#This Row],[Kraj]]&lt;&gt;"",1,0)</f>
        <v>1</v>
      </c>
    </row>
    <row r="42699" spans="1:16" x14ac:dyDescent="0.3">
      <c r="A42699">
        <v>944986662</v>
      </c>
      <c r="B42699">
        <v>511</v>
      </c>
      <c r="C42699">
        <v>3162</v>
      </c>
      <c r="F42699">
        <v>43</v>
      </c>
      <c r="G42699">
        <v>588997</v>
      </c>
      <c r="H42699">
        <v>2021</v>
      </c>
      <c r="I42699" s="1">
        <v>44281</v>
      </c>
      <c r="J42699" t="s">
        <v>1609</v>
      </c>
      <c r="K42699" t="s">
        <v>1610</v>
      </c>
      <c r="L42699" t="s">
        <v>4931</v>
      </c>
      <c r="M42699" t="str">
        <f>VLOOKUP(data_vzdelani[[#This Row],[uzemi_kod]], data_kraj[], 7, FALSE)</f>
        <v>Zlínský kraj</v>
      </c>
      <c r="N42699">
        <f>IF(data_vzdelani[[#This Row],[vzdelani_cis]]&lt;&gt;"",1,0)</f>
        <v>0</v>
      </c>
      <c r="O42699">
        <f>IF(data_vzdelani[[#This Row],[uzemi_txt]]&lt;&gt;"",1,0)</f>
        <v>1</v>
      </c>
      <c r="P42699">
        <f>IF(data_vzdelani[[#This Row],[Kraj]]&lt;&gt;"",1,0)</f>
        <v>1</v>
      </c>
    </row>
    <row r="42700" spans="1:16" x14ac:dyDescent="0.3">
      <c r="A42700">
        <v>944989355</v>
      </c>
      <c r="B42700">
        <v>0</v>
      </c>
      <c r="C42700">
        <v>3162</v>
      </c>
      <c r="D42700">
        <v>1294</v>
      </c>
      <c r="E42700">
        <v>1</v>
      </c>
      <c r="F42700">
        <v>43</v>
      </c>
      <c r="G42700">
        <v>588997</v>
      </c>
      <c r="H42700">
        <v>2021</v>
      </c>
      <c r="I42700" s="1">
        <v>44281</v>
      </c>
      <c r="J42700" t="s">
        <v>1609</v>
      </c>
      <c r="K42700" t="s">
        <v>1612</v>
      </c>
      <c r="L42700" t="s">
        <v>4931</v>
      </c>
      <c r="M42700" t="str">
        <f>VLOOKUP(data_vzdelani[[#This Row],[uzemi_kod]], data_kraj[], 7, FALSE)</f>
        <v>Zlínský kraj</v>
      </c>
      <c r="N42700">
        <f>IF(data_vzdelani[[#This Row],[vzdelani_cis]]&lt;&gt;"",1,0)</f>
        <v>1</v>
      </c>
      <c r="O42700">
        <f>IF(data_vzdelani[[#This Row],[uzemi_txt]]&lt;&gt;"",1,0)</f>
        <v>1</v>
      </c>
      <c r="P42700">
        <f>IF(data_vzdelani[[#This Row],[Kraj]]&lt;&gt;"",1,0)</f>
        <v>1</v>
      </c>
    </row>
    <row r="42701" spans="1:16" x14ac:dyDescent="0.3">
      <c r="A42701">
        <v>945000058</v>
      </c>
      <c r="B42701">
        <v>13</v>
      </c>
      <c r="C42701">
        <v>3162</v>
      </c>
      <c r="D42701">
        <v>1294</v>
      </c>
      <c r="E42701">
        <v>900</v>
      </c>
      <c r="F42701">
        <v>43</v>
      </c>
      <c r="G42701">
        <v>588997</v>
      </c>
      <c r="H42701">
        <v>2021</v>
      </c>
      <c r="I42701" s="1">
        <v>44281</v>
      </c>
      <c r="J42701" t="s">
        <v>1609</v>
      </c>
      <c r="K42701" t="s">
        <v>1613</v>
      </c>
      <c r="L42701" t="s">
        <v>4931</v>
      </c>
      <c r="M42701" t="str">
        <f>VLOOKUP(data_vzdelani[[#This Row],[uzemi_kod]], data_kraj[], 7, FALSE)</f>
        <v>Zlínský kraj</v>
      </c>
      <c r="N42701">
        <f>IF(data_vzdelani[[#This Row],[vzdelani_cis]]&lt;&gt;"",1,0)</f>
        <v>1</v>
      </c>
      <c r="O42701">
        <f>IF(data_vzdelani[[#This Row],[uzemi_txt]]&lt;&gt;"",1,0)</f>
        <v>1</v>
      </c>
      <c r="P42701">
        <f>IF(data_vzdelani[[#This Row],[Kraj]]&lt;&gt;"",1,0)</f>
        <v>1</v>
      </c>
    </row>
    <row r="42702" spans="1:16" x14ac:dyDescent="0.3">
      <c r="A42702">
        <v>945020033</v>
      </c>
      <c r="B42702">
        <v>151</v>
      </c>
      <c r="C42702">
        <v>3162</v>
      </c>
      <c r="D42702">
        <v>5181</v>
      </c>
      <c r="E42702">
        <v>35450001</v>
      </c>
      <c r="F42702">
        <v>43</v>
      </c>
      <c r="G42702">
        <v>588997</v>
      </c>
      <c r="H42702">
        <v>2021</v>
      </c>
      <c r="I42702" s="1">
        <v>44281</v>
      </c>
      <c r="J42702" t="s">
        <v>1609</v>
      </c>
      <c r="K42702" t="s">
        <v>1614</v>
      </c>
      <c r="L42702" t="s">
        <v>4931</v>
      </c>
      <c r="M42702" t="str">
        <f>VLOOKUP(data_vzdelani[[#This Row],[uzemi_kod]], data_kraj[], 7, FALSE)</f>
        <v>Zlínský kraj</v>
      </c>
      <c r="N42702">
        <f>IF(data_vzdelani[[#This Row],[vzdelani_cis]]&lt;&gt;"",1,0)</f>
        <v>1</v>
      </c>
      <c r="O42702">
        <f>IF(data_vzdelani[[#This Row],[uzemi_txt]]&lt;&gt;"",1,0)</f>
        <v>1</v>
      </c>
      <c r="P42702">
        <f>IF(data_vzdelani[[#This Row],[Kraj]]&lt;&gt;"",1,0)</f>
        <v>1</v>
      </c>
    </row>
    <row r="42703" spans="1:16" x14ac:dyDescent="0.3">
      <c r="A42703">
        <v>945006667</v>
      </c>
      <c r="B42703">
        <v>205</v>
      </c>
      <c r="C42703">
        <v>3162</v>
      </c>
      <c r="D42703">
        <v>5784</v>
      </c>
      <c r="E42703">
        <v>105</v>
      </c>
      <c r="F42703">
        <v>43</v>
      </c>
      <c r="G42703">
        <v>588997</v>
      </c>
      <c r="H42703">
        <v>2021</v>
      </c>
      <c r="I42703" s="1">
        <v>44281</v>
      </c>
      <c r="J42703" t="s">
        <v>1609</v>
      </c>
      <c r="K42703" t="s">
        <v>1615</v>
      </c>
      <c r="L42703" t="s">
        <v>4931</v>
      </c>
      <c r="M42703" t="str">
        <f>VLOOKUP(data_vzdelani[[#This Row],[uzemi_kod]], data_kraj[], 7, FALSE)</f>
        <v>Zlínský kraj</v>
      </c>
      <c r="N42703">
        <f>IF(data_vzdelani[[#This Row],[vzdelani_cis]]&lt;&gt;"",1,0)</f>
        <v>1</v>
      </c>
      <c r="O42703">
        <f>IF(data_vzdelani[[#This Row],[uzemi_txt]]&lt;&gt;"",1,0)</f>
        <v>1</v>
      </c>
      <c r="P42703">
        <f>IF(data_vzdelani[[#This Row],[Kraj]]&lt;&gt;"",1,0)</f>
        <v>1</v>
      </c>
    </row>
    <row r="42704" spans="1:16" x14ac:dyDescent="0.3">
      <c r="A42704">
        <v>945026830</v>
      </c>
      <c r="B42704">
        <v>79</v>
      </c>
      <c r="C42704">
        <v>3162</v>
      </c>
      <c r="D42704">
        <v>5784</v>
      </c>
      <c r="E42704">
        <v>109</v>
      </c>
      <c r="F42704">
        <v>43</v>
      </c>
      <c r="G42704">
        <v>588997</v>
      </c>
      <c r="H42704">
        <v>2021</v>
      </c>
      <c r="I42704" s="1">
        <v>44281</v>
      </c>
      <c r="J42704" t="s">
        <v>1609</v>
      </c>
      <c r="K42704" t="s">
        <v>1616</v>
      </c>
      <c r="L42704" t="s">
        <v>4931</v>
      </c>
      <c r="M42704" t="str">
        <f>VLOOKUP(data_vzdelani[[#This Row],[uzemi_kod]], data_kraj[], 7, FALSE)</f>
        <v>Zlínský kraj</v>
      </c>
      <c r="N42704">
        <f>IF(data_vzdelani[[#This Row],[vzdelani_cis]]&lt;&gt;"",1,0)</f>
        <v>1</v>
      </c>
      <c r="O42704">
        <f>IF(data_vzdelani[[#This Row],[uzemi_txt]]&lt;&gt;"",1,0)</f>
        <v>1</v>
      </c>
      <c r="P42704">
        <f>IF(data_vzdelani[[#This Row],[Kraj]]&lt;&gt;"",1,0)</f>
        <v>1</v>
      </c>
    </row>
    <row r="42705" spans="1:16" x14ac:dyDescent="0.3">
      <c r="A42705">
        <v>944989354</v>
      </c>
      <c r="B42705">
        <v>57</v>
      </c>
      <c r="C42705">
        <v>3162</v>
      </c>
      <c r="D42705">
        <v>5784</v>
      </c>
      <c r="E42705">
        <v>117</v>
      </c>
      <c r="F42705">
        <v>43</v>
      </c>
      <c r="G42705">
        <v>588997</v>
      </c>
      <c r="H42705">
        <v>2021</v>
      </c>
      <c r="I42705" s="1">
        <v>44281</v>
      </c>
      <c r="J42705" t="s">
        <v>1609</v>
      </c>
      <c r="K42705" t="s">
        <v>1617</v>
      </c>
      <c r="L42705" t="s">
        <v>4931</v>
      </c>
      <c r="M42705" t="str">
        <f>VLOOKUP(data_vzdelani[[#This Row],[uzemi_kod]], data_kraj[], 7, FALSE)</f>
        <v>Zlínský kraj</v>
      </c>
      <c r="N42705">
        <f>IF(data_vzdelani[[#This Row],[vzdelani_cis]]&lt;&gt;"",1,0)</f>
        <v>1</v>
      </c>
      <c r="O42705">
        <f>IF(data_vzdelani[[#This Row],[uzemi_txt]]&lt;&gt;"",1,0)</f>
        <v>1</v>
      </c>
      <c r="P42705">
        <f>IF(data_vzdelani[[#This Row],[Kraj]]&lt;&gt;"",1,0)</f>
        <v>1</v>
      </c>
    </row>
    <row r="42706" spans="1:16" x14ac:dyDescent="0.3">
      <c r="A42706">
        <v>945013424</v>
      </c>
      <c r="B42706">
        <v>6</v>
      </c>
      <c r="C42706">
        <v>3162</v>
      </c>
      <c r="D42706">
        <v>5784</v>
      </c>
      <c r="E42706">
        <v>130</v>
      </c>
      <c r="F42706">
        <v>43</v>
      </c>
      <c r="G42706">
        <v>588997</v>
      </c>
      <c r="H42706">
        <v>2021</v>
      </c>
      <c r="I42706" s="1">
        <v>44281</v>
      </c>
      <c r="J42706" t="s">
        <v>1609</v>
      </c>
      <c r="K42706" t="s">
        <v>1618</v>
      </c>
      <c r="L42706" t="s">
        <v>4931</v>
      </c>
      <c r="M42706" t="str">
        <f>VLOOKUP(data_vzdelani[[#This Row],[uzemi_kod]], data_kraj[], 7, FALSE)</f>
        <v>Zlínský kraj</v>
      </c>
      <c r="N42706">
        <f>IF(data_vzdelani[[#This Row],[vzdelani_cis]]&lt;&gt;"",1,0)</f>
        <v>1</v>
      </c>
      <c r="O42706">
        <f>IF(data_vzdelani[[#This Row],[uzemi_txt]]&lt;&gt;"",1,0)</f>
        <v>1</v>
      </c>
      <c r="P42706">
        <f>IF(data_vzdelani[[#This Row],[Kraj]]&lt;&gt;"",1,0)</f>
        <v>1</v>
      </c>
    </row>
    <row r="42707" spans="1:16" x14ac:dyDescent="0.3">
      <c r="A42707">
        <v>944998677</v>
      </c>
      <c r="B42707">
        <v>295</v>
      </c>
      <c r="C42707">
        <v>3162</v>
      </c>
      <c r="F42707">
        <v>43</v>
      </c>
      <c r="G42707">
        <v>589004</v>
      </c>
      <c r="H42707">
        <v>2021</v>
      </c>
      <c r="I42707" s="1">
        <v>44281</v>
      </c>
      <c r="J42707" t="s">
        <v>1609</v>
      </c>
      <c r="K42707" t="s">
        <v>1610</v>
      </c>
      <c r="L42707" t="s">
        <v>4932</v>
      </c>
      <c r="M42707" t="str">
        <f>VLOOKUP(data_vzdelani[[#This Row],[uzemi_kod]], data_kraj[], 7, FALSE)</f>
        <v>Zlínský kraj</v>
      </c>
      <c r="N42707">
        <f>IF(data_vzdelani[[#This Row],[vzdelani_cis]]&lt;&gt;"",1,0)</f>
        <v>0</v>
      </c>
      <c r="O42707">
        <f>IF(data_vzdelani[[#This Row],[uzemi_txt]]&lt;&gt;"",1,0)</f>
        <v>1</v>
      </c>
      <c r="P42707">
        <f>IF(data_vzdelani[[#This Row],[Kraj]]&lt;&gt;"",1,0)</f>
        <v>1</v>
      </c>
    </row>
    <row r="42708" spans="1:16" x14ac:dyDescent="0.3">
      <c r="A42708">
        <v>945000017</v>
      </c>
      <c r="B42708">
        <v>2</v>
      </c>
      <c r="C42708">
        <v>3162</v>
      </c>
      <c r="D42708">
        <v>1294</v>
      </c>
      <c r="E42708">
        <v>1</v>
      </c>
      <c r="F42708">
        <v>43</v>
      </c>
      <c r="G42708">
        <v>589004</v>
      </c>
      <c r="H42708">
        <v>2021</v>
      </c>
      <c r="I42708" s="1">
        <v>44281</v>
      </c>
      <c r="J42708" t="s">
        <v>1609</v>
      </c>
      <c r="K42708" t="s">
        <v>1612</v>
      </c>
      <c r="L42708" t="s">
        <v>4932</v>
      </c>
      <c r="M42708" t="str">
        <f>VLOOKUP(data_vzdelani[[#This Row],[uzemi_kod]], data_kraj[], 7, FALSE)</f>
        <v>Zlínský kraj</v>
      </c>
      <c r="N42708">
        <f>IF(data_vzdelani[[#This Row],[vzdelani_cis]]&lt;&gt;"",1,0)</f>
        <v>1</v>
      </c>
      <c r="O42708">
        <f>IF(data_vzdelani[[#This Row],[uzemi_txt]]&lt;&gt;"",1,0)</f>
        <v>1</v>
      </c>
      <c r="P42708">
        <f>IF(data_vzdelani[[#This Row],[Kraj]]&lt;&gt;"",1,0)</f>
        <v>1</v>
      </c>
    </row>
    <row r="42709" spans="1:16" x14ac:dyDescent="0.3">
      <c r="A42709">
        <v>945026086</v>
      </c>
      <c r="B42709">
        <v>14</v>
      </c>
      <c r="C42709">
        <v>3162</v>
      </c>
      <c r="D42709">
        <v>1294</v>
      </c>
      <c r="E42709">
        <v>900</v>
      </c>
      <c r="F42709">
        <v>43</v>
      </c>
      <c r="G42709">
        <v>589004</v>
      </c>
      <c r="H42709">
        <v>2021</v>
      </c>
      <c r="I42709" s="1">
        <v>44281</v>
      </c>
      <c r="J42709" t="s">
        <v>1609</v>
      </c>
      <c r="K42709" t="s">
        <v>1613</v>
      </c>
      <c r="L42709" t="s">
        <v>4932</v>
      </c>
      <c r="M42709" t="str">
        <f>VLOOKUP(data_vzdelani[[#This Row],[uzemi_kod]], data_kraj[], 7, FALSE)</f>
        <v>Zlínský kraj</v>
      </c>
      <c r="N42709">
        <f>IF(data_vzdelani[[#This Row],[vzdelani_cis]]&lt;&gt;"",1,0)</f>
        <v>1</v>
      </c>
      <c r="O42709">
        <f>IF(data_vzdelani[[#This Row],[uzemi_txt]]&lt;&gt;"",1,0)</f>
        <v>1</v>
      </c>
      <c r="P42709">
        <f>IF(data_vzdelani[[#This Row],[Kraj]]&lt;&gt;"",1,0)</f>
        <v>1</v>
      </c>
    </row>
    <row r="42710" spans="1:16" x14ac:dyDescent="0.3">
      <c r="A42710">
        <v>944987968</v>
      </c>
      <c r="B42710">
        <v>81</v>
      </c>
      <c r="C42710">
        <v>3162</v>
      </c>
      <c r="D42710">
        <v>5181</v>
      </c>
      <c r="E42710">
        <v>35450001</v>
      </c>
      <c r="F42710">
        <v>43</v>
      </c>
      <c r="G42710">
        <v>589004</v>
      </c>
      <c r="H42710">
        <v>2021</v>
      </c>
      <c r="I42710" s="1">
        <v>44281</v>
      </c>
      <c r="J42710" t="s">
        <v>1609</v>
      </c>
      <c r="K42710" t="s">
        <v>1614</v>
      </c>
      <c r="L42710" t="s">
        <v>4932</v>
      </c>
      <c r="M42710" t="str">
        <f>VLOOKUP(data_vzdelani[[#This Row],[uzemi_kod]], data_kraj[], 7, FALSE)</f>
        <v>Zlínský kraj</v>
      </c>
      <c r="N42710">
        <f>IF(data_vzdelani[[#This Row],[vzdelani_cis]]&lt;&gt;"",1,0)</f>
        <v>1</v>
      </c>
      <c r="O42710">
        <f>IF(data_vzdelani[[#This Row],[uzemi_txt]]&lt;&gt;"",1,0)</f>
        <v>1</v>
      </c>
      <c r="P42710">
        <f>IF(data_vzdelani[[#This Row],[Kraj]]&lt;&gt;"",1,0)</f>
        <v>1</v>
      </c>
    </row>
    <row r="42711" spans="1:16" x14ac:dyDescent="0.3">
      <c r="A42711">
        <v>945019328</v>
      </c>
      <c r="B42711">
        <v>123</v>
      </c>
      <c r="C42711">
        <v>3162</v>
      </c>
      <c r="D42711">
        <v>5784</v>
      </c>
      <c r="E42711">
        <v>105</v>
      </c>
      <c r="F42711">
        <v>43</v>
      </c>
      <c r="G42711">
        <v>589004</v>
      </c>
      <c r="H42711">
        <v>2021</v>
      </c>
      <c r="I42711" s="1">
        <v>44281</v>
      </c>
      <c r="J42711" t="s">
        <v>1609</v>
      </c>
      <c r="K42711" t="s">
        <v>1615</v>
      </c>
      <c r="L42711" t="s">
        <v>4932</v>
      </c>
      <c r="M42711" t="str">
        <f>VLOOKUP(data_vzdelani[[#This Row],[uzemi_kod]], data_kraj[], 7, FALSE)</f>
        <v>Zlínský kraj</v>
      </c>
      <c r="N42711">
        <f>IF(data_vzdelani[[#This Row],[vzdelani_cis]]&lt;&gt;"",1,0)</f>
        <v>1</v>
      </c>
      <c r="O42711">
        <f>IF(data_vzdelani[[#This Row],[uzemi_txt]]&lt;&gt;"",1,0)</f>
        <v>1</v>
      </c>
      <c r="P42711">
        <f>IF(data_vzdelani[[#This Row],[Kraj]]&lt;&gt;"",1,0)</f>
        <v>1</v>
      </c>
    </row>
    <row r="42712" spans="1:16" x14ac:dyDescent="0.3">
      <c r="A42712">
        <v>945032769</v>
      </c>
      <c r="B42712">
        <v>24</v>
      </c>
      <c r="C42712">
        <v>3162</v>
      </c>
      <c r="D42712">
        <v>5784</v>
      </c>
      <c r="E42712">
        <v>109</v>
      </c>
      <c r="F42712">
        <v>43</v>
      </c>
      <c r="G42712">
        <v>589004</v>
      </c>
      <c r="H42712">
        <v>2021</v>
      </c>
      <c r="I42712" s="1">
        <v>44281</v>
      </c>
      <c r="J42712" t="s">
        <v>1609</v>
      </c>
      <c r="K42712" t="s">
        <v>1616</v>
      </c>
      <c r="L42712" t="s">
        <v>4932</v>
      </c>
      <c r="M42712" t="str">
        <f>VLOOKUP(data_vzdelani[[#This Row],[uzemi_kod]], data_kraj[], 7, FALSE)</f>
        <v>Zlínský kraj</v>
      </c>
      <c r="N42712">
        <f>IF(data_vzdelani[[#This Row],[vzdelani_cis]]&lt;&gt;"",1,0)</f>
        <v>1</v>
      </c>
      <c r="O42712">
        <f>IF(data_vzdelani[[#This Row],[uzemi_txt]]&lt;&gt;"",1,0)</f>
        <v>1</v>
      </c>
      <c r="P42712">
        <f>IF(data_vzdelani[[#This Row],[Kraj]]&lt;&gt;"",1,0)</f>
        <v>1</v>
      </c>
    </row>
    <row r="42713" spans="1:16" x14ac:dyDescent="0.3">
      <c r="A42713">
        <v>944999303</v>
      </c>
      <c r="B42713">
        <v>50</v>
      </c>
      <c r="C42713">
        <v>3162</v>
      </c>
      <c r="D42713">
        <v>5784</v>
      </c>
      <c r="E42713">
        <v>117</v>
      </c>
      <c r="F42713">
        <v>43</v>
      </c>
      <c r="G42713">
        <v>589004</v>
      </c>
      <c r="H42713">
        <v>2021</v>
      </c>
      <c r="I42713" s="1">
        <v>44281</v>
      </c>
      <c r="J42713" t="s">
        <v>1609</v>
      </c>
      <c r="K42713" t="s">
        <v>1617</v>
      </c>
      <c r="L42713" t="s">
        <v>4932</v>
      </c>
      <c r="M42713" t="str">
        <f>VLOOKUP(data_vzdelani[[#This Row],[uzemi_kod]], data_kraj[], 7, FALSE)</f>
        <v>Zlínský kraj</v>
      </c>
      <c r="N42713">
        <f>IF(data_vzdelani[[#This Row],[vzdelani_cis]]&lt;&gt;"",1,0)</f>
        <v>1</v>
      </c>
      <c r="O42713">
        <f>IF(data_vzdelani[[#This Row],[uzemi_txt]]&lt;&gt;"",1,0)</f>
        <v>1</v>
      </c>
      <c r="P42713">
        <f>IF(data_vzdelani[[#This Row],[Kraj]]&lt;&gt;"",1,0)</f>
        <v>1</v>
      </c>
    </row>
    <row r="42714" spans="1:16" x14ac:dyDescent="0.3">
      <c r="A42714">
        <v>944999304</v>
      </c>
      <c r="B42714">
        <v>1</v>
      </c>
      <c r="C42714">
        <v>3162</v>
      </c>
      <c r="D42714">
        <v>5784</v>
      </c>
      <c r="E42714">
        <v>130</v>
      </c>
      <c r="F42714">
        <v>43</v>
      </c>
      <c r="G42714">
        <v>589004</v>
      </c>
      <c r="H42714">
        <v>2021</v>
      </c>
      <c r="I42714" s="1">
        <v>44281</v>
      </c>
      <c r="J42714" t="s">
        <v>1609</v>
      </c>
      <c r="K42714" t="s">
        <v>1618</v>
      </c>
      <c r="L42714" t="s">
        <v>4932</v>
      </c>
      <c r="M42714" t="str">
        <f>VLOOKUP(data_vzdelani[[#This Row],[uzemi_kod]], data_kraj[], 7, FALSE)</f>
        <v>Zlínský kraj</v>
      </c>
      <c r="N42714">
        <f>IF(data_vzdelani[[#This Row],[vzdelani_cis]]&lt;&gt;"",1,0)</f>
        <v>1</v>
      </c>
      <c r="O42714">
        <f>IF(data_vzdelani[[#This Row],[uzemi_txt]]&lt;&gt;"",1,0)</f>
        <v>1</v>
      </c>
      <c r="P42714">
        <f>IF(data_vzdelani[[#This Row],[Kraj]]&lt;&gt;"",1,0)</f>
        <v>1</v>
      </c>
    </row>
    <row r="42715" spans="1:16" x14ac:dyDescent="0.3">
      <c r="A42715">
        <v>945005334</v>
      </c>
      <c r="B42715">
        <v>529</v>
      </c>
      <c r="C42715">
        <v>3162</v>
      </c>
      <c r="F42715">
        <v>43</v>
      </c>
      <c r="G42715">
        <v>589039</v>
      </c>
      <c r="H42715">
        <v>2021</v>
      </c>
      <c r="I42715" s="1">
        <v>44281</v>
      </c>
      <c r="J42715" t="s">
        <v>1609</v>
      </c>
      <c r="K42715" t="s">
        <v>1610</v>
      </c>
      <c r="L42715" t="s">
        <v>4933</v>
      </c>
      <c r="M42715" t="str">
        <f>VLOOKUP(data_vzdelani[[#This Row],[uzemi_kod]], data_kraj[], 7, FALSE)</f>
        <v>Zlínský kraj</v>
      </c>
      <c r="N42715">
        <f>IF(data_vzdelani[[#This Row],[vzdelani_cis]]&lt;&gt;"",1,0)</f>
        <v>0</v>
      </c>
      <c r="O42715">
        <f>IF(data_vzdelani[[#This Row],[uzemi_txt]]&lt;&gt;"",1,0)</f>
        <v>1</v>
      </c>
      <c r="P42715">
        <f>IF(data_vzdelani[[#This Row],[Kraj]]&lt;&gt;"",1,0)</f>
        <v>1</v>
      </c>
    </row>
    <row r="42716" spans="1:16" x14ac:dyDescent="0.3">
      <c r="A42716">
        <v>945020034</v>
      </c>
      <c r="B42716">
        <v>0</v>
      </c>
      <c r="C42716">
        <v>3162</v>
      </c>
      <c r="D42716">
        <v>1294</v>
      </c>
      <c r="E42716">
        <v>1</v>
      </c>
      <c r="F42716">
        <v>43</v>
      </c>
      <c r="G42716">
        <v>589039</v>
      </c>
      <c r="H42716">
        <v>2021</v>
      </c>
      <c r="I42716" s="1">
        <v>44281</v>
      </c>
      <c r="J42716" t="s">
        <v>1609</v>
      </c>
      <c r="K42716" t="s">
        <v>1612</v>
      </c>
      <c r="L42716" t="s">
        <v>4933</v>
      </c>
      <c r="M42716" t="str">
        <f>VLOOKUP(data_vzdelani[[#This Row],[uzemi_kod]], data_kraj[], 7, FALSE)</f>
        <v>Zlínský kraj</v>
      </c>
      <c r="N42716">
        <f>IF(data_vzdelani[[#This Row],[vzdelani_cis]]&lt;&gt;"",1,0)</f>
        <v>1</v>
      </c>
      <c r="O42716">
        <f>IF(data_vzdelani[[#This Row],[uzemi_txt]]&lt;&gt;"",1,0)</f>
        <v>1</v>
      </c>
      <c r="P42716">
        <f>IF(data_vzdelani[[#This Row],[Kraj]]&lt;&gt;"",1,0)</f>
        <v>1</v>
      </c>
    </row>
    <row r="42717" spans="1:16" x14ac:dyDescent="0.3">
      <c r="A42717">
        <v>945006668</v>
      </c>
      <c r="B42717">
        <v>34</v>
      </c>
      <c r="C42717">
        <v>3162</v>
      </c>
      <c r="D42717">
        <v>1294</v>
      </c>
      <c r="E42717">
        <v>900</v>
      </c>
      <c r="F42717">
        <v>43</v>
      </c>
      <c r="G42717">
        <v>589039</v>
      </c>
      <c r="H42717">
        <v>2021</v>
      </c>
      <c r="I42717" s="1">
        <v>44281</v>
      </c>
      <c r="J42717" t="s">
        <v>1609</v>
      </c>
      <c r="K42717" t="s">
        <v>1613</v>
      </c>
      <c r="L42717" t="s">
        <v>4933</v>
      </c>
      <c r="M42717" t="str">
        <f>VLOOKUP(data_vzdelani[[#This Row],[uzemi_kod]], data_kraj[], 7, FALSE)</f>
        <v>Zlínský kraj</v>
      </c>
      <c r="N42717">
        <f>IF(data_vzdelani[[#This Row],[vzdelani_cis]]&lt;&gt;"",1,0)</f>
        <v>1</v>
      </c>
      <c r="O42717">
        <f>IF(data_vzdelani[[#This Row],[uzemi_txt]]&lt;&gt;"",1,0)</f>
        <v>1</v>
      </c>
      <c r="P42717">
        <f>IF(data_vzdelani[[#This Row],[Kraj]]&lt;&gt;"",1,0)</f>
        <v>1</v>
      </c>
    </row>
    <row r="42718" spans="1:16" x14ac:dyDescent="0.3">
      <c r="A42718">
        <v>945026771</v>
      </c>
      <c r="B42718">
        <v>128</v>
      </c>
      <c r="C42718">
        <v>3162</v>
      </c>
      <c r="D42718">
        <v>5181</v>
      </c>
      <c r="E42718">
        <v>35450001</v>
      </c>
      <c r="F42718">
        <v>43</v>
      </c>
      <c r="G42718">
        <v>589039</v>
      </c>
      <c r="H42718">
        <v>2021</v>
      </c>
      <c r="I42718" s="1">
        <v>44281</v>
      </c>
      <c r="J42718" t="s">
        <v>1609</v>
      </c>
      <c r="K42718" t="s">
        <v>1614</v>
      </c>
      <c r="L42718" t="s">
        <v>4933</v>
      </c>
      <c r="M42718" t="str">
        <f>VLOOKUP(data_vzdelani[[#This Row],[uzemi_kod]], data_kraj[], 7, FALSE)</f>
        <v>Zlínský kraj</v>
      </c>
      <c r="N42718">
        <f>IF(data_vzdelani[[#This Row],[vzdelani_cis]]&lt;&gt;"",1,0)</f>
        <v>1</v>
      </c>
      <c r="O42718">
        <f>IF(data_vzdelani[[#This Row],[uzemi_txt]]&lt;&gt;"",1,0)</f>
        <v>1</v>
      </c>
      <c r="P42718">
        <f>IF(data_vzdelani[[#This Row],[Kraj]]&lt;&gt;"",1,0)</f>
        <v>1</v>
      </c>
    </row>
    <row r="42719" spans="1:16" x14ac:dyDescent="0.3">
      <c r="A42719">
        <v>945026769</v>
      </c>
      <c r="B42719">
        <v>194</v>
      </c>
      <c r="C42719">
        <v>3162</v>
      </c>
      <c r="D42719">
        <v>5784</v>
      </c>
      <c r="E42719">
        <v>105</v>
      </c>
      <c r="F42719">
        <v>43</v>
      </c>
      <c r="G42719">
        <v>589039</v>
      </c>
      <c r="H42719">
        <v>2021</v>
      </c>
      <c r="I42719" s="1">
        <v>44281</v>
      </c>
      <c r="J42719" t="s">
        <v>1609</v>
      </c>
      <c r="K42719" t="s">
        <v>1615</v>
      </c>
      <c r="L42719" t="s">
        <v>4933</v>
      </c>
      <c r="M42719" t="str">
        <f>VLOOKUP(data_vzdelani[[#This Row],[uzemi_kod]], data_kraj[], 7, FALSE)</f>
        <v>Zlínský kraj</v>
      </c>
      <c r="N42719">
        <f>IF(data_vzdelani[[#This Row],[vzdelani_cis]]&lt;&gt;"",1,0)</f>
        <v>1</v>
      </c>
      <c r="O42719">
        <f>IF(data_vzdelani[[#This Row],[uzemi_txt]]&lt;&gt;"",1,0)</f>
        <v>1</v>
      </c>
      <c r="P42719">
        <f>IF(data_vzdelani[[#This Row],[Kraj]]&lt;&gt;"",1,0)</f>
        <v>1</v>
      </c>
    </row>
    <row r="42720" spans="1:16" x14ac:dyDescent="0.3">
      <c r="A42720">
        <v>945033493</v>
      </c>
      <c r="B42720">
        <v>79</v>
      </c>
      <c r="C42720">
        <v>3162</v>
      </c>
      <c r="D42720">
        <v>5784</v>
      </c>
      <c r="E42720">
        <v>109</v>
      </c>
      <c r="F42720">
        <v>43</v>
      </c>
      <c r="G42720">
        <v>589039</v>
      </c>
      <c r="H42720">
        <v>2021</v>
      </c>
      <c r="I42720" s="1">
        <v>44281</v>
      </c>
      <c r="J42720" t="s">
        <v>1609</v>
      </c>
      <c r="K42720" t="s">
        <v>1616</v>
      </c>
      <c r="L42720" t="s">
        <v>4933</v>
      </c>
      <c r="M42720" t="str">
        <f>VLOOKUP(data_vzdelani[[#This Row],[uzemi_kod]], data_kraj[], 7, FALSE)</f>
        <v>Zlínský kraj</v>
      </c>
      <c r="N42720">
        <f>IF(data_vzdelani[[#This Row],[vzdelani_cis]]&lt;&gt;"",1,0)</f>
        <v>1</v>
      </c>
      <c r="O42720">
        <f>IF(data_vzdelani[[#This Row],[uzemi_txt]]&lt;&gt;"",1,0)</f>
        <v>1</v>
      </c>
      <c r="P42720">
        <f>IF(data_vzdelani[[#This Row],[Kraj]]&lt;&gt;"",1,0)</f>
        <v>1</v>
      </c>
    </row>
    <row r="42721" spans="1:16" x14ac:dyDescent="0.3">
      <c r="A42721">
        <v>945026770</v>
      </c>
      <c r="B42721">
        <v>90</v>
      </c>
      <c r="C42721">
        <v>3162</v>
      </c>
      <c r="D42721">
        <v>5784</v>
      </c>
      <c r="E42721">
        <v>117</v>
      </c>
      <c r="F42721">
        <v>43</v>
      </c>
      <c r="G42721">
        <v>589039</v>
      </c>
      <c r="H42721">
        <v>2021</v>
      </c>
      <c r="I42721" s="1">
        <v>44281</v>
      </c>
      <c r="J42721" t="s">
        <v>1609</v>
      </c>
      <c r="K42721" t="s">
        <v>1617</v>
      </c>
      <c r="L42721" t="s">
        <v>4933</v>
      </c>
      <c r="M42721" t="str">
        <f>VLOOKUP(data_vzdelani[[#This Row],[uzemi_kod]], data_kraj[], 7, FALSE)</f>
        <v>Zlínský kraj</v>
      </c>
      <c r="N42721">
        <f>IF(data_vzdelani[[#This Row],[vzdelani_cis]]&lt;&gt;"",1,0)</f>
        <v>1</v>
      </c>
      <c r="O42721">
        <f>IF(data_vzdelani[[#This Row],[uzemi_txt]]&lt;&gt;"",1,0)</f>
        <v>1</v>
      </c>
      <c r="P42721">
        <f>IF(data_vzdelani[[#This Row],[Kraj]]&lt;&gt;"",1,0)</f>
        <v>1</v>
      </c>
    </row>
    <row r="42722" spans="1:16" x14ac:dyDescent="0.3">
      <c r="A42722">
        <v>945026831</v>
      </c>
      <c r="B42722">
        <v>4</v>
      </c>
      <c r="C42722">
        <v>3162</v>
      </c>
      <c r="D42722">
        <v>5784</v>
      </c>
      <c r="E42722">
        <v>130</v>
      </c>
      <c r="F42722">
        <v>43</v>
      </c>
      <c r="G42722">
        <v>589039</v>
      </c>
      <c r="H42722">
        <v>2021</v>
      </c>
      <c r="I42722" s="1">
        <v>44281</v>
      </c>
      <c r="J42722" t="s">
        <v>1609</v>
      </c>
      <c r="K42722" t="s">
        <v>1618</v>
      </c>
      <c r="L42722" t="s">
        <v>4933</v>
      </c>
      <c r="M42722" t="str">
        <f>VLOOKUP(data_vzdelani[[#This Row],[uzemi_kod]], data_kraj[], 7, FALSE)</f>
        <v>Zlínský kraj</v>
      </c>
      <c r="N42722">
        <f>IF(data_vzdelani[[#This Row],[vzdelani_cis]]&lt;&gt;"",1,0)</f>
        <v>1</v>
      </c>
      <c r="O42722">
        <f>IF(data_vzdelani[[#This Row],[uzemi_txt]]&lt;&gt;"",1,0)</f>
        <v>1</v>
      </c>
      <c r="P42722">
        <f>IF(data_vzdelani[[#This Row],[Kraj]]&lt;&gt;"",1,0)</f>
        <v>1</v>
      </c>
    </row>
    <row r="42723" spans="1:16" x14ac:dyDescent="0.3">
      <c r="A42723">
        <v>944998678</v>
      </c>
      <c r="B42723">
        <v>197</v>
      </c>
      <c r="C42723">
        <v>3162</v>
      </c>
      <c r="F42723">
        <v>43</v>
      </c>
      <c r="G42723">
        <v>589047</v>
      </c>
      <c r="H42723">
        <v>2021</v>
      </c>
      <c r="I42723" s="1">
        <v>44281</v>
      </c>
      <c r="J42723" t="s">
        <v>1609</v>
      </c>
      <c r="K42723" t="s">
        <v>1610</v>
      </c>
      <c r="L42723" t="s">
        <v>1702</v>
      </c>
      <c r="M42723" t="str">
        <f>VLOOKUP(data_vzdelani[[#This Row],[uzemi_kod]], data_kraj[], 7, FALSE)</f>
        <v>Zlínský kraj</v>
      </c>
      <c r="N42723">
        <f>IF(data_vzdelani[[#This Row],[vzdelani_cis]]&lt;&gt;"",1,0)</f>
        <v>0</v>
      </c>
      <c r="O42723">
        <f>IF(data_vzdelani[[#This Row],[uzemi_txt]]&lt;&gt;"",1,0)</f>
        <v>1</v>
      </c>
      <c r="P42723">
        <f>IF(data_vzdelani[[#This Row],[Kraj]]&lt;&gt;"",1,0)</f>
        <v>1</v>
      </c>
    </row>
    <row r="42724" spans="1:16" x14ac:dyDescent="0.3">
      <c r="A42724">
        <v>945020035</v>
      </c>
      <c r="B42724">
        <v>2</v>
      </c>
      <c r="C42724">
        <v>3162</v>
      </c>
      <c r="D42724">
        <v>1294</v>
      </c>
      <c r="E42724">
        <v>1</v>
      </c>
      <c r="F42724">
        <v>43</v>
      </c>
      <c r="G42724">
        <v>589047</v>
      </c>
      <c r="H42724">
        <v>2021</v>
      </c>
      <c r="I42724" s="1">
        <v>44281</v>
      </c>
      <c r="J42724" t="s">
        <v>1609</v>
      </c>
      <c r="K42724" t="s">
        <v>1612</v>
      </c>
      <c r="L42724" t="s">
        <v>1702</v>
      </c>
      <c r="M42724" t="str">
        <f>VLOOKUP(data_vzdelani[[#This Row],[uzemi_kod]], data_kraj[], 7, FALSE)</f>
        <v>Zlínský kraj</v>
      </c>
      <c r="N42724">
        <f>IF(data_vzdelani[[#This Row],[vzdelani_cis]]&lt;&gt;"",1,0)</f>
        <v>1</v>
      </c>
      <c r="O42724">
        <f>IF(data_vzdelani[[#This Row],[uzemi_txt]]&lt;&gt;"",1,0)</f>
        <v>1</v>
      </c>
      <c r="P42724">
        <f>IF(data_vzdelani[[#This Row],[Kraj]]&lt;&gt;"",1,0)</f>
        <v>1</v>
      </c>
    </row>
    <row r="42725" spans="1:16" x14ac:dyDescent="0.3">
      <c r="A42725">
        <v>945006670</v>
      </c>
      <c r="B42725">
        <v>11</v>
      </c>
      <c r="C42725">
        <v>3162</v>
      </c>
      <c r="D42725">
        <v>1294</v>
      </c>
      <c r="E42725">
        <v>900</v>
      </c>
      <c r="F42725">
        <v>43</v>
      </c>
      <c r="G42725">
        <v>589047</v>
      </c>
      <c r="H42725">
        <v>2021</v>
      </c>
      <c r="I42725" s="1">
        <v>44281</v>
      </c>
      <c r="J42725" t="s">
        <v>1609</v>
      </c>
      <c r="K42725" t="s">
        <v>1613</v>
      </c>
      <c r="L42725" t="s">
        <v>1702</v>
      </c>
      <c r="M42725" t="str">
        <f>VLOOKUP(data_vzdelani[[#This Row],[uzemi_kod]], data_kraj[], 7, FALSE)</f>
        <v>Zlínský kraj</v>
      </c>
      <c r="N42725">
        <f>IF(data_vzdelani[[#This Row],[vzdelani_cis]]&lt;&gt;"",1,0)</f>
        <v>1</v>
      </c>
      <c r="O42725">
        <f>IF(data_vzdelani[[#This Row],[uzemi_txt]]&lt;&gt;"",1,0)</f>
        <v>1</v>
      </c>
      <c r="P42725">
        <f>IF(data_vzdelani[[#This Row],[Kraj]]&lt;&gt;"",1,0)</f>
        <v>1</v>
      </c>
    </row>
    <row r="42726" spans="1:16" x14ac:dyDescent="0.3">
      <c r="A42726">
        <v>945006669</v>
      </c>
      <c r="B42726">
        <v>49</v>
      </c>
      <c r="C42726">
        <v>3162</v>
      </c>
      <c r="D42726">
        <v>5181</v>
      </c>
      <c r="E42726">
        <v>35450001</v>
      </c>
      <c r="F42726">
        <v>43</v>
      </c>
      <c r="G42726">
        <v>589047</v>
      </c>
      <c r="H42726">
        <v>2021</v>
      </c>
      <c r="I42726" s="1">
        <v>44281</v>
      </c>
      <c r="J42726" t="s">
        <v>1609</v>
      </c>
      <c r="K42726" t="s">
        <v>1614</v>
      </c>
      <c r="L42726" t="s">
        <v>1702</v>
      </c>
      <c r="M42726" t="str">
        <f>VLOOKUP(data_vzdelani[[#This Row],[uzemi_kod]], data_kraj[], 7, FALSE)</f>
        <v>Zlínský kraj</v>
      </c>
      <c r="N42726">
        <f>IF(data_vzdelani[[#This Row],[vzdelani_cis]]&lt;&gt;"",1,0)</f>
        <v>1</v>
      </c>
      <c r="O42726">
        <f>IF(data_vzdelani[[#This Row],[uzemi_txt]]&lt;&gt;"",1,0)</f>
        <v>1</v>
      </c>
      <c r="P42726">
        <f>IF(data_vzdelani[[#This Row],[Kraj]]&lt;&gt;"",1,0)</f>
        <v>1</v>
      </c>
    </row>
    <row r="42727" spans="1:16" x14ac:dyDescent="0.3">
      <c r="A42727">
        <v>945013425</v>
      </c>
      <c r="B42727">
        <v>86</v>
      </c>
      <c r="C42727">
        <v>3162</v>
      </c>
      <c r="D42727">
        <v>5784</v>
      </c>
      <c r="E42727">
        <v>105</v>
      </c>
      <c r="F42727">
        <v>43</v>
      </c>
      <c r="G42727">
        <v>589047</v>
      </c>
      <c r="H42727">
        <v>2021</v>
      </c>
      <c r="I42727" s="1">
        <v>44281</v>
      </c>
      <c r="J42727" t="s">
        <v>1609</v>
      </c>
      <c r="K42727" t="s">
        <v>1615</v>
      </c>
      <c r="L42727" t="s">
        <v>1702</v>
      </c>
      <c r="M42727" t="str">
        <f>VLOOKUP(data_vzdelani[[#This Row],[uzemi_kod]], data_kraj[], 7, FALSE)</f>
        <v>Zlínský kraj</v>
      </c>
      <c r="N42727">
        <f>IF(data_vzdelani[[#This Row],[vzdelani_cis]]&lt;&gt;"",1,0)</f>
        <v>1</v>
      </c>
      <c r="O42727">
        <f>IF(data_vzdelani[[#This Row],[uzemi_txt]]&lt;&gt;"",1,0)</f>
        <v>1</v>
      </c>
      <c r="P42727">
        <f>IF(data_vzdelani[[#This Row],[Kraj]]&lt;&gt;"",1,0)</f>
        <v>1</v>
      </c>
    </row>
    <row r="42728" spans="1:16" x14ac:dyDescent="0.3">
      <c r="A42728">
        <v>945026832</v>
      </c>
      <c r="B42728">
        <v>26</v>
      </c>
      <c r="C42728">
        <v>3162</v>
      </c>
      <c r="D42728">
        <v>5784</v>
      </c>
      <c r="E42728">
        <v>109</v>
      </c>
      <c r="F42728">
        <v>43</v>
      </c>
      <c r="G42728">
        <v>589047</v>
      </c>
      <c r="H42728">
        <v>2021</v>
      </c>
      <c r="I42728" s="1">
        <v>44281</v>
      </c>
      <c r="J42728" t="s">
        <v>1609</v>
      </c>
      <c r="K42728" t="s">
        <v>1616</v>
      </c>
      <c r="L42728" t="s">
        <v>1702</v>
      </c>
      <c r="M42728" t="str">
        <f>VLOOKUP(data_vzdelani[[#This Row],[uzemi_kod]], data_kraj[], 7, FALSE)</f>
        <v>Zlínský kraj</v>
      </c>
      <c r="N42728">
        <f>IF(data_vzdelani[[#This Row],[vzdelani_cis]]&lt;&gt;"",1,0)</f>
        <v>1</v>
      </c>
      <c r="O42728">
        <f>IF(data_vzdelani[[#This Row],[uzemi_txt]]&lt;&gt;"",1,0)</f>
        <v>1</v>
      </c>
      <c r="P42728">
        <f>IF(data_vzdelani[[#This Row],[Kraj]]&lt;&gt;"",1,0)</f>
        <v>1</v>
      </c>
    </row>
    <row r="42729" spans="1:16" x14ac:dyDescent="0.3">
      <c r="A42729">
        <v>945000059</v>
      </c>
      <c r="B42729">
        <v>22</v>
      </c>
      <c r="C42729">
        <v>3162</v>
      </c>
      <c r="D42729">
        <v>5784</v>
      </c>
      <c r="E42729">
        <v>117</v>
      </c>
      <c r="F42729">
        <v>43</v>
      </c>
      <c r="G42729">
        <v>589047</v>
      </c>
      <c r="H42729">
        <v>2021</v>
      </c>
      <c r="I42729" s="1">
        <v>44281</v>
      </c>
      <c r="J42729" t="s">
        <v>1609</v>
      </c>
      <c r="K42729" t="s">
        <v>1617</v>
      </c>
      <c r="L42729" t="s">
        <v>1702</v>
      </c>
      <c r="M42729" t="str">
        <f>VLOOKUP(data_vzdelani[[#This Row],[uzemi_kod]], data_kraj[], 7, FALSE)</f>
        <v>Zlínský kraj</v>
      </c>
      <c r="N42729">
        <f>IF(data_vzdelani[[#This Row],[vzdelani_cis]]&lt;&gt;"",1,0)</f>
        <v>1</v>
      </c>
      <c r="O42729">
        <f>IF(data_vzdelani[[#This Row],[uzemi_txt]]&lt;&gt;"",1,0)</f>
        <v>1</v>
      </c>
      <c r="P42729">
        <f>IF(data_vzdelani[[#This Row],[Kraj]]&lt;&gt;"",1,0)</f>
        <v>1</v>
      </c>
    </row>
    <row r="42730" spans="1:16" x14ac:dyDescent="0.3">
      <c r="A42730">
        <v>945013426</v>
      </c>
      <c r="B42730">
        <v>1</v>
      </c>
      <c r="C42730">
        <v>3162</v>
      </c>
      <c r="D42730">
        <v>5784</v>
      </c>
      <c r="E42730">
        <v>130</v>
      </c>
      <c r="F42730">
        <v>43</v>
      </c>
      <c r="G42730">
        <v>589047</v>
      </c>
      <c r="H42730">
        <v>2021</v>
      </c>
      <c r="I42730" s="1">
        <v>44281</v>
      </c>
      <c r="J42730" t="s">
        <v>1609</v>
      </c>
      <c r="K42730" t="s">
        <v>1618</v>
      </c>
      <c r="L42730" t="s">
        <v>1702</v>
      </c>
      <c r="M42730" t="str">
        <f>VLOOKUP(data_vzdelani[[#This Row],[uzemi_kod]], data_kraj[], 7, FALSE)</f>
        <v>Zlínský kraj</v>
      </c>
      <c r="N42730">
        <f>IF(data_vzdelani[[#This Row],[vzdelani_cis]]&lt;&gt;"",1,0)</f>
        <v>1</v>
      </c>
      <c r="O42730">
        <f>IF(data_vzdelani[[#This Row],[uzemi_txt]]&lt;&gt;"",1,0)</f>
        <v>1</v>
      </c>
      <c r="P42730">
        <f>IF(data_vzdelani[[#This Row],[Kraj]]&lt;&gt;"",1,0)</f>
        <v>1</v>
      </c>
    </row>
    <row r="42731" spans="1:16" x14ac:dyDescent="0.3">
      <c r="A42731">
        <v>945025420</v>
      </c>
      <c r="B42731">
        <v>123</v>
      </c>
      <c r="C42731">
        <v>3162</v>
      </c>
      <c r="F42731">
        <v>43</v>
      </c>
      <c r="G42731">
        <v>589055</v>
      </c>
      <c r="H42731">
        <v>2021</v>
      </c>
      <c r="I42731" s="1">
        <v>44281</v>
      </c>
      <c r="J42731" t="s">
        <v>1609</v>
      </c>
      <c r="K42731" t="s">
        <v>1610</v>
      </c>
      <c r="L42731" t="s">
        <v>1343</v>
      </c>
      <c r="M42731" t="str">
        <f>VLOOKUP(data_vzdelani[[#This Row],[uzemi_kod]], data_kraj[], 7, FALSE)</f>
        <v>Zlínský kraj</v>
      </c>
      <c r="N42731">
        <f>IF(data_vzdelani[[#This Row],[vzdelani_cis]]&lt;&gt;"",1,0)</f>
        <v>0</v>
      </c>
      <c r="O42731">
        <f>IF(data_vzdelani[[#This Row],[uzemi_txt]]&lt;&gt;"",1,0)</f>
        <v>1</v>
      </c>
      <c r="P42731">
        <f>IF(data_vzdelani[[#This Row],[Kraj]]&lt;&gt;"",1,0)</f>
        <v>1</v>
      </c>
    </row>
    <row r="42732" spans="1:16" x14ac:dyDescent="0.3">
      <c r="A42732">
        <v>944999306</v>
      </c>
      <c r="B42732">
        <v>3</v>
      </c>
      <c r="C42732">
        <v>3162</v>
      </c>
      <c r="D42732">
        <v>1294</v>
      </c>
      <c r="E42732">
        <v>1</v>
      </c>
      <c r="F42732">
        <v>43</v>
      </c>
      <c r="G42732">
        <v>589055</v>
      </c>
      <c r="H42732">
        <v>2021</v>
      </c>
      <c r="I42732" s="1">
        <v>44281</v>
      </c>
      <c r="J42732" t="s">
        <v>1609</v>
      </c>
      <c r="K42732" t="s">
        <v>1612</v>
      </c>
      <c r="L42732" t="s">
        <v>1343</v>
      </c>
      <c r="M42732" t="str">
        <f>VLOOKUP(data_vzdelani[[#This Row],[uzemi_kod]], data_kraj[], 7, FALSE)</f>
        <v>Zlínský kraj</v>
      </c>
      <c r="N42732">
        <f>IF(data_vzdelani[[#This Row],[vzdelani_cis]]&lt;&gt;"",1,0)</f>
        <v>1</v>
      </c>
      <c r="O42732">
        <f>IF(data_vzdelani[[#This Row],[uzemi_txt]]&lt;&gt;"",1,0)</f>
        <v>1</v>
      </c>
      <c r="P42732">
        <f>IF(data_vzdelani[[#This Row],[Kraj]]&lt;&gt;"",1,0)</f>
        <v>1</v>
      </c>
    </row>
    <row r="42733" spans="1:16" x14ac:dyDescent="0.3">
      <c r="A42733">
        <v>944987973</v>
      </c>
      <c r="B42733">
        <v>10</v>
      </c>
      <c r="C42733">
        <v>3162</v>
      </c>
      <c r="D42733">
        <v>1294</v>
      </c>
      <c r="E42733">
        <v>900</v>
      </c>
      <c r="F42733">
        <v>43</v>
      </c>
      <c r="G42733">
        <v>589055</v>
      </c>
      <c r="H42733">
        <v>2021</v>
      </c>
      <c r="I42733" s="1">
        <v>44281</v>
      </c>
      <c r="J42733" t="s">
        <v>1609</v>
      </c>
      <c r="K42733" t="s">
        <v>1613</v>
      </c>
      <c r="L42733" t="s">
        <v>1343</v>
      </c>
      <c r="M42733" t="str">
        <f>VLOOKUP(data_vzdelani[[#This Row],[uzemi_kod]], data_kraj[], 7, FALSE)</f>
        <v>Zlínský kraj</v>
      </c>
      <c r="N42733">
        <f>IF(data_vzdelani[[#This Row],[vzdelani_cis]]&lt;&gt;"",1,0)</f>
        <v>1</v>
      </c>
      <c r="O42733">
        <f>IF(data_vzdelani[[#This Row],[uzemi_txt]]&lt;&gt;"",1,0)</f>
        <v>1</v>
      </c>
      <c r="P42733">
        <f>IF(data_vzdelani[[#This Row],[Kraj]]&lt;&gt;"",1,0)</f>
        <v>1</v>
      </c>
    </row>
    <row r="42734" spans="1:16" x14ac:dyDescent="0.3">
      <c r="A42734">
        <v>944989356</v>
      </c>
      <c r="B42734">
        <v>29</v>
      </c>
      <c r="C42734">
        <v>3162</v>
      </c>
      <c r="D42734">
        <v>5181</v>
      </c>
      <c r="E42734">
        <v>35450001</v>
      </c>
      <c r="F42734">
        <v>43</v>
      </c>
      <c r="G42734">
        <v>589055</v>
      </c>
      <c r="H42734">
        <v>2021</v>
      </c>
      <c r="I42734" s="1">
        <v>44281</v>
      </c>
      <c r="J42734" t="s">
        <v>1609</v>
      </c>
      <c r="K42734" t="s">
        <v>1614</v>
      </c>
      <c r="L42734" t="s">
        <v>1343</v>
      </c>
      <c r="M42734" t="str">
        <f>VLOOKUP(data_vzdelani[[#This Row],[uzemi_kod]], data_kraj[], 7, FALSE)</f>
        <v>Zlínský kraj</v>
      </c>
      <c r="N42734">
        <f>IF(data_vzdelani[[#This Row],[vzdelani_cis]]&lt;&gt;"",1,0)</f>
        <v>1</v>
      </c>
      <c r="O42734">
        <f>IF(data_vzdelani[[#This Row],[uzemi_txt]]&lt;&gt;"",1,0)</f>
        <v>1</v>
      </c>
      <c r="P42734">
        <f>IF(data_vzdelani[[#This Row],[Kraj]]&lt;&gt;"",1,0)</f>
        <v>1</v>
      </c>
    </row>
    <row r="42735" spans="1:16" x14ac:dyDescent="0.3">
      <c r="A42735">
        <v>945033539</v>
      </c>
      <c r="B42735">
        <v>61</v>
      </c>
      <c r="C42735">
        <v>3162</v>
      </c>
      <c r="D42735">
        <v>5784</v>
      </c>
      <c r="E42735">
        <v>105</v>
      </c>
      <c r="F42735">
        <v>43</v>
      </c>
      <c r="G42735">
        <v>589055</v>
      </c>
      <c r="H42735">
        <v>2021</v>
      </c>
      <c r="I42735" s="1">
        <v>44281</v>
      </c>
      <c r="J42735" t="s">
        <v>1609</v>
      </c>
      <c r="K42735" t="s">
        <v>1615</v>
      </c>
      <c r="L42735" t="s">
        <v>1343</v>
      </c>
      <c r="M42735" t="str">
        <f>VLOOKUP(data_vzdelani[[#This Row],[uzemi_kod]], data_kraj[], 7, FALSE)</f>
        <v>Zlínský kraj</v>
      </c>
      <c r="N42735">
        <f>IF(data_vzdelani[[#This Row],[vzdelani_cis]]&lt;&gt;"",1,0)</f>
        <v>1</v>
      </c>
      <c r="O42735">
        <f>IF(data_vzdelani[[#This Row],[uzemi_txt]]&lt;&gt;"",1,0)</f>
        <v>1</v>
      </c>
      <c r="P42735">
        <f>IF(data_vzdelani[[#This Row],[Kraj]]&lt;&gt;"",1,0)</f>
        <v>1</v>
      </c>
    </row>
    <row r="42736" spans="1:16" x14ac:dyDescent="0.3">
      <c r="A42736">
        <v>945000060</v>
      </c>
      <c r="B42736">
        <v>7</v>
      </c>
      <c r="C42736">
        <v>3162</v>
      </c>
      <c r="D42736">
        <v>5784</v>
      </c>
      <c r="E42736">
        <v>109</v>
      </c>
      <c r="F42736">
        <v>43</v>
      </c>
      <c r="G42736">
        <v>589055</v>
      </c>
      <c r="H42736">
        <v>2021</v>
      </c>
      <c r="I42736" s="1">
        <v>44281</v>
      </c>
      <c r="J42736" t="s">
        <v>1609</v>
      </c>
      <c r="K42736" t="s">
        <v>1616</v>
      </c>
      <c r="L42736" t="s">
        <v>1343</v>
      </c>
      <c r="M42736" t="str">
        <f>VLOOKUP(data_vzdelani[[#This Row],[uzemi_kod]], data_kraj[], 7, FALSE)</f>
        <v>Zlínský kraj</v>
      </c>
      <c r="N42736">
        <f>IF(data_vzdelani[[#This Row],[vzdelani_cis]]&lt;&gt;"",1,0)</f>
        <v>1</v>
      </c>
      <c r="O42736">
        <f>IF(data_vzdelani[[#This Row],[uzemi_txt]]&lt;&gt;"",1,0)</f>
        <v>1</v>
      </c>
      <c r="P42736">
        <f>IF(data_vzdelani[[#This Row],[Kraj]]&lt;&gt;"",1,0)</f>
        <v>1</v>
      </c>
    </row>
    <row r="42737" spans="1:16" x14ac:dyDescent="0.3">
      <c r="A42737">
        <v>945000061</v>
      </c>
      <c r="B42737">
        <v>12</v>
      </c>
      <c r="C42737">
        <v>3162</v>
      </c>
      <c r="D42737">
        <v>5784</v>
      </c>
      <c r="E42737">
        <v>117</v>
      </c>
      <c r="F42737">
        <v>43</v>
      </c>
      <c r="G42737">
        <v>589055</v>
      </c>
      <c r="H42737">
        <v>2021</v>
      </c>
      <c r="I42737" s="1">
        <v>44281</v>
      </c>
      <c r="J42737" t="s">
        <v>1609</v>
      </c>
      <c r="K42737" t="s">
        <v>1617</v>
      </c>
      <c r="L42737" t="s">
        <v>1343</v>
      </c>
      <c r="M42737" t="str">
        <f>VLOOKUP(data_vzdelani[[#This Row],[uzemi_kod]], data_kraj[], 7, FALSE)</f>
        <v>Zlínský kraj</v>
      </c>
      <c r="N42737">
        <f>IF(data_vzdelani[[#This Row],[vzdelani_cis]]&lt;&gt;"",1,0)</f>
        <v>1</v>
      </c>
      <c r="O42737">
        <f>IF(data_vzdelani[[#This Row],[uzemi_txt]]&lt;&gt;"",1,0)</f>
        <v>1</v>
      </c>
      <c r="P42737">
        <f>IF(data_vzdelani[[#This Row],[Kraj]]&lt;&gt;"",1,0)</f>
        <v>1</v>
      </c>
    </row>
    <row r="42738" spans="1:16" x14ac:dyDescent="0.3">
      <c r="A42738">
        <v>945020036</v>
      </c>
      <c r="B42738">
        <v>1</v>
      </c>
      <c r="C42738">
        <v>3162</v>
      </c>
      <c r="D42738">
        <v>5784</v>
      </c>
      <c r="E42738">
        <v>130</v>
      </c>
      <c r="F42738">
        <v>43</v>
      </c>
      <c r="G42738">
        <v>589055</v>
      </c>
      <c r="H42738">
        <v>2021</v>
      </c>
      <c r="I42738" s="1">
        <v>44281</v>
      </c>
      <c r="J42738" t="s">
        <v>1609</v>
      </c>
      <c r="K42738" t="s">
        <v>1618</v>
      </c>
      <c r="L42738" t="s">
        <v>1343</v>
      </c>
      <c r="M42738" t="str">
        <f>VLOOKUP(data_vzdelani[[#This Row],[uzemi_kod]], data_kraj[], 7, FALSE)</f>
        <v>Zlínský kraj</v>
      </c>
      <c r="N42738">
        <f>IF(data_vzdelani[[#This Row],[vzdelani_cis]]&lt;&gt;"",1,0)</f>
        <v>1</v>
      </c>
      <c r="O42738">
        <f>IF(data_vzdelani[[#This Row],[uzemi_txt]]&lt;&gt;"",1,0)</f>
        <v>1</v>
      </c>
      <c r="P42738">
        <f>IF(data_vzdelani[[#This Row],[Kraj]]&lt;&gt;"",1,0)</f>
        <v>1</v>
      </c>
    </row>
    <row r="42739" spans="1:16" x14ac:dyDescent="0.3">
      <c r="A42739">
        <v>945025421</v>
      </c>
      <c r="B42739">
        <v>363</v>
      </c>
      <c r="C42739">
        <v>3162</v>
      </c>
      <c r="F42739">
        <v>43</v>
      </c>
      <c r="G42739">
        <v>589080</v>
      </c>
      <c r="H42739">
        <v>2021</v>
      </c>
      <c r="I42739" s="1">
        <v>44281</v>
      </c>
      <c r="J42739" t="s">
        <v>1609</v>
      </c>
      <c r="K42739" t="s">
        <v>1610</v>
      </c>
      <c r="L42739" t="s">
        <v>1344</v>
      </c>
      <c r="M42739" t="str">
        <f>VLOOKUP(data_vzdelani[[#This Row],[uzemi_kod]], data_kraj[], 7, FALSE)</f>
        <v>Zlínský kraj</v>
      </c>
      <c r="N42739">
        <f>IF(data_vzdelani[[#This Row],[vzdelani_cis]]&lt;&gt;"",1,0)</f>
        <v>0</v>
      </c>
      <c r="O42739">
        <f>IF(data_vzdelani[[#This Row],[uzemi_txt]]&lt;&gt;"",1,0)</f>
        <v>1</v>
      </c>
      <c r="P42739">
        <f>IF(data_vzdelani[[#This Row],[Kraj]]&lt;&gt;"",1,0)</f>
        <v>1</v>
      </c>
    </row>
    <row r="42740" spans="1:16" x14ac:dyDescent="0.3">
      <c r="A42740">
        <v>945012676</v>
      </c>
      <c r="B42740">
        <v>4</v>
      </c>
      <c r="C42740">
        <v>3162</v>
      </c>
      <c r="D42740">
        <v>1294</v>
      </c>
      <c r="E42740">
        <v>1</v>
      </c>
      <c r="F42740">
        <v>43</v>
      </c>
      <c r="G42740">
        <v>589080</v>
      </c>
      <c r="H42740">
        <v>2021</v>
      </c>
      <c r="I42740" s="1">
        <v>44281</v>
      </c>
      <c r="J42740" t="s">
        <v>1609</v>
      </c>
      <c r="K42740" t="s">
        <v>1612</v>
      </c>
      <c r="L42740" t="s">
        <v>1344</v>
      </c>
      <c r="M42740" t="str">
        <f>VLOOKUP(data_vzdelani[[#This Row],[uzemi_kod]], data_kraj[], 7, FALSE)</f>
        <v>Zlínský kraj</v>
      </c>
      <c r="N42740">
        <f>IF(data_vzdelani[[#This Row],[vzdelani_cis]]&lt;&gt;"",1,0)</f>
        <v>1</v>
      </c>
      <c r="O42740">
        <f>IF(data_vzdelani[[#This Row],[uzemi_txt]]&lt;&gt;"",1,0)</f>
        <v>1</v>
      </c>
      <c r="P42740">
        <f>IF(data_vzdelani[[#This Row],[Kraj]]&lt;&gt;"",1,0)</f>
        <v>1</v>
      </c>
    </row>
    <row r="42741" spans="1:16" x14ac:dyDescent="0.3">
      <c r="A42741">
        <v>944987975</v>
      </c>
      <c r="B42741">
        <v>31</v>
      </c>
      <c r="C42741">
        <v>3162</v>
      </c>
      <c r="D42741">
        <v>1294</v>
      </c>
      <c r="E42741">
        <v>900</v>
      </c>
      <c r="F42741">
        <v>43</v>
      </c>
      <c r="G42741">
        <v>589080</v>
      </c>
      <c r="H42741">
        <v>2021</v>
      </c>
      <c r="I42741" s="1">
        <v>44281</v>
      </c>
      <c r="J42741" t="s">
        <v>1609</v>
      </c>
      <c r="K42741" t="s">
        <v>1613</v>
      </c>
      <c r="L42741" t="s">
        <v>1344</v>
      </c>
      <c r="M42741" t="str">
        <f>VLOOKUP(data_vzdelani[[#This Row],[uzemi_kod]], data_kraj[], 7, FALSE)</f>
        <v>Zlínský kraj</v>
      </c>
      <c r="N42741">
        <f>IF(data_vzdelani[[#This Row],[vzdelani_cis]]&lt;&gt;"",1,0)</f>
        <v>1</v>
      </c>
      <c r="O42741">
        <f>IF(data_vzdelani[[#This Row],[uzemi_txt]]&lt;&gt;"",1,0)</f>
        <v>1</v>
      </c>
      <c r="P42741">
        <f>IF(data_vzdelani[[#This Row],[Kraj]]&lt;&gt;"",1,0)</f>
        <v>1</v>
      </c>
    </row>
    <row r="42742" spans="1:16" x14ac:dyDescent="0.3">
      <c r="A42742">
        <v>945026089</v>
      </c>
      <c r="B42742">
        <v>99</v>
      </c>
      <c r="C42742">
        <v>3162</v>
      </c>
      <c r="D42742">
        <v>5181</v>
      </c>
      <c r="E42742">
        <v>35450001</v>
      </c>
      <c r="F42742">
        <v>43</v>
      </c>
      <c r="G42742">
        <v>589080</v>
      </c>
      <c r="H42742">
        <v>2021</v>
      </c>
      <c r="I42742" s="1">
        <v>44281</v>
      </c>
      <c r="J42742" t="s">
        <v>1609</v>
      </c>
      <c r="K42742" t="s">
        <v>1614</v>
      </c>
      <c r="L42742" t="s">
        <v>1344</v>
      </c>
      <c r="M42742" t="str">
        <f>VLOOKUP(data_vzdelani[[#This Row],[uzemi_kod]], data_kraj[], 7, FALSE)</f>
        <v>Zlínský kraj</v>
      </c>
      <c r="N42742">
        <f>IF(data_vzdelani[[#This Row],[vzdelani_cis]]&lt;&gt;"",1,0)</f>
        <v>1</v>
      </c>
      <c r="O42742">
        <f>IF(data_vzdelani[[#This Row],[uzemi_txt]]&lt;&gt;"",1,0)</f>
        <v>1</v>
      </c>
      <c r="P42742">
        <f>IF(data_vzdelani[[#This Row],[Kraj]]&lt;&gt;"",1,0)</f>
        <v>1</v>
      </c>
    </row>
    <row r="42743" spans="1:16" x14ac:dyDescent="0.3">
      <c r="A42743">
        <v>945005956</v>
      </c>
      <c r="B42743">
        <v>153</v>
      </c>
      <c r="C42743">
        <v>3162</v>
      </c>
      <c r="D42743">
        <v>5784</v>
      </c>
      <c r="E42743">
        <v>105</v>
      </c>
      <c r="F42743">
        <v>43</v>
      </c>
      <c r="G42743">
        <v>589080</v>
      </c>
      <c r="H42743">
        <v>2021</v>
      </c>
      <c r="I42743" s="1">
        <v>44281</v>
      </c>
      <c r="J42743" t="s">
        <v>1609</v>
      </c>
      <c r="K42743" t="s">
        <v>1615</v>
      </c>
      <c r="L42743" t="s">
        <v>1344</v>
      </c>
      <c r="M42743" t="str">
        <f>VLOOKUP(data_vzdelani[[#This Row],[uzemi_kod]], data_kraj[], 7, FALSE)</f>
        <v>Zlínský kraj</v>
      </c>
      <c r="N42743">
        <f>IF(data_vzdelani[[#This Row],[vzdelani_cis]]&lt;&gt;"",1,0)</f>
        <v>1</v>
      </c>
      <c r="O42743">
        <f>IF(data_vzdelani[[#This Row],[uzemi_txt]]&lt;&gt;"",1,0)</f>
        <v>1</v>
      </c>
      <c r="P42743">
        <f>IF(data_vzdelani[[#This Row],[Kraj]]&lt;&gt;"",1,0)</f>
        <v>1</v>
      </c>
    </row>
    <row r="42744" spans="1:16" x14ac:dyDescent="0.3">
      <c r="A42744">
        <v>944987974</v>
      </c>
      <c r="B42744">
        <v>27</v>
      </c>
      <c r="C42744">
        <v>3162</v>
      </c>
      <c r="D42744">
        <v>5784</v>
      </c>
      <c r="E42744">
        <v>109</v>
      </c>
      <c r="F42744">
        <v>43</v>
      </c>
      <c r="G42744">
        <v>589080</v>
      </c>
      <c r="H42744">
        <v>2021</v>
      </c>
      <c r="I42744" s="1">
        <v>44281</v>
      </c>
      <c r="J42744" t="s">
        <v>1609</v>
      </c>
      <c r="K42744" t="s">
        <v>1616</v>
      </c>
      <c r="L42744" t="s">
        <v>1344</v>
      </c>
      <c r="M42744" t="str">
        <f>VLOOKUP(data_vzdelani[[#This Row],[uzemi_kod]], data_kraj[], 7, FALSE)</f>
        <v>Zlínský kraj</v>
      </c>
      <c r="N42744">
        <f>IF(data_vzdelani[[#This Row],[vzdelani_cis]]&lt;&gt;"",1,0)</f>
        <v>1</v>
      </c>
      <c r="O42744">
        <f>IF(data_vzdelani[[#This Row],[uzemi_txt]]&lt;&gt;"",1,0)</f>
        <v>1</v>
      </c>
      <c r="P42744">
        <f>IF(data_vzdelani[[#This Row],[Kraj]]&lt;&gt;"",1,0)</f>
        <v>1</v>
      </c>
    </row>
    <row r="42745" spans="1:16" x14ac:dyDescent="0.3">
      <c r="A42745">
        <v>945005957</v>
      </c>
      <c r="B42745">
        <v>42</v>
      </c>
      <c r="C42745">
        <v>3162</v>
      </c>
      <c r="D42745">
        <v>5784</v>
      </c>
      <c r="E42745">
        <v>117</v>
      </c>
      <c r="F42745">
        <v>43</v>
      </c>
      <c r="G42745">
        <v>589080</v>
      </c>
      <c r="H42745">
        <v>2021</v>
      </c>
      <c r="I42745" s="1">
        <v>44281</v>
      </c>
      <c r="J42745" t="s">
        <v>1609</v>
      </c>
      <c r="K42745" t="s">
        <v>1617</v>
      </c>
      <c r="L42745" t="s">
        <v>1344</v>
      </c>
      <c r="M42745" t="str">
        <f>VLOOKUP(data_vzdelani[[#This Row],[uzemi_kod]], data_kraj[], 7, FALSE)</f>
        <v>Zlínský kraj</v>
      </c>
      <c r="N42745">
        <f>IF(data_vzdelani[[#This Row],[vzdelani_cis]]&lt;&gt;"",1,0)</f>
        <v>1</v>
      </c>
      <c r="O42745">
        <f>IF(data_vzdelani[[#This Row],[uzemi_txt]]&lt;&gt;"",1,0)</f>
        <v>1</v>
      </c>
      <c r="P42745">
        <f>IF(data_vzdelani[[#This Row],[Kraj]]&lt;&gt;"",1,0)</f>
        <v>1</v>
      </c>
    </row>
    <row r="42746" spans="1:16" x14ac:dyDescent="0.3">
      <c r="A42746">
        <v>945012675</v>
      </c>
      <c r="B42746">
        <v>7</v>
      </c>
      <c r="C42746">
        <v>3162</v>
      </c>
      <c r="D42746">
        <v>5784</v>
      </c>
      <c r="E42746">
        <v>130</v>
      </c>
      <c r="F42746">
        <v>43</v>
      </c>
      <c r="G42746">
        <v>589080</v>
      </c>
      <c r="H42746">
        <v>2021</v>
      </c>
      <c r="I42746" s="1">
        <v>44281</v>
      </c>
      <c r="J42746" t="s">
        <v>1609</v>
      </c>
      <c r="K42746" t="s">
        <v>1618</v>
      </c>
      <c r="L42746" t="s">
        <v>1344</v>
      </c>
      <c r="M42746" t="str">
        <f>VLOOKUP(data_vzdelani[[#This Row],[uzemi_kod]], data_kraj[], 7, FALSE)</f>
        <v>Zlínský kraj</v>
      </c>
      <c r="N42746">
        <f>IF(data_vzdelani[[#This Row],[vzdelani_cis]]&lt;&gt;"",1,0)</f>
        <v>1</v>
      </c>
      <c r="O42746">
        <f>IF(data_vzdelani[[#This Row],[uzemi_txt]]&lt;&gt;"",1,0)</f>
        <v>1</v>
      </c>
      <c r="P42746">
        <f>IF(data_vzdelani[[#This Row],[Kraj]]&lt;&gt;"",1,0)</f>
        <v>1</v>
      </c>
    </row>
    <row r="42747" spans="1:16" x14ac:dyDescent="0.3">
      <c r="A42747">
        <v>945012051</v>
      </c>
      <c r="B42747">
        <v>217</v>
      </c>
      <c r="C42747">
        <v>3162</v>
      </c>
      <c r="F42747">
        <v>43</v>
      </c>
      <c r="G42747">
        <v>589098</v>
      </c>
      <c r="H42747">
        <v>2021</v>
      </c>
      <c r="I42747" s="1">
        <v>44281</v>
      </c>
      <c r="J42747" t="s">
        <v>1609</v>
      </c>
      <c r="K42747" t="s">
        <v>1610</v>
      </c>
      <c r="L42747" t="s">
        <v>3561</v>
      </c>
      <c r="M42747" t="str">
        <f>VLOOKUP(data_vzdelani[[#This Row],[uzemi_kod]], data_kraj[], 7, FALSE)</f>
        <v>Zlínský kraj</v>
      </c>
      <c r="N42747">
        <f>IF(data_vzdelani[[#This Row],[vzdelani_cis]]&lt;&gt;"",1,0)</f>
        <v>0</v>
      </c>
      <c r="O42747">
        <f>IF(data_vzdelani[[#This Row],[uzemi_txt]]&lt;&gt;"",1,0)</f>
        <v>1</v>
      </c>
      <c r="P42747">
        <f>IF(data_vzdelani[[#This Row],[Kraj]]&lt;&gt;"",1,0)</f>
        <v>1</v>
      </c>
    </row>
    <row r="42748" spans="1:16" x14ac:dyDescent="0.3">
      <c r="A42748">
        <v>945012724</v>
      </c>
      <c r="B42748">
        <v>1</v>
      </c>
      <c r="C42748">
        <v>3162</v>
      </c>
      <c r="D42748">
        <v>1294</v>
      </c>
      <c r="E42748">
        <v>1</v>
      </c>
      <c r="F42748">
        <v>43</v>
      </c>
      <c r="G42748">
        <v>589098</v>
      </c>
      <c r="H42748">
        <v>2021</v>
      </c>
      <c r="I42748" s="1">
        <v>44281</v>
      </c>
      <c r="J42748" t="s">
        <v>1609</v>
      </c>
      <c r="K42748" t="s">
        <v>1612</v>
      </c>
      <c r="L42748" t="s">
        <v>3561</v>
      </c>
      <c r="M42748" t="str">
        <f>VLOOKUP(data_vzdelani[[#This Row],[uzemi_kod]], data_kraj[], 7, FALSE)</f>
        <v>Zlínský kraj</v>
      </c>
      <c r="N42748">
        <f>IF(data_vzdelani[[#This Row],[vzdelani_cis]]&lt;&gt;"",1,0)</f>
        <v>1</v>
      </c>
      <c r="O42748">
        <f>IF(data_vzdelani[[#This Row],[uzemi_txt]]&lt;&gt;"",1,0)</f>
        <v>1</v>
      </c>
      <c r="P42748">
        <f>IF(data_vzdelani[[#This Row],[Kraj]]&lt;&gt;"",1,0)</f>
        <v>1</v>
      </c>
    </row>
    <row r="42749" spans="1:16" x14ac:dyDescent="0.3">
      <c r="A42749">
        <v>945019331</v>
      </c>
      <c r="B42749">
        <v>5</v>
      </c>
      <c r="C42749">
        <v>3162</v>
      </c>
      <c r="D42749">
        <v>1294</v>
      </c>
      <c r="E42749">
        <v>900</v>
      </c>
      <c r="F42749">
        <v>43</v>
      </c>
      <c r="G42749">
        <v>589098</v>
      </c>
      <c r="H42749">
        <v>2021</v>
      </c>
      <c r="I42749" s="1">
        <v>44281</v>
      </c>
      <c r="J42749" t="s">
        <v>1609</v>
      </c>
      <c r="K42749" t="s">
        <v>1613</v>
      </c>
      <c r="L42749" t="s">
        <v>3561</v>
      </c>
      <c r="M42749" t="str">
        <f>VLOOKUP(data_vzdelani[[#This Row],[uzemi_kod]], data_kraj[], 7, FALSE)</f>
        <v>Zlínský kraj</v>
      </c>
      <c r="N42749">
        <f>IF(data_vzdelani[[#This Row],[vzdelani_cis]]&lt;&gt;"",1,0)</f>
        <v>1</v>
      </c>
      <c r="O42749">
        <f>IF(data_vzdelani[[#This Row],[uzemi_txt]]&lt;&gt;"",1,0)</f>
        <v>1</v>
      </c>
      <c r="P42749">
        <f>IF(data_vzdelani[[#This Row],[Kraj]]&lt;&gt;"",1,0)</f>
        <v>1</v>
      </c>
    </row>
    <row r="42750" spans="1:16" x14ac:dyDescent="0.3">
      <c r="A42750">
        <v>945032770</v>
      </c>
      <c r="B42750">
        <v>61</v>
      </c>
      <c r="C42750">
        <v>3162</v>
      </c>
      <c r="D42750">
        <v>5181</v>
      </c>
      <c r="E42750">
        <v>35450001</v>
      </c>
      <c r="F42750">
        <v>43</v>
      </c>
      <c r="G42750">
        <v>589098</v>
      </c>
      <c r="H42750">
        <v>2021</v>
      </c>
      <c r="I42750" s="1">
        <v>44281</v>
      </c>
      <c r="J42750" t="s">
        <v>1609</v>
      </c>
      <c r="K42750" t="s">
        <v>1614</v>
      </c>
      <c r="L42750" t="s">
        <v>3561</v>
      </c>
      <c r="M42750" t="str">
        <f>VLOOKUP(data_vzdelani[[#This Row],[uzemi_kod]], data_kraj[], 7, FALSE)</f>
        <v>Zlínský kraj</v>
      </c>
      <c r="N42750">
        <f>IF(data_vzdelani[[#This Row],[vzdelani_cis]]&lt;&gt;"",1,0)</f>
        <v>1</v>
      </c>
      <c r="O42750">
        <f>IF(data_vzdelani[[#This Row],[uzemi_txt]]&lt;&gt;"",1,0)</f>
        <v>1</v>
      </c>
      <c r="P42750">
        <f>IF(data_vzdelani[[#This Row],[Kraj]]&lt;&gt;"",1,0)</f>
        <v>1</v>
      </c>
    </row>
    <row r="42751" spans="1:16" x14ac:dyDescent="0.3">
      <c r="A42751">
        <v>944987976</v>
      </c>
      <c r="B42751">
        <v>77</v>
      </c>
      <c r="C42751">
        <v>3162</v>
      </c>
      <c r="D42751">
        <v>5784</v>
      </c>
      <c r="E42751">
        <v>105</v>
      </c>
      <c r="F42751">
        <v>43</v>
      </c>
      <c r="G42751">
        <v>589098</v>
      </c>
      <c r="H42751">
        <v>2021</v>
      </c>
      <c r="I42751" s="1">
        <v>44281</v>
      </c>
      <c r="J42751" t="s">
        <v>1609</v>
      </c>
      <c r="K42751" t="s">
        <v>1615</v>
      </c>
      <c r="L42751" t="s">
        <v>3561</v>
      </c>
      <c r="M42751" t="str">
        <f>VLOOKUP(data_vzdelani[[#This Row],[uzemi_kod]], data_kraj[], 7, FALSE)</f>
        <v>Zlínský kraj</v>
      </c>
      <c r="N42751">
        <f>IF(data_vzdelani[[#This Row],[vzdelani_cis]]&lt;&gt;"",1,0)</f>
        <v>1</v>
      </c>
      <c r="O42751">
        <f>IF(data_vzdelani[[#This Row],[uzemi_txt]]&lt;&gt;"",1,0)</f>
        <v>1</v>
      </c>
      <c r="P42751">
        <f>IF(data_vzdelani[[#This Row],[Kraj]]&lt;&gt;"",1,0)</f>
        <v>1</v>
      </c>
    </row>
    <row r="42752" spans="1:16" x14ac:dyDescent="0.3">
      <c r="A42752">
        <v>944987977</v>
      </c>
      <c r="B42752">
        <v>34</v>
      </c>
      <c r="C42752">
        <v>3162</v>
      </c>
      <c r="D42752">
        <v>5784</v>
      </c>
      <c r="E42752">
        <v>109</v>
      </c>
      <c r="F42752">
        <v>43</v>
      </c>
      <c r="G42752">
        <v>589098</v>
      </c>
      <c r="H42752">
        <v>2021</v>
      </c>
      <c r="I42752" s="1">
        <v>44281</v>
      </c>
      <c r="J42752" t="s">
        <v>1609</v>
      </c>
      <c r="K42752" t="s">
        <v>1616</v>
      </c>
      <c r="L42752" t="s">
        <v>3561</v>
      </c>
      <c r="M42752" t="str">
        <f>VLOOKUP(data_vzdelani[[#This Row],[uzemi_kod]], data_kraj[], 7, FALSE)</f>
        <v>Zlínský kraj</v>
      </c>
      <c r="N42752">
        <f>IF(data_vzdelani[[#This Row],[vzdelani_cis]]&lt;&gt;"",1,0)</f>
        <v>1</v>
      </c>
      <c r="O42752">
        <f>IF(data_vzdelani[[#This Row],[uzemi_txt]]&lt;&gt;"",1,0)</f>
        <v>1</v>
      </c>
      <c r="P42752">
        <f>IF(data_vzdelani[[#This Row],[Kraj]]&lt;&gt;"",1,0)</f>
        <v>1</v>
      </c>
    </row>
    <row r="42753" spans="1:16" x14ac:dyDescent="0.3">
      <c r="A42753">
        <v>944999307</v>
      </c>
      <c r="B42753">
        <v>36</v>
      </c>
      <c r="C42753">
        <v>3162</v>
      </c>
      <c r="D42753">
        <v>5784</v>
      </c>
      <c r="E42753">
        <v>117</v>
      </c>
      <c r="F42753">
        <v>43</v>
      </c>
      <c r="G42753">
        <v>589098</v>
      </c>
      <c r="H42753">
        <v>2021</v>
      </c>
      <c r="I42753" s="1">
        <v>44281</v>
      </c>
      <c r="J42753" t="s">
        <v>1609</v>
      </c>
      <c r="K42753" t="s">
        <v>1617</v>
      </c>
      <c r="L42753" t="s">
        <v>3561</v>
      </c>
      <c r="M42753" t="str">
        <f>VLOOKUP(data_vzdelani[[#This Row],[uzemi_kod]], data_kraj[], 7, FALSE)</f>
        <v>Zlínský kraj</v>
      </c>
      <c r="N42753">
        <f>IF(data_vzdelani[[#This Row],[vzdelani_cis]]&lt;&gt;"",1,0)</f>
        <v>1</v>
      </c>
      <c r="O42753">
        <f>IF(data_vzdelani[[#This Row],[uzemi_txt]]&lt;&gt;"",1,0)</f>
        <v>1</v>
      </c>
      <c r="P42753">
        <f>IF(data_vzdelani[[#This Row],[Kraj]]&lt;&gt;"",1,0)</f>
        <v>1</v>
      </c>
    </row>
    <row r="42754" spans="1:16" x14ac:dyDescent="0.3">
      <c r="A42754">
        <v>945032771</v>
      </c>
      <c r="B42754">
        <v>3</v>
      </c>
      <c r="C42754">
        <v>3162</v>
      </c>
      <c r="D42754">
        <v>5784</v>
      </c>
      <c r="E42754">
        <v>130</v>
      </c>
      <c r="F42754">
        <v>43</v>
      </c>
      <c r="G42754">
        <v>589098</v>
      </c>
      <c r="H42754">
        <v>2021</v>
      </c>
      <c r="I42754" s="1">
        <v>44281</v>
      </c>
      <c r="J42754" t="s">
        <v>1609</v>
      </c>
      <c r="K42754" t="s">
        <v>1618</v>
      </c>
      <c r="L42754" t="s">
        <v>3561</v>
      </c>
      <c r="M42754" t="str">
        <f>VLOOKUP(data_vzdelani[[#This Row],[uzemi_kod]], data_kraj[], 7, FALSE)</f>
        <v>Zlínský kraj</v>
      </c>
      <c r="N42754">
        <f>IF(data_vzdelani[[#This Row],[vzdelani_cis]]&lt;&gt;"",1,0)</f>
        <v>1</v>
      </c>
      <c r="O42754">
        <f>IF(data_vzdelani[[#This Row],[uzemi_txt]]&lt;&gt;"",1,0)</f>
        <v>1</v>
      </c>
      <c r="P42754">
        <f>IF(data_vzdelani[[#This Row],[Kraj]]&lt;&gt;"",1,0)</f>
        <v>1</v>
      </c>
    </row>
    <row r="42755" spans="1:16" x14ac:dyDescent="0.3">
      <c r="A42755">
        <v>945018695</v>
      </c>
      <c r="B42755">
        <v>151</v>
      </c>
      <c r="C42755">
        <v>3162</v>
      </c>
      <c r="F42755">
        <v>43</v>
      </c>
      <c r="G42755">
        <v>589110</v>
      </c>
      <c r="H42755">
        <v>2021</v>
      </c>
      <c r="I42755" s="1">
        <v>44281</v>
      </c>
      <c r="J42755" t="s">
        <v>1609</v>
      </c>
      <c r="K42755" t="s">
        <v>1610</v>
      </c>
      <c r="L42755" t="s">
        <v>3003</v>
      </c>
      <c r="M42755" t="str">
        <f>VLOOKUP(data_vzdelani[[#This Row],[uzemi_kod]], data_kraj[], 7, FALSE)</f>
        <v>Zlínský kraj</v>
      </c>
      <c r="N42755">
        <f>IF(data_vzdelani[[#This Row],[vzdelani_cis]]&lt;&gt;"",1,0)</f>
        <v>0</v>
      </c>
      <c r="O42755">
        <f>IF(data_vzdelani[[#This Row],[uzemi_txt]]&lt;&gt;"",1,0)</f>
        <v>1</v>
      </c>
      <c r="P42755">
        <f>IF(data_vzdelani[[#This Row],[Kraj]]&lt;&gt;"",1,0)</f>
        <v>1</v>
      </c>
    </row>
    <row r="42756" spans="1:16" x14ac:dyDescent="0.3">
      <c r="A42756">
        <v>944988053</v>
      </c>
      <c r="B42756">
        <v>0</v>
      </c>
      <c r="C42756">
        <v>3162</v>
      </c>
      <c r="D42756">
        <v>1294</v>
      </c>
      <c r="E42756">
        <v>1</v>
      </c>
      <c r="F42756">
        <v>43</v>
      </c>
      <c r="G42756">
        <v>589110</v>
      </c>
      <c r="H42756">
        <v>2021</v>
      </c>
      <c r="I42756" s="1">
        <v>44281</v>
      </c>
      <c r="J42756" t="s">
        <v>1609</v>
      </c>
      <c r="K42756" t="s">
        <v>1612</v>
      </c>
      <c r="L42756" t="s">
        <v>3003</v>
      </c>
      <c r="M42756" t="str">
        <f>VLOOKUP(data_vzdelani[[#This Row],[uzemi_kod]], data_kraj[], 7, FALSE)</f>
        <v>Zlínský kraj</v>
      </c>
      <c r="N42756">
        <f>IF(data_vzdelani[[#This Row],[vzdelani_cis]]&lt;&gt;"",1,0)</f>
        <v>1</v>
      </c>
      <c r="O42756">
        <f>IF(data_vzdelani[[#This Row],[uzemi_txt]]&lt;&gt;"",1,0)</f>
        <v>1</v>
      </c>
      <c r="P42756">
        <f>IF(data_vzdelani[[#This Row],[Kraj]]&lt;&gt;"",1,0)</f>
        <v>1</v>
      </c>
    </row>
    <row r="42757" spans="1:16" x14ac:dyDescent="0.3">
      <c r="A42757">
        <v>945012725</v>
      </c>
      <c r="B42757">
        <v>13</v>
      </c>
      <c r="C42757">
        <v>3162</v>
      </c>
      <c r="D42757">
        <v>1294</v>
      </c>
      <c r="E42757">
        <v>900</v>
      </c>
      <c r="F42757">
        <v>43</v>
      </c>
      <c r="G42757">
        <v>589110</v>
      </c>
      <c r="H42757">
        <v>2021</v>
      </c>
      <c r="I42757" s="1">
        <v>44281</v>
      </c>
      <c r="J42757" t="s">
        <v>1609</v>
      </c>
      <c r="K42757" t="s">
        <v>1613</v>
      </c>
      <c r="L42757" t="s">
        <v>3003</v>
      </c>
      <c r="M42757" t="str">
        <f>VLOOKUP(data_vzdelani[[#This Row],[uzemi_kod]], data_kraj[], 7, FALSE)</f>
        <v>Zlínský kraj</v>
      </c>
      <c r="N42757">
        <f>IF(data_vzdelani[[#This Row],[vzdelani_cis]]&lt;&gt;"",1,0)</f>
        <v>1</v>
      </c>
      <c r="O42757">
        <f>IF(data_vzdelani[[#This Row],[uzemi_txt]]&lt;&gt;"",1,0)</f>
        <v>1</v>
      </c>
      <c r="P42757">
        <f>IF(data_vzdelani[[#This Row],[Kraj]]&lt;&gt;"",1,0)</f>
        <v>1</v>
      </c>
    </row>
    <row r="42758" spans="1:16" x14ac:dyDescent="0.3">
      <c r="A42758">
        <v>945006020</v>
      </c>
      <c r="B42758">
        <v>36</v>
      </c>
      <c r="C42758">
        <v>3162</v>
      </c>
      <c r="D42758">
        <v>5181</v>
      </c>
      <c r="E42758">
        <v>35450001</v>
      </c>
      <c r="F42758">
        <v>43</v>
      </c>
      <c r="G42758">
        <v>589110</v>
      </c>
      <c r="H42758">
        <v>2021</v>
      </c>
      <c r="I42758" s="1">
        <v>44281</v>
      </c>
      <c r="J42758" t="s">
        <v>1609</v>
      </c>
      <c r="K42758" t="s">
        <v>1614</v>
      </c>
      <c r="L42758" t="s">
        <v>3003</v>
      </c>
      <c r="M42758" t="str">
        <f>VLOOKUP(data_vzdelani[[#This Row],[uzemi_kod]], data_kraj[], 7, FALSE)</f>
        <v>Zlínský kraj</v>
      </c>
      <c r="N42758">
        <f>IF(data_vzdelani[[#This Row],[vzdelani_cis]]&lt;&gt;"",1,0)</f>
        <v>1</v>
      </c>
      <c r="O42758">
        <f>IF(data_vzdelani[[#This Row],[uzemi_txt]]&lt;&gt;"",1,0)</f>
        <v>1</v>
      </c>
      <c r="P42758">
        <f>IF(data_vzdelani[[#This Row],[Kraj]]&lt;&gt;"",1,0)</f>
        <v>1</v>
      </c>
    </row>
    <row r="42759" spans="1:16" x14ac:dyDescent="0.3">
      <c r="A42759">
        <v>945026133</v>
      </c>
      <c r="B42759">
        <v>75</v>
      </c>
      <c r="C42759">
        <v>3162</v>
      </c>
      <c r="D42759">
        <v>5784</v>
      </c>
      <c r="E42759">
        <v>105</v>
      </c>
      <c r="F42759">
        <v>43</v>
      </c>
      <c r="G42759">
        <v>589110</v>
      </c>
      <c r="H42759">
        <v>2021</v>
      </c>
      <c r="I42759" s="1">
        <v>44281</v>
      </c>
      <c r="J42759" t="s">
        <v>1609</v>
      </c>
      <c r="K42759" t="s">
        <v>1615</v>
      </c>
      <c r="L42759" t="s">
        <v>3003</v>
      </c>
      <c r="M42759" t="str">
        <f>VLOOKUP(data_vzdelani[[#This Row],[uzemi_kod]], data_kraj[], 7, FALSE)</f>
        <v>Zlínský kraj</v>
      </c>
      <c r="N42759">
        <f>IF(data_vzdelani[[#This Row],[vzdelani_cis]]&lt;&gt;"",1,0)</f>
        <v>1</v>
      </c>
      <c r="O42759">
        <f>IF(data_vzdelani[[#This Row],[uzemi_txt]]&lt;&gt;"",1,0)</f>
        <v>1</v>
      </c>
      <c r="P42759">
        <f>IF(data_vzdelani[[#This Row],[Kraj]]&lt;&gt;"",1,0)</f>
        <v>1</v>
      </c>
    </row>
    <row r="42760" spans="1:16" x14ac:dyDescent="0.3">
      <c r="A42760">
        <v>945006019</v>
      </c>
      <c r="B42760">
        <v>8</v>
      </c>
      <c r="C42760">
        <v>3162</v>
      </c>
      <c r="D42760">
        <v>5784</v>
      </c>
      <c r="E42760">
        <v>109</v>
      </c>
      <c r="F42760">
        <v>43</v>
      </c>
      <c r="G42760">
        <v>589110</v>
      </c>
      <c r="H42760">
        <v>2021</v>
      </c>
      <c r="I42760" s="1">
        <v>44281</v>
      </c>
      <c r="J42760" t="s">
        <v>1609</v>
      </c>
      <c r="K42760" t="s">
        <v>1616</v>
      </c>
      <c r="L42760" t="s">
        <v>3003</v>
      </c>
      <c r="M42760" t="str">
        <f>VLOOKUP(data_vzdelani[[#This Row],[uzemi_kod]], data_kraj[], 7, FALSE)</f>
        <v>Zlínský kraj</v>
      </c>
      <c r="N42760">
        <f>IF(data_vzdelani[[#This Row],[vzdelani_cis]]&lt;&gt;"",1,0)</f>
        <v>1</v>
      </c>
      <c r="O42760">
        <f>IF(data_vzdelani[[#This Row],[uzemi_txt]]&lt;&gt;"",1,0)</f>
        <v>1</v>
      </c>
      <c r="P42760">
        <f>IF(data_vzdelani[[#This Row],[Kraj]]&lt;&gt;"",1,0)</f>
        <v>1</v>
      </c>
    </row>
    <row r="42761" spans="1:16" x14ac:dyDescent="0.3">
      <c r="A42761">
        <v>945026134</v>
      </c>
      <c r="B42761">
        <v>17</v>
      </c>
      <c r="C42761">
        <v>3162</v>
      </c>
      <c r="D42761">
        <v>5784</v>
      </c>
      <c r="E42761">
        <v>117</v>
      </c>
      <c r="F42761">
        <v>43</v>
      </c>
      <c r="G42761">
        <v>589110</v>
      </c>
      <c r="H42761">
        <v>2021</v>
      </c>
      <c r="I42761" s="1">
        <v>44281</v>
      </c>
      <c r="J42761" t="s">
        <v>1609</v>
      </c>
      <c r="K42761" t="s">
        <v>1617</v>
      </c>
      <c r="L42761" t="s">
        <v>3003</v>
      </c>
      <c r="M42761" t="str">
        <f>VLOOKUP(data_vzdelani[[#This Row],[uzemi_kod]], data_kraj[], 7, FALSE)</f>
        <v>Zlínský kraj</v>
      </c>
      <c r="N42761">
        <f>IF(data_vzdelani[[#This Row],[vzdelani_cis]]&lt;&gt;"",1,0)</f>
        <v>1</v>
      </c>
      <c r="O42761">
        <f>IF(data_vzdelani[[#This Row],[uzemi_txt]]&lt;&gt;"",1,0)</f>
        <v>1</v>
      </c>
      <c r="P42761">
        <f>IF(data_vzdelani[[#This Row],[Kraj]]&lt;&gt;"",1,0)</f>
        <v>1</v>
      </c>
    </row>
    <row r="42762" spans="1:16" x14ac:dyDescent="0.3">
      <c r="A42762">
        <v>945006021</v>
      </c>
      <c r="B42762">
        <v>2</v>
      </c>
      <c r="C42762">
        <v>3162</v>
      </c>
      <c r="D42762">
        <v>5784</v>
      </c>
      <c r="E42762">
        <v>130</v>
      </c>
      <c r="F42762">
        <v>43</v>
      </c>
      <c r="G42762">
        <v>589110</v>
      </c>
      <c r="H42762">
        <v>2021</v>
      </c>
      <c r="I42762" s="1">
        <v>44281</v>
      </c>
      <c r="J42762" t="s">
        <v>1609</v>
      </c>
      <c r="K42762" t="s">
        <v>1618</v>
      </c>
      <c r="L42762" t="s">
        <v>3003</v>
      </c>
      <c r="M42762" t="str">
        <f>VLOOKUP(data_vzdelani[[#This Row],[uzemi_kod]], data_kraj[], 7, FALSE)</f>
        <v>Zlínský kraj</v>
      </c>
      <c r="N42762">
        <f>IF(data_vzdelani[[#This Row],[vzdelani_cis]]&lt;&gt;"",1,0)</f>
        <v>1</v>
      </c>
      <c r="O42762">
        <f>IF(data_vzdelani[[#This Row],[uzemi_txt]]&lt;&gt;"",1,0)</f>
        <v>1</v>
      </c>
      <c r="P42762">
        <f>IF(data_vzdelani[[#This Row],[Kraj]]&lt;&gt;"",1,0)</f>
        <v>1</v>
      </c>
    </row>
    <row r="42763" spans="1:16" x14ac:dyDescent="0.3">
      <c r="A42763">
        <v>944986663</v>
      </c>
      <c r="B42763">
        <v>344</v>
      </c>
      <c r="C42763">
        <v>3162</v>
      </c>
      <c r="F42763">
        <v>43</v>
      </c>
      <c r="G42763">
        <v>589128</v>
      </c>
      <c r="H42763">
        <v>2021</v>
      </c>
      <c r="I42763" s="1">
        <v>44281</v>
      </c>
      <c r="J42763" t="s">
        <v>1609</v>
      </c>
      <c r="K42763" t="s">
        <v>1610</v>
      </c>
      <c r="L42763" t="s">
        <v>3138</v>
      </c>
      <c r="M42763" t="str">
        <f>VLOOKUP(data_vzdelani[[#This Row],[uzemi_kod]], data_kraj[], 7, FALSE)</f>
        <v>Zlínský kraj</v>
      </c>
      <c r="N42763">
        <f>IF(data_vzdelani[[#This Row],[vzdelani_cis]]&lt;&gt;"",1,0)</f>
        <v>0</v>
      </c>
      <c r="O42763">
        <f>IF(data_vzdelani[[#This Row],[uzemi_txt]]&lt;&gt;"",1,0)</f>
        <v>1</v>
      </c>
      <c r="P42763">
        <f>IF(data_vzdelani[[#This Row],[Kraj]]&lt;&gt;"",1,0)</f>
        <v>1</v>
      </c>
    </row>
    <row r="42764" spans="1:16" x14ac:dyDescent="0.3">
      <c r="A42764">
        <v>945026135</v>
      </c>
      <c r="B42764">
        <v>2</v>
      </c>
      <c r="C42764">
        <v>3162</v>
      </c>
      <c r="D42764">
        <v>1294</v>
      </c>
      <c r="E42764">
        <v>1</v>
      </c>
      <c r="F42764">
        <v>43</v>
      </c>
      <c r="G42764">
        <v>589128</v>
      </c>
      <c r="H42764">
        <v>2021</v>
      </c>
      <c r="I42764" s="1">
        <v>44281</v>
      </c>
      <c r="J42764" t="s">
        <v>1609</v>
      </c>
      <c r="K42764" t="s">
        <v>1612</v>
      </c>
      <c r="L42764" t="s">
        <v>3138</v>
      </c>
      <c r="M42764" t="str">
        <f>VLOOKUP(data_vzdelani[[#This Row],[uzemi_kod]], data_kraj[], 7, FALSE)</f>
        <v>Zlínský kraj</v>
      </c>
      <c r="N42764">
        <f>IF(data_vzdelani[[#This Row],[vzdelani_cis]]&lt;&gt;"",1,0)</f>
        <v>1</v>
      </c>
      <c r="O42764">
        <f>IF(data_vzdelani[[#This Row],[uzemi_txt]]&lt;&gt;"",1,0)</f>
        <v>1</v>
      </c>
      <c r="P42764">
        <f>IF(data_vzdelani[[#This Row],[Kraj]]&lt;&gt;"",1,0)</f>
        <v>1</v>
      </c>
    </row>
    <row r="42765" spans="1:16" x14ac:dyDescent="0.3">
      <c r="A42765">
        <v>945019376</v>
      </c>
      <c r="B42765">
        <v>16</v>
      </c>
      <c r="C42765">
        <v>3162</v>
      </c>
      <c r="D42765">
        <v>1294</v>
      </c>
      <c r="E42765">
        <v>900</v>
      </c>
      <c r="F42765">
        <v>43</v>
      </c>
      <c r="G42765">
        <v>589128</v>
      </c>
      <c r="H42765">
        <v>2021</v>
      </c>
      <c r="I42765" s="1">
        <v>44281</v>
      </c>
      <c r="J42765" t="s">
        <v>1609</v>
      </c>
      <c r="K42765" t="s">
        <v>1613</v>
      </c>
      <c r="L42765" t="s">
        <v>3138</v>
      </c>
      <c r="M42765" t="str">
        <f>VLOOKUP(data_vzdelani[[#This Row],[uzemi_kod]], data_kraj[], 7, FALSE)</f>
        <v>Zlínský kraj</v>
      </c>
      <c r="N42765">
        <f>IF(data_vzdelani[[#This Row],[vzdelani_cis]]&lt;&gt;"",1,0)</f>
        <v>1</v>
      </c>
      <c r="O42765">
        <f>IF(data_vzdelani[[#This Row],[uzemi_txt]]&lt;&gt;"",1,0)</f>
        <v>1</v>
      </c>
      <c r="P42765">
        <f>IF(data_vzdelani[[#This Row],[Kraj]]&lt;&gt;"",1,0)</f>
        <v>1</v>
      </c>
    </row>
    <row r="42766" spans="1:16" x14ac:dyDescent="0.3">
      <c r="A42766">
        <v>945006022</v>
      </c>
      <c r="B42766">
        <v>98</v>
      </c>
      <c r="C42766">
        <v>3162</v>
      </c>
      <c r="D42766">
        <v>5181</v>
      </c>
      <c r="E42766">
        <v>35450001</v>
      </c>
      <c r="F42766">
        <v>43</v>
      </c>
      <c r="G42766">
        <v>589128</v>
      </c>
      <c r="H42766">
        <v>2021</v>
      </c>
      <c r="I42766" s="1">
        <v>44281</v>
      </c>
      <c r="J42766" t="s">
        <v>1609</v>
      </c>
      <c r="K42766" t="s">
        <v>1614</v>
      </c>
      <c r="L42766" t="s">
        <v>3138</v>
      </c>
      <c r="M42766" t="str">
        <f>VLOOKUP(data_vzdelani[[#This Row],[uzemi_kod]], data_kraj[], 7, FALSE)</f>
        <v>Zlínský kraj</v>
      </c>
      <c r="N42766">
        <f>IF(data_vzdelani[[#This Row],[vzdelani_cis]]&lt;&gt;"",1,0)</f>
        <v>1</v>
      </c>
      <c r="O42766">
        <f>IF(data_vzdelani[[#This Row],[uzemi_txt]]&lt;&gt;"",1,0)</f>
        <v>1</v>
      </c>
      <c r="P42766">
        <f>IF(data_vzdelani[[#This Row],[Kraj]]&lt;&gt;"",1,0)</f>
        <v>1</v>
      </c>
    </row>
    <row r="42767" spans="1:16" x14ac:dyDescent="0.3">
      <c r="A42767">
        <v>944988054</v>
      </c>
      <c r="B42767">
        <v>152</v>
      </c>
      <c r="C42767">
        <v>3162</v>
      </c>
      <c r="D42767">
        <v>5784</v>
      </c>
      <c r="E42767">
        <v>105</v>
      </c>
      <c r="F42767">
        <v>43</v>
      </c>
      <c r="G42767">
        <v>589128</v>
      </c>
      <c r="H42767">
        <v>2021</v>
      </c>
      <c r="I42767" s="1">
        <v>44281</v>
      </c>
      <c r="J42767" t="s">
        <v>1609</v>
      </c>
      <c r="K42767" t="s">
        <v>1615</v>
      </c>
      <c r="L42767" t="s">
        <v>3138</v>
      </c>
      <c r="M42767" t="str">
        <f>VLOOKUP(data_vzdelani[[#This Row],[uzemi_kod]], data_kraj[], 7, FALSE)</f>
        <v>Zlínský kraj</v>
      </c>
      <c r="N42767">
        <f>IF(data_vzdelani[[#This Row],[vzdelani_cis]]&lt;&gt;"",1,0)</f>
        <v>1</v>
      </c>
      <c r="O42767">
        <f>IF(data_vzdelani[[#This Row],[uzemi_txt]]&lt;&gt;"",1,0)</f>
        <v>1</v>
      </c>
      <c r="P42767">
        <f>IF(data_vzdelani[[#This Row],[Kraj]]&lt;&gt;"",1,0)</f>
        <v>1</v>
      </c>
    </row>
    <row r="42768" spans="1:16" x14ac:dyDescent="0.3">
      <c r="A42768">
        <v>945019375</v>
      </c>
      <c r="B42768">
        <v>33</v>
      </c>
      <c r="C42768">
        <v>3162</v>
      </c>
      <c r="D42768">
        <v>5784</v>
      </c>
      <c r="E42768">
        <v>109</v>
      </c>
      <c r="F42768">
        <v>43</v>
      </c>
      <c r="G42768">
        <v>589128</v>
      </c>
      <c r="H42768">
        <v>2021</v>
      </c>
      <c r="I42768" s="1">
        <v>44281</v>
      </c>
      <c r="J42768" t="s">
        <v>1609</v>
      </c>
      <c r="K42768" t="s">
        <v>1616</v>
      </c>
      <c r="L42768" t="s">
        <v>3138</v>
      </c>
      <c r="M42768" t="str">
        <f>VLOOKUP(data_vzdelani[[#This Row],[uzemi_kod]], data_kraj[], 7, FALSE)</f>
        <v>Zlínský kraj</v>
      </c>
      <c r="N42768">
        <f>IF(data_vzdelani[[#This Row],[vzdelani_cis]]&lt;&gt;"",1,0)</f>
        <v>1</v>
      </c>
      <c r="O42768">
        <f>IF(data_vzdelani[[#This Row],[uzemi_txt]]&lt;&gt;"",1,0)</f>
        <v>1</v>
      </c>
      <c r="P42768">
        <f>IF(data_vzdelani[[#This Row],[Kraj]]&lt;&gt;"",1,0)</f>
        <v>1</v>
      </c>
    </row>
    <row r="42769" spans="1:16" x14ac:dyDescent="0.3">
      <c r="A42769">
        <v>944988055</v>
      </c>
      <c r="B42769">
        <v>37</v>
      </c>
      <c r="C42769">
        <v>3162</v>
      </c>
      <c r="D42769">
        <v>5784</v>
      </c>
      <c r="E42769">
        <v>117</v>
      </c>
      <c r="F42769">
        <v>43</v>
      </c>
      <c r="G42769">
        <v>589128</v>
      </c>
      <c r="H42769">
        <v>2021</v>
      </c>
      <c r="I42769" s="1">
        <v>44281</v>
      </c>
      <c r="J42769" t="s">
        <v>1609</v>
      </c>
      <c r="K42769" t="s">
        <v>1617</v>
      </c>
      <c r="L42769" t="s">
        <v>3138</v>
      </c>
      <c r="M42769" t="str">
        <f>VLOOKUP(data_vzdelani[[#This Row],[uzemi_kod]], data_kraj[], 7, FALSE)</f>
        <v>Zlínský kraj</v>
      </c>
      <c r="N42769">
        <f>IF(data_vzdelani[[#This Row],[vzdelani_cis]]&lt;&gt;"",1,0)</f>
        <v>1</v>
      </c>
      <c r="O42769">
        <f>IF(data_vzdelani[[#This Row],[uzemi_txt]]&lt;&gt;"",1,0)</f>
        <v>1</v>
      </c>
      <c r="P42769">
        <f>IF(data_vzdelani[[#This Row],[Kraj]]&lt;&gt;"",1,0)</f>
        <v>1</v>
      </c>
    </row>
    <row r="42770" spans="1:16" x14ac:dyDescent="0.3">
      <c r="A42770">
        <v>945012726</v>
      </c>
      <c r="B42770">
        <v>6</v>
      </c>
      <c r="C42770">
        <v>3162</v>
      </c>
      <c r="D42770">
        <v>5784</v>
      </c>
      <c r="E42770">
        <v>130</v>
      </c>
      <c r="F42770">
        <v>43</v>
      </c>
      <c r="G42770">
        <v>589128</v>
      </c>
      <c r="H42770">
        <v>2021</v>
      </c>
      <c r="I42770" s="1">
        <v>44281</v>
      </c>
      <c r="J42770" t="s">
        <v>1609</v>
      </c>
      <c r="K42770" t="s">
        <v>1618</v>
      </c>
      <c r="L42770" t="s">
        <v>3138</v>
      </c>
      <c r="M42770" t="str">
        <f>VLOOKUP(data_vzdelani[[#This Row],[uzemi_kod]], data_kraj[], 7, FALSE)</f>
        <v>Zlínský kraj</v>
      </c>
      <c r="N42770">
        <f>IF(data_vzdelani[[#This Row],[vzdelani_cis]]&lt;&gt;"",1,0)</f>
        <v>1</v>
      </c>
      <c r="O42770">
        <f>IF(data_vzdelani[[#This Row],[uzemi_txt]]&lt;&gt;"",1,0)</f>
        <v>1</v>
      </c>
      <c r="P42770">
        <f>IF(data_vzdelani[[#This Row],[Kraj]]&lt;&gt;"",1,0)</f>
        <v>1</v>
      </c>
    </row>
    <row r="42771" spans="1:16" x14ac:dyDescent="0.3">
      <c r="A42771">
        <v>944998679</v>
      </c>
      <c r="B42771">
        <v>337</v>
      </c>
      <c r="C42771">
        <v>3162</v>
      </c>
      <c r="F42771">
        <v>43</v>
      </c>
      <c r="G42771">
        <v>589136</v>
      </c>
      <c r="H42771">
        <v>2021</v>
      </c>
      <c r="I42771" s="1">
        <v>44281</v>
      </c>
      <c r="J42771" t="s">
        <v>1609</v>
      </c>
      <c r="K42771" t="s">
        <v>1610</v>
      </c>
      <c r="L42771" t="s">
        <v>4934</v>
      </c>
      <c r="M42771" t="str">
        <f>VLOOKUP(data_vzdelani[[#This Row],[uzemi_kod]], data_kraj[], 7, FALSE)</f>
        <v>Zlínský kraj</v>
      </c>
      <c r="N42771">
        <f>IF(data_vzdelani[[#This Row],[vzdelani_cis]]&lt;&gt;"",1,0)</f>
        <v>0</v>
      </c>
      <c r="O42771">
        <f>IF(data_vzdelani[[#This Row],[uzemi_txt]]&lt;&gt;"",1,0)</f>
        <v>1</v>
      </c>
      <c r="P42771">
        <f>IF(data_vzdelani[[#This Row],[Kraj]]&lt;&gt;"",1,0)</f>
        <v>1</v>
      </c>
    </row>
    <row r="42772" spans="1:16" x14ac:dyDescent="0.3">
      <c r="A42772">
        <v>945032886</v>
      </c>
      <c r="B42772">
        <v>0</v>
      </c>
      <c r="C42772">
        <v>3162</v>
      </c>
      <c r="D42772">
        <v>1294</v>
      </c>
      <c r="E42772">
        <v>1</v>
      </c>
      <c r="F42772">
        <v>43</v>
      </c>
      <c r="G42772">
        <v>589136</v>
      </c>
      <c r="H42772">
        <v>2021</v>
      </c>
      <c r="I42772" s="1">
        <v>44281</v>
      </c>
      <c r="J42772" t="s">
        <v>1609</v>
      </c>
      <c r="K42772" t="s">
        <v>1612</v>
      </c>
      <c r="L42772" t="s">
        <v>4934</v>
      </c>
      <c r="M42772" t="str">
        <f>VLOOKUP(data_vzdelani[[#This Row],[uzemi_kod]], data_kraj[], 7, FALSE)</f>
        <v>Zlínský kraj</v>
      </c>
      <c r="N42772">
        <f>IF(data_vzdelani[[#This Row],[vzdelani_cis]]&lt;&gt;"",1,0)</f>
        <v>1</v>
      </c>
      <c r="O42772">
        <f>IF(data_vzdelani[[#This Row],[uzemi_txt]]&lt;&gt;"",1,0)</f>
        <v>1</v>
      </c>
      <c r="P42772">
        <f>IF(data_vzdelani[[#This Row],[Kraj]]&lt;&gt;"",1,0)</f>
        <v>1</v>
      </c>
    </row>
    <row r="42773" spans="1:16" x14ac:dyDescent="0.3">
      <c r="A42773">
        <v>945006073</v>
      </c>
      <c r="B42773">
        <v>22</v>
      </c>
      <c r="C42773">
        <v>3162</v>
      </c>
      <c r="D42773">
        <v>1294</v>
      </c>
      <c r="E42773">
        <v>900</v>
      </c>
      <c r="F42773">
        <v>43</v>
      </c>
      <c r="G42773">
        <v>589136</v>
      </c>
      <c r="H42773">
        <v>2021</v>
      </c>
      <c r="I42773" s="1">
        <v>44281</v>
      </c>
      <c r="J42773" t="s">
        <v>1609</v>
      </c>
      <c r="K42773" t="s">
        <v>1613</v>
      </c>
      <c r="L42773" t="s">
        <v>4934</v>
      </c>
      <c r="M42773" t="str">
        <f>VLOOKUP(data_vzdelani[[#This Row],[uzemi_kod]], data_kraj[], 7, FALSE)</f>
        <v>Zlínský kraj</v>
      </c>
      <c r="N42773">
        <f>IF(data_vzdelani[[#This Row],[vzdelani_cis]]&lt;&gt;"",1,0)</f>
        <v>1</v>
      </c>
      <c r="O42773">
        <f>IF(data_vzdelani[[#This Row],[uzemi_txt]]&lt;&gt;"",1,0)</f>
        <v>1</v>
      </c>
      <c r="P42773">
        <f>IF(data_vzdelani[[#This Row],[Kraj]]&lt;&gt;"",1,0)</f>
        <v>1</v>
      </c>
    </row>
    <row r="42774" spans="1:16" x14ac:dyDescent="0.3">
      <c r="A42774">
        <v>945026182</v>
      </c>
      <c r="B42774">
        <v>89</v>
      </c>
      <c r="C42774">
        <v>3162</v>
      </c>
      <c r="D42774">
        <v>5181</v>
      </c>
      <c r="E42774">
        <v>35450001</v>
      </c>
      <c r="F42774">
        <v>43</v>
      </c>
      <c r="G42774">
        <v>589136</v>
      </c>
      <c r="H42774">
        <v>2021</v>
      </c>
      <c r="I42774" s="1">
        <v>44281</v>
      </c>
      <c r="J42774" t="s">
        <v>1609</v>
      </c>
      <c r="K42774" t="s">
        <v>1614</v>
      </c>
      <c r="L42774" t="s">
        <v>4934</v>
      </c>
      <c r="M42774" t="str">
        <f>VLOOKUP(data_vzdelani[[#This Row],[uzemi_kod]], data_kraj[], 7, FALSE)</f>
        <v>Zlínský kraj</v>
      </c>
      <c r="N42774">
        <f>IF(data_vzdelani[[#This Row],[vzdelani_cis]]&lt;&gt;"",1,0)</f>
        <v>1</v>
      </c>
      <c r="O42774">
        <f>IF(data_vzdelani[[#This Row],[uzemi_txt]]&lt;&gt;"",1,0)</f>
        <v>1</v>
      </c>
      <c r="P42774">
        <f>IF(data_vzdelani[[#This Row],[Kraj]]&lt;&gt;"",1,0)</f>
        <v>1</v>
      </c>
    </row>
    <row r="42775" spans="1:16" x14ac:dyDescent="0.3">
      <c r="A42775">
        <v>945012768</v>
      </c>
      <c r="B42775">
        <v>149</v>
      </c>
      <c r="C42775">
        <v>3162</v>
      </c>
      <c r="D42775">
        <v>5784</v>
      </c>
      <c r="E42775">
        <v>105</v>
      </c>
      <c r="F42775">
        <v>43</v>
      </c>
      <c r="G42775">
        <v>589136</v>
      </c>
      <c r="H42775">
        <v>2021</v>
      </c>
      <c r="I42775" s="1">
        <v>44281</v>
      </c>
      <c r="J42775" t="s">
        <v>1609</v>
      </c>
      <c r="K42775" t="s">
        <v>1615</v>
      </c>
      <c r="L42775" t="s">
        <v>4934</v>
      </c>
      <c r="M42775" t="str">
        <f>VLOOKUP(data_vzdelani[[#This Row],[uzemi_kod]], data_kraj[], 7, FALSE)</f>
        <v>Zlínský kraj</v>
      </c>
      <c r="N42775">
        <f>IF(data_vzdelani[[#This Row],[vzdelani_cis]]&lt;&gt;"",1,0)</f>
        <v>1</v>
      </c>
      <c r="O42775">
        <f>IF(data_vzdelani[[#This Row],[uzemi_txt]]&lt;&gt;"",1,0)</f>
        <v>1</v>
      </c>
      <c r="P42775">
        <f>IF(data_vzdelani[[#This Row],[Kraj]]&lt;&gt;"",1,0)</f>
        <v>1</v>
      </c>
    </row>
    <row r="42776" spans="1:16" x14ac:dyDescent="0.3">
      <c r="A42776">
        <v>945006071</v>
      </c>
      <c r="B42776">
        <v>41</v>
      </c>
      <c r="C42776">
        <v>3162</v>
      </c>
      <c r="D42776">
        <v>5784</v>
      </c>
      <c r="E42776">
        <v>109</v>
      </c>
      <c r="F42776">
        <v>43</v>
      </c>
      <c r="G42776">
        <v>589136</v>
      </c>
      <c r="H42776">
        <v>2021</v>
      </c>
      <c r="I42776" s="1">
        <v>44281</v>
      </c>
      <c r="J42776" t="s">
        <v>1609</v>
      </c>
      <c r="K42776" t="s">
        <v>1616</v>
      </c>
      <c r="L42776" t="s">
        <v>4934</v>
      </c>
      <c r="M42776" t="str">
        <f>VLOOKUP(data_vzdelani[[#This Row],[uzemi_kod]], data_kraj[], 7, FALSE)</f>
        <v>Zlínský kraj</v>
      </c>
      <c r="N42776">
        <f>IF(data_vzdelani[[#This Row],[vzdelani_cis]]&lt;&gt;"",1,0)</f>
        <v>1</v>
      </c>
      <c r="O42776">
        <f>IF(data_vzdelani[[#This Row],[uzemi_txt]]&lt;&gt;"",1,0)</f>
        <v>1</v>
      </c>
      <c r="P42776">
        <f>IF(data_vzdelani[[#This Row],[Kraj]]&lt;&gt;"",1,0)</f>
        <v>1</v>
      </c>
    </row>
    <row r="42777" spans="1:16" x14ac:dyDescent="0.3">
      <c r="A42777">
        <v>944988149</v>
      </c>
      <c r="B42777">
        <v>33</v>
      </c>
      <c r="C42777">
        <v>3162</v>
      </c>
      <c r="D42777">
        <v>5784</v>
      </c>
      <c r="E42777">
        <v>117</v>
      </c>
      <c r="F42777">
        <v>43</v>
      </c>
      <c r="G42777">
        <v>589136</v>
      </c>
      <c r="H42777">
        <v>2021</v>
      </c>
      <c r="I42777" s="1">
        <v>44281</v>
      </c>
      <c r="J42777" t="s">
        <v>1609</v>
      </c>
      <c r="K42777" t="s">
        <v>1617</v>
      </c>
      <c r="L42777" t="s">
        <v>4934</v>
      </c>
      <c r="M42777" t="str">
        <f>VLOOKUP(data_vzdelani[[#This Row],[uzemi_kod]], data_kraj[], 7, FALSE)</f>
        <v>Zlínský kraj</v>
      </c>
      <c r="N42777">
        <f>IF(data_vzdelani[[#This Row],[vzdelani_cis]]&lt;&gt;"",1,0)</f>
        <v>1</v>
      </c>
      <c r="O42777">
        <f>IF(data_vzdelani[[#This Row],[uzemi_txt]]&lt;&gt;"",1,0)</f>
        <v>1</v>
      </c>
      <c r="P42777">
        <f>IF(data_vzdelani[[#This Row],[Kraj]]&lt;&gt;"",1,0)</f>
        <v>1</v>
      </c>
    </row>
    <row r="42778" spans="1:16" x14ac:dyDescent="0.3">
      <c r="A42778">
        <v>945006072</v>
      </c>
      <c r="B42778">
        <v>3</v>
      </c>
      <c r="C42778">
        <v>3162</v>
      </c>
      <c r="D42778">
        <v>5784</v>
      </c>
      <c r="E42778">
        <v>130</v>
      </c>
      <c r="F42778">
        <v>43</v>
      </c>
      <c r="G42778">
        <v>589136</v>
      </c>
      <c r="H42778">
        <v>2021</v>
      </c>
      <c r="I42778" s="1">
        <v>44281</v>
      </c>
      <c r="J42778" t="s">
        <v>1609</v>
      </c>
      <c r="K42778" t="s">
        <v>1618</v>
      </c>
      <c r="L42778" t="s">
        <v>4934</v>
      </c>
      <c r="M42778" t="str">
        <f>VLOOKUP(data_vzdelani[[#This Row],[uzemi_kod]], data_kraj[], 7, FALSE)</f>
        <v>Zlínský kraj</v>
      </c>
      <c r="N42778">
        <f>IF(data_vzdelani[[#This Row],[vzdelani_cis]]&lt;&gt;"",1,0)</f>
        <v>1</v>
      </c>
      <c r="O42778">
        <f>IF(data_vzdelani[[#This Row],[uzemi_txt]]&lt;&gt;"",1,0)</f>
        <v>1</v>
      </c>
      <c r="P42778">
        <f>IF(data_vzdelani[[#This Row],[Kraj]]&lt;&gt;"",1,0)</f>
        <v>1</v>
      </c>
    </row>
    <row r="42779" spans="1:16" x14ac:dyDescent="0.3">
      <c r="A42779">
        <v>945025422</v>
      </c>
      <c r="B42779">
        <v>256</v>
      </c>
      <c r="C42779">
        <v>3162</v>
      </c>
      <c r="F42779">
        <v>43</v>
      </c>
      <c r="G42779">
        <v>589152</v>
      </c>
      <c r="H42779">
        <v>2021</v>
      </c>
      <c r="I42779" s="1">
        <v>44281</v>
      </c>
      <c r="J42779" t="s">
        <v>1609</v>
      </c>
      <c r="K42779" t="s">
        <v>1610</v>
      </c>
      <c r="L42779" t="s">
        <v>4935</v>
      </c>
      <c r="M42779" t="str">
        <f>VLOOKUP(data_vzdelani[[#This Row],[uzemi_kod]], data_kraj[], 7, FALSE)</f>
        <v>Zlínský kraj</v>
      </c>
      <c r="N42779">
        <f>IF(data_vzdelani[[#This Row],[vzdelani_cis]]&lt;&gt;"",1,0)</f>
        <v>0</v>
      </c>
      <c r="O42779">
        <f>IF(data_vzdelani[[#This Row],[uzemi_txt]]&lt;&gt;"",1,0)</f>
        <v>1</v>
      </c>
      <c r="P42779">
        <f>IF(data_vzdelani[[#This Row],[Kraj]]&lt;&gt;"",1,0)</f>
        <v>1</v>
      </c>
    </row>
    <row r="42780" spans="1:16" x14ac:dyDescent="0.3">
      <c r="A42780">
        <v>945026184</v>
      </c>
      <c r="B42780">
        <v>0</v>
      </c>
      <c r="C42780">
        <v>3162</v>
      </c>
      <c r="D42780">
        <v>1294</v>
      </c>
      <c r="E42780">
        <v>1</v>
      </c>
      <c r="F42780">
        <v>43</v>
      </c>
      <c r="G42780">
        <v>589152</v>
      </c>
      <c r="H42780">
        <v>2021</v>
      </c>
      <c r="I42780" s="1">
        <v>44281</v>
      </c>
      <c r="J42780" t="s">
        <v>1609</v>
      </c>
      <c r="K42780" t="s">
        <v>1612</v>
      </c>
      <c r="L42780" t="s">
        <v>4935</v>
      </c>
      <c r="M42780" t="str">
        <f>VLOOKUP(data_vzdelani[[#This Row],[uzemi_kod]], data_kraj[], 7, FALSE)</f>
        <v>Zlínský kraj</v>
      </c>
      <c r="N42780">
        <f>IF(data_vzdelani[[#This Row],[vzdelani_cis]]&lt;&gt;"",1,0)</f>
        <v>1</v>
      </c>
      <c r="O42780">
        <f>IF(data_vzdelani[[#This Row],[uzemi_txt]]&lt;&gt;"",1,0)</f>
        <v>1</v>
      </c>
      <c r="P42780">
        <f>IF(data_vzdelani[[#This Row],[Kraj]]&lt;&gt;"",1,0)</f>
        <v>1</v>
      </c>
    </row>
    <row r="42781" spans="1:16" x14ac:dyDescent="0.3">
      <c r="A42781">
        <v>945006074</v>
      </c>
      <c r="B42781">
        <v>2</v>
      </c>
      <c r="C42781">
        <v>3162</v>
      </c>
      <c r="D42781">
        <v>1294</v>
      </c>
      <c r="E42781">
        <v>900</v>
      </c>
      <c r="F42781">
        <v>43</v>
      </c>
      <c r="G42781">
        <v>589152</v>
      </c>
      <c r="H42781">
        <v>2021</v>
      </c>
      <c r="I42781" s="1">
        <v>44281</v>
      </c>
      <c r="J42781" t="s">
        <v>1609</v>
      </c>
      <c r="K42781" t="s">
        <v>1613</v>
      </c>
      <c r="L42781" t="s">
        <v>4935</v>
      </c>
      <c r="M42781" t="str">
        <f>VLOOKUP(data_vzdelani[[#This Row],[uzemi_kod]], data_kraj[], 7, FALSE)</f>
        <v>Zlínský kraj</v>
      </c>
      <c r="N42781">
        <f>IF(data_vzdelani[[#This Row],[vzdelani_cis]]&lt;&gt;"",1,0)</f>
        <v>1</v>
      </c>
      <c r="O42781">
        <f>IF(data_vzdelani[[#This Row],[uzemi_txt]]&lt;&gt;"",1,0)</f>
        <v>1</v>
      </c>
      <c r="P42781">
        <f>IF(data_vzdelani[[#This Row],[Kraj]]&lt;&gt;"",1,0)</f>
        <v>1</v>
      </c>
    </row>
    <row r="42782" spans="1:16" x14ac:dyDescent="0.3">
      <c r="A42782">
        <v>945012770</v>
      </c>
      <c r="B42782">
        <v>73</v>
      </c>
      <c r="C42782">
        <v>3162</v>
      </c>
      <c r="D42782">
        <v>5181</v>
      </c>
      <c r="E42782">
        <v>35450001</v>
      </c>
      <c r="F42782">
        <v>43</v>
      </c>
      <c r="G42782">
        <v>589152</v>
      </c>
      <c r="H42782">
        <v>2021</v>
      </c>
      <c r="I42782" s="1">
        <v>44281</v>
      </c>
      <c r="J42782" t="s">
        <v>1609</v>
      </c>
      <c r="K42782" t="s">
        <v>1614</v>
      </c>
      <c r="L42782" t="s">
        <v>4935</v>
      </c>
      <c r="M42782" t="str">
        <f>VLOOKUP(data_vzdelani[[#This Row],[uzemi_kod]], data_kraj[], 7, FALSE)</f>
        <v>Zlínský kraj</v>
      </c>
      <c r="N42782">
        <f>IF(data_vzdelani[[#This Row],[vzdelani_cis]]&lt;&gt;"",1,0)</f>
        <v>1</v>
      </c>
      <c r="O42782">
        <f>IF(data_vzdelani[[#This Row],[uzemi_txt]]&lt;&gt;"",1,0)</f>
        <v>1</v>
      </c>
      <c r="P42782">
        <f>IF(data_vzdelani[[#This Row],[Kraj]]&lt;&gt;"",1,0)</f>
        <v>1</v>
      </c>
    </row>
    <row r="42783" spans="1:16" x14ac:dyDescent="0.3">
      <c r="A42783">
        <v>945032887</v>
      </c>
      <c r="B42783">
        <v>125</v>
      </c>
      <c r="C42783">
        <v>3162</v>
      </c>
      <c r="D42783">
        <v>5784</v>
      </c>
      <c r="E42783">
        <v>105</v>
      </c>
      <c r="F42783">
        <v>43</v>
      </c>
      <c r="G42783">
        <v>589152</v>
      </c>
      <c r="H42783">
        <v>2021</v>
      </c>
      <c r="I42783" s="1">
        <v>44281</v>
      </c>
      <c r="J42783" t="s">
        <v>1609</v>
      </c>
      <c r="K42783" t="s">
        <v>1615</v>
      </c>
      <c r="L42783" t="s">
        <v>4935</v>
      </c>
      <c r="M42783" t="str">
        <f>VLOOKUP(data_vzdelani[[#This Row],[uzemi_kod]], data_kraj[], 7, FALSE)</f>
        <v>Zlínský kraj</v>
      </c>
      <c r="N42783">
        <f>IF(data_vzdelani[[#This Row],[vzdelani_cis]]&lt;&gt;"",1,0)</f>
        <v>1</v>
      </c>
      <c r="O42783">
        <f>IF(data_vzdelani[[#This Row],[uzemi_txt]]&lt;&gt;"",1,0)</f>
        <v>1</v>
      </c>
      <c r="P42783">
        <f>IF(data_vzdelani[[#This Row],[Kraj]]&lt;&gt;"",1,0)</f>
        <v>1</v>
      </c>
    </row>
    <row r="42784" spans="1:16" x14ac:dyDescent="0.3">
      <c r="A42784">
        <v>945012769</v>
      </c>
      <c r="B42784">
        <v>20</v>
      </c>
      <c r="C42784">
        <v>3162</v>
      </c>
      <c r="D42784">
        <v>5784</v>
      </c>
      <c r="E42784">
        <v>109</v>
      </c>
      <c r="F42784">
        <v>43</v>
      </c>
      <c r="G42784">
        <v>589152</v>
      </c>
      <c r="H42784">
        <v>2021</v>
      </c>
      <c r="I42784" s="1">
        <v>44281</v>
      </c>
      <c r="J42784" t="s">
        <v>1609</v>
      </c>
      <c r="K42784" t="s">
        <v>1616</v>
      </c>
      <c r="L42784" t="s">
        <v>4935</v>
      </c>
      <c r="M42784" t="str">
        <f>VLOOKUP(data_vzdelani[[#This Row],[uzemi_kod]], data_kraj[], 7, FALSE)</f>
        <v>Zlínský kraj</v>
      </c>
      <c r="N42784">
        <f>IF(data_vzdelani[[#This Row],[vzdelani_cis]]&lt;&gt;"",1,0)</f>
        <v>1</v>
      </c>
      <c r="O42784">
        <f>IF(data_vzdelani[[#This Row],[uzemi_txt]]&lt;&gt;"",1,0)</f>
        <v>1</v>
      </c>
      <c r="P42784">
        <f>IF(data_vzdelani[[#This Row],[Kraj]]&lt;&gt;"",1,0)</f>
        <v>1</v>
      </c>
    </row>
    <row r="42785" spans="1:16" x14ac:dyDescent="0.3">
      <c r="A42785">
        <v>945026183</v>
      </c>
      <c r="B42785">
        <v>33</v>
      </c>
      <c r="C42785">
        <v>3162</v>
      </c>
      <c r="D42785">
        <v>5784</v>
      </c>
      <c r="E42785">
        <v>117</v>
      </c>
      <c r="F42785">
        <v>43</v>
      </c>
      <c r="G42785">
        <v>589152</v>
      </c>
      <c r="H42785">
        <v>2021</v>
      </c>
      <c r="I42785" s="1">
        <v>44281</v>
      </c>
      <c r="J42785" t="s">
        <v>1609</v>
      </c>
      <c r="K42785" t="s">
        <v>1617</v>
      </c>
      <c r="L42785" t="s">
        <v>4935</v>
      </c>
      <c r="M42785" t="str">
        <f>VLOOKUP(data_vzdelani[[#This Row],[uzemi_kod]], data_kraj[], 7, FALSE)</f>
        <v>Zlínský kraj</v>
      </c>
      <c r="N42785">
        <f>IF(data_vzdelani[[#This Row],[vzdelani_cis]]&lt;&gt;"",1,0)</f>
        <v>1</v>
      </c>
      <c r="O42785">
        <f>IF(data_vzdelani[[#This Row],[uzemi_txt]]&lt;&gt;"",1,0)</f>
        <v>1</v>
      </c>
      <c r="P42785">
        <f>IF(data_vzdelani[[#This Row],[Kraj]]&lt;&gt;"",1,0)</f>
        <v>1</v>
      </c>
    </row>
    <row r="42786" spans="1:16" x14ac:dyDescent="0.3">
      <c r="A42786">
        <v>944988150</v>
      </c>
      <c r="B42786">
        <v>3</v>
      </c>
      <c r="C42786">
        <v>3162</v>
      </c>
      <c r="D42786">
        <v>5784</v>
      </c>
      <c r="E42786">
        <v>130</v>
      </c>
      <c r="F42786">
        <v>43</v>
      </c>
      <c r="G42786">
        <v>589152</v>
      </c>
      <c r="H42786">
        <v>2021</v>
      </c>
      <c r="I42786" s="1">
        <v>44281</v>
      </c>
      <c r="J42786" t="s">
        <v>1609</v>
      </c>
      <c r="K42786" t="s">
        <v>1618</v>
      </c>
      <c r="L42786" t="s">
        <v>4935</v>
      </c>
      <c r="M42786" t="str">
        <f>VLOOKUP(data_vzdelani[[#This Row],[uzemi_kod]], data_kraj[], 7, FALSE)</f>
        <v>Zlínský kraj</v>
      </c>
      <c r="N42786">
        <f>IF(data_vzdelani[[#This Row],[vzdelani_cis]]&lt;&gt;"",1,0)</f>
        <v>1</v>
      </c>
      <c r="O42786">
        <f>IF(data_vzdelani[[#This Row],[uzemi_txt]]&lt;&gt;"",1,0)</f>
        <v>1</v>
      </c>
      <c r="P42786">
        <f>IF(data_vzdelani[[#This Row],[Kraj]]&lt;&gt;"",1,0)</f>
        <v>1</v>
      </c>
    </row>
    <row r="42787" spans="1:16" x14ac:dyDescent="0.3">
      <c r="A42787">
        <v>945017808</v>
      </c>
      <c r="B42787">
        <v>579</v>
      </c>
      <c r="C42787">
        <v>3162</v>
      </c>
      <c r="F42787">
        <v>43</v>
      </c>
      <c r="G42787">
        <v>589161</v>
      </c>
      <c r="H42787">
        <v>2021</v>
      </c>
      <c r="I42787" s="1">
        <v>44281</v>
      </c>
      <c r="J42787" t="s">
        <v>1609</v>
      </c>
      <c r="K42787" t="s">
        <v>1610</v>
      </c>
      <c r="L42787" t="s">
        <v>4936</v>
      </c>
      <c r="M42787" t="str">
        <f>VLOOKUP(data_vzdelani[[#This Row],[uzemi_kod]], data_kraj[], 7, FALSE)</f>
        <v>Zlínský kraj</v>
      </c>
      <c r="N42787">
        <f>IF(data_vzdelani[[#This Row],[vzdelani_cis]]&lt;&gt;"",1,0)</f>
        <v>0</v>
      </c>
      <c r="O42787">
        <f>IF(data_vzdelani[[#This Row],[uzemi_txt]]&lt;&gt;"",1,0)</f>
        <v>1</v>
      </c>
      <c r="P42787">
        <f>IF(data_vzdelani[[#This Row],[Kraj]]&lt;&gt;"",1,0)</f>
        <v>1</v>
      </c>
    </row>
    <row r="42788" spans="1:16" x14ac:dyDescent="0.3">
      <c r="A42788">
        <v>944988236</v>
      </c>
      <c r="B42788">
        <v>5</v>
      </c>
      <c r="C42788">
        <v>3162</v>
      </c>
      <c r="D42788">
        <v>1294</v>
      </c>
      <c r="E42788">
        <v>1</v>
      </c>
      <c r="F42788">
        <v>43</v>
      </c>
      <c r="G42788">
        <v>589161</v>
      </c>
      <c r="H42788">
        <v>2021</v>
      </c>
      <c r="I42788" s="1">
        <v>44281</v>
      </c>
      <c r="J42788" t="s">
        <v>1609</v>
      </c>
      <c r="K42788" t="s">
        <v>1612</v>
      </c>
      <c r="L42788" t="s">
        <v>4936</v>
      </c>
      <c r="M42788" t="str">
        <f>VLOOKUP(data_vzdelani[[#This Row],[uzemi_kod]], data_kraj[], 7, FALSE)</f>
        <v>Zlínský kraj</v>
      </c>
      <c r="N42788">
        <f>IF(data_vzdelani[[#This Row],[vzdelani_cis]]&lt;&gt;"",1,0)</f>
        <v>1</v>
      </c>
      <c r="O42788">
        <f>IF(data_vzdelani[[#This Row],[uzemi_txt]]&lt;&gt;"",1,0)</f>
        <v>1</v>
      </c>
      <c r="P42788">
        <f>IF(data_vzdelani[[#This Row],[Kraj]]&lt;&gt;"",1,0)</f>
        <v>1</v>
      </c>
    </row>
    <row r="42789" spans="1:16" x14ac:dyDescent="0.3">
      <c r="A42789">
        <v>945026220</v>
      </c>
      <c r="B42789">
        <v>31</v>
      </c>
      <c r="C42789">
        <v>3162</v>
      </c>
      <c r="D42789">
        <v>1294</v>
      </c>
      <c r="E42789">
        <v>900</v>
      </c>
      <c r="F42789">
        <v>43</v>
      </c>
      <c r="G42789">
        <v>589161</v>
      </c>
      <c r="H42789">
        <v>2021</v>
      </c>
      <c r="I42789" s="1">
        <v>44281</v>
      </c>
      <c r="J42789" t="s">
        <v>1609</v>
      </c>
      <c r="K42789" t="s">
        <v>1613</v>
      </c>
      <c r="L42789" t="s">
        <v>4936</v>
      </c>
      <c r="M42789" t="str">
        <f>VLOOKUP(data_vzdelani[[#This Row],[uzemi_kod]], data_kraj[], 7, FALSE)</f>
        <v>Zlínský kraj</v>
      </c>
      <c r="N42789">
        <f>IF(data_vzdelani[[#This Row],[vzdelani_cis]]&lt;&gt;"",1,0)</f>
        <v>1</v>
      </c>
      <c r="O42789">
        <f>IF(data_vzdelani[[#This Row],[uzemi_txt]]&lt;&gt;"",1,0)</f>
        <v>1</v>
      </c>
      <c r="P42789">
        <f>IF(data_vzdelani[[#This Row],[Kraj]]&lt;&gt;"",1,0)</f>
        <v>1</v>
      </c>
    </row>
    <row r="42790" spans="1:16" x14ac:dyDescent="0.3">
      <c r="A42790">
        <v>944988235</v>
      </c>
      <c r="B42790">
        <v>159</v>
      </c>
      <c r="C42790">
        <v>3162</v>
      </c>
      <c r="D42790">
        <v>5181</v>
      </c>
      <c r="E42790">
        <v>35450001</v>
      </c>
      <c r="F42790">
        <v>43</v>
      </c>
      <c r="G42790">
        <v>589161</v>
      </c>
      <c r="H42790">
        <v>2021</v>
      </c>
      <c r="I42790" s="1">
        <v>44281</v>
      </c>
      <c r="J42790" t="s">
        <v>1609</v>
      </c>
      <c r="K42790" t="s">
        <v>1614</v>
      </c>
      <c r="L42790" t="s">
        <v>4936</v>
      </c>
      <c r="M42790" t="str">
        <f>VLOOKUP(data_vzdelani[[#This Row],[uzemi_kod]], data_kraj[], 7, FALSE)</f>
        <v>Zlínský kraj</v>
      </c>
      <c r="N42790">
        <f>IF(data_vzdelani[[#This Row],[vzdelani_cis]]&lt;&gt;"",1,0)</f>
        <v>1</v>
      </c>
      <c r="O42790">
        <f>IF(data_vzdelani[[#This Row],[uzemi_txt]]&lt;&gt;"",1,0)</f>
        <v>1</v>
      </c>
      <c r="P42790">
        <f>IF(data_vzdelani[[#This Row],[Kraj]]&lt;&gt;"",1,0)</f>
        <v>1</v>
      </c>
    </row>
    <row r="42791" spans="1:16" x14ac:dyDescent="0.3">
      <c r="A42791">
        <v>944999406</v>
      </c>
      <c r="B42791">
        <v>242</v>
      </c>
      <c r="C42791">
        <v>3162</v>
      </c>
      <c r="D42791">
        <v>5784</v>
      </c>
      <c r="E42791">
        <v>105</v>
      </c>
      <c r="F42791">
        <v>43</v>
      </c>
      <c r="G42791">
        <v>589161</v>
      </c>
      <c r="H42791">
        <v>2021</v>
      </c>
      <c r="I42791" s="1">
        <v>44281</v>
      </c>
      <c r="J42791" t="s">
        <v>1609</v>
      </c>
      <c r="K42791" t="s">
        <v>1615</v>
      </c>
      <c r="L42791" t="s">
        <v>4936</v>
      </c>
      <c r="M42791" t="str">
        <f>VLOOKUP(data_vzdelani[[#This Row],[uzemi_kod]], data_kraj[], 7, FALSE)</f>
        <v>Zlínský kraj</v>
      </c>
      <c r="N42791">
        <f>IF(data_vzdelani[[#This Row],[vzdelani_cis]]&lt;&gt;"",1,0)</f>
        <v>1</v>
      </c>
      <c r="O42791">
        <f>IF(data_vzdelani[[#This Row],[uzemi_txt]]&lt;&gt;"",1,0)</f>
        <v>1</v>
      </c>
      <c r="P42791">
        <f>IF(data_vzdelani[[#This Row],[Kraj]]&lt;&gt;"",1,0)</f>
        <v>1</v>
      </c>
    </row>
    <row r="42792" spans="1:16" x14ac:dyDescent="0.3">
      <c r="A42792">
        <v>944999459</v>
      </c>
      <c r="B42792">
        <v>49</v>
      </c>
      <c r="C42792">
        <v>3162</v>
      </c>
      <c r="D42792">
        <v>5784</v>
      </c>
      <c r="E42792">
        <v>109</v>
      </c>
      <c r="F42792">
        <v>43</v>
      </c>
      <c r="G42792">
        <v>589161</v>
      </c>
      <c r="H42792">
        <v>2021</v>
      </c>
      <c r="I42792" s="1">
        <v>44281</v>
      </c>
      <c r="J42792" t="s">
        <v>1609</v>
      </c>
      <c r="K42792" t="s">
        <v>1616</v>
      </c>
      <c r="L42792" t="s">
        <v>4936</v>
      </c>
      <c r="M42792" t="str">
        <f>VLOOKUP(data_vzdelani[[#This Row],[uzemi_kod]], data_kraj[], 7, FALSE)</f>
        <v>Zlínský kraj</v>
      </c>
      <c r="N42792">
        <f>IF(data_vzdelani[[#This Row],[vzdelani_cis]]&lt;&gt;"",1,0)</f>
        <v>1</v>
      </c>
      <c r="O42792">
        <f>IF(data_vzdelani[[#This Row],[uzemi_txt]]&lt;&gt;"",1,0)</f>
        <v>1</v>
      </c>
      <c r="P42792">
        <f>IF(data_vzdelani[[#This Row],[Kraj]]&lt;&gt;"",1,0)</f>
        <v>1</v>
      </c>
    </row>
    <row r="42793" spans="1:16" x14ac:dyDescent="0.3">
      <c r="A42793">
        <v>945019459</v>
      </c>
      <c r="B42793">
        <v>89</v>
      </c>
      <c r="C42793">
        <v>3162</v>
      </c>
      <c r="D42793">
        <v>5784</v>
      </c>
      <c r="E42793">
        <v>117</v>
      </c>
      <c r="F42793">
        <v>43</v>
      </c>
      <c r="G42793">
        <v>589161</v>
      </c>
      <c r="H42793">
        <v>2021</v>
      </c>
      <c r="I42793" s="1">
        <v>44281</v>
      </c>
      <c r="J42793" t="s">
        <v>1609</v>
      </c>
      <c r="K42793" t="s">
        <v>1617</v>
      </c>
      <c r="L42793" t="s">
        <v>4936</v>
      </c>
      <c r="M42793" t="str">
        <f>VLOOKUP(data_vzdelani[[#This Row],[uzemi_kod]], data_kraj[], 7, FALSE)</f>
        <v>Zlínský kraj</v>
      </c>
      <c r="N42793">
        <f>IF(data_vzdelani[[#This Row],[vzdelani_cis]]&lt;&gt;"",1,0)</f>
        <v>1</v>
      </c>
      <c r="O42793">
        <f>IF(data_vzdelani[[#This Row],[uzemi_txt]]&lt;&gt;"",1,0)</f>
        <v>1</v>
      </c>
      <c r="P42793">
        <f>IF(data_vzdelani[[#This Row],[Kraj]]&lt;&gt;"",1,0)</f>
        <v>1</v>
      </c>
    </row>
    <row r="42794" spans="1:16" x14ac:dyDescent="0.3">
      <c r="A42794">
        <v>945019460</v>
      </c>
      <c r="B42794">
        <v>4</v>
      </c>
      <c r="C42794">
        <v>3162</v>
      </c>
      <c r="D42794">
        <v>5784</v>
      </c>
      <c r="E42794">
        <v>130</v>
      </c>
      <c r="F42794">
        <v>43</v>
      </c>
      <c r="G42794">
        <v>589161</v>
      </c>
      <c r="H42794">
        <v>2021</v>
      </c>
      <c r="I42794" s="1">
        <v>44281</v>
      </c>
      <c r="J42794" t="s">
        <v>1609</v>
      </c>
      <c r="K42794" t="s">
        <v>1618</v>
      </c>
      <c r="L42794" t="s">
        <v>4936</v>
      </c>
      <c r="M42794" t="str">
        <f>VLOOKUP(data_vzdelani[[#This Row],[uzemi_kod]], data_kraj[], 7, FALSE)</f>
        <v>Zlínský kraj</v>
      </c>
      <c r="N42794">
        <f>IF(data_vzdelani[[#This Row],[vzdelani_cis]]&lt;&gt;"",1,0)</f>
        <v>1</v>
      </c>
      <c r="O42794">
        <f>IF(data_vzdelani[[#This Row],[uzemi_txt]]&lt;&gt;"",1,0)</f>
        <v>1</v>
      </c>
      <c r="P42794">
        <f>IF(data_vzdelani[[#This Row],[Kraj]]&lt;&gt;"",1,0)</f>
        <v>1</v>
      </c>
    </row>
    <row r="42795" spans="1:16" x14ac:dyDescent="0.3">
      <c r="A42795">
        <v>944997724</v>
      </c>
      <c r="B42795">
        <v>1174</v>
      </c>
      <c r="C42795">
        <v>3162</v>
      </c>
      <c r="F42795">
        <v>43</v>
      </c>
      <c r="G42795">
        <v>589187</v>
      </c>
      <c r="H42795">
        <v>2021</v>
      </c>
      <c r="I42795" s="1">
        <v>44281</v>
      </c>
      <c r="J42795" t="s">
        <v>1609</v>
      </c>
      <c r="K42795" t="s">
        <v>1610</v>
      </c>
      <c r="L42795" t="s">
        <v>1345</v>
      </c>
      <c r="M42795" t="str">
        <f>VLOOKUP(data_vzdelani[[#This Row],[uzemi_kod]], data_kraj[], 7, FALSE)</f>
        <v>Zlínský kraj</v>
      </c>
      <c r="N42795">
        <f>IF(data_vzdelani[[#This Row],[vzdelani_cis]]&lt;&gt;"",1,0)</f>
        <v>0</v>
      </c>
      <c r="O42795">
        <f>IF(data_vzdelani[[#This Row],[uzemi_txt]]&lt;&gt;"",1,0)</f>
        <v>1</v>
      </c>
      <c r="P42795">
        <f>IF(data_vzdelani[[#This Row],[Kraj]]&lt;&gt;"",1,0)</f>
        <v>1</v>
      </c>
    </row>
    <row r="42796" spans="1:16" x14ac:dyDescent="0.3">
      <c r="A42796">
        <v>944988151</v>
      </c>
      <c r="B42796">
        <v>23</v>
      </c>
      <c r="C42796">
        <v>3162</v>
      </c>
      <c r="D42796">
        <v>1294</v>
      </c>
      <c r="E42796">
        <v>1</v>
      </c>
      <c r="F42796">
        <v>43</v>
      </c>
      <c r="G42796">
        <v>589187</v>
      </c>
      <c r="H42796">
        <v>2021</v>
      </c>
      <c r="I42796" s="1">
        <v>44281</v>
      </c>
      <c r="J42796" t="s">
        <v>1609</v>
      </c>
      <c r="K42796" t="s">
        <v>1612</v>
      </c>
      <c r="L42796" t="s">
        <v>1345</v>
      </c>
      <c r="M42796" t="str">
        <f>VLOOKUP(data_vzdelani[[#This Row],[uzemi_kod]], data_kraj[], 7, FALSE)</f>
        <v>Zlínský kraj</v>
      </c>
      <c r="N42796">
        <f>IF(data_vzdelani[[#This Row],[vzdelani_cis]]&lt;&gt;"",1,0)</f>
        <v>1</v>
      </c>
      <c r="O42796">
        <f>IF(data_vzdelani[[#This Row],[uzemi_txt]]&lt;&gt;"",1,0)</f>
        <v>1</v>
      </c>
      <c r="P42796">
        <f>IF(data_vzdelani[[#This Row],[Kraj]]&lt;&gt;"",1,0)</f>
        <v>1</v>
      </c>
    </row>
    <row r="42797" spans="1:16" x14ac:dyDescent="0.3">
      <c r="A42797">
        <v>944999355</v>
      </c>
      <c r="B42797">
        <v>88</v>
      </c>
      <c r="C42797">
        <v>3162</v>
      </c>
      <c r="D42797">
        <v>1294</v>
      </c>
      <c r="E42797">
        <v>900</v>
      </c>
      <c r="F42797">
        <v>43</v>
      </c>
      <c r="G42797">
        <v>589187</v>
      </c>
      <c r="H42797">
        <v>2021</v>
      </c>
      <c r="I42797" s="1">
        <v>44281</v>
      </c>
      <c r="J42797" t="s">
        <v>1609</v>
      </c>
      <c r="K42797" t="s">
        <v>1613</v>
      </c>
      <c r="L42797" t="s">
        <v>1345</v>
      </c>
      <c r="M42797" t="str">
        <f>VLOOKUP(data_vzdelani[[#This Row],[uzemi_kod]], data_kraj[], 7, FALSE)</f>
        <v>Zlínský kraj</v>
      </c>
      <c r="N42797">
        <f>IF(data_vzdelani[[#This Row],[vzdelani_cis]]&lt;&gt;"",1,0)</f>
        <v>1</v>
      </c>
      <c r="O42797">
        <f>IF(data_vzdelani[[#This Row],[uzemi_txt]]&lt;&gt;"",1,0)</f>
        <v>1</v>
      </c>
      <c r="P42797">
        <f>IF(data_vzdelani[[#This Row],[Kraj]]&lt;&gt;"",1,0)</f>
        <v>1</v>
      </c>
    </row>
    <row r="42798" spans="1:16" x14ac:dyDescent="0.3">
      <c r="A42798">
        <v>945006023</v>
      </c>
      <c r="B42798">
        <v>326</v>
      </c>
      <c r="C42798">
        <v>3162</v>
      </c>
      <c r="D42798">
        <v>5181</v>
      </c>
      <c r="E42798">
        <v>35450001</v>
      </c>
      <c r="F42798">
        <v>43</v>
      </c>
      <c r="G42798">
        <v>589187</v>
      </c>
      <c r="H42798">
        <v>2021</v>
      </c>
      <c r="I42798" s="1">
        <v>44281</v>
      </c>
      <c r="J42798" t="s">
        <v>1609</v>
      </c>
      <c r="K42798" t="s">
        <v>1614</v>
      </c>
      <c r="L42798" t="s">
        <v>1345</v>
      </c>
      <c r="M42798" t="str">
        <f>VLOOKUP(data_vzdelani[[#This Row],[uzemi_kod]], data_kraj[], 7, FALSE)</f>
        <v>Zlínský kraj</v>
      </c>
      <c r="N42798">
        <f>IF(data_vzdelani[[#This Row],[vzdelani_cis]]&lt;&gt;"",1,0)</f>
        <v>1</v>
      </c>
      <c r="O42798">
        <f>IF(data_vzdelani[[#This Row],[uzemi_txt]]&lt;&gt;"",1,0)</f>
        <v>1</v>
      </c>
      <c r="P42798">
        <f>IF(data_vzdelani[[#This Row],[Kraj]]&lt;&gt;"",1,0)</f>
        <v>1</v>
      </c>
    </row>
    <row r="42799" spans="1:16" x14ac:dyDescent="0.3">
      <c r="A42799">
        <v>944999460</v>
      </c>
      <c r="B42799">
        <v>461</v>
      </c>
      <c r="C42799">
        <v>3162</v>
      </c>
      <c r="D42799">
        <v>5784</v>
      </c>
      <c r="E42799">
        <v>105</v>
      </c>
      <c r="F42799">
        <v>43</v>
      </c>
      <c r="G42799">
        <v>589187</v>
      </c>
      <c r="H42799">
        <v>2021</v>
      </c>
      <c r="I42799" s="1">
        <v>44281</v>
      </c>
      <c r="J42799" t="s">
        <v>1609</v>
      </c>
      <c r="K42799" t="s">
        <v>1615</v>
      </c>
      <c r="L42799" t="s">
        <v>1345</v>
      </c>
      <c r="M42799" t="str">
        <f>VLOOKUP(data_vzdelani[[#This Row],[uzemi_kod]], data_kraj[], 7, FALSE)</f>
        <v>Zlínský kraj</v>
      </c>
      <c r="N42799">
        <f>IF(data_vzdelani[[#This Row],[vzdelani_cis]]&lt;&gt;"",1,0)</f>
        <v>1</v>
      </c>
      <c r="O42799">
        <f>IF(data_vzdelani[[#This Row],[uzemi_txt]]&lt;&gt;"",1,0)</f>
        <v>1</v>
      </c>
      <c r="P42799">
        <f>IF(data_vzdelani[[#This Row],[Kraj]]&lt;&gt;"",1,0)</f>
        <v>1</v>
      </c>
    </row>
    <row r="42800" spans="1:16" x14ac:dyDescent="0.3">
      <c r="A42800">
        <v>945026139</v>
      </c>
      <c r="B42800">
        <v>108</v>
      </c>
      <c r="C42800">
        <v>3162</v>
      </c>
      <c r="D42800">
        <v>5784</v>
      </c>
      <c r="E42800">
        <v>109</v>
      </c>
      <c r="F42800">
        <v>43</v>
      </c>
      <c r="G42800">
        <v>589187</v>
      </c>
      <c r="H42800">
        <v>2021</v>
      </c>
      <c r="I42800" s="1">
        <v>44281</v>
      </c>
      <c r="J42800" t="s">
        <v>1609</v>
      </c>
      <c r="K42800" t="s">
        <v>1616</v>
      </c>
      <c r="L42800" t="s">
        <v>1345</v>
      </c>
      <c r="M42800" t="str">
        <f>VLOOKUP(data_vzdelani[[#This Row],[uzemi_kod]], data_kraj[], 7, FALSE)</f>
        <v>Zlínský kraj</v>
      </c>
      <c r="N42800">
        <f>IF(data_vzdelani[[#This Row],[vzdelani_cis]]&lt;&gt;"",1,0)</f>
        <v>1</v>
      </c>
      <c r="O42800">
        <f>IF(data_vzdelani[[#This Row],[uzemi_txt]]&lt;&gt;"",1,0)</f>
        <v>1</v>
      </c>
      <c r="P42800">
        <f>IF(data_vzdelani[[#This Row],[Kraj]]&lt;&gt;"",1,0)</f>
        <v>1</v>
      </c>
    </row>
    <row r="42801" spans="1:16" x14ac:dyDescent="0.3">
      <c r="A42801">
        <v>945026140</v>
      </c>
      <c r="B42801">
        <v>154</v>
      </c>
      <c r="C42801">
        <v>3162</v>
      </c>
      <c r="D42801">
        <v>5784</v>
      </c>
      <c r="E42801">
        <v>117</v>
      </c>
      <c r="F42801">
        <v>43</v>
      </c>
      <c r="G42801">
        <v>589187</v>
      </c>
      <c r="H42801">
        <v>2021</v>
      </c>
      <c r="I42801" s="1">
        <v>44281</v>
      </c>
      <c r="J42801" t="s">
        <v>1609</v>
      </c>
      <c r="K42801" t="s">
        <v>1617</v>
      </c>
      <c r="L42801" t="s">
        <v>1345</v>
      </c>
      <c r="M42801" t="str">
        <f>VLOOKUP(data_vzdelani[[#This Row],[uzemi_kod]], data_kraj[], 7, FALSE)</f>
        <v>Zlínský kraj</v>
      </c>
      <c r="N42801">
        <f>IF(data_vzdelani[[#This Row],[vzdelani_cis]]&lt;&gt;"",1,0)</f>
        <v>1</v>
      </c>
      <c r="O42801">
        <f>IF(data_vzdelani[[#This Row],[uzemi_txt]]&lt;&gt;"",1,0)</f>
        <v>1</v>
      </c>
      <c r="P42801">
        <f>IF(data_vzdelani[[#This Row],[Kraj]]&lt;&gt;"",1,0)</f>
        <v>1</v>
      </c>
    </row>
    <row r="42802" spans="1:16" x14ac:dyDescent="0.3">
      <c r="A42802">
        <v>945012727</v>
      </c>
      <c r="B42802">
        <v>14</v>
      </c>
      <c r="C42802">
        <v>3162</v>
      </c>
      <c r="D42802">
        <v>5784</v>
      </c>
      <c r="E42802">
        <v>130</v>
      </c>
      <c r="F42802">
        <v>43</v>
      </c>
      <c r="G42802">
        <v>589187</v>
      </c>
      <c r="H42802">
        <v>2021</v>
      </c>
      <c r="I42802" s="1">
        <v>44281</v>
      </c>
      <c r="J42802" t="s">
        <v>1609</v>
      </c>
      <c r="K42802" t="s">
        <v>1618</v>
      </c>
      <c r="L42802" t="s">
        <v>1345</v>
      </c>
      <c r="M42802" t="str">
        <f>VLOOKUP(data_vzdelani[[#This Row],[uzemi_kod]], data_kraj[], 7, FALSE)</f>
        <v>Zlínský kraj</v>
      </c>
      <c r="N42802">
        <f>IF(data_vzdelani[[#This Row],[vzdelani_cis]]&lt;&gt;"",1,0)</f>
        <v>1</v>
      </c>
      <c r="O42802">
        <f>IF(data_vzdelani[[#This Row],[uzemi_txt]]&lt;&gt;"",1,0)</f>
        <v>1</v>
      </c>
      <c r="P42802">
        <f>IF(data_vzdelani[[#This Row],[Kraj]]&lt;&gt;"",1,0)</f>
        <v>1</v>
      </c>
    </row>
    <row r="42803" spans="1:16" x14ac:dyDescent="0.3">
      <c r="A42803">
        <v>945031124</v>
      </c>
      <c r="B42803">
        <v>1647</v>
      </c>
      <c r="C42803">
        <v>3162</v>
      </c>
      <c r="F42803">
        <v>43</v>
      </c>
      <c r="G42803">
        <v>589195</v>
      </c>
      <c r="H42803">
        <v>2021</v>
      </c>
      <c r="I42803" s="1">
        <v>44281</v>
      </c>
      <c r="J42803" t="s">
        <v>1609</v>
      </c>
      <c r="K42803" t="s">
        <v>1610</v>
      </c>
      <c r="L42803" t="s">
        <v>1346</v>
      </c>
      <c r="M42803" t="str">
        <f>VLOOKUP(data_vzdelani[[#This Row],[uzemi_kod]], data_kraj[], 7, FALSE)</f>
        <v>Zlínský kraj</v>
      </c>
      <c r="N42803">
        <f>IF(data_vzdelani[[#This Row],[vzdelani_cis]]&lt;&gt;"",1,0)</f>
        <v>0</v>
      </c>
      <c r="O42803">
        <f>IF(data_vzdelani[[#This Row],[uzemi_txt]]&lt;&gt;"",1,0)</f>
        <v>1</v>
      </c>
      <c r="P42803">
        <f>IF(data_vzdelani[[#This Row],[Kraj]]&lt;&gt;"",1,0)</f>
        <v>1</v>
      </c>
    </row>
    <row r="42804" spans="1:16" x14ac:dyDescent="0.3">
      <c r="A42804">
        <v>945006075</v>
      </c>
      <c r="B42804">
        <v>10</v>
      </c>
      <c r="C42804">
        <v>3162</v>
      </c>
      <c r="D42804">
        <v>1294</v>
      </c>
      <c r="E42804">
        <v>1</v>
      </c>
      <c r="F42804">
        <v>43</v>
      </c>
      <c r="G42804">
        <v>589195</v>
      </c>
      <c r="H42804">
        <v>2021</v>
      </c>
      <c r="I42804" s="1">
        <v>44281</v>
      </c>
      <c r="J42804" t="s">
        <v>1609</v>
      </c>
      <c r="K42804" t="s">
        <v>1612</v>
      </c>
      <c r="L42804" t="s">
        <v>1346</v>
      </c>
      <c r="M42804" t="str">
        <f>VLOOKUP(data_vzdelani[[#This Row],[uzemi_kod]], data_kraj[], 7, FALSE)</f>
        <v>Zlínský kraj</v>
      </c>
      <c r="N42804">
        <f>IF(data_vzdelani[[#This Row],[vzdelani_cis]]&lt;&gt;"",1,0)</f>
        <v>1</v>
      </c>
      <c r="O42804">
        <f>IF(data_vzdelani[[#This Row],[uzemi_txt]]&lt;&gt;"",1,0)</f>
        <v>1</v>
      </c>
      <c r="P42804">
        <f>IF(data_vzdelani[[#This Row],[Kraj]]&lt;&gt;"",1,0)</f>
        <v>1</v>
      </c>
    </row>
    <row r="42805" spans="1:16" x14ac:dyDescent="0.3">
      <c r="A42805">
        <v>945026185</v>
      </c>
      <c r="B42805">
        <v>98</v>
      </c>
      <c r="C42805">
        <v>3162</v>
      </c>
      <c r="D42805">
        <v>1294</v>
      </c>
      <c r="E42805">
        <v>900</v>
      </c>
      <c r="F42805">
        <v>43</v>
      </c>
      <c r="G42805">
        <v>589195</v>
      </c>
      <c r="H42805">
        <v>2021</v>
      </c>
      <c r="I42805" s="1">
        <v>44281</v>
      </c>
      <c r="J42805" t="s">
        <v>1609</v>
      </c>
      <c r="K42805" t="s">
        <v>1613</v>
      </c>
      <c r="L42805" t="s">
        <v>1346</v>
      </c>
      <c r="M42805" t="str">
        <f>VLOOKUP(data_vzdelani[[#This Row],[uzemi_kod]], data_kraj[], 7, FALSE)</f>
        <v>Zlínský kraj</v>
      </c>
      <c r="N42805">
        <f>IF(data_vzdelani[[#This Row],[vzdelani_cis]]&lt;&gt;"",1,0)</f>
        <v>1</v>
      </c>
      <c r="O42805">
        <f>IF(data_vzdelani[[#This Row],[uzemi_txt]]&lt;&gt;"",1,0)</f>
        <v>1</v>
      </c>
      <c r="P42805">
        <f>IF(data_vzdelani[[#This Row],[Kraj]]&lt;&gt;"",1,0)</f>
        <v>1</v>
      </c>
    </row>
    <row r="42806" spans="1:16" x14ac:dyDescent="0.3">
      <c r="A42806">
        <v>944988154</v>
      </c>
      <c r="B42806">
        <v>440</v>
      </c>
      <c r="C42806">
        <v>3162</v>
      </c>
      <c r="D42806">
        <v>5181</v>
      </c>
      <c r="E42806">
        <v>35450001</v>
      </c>
      <c r="F42806">
        <v>43</v>
      </c>
      <c r="G42806">
        <v>589195</v>
      </c>
      <c r="H42806">
        <v>2021</v>
      </c>
      <c r="I42806" s="1">
        <v>44281</v>
      </c>
      <c r="J42806" t="s">
        <v>1609</v>
      </c>
      <c r="K42806" t="s">
        <v>1614</v>
      </c>
      <c r="L42806" t="s">
        <v>1346</v>
      </c>
      <c r="M42806" t="str">
        <f>VLOOKUP(data_vzdelani[[#This Row],[uzemi_kod]], data_kraj[], 7, FALSE)</f>
        <v>Zlínský kraj</v>
      </c>
      <c r="N42806">
        <f>IF(data_vzdelani[[#This Row],[vzdelani_cis]]&lt;&gt;"",1,0)</f>
        <v>1</v>
      </c>
      <c r="O42806">
        <f>IF(data_vzdelani[[#This Row],[uzemi_txt]]&lt;&gt;"",1,0)</f>
        <v>1</v>
      </c>
      <c r="P42806">
        <f>IF(data_vzdelani[[#This Row],[Kraj]]&lt;&gt;"",1,0)</f>
        <v>1</v>
      </c>
    </row>
    <row r="42807" spans="1:16" x14ac:dyDescent="0.3">
      <c r="A42807">
        <v>944988152</v>
      </c>
      <c r="B42807">
        <v>704</v>
      </c>
      <c r="C42807">
        <v>3162</v>
      </c>
      <c r="D42807">
        <v>5784</v>
      </c>
      <c r="E42807">
        <v>105</v>
      </c>
      <c r="F42807">
        <v>43</v>
      </c>
      <c r="G42807">
        <v>589195</v>
      </c>
      <c r="H42807">
        <v>2021</v>
      </c>
      <c r="I42807" s="1">
        <v>44281</v>
      </c>
      <c r="J42807" t="s">
        <v>1609</v>
      </c>
      <c r="K42807" t="s">
        <v>1615</v>
      </c>
      <c r="L42807" t="s">
        <v>1346</v>
      </c>
      <c r="M42807" t="str">
        <f>VLOOKUP(data_vzdelani[[#This Row],[uzemi_kod]], data_kraj[], 7, FALSE)</f>
        <v>Zlínský kraj</v>
      </c>
      <c r="N42807">
        <f>IF(data_vzdelani[[#This Row],[vzdelani_cis]]&lt;&gt;"",1,0)</f>
        <v>1</v>
      </c>
      <c r="O42807">
        <f>IF(data_vzdelani[[#This Row],[uzemi_txt]]&lt;&gt;"",1,0)</f>
        <v>1</v>
      </c>
      <c r="P42807">
        <f>IF(data_vzdelani[[#This Row],[Kraj]]&lt;&gt;"",1,0)</f>
        <v>1</v>
      </c>
    </row>
    <row r="42808" spans="1:16" x14ac:dyDescent="0.3">
      <c r="A42808">
        <v>945019419</v>
      </c>
      <c r="B42808">
        <v>151</v>
      </c>
      <c r="C42808">
        <v>3162</v>
      </c>
      <c r="D42808">
        <v>5784</v>
      </c>
      <c r="E42808">
        <v>109</v>
      </c>
      <c r="F42808">
        <v>43</v>
      </c>
      <c r="G42808">
        <v>589195</v>
      </c>
      <c r="H42808">
        <v>2021</v>
      </c>
      <c r="I42808" s="1">
        <v>44281</v>
      </c>
      <c r="J42808" t="s">
        <v>1609</v>
      </c>
      <c r="K42808" t="s">
        <v>1616</v>
      </c>
      <c r="L42808" t="s">
        <v>1346</v>
      </c>
      <c r="M42808" t="str">
        <f>VLOOKUP(data_vzdelani[[#This Row],[uzemi_kod]], data_kraj[], 7, FALSE)</f>
        <v>Zlínský kraj</v>
      </c>
      <c r="N42808">
        <f>IF(data_vzdelani[[#This Row],[vzdelani_cis]]&lt;&gt;"",1,0)</f>
        <v>1</v>
      </c>
      <c r="O42808">
        <f>IF(data_vzdelani[[#This Row],[uzemi_txt]]&lt;&gt;"",1,0)</f>
        <v>1</v>
      </c>
      <c r="P42808">
        <f>IF(data_vzdelani[[#This Row],[Kraj]]&lt;&gt;"",1,0)</f>
        <v>1</v>
      </c>
    </row>
    <row r="42809" spans="1:16" x14ac:dyDescent="0.3">
      <c r="A42809">
        <v>944988153</v>
      </c>
      <c r="B42809">
        <v>221</v>
      </c>
      <c r="C42809">
        <v>3162</v>
      </c>
      <c r="D42809">
        <v>5784</v>
      </c>
      <c r="E42809">
        <v>117</v>
      </c>
      <c r="F42809">
        <v>43</v>
      </c>
      <c r="G42809">
        <v>589195</v>
      </c>
      <c r="H42809">
        <v>2021</v>
      </c>
      <c r="I42809" s="1">
        <v>44281</v>
      </c>
      <c r="J42809" t="s">
        <v>1609</v>
      </c>
      <c r="K42809" t="s">
        <v>1617</v>
      </c>
      <c r="L42809" t="s">
        <v>1346</v>
      </c>
      <c r="M42809" t="str">
        <f>VLOOKUP(data_vzdelani[[#This Row],[uzemi_kod]], data_kraj[], 7, FALSE)</f>
        <v>Zlínský kraj</v>
      </c>
      <c r="N42809">
        <f>IF(data_vzdelani[[#This Row],[vzdelani_cis]]&lt;&gt;"",1,0)</f>
        <v>1</v>
      </c>
      <c r="O42809">
        <f>IF(data_vzdelani[[#This Row],[uzemi_txt]]&lt;&gt;"",1,0)</f>
        <v>1</v>
      </c>
      <c r="P42809">
        <f>IF(data_vzdelani[[#This Row],[Kraj]]&lt;&gt;"",1,0)</f>
        <v>1</v>
      </c>
    </row>
    <row r="42810" spans="1:16" x14ac:dyDescent="0.3">
      <c r="A42810">
        <v>945012771</v>
      </c>
      <c r="B42810">
        <v>23</v>
      </c>
      <c r="C42810">
        <v>3162</v>
      </c>
      <c r="D42810">
        <v>5784</v>
      </c>
      <c r="E42810">
        <v>130</v>
      </c>
      <c r="F42810">
        <v>43</v>
      </c>
      <c r="G42810">
        <v>589195</v>
      </c>
      <c r="H42810">
        <v>2021</v>
      </c>
      <c r="I42810" s="1">
        <v>44281</v>
      </c>
      <c r="J42810" t="s">
        <v>1609</v>
      </c>
      <c r="K42810" t="s">
        <v>1618</v>
      </c>
      <c r="L42810" t="s">
        <v>1346</v>
      </c>
      <c r="M42810" t="str">
        <f>VLOOKUP(data_vzdelani[[#This Row],[uzemi_kod]], data_kraj[], 7, FALSE)</f>
        <v>Zlínský kraj</v>
      </c>
      <c r="N42810">
        <f>IF(data_vzdelani[[#This Row],[vzdelani_cis]]&lt;&gt;"",1,0)</f>
        <v>1</v>
      </c>
      <c r="O42810">
        <f>IF(data_vzdelani[[#This Row],[uzemi_txt]]&lt;&gt;"",1,0)</f>
        <v>1</v>
      </c>
      <c r="P42810">
        <f>IF(data_vzdelani[[#This Row],[Kraj]]&lt;&gt;"",1,0)</f>
        <v>1</v>
      </c>
    </row>
    <row r="42811" spans="1:16" x14ac:dyDescent="0.3">
      <c r="A42811">
        <v>945031125</v>
      </c>
      <c r="B42811">
        <v>474</v>
      </c>
      <c r="C42811">
        <v>3162</v>
      </c>
      <c r="F42811">
        <v>43</v>
      </c>
      <c r="G42811">
        <v>589217</v>
      </c>
      <c r="H42811">
        <v>2021</v>
      </c>
      <c r="I42811" s="1">
        <v>44281</v>
      </c>
      <c r="J42811" t="s">
        <v>1609</v>
      </c>
      <c r="K42811" t="s">
        <v>1610</v>
      </c>
      <c r="L42811" t="s">
        <v>1347</v>
      </c>
      <c r="M42811" t="str">
        <f>VLOOKUP(data_vzdelani[[#This Row],[uzemi_kod]], data_kraj[], 7, FALSE)</f>
        <v>Zlínský kraj</v>
      </c>
      <c r="N42811">
        <f>IF(data_vzdelani[[#This Row],[vzdelani_cis]]&lt;&gt;"",1,0)</f>
        <v>0</v>
      </c>
      <c r="O42811">
        <f>IF(data_vzdelani[[#This Row],[uzemi_txt]]&lt;&gt;"",1,0)</f>
        <v>1</v>
      </c>
      <c r="P42811">
        <f>IF(data_vzdelani[[#This Row],[Kraj]]&lt;&gt;"",1,0)</f>
        <v>1</v>
      </c>
    </row>
    <row r="42812" spans="1:16" x14ac:dyDescent="0.3">
      <c r="A42812">
        <v>945032890</v>
      </c>
      <c r="B42812">
        <v>2</v>
      </c>
      <c r="C42812">
        <v>3162</v>
      </c>
      <c r="D42812">
        <v>1294</v>
      </c>
      <c r="E42812">
        <v>1</v>
      </c>
      <c r="F42812">
        <v>43</v>
      </c>
      <c r="G42812">
        <v>589217</v>
      </c>
      <c r="H42812">
        <v>2021</v>
      </c>
      <c r="I42812" s="1">
        <v>44281</v>
      </c>
      <c r="J42812" t="s">
        <v>1609</v>
      </c>
      <c r="K42812" t="s">
        <v>1612</v>
      </c>
      <c r="L42812" t="s">
        <v>1347</v>
      </c>
      <c r="M42812" t="str">
        <f>VLOOKUP(data_vzdelani[[#This Row],[uzemi_kod]], data_kraj[], 7, FALSE)</f>
        <v>Zlínský kraj</v>
      </c>
      <c r="N42812">
        <f>IF(data_vzdelani[[#This Row],[vzdelani_cis]]&lt;&gt;"",1,0)</f>
        <v>1</v>
      </c>
      <c r="O42812">
        <f>IF(data_vzdelani[[#This Row],[uzemi_txt]]&lt;&gt;"",1,0)</f>
        <v>1</v>
      </c>
      <c r="P42812">
        <f>IF(data_vzdelani[[#This Row],[Kraj]]&lt;&gt;"",1,0)</f>
        <v>1</v>
      </c>
    </row>
    <row r="42813" spans="1:16" x14ac:dyDescent="0.3">
      <c r="A42813">
        <v>945032889</v>
      </c>
      <c r="B42813">
        <v>19</v>
      </c>
      <c r="C42813">
        <v>3162</v>
      </c>
      <c r="D42813">
        <v>1294</v>
      </c>
      <c r="E42813">
        <v>900</v>
      </c>
      <c r="F42813">
        <v>43</v>
      </c>
      <c r="G42813">
        <v>589217</v>
      </c>
      <c r="H42813">
        <v>2021</v>
      </c>
      <c r="I42813" s="1">
        <v>44281</v>
      </c>
      <c r="J42813" t="s">
        <v>1609</v>
      </c>
      <c r="K42813" t="s">
        <v>1613</v>
      </c>
      <c r="L42813" t="s">
        <v>1347</v>
      </c>
      <c r="M42813" t="str">
        <f>VLOOKUP(data_vzdelani[[#This Row],[uzemi_kod]], data_kraj[], 7, FALSE)</f>
        <v>Zlínský kraj</v>
      </c>
      <c r="N42813">
        <f>IF(data_vzdelani[[#This Row],[vzdelani_cis]]&lt;&gt;"",1,0)</f>
        <v>1</v>
      </c>
      <c r="O42813">
        <f>IF(data_vzdelani[[#This Row],[uzemi_txt]]&lt;&gt;"",1,0)</f>
        <v>1</v>
      </c>
      <c r="P42813">
        <f>IF(data_vzdelani[[#This Row],[Kraj]]&lt;&gt;"",1,0)</f>
        <v>1</v>
      </c>
    </row>
    <row r="42814" spans="1:16" x14ac:dyDescent="0.3">
      <c r="A42814">
        <v>945032888</v>
      </c>
      <c r="B42814">
        <v>136</v>
      </c>
      <c r="C42814">
        <v>3162</v>
      </c>
      <c r="D42814">
        <v>5181</v>
      </c>
      <c r="E42814">
        <v>35450001</v>
      </c>
      <c r="F42814">
        <v>43</v>
      </c>
      <c r="G42814">
        <v>589217</v>
      </c>
      <c r="H42814">
        <v>2021</v>
      </c>
      <c r="I42814" s="1">
        <v>44281</v>
      </c>
      <c r="J42814" t="s">
        <v>1609</v>
      </c>
      <c r="K42814" t="s">
        <v>1614</v>
      </c>
      <c r="L42814" t="s">
        <v>1347</v>
      </c>
      <c r="M42814" t="str">
        <f>VLOOKUP(data_vzdelani[[#This Row],[uzemi_kod]], data_kraj[], 7, FALSE)</f>
        <v>Zlínský kraj</v>
      </c>
      <c r="N42814">
        <f>IF(data_vzdelani[[#This Row],[vzdelani_cis]]&lt;&gt;"",1,0)</f>
        <v>1</v>
      </c>
      <c r="O42814">
        <f>IF(data_vzdelani[[#This Row],[uzemi_txt]]&lt;&gt;"",1,0)</f>
        <v>1</v>
      </c>
      <c r="P42814">
        <f>IF(data_vzdelani[[#This Row],[Kraj]]&lt;&gt;"",1,0)</f>
        <v>1</v>
      </c>
    </row>
    <row r="42815" spans="1:16" x14ac:dyDescent="0.3">
      <c r="A42815">
        <v>944988155</v>
      </c>
      <c r="B42815">
        <v>193</v>
      </c>
      <c r="C42815">
        <v>3162</v>
      </c>
      <c r="D42815">
        <v>5784</v>
      </c>
      <c r="E42815">
        <v>105</v>
      </c>
      <c r="F42815">
        <v>43</v>
      </c>
      <c r="G42815">
        <v>589217</v>
      </c>
      <c r="H42815">
        <v>2021</v>
      </c>
      <c r="I42815" s="1">
        <v>44281</v>
      </c>
      <c r="J42815" t="s">
        <v>1609</v>
      </c>
      <c r="K42815" t="s">
        <v>1615</v>
      </c>
      <c r="L42815" t="s">
        <v>1347</v>
      </c>
      <c r="M42815" t="str">
        <f>VLOOKUP(data_vzdelani[[#This Row],[uzemi_kod]], data_kraj[], 7, FALSE)</f>
        <v>Zlínský kraj</v>
      </c>
      <c r="N42815">
        <f>IF(data_vzdelani[[#This Row],[vzdelani_cis]]&lt;&gt;"",1,0)</f>
        <v>1</v>
      </c>
      <c r="O42815">
        <f>IF(data_vzdelani[[#This Row],[uzemi_txt]]&lt;&gt;"",1,0)</f>
        <v>1</v>
      </c>
      <c r="P42815">
        <f>IF(data_vzdelani[[#This Row],[Kraj]]&lt;&gt;"",1,0)</f>
        <v>1</v>
      </c>
    </row>
    <row r="42816" spans="1:16" x14ac:dyDescent="0.3">
      <c r="A42816">
        <v>945019420</v>
      </c>
      <c r="B42816">
        <v>45</v>
      </c>
      <c r="C42816">
        <v>3162</v>
      </c>
      <c r="D42816">
        <v>5784</v>
      </c>
      <c r="E42816">
        <v>109</v>
      </c>
      <c r="F42816">
        <v>43</v>
      </c>
      <c r="G42816">
        <v>589217</v>
      </c>
      <c r="H42816">
        <v>2021</v>
      </c>
      <c r="I42816" s="1">
        <v>44281</v>
      </c>
      <c r="J42816" t="s">
        <v>1609</v>
      </c>
      <c r="K42816" t="s">
        <v>1616</v>
      </c>
      <c r="L42816" t="s">
        <v>1347</v>
      </c>
      <c r="M42816" t="str">
        <f>VLOOKUP(data_vzdelani[[#This Row],[uzemi_kod]], data_kraj[], 7, FALSE)</f>
        <v>Zlínský kraj</v>
      </c>
      <c r="N42816">
        <f>IF(data_vzdelani[[#This Row],[vzdelani_cis]]&lt;&gt;"",1,0)</f>
        <v>1</v>
      </c>
      <c r="O42816">
        <f>IF(data_vzdelani[[#This Row],[uzemi_txt]]&lt;&gt;"",1,0)</f>
        <v>1</v>
      </c>
      <c r="P42816">
        <f>IF(data_vzdelani[[#This Row],[Kraj]]&lt;&gt;"",1,0)</f>
        <v>1</v>
      </c>
    </row>
    <row r="42817" spans="1:16" x14ac:dyDescent="0.3">
      <c r="A42817">
        <v>945026186</v>
      </c>
      <c r="B42817">
        <v>69</v>
      </c>
      <c r="C42817">
        <v>3162</v>
      </c>
      <c r="D42817">
        <v>5784</v>
      </c>
      <c r="E42817">
        <v>117</v>
      </c>
      <c r="F42817">
        <v>43</v>
      </c>
      <c r="G42817">
        <v>589217</v>
      </c>
      <c r="H42817">
        <v>2021</v>
      </c>
      <c r="I42817" s="1">
        <v>44281</v>
      </c>
      <c r="J42817" t="s">
        <v>1609</v>
      </c>
      <c r="K42817" t="s">
        <v>1617</v>
      </c>
      <c r="L42817" t="s">
        <v>1347</v>
      </c>
      <c r="M42817" t="str">
        <f>VLOOKUP(data_vzdelani[[#This Row],[uzemi_kod]], data_kraj[], 7, FALSE)</f>
        <v>Zlínský kraj</v>
      </c>
      <c r="N42817">
        <f>IF(data_vzdelani[[#This Row],[vzdelani_cis]]&lt;&gt;"",1,0)</f>
        <v>1</v>
      </c>
      <c r="O42817">
        <f>IF(data_vzdelani[[#This Row],[uzemi_txt]]&lt;&gt;"",1,0)</f>
        <v>1</v>
      </c>
      <c r="P42817">
        <f>IF(data_vzdelani[[#This Row],[Kraj]]&lt;&gt;"",1,0)</f>
        <v>1</v>
      </c>
    </row>
    <row r="42818" spans="1:16" x14ac:dyDescent="0.3">
      <c r="A42818">
        <v>944999407</v>
      </c>
      <c r="B42818">
        <v>10</v>
      </c>
      <c r="C42818">
        <v>3162</v>
      </c>
      <c r="D42818">
        <v>5784</v>
      </c>
      <c r="E42818">
        <v>130</v>
      </c>
      <c r="F42818">
        <v>43</v>
      </c>
      <c r="G42818">
        <v>589217</v>
      </c>
      <c r="H42818">
        <v>2021</v>
      </c>
      <c r="I42818" s="1">
        <v>44281</v>
      </c>
      <c r="J42818" t="s">
        <v>1609</v>
      </c>
      <c r="K42818" t="s">
        <v>1618</v>
      </c>
      <c r="L42818" t="s">
        <v>1347</v>
      </c>
      <c r="M42818" t="str">
        <f>VLOOKUP(data_vzdelani[[#This Row],[uzemi_kod]], data_kraj[], 7, FALSE)</f>
        <v>Zlínský kraj</v>
      </c>
      <c r="N42818">
        <f>IF(data_vzdelani[[#This Row],[vzdelani_cis]]&lt;&gt;"",1,0)</f>
        <v>1</v>
      </c>
      <c r="O42818">
        <f>IF(data_vzdelani[[#This Row],[uzemi_txt]]&lt;&gt;"",1,0)</f>
        <v>1</v>
      </c>
      <c r="P42818">
        <f>IF(data_vzdelani[[#This Row],[Kraj]]&lt;&gt;"",1,0)</f>
        <v>1</v>
      </c>
    </row>
    <row r="42819" spans="1:16" x14ac:dyDescent="0.3">
      <c r="A42819">
        <v>944997725</v>
      </c>
      <c r="B42819">
        <v>451</v>
      </c>
      <c r="C42819">
        <v>3162</v>
      </c>
      <c r="F42819">
        <v>43</v>
      </c>
      <c r="G42819">
        <v>589225</v>
      </c>
      <c r="H42819">
        <v>2021</v>
      </c>
      <c r="I42819" s="1">
        <v>44281</v>
      </c>
      <c r="J42819" t="s">
        <v>1609</v>
      </c>
      <c r="K42819" t="s">
        <v>1610</v>
      </c>
      <c r="L42819" t="s">
        <v>4937</v>
      </c>
      <c r="M42819" t="str">
        <f>VLOOKUP(data_vzdelani[[#This Row],[uzemi_kod]], data_kraj[], 7, FALSE)</f>
        <v>Zlínský kraj</v>
      </c>
      <c r="N42819">
        <f>IF(data_vzdelani[[#This Row],[vzdelani_cis]]&lt;&gt;"",1,0)</f>
        <v>0</v>
      </c>
      <c r="O42819">
        <f>IF(data_vzdelani[[#This Row],[uzemi_txt]]&lt;&gt;"",1,0)</f>
        <v>1</v>
      </c>
      <c r="P42819">
        <f>IF(data_vzdelani[[#This Row],[Kraj]]&lt;&gt;"",1,0)</f>
        <v>1</v>
      </c>
    </row>
    <row r="42820" spans="1:16" x14ac:dyDescent="0.3">
      <c r="A42820">
        <v>944988241</v>
      </c>
      <c r="B42820">
        <v>1</v>
      </c>
      <c r="C42820">
        <v>3162</v>
      </c>
      <c r="D42820">
        <v>1294</v>
      </c>
      <c r="E42820">
        <v>1</v>
      </c>
      <c r="F42820">
        <v>43</v>
      </c>
      <c r="G42820">
        <v>589225</v>
      </c>
      <c r="H42820">
        <v>2021</v>
      </c>
      <c r="I42820" s="1">
        <v>44281</v>
      </c>
      <c r="J42820" t="s">
        <v>1609</v>
      </c>
      <c r="K42820" t="s">
        <v>1612</v>
      </c>
      <c r="L42820" t="s">
        <v>4937</v>
      </c>
      <c r="M42820" t="str">
        <f>VLOOKUP(data_vzdelani[[#This Row],[uzemi_kod]], data_kraj[], 7, FALSE)</f>
        <v>Zlínský kraj</v>
      </c>
      <c r="N42820">
        <f>IF(data_vzdelani[[#This Row],[vzdelani_cis]]&lt;&gt;"",1,0)</f>
        <v>1</v>
      </c>
      <c r="O42820">
        <f>IF(data_vzdelani[[#This Row],[uzemi_txt]]&lt;&gt;"",1,0)</f>
        <v>1</v>
      </c>
      <c r="P42820">
        <f>IF(data_vzdelani[[#This Row],[Kraj]]&lt;&gt;"",1,0)</f>
        <v>1</v>
      </c>
    </row>
    <row r="42821" spans="1:16" x14ac:dyDescent="0.3">
      <c r="A42821">
        <v>944988240</v>
      </c>
      <c r="B42821">
        <v>9</v>
      </c>
      <c r="C42821">
        <v>3162</v>
      </c>
      <c r="D42821">
        <v>1294</v>
      </c>
      <c r="E42821">
        <v>900</v>
      </c>
      <c r="F42821">
        <v>43</v>
      </c>
      <c r="G42821">
        <v>589225</v>
      </c>
      <c r="H42821">
        <v>2021</v>
      </c>
      <c r="I42821" s="1">
        <v>44281</v>
      </c>
      <c r="J42821" t="s">
        <v>1609</v>
      </c>
      <c r="K42821" t="s">
        <v>1613</v>
      </c>
      <c r="L42821" t="s">
        <v>4937</v>
      </c>
      <c r="M42821" t="str">
        <f>VLOOKUP(data_vzdelani[[#This Row],[uzemi_kod]], data_kraj[], 7, FALSE)</f>
        <v>Zlínský kraj</v>
      </c>
      <c r="N42821">
        <f>IF(data_vzdelani[[#This Row],[vzdelani_cis]]&lt;&gt;"",1,0)</f>
        <v>1</v>
      </c>
      <c r="O42821">
        <f>IF(data_vzdelani[[#This Row],[uzemi_txt]]&lt;&gt;"",1,0)</f>
        <v>1</v>
      </c>
      <c r="P42821">
        <f>IF(data_vzdelani[[#This Row],[Kraj]]&lt;&gt;"",1,0)</f>
        <v>1</v>
      </c>
    </row>
    <row r="42822" spans="1:16" x14ac:dyDescent="0.3">
      <c r="A42822">
        <v>944988239</v>
      </c>
      <c r="B42822">
        <v>131</v>
      </c>
      <c r="C42822">
        <v>3162</v>
      </c>
      <c r="D42822">
        <v>5181</v>
      </c>
      <c r="E42822">
        <v>35450001</v>
      </c>
      <c r="F42822">
        <v>43</v>
      </c>
      <c r="G42822">
        <v>589225</v>
      </c>
      <c r="H42822">
        <v>2021</v>
      </c>
      <c r="I42822" s="1">
        <v>44281</v>
      </c>
      <c r="J42822" t="s">
        <v>1609</v>
      </c>
      <c r="K42822" t="s">
        <v>1614</v>
      </c>
      <c r="L42822" t="s">
        <v>4937</v>
      </c>
      <c r="M42822" t="str">
        <f>VLOOKUP(data_vzdelani[[#This Row],[uzemi_kod]], data_kraj[], 7, FALSE)</f>
        <v>Zlínský kraj</v>
      </c>
      <c r="N42822">
        <f>IF(data_vzdelani[[#This Row],[vzdelani_cis]]&lt;&gt;"",1,0)</f>
        <v>1</v>
      </c>
      <c r="O42822">
        <f>IF(data_vzdelani[[#This Row],[uzemi_txt]]&lt;&gt;"",1,0)</f>
        <v>1</v>
      </c>
      <c r="P42822">
        <f>IF(data_vzdelani[[#This Row],[Kraj]]&lt;&gt;"",1,0)</f>
        <v>1</v>
      </c>
    </row>
    <row r="42823" spans="1:16" x14ac:dyDescent="0.3">
      <c r="A42823">
        <v>945012823</v>
      </c>
      <c r="B42823">
        <v>188</v>
      </c>
      <c r="C42823">
        <v>3162</v>
      </c>
      <c r="D42823">
        <v>5784</v>
      </c>
      <c r="E42823">
        <v>105</v>
      </c>
      <c r="F42823">
        <v>43</v>
      </c>
      <c r="G42823">
        <v>589225</v>
      </c>
      <c r="H42823">
        <v>2021</v>
      </c>
      <c r="I42823" s="1">
        <v>44281</v>
      </c>
      <c r="J42823" t="s">
        <v>1609</v>
      </c>
      <c r="K42823" t="s">
        <v>1615</v>
      </c>
      <c r="L42823" t="s">
        <v>4937</v>
      </c>
      <c r="M42823" t="str">
        <f>VLOOKUP(data_vzdelani[[#This Row],[uzemi_kod]], data_kraj[], 7, FALSE)</f>
        <v>Zlínský kraj</v>
      </c>
      <c r="N42823">
        <f>IF(data_vzdelani[[#This Row],[vzdelani_cis]]&lt;&gt;"",1,0)</f>
        <v>1</v>
      </c>
      <c r="O42823">
        <f>IF(data_vzdelani[[#This Row],[uzemi_txt]]&lt;&gt;"",1,0)</f>
        <v>1</v>
      </c>
      <c r="P42823">
        <f>IF(data_vzdelani[[#This Row],[Kraj]]&lt;&gt;"",1,0)</f>
        <v>1</v>
      </c>
    </row>
    <row r="42824" spans="1:16" x14ac:dyDescent="0.3">
      <c r="A42824">
        <v>945032951</v>
      </c>
      <c r="B42824">
        <v>65</v>
      </c>
      <c r="C42824">
        <v>3162</v>
      </c>
      <c r="D42824">
        <v>5784</v>
      </c>
      <c r="E42824">
        <v>109</v>
      </c>
      <c r="F42824">
        <v>43</v>
      </c>
      <c r="G42824">
        <v>589225</v>
      </c>
      <c r="H42824">
        <v>2021</v>
      </c>
      <c r="I42824" s="1">
        <v>44281</v>
      </c>
      <c r="J42824" t="s">
        <v>1609</v>
      </c>
      <c r="K42824" t="s">
        <v>1616</v>
      </c>
      <c r="L42824" t="s">
        <v>4937</v>
      </c>
      <c r="M42824" t="str">
        <f>VLOOKUP(data_vzdelani[[#This Row],[uzemi_kod]], data_kraj[], 7, FALSE)</f>
        <v>Zlínský kraj</v>
      </c>
      <c r="N42824">
        <f>IF(data_vzdelani[[#This Row],[vzdelani_cis]]&lt;&gt;"",1,0)</f>
        <v>1</v>
      </c>
      <c r="O42824">
        <f>IF(data_vzdelani[[#This Row],[uzemi_txt]]&lt;&gt;"",1,0)</f>
        <v>1</v>
      </c>
      <c r="P42824">
        <f>IF(data_vzdelani[[#This Row],[Kraj]]&lt;&gt;"",1,0)</f>
        <v>1</v>
      </c>
    </row>
    <row r="42825" spans="1:16" x14ac:dyDescent="0.3">
      <c r="A42825">
        <v>945006127</v>
      </c>
      <c r="B42825">
        <v>48</v>
      </c>
      <c r="C42825">
        <v>3162</v>
      </c>
      <c r="D42825">
        <v>5784</v>
      </c>
      <c r="E42825">
        <v>117</v>
      </c>
      <c r="F42825">
        <v>43</v>
      </c>
      <c r="G42825">
        <v>589225</v>
      </c>
      <c r="H42825">
        <v>2021</v>
      </c>
      <c r="I42825" s="1">
        <v>44281</v>
      </c>
      <c r="J42825" t="s">
        <v>1609</v>
      </c>
      <c r="K42825" t="s">
        <v>1617</v>
      </c>
      <c r="L42825" t="s">
        <v>4937</v>
      </c>
      <c r="M42825" t="str">
        <f>VLOOKUP(data_vzdelani[[#This Row],[uzemi_kod]], data_kraj[], 7, FALSE)</f>
        <v>Zlínský kraj</v>
      </c>
      <c r="N42825">
        <f>IF(data_vzdelani[[#This Row],[vzdelani_cis]]&lt;&gt;"",1,0)</f>
        <v>1</v>
      </c>
      <c r="O42825">
        <f>IF(data_vzdelani[[#This Row],[uzemi_txt]]&lt;&gt;"",1,0)</f>
        <v>1</v>
      </c>
      <c r="P42825">
        <f>IF(data_vzdelani[[#This Row],[Kraj]]&lt;&gt;"",1,0)</f>
        <v>1</v>
      </c>
    </row>
    <row r="42826" spans="1:16" x14ac:dyDescent="0.3">
      <c r="A42826">
        <v>945032952</v>
      </c>
      <c r="B42826">
        <v>9</v>
      </c>
      <c r="C42826">
        <v>3162</v>
      </c>
      <c r="D42826">
        <v>5784</v>
      </c>
      <c r="E42826">
        <v>130</v>
      </c>
      <c r="F42826">
        <v>43</v>
      </c>
      <c r="G42826">
        <v>589225</v>
      </c>
      <c r="H42826">
        <v>2021</v>
      </c>
      <c r="I42826" s="1">
        <v>44281</v>
      </c>
      <c r="J42826" t="s">
        <v>1609</v>
      </c>
      <c r="K42826" t="s">
        <v>1618</v>
      </c>
      <c r="L42826" t="s">
        <v>4937</v>
      </c>
      <c r="M42826" t="str">
        <f>VLOOKUP(data_vzdelani[[#This Row],[uzemi_kod]], data_kraj[], 7, FALSE)</f>
        <v>Zlínský kraj</v>
      </c>
      <c r="N42826">
        <f>IF(data_vzdelani[[#This Row],[vzdelani_cis]]&lt;&gt;"",1,0)</f>
        <v>1</v>
      </c>
      <c r="O42826">
        <f>IF(data_vzdelani[[#This Row],[uzemi_txt]]&lt;&gt;"",1,0)</f>
        <v>1</v>
      </c>
      <c r="P42826">
        <f>IF(data_vzdelani[[#This Row],[Kraj]]&lt;&gt;"",1,0)</f>
        <v>1</v>
      </c>
    </row>
    <row r="42827" spans="1:16" x14ac:dyDescent="0.3">
      <c r="A42827">
        <v>944997726</v>
      </c>
      <c r="B42827">
        <v>658</v>
      </c>
      <c r="C42827">
        <v>3162</v>
      </c>
      <c r="F42827">
        <v>43</v>
      </c>
      <c r="G42827">
        <v>589233</v>
      </c>
      <c r="H42827">
        <v>2021</v>
      </c>
      <c r="I42827" s="1">
        <v>44281</v>
      </c>
      <c r="J42827" t="s">
        <v>1609</v>
      </c>
      <c r="K42827" t="s">
        <v>1610</v>
      </c>
      <c r="L42827" t="s">
        <v>4938</v>
      </c>
      <c r="M42827" t="str">
        <f>VLOOKUP(data_vzdelani[[#This Row],[uzemi_kod]], data_kraj[], 7, FALSE)</f>
        <v>Zlínský kraj</v>
      </c>
      <c r="N42827">
        <f>IF(data_vzdelani[[#This Row],[vzdelani_cis]]&lt;&gt;"",1,0)</f>
        <v>0</v>
      </c>
      <c r="O42827">
        <f>IF(data_vzdelani[[#This Row],[uzemi_txt]]&lt;&gt;"",1,0)</f>
        <v>1</v>
      </c>
      <c r="P42827">
        <f>IF(data_vzdelani[[#This Row],[Kraj]]&lt;&gt;"",1,0)</f>
        <v>1</v>
      </c>
    </row>
    <row r="42828" spans="1:16" x14ac:dyDescent="0.3">
      <c r="A42828">
        <v>945032954</v>
      </c>
      <c r="B42828">
        <v>5</v>
      </c>
      <c r="C42828">
        <v>3162</v>
      </c>
      <c r="D42828">
        <v>1294</v>
      </c>
      <c r="E42828">
        <v>1</v>
      </c>
      <c r="F42828">
        <v>43</v>
      </c>
      <c r="G42828">
        <v>589233</v>
      </c>
      <c r="H42828">
        <v>2021</v>
      </c>
      <c r="I42828" s="1">
        <v>44281</v>
      </c>
      <c r="J42828" t="s">
        <v>1609</v>
      </c>
      <c r="K42828" t="s">
        <v>1612</v>
      </c>
      <c r="L42828" t="s">
        <v>4938</v>
      </c>
      <c r="M42828" t="str">
        <f>VLOOKUP(data_vzdelani[[#This Row],[uzemi_kod]], data_kraj[], 7, FALSE)</f>
        <v>Zlínský kraj</v>
      </c>
      <c r="N42828">
        <f>IF(data_vzdelani[[#This Row],[vzdelani_cis]]&lt;&gt;"",1,0)</f>
        <v>1</v>
      </c>
      <c r="O42828">
        <f>IF(data_vzdelani[[#This Row],[uzemi_txt]]&lt;&gt;"",1,0)</f>
        <v>1</v>
      </c>
      <c r="P42828">
        <f>IF(data_vzdelani[[#This Row],[Kraj]]&lt;&gt;"",1,0)</f>
        <v>1</v>
      </c>
    </row>
    <row r="42829" spans="1:16" x14ac:dyDescent="0.3">
      <c r="A42829">
        <v>945019462</v>
      </c>
      <c r="B42829">
        <v>15</v>
      </c>
      <c r="C42829">
        <v>3162</v>
      </c>
      <c r="D42829">
        <v>1294</v>
      </c>
      <c r="E42829">
        <v>900</v>
      </c>
      <c r="F42829">
        <v>43</v>
      </c>
      <c r="G42829">
        <v>589233</v>
      </c>
      <c r="H42829">
        <v>2021</v>
      </c>
      <c r="I42829" s="1">
        <v>44281</v>
      </c>
      <c r="J42829" t="s">
        <v>1609</v>
      </c>
      <c r="K42829" t="s">
        <v>1613</v>
      </c>
      <c r="L42829" t="s">
        <v>4938</v>
      </c>
      <c r="M42829" t="str">
        <f>VLOOKUP(data_vzdelani[[#This Row],[uzemi_kod]], data_kraj[], 7, FALSE)</f>
        <v>Zlínský kraj</v>
      </c>
      <c r="N42829">
        <f>IF(data_vzdelani[[#This Row],[vzdelani_cis]]&lt;&gt;"",1,0)</f>
        <v>1</v>
      </c>
      <c r="O42829">
        <f>IF(data_vzdelani[[#This Row],[uzemi_txt]]&lt;&gt;"",1,0)</f>
        <v>1</v>
      </c>
      <c r="P42829">
        <f>IF(data_vzdelani[[#This Row],[Kraj]]&lt;&gt;"",1,0)</f>
        <v>1</v>
      </c>
    </row>
    <row r="42830" spans="1:16" x14ac:dyDescent="0.3">
      <c r="A42830">
        <v>944999461</v>
      </c>
      <c r="B42830">
        <v>199</v>
      </c>
      <c r="C42830">
        <v>3162</v>
      </c>
      <c r="D42830">
        <v>5181</v>
      </c>
      <c r="E42830">
        <v>35450001</v>
      </c>
      <c r="F42830">
        <v>43</v>
      </c>
      <c r="G42830">
        <v>589233</v>
      </c>
      <c r="H42830">
        <v>2021</v>
      </c>
      <c r="I42830" s="1">
        <v>44281</v>
      </c>
      <c r="J42830" t="s">
        <v>1609</v>
      </c>
      <c r="K42830" t="s">
        <v>1614</v>
      </c>
      <c r="L42830" t="s">
        <v>4938</v>
      </c>
      <c r="M42830" t="str">
        <f>VLOOKUP(data_vzdelani[[#This Row],[uzemi_kod]], data_kraj[], 7, FALSE)</f>
        <v>Zlínský kraj</v>
      </c>
      <c r="N42830">
        <f>IF(data_vzdelani[[#This Row],[vzdelani_cis]]&lt;&gt;"",1,0)</f>
        <v>1</v>
      </c>
      <c r="O42830">
        <f>IF(data_vzdelani[[#This Row],[uzemi_txt]]&lt;&gt;"",1,0)</f>
        <v>1</v>
      </c>
      <c r="P42830">
        <f>IF(data_vzdelani[[#This Row],[Kraj]]&lt;&gt;"",1,0)</f>
        <v>1</v>
      </c>
    </row>
    <row r="42831" spans="1:16" x14ac:dyDescent="0.3">
      <c r="A42831">
        <v>945026222</v>
      </c>
      <c r="B42831">
        <v>227</v>
      </c>
      <c r="C42831">
        <v>3162</v>
      </c>
      <c r="D42831">
        <v>5784</v>
      </c>
      <c r="E42831">
        <v>105</v>
      </c>
      <c r="F42831">
        <v>43</v>
      </c>
      <c r="G42831">
        <v>589233</v>
      </c>
      <c r="H42831">
        <v>2021</v>
      </c>
      <c r="I42831" s="1">
        <v>44281</v>
      </c>
      <c r="J42831" t="s">
        <v>1609</v>
      </c>
      <c r="K42831" t="s">
        <v>1615</v>
      </c>
      <c r="L42831" t="s">
        <v>4938</v>
      </c>
      <c r="M42831" t="str">
        <f>VLOOKUP(data_vzdelani[[#This Row],[uzemi_kod]], data_kraj[], 7, FALSE)</f>
        <v>Zlínský kraj</v>
      </c>
      <c r="N42831">
        <f>IF(data_vzdelani[[#This Row],[vzdelani_cis]]&lt;&gt;"",1,0)</f>
        <v>1</v>
      </c>
      <c r="O42831">
        <f>IF(data_vzdelani[[#This Row],[uzemi_txt]]&lt;&gt;"",1,0)</f>
        <v>1</v>
      </c>
      <c r="P42831">
        <f>IF(data_vzdelani[[#This Row],[Kraj]]&lt;&gt;"",1,0)</f>
        <v>1</v>
      </c>
    </row>
    <row r="42832" spans="1:16" x14ac:dyDescent="0.3">
      <c r="A42832">
        <v>944988242</v>
      </c>
      <c r="B42832">
        <v>86</v>
      </c>
      <c r="C42832">
        <v>3162</v>
      </c>
      <c r="D42832">
        <v>5784</v>
      </c>
      <c r="E42832">
        <v>109</v>
      </c>
      <c r="F42832">
        <v>43</v>
      </c>
      <c r="G42832">
        <v>589233</v>
      </c>
      <c r="H42832">
        <v>2021</v>
      </c>
      <c r="I42832" s="1">
        <v>44281</v>
      </c>
      <c r="J42832" t="s">
        <v>1609</v>
      </c>
      <c r="K42832" t="s">
        <v>1616</v>
      </c>
      <c r="L42832" t="s">
        <v>4938</v>
      </c>
      <c r="M42832" t="str">
        <f>VLOOKUP(data_vzdelani[[#This Row],[uzemi_kod]], data_kraj[], 7, FALSE)</f>
        <v>Zlínský kraj</v>
      </c>
      <c r="N42832">
        <f>IF(data_vzdelani[[#This Row],[vzdelani_cis]]&lt;&gt;"",1,0)</f>
        <v>1</v>
      </c>
      <c r="O42832">
        <f>IF(data_vzdelani[[#This Row],[uzemi_txt]]&lt;&gt;"",1,0)</f>
        <v>1</v>
      </c>
      <c r="P42832">
        <f>IF(data_vzdelani[[#This Row],[Kraj]]&lt;&gt;"",1,0)</f>
        <v>1</v>
      </c>
    </row>
    <row r="42833" spans="1:16" x14ac:dyDescent="0.3">
      <c r="A42833">
        <v>945032953</v>
      </c>
      <c r="B42833">
        <v>117</v>
      </c>
      <c r="C42833">
        <v>3162</v>
      </c>
      <c r="D42833">
        <v>5784</v>
      </c>
      <c r="E42833">
        <v>117</v>
      </c>
      <c r="F42833">
        <v>43</v>
      </c>
      <c r="G42833">
        <v>589233</v>
      </c>
      <c r="H42833">
        <v>2021</v>
      </c>
      <c r="I42833" s="1">
        <v>44281</v>
      </c>
      <c r="J42833" t="s">
        <v>1609</v>
      </c>
      <c r="K42833" t="s">
        <v>1617</v>
      </c>
      <c r="L42833" t="s">
        <v>4938</v>
      </c>
      <c r="M42833" t="str">
        <f>VLOOKUP(data_vzdelani[[#This Row],[uzemi_kod]], data_kraj[], 7, FALSE)</f>
        <v>Zlínský kraj</v>
      </c>
      <c r="N42833">
        <f>IF(data_vzdelani[[#This Row],[vzdelani_cis]]&lt;&gt;"",1,0)</f>
        <v>1</v>
      </c>
      <c r="O42833">
        <f>IF(data_vzdelani[[#This Row],[uzemi_txt]]&lt;&gt;"",1,0)</f>
        <v>1</v>
      </c>
      <c r="P42833">
        <f>IF(data_vzdelani[[#This Row],[Kraj]]&lt;&gt;"",1,0)</f>
        <v>1</v>
      </c>
    </row>
    <row r="42834" spans="1:16" x14ac:dyDescent="0.3">
      <c r="A42834">
        <v>944988243</v>
      </c>
      <c r="B42834">
        <v>9</v>
      </c>
      <c r="C42834">
        <v>3162</v>
      </c>
      <c r="D42834">
        <v>5784</v>
      </c>
      <c r="E42834">
        <v>130</v>
      </c>
      <c r="F42834">
        <v>43</v>
      </c>
      <c r="G42834">
        <v>589233</v>
      </c>
      <c r="H42834">
        <v>2021</v>
      </c>
      <c r="I42834" s="1">
        <v>44281</v>
      </c>
      <c r="J42834" t="s">
        <v>1609</v>
      </c>
      <c r="K42834" t="s">
        <v>1618</v>
      </c>
      <c r="L42834" t="s">
        <v>4938</v>
      </c>
      <c r="M42834" t="str">
        <f>VLOOKUP(data_vzdelani[[#This Row],[uzemi_kod]], data_kraj[], 7, FALSE)</f>
        <v>Zlínský kraj</v>
      </c>
      <c r="N42834">
        <f>IF(data_vzdelani[[#This Row],[vzdelani_cis]]&lt;&gt;"",1,0)</f>
        <v>1</v>
      </c>
      <c r="O42834">
        <f>IF(data_vzdelani[[#This Row],[uzemi_txt]]&lt;&gt;"",1,0)</f>
        <v>1</v>
      </c>
      <c r="P42834">
        <f>IF(data_vzdelani[[#This Row],[Kraj]]&lt;&gt;"",1,0)</f>
        <v>1</v>
      </c>
    </row>
    <row r="42835" spans="1:16" x14ac:dyDescent="0.3">
      <c r="A42835">
        <v>945011085</v>
      </c>
      <c r="B42835">
        <v>37147</v>
      </c>
      <c r="C42835">
        <v>3162</v>
      </c>
      <c r="F42835">
        <v>43</v>
      </c>
      <c r="G42835">
        <v>589250</v>
      </c>
      <c r="H42835">
        <v>2021</v>
      </c>
      <c r="I42835" s="1">
        <v>44281</v>
      </c>
      <c r="J42835" t="s">
        <v>1609</v>
      </c>
      <c r="K42835" t="s">
        <v>1610</v>
      </c>
      <c r="L42835" t="s">
        <v>4939</v>
      </c>
      <c r="M42835" t="str">
        <f>VLOOKUP(data_vzdelani[[#This Row],[uzemi_kod]], data_kraj[], 7, FALSE)</f>
        <v>Olomoucký kraj</v>
      </c>
      <c r="N42835">
        <f>IF(data_vzdelani[[#This Row],[vzdelani_cis]]&lt;&gt;"",1,0)</f>
        <v>0</v>
      </c>
      <c r="O42835">
        <f>IF(data_vzdelani[[#This Row],[uzemi_txt]]&lt;&gt;"",1,0)</f>
        <v>1</v>
      </c>
      <c r="P42835">
        <f>IF(data_vzdelani[[#This Row],[Kraj]]&lt;&gt;"",1,0)</f>
        <v>1</v>
      </c>
    </row>
    <row r="42836" spans="1:16" x14ac:dyDescent="0.3">
      <c r="A42836">
        <v>945026262</v>
      </c>
      <c r="B42836">
        <v>158</v>
      </c>
      <c r="C42836">
        <v>3162</v>
      </c>
      <c r="D42836">
        <v>1294</v>
      </c>
      <c r="E42836">
        <v>1</v>
      </c>
      <c r="F42836">
        <v>43</v>
      </c>
      <c r="G42836">
        <v>589250</v>
      </c>
      <c r="H42836">
        <v>2021</v>
      </c>
      <c r="I42836" s="1">
        <v>44281</v>
      </c>
      <c r="J42836" t="s">
        <v>1609</v>
      </c>
      <c r="K42836" t="s">
        <v>1612</v>
      </c>
      <c r="L42836" t="s">
        <v>4939</v>
      </c>
      <c r="M42836" t="str">
        <f>VLOOKUP(data_vzdelani[[#This Row],[uzemi_kod]], data_kraj[], 7, FALSE)</f>
        <v>Olomoucký kraj</v>
      </c>
      <c r="N42836">
        <f>IF(data_vzdelani[[#This Row],[vzdelani_cis]]&lt;&gt;"",1,0)</f>
        <v>1</v>
      </c>
      <c r="O42836">
        <f>IF(data_vzdelani[[#This Row],[uzemi_txt]]&lt;&gt;"",1,0)</f>
        <v>1</v>
      </c>
      <c r="P42836">
        <f>IF(data_vzdelani[[#This Row],[Kraj]]&lt;&gt;"",1,0)</f>
        <v>1</v>
      </c>
    </row>
    <row r="42837" spans="1:16" x14ac:dyDescent="0.3">
      <c r="A42837">
        <v>945012870</v>
      </c>
      <c r="B42837">
        <v>1945</v>
      </c>
      <c r="C42837">
        <v>3162</v>
      </c>
      <c r="D42837">
        <v>1294</v>
      </c>
      <c r="E42837">
        <v>900</v>
      </c>
      <c r="F42837">
        <v>43</v>
      </c>
      <c r="G42837">
        <v>589250</v>
      </c>
      <c r="H42837">
        <v>2021</v>
      </c>
      <c r="I42837" s="1">
        <v>44281</v>
      </c>
      <c r="J42837" t="s">
        <v>1609</v>
      </c>
      <c r="K42837" t="s">
        <v>1613</v>
      </c>
      <c r="L42837" t="s">
        <v>4939</v>
      </c>
      <c r="M42837" t="str">
        <f>VLOOKUP(data_vzdelani[[#This Row],[uzemi_kod]], data_kraj[], 7, FALSE)</f>
        <v>Olomoucký kraj</v>
      </c>
      <c r="N42837">
        <f>IF(data_vzdelani[[#This Row],[vzdelani_cis]]&lt;&gt;"",1,0)</f>
        <v>1</v>
      </c>
      <c r="O42837">
        <f>IF(data_vzdelani[[#This Row],[uzemi_txt]]&lt;&gt;"",1,0)</f>
        <v>1</v>
      </c>
      <c r="P42837">
        <f>IF(data_vzdelani[[#This Row],[Kraj]]&lt;&gt;"",1,0)</f>
        <v>1</v>
      </c>
    </row>
    <row r="42838" spans="1:16" x14ac:dyDescent="0.3">
      <c r="A42838">
        <v>944999510</v>
      </c>
      <c r="B42838">
        <v>12506</v>
      </c>
      <c r="C42838">
        <v>3162</v>
      </c>
      <c r="D42838">
        <v>5181</v>
      </c>
      <c r="E42838">
        <v>35450001</v>
      </c>
      <c r="F42838">
        <v>43</v>
      </c>
      <c r="G42838">
        <v>589250</v>
      </c>
      <c r="H42838">
        <v>2021</v>
      </c>
      <c r="I42838" s="1">
        <v>44281</v>
      </c>
      <c r="J42838" t="s">
        <v>1609</v>
      </c>
      <c r="K42838" t="s">
        <v>1614</v>
      </c>
      <c r="L42838" t="s">
        <v>4939</v>
      </c>
      <c r="M42838" t="str">
        <f>VLOOKUP(data_vzdelani[[#This Row],[uzemi_kod]], data_kraj[], 7, FALSE)</f>
        <v>Olomoucký kraj</v>
      </c>
      <c r="N42838">
        <f>IF(data_vzdelani[[#This Row],[vzdelani_cis]]&lt;&gt;"",1,0)</f>
        <v>1</v>
      </c>
      <c r="O42838">
        <f>IF(data_vzdelani[[#This Row],[uzemi_txt]]&lt;&gt;"",1,0)</f>
        <v>1</v>
      </c>
      <c r="P42838">
        <f>IF(data_vzdelani[[#This Row],[Kraj]]&lt;&gt;"",1,0)</f>
        <v>1</v>
      </c>
    </row>
    <row r="42839" spans="1:16" x14ac:dyDescent="0.3">
      <c r="A42839">
        <v>945032955</v>
      </c>
      <c r="B42839">
        <v>11665</v>
      </c>
      <c r="C42839">
        <v>3162</v>
      </c>
      <c r="D42839">
        <v>5784</v>
      </c>
      <c r="E42839">
        <v>105</v>
      </c>
      <c r="F42839">
        <v>43</v>
      </c>
      <c r="G42839">
        <v>589250</v>
      </c>
      <c r="H42839">
        <v>2021</v>
      </c>
      <c r="I42839" s="1">
        <v>44281</v>
      </c>
      <c r="J42839" t="s">
        <v>1609</v>
      </c>
      <c r="K42839" t="s">
        <v>1615</v>
      </c>
      <c r="L42839" t="s">
        <v>4939</v>
      </c>
      <c r="M42839" t="str">
        <f>VLOOKUP(data_vzdelani[[#This Row],[uzemi_kod]], data_kraj[], 7, FALSE)</f>
        <v>Olomoucký kraj</v>
      </c>
      <c r="N42839">
        <f>IF(data_vzdelani[[#This Row],[vzdelani_cis]]&lt;&gt;"",1,0)</f>
        <v>1</v>
      </c>
      <c r="O42839">
        <f>IF(data_vzdelani[[#This Row],[uzemi_txt]]&lt;&gt;"",1,0)</f>
        <v>1</v>
      </c>
      <c r="P42839">
        <f>IF(data_vzdelani[[#This Row],[Kraj]]&lt;&gt;"",1,0)</f>
        <v>1</v>
      </c>
    </row>
    <row r="42840" spans="1:16" x14ac:dyDescent="0.3">
      <c r="A42840">
        <v>945012869</v>
      </c>
      <c r="B42840">
        <v>6174</v>
      </c>
      <c r="C42840">
        <v>3162</v>
      </c>
      <c r="D42840">
        <v>5784</v>
      </c>
      <c r="E42840">
        <v>109</v>
      </c>
      <c r="F42840">
        <v>43</v>
      </c>
      <c r="G42840">
        <v>589250</v>
      </c>
      <c r="H42840">
        <v>2021</v>
      </c>
      <c r="I42840" s="1">
        <v>44281</v>
      </c>
      <c r="J42840" t="s">
        <v>1609</v>
      </c>
      <c r="K42840" t="s">
        <v>1616</v>
      </c>
      <c r="L42840" t="s">
        <v>4939</v>
      </c>
      <c r="M42840" t="str">
        <f>VLOOKUP(data_vzdelani[[#This Row],[uzemi_kod]], data_kraj[], 7, FALSE)</f>
        <v>Olomoucký kraj</v>
      </c>
      <c r="N42840">
        <f>IF(data_vzdelani[[#This Row],[vzdelani_cis]]&lt;&gt;"",1,0)</f>
        <v>1</v>
      </c>
      <c r="O42840">
        <f>IF(data_vzdelani[[#This Row],[uzemi_txt]]&lt;&gt;"",1,0)</f>
        <v>1</v>
      </c>
      <c r="P42840">
        <f>IF(data_vzdelani[[#This Row],[Kraj]]&lt;&gt;"",1,0)</f>
        <v>1</v>
      </c>
    </row>
    <row r="42841" spans="1:16" x14ac:dyDescent="0.3">
      <c r="A42841">
        <v>944988344</v>
      </c>
      <c r="B42841">
        <v>4136</v>
      </c>
      <c r="C42841">
        <v>3162</v>
      </c>
      <c r="D42841">
        <v>5784</v>
      </c>
      <c r="E42841">
        <v>117</v>
      </c>
      <c r="F42841">
        <v>43</v>
      </c>
      <c r="G42841">
        <v>589250</v>
      </c>
      <c r="H42841">
        <v>2021</v>
      </c>
      <c r="I42841" s="1">
        <v>44281</v>
      </c>
      <c r="J42841" t="s">
        <v>1609</v>
      </c>
      <c r="K42841" t="s">
        <v>1617</v>
      </c>
      <c r="L42841" t="s">
        <v>4939</v>
      </c>
      <c r="M42841" t="str">
        <f>VLOOKUP(data_vzdelani[[#This Row],[uzemi_kod]], data_kraj[], 7, FALSE)</f>
        <v>Olomoucký kraj</v>
      </c>
      <c r="N42841">
        <f>IF(data_vzdelani[[#This Row],[vzdelani_cis]]&lt;&gt;"",1,0)</f>
        <v>1</v>
      </c>
      <c r="O42841">
        <f>IF(data_vzdelani[[#This Row],[uzemi_txt]]&lt;&gt;"",1,0)</f>
        <v>1</v>
      </c>
      <c r="P42841">
        <f>IF(data_vzdelani[[#This Row],[Kraj]]&lt;&gt;"",1,0)</f>
        <v>1</v>
      </c>
    </row>
    <row r="42842" spans="1:16" x14ac:dyDescent="0.3">
      <c r="A42842">
        <v>944988345</v>
      </c>
      <c r="B42842">
        <v>563</v>
      </c>
      <c r="C42842">
        <v>3162</v>
      </c>
      <c r="D42842">
        <v>5784</v>
      </c>
      <c r="E42842">
        <v>130</v>
      </c>
      <c r="F42842">
        <v>43</v>
      </c>
      <c r="G42842">
        <v>589250</v>
      </c>
      <c r="H42842">
        <v>2021</v>
      </c>
      <c r="I42842" s="1">
        <v>44281</v>
      </c>
      <c r="J42842" t="s">
        <v>1609</v>
      </c>
      <c r="K42842" t="s">
        <v>1618</v>
      </c>
      <c r="L42842" t="s">
        <v>4939</v>
      </c>
      <c r="M42842" t="str">
        <f>VLOOKUP(data_vzdelani[[#This Row],[uzemi_kod]], data_kraj[], 7, FALSE)</f>
        <v>Olomoucký kraj</v>
      </c>
      <c r="N42842">
        <f>IF(data_vzdelani[[#This Row],[vzdelani_cis]]&lt;&gt;"",1,0)</f>
        <v>1</v>
      </c>
      <c r="O42842">
        <f>IF(data_vzdelani[[#This Row],[uzemi_txt]]&lt;&gt;"",1,0)</f>
        <v>1</v>
      </c>
      <c r="P42842">
        <f>IF(data_vzdelani[[#This Row],[Kraj]]&lt;&gt;"",1,0)</f>
        <v>1</v>
      </c>
    </row>
    <row r="42843" spans="1:16" x14ac:dyDescent="0.3">
      <c r="A42843">
        <v>944984836</v>
      </c>
      <c r="B42843">
        <v>884</v>
      </c>
      <c r="C42843">
        <v>3162</v>
      </c>
      <c r="F42843">
        <v>43</v>
      </c>
      <c r="G42843">
        <v>589268</v>
      </c>
      <c r="H42843">
        <v>2021</v>
      </c>
      <c r="I42843" s="1">
        <v>44281</v>
      </c>
      <c r="J42843" t="s">
        <v>1609</v>
      </c>
      <c r="K42843" t="s">
        <v>1610</v>
      </c>
      <c r="L42843" t="s">
        <v>4940</v>
      </c>
      <c r="M42843" t="str">
        <f>VLOOKUP(data_vzdelani[[#This Row],[uzemi_kod]], data_kraj[], 7, FALSE)</f>
        <v>Olomoucký kraj</v>
      </c>
      <c r="N42843">
        <f>IF(data_vzdelani[[#This Row],[vzdelani_cis]]&lt;&gt;"",1,0)</f>
        <v>0</v>
      </c>
      <c r="O42843">
        <f>IF(data_vzdelani[[#This Row],[uzemi_txt]]&lt;&gt;"",1,0)</f>
        <v>1</v>
      </c>
      <c r="P42843">
        <f>IF(data_vzdelani[[#This Row],[Kraj]]&lt;&gt;"",1,0)</f>
        <v>1</v>
      </c>
    </row>
    <row r="42844" spans="1:16" x14ac:dyDescent="0.3">
      <c r="A42844">
        <v>944988347</v>
      </c>
      <c r="B42844">
        <v>3</v>
      </c>
      <c r="C42844">
        <v>3162</v>
      </c>
      <c r="D42844">
        <v>1294</v>
      </c>
      <c r="E42844">
        <v>1</v>
      </c>
      <c r="F42844">
        <v>43</v>
      </c>
      <c r="G42844">
        <v>589268</v>
      </c>
      <c r="H42844">
        <v>2021</v>
      </c>
      <c r="I42844" s="1">
        <v>44281</v>
      </c>
      <c r="J42844" t="s">
        <v>1609</v>
      </c>
      <c r="K42844" t="s">
        <v>1612</v>
      </c>
      <c r="L42844" t="s">
        <v>4940</v>
      </c>
      <c r="M42844" t="str">
        <f>VLOOKUP(data_vzdelani[[#This Row],[uzemi_kod]], data_kraj[], 7, FALSE)</f>
        <v>Olomoucký kraj</v>
      </c>
      <c r="N42844">
        <f>IF(data_vzdelani[[#This Row],[vzdelani_cis]]&lt;&gt;"",1,0)</f>
        <v>1</v>
      </c>
      <c r="O42844">
        <f>IF(data_vzdelani[[#This Row],[uzemi_txt]]&lt;&gt;"",1,0)</f>
        <v>1</v>
      </c>
      <c r="P42844">
        <f>IF(data_vzdelani[[#This Row],[Kraj]]&lt;&gt;"",1,0)</f>
        <v>1</v>
      </c>
    </row>
    <row r="42845" spans="1:16" x14ac:dyDescent="0.3">
      <c r="A42845">
        <v>945026264</v>
      </c>
      <c r="B42845">
        <v>34</v>
      </c>
      <c r="C42845">
        <v>3162</v>
      </c>
      <c r="D42845">
        <v>1294</v>
      </c>
      <c r="E42845">
        <v>900</v>
      </c>
      <c r="F42845">
        <v>43</v>
      </c>
      <c r="G42845">
        <v>589268</v>
      </c>
      <c r="H42845">
        <v>2021</v>
      </c>
      <c r="I42845" s="1">
        <v>44281</v>
      </c>
      <c r="J42845" t="s">
        <v>1609</v>
      </c>
      <c r="K42845" t="s">
        <v>1613</v>
      </c>
      <c r="L42845" t="s">
        <v>4940</v>
      </c>
      <c r="M42845" t="str">
        <f>VLOOKUP(data_vzdelani[[#This Row],[uzemi_kod]], data_kraj[], 7, FALSE)</f>
        <v>Olomoucký kraj</v>
      </c>
      <c r="N42845">
        <f>IF(data_vzdelani[[#This Row],[vzdelani_cis]]&lt;&gt;"",1,0)</f>
        <v>1</v>
      </c>
      <c r="O42845">
        <f>IF(data_vzdelani[[#This Row],[uzemi_txt]]&lt;&gt;"",1,0)</f>
        <v>1</v>
      </c>
      <c r="P42845">
        <f>IF(data_vzdelani[[#This Row],[Kraj]]&lt;&gt;"",1,0)</f>
        <v>1</v>
      </c>
    </row>
    <row r="42846" spans="1:16" x14ac:dyDescent="0.3">
      <c r="A42846">
        <v>945026263</v>
      </c>
      <c r="B42846">
        <v>276</v>
      </c>
      <c r="C42846">
        <v>3162</v>
      </c>
      <c r="D42846">
        <v>5181</v>
      </c>
      <c r="E42846">
        <v>35450001</v>
      </c>
      <c r="F42846">
        <v>43</v>
      </c>
      <c r="G42846">
        <v>589268</v>
      </c>
      <c r="H42846">
        <v>2021</v>
      </c>
      <c r="I42846" s="1">
        <v>44281</v>
      </c>
      <c r="J42846" t="s">
        <v>1609</v>
      </c>
      <c r="K42846" t="s">
        <v>1614</v>
      </c>
      <c r="L42846" t="s">
        <v>4940</v>
      </c>
      <c r="M42846" t="str">
        <f>VLOOKUP(data_vzdelani[[#This Row],[uzemi_kod]], data_kraj[], 7, FALSE)</f>
        <v>Olomoucký kraj</v>
      </c>
      <c r="N42846">
        <f>IF(data_vzdelani[[#This Row],[vzdelani_cis]]&lt;&gt;"",1,0)</f>
        <v>1</v>
      </c>
      <c r="O42846">
        <f>IF(data_vzdelani[[#This Row],[uzemi_txt]]&lt;&gt;"",1,0)</f>
        <v>1</v>
      </c>
      <c r="P42846">
        <f>IF(data_vzdelani[[#This Row],[Kraj]]&lt;&gt;"",1,0)</f>
        <v>1</v>
      </c>
    </row>
    <row r="42847" spans="1:16" x14ac:dyDescent="0.3">
      <c r="A42847">
        <v>944999511</v>
      </c>
      <c r="B42847">
        <v>335</v>
      </c>
      <c r="C42847">
        <v>3162</v>
      </c>
      <c r="D42847">
        <v>5784</v>
      </c>
      <c r="E42847">
        <v>105</v>
      </c>
      <c r="F42847">
        <v>43</v>
      </c>
      <c r="G42847">
        <v>589268</v>
      </c>
      <c r="H42847">
        <v>2021</v>
      </c>
      <c r="I42847" s="1">
        <v>44281</v>
      </c>
      <c r="J42847" t="s">
        <v>1609</v>
      </c>
      <c r="K42847" t="s">
        <v>1615</v>
      </c>
      <c r="L42847" t="s">
        <v>4940</v>
      </c>
      <c r="M42847" t="str">
        <f>VLOOKUP(data_vzdelani[[#This Row],[uzemi_kod]], data_kraj[], 7, FALSE)</f>
        <v>Olomoucký kraj</v>
      </c>
      <c r="N42847">
        <f>IF(data_vzdelani[[#This Row],[vzdelani_cis]]&lt;&gt;"",1,0)</f>
        <v>1</v>
      </c>
      <c r="O42847">
        <f>IF(data_vzdelani[[#This Row],[uzemi_txt]]&lt;&gt;"",1,0)</f>
        <v>1</v>
      </c>
      <c r="P42847">
        <f>IF(data_vzdelani[[#This Row],[Kraj]]&lt;&gt;"",1,0)</f>
        <v>1</v>
      </c>
    </row>
    <row r="42848" spans="1:16" x14ac:dyDescent="0.3">
      <c r="A42848">
        <v>945033008</v>
      </c>
      <c r="B42848">
        <v>111</v>
      </c>
      <c r="C42848">
        <v>3162</v>
      </c>
      <c r="D42848">
        <v>5784</v>
      </c>
      <c r="E42848">
        <v>109</v>
      </c>
      <c r="F42848">
        <v>43</v>
      </c>
      <c r="G42848">
        <v>589268</v>
      </c>
      <c r="H42848">
        <v>2021</v>
      </c>
      <c r="I42848" s="1">
        <v>44281</v>
      </c>
      <c r="J42848" t="s">
        <v>1609</v>
      </c>
      <c r="K42848" t="s">
        <v>1616</v>
      </c>
      <c r="L42848" t="s">
        <v>4940</v>
      </c>
      <c r="M42848" t="str">
        <f>VLOOKUP(data_vzdelani[[#This Row],[uzemi_kod]], data_kraj[], 7, FALSE)</f>
        <v>Olomoucký kraj</v>
      </c>
      <c r="N42848">
        <f>IF(data_vzdelani[[#This Row],[vzdelani_cis]]&lt;&gt;"",1,0)</f>
        <v>1</v>
      </c>
      <c r="O42848">
        <f>IF(data_vzdelani[[#This Row],[uzemi_txt]]&lt;&gt;"",1,0)</f>
        <v>1</v>
      </c>
      <c r="P42848">
        <f>IF(data_vzdelani[[#This Row],[Kraj]]&lt;&gt;"",1,0)</f>
        <v>1</v>
      </c>
    </row>
    <row r="42849" spans="1:16" x14ac:dyDescent="0.3">
      <c r="A42849">
        <v>944988346</v>
      </c>
      <c r="B42849">
        <v>109</v>
      </c>
      <c r="C42849">
        <v>3162</v>
      </c>
      <c r="D42849">
        <v>5784</v>
      </c>
      <c r="E42849">
        <v>117</v>
      </c>
      <c r="F42849">
        <v>43</v>
      </c>
      <c r="G42849">
        <v>589268</v>
      </c>
      <c r="H42849">
        <v>2021</v>
      </c>
      <c r="I42849" s="1">
        <v>44281</v>
      </c>
      <c r="J42849" t="s">
        <v>1609</v>
      </c>
      <c r="K42849" t="s">
        <v>1617</v>
      </c>
      <c r="L42849" t="s">
        <v>4940</v>
      </c>
      <c r="M42849" t="str">
        <f>VLOOKUP(data_vzdelani[[#This Row],[uzemi_kod]], data_kraj[], 7, FALSE)</f>
        <v>Olomoucký kraj</v>
      </c>
      <c r="N42849">
        <f>IF(data_vzdelani[[#This Row],[vzdelani_cis]]&lt;&gt;"",1,0)</f>
        <v>1</v>
      </c>
      <c r="O42849">
        <f>IF(data_vzdelani[[#This Row],[uzemi_txt]]&lt;&gt;"",1,0)</f>
        <v>1</v>
      </c>
      <c r="P42849">
        <f>IF(data_vzdelani[[#This Row],[Kraj]]&lt;&gt;"",1,0)</f>
        <v>1</v>
      </c>
    </row>
    <row r="42850" spans="1:16" x14ac:dyDescent="0.3">
      <c r="A42850">
        <v>945019513</v>
      </c>
      <c r="B42850">
        <v>16</v>
      </c>
      <c r="C42850">
        <v>3162</v>
      </c>
      <c r="D42850">
        <v>5784</v>
      </c>
      <c r="E42850">
        <v>130</v>
      </c>
      <c r="F42850">
        <v>43</v>
      </c>
      <c r="G42850">
        <v>589268</v>
      </c>
      <c r="H42850">
        <v>2021</v>
      </c>
      <c r="I42850" s="1">
        <v>44281</v>
      </c>
      <c r="J42850" t="s">
        <v>1609</v>
      </c>
      <c r="K42850" t="s">
        <v>1618</v>
      </c>
      <c r="L42850" t="s">
        <v>4940</v>
      </c>
      <c r="M42850" t="str">
        <f>VLOOKUP(data_vzdelani[[#This Row],[uzemi_kod]], data_kraj[], 7, FALSE)</f>
        <v>Olomoucký kraj</v>
      </c>
      <c r="N42850">
        <f>IF(data_vzdelani[[#This Row],[vzdelani_cis]]&lt;&gt;"",1,0)</f>
        <v>1</v>
      </c>
      <c r="O42850">
        <f>IF(data_vzdelani[[#This Row],[uzemi_txt]]&lt;&gt;"",1,0)</f>
        <v>1</v>
      </c>
      <c r="P42850">
        <f>IF(data_vzdelani[[#This Row],[Kraj]]&lt;&gt;"",1,0)</f>
        <v>1</v>
      </c>
    </row>
    <row r="42851" spans="1:16" x14ac:dyDescent="0.3">
      <c r="A42851">
        <v>944997859</v>
      </c>
      <c r="B42851">
        <v>433</v>
      </c>
      <c r="C42851">
        <v>3162</v>
      </c>
      <c r="F42851">
        <v>43</v>
      </c>
      <c r="G42851">
        <v>589276</v>
      </c>
      <c r="H42851">
        <v>2021</v>
      </c>
      <c r="I42851" s="1">
        <v>44281</v>
      </c>
      <c r="J42851" t="s">
        <v>1609</v>
      </c>
      <c r="K42851" t="s">
        <v>1610</v>
      </c>
      <c r="L42851" t="s">
        <v>4941</v>
      </c>
      <c r="M42851" t="str">
        <f>VLOOKUP(data_vzdelani[[#This Row],[uzemi_kod]], data_kraj[], 7, FALSE)</f>
        <v>Olomoucký kraj</v>
      </c>
      <c r="N42851">
        <f>IF(data_vzdelani[[#This Row],[vzdelani_cis]]&lt;&gt;"",1,0)</f>
        <v>0</v>
      </c>
      <c r="O42851">
        <f>IF(data_vzdelani[[#This Row],[uzemi_txt]]&lt;&gt;"",1,0)</f>
        <v>1</v>
      </c>
      <c r="P42851">
        <f>IF(data_vzdelani[[#This Row],[Kraj]]&lt;&gt;"",1,0)</f>
        <v>1</v>
      </c>
    </row>
    <row r="42852" spans="1:16" x14ac:dyDescent="0.3">
      <c r="A42852">
        <v>944999561</v>
      </c>
      <c r="B42852">
        <v>2</v>
      </c>
      <c r="C42852">
        <v>3162</v>
      </c>
      <c r="D42852">
        <v>1294</v>
      </c>
      <c r="E42852">
        <v>1</v>
      </c>
      <c r="F42852">
        <v>43</v>
      </c>
      <c r="G42852">
        <v>589276</v>
      </c>
      <c r="H42852">
        <v>2021</v>
      </c>
      <c r="I42852" s="1">
        <v>44281</v>
      </c>
      <c r="J42852" t="s">
        <v>1609</v>
      </c>
      <c r="K42852" t="s">
        <v>1612</v>
      </c>
      <c r="L42852" t="s">
        <v>4941</v>
      </c>
      <c r="M42852" t="str">
        <f>VLOOKUP(data_vzdelani[[#This Row],[uzemi_kod]], data_kraj[], 7, FALSE)</f>
        <v>Olomoucký kraj</v>
      </c>
      <c r="N42852">
        <f>IF(data_vzdelani[[#This Row],[vzdelani_cis]]&lt;&gt;"",1,0)</f>
        <v>1</v>
      </c>
      <c r="O42852">
        <f>IF(data_vzdelani[[#This Row],[uzemi_txt]]&lt;&gt;"",1,0)</f>
        <v>1</v>
      </c>
      <c r="P42852">
        <f>IF(data_vzdelani[[#This Row],[Kraj]]&lt;&gt;"",1,0)</f>
        <v>1</v>
      </c>
    </row>
    <row r="42853" spans="1:16" x14ac:dyDescent="0.3">
      <c r="A42853">
        <v>945026319</v>
      </c>
      <c r="B42853">
        <v>22</v>
      </c>
      <c r="C42853">
        <v>3162</v>
      </c>
      <c r="D42853">
        <v>1294</v>
      </c>
      <c r="E42853">
        <v>900</v>
      </c>
      <c r="F42853">
        <v>43</v>
      </c>
      <c r="G42853">
        <v>589276</v>
      </c>
      <c r="H42853">
        <v>2021</v>
      </c>
      <c r="I42853" s="1">
        <v>44281</v>
      </c>
      <c r="J42853" t="s">
        <v>1609</v>
      </c>
      <c r="K42853" t="s">
        <v>1613</v>
      </c>
      <c r="L42853" t="s">
        <v>4941</v>
      </c>
      <c r="M42853" t="str">
        <f>VLOOKUP(data_vzdelani[[#This Row],[uzemi_kod]], data_kraj[], 7, FALSE)</f>
        <v>Olomoucký kraj</v>
      </c>
      <c r="N42853">
        <f>IF(data_vzdelani[[#This Row],[vzdelani_cis]]&lt;&gt;"",1,0)</f>
        <v>1</v>
      </c>
      <c r="O42853">
        <f>IF(data_vzdelani[[#This Row],[uzemi_txt]]&lt;&gt;"",1,0)</f>
        <v>1</v>
      </c>
      <c r="P42853">
        <f>IF(data_vzdelani[[#This Row],[Kraj]]&lt;&gt;"",1,0)</f>
        <v>1</v>
      </c>
    </row>
    <row r="42854" spans="1:16" x14ac:dyDescent="0.3">
      <c r="A42854">
        <v>944999560</v>
      </c>
      <c r="B42854">
        <v>118</v>
      </c>
      <c r="C42854">
        <v>3162</v>
      </c>
      <c r="D42854">
        <v>5181</v>
      </c>
      <c r="E42854">
        <v>35450001</v>
      </c>
      <c r="F42854">
        <v>43</v>
      </c>
      <c r="G42854">
        <v>589276</v>
      </c>
      <c r="H42854">
        <v>2021</v>
      </c>
      <c r="I42854" s="1">
        <v>44281</v>
      </c>
      <c r="J42854" t="s">
        <v>1609</v>
      </c>
      <c r="K42854" t="s">
        <v>1614</v>
      </c>
      <c r="L42854" t="s">
        <v>4941</v>
      </c>
      <c r="M42854" t="str">
        <f>VLOOKUP(data_vzdelani[[#This Row],[uzemi_kod]], data_kraj[], 7, FALSE)</f>
        <v>Olomoucký kraj</v>
      </c>
      <c r="N42854">
        <f>IF(data_vzdelani[[#This Row],[vzdelani_cis]]&lt;&gt;"",1,0)</f>
        <v>1</v>
      </c>
      <c r="O42854">
        <f>IF(data_vzdelani[[#This Row],[uzemi_txt]]&lt;&gt;"",1,0)</f>
        <v>1</v>
      </c>
      <c r="P42854">
        <f>IF(data_vzdelani[[#This Row],[Kraj]]&lt;&gt;"",1,0)</f>
        <v>1</v>
      </c>
    </row>
    <row r="42855" spans="1:16" x14ac:dyDescent="0.3">
      <c r="A42855">
        <v>945026265</v>
      </c>
      <c r="B42855">
        <v>171</v>
      </c>
      <c r="C42855">
        <v>3162</v>
      </c>
      <c r="D42855">
        <v>5784</v>
      </c>
      <c r="E42855">
        <v>105</v>
      </c>
      <c r="F42855">
        <v>43</v>
      </c>
      <c r="G42855">
        <v>589276</v>
      </c>
      <c r="H42855">
        <v>2021</v>
      </c>
      <c r="I42855" s="1">
        <v>44281</v>
      </c>
      <c r="J42855" t="s">
        <v>1609</v>
      </c>
      <c r="K42855" t="s">
        <v>1615</v>
      </c>
      <c r="L42855" t="s">
        <v>4941</v>
      </c>
      <c r="M42855" t="str">
        <f>VLOOKUP(data_vzdelani[[#This Row],[uzemi_kod]], data_kraj[], 7, FALSE)</f>
        <v>Olomoucký kraj</v>
      </c>
      <c r="N42855">
        <f>IF(data_vzdelani[[#This Row],[vzdelani_cis]]&lt;&gt;"",1,0)</f>
        <v>1</v>
      </c>
      <c r="O42855">
        <f>IF(data_vzdelani[[#This Row],[uzemi_txt]]&lt;&gt;"",1,0)</f>
        <v>1</v>
      </c>
      <c r="P42855">
        <f>IF(data_vzdelani[[#This Row],[Kraj]]&lt;&gt;"",1,0)</f>
        <v>1</v>
      </c>
    </row>
    <row r="42856" spans="1:16" x14ac:dyDescent="0.3">
      <c r="A42856">
        <v>944988348</v>
      </c>
      <c r="B42856">
        <v>57</v>
      </c>
      <c r="C42856">
        <v>3162</v>
      </c>
      <c r="D42856">
        <v>5784</v>
      </c>
      <c r="E42856">
        <v>109</v>
      </c>
      <c r="F42856">
        <v>43</v>
      </c>
      <c r="G42856">
        <v>589276</v>
      </c>
      <c r="H42856">
        <v>2021</v>
      </c>
      <c r="I42856" s="1">
        <v>44281</v>
      </c>
      <c r="J42856" t="s">
        <v>1609</v>
      </c>
      <c r="K42856" t="s">
        <v>1616</v>
      </c>
      <c r="L42856" t="s">
        <v>4941</v>
      </c>
      <c r="M42856" t="str">
        <f>VLOOKUP(data_vzdelani[[#This Row],[uzemi_kod]], data_kraj[], 7, FALSE)</f>
        <v>Olomoucký kraj</v>
      </c>
      <c r="N42856">
        <f>IF(data_vzdelani[[#This Row],[vzdelani_cis]]&lt;&gt;"",1,0)</f>
        <v>1</v>
      </c>
      <c r="O42856">
        <f>IF(data_vzdelani[[#This Row],[uzemi_txt]]&lt;&gt;"",1,0)</f>
        <v>1</v>
      </c>
      <c r="P42856">
        <f>IF(data_vzdelani[[#This Row],[Kraj]]&lt;&gt;"",1,0)</f>
        <v>1</v>
      </c>
    </row>
    <row r="42857" spans="1:16" x14ac:dyDescent="0.3">
      <c r="A42857">
        <v>944988428</v>
      </c>
      <c r="B42857">
        <v>56</v>
      </c>
      <c r="C42857">
        <v>3162</v>
      </c>
      <c r="D42857">
        <v>5784</v>
      </c>
      <c r="E42857">
        <v>117</v>
      </c>
      <c r="F42857">
        <v>43</v>
      </c>
      <c r="G42857">
        <v>589276</v>
      </c>
      <c r="H42857">
        <v>2021</v>
      </c>
      <c r="I42857" s="1">
        <v>44281</v>
      </c>
      <c r="J42857" t="s">
        <v>1609</v>
      </c>
      <c r="K42857" t="s">
        <v>1617</v>
      </c>
      <c r="L42857" t="s">
        <v>4941</v>
      </c>
      <c r="M42857" t="str">
        <f>VLOOKUP(data_vzdelani[[#This Row],[uzemi_kod]], data_kraj[], 7, FALSE)</f>
        <v>Olomoucký kraj</v>
      </c>
      <c r="N42857">
        <f>IF(data_vzdelani[[#This Row],[vzdelani_cis]]&lt;&gt;"",1,0)</f>
        <v>1</v>
      </c>
      <c r="O42857">
        <f>IF(data_vzdelani[[#This Row],[uzemi_txt]]&lt;&gt;"",1,0)</f>
        <v>1</v>
      </c>
      <c r="P42857">
        <f>IF(data_vzdelani[[#This Row],[Kraj]]&lt;&gt;"",1,0)</f>
        <v>1</v>
      </c>
    </row>
    <row r="42858" spans="1:16" x14ac:dyDescent="0.3">
      <c r="A42858">
        <v>945026318</v>
      </c>
      <c r="B42858">
        <v>7</v>
      </c>
      <c r="C42858">
        <v>3162</v>
      </c>
      <c r="D42858">
        <v>5784</v>
      </c>
      <c r="E42858">
        <v>130</v>
      </c>
      <c r="F42858">
        <v>43</v>
      </c>
      <c r="G42858">
        <v>589276</v>
      </c>
      <c r="H42858">
        <v>2021</v>
      </c>
      <c r="I42858" s="1">
        <v>44281</v>
      </c>
      <c r="J42858" t="s">
        <v>1609</v>
      </c>
      <c r="K42858" t="s">
        <v>1618</v>
      </c>
      <c r="L42858" t="s">
        <v>4941</v>
      </c>
      <c r="M42858" t="str">
        <f>VLOOKUP(data_vzdelani[[#This Row],[uzemi_kod]], data_kraj[], 7, FALSE)</f>
        <v>Olomoucký kraj</v>
      </c>
      <c r="N42858">
        <f>IF(data_vzdelani[[#This Row],[vzdelani_cis]]&lt;&gt;"",1,0)</f>
        <v>1</v>
      </c>
      <c r="O42858">
        <f>IF(data_vzdelani[[#This Row],[uzemi_txt]]&lt;&gt;"",1,0)</f>
        <v>1</v>
      </c>
      <c r="P42858">
        <f>IF(data_vzdelani[[#This Row],[Kraj]]&lt;&gt;"",1,0)</f>
        <v>1</v>
      </c>
    </row>
    <row r="42859" spans="1:16" x14ac:dyDescent="0.3">
      <c r="A42859">
        <v>944997860</v>
      </c>
      <c r="B42859">
        <v>245</v>
      </c>
      <c r="C42859">
        <v>3162</v>
      </c>
      <c r="F42859">
        <v>43</v>
      </c>
      <c r="G42859">
        <v>589284</v>
      </c>
      <c r="H42859">
        <v>2021</v>
      </c>
      <c r="I42859" s="1">
        <v>44281</v>
      </c>
      <c r="J42859" t="s">
        <v>1609</v>
      </c>
      <c r="K42859" t="s">
        <v>1610</v>
      </c>
      <c r="L42859" t="s">
        <v>1029</v>
      </c>
      <c r="M42859" t="str">
        <f>VLOOKUP(data_vzdelani[[#This Row],[uzemi_kod]], data_kraj[], 7, FALSE)</f>
        <v>Olomoucký kraj</v>
      </c>
      <c r="N42859">
        <f>IF(data_vzdelani[[#This Row],[vzdelani_cis]]&lt;&gt;"",1,0)</f>
        <v>0</v>
      </c>
      <c r="O42859">
        <f>IF(data_vzdelani[[#This Row],[uzemi_txt]]&lt;&gt;"",1,0)</f>
        <v>1</v>
      </c>
      <c r="P42859">
        <f>IF(data_vzdelani[[#This Row],[Kraj]]&lt;&gt;"",1,0)</f>
        <v>1</v>
      </c>
    </row>
    <row r="42860" spans="1:16" x14ac:dyDescent="0.3">
      <c r="A42860">
        <v>944999562</v>
      </c>
      <c r="B42860">
        <v>0</v>
      </c>
      <c r="C42860">
        <v>3162</v>
      </c>
      <c r="D42860">
        <v>1294</v>
      </c>
      <c r="E42860">
        <v>1</v>
      </c>
      <c r="F42860">
        <v>43</v>
      </c>
      <c r="G42860">
        <v>589284</v>
      </c>
      <c r="H42860">
        <v>2021</v>
      </c>
      <c r="I42860" s="1">
        <v>44281</v>
      </c>
      <c r="J42860" t="s">
        <v>1609</v>
      </c>
      <c r="K42860" t="s">
        <v>1612</v>
      </c>
      <c r="L42860" t="s">
        <v>1029</v>
      </c>
      <c r="M42860" t="str">
        <f>VLOOKUP(data_vzdelani[[#This Row],[uzemi_kod]], data_kraj[], 7, FALSE)</f>
        <v>Olomoucký kraj</v>
      </c>
      <c r="N42860">
        <f>IF(data_vzdelani[[#This Row],[vzdelani_cis]]&lt;&gt;"",1,0)</f>
        <v>1</v>
      </c>
      <c r="O42860">
        <f>IF(data_vzdelani[[#This Row],[uzemi_txt]]&lt;&gt;"",1,0)</f>
        <v>1</v>
      </c>
      <c r="P42860">
        <f>IF(data_vzdelani[[#This Row],[Kraj]]&lt;&gt;"",1,0)</f>
        <v>1</v>
      </c>
    </row>
    <row r="42861" spans="1:16" x14ac:dyDescent="0.3">
      <c r="A42861">
        <v>945019557</v>
      </c>
      <c r="B42861">
        <v>16</v>
      </c>
      <c r="C42861">
        <v>3162</v>
      </c>
      <c r="D42861">
        <v>1294</v>
      </c>
      <c r="E42861">
        <v>900</v>
      </c>
      <c r="F42861">
        <v>43</v>
      </c>
      <c r="G42861">
        <v>589284</v>
      </c>
      <c r="H42861">
        <v>2021</v>
      </c>
      <c r="I42861" s="1">
        <v>44281</v>
      </c>
      <c r="J42861" t="s">
        <v>1609</v>
      </c>
      <c r="K42861" t="s">
        <v>1613</v>
      </c>
      <c r="L42861" t="s">
        <v>1029</v>
      </c>
      <c r="M42861" t="str">
        <f>VLOOKUP(data_vzdelani[[#This Row],[uzemi_kod]], data_kraj[], 7, FALSE)</f>
        <v>Olomoucký kraj</v>
      </c>
      <c r="N42861">
        <f>IF(data_vzdelani[[#This Row],[vzdelani_cis]]&lt;&gt;"",1,0)</f>
        <v>1</v>
      </c>
      <c r="O42861">
        <f>IF(data_vzdelani[[#This Row],[uzemi_txt]]&lt;&gt;"",1,0)</f>
        <v>1</v>
      </c>
      <c r="P42861">
        <f>IF(data_vzdelani[[#This Row],[Kraj]]&lt;&gt;"",1,0)</f>
        <v>1</v>
      </c>
    </row>
    <row r="42862" spans="1:16" x14ac:dyDescent="0.3">
      <c r="A42862">
        <v>944988429</v>
      </c>
      <c r="B42862">
        <v>78</v>
      </c>
      <c r="C42862">
        <v>3162</v>
      </c>
      <c r="D42862">
        <v>5181</v>
      </c>
      <c r="E42862">
        <v>35450001</v>
      </c>
      <c r="F42862">
        <v>43</v>
      </c>
      <c r="G42862">
        <v>589284</v>
      </c>
      <c r="H42862">
        <v>2021</v>
      </c>
      <c r="I42862" s="1">
        <v>44281</v>
      </c>
      <c r="J42862" t="s">
        <v>1609</v>
      </c>
      <c r="K42862" t="s">
        <v>1614</v>
      </c>
      <c r="L42862" t="s">
        <v>1029</v>
      </c>
      <c r="M42862" t="str">
        <f>VLOOKUP(data_vzdelani[[#This Row],[uzemi_kod]], data_kraj[], 7, FALSE)</f>
        <v>Olomoucký kraj</v>
      </c>
      <c r="N42862">
        <f>IF(data_vzdelani[[#This Row],[vzdelani_cis]]&lt;&gt;"",1,0)</f>
        <v>1</v>
      </c>
      <c r="O42862">
        <f>IF(data_vzdelani[[#This Row],[uzemi_txt]]&lt;&gt;"",1,0)</f>
        <v>1</v>
      </c>
      <c r="P42862">
        <f>IF(data_vzdelani[[#This Row],[Kraj]]&lt;&gt;"",1,0)</f>
        <v>1</v>
      </c>
    </row>
    <row r="42863" spans="1:16" x14ac:dyDescent="0.3">
      <c r="A42863">
        <v>945026320</v>
      </c>
      <c r="B42863">
        <v>98</v>
      </c>
      <c r="C42863">
        <v>3162</v>
      </c>
      <c r="D42863">
        <v>5784</v>
      </c>
      <c r="E42863">
        <v>105</v>
      </c>
      <c r="F42863">
        <v>43</v>
      </c>
      <c r="G42863">
        <v>589284</v>
      </c>
      <c r="H42863">
        <v>2021</v>
      </c>
      <c r="I42863" s="1">
        <v>44281</v>
      </c>
      <c r="J42863" t="s">
        <v>1609</v>
      </c>
      <c r="K42863" t="s">
        <v>1615</v>
      </c>
      <c r="L42863" t="s">
        <v>1029</v>
      </c>
      <c r="M42863" t="str">
        <f>VLOOKUP(data_vzdelani[[#This Row],[uzemi_kod]], data_kraj[], 7, FALSE)</f>
        <v>Olomoucký kraj</v>
      </c>
      <c r="N42863">
        <f>IF(data_vzdelani[[#This Row],[vzdelani_cis]]&lt;&gt;"",1,0)</f>
        <v>1</v>
      </c>
      <c r="O42863">
        <f>IF(data_vzdelani[[#This Row],[uzemi_txt]]&lt;&gt;"",1,0)</f>
        <v>1</v>
      </c>
      <c r="P42863">
        <f>IF(data_vzdelani[[#This Row],[Kraj]]&lt;&gt;"",1,0)</f>
        <v>1</v>
      </c>
    </row>
    <row r="42864" spans="1:16" x14ac:dyDescent="0.3">
      <c r="A42864">
        <v>945012927</v>
      </c>
      <c r="B42864">
        <v>20</v>
      </c>
      <c r="C42864">
        <v>3162</v>
      </c>
      <c r="D42864">
        <v>5784</v>
      </c>
      <c r="E42864">
        <v>109</v>
      </c>
      <c r="F42864">
        <v>43</v>
      </c>
      <c r="G42864">
        <v>589284</v>
      </c>
      <c r="H42864">
        <v>2021</v>
      </c>
      <c r="I42864" s="1">
        <v>44281</v>
      </c>
      <c r="J42864" t="s">
        <v>1609</v>
      </c>
      <c r="K42864" t="s">
        <v>1616</v>
      </c>
      <c r="L42864" t="s">
        <v>1029</v>
      </c>
      <c r="M42864" t="str">
        <f>VLOOKUP(data_vzdelani[[#This Row],[uzemi_kod]], data_kraj[], 7, FALSE)</f>
        <v>Olomoucký kraj</v>
      </c>
      <c r="N42864">
        <f>IF(data_vzdelani[[#This Row],[vzdelani_cis]]&lt;&gt;"",1,0)</f>
        <v>1</v>
      </c>
      <c r="O42864">
        <f>IF(data_vzdelani[[#This Row],[uzemi_txt]]&lt;&gt;"",1,0)</f>
        <v>1</v>
      </c>
      <c r="P42864">
        <f>IF(data_vzdelani[[#This Row],[Kraj]]&lt;&gt;"",1,0)</f>
        <v>1</v>
      </c>
    </row>
    <row r="42865" spans="1:16" x14ac:dyDescent="0.3">
      <c r="A42865">
        <v>945033058</v>
      </c>
      <c r="B42865">
        <v>32</v>
      </c>
      <c r="C42865">
        <v>3162</v>
      </c>
      <c r="D42865">
        <v>5784</v>
      </c>
      <c r="E42865">
        <v>117</v>
      </c>
      <c r="F42865">
        <v>43</v>
      </c>
      <c r="G42865">
        <v>589284</v>
      </c>
      <c r="H42865">
        <v>2021</v>
      </c>
      <c r="I42865" s="1">
        <v>44281</v>
      </c>
      <c r="J42865" t="s">
        <v>1609</v>
      </c>
      <c r="K42865" t="s">
        <v>1617</v>
      </c>
      <c r="L42865" t="s">
        <v>1029</v>
      </c>
      <c r="M42865" t="str">
        <f>VLOOKUP(data_vzdelani[[#This Row],[uzemi_kod]], data_kraj[], 7, FALSE)</f>
        <v>Olomoucký kraj</v>
      </c>
      <c r="N42865">
        <f>IF(data_vzdelani[[#This Row],[vzdelani_cis]]&lt;&gt;"",1,0)</f>
        <v>1</v>
      </c>
      <c r="O42865">
        <f>IF(data_vzdelani[[#This Row],[uzemi_txt]]&lt;&gt;"",1,0)</f>
        <v>1</v>
      </c>
      <c r="P42865">
        <f>IF(data_vzdelani[[#This Row],[Kraj]]&lt;&gt;"",1,0)</f>
        <v>1</v>
      </c>
    </row>
    <row r="42866" spans="1:16" x14ac:dyDescent="0.3">
      <c r="A42866">
        <v>944988430</v>
      </c>
      <c r="B42866">
        <v>1</v>
      </c>
      <c r="C42866">
        <v>3162</v>
      </c>
      <c r="D42866">
        <v>5784</v>
      </c>
      <c r="E42866">
        <v>130</v>
      </c>
      <c r="F42866">
        <v>43</v>
      </c>
      <c r="G42866">
        <v>589284</v>
      </c>
      <c r="H42866">
        <v>2021</v>
      </c>
      <c r="I42866" s="1">
        <v>44281</v>
      </c>
      <c r="J42866" t="s">
        <v>1609</v>
      </c>
      <c r="K42866" t="s">
        <v>1618</v>
      </c>
      <c r="L42866" t="s">
        <v>1029</v>
      </c>
      <c r="M42866" t="str">
        <f>VLOOKUP(data_vzdelani[[#This Row],[uzemi_kod]], data_kraj[], 7, FALSE)</f>
        <v>Olomoucký kraj</v>
      </c>
      <c r="N42866">
        <f>IF(data_vzdelani[[#This Row],[vzdelani_cis]]&lt;&gt;"",1,0)</f>
        <v>1</v>
      </c>
      <c r="O42866">
        <f>IF(data_vzdelani[[#This Row],[uzemi_txt]]&lt;&gt;"",1,0)</f>
        <v>1</v>
      </c>
      <c r="P42866">
        <f>IF(data_vzdelani[[#This Row],[Kraj]]&lt;&gt;"",1,0)</f>
        <v>1</v>
      </c>
    </row>
    <row r="42867" spans="1:16" x14ac:dyDescent="0.3">
      <c r="A42867">
        <v>944997861</v>
      </c>
      <c r="B42867">
        <v>372</v>
      </c>
      <c r="C42867">
        <v>3162</v>
      </c>
      <c r="F42867">
        <v>43</v>
      </c>
      <c r="G42867">
        <v>589292</v>
      </c>
      <c r="H42867">
        <v>2021</v>
      </c>
      <c r="I42867" s="1">
        <v>44281</v>
      </c>
      <c r="J42867" t="s">
        <v>1609</v>
      </c>
      <c r="K42867" t="s">
        <v>1610</v>
      </c>
      <c r="L42867" t="s">
        <v>30</v>
      </c>
      <c r="M42867" t="str">
        <f>VLOOKUP(data_vzdelani[[#This Row],[uzemi_kod]], data_kraj[], 7, FALSE)</f>
        <v>Olomoucký kraj</v>
      </c>
      <c r="N42867">
        <f>IF(data_vzdelani[[#This Row],[vzdelani_cis]]&lt;&gt;"",1,0)</f>
        <v>0</v>
      </c>
      <c r="O42867">
        <f>IF(data_vzdelani[[#This Row],[uzemi_txt]]&lt;&gt;"",1,0)</f>
        <v>1</v>
      </c>
      <c r="P42867">
        <f>IF(data_vzdelani[[#This Row],[Kraj]]&lt;&gt;"",1,0)</f>
        <v>1</v>
      </c>
    </row>
    <row r="42868" spans="1:16" x14ac:dyDescent="0.3">
      <c r="A42868">
        <v>944988533</v>
      </c>
      <c r="B42868">
        <v>4</v>
      </c>
      <c r="C42868">
        <v>3162</v>
      </c>
      <c r="D42868">
        <v>1294</v>
      </c>
      <c r="E42868">
        <v>1</v>
      </c>
      <c r="F42868">
        <v>43</v>
      </c>
      <c r="G42868">
        <v>589292</v>
      </c>
      <c r="H42868">
        <v>2021</v>
      </c>
      <c r="I42868" s="1">
        <v>44281</v>
      </c>
      <c r="J42868" t="s">
        <v>1609</v>
      </c>
      <c r="K42868" t="s">
        <v>1612</v>
      </c>
      <c r="L42868" t="s">
        <v>30</v>
      </c>
      <c r="M42868" t="str">
        <f>VLOOKUP(data_vzdelani[[#This Row],[uzemi_kod]], data_kraj[], 7, FALSE)</f>
        <v>Olomoucký kraj</v>
      </c>
      <c r="N42868">
        <f>IF(data_vzdelani[[#This Row],[vzdelani_cis]]&lt;&gt;"",1,0)</f>
        <v>1</v>
      </c>
      <c r="O42868">
        <f>IF(data_vzdelani[[#This Row],[uzemi_txt]]&lt;&gt;"",1,0)</f>
        <v>1</v>
      </c>
      <c r="P42868">
        <f>IF(data_vzdelani[[#This Row],[Kraj]]&lt;&gt;"",1,0)</f>
        <v>1</v>
      </c>
    </row>
    <row r="42869" spans="1:16" x14ac:dyDescent="0.3">
      <c r="A42869">
        <v>945006260</v>
      </c>
      <c r="B42869">
        <v>21</v>
      </c>
      <c r="C42869">
        <v>3162</v>
      </c>
      <c r="D42869">
        <v>1294</v>
      </c>
      <c r="E42869">
        <v>900</v>
      </c>
      <c r="F42869">
        <v>43</v>
      </c>
      <c r="G42869">
        <v>589292</v>
      </c>
      <c r="H42869">
        <v>2021</v>
      </c>
      <c r="I42869" s="1">
        <v>44281</v>
      </c>
      <c r="J42869" t="s">
        <v>1609</v>
      </c>
      <c r="K42869" t="s">
        <v>1613</v>
      </c>
      <c r="L42869" t="s">
        <v>30</v>
      </c>
      <c r="M42869" t="str">
        <f>VLOOKUP(data_vzdelani[[#This Row],[uzemi_kod]], data_kraj[], 7, FALSE)</f>
        <v>Olomoucký kraj</v>
      </c>
      <c r="N42869">
        <f>IF(data_vzdelani[[#This Row],[vzdelani_cis]]&lt;&gt;"",1,0)</f>
        <v>1</v>
      </c>
      <c r="O42869">
        <f>IF(data_vzdelani[[#This Row],[uzemi_txt]]&lt;&gt;"",1,0)</f>
        <v>1</v>
      </c>
      <c r="P42869">
        <f>IF(data_vzdelani[[#This Row],[Kraj]]&lt;&gt;"",1,0)</f>
        <v>1</v>
      </c>
    </row>
    <row r="42870" spans="1:16" x14ac:dyDescent="0.3">
      <c r="A42870">
        <v>945019600</v>
      </c>
      <c r="B42870">
        <v>74</v>
      </c>
      <c r="C42870">
        <v>3162</v>
      </c>
      <c r="D42870">
        <v>5181</v>
      </c>
      <c r="E42870">
        <v>35450001</v>
      </c>
      <c r="F42870">
        <v>43</v>
      </c>
      <c r="G42870">
        <v>589292</v>
      </c>
      <c r="H42870">
        <v>2021</v>
      </c>
      <c r="I42870" s="1">
        <v>44281</v>
      </c>
      <c r="J42870" t="s">
        <v>1609</v>
      </c>
      <c r="K42870" t="s">
        <v>1614</v>
      </c>
      <c r="L42870" t="s">
        <v>30</v>
      </c>
      <c r="M42870" t="str">
        <f>VLOOKUP(data_vzdelani[[#This Row],[uzemi_kod]], data_kraj[], 7, FALSE)</f>
        <v>Olomoucký kraj</v>
      </c>
      <c r="N42870">
        <f>IF(data_vzdelani[[#This Row],[vzdelani_cis]]&lt;&gt;"",1,0)</f>
        <v>1</v>
      </c>
      <c r="O42870">
        <f>IF(data_vzdelani[[#This Row],[uzemi_txt]]&lt;&gt;"",1,0)</f>
        <v>1</v>
      </c>
      <c r="P42870">
        <f>IF(data_vzdelani[[#This Row],[Kraj]]&lt;&gt;"",1,0)</f>
        <v>1</v>
      </c>
    </row>
    <row r="42871" spans="1:16" x14ac:dyDescent="0.3">
      <c r="A42871">
        <v>944988431</v>
      </c>
      <c r="B42871">
        <v>162</v>
      </c>
      <c r="C42871">
        <v>3162</v>
      </c>
      <c r="D42871">
        <v>5784</v>
      </c>
      <c r="E42871">
        <v>105</v>
      </c>
      <c r="F42871">
        <v>43</v>
      </c>
      <c r="G42871">
        <v>589292</v>
      </c>
      <c r="H42871">
        <v>2021</v>
      </c>
      <c r="I42871" s="1">
        <v>44281</v>
      </c>
      <c r="J42871" t="s">
        <v>1609</v>
      </c>
      <c r="K42871" t="s">
        <v>1615</v>
      </c>
      <c r="L42871" t="s">
        <v>30</v>
      </c>
      <c r="M42871" t="str">
        <f>VLOOKUP(data_vzdelani[[#This Row],[uzemi_kod]], data_kraj[], 7, FALSE)</f>
        <v>Olomoucký kraj</v>
      </c>
      <c r="N42871">
        <f>IF(data_vzdelani[[#This Row],[vzdelani_cis]]&lt;&gt;"",1,0)</f>
        <v>1</v>
      </c>
      <c r="O42871">
        <f>IF(data_vzdelani[[#This Row],[uzemi_txt]]&lt;&gt;"",1,0)</f>
        <v>1</v>
      </c>
      <c r="P42871">
        <f>IF(data_vzdelani[[#This Row],[Kraj]]&lt;&gt;"",1,0)</f>
        <v>1</v>
      </c>
    </row>
    <row r="42872" spans="1:16" x14ac:dyDescent="0.3">
      <c r="A42872">
        <v>945012928</v>
      </c>
      <c r="B42872">
        <v>46</v>
      </c>
      <c r="C42872">
        <v>3162</v>
      </c>
      <c r="D42872">
        <v>5784</v>
      </c>
      <c r="E42872">
        <v>109</v>
      </c>
      <c r="F42872">
        <v>43</v>
      </c>
      <c r="G42872">
        <v>589292</v>
      </c>
      <c r="H42872">
        <v>2021</v>
      </c>
      <c r="I42872" s="1">
        <v>44281</v>
      </c>
      <c r="J42872" t="s">
        <v>1609</v>
      </c>
      <c r="K42872" t="s">
        <v>1616</v>
      </c>
      <c r="L42872" t="s">
        <v>30</v>
      </c>
      <c r="M42872" t="str">
        <f>VLOOKUP(data_vzdelani[[#This Row],[uzemi_kod]], data_kraj[], 7, FALSE)</f>
        <v>Olomoucký kraj</v>
      </c>
      <c r="N42872">
        <f>IF(data_vzdelani[[#This Row],[vzdelani_cis]]&lt;&gt;"",1,0)</f>
        <v>1</v>
      </c>
      <c r="O42872">
        <f>IF(data_vzdelani[[#This Row],[uzemi_txt]]&lt;&gt;"",1,0)</f>
        <v>1</v>
      </c>
      <c r="P42872">
        <f>IF(data_vzdelani[[#This Row],[Kraj]]&lt;&gt;"",1,0)</f>
        <v>1</v>
      </c>
    </row>
    <row r="42873" spans="1:16" x14ac:dyDescent="0.3">
      <c r="A42873">
        <v>945026321</v>
      </c>
      <c r="B42873">
        <v>61</v>
      </c>
      <c r="C42873">
        <v>3162</v>
      </c>
      <c r="D42873">
        <v>5784</v>
      </c>
      <c r="E42873">
        <v>117</v>
      </c>
      <c r="F42873">
        <v>43</v>
      </c>
      <c r="G42873">
        <v>589292</v>
      </c>
      <c r="H42873">
        <v>2021</v>
      </c>
      <c r="I42873" s="1">
        <v>44281</v>
      </c>
      <c r="J42873" t="s">
        <v>1609</v>
      </c>
      <c r="K42873" t="s">
        <v>1617</v>
      </c>
      <c r="L42873" t="s">
        <v>30</v>
      </c>
      <c r="M42873" t="str">
        <f>VLOOKUP(data_vzdelani[[#This Row],[uzemi_kod]], data_kraj[], 7, FALSE)</f>
        <v>Olomoucký kraj</v>
      </c>
      <c r="N42873">
        <f>IF(data_vzdelani[[#This Row],[vzdelani_cis]]&lt;&gt;"",1,0)</f>
        <v>1</v>
      </c>
      <c r="O42873">
        <f>IF(data_vzdelani[[#This Row],[uzemi_txt]]&lt;&gt;"",1,0)</f>
        <v>1</v>
      </c>
      <c r="P42873">
        <f>IF(data_vzdelani[[#This Row],[Kraj]]&lt;&gt;"",1,0)</f>
        <v>1</v>
      </c>
    </row>
    <row r="42874" spans="1:16" x14ac:dyDescent="0.3">
      <c r="A42874">
        <v>944988532</v>
      </c>
      <c r="B42874">
        <v>4</v>
      </c>
      <c r="C42874">
        <v>3162</v>
      </c>
      <c r="D42874">
        <v>5784</v>
      </c>
      <c r="E42874">
        <v>130</v>
      </c>
      <c r="F42874">
        <v>43</v>
      </c>
      <c r="G42874">
        <v>589292</v>
      </c>
      <c r="H42874">
        <v>2021</v>
      </c>
      <c r="I42874" s="1">
        <v>44281</v>
      </c>
      <c r="J42874" t="s">
        <v>1609</v>
      </c>
      <c r="K42874" t="s">
        <v>1618</v>
      </c>
      <c r="L42874" t="s">
        <v>30</v>
      </c>
      <c r="M42874" t="str">
        <f>VLOOKUP(data_vzdelani[[#This Row],[uzemi_kod]], data_kraj[], 7, FALSE)</f>
        <v>Olomoucký kraj</v>
      </c>
      <c r="N42874">
        <f>IF(data_vzdelani[[#This Row],[vzdelani_cis]]&lt;&gt;"",1,0)</f>
        <v>1</v>
      </c>
      <c r="O42874">
        <f>IF(data_vzdelani[[#This Row],[uzemi_txt]]&lt;&gt;"",1,0)</f>
        <v>1</v>
      </c>
      <c r="P42874">
        <f>IF(data_vzdelani[[#This Row],[Kraj]]&lt;&gt;"",1,0)</f>
        <v>1</v>
      </c>
    </row>
    <row r="42875" spans="1:16" x14ac:dyDescent="0.3">
      <c r="A42875">
        <v>945004586</v>
      </c>
      <c r="B42875">
        <v>112</v>
      </c>
      <c r="C42875">
        <v>3162</v>
      </c>
      <c r="F42875">
        <v>43</v>
      </c>
      <c r="G42875">
        <v>589306</v>
      </c>
      <c r="H42875">
        <v>2021</v>
      </c>
      <c r="I42875" s="1">
        <v>44281</v>
      </c>
      <c r="J42875" t="s">
        <v>1609</v>
      </c>
      <c r="K42875" t="s">
        <v>1610</v>
      </c>
      <c r="L42875" t="s">
        <v>4942</v>
      </c>
      <c r="M42875" t="str">
        <f>VLOOKUP(data_vzdelani[[#This Row],[uzemi_kod]], data_kraj[], 7, FALSE)</f>
        <v>Olomoucký kraj</v>
      </c>
      <c r="N42875">
        <f>IF(data_vzdelani[[#This Row],[vzdelani_cis]]&lt;&gt;"",1,0)</f>
        <v>0</v>
      </c>
      <c r="O42875">
        <f>IF(data_vzdelani[[#This Row],[uzemi_txt]]&lt;&gt;"",1,0)</f>
        <v>1</v>
      </c>
      <c r="P42875">
        <f>IF(data_vzdelani[[#This Row],[Kraj]]&lt;&gt;"",1,0)</f>
        <v>1</v>
      </c>
    </row>
    <row r="42876" spans="1:16" x14ac:dyDescent="0.3">
      <c r="A42876">
        <v>944988747</v>
      </c>
      <c r="B42876">
        <v>0</v>
      </c>
      <c r="C42876">
        <v>3162</v>
      </c>
      <c r="D42876">
        <v>1294</v>
      </c>
      <c r="E42876">
        <v>1</v>
      </c>
      <c r="F42876">
        <v>43</v>
      </c>
      <c r="G42876">
        <v>589306</v>
      </c>
      <c r="H42876">
        <v>2021</v>
      </c>
      <c r="I42876" s="1">
        <v>44281</v>
      </c>
      <c r="J42876" t="s">
        <v>1609</v>
      </c>
      <c r="K42876" t="s">
        <v>1612</v>
      </c>
      <c r="L42876" t="s">
        <v>4942</v>
      </c>
      <c r="M42876" t="str">
        <f>VLOOKUP(data_vzdelani[[#This Row],[uzemi_kod]], data_kraj[], 7, FALSE)</f>
        <v>Olomoucký kraj</v>
      </c>
      <c r="N42876">
        <f>IF(data_vzdelani[[#This Row],[vzdelani_cis]]&lt;&gt;"",1,0)</f>
        <v>1</v>
      </c>
      <c r="O42876">
        <f>IF(data_vzdelani[[#This Row],[uzemi_txt]]&lt;&gt;"",1,0)</f>
        <v>1</v>
      </c>
      <c r="P42876">
        <f>IF(data_vzdelani[[#This Row],[Kraj]]&lt;&gt;"",1,0)</f>
        <v>1</v>
      </c>
    </row>
    <row r="42877" spans="1:16" x14ac:dyDescent="0.3">
      <c r="A42877">
        <v>944988746</v>
      </c>
      <c r="B42877">
        <v>4</v>
      </c>
      <c r="C42877">
        <v>3162</v>
      </c>
      <c r="D42877">
        <v>1294</v>
      </c>
      <c r="E42877">
        <v>900</v>
      </c>
      <c r="F42877">
        <v>43</v>
      </c>
      <c r="G42877">
        <v>589306</v>
      </c>
      <c r="H42877">
        <v>2021</v>
      </c>
      <c r="I42877" s="1">
        <v>44281</v>
      </c>
      <c r="J42877" t="s">
        <v>1609</v>
      </c>
      <c r="K42877" t="s">
        <v>1613</v>
      </c>
      <c r="L42877" t="s">
        <v>4942</v>
      </c>
      <c r="M42877" t="str">
        <f>VLOOKUP(data_vzdelani[[#This Row],[uzemi_kod]], data_kraj[], 7, FALSE)</f>
        <v>Olomoucký kraj</v>
      </c>
      <c r="N42877">
        <f>IF(data_vzdelani[[#This Row],[vzdelani_cis]]&lt;&gt;"",1,0)</f>
        <v>1</v>
      </c>
      <c r="O42877">
        <f>IF(data_vzdelani[[#This Row],[uzemi_txt]]&lt;&gt;"",1,0)</f>
        <v>1</v>
      </c>
      <c r="P42877">
        <f>IF(data_vzdelani[[#This Row],[Kraj]]&lt;&gt;"",1,0)</f>
        <v>1</v>
      </c>
    </row>
    <row r="42878" spans="1:16" x14ac:dyDescent="0.3">
      <c r="A42878">
        <v>945006369</v>
      </c>
      <c r="B42878">
        <v>33</v>
      </c>
      <c r="C42878">
        <v>3162</v>
      </c>
      <c r="D42878">
        <v>5181</v>
      </c>
      <c r="E42878">
        <v>35450001</v>
      </c>
      <c r="F42878">
        <v>43</v>
      </c>
      <c r="G42878">
        <v>589306</v>
      </c>
      <c r="H42878">
        <v>2021</v>
      </c>
      <c r="I42878" s="1">
        <v>44281</v>
      </c>
      <c r="J42878" t="s">
        <v>1609</v>
      </c>
      <c r="K42878" t="s">
        <v>1614</v>
      </c>
      <c r="L42878" t="s">
        <v>4942</v>
      </c>
      <c r="M42878" t="str">
        <f>VLOOKUP(data_vzdelani[[#This Row],[uzemi_kod]], data_kraj[], 7, FALSE)</f>
        <v>Olomoucký kraj</v>
      </c>
      <c r="N42878">
        <f>IF(data_vzdelani[[#This Row],[vzdelani_cis]]&lt;&gt;"",1,0)</f>
        <v>1</v>
      </c>
      <c r="O42878">
        <f>IF(data_vzdelani[[#This Row],[uzemi_txt]]&lt;&gt;"",1,0)</f>
        <v>1</v>
      </c>
      <c r="P42878">
        <f>IF(data_vzdelani[[#This Row],[Kraj]]&lt;&gt;"",1,0)</f>
        <v>1</v>
      </c>
    </row>
    <row r="42879" spans="1:16" x14ac:dyDescent="0.3">
      <c r="A42879">
        <v>945006261</v>
      </c>
      <c r="B42879">
        <v>48</v>
      </c>
      <c r="C42879">
        <v>3162</v>
      </c>
      <c r="D42879">
        <v>5784</v>
      </c>
      <c r="E42879">
        <v>105</v>
      </c>
      <c r="F42879">
        <v>43</v>
      </c>
      <c r="G42879">
        <v>589306</v>
      </c>
      <c r="H42879">
        <v>2021</v>
      </c>
      <c r="I42879" s="1">
        <v>44281</v>
      </c>
      <c r="J42879" t="s">
        <v>1609</v>
      </c>
      <c r="K42879" t="s">
        <v>1615</v>
      </c>
      <c r="L42879" t="s">
        <v>4942</v>
      </c>
      <c r="M42879" t="str">
        <f>VLOOKUP(data_vzdelani[[#This Row],[uzemi_kod]], data_kraj[], 7, FALSE)</f>
        <v>Olomoucký kraj</v>
      </c>
      <c r="N42879">
        <f>IF(data_vzdelani[[#This Row],[vzdelani_cis]]&lt;&gt;"",1,0)</f>
        <v>1</v>
      </c>
      <c r="O42879">
        <f>IF(data_vzdelani[[#This Row],[uzemi_txt]]&lt;&gt;"",1,0)</f>
        <v>1</v>
      </c>
      <c r="P42879">
        <f>IF(data_vzdelani[[#This Row],[Kraj]]&lt;&gt;"",1,0)</f>
        <v>1</v>
      </c>
    </row>
    <row r="42880" spans="1:16" x14ac:dyDescent="0.3">
      <c r="A42880">
        <v>944988534</v>
      </c>
      <c r="B42880">
        <v>8</v>
      </c>
      <c r="C42880">
        <v>3162</v>
      </c>
      <c r="D42880">
        <v>5784</v>
      </c>
      <c r="E42880">
        <v>109</v>
      </c>
      <c r="F42880">
        <v>43</v>
      </c>
      <c r="G42880">
        <v>589306</v>
      </c>
      <c r="H42880">
        <v>2021</v>
      </c>
      <c r="I42880" s="1">
        <v>44281</v>
      </c>
      <c r="J42880" t="s">
        <v>1609</v>
      </c>
      <c r="K42880" t="s">
        <v>1616</v>
      </c>
      <c r="L42880" t="s">
        <v>4942</v>
      </c>
      <c r="M42880" t="str">
        <f>VLOOKUP(data_vzdelani[[#This Row],[uzemi_kod]], data_kraj[], 7, FALSE)</f>
        <v>Olomoucký kraj</v>
      </c>
      <c r="N42880">
        <f>IF(data_vzdelani[[#This Row],[vzdelani_cis]]&lt;&gt;"",1,0)</f>
        <v>1</v>
      </c>
      <c r="O42880">
        <f>IF(data_vzdelani[[#This Row],[uzemi_txt]]&lt;&gt;"",1,0)</f>
        <v>1</v>
      </c>
      <c r="P42880">
        <f>IF(data_vzdelani[[#This Row],[Kraj]]&lt;&gt;"",1,0)</f>
        <v>1</v>
      </c>
    </row>
    <row r="42881" spans="1:16" x14ac:dyDescent="0.3">
      <c r="A42881">
        <v>945033216</v>
      </c>
      <c r="B42881">
        <v>19</v>
      </c>
      <c r="C42881">
        <v>3162</v>
      </c>
      <c r="D42881">
        <v>5784</v>
      </c>
      <c r="E42881">
        <v>117</v>
      </c>
      <c r="F42881">
        <v>43</v>
      </c>
      <c r="G42881">
        <v>589306</v>
      </c>
      <c r="H42881">
        <v>2021</v>
      </c>
      <c r="I42881" s="1">
        <v>44281</v>
      </c>
      <c r="J42881" t="s">
        <v>1609</v>
      </c>
      <c r="K42881" t="s">
        <v>1617</v>
      </c>
      <c r="L42881" t="s">
        <v>4942</v>
      </c>
      <c r="M42881" t="str">
        <f>VLOOKUP(data_vzdelani[[#This Row],[uzemi_kod]], data_kraj[], 7, FALSE)</f>
        <v>Olomoucký kraj</v>
      </c>
      <c r="N42881">
        <f>IF(data_vzdelani[[#This Row],[vzdelani_cis]]&lt;&gt;"",1,0)</f>
        <v>1</v>
      </c>
      <c r="O42881">
        <f>IF(data_vzdelani[[#This Row],[uzemi_txt]]&lt;&gt;"",1,0)</f>
        <v>1</v>
      </c>
      <c r="P42881">
        <f>IF(data_vzdelani[[#This Row],[Kraj]]&lt;&gt;"",1,0)</f>
        <v>1</v>
      </c>
    </row>
    <row r="42882" spans="1:16" x14ac:dyDescent="0.3">
      <c r="A42882">
        <v>945026488</v>
      </c>
      <c r="B42882">
        <v>0</v>
      </c>
      <c r="C42882">
        <v>3162</v>
      </c>
      <c r="D42882">
        <v>5784</v>
      </c>
      <c r="E42882">
        <v>130</v>
      </c>
      <c r="F42882">
        <v>43</v>
      </c>
      <c r="G42882">
        <v>589306</v>
      </c>
      <c r="H42882">
        <v>2021</v>
      </c>
      <c r="I42882" s="1">
        <v>44281</v>
      </c>
      <c r="J42882" t="s">
        <v>1609</v>
      </c>
      <c r="K42882" t="s">
        <v>1618</v>
      </c>
      <c r="L42882" t="s">
        <v>4942</v>
      </c>
      <c r="M42882" t="str">
        <f>VLOOKUP(data_vzdelani[[#This Row],[uzemi_kod]], data_kraj[], 7, FALSE)</f>
        <v>Olomoucký kraj</v>
      </c>
      <c r="N42882">
        <f>IF(data_vzdelani[[#This Row],[vzdelani_cis]]&lt;&gt;"",1,0)</f>
        <v>1</v>
      </c>
      <c r="O42882">
        <f>IF(data_vzdelani[[#This Row],[uzemi_txt]]&lt;&gt;"",1,0)</f>
        <v>1</v>
      </c>
      <c r="P42882">
        <f>IF(data_vzdelani[[#This Row],[Kraj]]&lt;&gt;"",1,0)</f>
        <v>1</v>
      </c>
    </row>
    <row r="42883" spans="1:16" x14ac:dyDescent="0.3">
      <c r="A42883">
        <v>944997862</v>
      </c>
      <c r="B42883">
        <v>662</v>
      </c>
      <c r="C42883">
        <v>3162</v>
      </c>
      <c r="F42883">
        <v>43</v>
      </c>
      <c r="G42883">
        <v>589314</v>
      </c>
      <c r="H42883">
        <v>2021</v>
      </c>
      <c r="I42883" s="1">
        <v>44281</v>
      </c>
      <c r="J42883" t="s">
        <v>1609</v>
      </c>
      <c r="K42883" t="s">
        <v>1610</v>
      </c>
      <c r="L42883" t="s">
        <v>1348</v>
      </c>
      <c r="M42883" t="str">
        <f>VLOOKUP(data_vzdelani[[#This Row],[uzemi_kod]], data_kraj[], 7, FALSE)</f>
        <v>Olomoucký kraj</v>
      </c>
      <c r="N42883">
        <f>IF(data_vzdelani[[#This Row],[vzdelani_cis]]&lt;&gt;"",1,0)</f>
        <v>0</v>
      </c>
      <c r="O42883">
        <f>IF(data_vzdelani[[#This Row],[uzemi_txt]]&lt;&gt;"",1,0)</f>
        <v>1</v>
      </c>
      <c r="P42883">
        <f>IF(data_vzdelani[[#This Row],[Kraj]]&lt;&gt;"",1,0)</f>
        <v>1</v>
      </c>
    </row>
    <row r="42884" spans="1:16" x14ac:dyDescent="0.3">
      <c r="A42884">
        <v>945013156</v>
      </c>
      <c r="B42884">
        <v>2</v>
      </c>
      <c r="C42884">
        <v>3162</v>
      </c>
      <c r="D42884">
        <v>1294</v>
      </c>
      <c r="E42884">
        <v>1</v>
      </c>
      <c r="F42884">
        <v>43</v>
      </c>
      <c r="G42884">
        <v>589314</v>
      </c>
      <c r="H42884">
        <v>2021</v>
      </c>
      <c r="I42884" s="1">
        <v>44281</v>
      </c>
      <c r="J42884" t="s">
        <v>1609</v>
      </c>
      <c r="K42884" t="s">
        <v>1612</v>
      </c>
      <c r="L42884" t="s">
        <v>1348</v>
      </c>
      <c r="M42884" t="str">
        <f>VLOOKUP(data_vzdelani[[#This Row],[uzemi_kod]], data_kraj[], 7, FALSE)</f>
        <v>Olomoucký kraj</v>
      </c>
      <c r="N42884">
        <f>IF(data_vzdelani[[#This Row],[vzdelani_cis]]&lt;&gt;"",1,0)</f>
        <v>1</v>
      </c>
      <c r="O42884">
        <f>IF(data_vzdelani[[#This Row],[uzemi_txt]]&lt;&gt;"",1,0)</f>
        <v>1</v>
      </c>
      <c r="P42884">
        <f>IF(data_vzdelani[[#This Row],[Kraj]]&lt;&gt;"",1,0)</f>
        <v>1</v>
      </c>
    </row>
    <row r="42885" spans="1:16" x14ac:dyDescent="0.3">
      <c r="A42885">
        <v>944988836</v>
      </c>
      <c r="B42885">
        <v>34</v>
      </c>
      <c r="C42885">
        <v>3162</v>
      </c>
      <c r="D42885">
        <v>1294</v>
      </c>
      <c r="E42885">
        <v>900</v>
      </c>
      <c r="F42885">
        <v>43</v>
      </c>
      <c r="G42885">
        <v>589314</v>
      </c>
      <c r="H42885">
        <v>2021</v>
      </c>
      <c r="I42885" s="1">
        <v>44281</v>
      </c>
      <c r="J42885" t="s">
        <v>1609</v>
      </c>
      <c r="K42885" t="s">
        <v>1613</v>
      </c>
      <c r="L42885" t="s">
        <v>1348</v>
      </c>
      <c r="M42885" t="str">
        <f>VLOOKUP(data_vzdelani[[#This Row],[uzemi_kod]], data_kraj[], 7, FALSE)</f>
        <v>Olomoucký kraj</v>
      </c>
      <c r="N42885">
        <f>IF(data_vzdelani[[#This Row],[vzdelani_cis]]&lt;&gt;"",1,0)</f>
        <v>1</v>
      </c>
      <c r="O42885">
        <f>IF(data_vzdelani[[#This Row],[uzemi_txt]]&lt;&gt;"",1,0)</f>
        <v>1</v>
      </c>
      <c r="P42885">
        <f>IF(data_vzdelani[[#This Row],[Kraj]]&lt;&gt;"",1,0)</f>
        <v>1</v>
      </c>
    </row>
    <row r="42886" spans="1:16" x14ac:dyDescent="0.3">
      <c r="A42886">
        <v>945026540</v>
      </c>
      <c r="B42886">
        <v>190</v>
      </c>
      <c r="C42886">
        <v>3162</v>
      </c>
      <c r="D42886">
        <v>5181</v>
      </c>
      <c r="E42886">
        <v>35450001</v>
      </c>
      <c r="F42886">
        <v>43</v>
      </c>
      <c r="G42886">
        <v>589314</v>
      </c>
      <c r="H42886">
        <v>2021</v>
      </c>
      <c r="I42886" s="1">
        <v>44281</v>
      </c>
      <c r="J42886" t="s">
        <v>1609</v>
      </c>
      <c r="K42886" t="s">
        <v>1614</v>
      </c>
      <c r="L42886" t="s">
        <v>1348</v>
      </c>
      <c r="M42886" t="str">
        <f>VLOOKUP(data_vzdelani[[#This Row],[uzemi_kod]], data_kraj[], 7, FALSE)</f>
        <v>Olomoucký kraj</v>
      </c>
      <c r="N42886">
        <f>IF(data_vzdelani[[#This Row],[vzdelani_cis]]&lt;&gt;"",1,0)</f>
        <v>1</v>
      </c>
      <c r="O42886">
        <f>IF(data_vzdelani[[#This Row],[uzemi_txt]]&lt;&gt;"",1,0)</f>
        <v>1</v>
      </c>
      <c r="P42886">
        <f>IF(data_vzdelani[[#This Row],[Kraj]]&lt;&gt;"",1,0)</f>
        <v>1</v>
      </c>
    </row>
    <row r="42887" spans="1:16" x14ac:dyDescent="0.3">
      <c r="A42887">
        <v>945026489</v>
      </c>
      <c r="B42887">
        <v>284</v>
      </c>
      <c r="C42887">
        <v>3162</v>
      </c>
      <c r="D42887">
        <v>5784</v>
      </c>
      <c r="E42887">
        <v>105</v>
      </c>
      <c r="F42887">
        <v>43</v>
      </c>
      <c r="G42887">
        <v>589314</v>
      </c>
      <c r="H42887">
        <v>2021</v>
      </c>
      <c r="I42887" s="1">
        <v>44281</v>
      </c>
      <c r="J42887" t="s">
        <v>1609</v>
      </c>
      <c r="K42887" t="s">
        <v>1615</v>
      </c>
      <c r="L42887" t="s">
        <v>1348</v>
      </c>
      <c r="M42887" t="str">
        <f>VLOOKUP(data_vzdelani[[#This Row],[uzemi_kod]], data_kraj[], 7, FALSE)</f>
        <v>Olomoucký kraj</v>
      </c>
      <c r="N42887">
        <f>IF(data_vzdelani[[#This Row],[vzdelani_cis]]&lt;&gt;"",1,0)</f>
        <v>1</v>
      </c>
      <c r="O42887">
        <f>IF(data_vzdelani[[#This Row],[uzemi_txt]]&lt;&gt;"",1,0)</f>
        <v>1</v>
      </c>
      <c r="P42887">
        <f>IF(data_vzdelani[[#This Row],[Kraj]]&lt;&gt;"",1,0)</f>
        <v>1</v>
      </c>
    </row>
    <row r="42888" spans="1:16" x14ac:dyDescent="0.3">
      <c r="A42888">
        <v>944988748</v>
      </c>
      <c r="B42888">
        <v>57</v>
      </c>
      <c r="C42888">
        <v>3162</v>
      </c>
      <c r="D42888">
        <v>5784</v>
      </c>
      <c r="E42888">
        <v>109</v>
      </c>
      <c r="F42888">
        <v>43</v>
      </c>
      <c r="G42888">
        <v>589314</v>
      </c>
      <c r="H42888">
        <v>2021</v>
      </c>
      <c r="I42888" s="1">
        <v>44281</v>
      </c>
      <c r="J42888" t="s">
        <v>1609</v>
      </c>
      <c r="K42888" t="s">
        <v>1616</v>
      </c>
      <c r="L42888" t="s">
        <v>1348</v>
      </c>
      <c r="M42888" t="str">
        <f>VLOOKUP(data_vzdelani[[#This Row],[uzemi_kod]], data_kraj[], 7, FALSE)</f>
        <v>Olomoucký kraj</v>
      </c>
      <c r="N42888">
        <f>IF(data_vzdelani[[#This Row],[vzdelani_cis]]&lt;&gt;"",1,0)</f>
        <v>1</v>
      </c>
      <c r="O42888">
        <f>IF(data_vzdelani[[#This Row],[uzemi_txt]]&lt;&gt;"",1,0)</f>
        <v>1</v>
      </c>
      <c r="P42888">
        <f>IF(data_vzdelani[[#This Row],[Kraj]]&lt;&gt;"",1,0)</f>
        <v>1</v>
      </c>
    </row>
    <row r="42889" spans="1:16" x14ac:dyDescent="0.3">
      <c r="A42889">
        <v>945019757</v>
      </c>
      <c r="B42889">
        <v>90</v>
      </c>
      <c r="C42889">
        <v>3162</v>
      </c>
      <c r="D42889">
        <v>5784</v>
      </c>
      <c r="E42889">
        <v>117</v>
      </c>
      <c r="F42889">
        <v>43</v>
      </c>
      <c r="G42889">
        <v>589314</v>
      </c>
      <c r="H42889">
        <v>2021</v>
      </c>
      <c r="I42889" s="1">
        <v>44281</v>
      </c>
      <c r="J42889" t="s">
        <v>1609</v>
      </c>
      <c r="K42889" t="s">
        <v>1617</v>
      </c>
      <c r="L42889" t="s">
        <v>1348</v>
      </c>
      <c r="M42889" t="str">
        <f>VLOOKUP(data_vzdelani[[#This Row],[uzemi_kod]], data_kraj[], 7, FALSE)</f>
        <v>Olomoucký kraj</v>
      </c>
      <c r="N42889">
        <f>IF(data_vzdelani[[#This Row],[vzdelani_cis]]&lt;&gt;"",1,0)</f>
        <v>1</v>
      </c>
      <c r="O42889">
        <f>IF(data_vzdelani[[#This Row],[uzemi_txt]]&lt;&gt;"",1,0)</f>
        <v>1</v>
      </c>
      <c r="P42889">
        <f>IF(data_vzdelani[[#This Row],[Kraj]]&lt;&gt;"",1,0)</f>
        <v>1</v>
      </c>
    </row>
    <row r="42890" spans="1:16" x14ac:dyDescent="0.3">
      <c r="A42890">
        <v>944988835</v>
      </c>
      <c r="B42890">
        <v>5</v>
      </c>
      <c r="C42890">
        <v>3162</v>
      </c>
      <c r="D42890">
        <v>5784</v>
      </c>
      <c r="E42890">
        <v>130</v>
      </c>
      <c r="F42890">
        <v>43</v>
      </c>
      <c r="G42890">
        <v>589314</v>
      </c>
      <c r="H42890">
        <v>2021</v>
      </c>
      <c r="I42890" s="1">
        <v>44281</v>
      </c>
      <c r="J42890" t="s">
        <v>1609</v>
      </c>
      <c r="K42890" t="s">
        <v>1618</v>
      </c>
      <c r="L42890" t="s">
        <v>1348</v>
      </c>
      <c r="M42890" t="str">
        <f>VLOOKUP(data_vzdelani[[#This Row],[uzemi_kod]], data_kraj[], 7, FALSE)</f>
        <v>Olomoucký kraj</v>
      </c>
      <c r="N42890">
        <f>IF(data_vzdelani[[#This Row],[vzdelani_cis]]&lt;&gt;"",1,0)</f>
        <v>1</v>
      </c>
      <c r="O42890">
        <f>IF(data_vzdelani[[#This Row],[uzemi_txt]]&lt;&gt;"",1,0)</f>
        <v>1</v>
      </c>
      <c r="P42890">
        <f>IF(data_vzdelani[[#This Row],[Kraj]]&lt;&gt;"",1,0)</f>
        <v>1</v>
      </c>
    </row>
    <row r="42891" spans="1:16" x14ac:dyDescent="0.3">
      <c r="A42891">
        <v>944985084</v>
      </c>
      <c r="B42891">
        <v>1184</v>
      </c>
      <c r="C42891">
        <v>3162</v>
      </c>
      <c r="F42891">
        <v>43</v>
      </c>
      <c r="G42891">
        <v>589322</v>
      </c>
      <c r="H42891">
        <v>2021</v>
      </c>
      <c r="I42891" s="1">
        <v>44281</v>
      </c>
      <c r="J42891" t="s">
        <v>1609</v>
      </c>
      <c r="K42891" t="s">
        <v>1610</v>
      </c>
      <c r="L42891" t="s">
        <v>4943</v>
      </c>
      <c r="M42891" t="str">
        <f>VLOOKUP(data_vzdelani[[#This Row],[uzemi_kod]], data_kraj[], 7, FALSE)</f>
        <v>Olomoucký kraj</v>
      </c>
      <c r="N42891">
        <f>IF(data_vzdelani[[#This Row],[vzdelani_cis]]&lt;&gt;"",1,0)</f>
        <v>0</v>
      </c>
      <c r="O42891">
        <f>IF(data_vzdelani[[#This Row],[uzemi_txt]]&lt;&gt;"",1,0)</f>
        <v>1</v>
      </c>
      <c r="P42891">
        <f>IF(data_vzdelani[[#This Row],[Kraj]]&lt;&gt;"",1,0)</f>
        <v>1</v>
      </c>
    </row>
    <row r="42892" spans="1:16" x14ac:dyDescent="0.3">
      <c r="A42892">
        <v>944988838</v>
      </c>
      <c r="B42892">
        <v>3</v>
      </c>
      <c r="C42892">
        <v>3162</v>
      </c>
      <c r="D42892">
        <v>1294</v>
      </c>
      <c r="E42892">
        <v>1</v>
      </c>
      <c r="F42892">
        <v>43</v>
      </c>
      <c r="G42892">
        <v>589322</v>
      </c>
      <c r="H42892">
        <v>2021</v>
      </c>
      <c r="I42892" s="1">
        <v>44281</v>
      </c>
      <c r="J42892" t="s">
        <v>1609</v>
      </c>
      <c r="K42892" t="s">
        <v>1612</v>
      </c>
      <c r="L42892" t="s">
        <v>4943</v>
      </c>
      <c r="M42892" t="str">
        <f>VLOOKUP(data_vzdelani[[#This Row],[uzemi_kod]], data_kraj[], 7, FALSE)</f>
        <v>Olomoucký kraj</v>
      </c>
      <c r="N42892">
        <f>IF(data_vzdelani[[#This Row],[vzdelani_cis]]&lt;&gt;"",1,0)</f>
        <v>1</v>
      </c>
      <c r="O42892">
        <f>IF(data_vzdelani[[#This Row],[uzemi_txt]]&lt;&gt;"",1,0)</f>
        <v>1</v>
      </c>
      <c r="P42892">
        <f>IF(data_vzdelani[[#This Row],[Kraj]]&lt;&gt;"",1,0)</f>
        <v>1</v>
      </c>
    </row>
    <row r="42893" spans="1:16" x14ac:dyDescent="0.3">
      <c r="A42893">
        <v>945006410</v>
      </c>
      <c r="B42893">
        <v>81</v>
      </c>
      <c r="C42893">
        <v>3162</v>
      </c>
      <c r="D42893">
        <v>1294</v>
      </c>
      <c r="E42893">
        <v>900</v>
      </c>
      <c r="F42893">
        <v>43</v>
      </c>
      <c r="G42893">
        <v>589322</v>
      </c>
      <c r="H42893">
        <v>2021</v>
      </c>
      <c r="I42893" s="1">
        <v>44281</v>
      </c>
      <c r="J42893" t="s">
        <v>1609</v>
      </c>
      <c r="K42893" t="s">
        <v>1613</v>
      </c>
      <c r="L42893" t="s">
        <v>4943</v>
      </c>
      <c r="M42893" t="str">
        <f>VLOOKUP(data_vzdelani[[#This Row],[uzemi_kod]], data_kraj[], 7, FALSE)</f>
        <v>Olomoucký kraj</v>
      </c>
      <c r="N42893">
        <f>IF(data_vzdelani[[#This Row],[vzdelani_cis]]&lt;&gt;"",1,0)</f>
        <v>1</v>
      </c>
      <c r="O42893">
        <f>IF(data_vzdelani[[#This Row],[uzemi_txt]]&lt;&gt;"",1,0)</f>
        <v>1</v>
      </c>
      <c r="P42893">
        <f>IF(data_vzdelani[[#This Row],[Kraj]]&lt;&gt;"",1,0)</f>
        <v>1</v>
      </c>
    </row>
    <row r="42894" spans="1:16" x14ac:dyDescent="0.3">
      <c r="A42894">
        <v>945006409</v>
      </c>
      <c r="B42894">
        <v>309</v>
      </c>
      <c r="C42894">
        <v>3162</v>
      </c>
      <c r="D42894">
        <v>5181</v>
      </c>
      <c r="E42894">
        <v>35450001</v>
      </c>
      <c r="F42894">
        <v>43</v>
      </c>
      <c r="G42894">
        <v>589322</v>
      </c>
      <c r="H42894">
        <v>2021</v>
      </c>
      <c r="I42894" s="1">
        <v>44281</v>
      </c>
      <c r="J42894" t="s">
        <v>1609</v>
      </c>
      <c r="K42894" t="s">
        <v>1614</v>
      </c>
      <c r="L42894" t="s">
        <v>4943</v>
      </c>
      <c r="M42894" t="str">
        <f>VLOOKUP(data_vzdelani[[#This Row],[uzemi_kod]], data_kraj[], 7, FALSE)</f>
        <v>Olomoucký kraj</v>
      </c>
      <c r="N42894">
        <f>IF(data_vzdelani[[#This Row],[vzdelani_cis]]&lt;&gt;"",1,0)</f>
        <v>1</v>
      </c>
      <c r="O42894">
        <f>IF(data_vzdelani[[#This Row],[uzemi_txt]]&lt;&gt;"",1,0)</f>
        <v>1</v>
      </c>
      <c r="P42894">
        <f>IF(data_vzdelani[[#This Row],[Kraj]]&lt;&gt;"",1,0)</f>
        <v>1</v>
      </c>
    </row>
    <row r="42895" spans="1:16" x14ac:dyDescent="0.3">
      <c r="A42895">
        <v>945019758</v>
      </c>
      <c r="B42895">
        <v>505</v>
      </c>
      <c r="C42895">
        <v>3162</v>
      </c>
      <c r="D42895">
        <v>5784</v>
      </c>
      <c r="E42895">
        <v>105</v>
      </c>
      <c r="F42895">
        <v>43</v>
      </c>
      <c r="G42895">
        <v>589322</v>
      </c>
      <c r="H42895">
        <v>2021</v>
      </c>
      <c r="I42895" s="1">
        <v>44281</v>
      </c>
      <c r="J42895" t="s">
        <v>1609</v>
      </c>
      <c r="K42895" t="s">
        <v>1615</v>
      </c>
      <c r="L42895" t="s">
        <v>4943</v>
      </c>
      <c r="M42895" t="str">
        <f>VLOOKUP(data_vzdelani[[#This Row],[uzemi_kod]], data_kraj[], 7, FALSE)</f>
        <v>Olomoucký kraj</v>
      </c>
      <c r="N42895">
        <f>IF(data_vzdelani[[#This Row],[vzdelani_cis]]&lt;&gt;"",1,0)</f>
        <v>1</v>
      </c>
      <c r="O42895">
        <f>IF(data_vzdelani[[#This Row],[uzemi_txt]]&lt;&gt;"",1,0)</f>
        <v>1</v>
      </c>
      <c r="P42895">
        <f>IF(data_vzdelani[[#This Row],[Kraj]]&lt;&gt;"",1,0)</f>
        <v>1</v>
      </c>
    </row>
    <row r="42896" spans="1:16" x14ac:dyDescent="0.3">
      <c r="A42896">
        <v>945013157</v>
      </c>
      <c r="B42896">
        <v>127</v>
      </c>
      <c r="C42896">
        <v>3162</v>
      </c>
      <c r="D42896">
        <v>5784</v>
      </c>
      <c r="E42896">
        <v>109</v>
      </c>
      <c r="F42896">
        <v>43</v>
      </c>
      <c r="G42896">
        <v>589322</v>
      </c>
      <c r="H42896">
        <v>2021</v>
      </c>
      <c r="I42896" s="1">
        <v>44281</v>
      </c>
      <c r="J42896" t="s">
        <v>1609</v>
      </c>
      <c r="K42896" t="s">
        <v>1616</v>
      </c>
      <c r="L42896" t="s">
        <v>4943</v>
      </c>
      <c r="M42896" t="str">
        <f>VLOOKUP(data_vzdelani[[#This Row],[uzemi_kod]], data_kraj[], 7, FALSE)</f>
        <v>Olomoucký kraj</v>
      </c>
      <c r="N42896">
        <f>IF(data_vzdelani[[#This Row],[vzdelani_cis]]&lt;&gt;"",1,0)</f>
        <v>1</v>
      </c>
      <c r="O42896">
        <f>IF(data_vzdelani[[#This Row],[uzemi_txt]]&lt;&gt;"",1,0)</f>
        <v>1</v>
      </c>
      <c r="P42896">
        <f>IF(data_vzdelani[[#This Row],[Kraj]]&lt;&gt;"",1,0)</f>
        <v>1</v>
      </c>
    </row>
    <row r="42897" spans="1:16" x14ac:dyDescent="0.3">
      <c r="A42897">
        <v>944988837</v>
      </c>
      <c r="B42897">
        <v>146</v>
      </c>
      <c r="C42897">
        <v>3162</v>
      </c>
      <c r="D42897">
        <v>5784</v>
      </c>
      <c r="E42897">
        <v>117</v>
      </c>
      <c r="F42897">
        <v>43</v>
      </c>
      <c r="G42897">
        <v>589322</v>
      </c>
      <c r="H42897">
        <v>2021</v>
      </c>
      <c r="I42897" s="1">
        <v>44281</v>
      </c>
      <c r="J42897" t="s">
        <v>1609</v>
      </c>
      <c r="K42897" t="s">
        <v>1617</v>
      </c>
      <c r="L42897" t="s">
        <v>4943</v>
      </c>
      <c r="M42897" t="str">
        <f>VLOOKUP(data_vzdelani[[#This Row],[uzemi_kod]], data_kraj[], 7, FALSE)</f>
        <v>Olomoucký kraj</v>
      </c>
      <c r="N42897">
        <f>IF(data_vzdelani[[#This Row],[vzdelani_cis]]&lt;&gt;"",1,0)</f>
        <v>1</v>
      </c>
      <c r="O42897">
        <f>IF(data_vzdelani[[#This Row],[uzemi_txt]]&lt;&gt;"",1,0)</f>
        <v>1</v>
      </c>
      <c r="P42897">
        <f>IF(data_vzdelani[[#This Row],[Kraj]]&lt;&gt;"",1,0)</f>
        <v>1</v>
      </c>
    </row>
    <row r="42898" spans="1:16" x14ac:dyDescent="0.3">
      <c r="A42898">
        <v>945013158</v>
      </c>
      <c r="B42898">
        <v>13</v>
      </c>
      <c r="C42898">
        <v>3162</v>
      </c>
      <c r="D42898">
        <v>5784</v>
      </c>
      <c r="E42898">
        <v>130</v>
      </c>
      <c r="F42898">
        <v>43</v>
      </c>
      <c r="G42898">
        <v>589322</v>
      </c>
      <c r="H42898">
        <v>2021</v>
      </c>
      <c r="I42898" s="1">
        <v>44281</v>
      </c>
      <c r="J42898" t="s">
        <v>1609</v>
      </c>
      <c r="K42898" t="s">
        <v>1618</v>
      </c>
      <c r="L42898" t="s">
        <v>4943</v>
      </c>
      <c r="M42898" t="str">
        <f>VLOOKUP(data_vzdelani[[#This Row],[uzemi_kod]], data_kraj[], 7, FALSE)</f>
        <v>Olomoucký kraj</v>
      </c>
      <c r="N42898">
        <f>IF(data_vzdelani[[#This Row],[vzdelani_cis]]&lt;&gt;"",1,0)</f>
        <v>1</v>
      </c>
      <c r="O42898">
        <f>IF(data_vzdelani[[#This Row],[uzemi_txt]]&lt;&gt;"",1,0)</f>
        <v>1</v>
      </c>
      <c r="P42898">
        <f>IF(data_vzdelani[[#This Row],[Kraj]]&lt;&gt;"",1,0)</f>
        <v>1</v>
      </c>
    </row>
    <row r="42899" spans="1:16" x14ac:dyDescent="0.3">
      <c r="A42899">
        <v>944997863</v>
      </c>
      <c r="B42899">
        <v>161</v>
      </c>
      <c r="C42899">
        <v>3162</v>
      </c>
      <c r="F42899">
        <v>43</v>
      </c>
      <c r="G42899">
        <v>589331</v>
      </c>
      <c r="H42899">
        <v>2021</v>
      </c>
      <c r="I42899" s="1">
        <v>44281</v>
      </c>
      <c r="J42899" t="s">
        <v>1609</v>
      </c>
      <c r="K42899" t="s">
        <v>1610</v>
      </c>
      <c r="L42899" t="s">
        <v>4944</v>
      </c>
      <c r="M42899" t="str">
        <f>VLOOKUP(data_vzdelani[[#This Row],[uzemi_kod]], data_kraj[], 7, FALSE)</f>
        <v>Olomoucký kraj</v>
      </c>
      <c r="N42899">
        <f>IF(data_vzdelani[[#This Row],[vzdelani_cis]]&lt;&gt;"",1,0)</f>
        <v>0</v>
      </c>
      <c r="O42899">
        <f>IF(data_vzdelani[[#This Row],[uzemi_txt]]&lt;&gt;"",1,0)</f>
        <v>1</v>
      </c>
      <c r="P42899">
        <f>IF(data_vzdelani[[#This Row],[Kraj]]&lt;&gt;"",1,0)</f>
        <v>1</v>
      </c>
    </row>
    <row r="42900" spans="1:16" x14ac:dyDescent="0.3">
      <c r="A42900">
        <v>944999842</v>
      </c>
      <c r="B42900">
        <v>1</v>
      </c>
      <c r="C42900">
        <v>3162</v>
      </c>
      <c r="D42900">
        <v>1294</v>
      </c>
      <c r="E42900">
        <v>1</v>
      </c>
      <c r="F42900">
        <v>43</v>
      </c>
      <c r="G42900">
        <v>589331</v>
      </c>
      <c r="H42900">
        <v>2021</v>
      </c>
      <c r="I42900" s="1">
        <v>44281</v>
      </c>
      <c r="J42900" t="s">
        <v>1609</v>
      </c>
      <c r="K42900" t="s">
        <v>1612</v>
      </c>
      <c r="L42900" t="s">
        <v>4944</v>
      </c>
      <c r="M42900" t="str">
        <f>VLOOKUP(data_vzdelani[[#This Row],[uzemi_kod]], data_kraj[], 7, FALSE)</f>
        <v>Olomoucký kraj</v>
      </c>
      <c r="N42900">
        <f>IF(data_vzdelani[[#This Row],[vzdelani_cis]]&lt;&gt;"",1,0)</f>
        <v>1</v>
      </c>
      <c r="O42900">
        <f>IF(data_vzdelani[[#This Row],[uzemi_txt]]&lt;&gt;"",1,0)</f>
        <v>1</v>
      </c>
      <c r="P42900">
        <f>IF(data_vzdelani[[#This Row],[Kraj]]&lt;&gt;"",1,0)</f>
        <v>1</v>
      </c>
    </row>
    <row r="42901" spans="1:16" x14ac:dyDescent="0.3">
      <c r="A42901">
        <v>945019807</v>
      </c>
      <c r="B42901">
        <v>2</v>
      </c>
      <c r="C42901">
        <v>3162</v>
      </c>
      <c r="D42901">
        <v>1294</v>
      </c>
      <c r="E42901">
        <v>900</v>
      </c>
      <c r="F42901">
        <v>43</v>
      </c>
      <c r="G42901">
        <v>589331</v>
      </c>
      <c r="H42901">
        <v>2021</v>
      </c>
      <c r="I42901" s="1">
        <v>44281</v>
      </c>
      <c r="J42901" t="s">
        <v>1609</v>
      </c>
      <c r="K42901" t="s">
        <v>1613</v>
      </c>
      <c r="L42901" t="s">
        <v>4944</v>
      </c>
      <c r="M42901" t="str">
        <f>VLOOKUP(data_vzdelani[[#This Row],[uzemi_kod]], data_kraj[], 7, FALSE)</f>
        <v>Olomoucký kraj</v>
      </c>
      <c r="N42901">
        <f>IF(data_vzdelani[[#This Row],[vzdelani_cis]]&lt;&gt;"",1,0)</f>
        <v>1</v>
      </c>
      <c r="O42901">
        <f>IF(data_vzdelani[[#This Row],[uzemi_txt]]&lt;&gt;"",1,0)</f>
        <v>1</v>
      </c>
      <c r="P42901">
        <f>IF(data_vzdelani[[#This Row],[Kraj]]&lt;&gt;"",1,0)</f>
        <v>1</v>
      </c>
    </row>
    <row r="42902" spans="1:16" x14ac:dyDescent="0.3">
      <c r="A42902">
        <v>944988932</v>
      </c>
      <c r="B42902">
        <v>49</v>
      </c>
      <c r="C42902">
        <v>3162</v>
      </c>
      <c r="D42902">
        <v>5181</v>
      </c>
      <c r="E42902">
        <v>35450001</v>
      </c>
      <c r="F42902">
        <v>43</v>
      </c>
      <c r="G42902">
        <v>589331</v>
      </c>
      <c r="H42902">
        <v>2021</v>
      </c>
      <c r="I42902" s="1">
        <v>44281</v>
      </c>
      <c r="J42902" t="s">
        <v>1609</v>
      </c>
      <c r="K42902" t="s">
        <v>1614</v>
      </c>
      <c r="L42902" t="s">
        <v>4944</v>
      </c>
      <c r="M42902" t="str">
        <f>VLOOKUP(data_vzdelani[[#This Row],[uzemi_kod]], data_kraj[], 7, FALSE)</f>
        <v>Olomoucký kraj</v>
      </c>
      <c r="N42902">
        <f>IF(data_vzdelani[[#This Row],[vzdelani_cis]]&lt;&gt;"",1,0)</f>
        <v>1</v>
      </c>
      <c r="O42902">
        <f>IF(data_vzdelani[[#This Row],[uzemi_txt]]&lt;&gt;"",1,0)</f>
        <v>1</v>
      </c>
      <c r="P42902">
        <f>IF(data_vzdelani[[#This Row],[Kraj]]&lt;&gt;"",1,0)</f>
        <v>1</v>
      </c>
    </row>
    <row r="42903" spans="1:16" x14ac:dyDescent="0.3">
      <c r="A42903">
        <v>945006411</v>
      </c>
      <c r="B42903">
        <v>71</v>
      </c>
      <c r="C42903">
        <v>3162</v>
      </c>
      <c r="D42903">
        <v>5784</v>
      </c>
      <c r="E42903">
        <v>105</v>
      </c>
      <c r="F42903">
        <v>43</v>
      </c>
      <c r="G42903">
        <v>589331</v>
      </c>
      <c r="H42903">
        <v>2021</v>
      </c>
      <c r="I42903" s="1">
        <v>44281</v>
      </c>
      <c r="J42903" t="s">
        <v>1609</v>
      </c>
      <c r="K42903" t="s">
        <v>1615</v>
      </c>
      <c r="L42903" t="s">
        <v>4944</v>
      </c>
      <c r="M42903" t="str">
        <f>VLOOKUP(data_vzdelani[[#This Row],[uzemi_kod]], data_kraj[], 7, FALSE)</f>
        <v>Olomoucký kraj</v>
      </c>
      <c r="N42903">
        <f>IF(data_vzdelani[[#This Row],[vzdelani_cis]]&lt;&gt;"",1,0)</f>
        <v>1</v>
      </c>
      <c r="O42903">
        <f>IF(data_vzdelani[[#This Row],[uzemi_txt]]&lt;&gt;"",1,0)</f>
        <v>1</v>
      </c>
      <c r="P42903">
        <f>IF(data_vzdelani[[#This Row],[Kraj]]&lt;&gt;"",1,0)</f>
        <v>1</v>
      </c>
    </row>
    <row r="42904" spans="1:16" x14ac:dyDescent="0.3">
      <c r="A42904">
        <v>944999784</v>
      </c>
      <c r="B42904">
        <v>14</v>
      </c>
      <c r="C42904">
        <v>3162</v>
      </c>
      <c r="D42904">
        <v>5784</v>
      </c>
      <c r="E42904">
        <v>109</v>
      </c>
      <c r="F42904">
        <v>43</v>
      </c>
      <c r="G42904">
        <v>589331</v>
      </c>
      <c r="H42904">
        <v>2021</v>
      </c>
      <c r="I42904" s="1">
        <v>44281</v>
      </c>
      <c r="J42904" t="s">
        <v>1609</v>
      </c>
      <c r="K42904" t="s">
        <v>1616</v>
      </c>
      <c r="L42904" t="s">
        <v>4944</v>
      </c>
      <c r="M42904" t="str">
        <f>VLOOKUP(data_vzdelani[[#This Row],[uzemi_kod]], data_kraj[], 7, FALSE)</f>
        <v>Olomoucký kraj</v>
      </c>
      <c r="N42904">
        <f>IF(data_vzdelani[[#This Row],[vzdelani_cis]]&lt;&gt;"",1,0)</f>
        <v>1</v>
      </c>
      <c r="O42904">
        <f>IF(data_vzdelani[[#This Row],[uzemi_txt]]&lt;&gt;"",1,0)</f>
        <v>1</v>
      </c>
      <c r="P42904">
        <f>IF(data_vzdelani[[#This Row],[Kraj]]&lt;&gt;"",1,0)</f>
        <v>1</v>
      </c>
    </row>
    <row r="42905" spans="1:16" x14ac:dyDescent="0.3">
      <c r="A42905">
        <v>945019759</v>
      </c>
      <c r="B42905">
        <v>21</v>
      </c>
      <c r="C42905">
        <v>3162</v>
      </c>
      <c r="D42905">
        <v>5784</v>
      </c>
      <c r="E42905">
        <v>117</v>
      </c>
      <c r="F42905">
        <v>43</v>
      </c>
      <c r="G42905">
        <v>589331</v>
      </c>
      <c r="H42905">
        <v>2021</v>
      </c>
      <c r="I42905" s="1">
        <v>44281</v>
      </c>
      <c r="J42905" t="s">
        <v>1609</v>
      </c>
      <c r="K42905" t="s">
        <v>1617</v>
      </c>
      <c r="L42905" t="s">
        <v>4944</v>
      </c>
      <c r="M42905" t="str">
        <f>VLOOKUP(data_vzdelani[[#This Row],[uzemi_kod]], data_kraj[], 7, FALSE)</f>
        <v>Olomoucký kraj</v>
      </c>
      <c r="N42905">
        <f>IF(data_vzdelani[[#This Row],[vzdelani_cis]]&lt;&gt;"",1,0)</f>
        <v>1</v>
      </c>
      <c r="O42905">
        <f>IF(data_vzdelani[[#This Row],[uzemi_txt]]&lt;&gt;"",1,0)</f>
        <v>1</v>
      </c>
      <c r="P42905">
        <f>IF(data_vzdelani[[#This Row],[Kraj]]&lt;&gt;"",1,0)</f>
        <v>1</v>
      </c>
    </row>
    <row r="42906" spans="1:16" x14ac:dyDescent="0.3">
      <c r="A42906">
        <v>944999841</v>
      </c>
      <c r="B42906">
        <v>3</v>
      </c>
      <c r="C42906">
        <v>3162</v>
      </c>
      <c r="D42906">
        <v>5784</v>
      </c>
      <c r="E42906">
        <v>130</v>
      </c>
      <c r="F42906">
        <v>43</v>
      </c>
      <c r="G42906">
        <v>589331</v>
      </c>
      <c r="H42906">
        <v>2021</v>
      </c>
      <c r="I42906" s="1">
        <v>44281</v>
      </c>
      <c r="J42906" t="s">
        <v>1609</v>
      </c>
      <c r="K42906" t="s">
        <v>1618</v>
      </c>
      <c r="L42906" t="s">
        <v>4944</v>
      </c>
      <c r="M42906" t="str">
        <f>VLOOKUP(data_vzdelani[[#This Row],[uzemi_kod]], data_kraj[], 7, FALSE)</f>
        <v>Olomoucký kraj</v>
      </c>
      <c r="N42906">
        <f>IF(data_vzdelani[[#This Row],[vzdelani_cis]]&lt;&gt;"",1,0)</f>
        <v>1</v>
      </c>
      <c r="O42906">
        <f>IF(data_vzdelani[[#This Row],[uzemi_txt]]&lt;&gt;"",1,0)</f>
        <v>1</v>
      </c>
      <c r="P42906">
        <f>IF(data_vzdelani[[#This Row],[Kraj]]&lt;&gt;"",1,0)</f>
        <v>1</v>
      </c>
    </row>
    <row r="42907" spans="1:16" x14ac:dyDescent="0.3">
      <c r="A42907">
        <v>945017932</v>
      </c>
      <c r="B42907">
        <v>331</v>
      </c>
      <c r="C42907">
        <v>3162</v>
      </c>
      <c r="F42907">
        <v>43</v>
      </c>
      <c r="G42907">
        <v>589349</v>
      </c>
      <c r="H42907">
        <v>2021</v>
      </c>
      <c r="I42907" s="1">
        <v>44281</v>
      </c>
      <c r="J42907" t="s">
        <v>1609</v>
      </c>
      <c r="K42907" t="s">
        <v>1610</v>
      </c>
      <c r="L42907" t="s">
        <v>4945</v>
      </c>
      <c r="M42907" t="str">
        <f>VLOOKUP(data_vzdelani[[#This Row],[uzemi_kod]], data_kraj[], 7, FALSE)</f>
        <v>Olomoucký kraj</v>
      </c>
      <c r="N42907">
        <f>IF(data_vzdelani[[#This Row],[vzdelani_cis]]&lt;&gt;"",1,0)</f>
        <v>0</v>
      </c>
      <c r="O42907">
        <f>IF(data_vzdelani[[#This Row],[uzemi_txt]]&lt;&gt;"",1,0)</f>
        <v>1</v>
      </c>
      <c r="P42907">
        <f>IF(data_vzdelani[[#This Row],[Kraj]]&lt;&gt;"",1,0)</f>
        <v>1</v>
      </c>
    </row>
    <row r="42908" spans="1:16" x14ac:dyDescent="0.3">
      <c r="A42908">
        <v>945013204</v>
      </c>
      <c r="B42908">
        <v>2</v>
      </c>
      <c r="C42908">
        <v>3162</v>
      </c>
      <c r="D42908">
        <v>1294</v>
      </c>
      <c r="E42908">
        <v>1</v>
      </c>
      <c r="F42908">
        <v>43</v>
      </c>
      <c r="G42908">
        <v>589349</v>
      </c>
      <c r="H42908">
        <v>2021</v>
      </c>
      <c r="I42908" s="1">
        <v>44281</v>
      </c>
      <c r="J42908" t="s">
        <v>1609</v>
      </c>
      <c r="K42908" t="s">
        <v>1612</v>
      </c>
      <c r="L42908" t="s">
        <v>4945</v>
      </c>
      <c r="M42908" t="str">
        <f>VLOOKUP(data_vzdelani[[#This Row],[uzemi_kod]], data_kraj[], 7, FALSE)</f>
        <v>Olomoucký kraj</v>
      </c>
      <c r="N42908">
        <f>IF(data_vzdelani[[#This Row],[vzdelani_cis]]&lt;&gt;"",1,0)</f>
        <v>1</v>
      </c>
      <c r="O42908">
        <f>IF(data_vzdelani[[#This Row],[uzemi_txt]]&lt;&gt;"",1,0)</f>
        <v>1</v>
      </c>
      <c r="P42908">
        <f>IF(data_vzdelani[[#This Row],[Kraj]]&lt;&gt;"",1,0)</f>
        <v>1</v>
      </c>
    </row>
    <row r="42909" spans="1:16" x14ac:dyDescent="0.3">
      <c r="A42909">
        <v>945019808</v>
      </c>
      <c r="B42909">
        <v>7</v>
      </c>
      <c r="C42909">
        <v>3162</v>
      </c>
      <c r="D42909">
        <v>1294</v>
      </c>
      <c r="E42909">
        <v>900</v>
      </c>
      <c r="F42909">
        <v>43</v>
      </c>
      <c r="G42909">
        <v>589349</v>
      </c>
      <c r="H42909">
        <v>2021</v>
      </c>
      <c r="I42909" s="1">
        <v>44281</v>
      </c>
      <c r="J42909" t="s">
        <v>1609</v>
      </c>
      <c r="K42909" t="s">
        <v>1613</v>
      </c>
      <c r="L42909" t="s">
        <v>4945</v>
      </c>
      <c r="M42909" t="str">
        <f>VLOOKUP(data_vzdelani[[#This Row],[uzemi_kod]], data_kraj[], 7, FALSE)</f>
        <v>Olomoucký kraj</v>
      </c>
      <c r="N42909">
        <f>IF(data_vzdelani[[#This Row],[vzdelani_cis]]&lt;&gt;"",1,0)</f>
        <v>1</v>
      </c>
      <c r="O42909">
        <f>IF(data_vzdelani[[#This Row],[uzemi_txt]]&lt;&gt;"",1,0)</f>
        <v>1</v>
      </c>
      <c r="P42909">
        <f>IF(data_vzdelani[[#This Row],[Kraj]]&lt;&gt;"",1,0)</f>
        <v>1</v>
      </c>
    </row>
    <row r="42910" spans="1:16" x14ac:dyDescent="0.3">
      <c r="A42910">
        <v>945026584</v>
      </c>
      <c r="B42910">
        <v>85</v>
      </c>
      <c r="C42910">
        <v>3162</v>
      </c>
      <c r="D42910">
        <v>5181</v>
      </c>
      <c r="E42910">
        <v>35450001</v>
      </c>
      <c r="F42910">
        <v>43</v>
      </c>
      <c r="G42910">
        <v>589349</v>
      </c>
      <c r="H42910">
        <v>2021</v>
      </c>
      <c r="I42910" s="1">
        <v>44281</v>
      </c>
      <c r="J42910" t="s">
        <v>1609</v>
      </c>
      <c r="K42910" t="s">
        <v>1614</v>
      </c>
      <c r="L42910" t="s">
        <v>4945</v>
      </c>
      <c r="M42910" t="str">
        <f>VLOOKUP(data_vzdelani[[#This Row],[uzemi_kod]], data_kraj[], 7, FALSE)</f>
        <v>Olomoucký kraj</v>
      </c>
      <c r="N42910">
        <f>IF(data_vzdelani[[#This Row],[vzdelani_cis]]&lt;&gt;"",1,0)</f>
        <v>1</v>
      </c>
      <c r="O42910">
        <f>IF(data_vzdelani[[#This Row],[uzemi_txt]]&lt;&gt;"",1,0)</f>
        <v>1</v>
      </c>
      <c r="P42910">
        <f>IF(data_vzdelani[[#This Row],[Kraj]]&lt;&gt;"",1,0)</f>
        <v>1</v>
      </c>
    </row>
    <row r="42911" spans="1:16" x14ac:dyDescent="0.3">
      <c r="A42911">
        <v>945006456</v>
      </c>
      <c r="B42911">
        <v>150</v>
      </c>
      <c r="C42911">
        <v>3162</v>
      </c>
      <c r="D42911">
        <v>5784</v>
      </c>
      <c r="E42911">
        <v>105</v>
      </c>
      <c r="F42911">
        <v>43</v>
      </c>
      <c r="G42911">
        <v>589349</v>
      </c>
      <c r="H42911">
        <v>2021</v>
      </c>
      <c r="I42911" s="1">
        <v>44281</v>
      </c>
      <c r="J42911" t="s">
        <v>1609</v>
      </c>
      <c r="K42911" t="s">
        <v>1615</v>
      </c>
      <c r="L42911" t="s">
        <v>4945</v>
      </c>
      <c r="M42911" t="str">
        <f>VLOOKUP(data_vzdelani[[#This Row],[uzemi_kod]], data_kraj[], 7, FALSE)</f>
        <v>Olomoucký kraj</v>
      </c>
      <c r="N42911">
        <f>IF(data_vzdelani[[#This Row],[vzdelani_cis]]&lt;&gt;"",1,0)</f>
        <v>1</v>
      </c>
      <c r="O42911">
        <f>IF(data_vzdelani[[#This Row],[uzemi_txt]]&lt;&gt;"",1,0)</f>
        <v>1</v>
      </c>
      <c r="P42911">
        <f>IF(data_vzdelani[[#This Row],[Kraj]]&lt;&gt;"",1,0)</f>
        <v>1</v>
      </c>
    </row>
    <row r="42912" spans="1:16" x14ac:dyDescent="0.3">
      <c r="A42912">
        <v>945033321</v>
      </c>
      <c r="B42912">
        <v>34</v>
      </c>
      <c r="C42912">
        <v>3162</v>
      </c>
      <c r="D42912">
        <v>5784</v>
      </c>
      <c r="E42912">
        <v>109</v>
      </c>
      <c r="F42912">
        <v>43</v>
      </c>
      <c r="G42912">
        <v>589349</v>
      </c>
      <c r="H42912">
        <v>2021</v>
      </c>
      <c r="I42912" s="1">
        <v>44281</v>
      </c>
      <c r="J42912" t="s">
        <v>1609</v>
      </c>
      <c r="K42912" t="s">
        <v>1616</v>
      </c>
      <c r="L42912" t="s">
        <v>4945</v>
      </c>
      <c r="M42912" t="str">
        <f>VLOOKUP(data_vzdelani[[#This Row],[uzemi_kod]], data_kraj[], 7, FALSE)</f>
        <v>Olomoucký kraj</v>
      </c>
      <c r="N42912">
        <f>IF(data_vzdelani[[#This Row],[vzdelani_cis]]&lt;&gt;"",1,0)</f>
        <v>1</v>
      </c>
      <c r="O42912">
        <f>IF(data_vzdelani[[#This Row],[uzemi_txt]]&lt;&gt;"",1,0)</f>
        <v>1</v>
      </c>
      <c r="P42912">
        <f>IF(data_vzdelani[[#This Row],[Kraj]]&lt;&gt;"",1,0)</f>
        <v>1</v>
      </c>
    </row>
    <row r="42913" spans="1:16" x14ac:dyDescent="0.3">
      <c r="A42913">
        <v>945006457</v>
      </c>
      <c r="B42913">
        <v>46</v>
      </c>
      <c r="C42913">
        <v>3162</v>
      </c>
      <c r="D42913">
        <v>5784</v>
      </c>
      <c r="E42913">
        <v>117</v>
      </c>
      <c r="F42913">
        <v>43</v>
      </c>
      <c r="G42913">
        <v>589349</v>
      </c>
      <c r="H42913">
        <v>2021</v>
      </c>
      <c r="I42913" s="1">
        <v>44281</v>
      </c>
      <c r="J42913" t="s">
        <v>1609</v>
      </c>
      <c r="K42913" t="s">
        <v>1617</v>
      </c>
      <c r="L42913" t="s">
        <v>4945</v>
      </c>
      <c r="M42913" t="str">
        <f>VLOOKUP(data_vzdelani[[#This Row],[uzemi_kod]], data_kraj[], 7, FALSE)</f>
        <v>Olomoucký kraj</v>
      </c>
      <c r="N42913">
        <f>IF(data_vzdelani[[#This Row],[vzdelani_cis]]&lt;&gt;"",1,0)</f>
        <v>1</v>
      </c>
      <c r="O42913">
        <f>IF(data_vzdelani[[#This Row],[uzemi_txt]]&lt;&gt;"",1,0)</f>
        <v>1</v>
      </c>
      <c r="P42913">
        <f>IF(data_vzdelani[[#This Row],[Kraj]]&lt;&gt;"",1,0)</f>
        <v>1</v>
      </c>
    </row>
    <row r="42914" spans="1:16" x14ac:dyDescent="0.3">
      <c r="A42914">
        <v>945026585</v>
      </c>
      <c r="B42914">
        <v>7</v>
      </c>
      <c r="C42914">
        <v>3162</v>
      </c>
      <c r="D42914">
        <v>5784</v>
      </c>
      <c r="E42914">
        <v>130</v>
      </c>
      <c r="F42914">
        <v>43</v>
      </c>
      <c r="G42914">
        <v>589349</v>
      </c>
      <c r="H42914">
        <v>2021</v>
      </c>
      <c r="I42914" s="1">
        <v>44281</v>
      </c>
      <c r="J42914" t="s">
        <v>1609</v>
      </c>
      <c r="K42914" t="s">
        <v>1618</v>
      </c>
      <c r="L42914" t="s">
        <v>4945</v>
      </c>
      <c r="M42914" t="str">
        <f>VLOOKUP(data_vzdelani[[#This Row],[uzemi_kod]], data_kraj[], 7, FALSE)</f>
        <v>Olomoucký kraj</v>
      </c>
      <c r="N42914">
        <f>IF(data_vzdelani[[#This Row],[vzdelani_cis]]&lt;&gt;"",1,0)</f>
        <v>1</v>
      </c>
      <c r="O42914">
        <f>IF(data_vzdelani[[#This Row],[uzemi_txt]]&lt;&gt;"",1,0)</f>
        <v>1</v>
      </c>
      <c r="P42914">
        <f>IF(data_vzdelani[[#This Row],[Kraj]]&lt;&gt;"",1,0)</f>
        <v>1</v>
      </c>
    </row>
    <row r="42915" spans="1:16" x14ac:dyDescent="0.3">
      <c r="A42915">
        <v>945024652</v>
      </c>
      <c r="B42915">
        <v>253</v>
      </c>
      <c r="C42915">
        <v>3162</v>
      </c>
      <c r="F42915">
        <v>43</v>
      </c>
      <c r="G42915">
        <v>589357</v>
      </c>
      <c r="H42915">
        <v>2021</v>
      </c>
      <c r="I42915" s="1">
        <v>44281</v>
      </c>
      <c r="J42915" t="s">
        <v>1609</v>
      </c>
      <c r="K42915" t="s">
        <v>1610</v>
      </c>
      <c r="L42915" t="s">
        <v>2789</v>
      </c>
      <c r="M42915" t="str">
        <f>VLOOKUP(data_vzdelani[[#This Row],[uzemi_kod]], data_kraj[], 7, FALSE)</f>
        <v>Olomoucký kraj</v>
      </c>
      <c r="N42915">
        <f>IF(data_vzdelani[[#This Row],[vzdelani_cis]]&lt;&gt;"",1,0)</f>
        <v>0</v>
      </c>
      <c r="O42915">
        <f>IF(data_vzdelani[[#This Row],[uzemi_txt]]&lt;&gt;"",1,0)</f>
        <v>1</v>
      </c>
      <c r="P42915">
        <f>IF(data_vzdelani[[#This Row],[Kraj]]&lt;&gt;"",1,0)</f>
        <v>1</v>
      </c>
    </row>
    <row r="42916" spans="1:16" x14ac:dyDescent="0.3">
      <c r="A42916">
        <v>945033372</v>
      </c>
      <c r="B42916">
        <v>3</v>
      </c>
      <c r="C42916">
        <v>3162</v>
      </c>
      <c r="D42916">
        <v>1294</v>
      </c>
      <c r="E42916">
        <v>1</v>
      </c>
      <c r="F42916">
        <v>43</v>
      </c>
      <c r="G42916">
        <v>589357</v>
      </c>
      <c r="H42916">
        <v>2021</v>
      </c>
      <c r="I42916" s="1">
        <v>44281</v>
      </c>
      <c r="J42916" t="s">
        <v>1609</v>
      </c>
      <c r="K42916" t="s">
        <v>1612</v>
      </c>
      <c r="L42916" t="s">
        <v>2789</v>
      </c>
      <c r="M42916" t="str">
        <f>VLOOKUP(data_vzdelani[[#This Row],[uzemi_kod]], data_kraj[], 7, FALSE)</f>
        <v>Olomoucký kraj</v>
      </c>
      <c r="N42916">
        <f>IF(data_vzdelani[[#This Row],[vzdelani_cis]]&lt;&gt;"",1,0)</f>
        <v>1</v>
      </c>
      <c r="O42916">
        <f>IF(data_vzdelani[[#This Row],[uzemi_txt]]&lt;&gt;"",1,0)</f>
        <v>1</v>
      </c>
      <c r="P42916">
        <f>IF(data_vzdelani[[#This Row],[Kraj]]&lt;&gt;"",1,0)</f>
        <v>1</v>
      </c>
    </row>
    <row r="42917" spans="1:16" x14ac:dyDescent="0.3">
      <c r="A42917">
        <v>944999898</v>
      </c>
      <c r="B42917">
        <v>9</v>
      </c>
      <c r="C42917">
        <v>3162</v>
      </c>
      <c r="D42917">
        <v>1294</v>
      </c>
      <c r="E42917">
        <v>900</v>
      </c>
      <c r="F42917">
        <v>43</v>
      </c>
      <c r="G42917">
        <v>589357</v>
      </c>
      <c r="H42917">
        <v>2021</v>
      </c>
      <c r="I42917" s="1">
        <v>44281</v>
      </c>
      <c r="J42917" t="s">
        <v>1609</v>
      </c>
      <c r="K42917" t="s">
        <v>1613</v>
      </c>
      <c r="L42917" t="s">
        <v>2789</v>
      </c>
      <c r="M42917" t="str">
        <f>VLOOKUP(data_vzdelani[[#This Row],[uzemi_kod]], data_kraj[], 7, FALSE)</f>
        <v>Olomoucký kraj</v>
      </c>
      <c r="N42917">
        <f>IF(data_vzdelani[[#This Row],[vzdelani_cis]]&lt;&gt;"",1,0)</f>
        <v>1</v>
      </c>
      <c r="O42917">
        <f>IF(data_vzdelani[[#This Row],[uzemi_txt]]&lt;&gt;"",1,0)</f>
        <v>1</v>
      </c>
      <c r="P42917">
        <f>IF(data_vzdelani[[#This Row],[Kraj]]&lt;&gt;"",1,0)</f>
        <v>1</v>
      </c>
    </row>
    <row r="42918" spans="1:16" x14ac:dyDescent="0.3">
      <c r="A42918">
        <v>945026586</v>
      </c>
      <c r="B42918">
        <v>63</v>
      </c>
      <c r="C42918">
        <v>3162</v>
      </c>
      <c r="D42918">
        <v>5181</v>
      </c>
      <c r="E42918">
        <v>35450001</v>
      </c>
      <c r="F42918">
        <v>43</v>
      </c>
      <c r="G42918">
        <v>589357</v>
      </c>
      <c r="H42918">
        <v>2021</v>
      </c>
      <c r="I42918" s="1">
        <v>44281</v>
      </c>
      <c r="J42918" t="s">
        <v>1609</v>
      </c>
      <c r="K42918" t="s">
        <v>1614</v>
      </c>
      <c r="L42918" t="s">
        <v>2789</v>
      </c>
      <c r="M42918" t="str">
        <f>VLOOKUP(data_vzdelani[[#This Row],[uzemi_kod]], data_kraj[], 7, FALSE)</f>
        <v>Olomoucký kraj</v>
      </c>
      <c r="N42918">
        <f>IF(data_vzdelani[[#This Row],[vzdelani_cis]]&lt;&gt;"",1,0)</f>
        <v>1</v>
      </c>
      <c r="O42918">
        <f>IF(data_vzdelani[[#This Row],[uzemi_txt]]&lt;&gt;"",1,0)</f>
        <v>1</v>
      </c>
      <c r="P42918">
        <f>IF(data_vzdelani[[#This Row],[Kraj]]&lt;&gt;"",1,0)</f>
        <v>1</v>
      </c>
    </row>
    <row r="42919" spans="1:16" x14ac:dyDescent="0.3">
      <c r="A42919">
        <v>945013205</v>
      </c>
      <c r="B42919">
        <v>117</v>
      </c>
      <c r="C42919">
        <v>3162</v>
      </c>
      <c r="D42919">
        <v>5784</v>
      </c>
      <c r="E42919">
        <v>105</v>
      </c>
      <c r="F42919">
        <v>43</v>
      </c>
      <c r="G42919">
        <v>589357</v>
      </c>
      <c r="H42919">
        <v>2021</v>
      </c>
      <c r="I42919" s="1">
        <v>44281</v>
      </c>
      <c r="J42919" t="s">
        <v>1609</v>
      </c>
      <c r="K42919" t="s">
        <v>1615</v>
      </c>
      <c r="L42919" t="s">
        <v>2789</v>
      </c>
      <c r="M42919" t="str">
        <f>VLOOKUP(data_vzdelani[[#This Row],[uzemi_kod]], data_kraj[], 7, FALSE)</f>
        <v>Olomoucký kraj</v>
      </c>
      <c r="N42919">
        <f>IF(data_vzdelani[[#This Row],[vzdelani_cis]]&lt;&gt;"",1,0)</f>
        <v>1</v>
      </c>
      <c r="O42919">
        <f>IF(data_vzdelani[[#This Row],[uzemi_txt]]&lt;&gt;"",1,0)</f>
        <v>1</v>
      </c>
      <c r="P42919">
        <f>IF(data_vzdelani[[#This Row],[Kraj]]&lt;&gt;"",1,0)</f>
        <v>1</v>
      </c>
    </row>
    <row r="42920" spans="1:16" x14ac:dyDescent="0.3">
      <c r="A42920">
        <v>944988933</v>
      </c>
      <c r="B42920">
        <v>21</v>
      </c>
      <c r="C42920">
        <v>3162</v>
      </c>
      <c r="D42920">
        <v>5784</v>
      </c>
      <c r="E42920">
        <v>109</v>
      </c>
      <c r="F42920">
        <v>43</v>
      </c>
      <c r="G42920">
        <v>589357</v>
      </c>
      <c r="H42920">
        <v>2021</v>
      </c>
      <c r="I42920" s="1">
        <v>44281</v>
      </c>
      <c r="J42920" t="s">
        <v>1609</v>
      </c>
      <c r="K42920" t="s">
        <v>1616</v>
      </c>
      <c r="L42920" t="s">
        <v>2789</v>
      </c>
      <c r="M42920" t="str">
        <f>VLOOKUP(data_vzdelani[[#This Row],[uzemi_kod]], data_kraj[], 7, FALSE)</f>
        <v>Olomoucký kraj</v>
      </c>
      <c r="N42920">
        <f>IF(data_vzdelani[[#This Row],[vzdelani_cis]]&lt;&gt;"",1,0)</f>
        <v>1</v>
      </c>
      <c r="O42920">
        <f>IF(data_vzdelani[[#This Row],[uzemi_txt]]&lt;&gt;"",1,0)</f>
        <v>1</v>
      </c>
      <c r="P42920">
        <f>IF(data_vzdelani[[#This Row],[Kraj]]&lt;&gt;"",1,0)</f>
        <v>1</v>
      </c>
    </row>
    <row r="42921" spans="1:16" x14ac:dyDescent="0.3">
      <c r="A42921">
        <v>944999843</v>
      </c>
      <c r="B42921">
        <v>35</v>
      </c>
      <c r="C42921">
        <v>3162</v>
      </c>
      <c r="D42921">
        <v>5784</v>
      </c>
      <c r="E42921">
        <v>117</v>
      </c>
      <c r="F42921">
        <v>43</v>
      </c>
      <c r="G42921">
        <v>589357</v>
      </c>
      <c r="H42921">
        <v>2021</v>
      </c>
      <c r="I42921" s="1">
        <v>44281</v>
      </c>
      <c r="J42921" t="s">
        <v>1609</v>
      </c>
      <c r="K42921" t="s">
        <v>1617</v>
      </c>
      <c r="L42921" t="s">
        <v>2789</v>
      </c>
      <c r="M42921" t="str">
        <f>VLOOKUP(data_vzdelani[[#This Row],[uzemi_kod]], data_kraj[], 7, FALSE)</f>
        <v>Olomoucký kraj</v>
      </c>
      <c r="N42921">
        <f>IF(data_vzdelani[[#This Row],[vzdelani_cis]]&lt;&gt;"",1,0)</f>
        <v>1</v>
      </c>
      <c r="O42921">
        <f>IF(data_vzdelani[[#This Row],[uzemi_txt]]&lt;&gt;"",1,0)</f>
        <v>1</v>
      </c>
      <c r="P42921">
        <f>IF(data_vzdelani[[#This Row],[Kraj]]&lt;&gt;"",1,0)</f>
        <v>1</v>
      </c>
    </row>
    <row r="42922" spans="1:16" x14ac:dyDescent="0.3">
      <c r="A42922">
        <v>945019860</v>
      </c>
      <c r="B42922">
        <v>5</v>
      </c>
      <c r="C42922">
        <v>3162</v>
      </c>
      <c r="D42922">
        <v>5784</v>
      </c>
      <c r="E42922">
        <v>130</v>
      </c>
      <c r="F42922">
        <v>43</v>
      </c>
      <c r="G42922">
        <v>589357</v>
      </c>
      <c r="H42922">
        <v>2021</v>
      </c>
      <c r="I42922" s="1">
        <v>44281</v>
      </c>
      <c r="J42922" t="s">
        <v>1609</v>
      </c>
      <c r="K42922" t="s">
        <v>1618</v>
      </c>
      <c r="L42922" t="s">
        <v>2789</v>
      </c>
      <c r="M42922" t="str">
        <f>VLOOKUP(data_vzdelani[[#This Row],[uzemi_kod]], data_kraj[], 7, FALSE)</f>
        <v>Olomoucký kraj</v>
      </c>
      <c r="N42922">
        <f>IF(data_vzdelani[[#This Row],[vzdelani_cis]]&lt;&gt;"",1,0)</f>
        <v>1</v>
      </c>
      <c r="O42922">
        <f>IF(data_vzdelani[[#This Row],[uzemi_txt]]&lt;&gt;"",1,0)</f>
        <v>1</v>
      </c>
      <c r="P42922">
        <f>IF(data_vzdelani[[#This Row],[Kraj]]&lt;&gt;"",1,0)</f>
        <v>1</v>
      </c>
    </row>
    <row r="42923" spans="1:16" x14ac:dyDescent="0.3">
      <c r="A42923">
        <v>945017933</v>
      </c>
      <c r="B42923">
        <v>396</v>
      </c>
      <c r="C42923">
        <v>3162</v>
      </c>
      <c r="F42923">
        <v>43</v>
      </c>
      <c r="G42923">
        <v>589365</v>
      </c>
      <c r="H42923">
        <v>2021</v>
      </c>
      <c r="I42923" s="1">
        <v>44281</v>
      </c>
      <c r="J42923" t="s">
        <v>1609</v>
      </c>
      <c r="K42923" t="s">
        <v>1610</v>
      </c>
      <c r="L42923" t="s">
        <v>4946</v>
      </c>
      <c r="M42923" t="str">
        <f>VLOOKUP(data_vzdelani[[#This Row],[uzemi_kod]], data_kraj[], 7, FALSE)</f>
        <v>Olomoucký kraj</v>
      </c>
      <c r="N42923">
        <f>IF(data_vzdelani[[#This Row],[vzdelani_cis]]&lt;&gt;"",1,0)</f>
        <v>0</v>
      </c>
      <c r="O42923">
        <f>IF(data_vzdelani[[#This Row],[uzemi_txt]]&lt;&gt;"",1,0)</f>
        <v>1</v>
      </c>
      <c r="P42923">
        <f>IF(data_vzdelani[[#This Row],[Kraj]]&lt;&gt;"",1,0)</f>
        <v>1</v>
      </c>
    </row>
    <row r="42924" spans="1:16" x14ac:dyDescent="0.3">
      <c r="A42924">
        <v>945026631</v>
      </c>
      <c r="B42924">
        <v>1</v>
      </c>
      <c r="C42924">
        <v>3162</v>
      </c>
      <c r="D42924">
        <v>1294</v>
      </c>
      <c r="E42924">
        <v>1</v>
      </c>
      <c r="F42924">
        <v>43</v>
      </c>
      <c r="G42924">
        <v>589365</v>
      </c>
      <c r="H42924">
        <v>2021</v>
      </c>
      <c r="I42924" s="1">
        <v>44281</v>
      </c>
      <c r="J42924" t="s">
        <v>1609</v>
      </c>
      <c r="K42924" t="s">
        <v>1612</v>
      </c>
      <c r="L42924" t="s">
        <v>4946</v>
      </c>
      <c r="M42924" t="str">
        <f>VLOOKUP(data_vzdelani[[#This Row],[uzemi_kod]], data_kraj[], 7, FALSE)</f>
        <v>Olomoucký kraj</v>
      </c>
      <c r="N42924">
        <f>IF(data_vzdelani[[#This Row],[vzdelani_cis]]&lt;&gt;"",1,0)</f>
        <v>1</v>
      </c>
      <c r="O42924">
        <f>IF(data_vzdelani[[#This Row],[uzemi_txt]]&lt;&gt;"",1,0)</f>
        <v>1</v>
      </c>
      <c r="P42924">
        <f>IF(data_vzdelani[[#This Row],[Kraj]]&lt;&gt;"",1,0)</f>
        <v>1</v>
      </c>
    </row>
    <row r="42925" spans="1:16" x14ac:dyDescent="0.3">
      <c r="A42925">
        <v>944989024</v>
      </c>
      <c r="B42925">
        <v>24</v>
      </c>
      <c r="C42925">
        <v>3162</v>
      </c>
      <c r="D42925">
        <v>1294</v>
      </c>
      <c r="E42925">
        <v>900</v>
      </c>
      <c r="F42925">
        <v>43</v>
      </c>
      <c r="G42925">
        <v>589365</v>
      </c>
      <c r="H42925">
        <v>2021</v>
      </c>
      <c r="I42925" s="1">
        <v>44281</v>
      </c>
      <c r="J42925" t="s">
        <v>1609</v>
      </c>
      <c r="K42925" t="s">
        <v>1613</v>
      </c>
      <c r="L42925" t="s">
        <v>4946</v>
      </c>
      <c r="M42925" t="str">
        <f>VLOOKUP(data_vzdelani[[#This Row],[uzemi_kod]], data_kraj[], 7, FALSE)</f>
        <v>Olomoucký kraj</v>
      </c>
      <c r="N42925">
        <f>IF(data_vzdelani[[#This Row],[vzdelani_cis]]&lt;&gt;"",1,0)</f>
        <v>1</v>
      </c>
      <c r="O42925">
        <f>IF(data_vzdelani[[#This Row],[uzemi_txt]]&lt;&gt;"",1,0)</f>
        <v>1</v>
      </c>
      <c r="P42925">
        <f>IF(data_vzdelani[[#This Row],[Kraj]]&lt;&gt;"",1,0)</f>
        <v>1</v>
      </c>
    </row>
    <row r="42926" spans="1:16" x14ac:dyDescent="0.3">
      <c r="A42926">
        <v>945033373</v>
      </c>
      <c r="B42926">
        <v>110</v>
      </c>
      <c r="C42926">
        <v>3162</v>
      </c>
      <c r="D42926">
        <v>5181</v>
      </c>
      <c r="E42926">
        <v>35450001</v>
      </c>
      <c r="F42926">
        <v>43</v>
      </c>
      <c r="G42926">
        <v>589365</v>
      </c>
      <c r="H42926">
        <v>2021</v>
      </c>
      <c r="I42926" s="1">
        <v>44281</v>
      </c>
      <c r="J42926" t="s">
        <v>1609</v>
      </c>
      <c r="K42926" t="s">
        <v>1614</v>
      </c>
      <c r="L42926" t="s">
        <v>4946</v>
      </c>
      <c r="M42926" t="str">
        <f>VLOOKUP(data_vzdelani[[#This Row],[uzemi_kod]], data_kraj[], 7, FALSE)</f>
        <v>Olomoucký kraj</v>
      </c>
      <c r="N42926">
        <f>IF(data_vzdelani[[#This Row],[vzdelani_cis]]&lt;&gt;"",1,0)</f>
        <v>1</v>
      </c>
      <c r="O42926">
        <f>IF(data_vzdelani[[#This Row],[uzemi_txt]]&lt;&gt;"",1,0)</f>
        <v>1</v>
      </c>
      <c r="P42926">
        <f>IF(data_vzdelani[[#This Row],[Kraj]]&lt;&gt;"",1,0)</f>
        <v>1</v>
      </c>
    </row>
    <row r="42927" spans="1:16" x14ac:dyDescent="0.3">
      <c r="A42927">
        <v>944989023</v>
      </c>
      <c r="B42927">
        <v>158</v>
      </c>
      <c r="C42927">
        <v>3162</v>
      </c>
      <c r="D42927">
        <v>5784</v>
      </c>
      <c r="E42927">
        <v>105</v>
      </c>
      <c r="F42927">
        <v>43</v>
      </c>
      <c r="G42927">
        <v>589365</v>
      </c>
      <c r="H42927">
        <v>2021</v>
      </c>
      <c r="I42927" s="1">
        <v>44281</v>
      </c>
      <c r="J42927" t="s">
        <v>1609</v>
      </c>
      <c r="K42927" t="s">
        <v>1615</v>
      </c>
      <c r="L42927" t="s">
        <v>4946</v>
      </c>
      <c r="M42927" t="str">
        <f>VLOOKUP(data_vzdelani[[#This Row],[uzemi_kod]], data_kraj[], 7, FALSE)</f>
        <v>Olomoucký kraj</v>
      </c>
      <c r="N42927">
        <f>IF(data_vzdelani[[#This Row],[vzdelani_cis]]&lt;&gt;"",1,0)</f>
        <v>1</v>
      </c>
      <c r="O42927">
        <f>IF(data_vzdelani[[#This Row],[uzemi_txt]]&lt;&gt;"",1,0)</f>
        <v>1</v>
      </c>
      <c r="P42927">
        <f>IF(data_vzdelani[[#This Row],[Kraj]]&lt;&gt;"",1,0)</f>
        <v>1</v>
      </c>
    </row>
    <row r="42928" spans="1:16" x14ac:dyDescent="0.3">
      <c r="A42928">
        <v>945006500</v>
      </c>
      <c r="B42928">
        <v>57</v>
      </c>
      <c r="C42928">
        <v>3162</v>
      </c>
      <c r="D42928">
        <v>5784</v>
      </c>
      <c r="E42928">
        <v>109</v>
      </c>
      <c r="F42928">
        <v>43</v>
      </c>
      <c r="G42928">
        <v>589365</v>
      </c>
      <c r="H42928">
        <v>2021</v>
      </c>
      <c r="I42928" s="1">
        <v>44281</v>
      </c>
      <c r="J42928" t="s">
        <v>1609</v>
      </c>
      <c r="K42928" t="s">
        <v>1616</v>
      </c>
      <c r="L42928" t="s">
        <v>4946</v>
      </c>
      <c r="M42928" t="str">
        <f>VLOOKUP(data_vzdelani[[#This Row],[uzemi_kod]], data_kraj[], 7, FALSE)</f>
        <v>Olomoucký kraj</v>
      </c>
      <c r="N42928">
        <f>IF(data_vzdelani[[#This Row],[vzdelani_cis]]&lt;&gt;"",1,0)</f>
        <v>1</v>
      </c>
      <c r="O42928">
        <f>IF(data_vzdelani[[#This Row],[uzemi_txt]]&lt;&gt;"",1,0)</f>
        <v>1</v>
      </c>
      <c r="P42928">
        <f>IF(data_vzdelani[[#This Row],[Kraj]]&lt;&gt;"",1,0)</f>
        <v>1</v>
      </c>
    </row>
    <row r="42929" spans="1:16" x14ac:dyDescent="0.3">
      <c r="A42929">
        <v>945013250</v>
      </c>
      <c r="B42929">
        <v>41</v>
      </c>
      <c r="C42929">
        <v>3162</v>
      </c>
      <c r="D42929">
        <v>5784</v>
      </c>
      <c r="E42929">
        <v>117</v>
      </c>
      <c r="F42929">
        <v>43</v>
      </c>
      <c r="G42929">
        <v>589365</v>
      </c>
      <c r="H42929">
        <v>2021</v>
      </c>
      <c r="I42929" s="1">
        <v>44281</v>
      </c>
      <c r="J42929" t="s">
        <v>1609</v>
      </c>
      <c r="K42929" t="s">
        <v>1617</v>
      </c>
      <c r="L42929" t="s">
        <v>4946</v>
      </c>
      <c r="M42929" t="str">
        <f>VLOOKUP(data_vzdelani[[#This Row],[uzemi_kod]], data_kraj[], 7, FALSE)</f>
        <v>Olomoucký kraj</v>
      </c>
      <c r="N42929">
        <f>IF(data_vzdelani[[#This Row],[vzdelani_cis]]&lt;&gt;"",1,0)</f>
        <v>1</v>
      </c>
      <c r="O42929">
        <f>IF(data_vzdelani[[#This Row],[uzemi_txt]]&lt;&gt;"",1,0)</f>
        <v>1</v>
      </c>
      <c r="P42929">
        <f>IF(data_vzdelani[[#This Row],[Kraj]]&lt;&gt;"",1,0)</f>
        <v>1</v>
      </c>
    </row>
    <row r="42930" spans="1:16" x14ac:dyDescent="0.3">
      <c r="A42930">
        <v>945033374</v>
      </c>
      <c r="B42930">
        <v>5</v>
      </c>
      <c r="C42930">
        <v>3162</v>
      </c>
      <c r="D42930">
        <v>5784</v>
      </c>
      <c r="E42930">
        <v>130</v>
      </c>
      <c r="F42930">
        <v>43</v>
      </c>
      <c r="G42930">
        <v>589365</v>
      </c>
      <c r="H42930">
        <v>2021</v>
      </c>
      <c r="I42930" s="1">
        <v>44281</v>
      </c>
      <c r="J42930" t="s">
        <v>1609</v>
      </c>
      <c r="K42930" t="s">
        <v>1618</v>
      </c>
      <c r="L42930" t="s">
        <v>4946</v>
      </c>
      <c r="M42930" t="str">
        <f>VLOOKUP(data_vzdelani[[#This Row],[uzemi_kod]], data_kraj[], 7, FALSE)</f>
        <v>Olomoucký kraj</v>
      </c>
      <c r="N42930">
        <f>IF(data_vzdelani[[#This Row],[vzdelani_cis]]&lt;&gt;"",1,0)</f>
        <v>1</v>
      </c>
      <c r="O42930">
        <f>IF(data_vzdelani[[#This Row],[uzemi_txt]]&lt;&gt;"",1,0)</f>
        <v>1</v>
      </c>
      <c r="P42930">
        <f>IF(data_vzdelani[[#This Row],[Kraj]]&lt;&gt;"",1,0)</f>
        <v>1</v>
      </c>
    </row>
    <row r="42931" spans="1:16" x14ac:dyDescent="0.3">
      <c r="A42931">
        <v>945011219</v>
      </c>
      <c r="B42931">
        <v>828</v>
      </c>
      <c r="C42931">
        <v>3162</v>
      </c>
      <c r="F42931">
        <v>43</v>
      </c>
      <c r="G42931">
        <v>589381</v>
      </c>
      <c r="H42931">
        <v>2021</v>
      </c>
      <c r="I42931" s="1">
        <v>44281</v>
      </c>
      <c r="J42931" t="s">
        <v>1609</v>
      </c>
      <c r="K42931" t="s">
        <v>1610</v>
      </c>
      <c r="L42931" t="s">
        <v>4947</v>
      </c>
      <c r="M42931" t="str">
        <f>VLOOKUP(data_vzdelani[[#This Row],[uzemi_kod]], data_kraj[], 7, FALSE)</f>
        <v>Olomoucký kraj</v>
      </c>
      <c r="N42931">
        <f>IF(data_vzdelani[[#This Row],[vzdelani_cis]]&lt;&gt;"",1,0)</f>
        <v>0</v>
      </c>
      <c r="O42931">
        <f>IF(data_vzdelani[[#This Row],[uzemi_txt]]&lt;&gt;"",1,0)</f>
        <v>1</v>
      </c>
      <c r="P42931">
        <f>IF(data_vzdelani[[#This Row],[Kraj]]&lt;&gt;"",1,0)</f>
        <v>1</v>
      </c>
    </row>
    <row r="42932" spans="1:16" x14ac:dyDescent="0.3">
      <c r="A42932">
        <v>945019907</v>
      </c>
      <c r="B42932">
        <v>2</v>
      </c>
      <c r="C42932">
        <v>3162</v>
      </c>
      <c r="D42932">
        <v>1294</v>
      </c>
      <c r="E42932">
        <v>1</v>
      </c>
      <c r="F42932">
        <v>43</v>
      </c>
      <c r="G42932">
        <v>589381</v>
      </c>
      <c r="H42932">
        <v>2021</v>
      </c>
      <c r="I42932" s="1">
        <v>44281</v>
      </c>
      <c r="J42932" t="s">
        <v>1609</v>
      </c>
      <c r="K42932" t="s">
        <v>1612</v>
      </c>
      <c r="L42932" t="s">
        <v>4947</v>
      </c>
      <c r="M42932" t="str">
        <f>VLOOKUP(data_vzdelani[[#This Row],[uzemi_kod]], data_kraj[], 7, FALSE)</f>
        <v>Olomoucký kraj</v>
      </c>
      <c r="N42932">
        <f>IF(data_vzdelani[[#This Row],[vzdelani_cis]]&lt;&gt;"",1,0)</f>
        <v>1</v>
      </c>
      <c r="O42932">
        <f>IF(data_vzdelani[[#This Row],[uzemi_txt]]&lt;&gt;"",1,0)</f>
        <v>1</v>
      </c>
      <c r="P42932">
        <f>IF(data_vzdelani[[#This Row],[Kraj]]&lt;&gt;"",1,0)</f>
        <v>1</v>
      </c>
    </row>
    <row r="42933" spans="1:16" x14ac:dyDescent="0.3">
      <c r="A42933">
        <v>944989116</v>
      </c>
      <c r="B42933">
        <v>35</v>
      </c>
      <c r="C42933">
        <v>3162</v>
      </c>
      <c r="D42933">
        <v>1294</v>
      </c>
      <c r="E42933">
        <v>900</v>
      </c>
      <c r="F42933">
        <v>43</v>
      </c>
      <c r="G42933">
        <v>589381</v>
      </c>
      <c r="H42933">
        <v>2021</v>
      </c>
      <c r="I42933" s="1">
        <v>44281</v>
      </c>
      <c r="J42933" t="s">
        <v>1609</v>
      </c>
      <c r="K42933" t="s">
        <v>1613</v>
      </c>
      <c r="L42933" t="s">
        <v>4947</v>
      </c>
      <c r="M42933" t="str">
        <f>VLOOKUP(data_vzdelani[[#This Row],[uzemi_kod]], data_kraj[], 7, FALSE)</f>
        <v>Olomoucký kraj</v>
      </c>
      <c r="N42933">
        <f>IF(data_vzdelani[[#This Row],[vzdelani_cis]]&lt;&gt;"",1,0)</f>
        <v>1</v>
      </c>
      <c r="O42933">
        <f>IF(data_vzdelani[[#This Row],[uzemi_txt]]&lt;&gt;"",1,0)</f>
        <v>1</v>
      </c>
      <c r="P42933">
        <f>IF(data_vzdelani[[#This Row],[Kraj]]&lt;&gt;"",1,0)</f>
        <v>1</v>
      </c>
    </row>
    <row r="42934" spans="1:16" x14ac:dyDescent="0.3">
      <c r="A42934">
        <v>944999899</v>
      </c>
      <c r="B42934">
        <v>253</v>
      </c>
      <c r="C42934">
        <v>3162</v>
      </c>
      <c r="D42934">
        <v>5181</v>
      </c>
      <c r="E42934">
        <v>35450001</v>
      </c>
      <c r="F42934">
        <v>43</v>
      </c>
      <c r="G42934">
        <v>589381</v>
      </c>
      <c r="H42934">
        <v>2021</v>
      </c>
      <c r="I42934" s="1">
        <v>44281</v>
      </c>
      <c r="J42934" t="s">
        <v>1609</v>
      </c>
      <c r="K42934" t="s">
        <v>1614</v>
      </c>
      <c r="L42934" t="s">
        <v>4947</v>
      </c>
      <c r="M42934" t="str">
        <f>VLOOKUP(data_vzdelani[[#This Row],[uzemi_kod]], data_kraj[], 7, FALSE)</f>
        <v>Olomoucký kraj</v>
      </c>
      <c r="N42934">
        <f>IF(data_vzdelani[[#This Row],[vzdelani_cis]]&lt;&gt;"",1,0)</f>
        <v>1</v>
      </c>
      <c r="O42934">
        <f>IF(data_vzdelani[[#This Row],[uzemi_txt]]&lt;&gt;"",1,0)</f>
        <v>1</v>
      </c>
      <c r="P42934">
        <f>IF(data_vzdelani[[#This Row],[Kraj]]&lt;&gt;"",1,0)</f>
        <v>1</v>
      </c>
    </row>
    <row r="42935" spans="1:16" x14ac:dyDescent="0.3">
      <c r="A42935">
        <v>944989025</v>
      </c>
      <c r="B42935">
        <v>300</v>
      </c>
      <c r="C42935">
        <v>3162</v>
      </c>
      <c r="D42935">
        <v>5784</v>
      </c>
      <c r="E42935">
        <v>105</v>
      </c>
      <c r="F42935">
        <v>43</v>
      </c>
      <c r="G42935">
        <v>589381</v>
      </c>
      <c r="H42935">
        <v>2021</v>
      </c>
      <c r="I42935" s="1">
        <v>44281</v>
      </c>
      <c r="J42935" t="s">
        <v>1609</v>
      </c>
      <c r="K42935" t="s">
        <v>1615</v>
      </c>
      <c r="L42935" t="s">
        <v>4947</v>
      </c>
      <c r="M42935" t="str">
        <f>VLOOKUP(data_vzdelani[[#This Row],[uzemi_kod]], data_kraj[], 7, FALSE)</f>
        <v>Olomoucký kraj</v>
      </c>
      <c r="N42935">
        <f>IF(data_vzdelani[[#This Row],[vzdelani_cis]]&lt;&gt;"",1,0)</f>
        <v>1</v>
      </c>
      <c r="O42935">
        <f>IF(data_vzdelani[[#This Row],[uzemi_txt]]&lt;&gt;"",1,0)</f>
        <v>1</v>
      </c>
      <c r="P42935">
        <f>IF(data_vzdelani[[#This Row],[Kraj]]&lt;&gt;"",1,0)</f>
        <v>1</v>
      </c>
    </row>
    <row r="42936" spans="1:16" x14ac:dyDescent="0.3">
      <c r="A42936">
        <v>945013251</v>
      </c>
      <c r="B42936">
        <v>106</v>
      </c>
      <c r="C42936">
        <v>3162</v>
      </c>
      <c r="D42936">
        <v>5784</v>
      </c>
      <c r="E42936">
        <v>109</v>
      </c>
      <c r="F42936">
        <v>43</v>
      </c>
      <c r="G42936">
        <v>589381</v>
      </c>
      <c r="H42936">
        <v>2021</v>
      </c>
      <c r="I42936" s="1">
        <v>44281</v>
      </c>
      <c r="J42936" t="s">
        <v>1609</v>
      </c>
      <c r="K42936" t="s">
        <v>1616</v>
      </c>
      <c r="L42936" t="s">
        <v>4947</v>
      </c>
      <c r="M42936" t="str">
        <f>VLOOKUP(data_vzdelani[[#This Row],[uzemi_kod]], data_kraj[], 7, FALSE)</f>
        <v>Olomoucký kraj</v>
      </c>
      <c r="N42936">
        <f>IF(data_vzdelani[[#This Row],[vzdelani_cis]]&lt;&gt;"",1,0)</f>
        <v>1</v>
      </c>
      <c r="O42936">
        <f>IF(data_vzdelani[[#This Row],[uzemi_txt]]&lt;&gt;"",1,0)</f>
        <v>1</v>
      </c>
      <c r="P42936">
        <f>IF(data_vzdelani[[#This Row],[Kraj]]&lt;&gt;"",1,0)</f>
        <v>1</v>
      </c>
    </row>
    <row r="42937" spans="1:16" x14ac:dyDescent="0.3">
      <c r="A42937">
        <v>944989026</v>
      </c>
      <c r="B42937">
        <v>118</v>
      </c>
      <c r="C42937">
        <v>3162</v>
      </c>
      <c r="D42937">
        <v>5784</v>
      </c>
      <c r="E42937">
        <v>117</v>
      </c>
      <c r="F42937">
        <v>43</v>
      </c>
      <c r="G42937">
        <v>589381</v>
      </c>
      <c r="H42937">
        <v>2021</v>
      </c>
      <c r="I42937" s="1">
        <v>44281</v>
      </c>
      <c r="J42937" t="s">
        <v>1609</v>
      </c>
      <c r="K42937" t="s">
        <v>1617</v>
      </c>
      <c r="L42937" t="s">
        <v>4947</v>
      </c>
      <c r="M42937" t="str">
        <f>VLOOKUP(data_vzdelani[[#This Row],[uzemi_kod]], data_kraj[], 7, FALSE)</f>
        <v>Olomoucký kraj</v>
      </c>
      <c r="N42937">
        <f>IF(data_vzdelani[[#This Row],[vzdelani_cis]]&lt;&gt;"",1,0)</f>
        <v>1</v>
      </c>
      <c r="O42937">
        <f>IF(data_vzdelani[[#This Row],[uzemi_txt]]&lt;&gt;"",1,0)</f>
        <v>1</v>
      </c>
      <c r="P42937">
        <f>IF(data_vzdelani[[#This Row],[Kraj]]&lt;&gt;"",1,0)</f>
        <v>1</v>
      </c>
    </row>
    <row r="42938" spans="1:16" x14ac:dyDescent="0.3">
      <c r="A42938">
        <v>944989027</v>
      </c>
      <c r="B42938">
        <v>14</v>
      </c>
      <c r="C42938">
        <v>3162</v>
      </c>
      <c r="D42938">
        <v>5784</v>
      </c>
      <c r="E42938">
        <v>130</v>
      </c>
      <c r="F42938">
        <v>43</v>
      </c>
      <c r="G42938">
        <v>589381</v>
      </c>
      <c r="H42938">
        <v>2021</v>
      </c>
      <c r="I42938" s="1">
        <v>44281</v>
      </c>
      <c r="J42938" t="s">
        <v>1609</v>
      </c>
      <c r="K42938" t="s">
        <v>1618</v>
      </c>
      <c r="L42938" t="s">
        <v>4947</v>
      </c>
      <c r="M42938" t="str">
        <f>VLOOKUP(data_vzdelani[[#This Row],[uzemi_kod]], data_kraj[], 7, FALSE)</f>
        <v>Olomoucký kraj</v>
      </c>
      <c r="N42938">
        <f>IF(data_vzdelani[[#This Row],[vzdelani_cis]]&lt;&gt;"",1,0)</f>
        <v>1</v>
      </c>
      <c r="O42938">
        <f>IF(data_vzdelani[[#This Row],[uzemi_txt]]&lt;&gt;"",1,0)</f>
        <v>1</v>
      </c>
      <c r="P42938">
        <f>IF(data_vzdelani[[#This Row],[Kraj]]&lt;&gt;"",1,0)</f>
        <v>1</v>
      </c>
    </row>
    <row r="42939" spans="1:16" x14ac:dyDescent="0.3">
      <c r="A42939">
        <v>945011220</v>
      </c>
      <c r="B42939">
        <v>426</v>
      </c>
      <c r="C42939">
        <v>3162</v>
      </c>
      <c r="F42939">
        <v>43</v>
      </c>
      <c r="G42939">
        <v>589390</v>
      </c>
      <c r="H42939">
        <v>2021</v>
      </c>
      <c r="I42939" s="1">
        <v>44281</v>
      </c>
      <c r="J42939" t="s">
        <v>1609</v>
      </c>
      <c r="K42939" t="s">
        <v>1610</v>
      </c>
      <c r="L42939" t="s">
        <v>4948</v>
      </c>
      <c r="M42939" t="str">
        <f>VLOOKUP(data_vzdelani[[#This Row],[uzemi_kod]], data_kraj[], 7, FALSE)</f>
        <v>Olomoucký kraj</v>
      </c>
      <c r="N42939">
        <f>IF(data_vzdelani[[#This Row],[vzdelani_cis]]&lt;&gt;"",1,0)</f>
        <v>0</v>
      </c>
      <c r="O42939">
        <f>IF(data_vzdelani[[#This Row],[uzemi_txt]]&lt;&gt;"",1,0)</f>
        <v>1</v>
      </c>
      <c r="P42939">
        <f>IF(data_vzdelani[[#This Row],[Kraj]]&lt;&gt;"",1,0)</f>
        <v>1</v>
      </c>
    </row>
    <row r="42940" spans="1:16" x14ac:dyDescent="0.3">
      <c r="A42940">
        <v>944999944</v>
      </c>
      <c r="B42940">
        <v>4</v>
      </c>
      <c r="C42940">
        <v>3162</v>
      </c>
      <c r="D42940">
        <v>1294</v>
      </c>
      <c r="E42940">
        <v>1</v>
      </c>
      <c r="F42940">
        <v>43</v>
      </c>
      <c r="G42940">
        <v>589390</v>
      </c>
      <c r="H42940">
        <v>2021</v>
      </c>
      <c r="I42940" s="1">
        <v>44281</v>
      </c>
      <c r="J42940" t="s">
        <v>1609</v>
      </c>
      <c r="K42940" t="s">
        <v>1612</v>
      </c>
      <c r="L42940" t="s">
        <v>4948</v>
      </c>
      <c r="M42940" t="str">
        <f>VLOOKUP(data_vzdelani[[#This Row],[uzemi_kod]], data_kraj[], 7, FALSE)</f>
        <v>Olomoucký kraj</v>
      </c>
      <c r="N42940">
        <f>IF(data_vzdelani[[#This Row],[vzdelani_cis]]&lt;&gt;"",1,0)</f>
        <v>1</v>
      </c>
      <c r="O42940">
        <f>IF(data_vzdelani[[#This Row],[uzemi_txt]]&lt;&gt;"",1,0)</f>
        <v>1</v>
      </c>
      <c r="P42940">
        <f>IF(data_vzdelani[[#This Row],[Kraj]]&lt;&gt;"",1,0)</f>
        <v>1</v>
      </c>
    </row>
    <row r="42941" spans="1:16" x14ac:dyDescent="0.3">
      <c r="A42941">
        <v>944989118</v>
      </c>
      <c r="B42941">
        <v>22</v>
      </c>
      <c r="C42941">
        <v>3162</v>
      </c>
      <c r="D42941">
        <v>1294</v>
      </c>
      <c r="E42941">
        <v>900</v>
      </c>
      <c r="F42941">
        <v>43</v>
      </c>
      <c r="G42941">
        <v>589390</v>
      </c>
      <c r="H42941">
        <v>2021</v>
      </c>
      <c r="I42941" s="1">
        <v>44281</v>
      </c>
      <c r="J42941" t="s">
        <v>1609</v>
      </c>
      <c r="K42941" t="s">
        <v>1613</v>
      </c>
      <c r="L42941" t="s">
        <v>4948</v>
      </c>
      <c r="M42941" t="str">
        <f>VLOOKUP(data_vzdelani[[#This Row],[uzemi_kod]], data_kraj[], 7, FALSE)</f>
        <v>Olomoucký kraj</v>
      </c>
      <c r="N42941">
        <f>IF(data_vzdelani[[#This Row],[vzdelani_cis]]&lt;&gt;"",1,0)</f>
        <v>1</v>
      </c>
      <c r="O42941">
        <f>IF(data_vzdelani[[#This Row],[uzemi_txt]]&lt;&gt;"",1,0)</f>
        <v>1</v>
      </c>
      <c r="P42941">
        <f>IF(data_vzdelani[[#This Row],[Kraj]]&lt;&gt;"",1,0)</f>
        <v>1</v>
      </c>
    </row>
    <row r="42942" spans="1:16" x14ac:dyDescent="0.3">
      <c r="A42942">
        <v>945006544</v>
      </c>
      <c r="B42942">
        <v>118</v>
      </c>
      <c r="C42942">
        <v>3162</v>
      </c>
      <c r="D42942">
        <v>5181</v>
      </c>
      <c r="E42942">
        <v>35450001</v>
      </c>
      <c r="F42942">
        <v>43</v>
      </c>
      <c r="G42942">
        <v>589390</v>
      </c>
      <c r="H42942">
        <v>2021</v>
      </c>
      <c r="I42942" s="1">
        <v>44281</v>
      </c>
      <c r="J42942" t="s">
        <v>1609</v>
      </c>
      <c r="K42942" t="s">
        <v>1614</v>
      </c>
      <c r="L42942" t="s">
        <v>4948</v>
      </c>
      <c r="M42942" t="str">
        <f>VLOOKUP(data_vzdelani[[#This Row],[uzemi_kod]], data_kraj[], 7, FALSE)</f>
        <v>Olomoucký kraj</v>
      </c>
      <c r="N42942">
        <f>IF(data_vzdelani[[#This Row],[vzdelani_cis]]&lt;&gt;"",1,0)</f>
        <v>1</v>
      </c>
      <c r="O42942">
        <f>IF(data_vzdelani[[#This Row],[uzemi_txt]]&lt;&gt;"",1,0)</f>
        <v>1</v>
      </c>
      <c r="P42942">
        <f>IF(data_vzdelani[[#This Row],[Kraj]]&lt;&gt;"",1,0)</f>
        <v>1</v>
      </c>
    </row>
    <row r="42943" spans="1:16" x14ac:dyDescent="0.3">
      <c r="A42943">
        <v>944989117</v>
      </c>
      <c r="B42943">
        <v>186</v>
      </c>
      <c r="C42943">
        <v>3162</v>
      </c>
      <c r="D42943">
        <v>5784</v>
      </c>
      <c r="E42943">
        <v>105</v>
      </c>
      <c r="F42943">
        <v>43</v>
      </c>
      <c r="G42943">
        <v>589390</v>
      </c>
      <c r="H42943">
        <v>2021</v>
      </c>
      <c r="I42943" s="1">
        <v>44281</v>
      </c>
      <c r="J42943" t="s">
        <v>1609</v>
      </c>
      <c r="K42943" t="s">
        <v>1615</v>
      </c>
      <c r="L42943" t="s">
        <v>4948</v>
      </c>
      <c r="M42943" t="str">
        <f>VLOOKUP(data_vzdelani[[#This Row],[uzemi_kod]], data_kraj[], 7, FALSE)</f>
        <v>Olomoucký kraj</v>
      </c>
      <c r="N42943">
        <f>IF(data_vzdelani[[#This Row],[vzdelani_cis]]&lt;&gt;"",1,0)</f>
        <v>1</v>
      </c>
      <c r="O42943">
        <f>IF(data_vzdelani[[#This Row],[uzemi_txt]]&lt;&gt;"",1,0)</f>
        <v>1</v>
      </c>
      <c r="P42943">
        <f>IF(data_vzdelani[[#This Row],[Kraj]]&lt;&gt;"",1,0)</f>
        <v>1</v>
      </c>
    </row>
    <row r="42944" spans="1:16" x14ac:dyDescent="0.3">
      <c r="A42944">
        <v>945006542</v>
      </c>
      <c r="B42944">
        <v>29</v>
      </c>
      <c r="C42944">
        <v>3162</v>
      </c>
      <c r="D42944">
        <v>5784</v>
      </c>
      <c r="E42944">
        <v>109</v>
      </c>
      <c r="F42944">
        <v>43</v>
      </c>
      <c r="G42944">
        <v>589390</v>
      </c>
      <c r="H42944">
        <v>2021</v>
      </c>
      <c r="I42944" s="1">
        <v>44281</v>
      </c>
      <c r="J42944" t="s">
        <v>1609</v>
      </c>
      <c r="K42944" t="s">
        <v>1616</v>
      </c>
      <c r="L42944" t="s">
        <v>4948</v>
      </c>
      <c r="M42944" t="str">
        <f>VLOOKUP(data_vzdelani[[#This Row],[uzemi_kod]], data_kraj[], 7, FALSE)</f>
        <v>Olomoucký kraj</v>
      </c>
      <c r="N42944">
        <f>IF(data_vzdelani[[#This Row],[vzdelani_cis]]&lt;&gt;"",1,0)</f>
        <v>1</v>
      </c>
      <c r="O42944">
        <f>IF(data_vzdelani[[#This Row],[uzemi_txt]]&lt;&gt;"",1,0)</f>
        <v>1</v>
      </c>
      <c r="P42944">
        <f>IF(data_vzdelani[[#This Row],[Kraj]]&lt;&gt;"",1,0)</f>
        <v>1</v>
      </c>
    </row>
    <row r="42945" spans="1:16" x14ac:dyDescent="0.3">
      <c r="A42945">
        <v>945006543</v>
      </c>
      <c r="B42945">
        <v>62</v>
      </c>
      <c r="C42945">
        <v>3162</v>
      </c>
      <c r="D42945">
        <v>5784</v>
      </c>
      <c r="E42945">
        <v>117</v>
      </c>
      <c r="F42945">
        <v>43</v>
      </c>
      <c r="G42945">
        <v>589390</v>
      </c>
      <c r="H42945">
        <v>2021</v>
      </c>
      <c r="I42945" s="1">
        <v>44281</v>
      </c>
      <c r="J42945" t="s">
        <v>1609</v>
      </c>
      <c r="K42945" t="s">
        <v>1617</v>
      </c>
      <c r="L42945" t="s">
        <v>4948</v>
      </c>
      <c r="M42945" t="str">
        <f>VLOOKUP(data_vzdelani[[#This Row],[uzemi_kod]], data_kraj[], 7, FALSE)</f>
        <v>Olomoucký kraj</v>
      </c>
      <c r="N42945">
        <f>IF(data_vzdelani[[#This Row],[vzdelani_cis]]&lt;&gt;"",1,0)</f>
        <v>1</v>
      </c>
      <c r="O42945">
        <f>IF(data_vzdelani[[#This Row],[uzemi_txt]]&lt;&gt;"",1,0)</f>
        <v>1</v>
      </c>
      <c r="P42945">
        <f>IF(data_vzdelani[[#This Row],[Kraj]]&lt;&gt;"",1,0)</f>
        <v>1</v>
      </c>
    </row>
    <row r="42946" spans="1:16" x14ac:dyDescent="0.3">
      <c r="A42946">
        <v>944999943</v>
      </c>
      <c r="B42946">
        <v>5</v>
      </c>
      <c r="C42946">
        <v>3162</v>
      </c>
      <c r="D42946">
        <v>5784</v>
      </c>
      <c r="E42946">
        <v>130</v>
      </c>
      <c r="F42946">
        <v>43</v>
      </c>
      <c r="G42946">
        <v>589390</v>
      </c>
      <c r="H42946">
        <v>2021</v>
      </c>
      <c r="I42946" s="1">
        <v>44281</v>
      </c>
      <c r="J42946" t="s">
        <v>1609</v>
      </c>
      <c r="K42946" t="s">
        <v>1618</v>
      </c>
      <c r="L42946" t="s">
        <v>4948</v>
      </c>
      <c r="M42946" t="str">
        <f>VLOOKUP(data_vzdelani[[#This Row],[uzemi_kod]], data_kraj[], 7, FALSE)</f>
        <v>Olomoucký kraj</v>
      </c>
      <c r="N42946">
        <f>IF(data_vzdelani[[#This Row],[vzdelani_cis]]&lt;&gt;"",1,0)</f>
        <v>1</v>
      </c>
      <c r="O42946">
        <f>IF(data_vzdelani[[#This Row],[uzemi_txt]]&lt;&gt;"",1,0)</f>
        <v>1</v>
      </c>
      <c r="P42946">
        <f>IF(data_vzdelani[[#This Row],[Kraj]]&lt;&gt;"",1,0)</f>
        <v>1</v>
      </c>
    </row>
    <row r="42947" spans="1:16" x14ac:dyDescent="0.3">
      <c r="A42947">
        <v>944985085</v>
      </c>
      <c r="B42947">
        <v>1069</v>
      </c>
      <c r="C42947">
        <v>3162</v>
      </c>
      <c r="F42947">
        <v>43</v>
      </c>
      <c r="G42947">
        <v>589403</v>
      </c>
      <c r="H42947">
        <v>2021</v>
      </c>
      <c r="I42947" s="1">
        <v>44281</v>
      </c>
      <c r="J42947" t="s">
        <v>1609</v>
      </c>
      <c r="K42947" t="s">
        <v>1610</v>
      </c>
      <c r="L42947" t="s">
        <v>4949</v>
      </c>
      <c r="M42947" t="str">
        <f>VLOOKUP(data_vzdelani[[#This Row],[uzemi_kod]], data_kraj[], 7, FALSE)</f>
        <v>Olomoucký kraj</v>
      </c>
      <c r="N42947">
        <f>IF(data_vzdelani[[#This Row],[vzdelani_cis]]&lt;&gt;"",1,0)</f>
        <v>0</v>
      </c>
      <c r="O42947">
        <f>IF(data_vzdelani[[#This Row],[uzemi_txt]]&lt;&gt;"",1,0)</f>
        <v>1</v>
      </c>
      <c r="P42947">
        <f>IF(data_vzdelani[[#This Row],[Kraj]]&lt;&gt;"",1,0)</f>
        <v>1</v>
      </c>
    </row>
    <row r="42948" spans="1:16" x14ac:dyDescent="0.3">
      <c r="A42948">
        <v>945033460</v>
      </c>
      <c r="B42948">
        <v>15</v>
      </c>
      <c r="C42948">
        <v>3162</v>
      </c>
      <c r="D42948">
        <v>1294</v>
      </c>
      <c r="E42948">
        <v>1</v>
      </c>
      <c r="F42948">
        <v>43</v>
      </c>
      <c r="G42948">
        <v>589403</v>
      </c>
      <c r="H42948">
        <v>2021</v>
      </c>
      <c r="I42948" s="1">
        <v>44281</v>
      </c>
      <c r="J42948" t="s">
        <v>1609</v>
      </c>
      <c r="K42948" t="s">
        <v>1612</v>
      </c>
      <c r="L42948" t="s">
        <v>4949</v>
      </c>
      <c r="M42948" t="str">
        <f>VLOOKUP(data_vzdelani[[#This Row],[uzemi_kod]], data_kraj[], 7, FALSE)</f>
        <v>Olomoucký kraj</v>
      </c>
      <c r="N42948">
        <f>IF(data_vzdelani[[#This Row],[vzdelani_cis]]&lt;&gt;"",1,0)</f>
        <v>1</v>
      </c>
      <c r="O42948">
        <f>IF(data_vzdelani[[#This Row],[uzemi_txt]]&lt;&gt;"",1,0)</f>
        <v>1</v>
      </c>
      <c r="P42948">
        <f>IF(data_vzdelani[[#This Row],[Kraj]]&lt;&gt;"",1,0)</f>
        <v>1</v>
      </c>
    </row>
    <row r="42949" spans="1:16" x14ac:dyDescent="0.3">
      <c r="A42949">
        <v>944989121</v>
      </c>
      <c r="B42949">
        <v>72</v>
      </c>
      <c r="C42949">
        <v>3162</v>
      </c>
      <c r="D42949">
        <v>1294</v>
      </c>
      <c r="E42949">
        <v>900</v>
      </c>
      <c r="F42949">
        <v>43</v>
      </c>
      <c r="G42949">
        <v>589403</v>
      </c>
      <c r="H42949">
        <v>2021</v>
      </c>
      <c r="I42949" s="1">
        <v>44281</v>
      </c>
      <c r="J42949" t="s">
        <v>1609</v>
      </c>
      <c r="K42949" t="s">
        <v>1613</v>
      </c>
      <c r="L42949" t="s">
        <v>4949</v>
      </c>
      <c r="M42949" t="str">
        <f>VLOOKUP(data_vzdelani[[#This Row],[uzemi_kod]], data_kraj[], 7, FALSE)</f>
        <v>Olomoucký kraj</v>
      </c>
      <c r="N42949">
        <f>IF(data_vzdelani[[#This Row],[vzdelani_cis]]&lt;&gt;"",1,0)</f>
        <v>1</v>
      </c>
      <c r="O42949">
        <f>IF(data_vzdelani[[#This Row],[uzemi_txt]]&lt;&gt;"",1,0)</f>
        <v>1</v>
      </c>
      <c r="P42949">
        <f>IF(data_vzdelani[[#This Row],[Kraj]]&lt;&gt;"",1,0)</f>
        <v>1</v>
      </c>
    </row>
    <row r="42950" spans="1:16" x14ac:dyDescent="0.3">
      <c r="A42950">
        <v>944989120</v>
      </c>
      <c r="B42950">
        <v>300</v>
      </c>
      <c r="C42950">
        <v>3162</v>
      </c>
      <c r="D42950">
        <v>5181</v>
      </c>
      <c r="E42950">
        <v>35450001</v>
      </c>
      <c r="F42950">
        <v>43</v>
      </c>
      <c r="G42950">
        <v>589403</v>
      </c>
      <c r="H42950">
        <v>2021</v>
      </c>
      <c r="I42950" s="1">
        <v>44281</v>
      </c>
      <c r="J42950" t="s">
        <v>1609</v>
      </c>
      <c r="K42950" t="s">
        <v>1614</v>
      </c>
      <c r="L42950" t="s">
        <v>4949</v>
      </c>
      <c r="M42950" t="str">
        <f>VLOOKUP(data_vzdelani[[#This Row],[uzemi_kod]], data_kraj[], 7, FALSE)</f>
        <v>Olomoucký kraj</v>
      </c>
      <c r="N42950">
        <f>IF(data_vzdelani[[#This Row],[vzdelani_cis]]&lt;&gt;"",1,0)</f>
        <v>1</v>
      </c>
      <c r="O42950">
        <f>IF(data_vzdelani[[#This Row],[uzemi_txt]]&lt;&gt;"",1,0)</f>
        <v>1</v>
      </c>
      <c r="P42950">
        <f>IF(data_vzdelani[[#This Row],[Kraj]]&lt;&gt;"",1,0)</f>
        <v>1</v>
      </c>
    </row>
    <row r="42951" spans="1:16" x14ac:dyDescent="0.3">
      <c r="A42951">
        <v>945013300</v>
      </c>
      <c r="B42951">
        <v>397</v>
      </c>
      <c r="C42951">
        <v>3162</v>
      </c>
      <c r="D42951">
        <v>5784</v>
      </c>
      <c r="E42951">
        <v>105</v>
      </c>
      <c r="F42951">
        <v>43</v>
      </c>
      <c r="G42951">
        <v>589403</v>
      </c>
      <c r="H42951">
        <v>2021</v>
      </c>
      <c r="I42951" s="1">
        <v>44281</v>
      </c>
      <c r="J42951" t="s">
        <v>1609</v>
      </c>
      <c r="K42951" t="s">
        <v>1615</v>
      </c>
      <c r="L42951" t="s">
        <v>4949</v>
      </c>
      <c r="M42951" t="str">
        <f>VLOOKUP(data_vzdelani[[#This Row],[uzemi_kod]], data_kraj[], 7, FALSE)</f>
        <v>Olomoucký kraj</v>
      </c>
      <c r="N42951">
        <f>IF(data_vzdelani[[#This Row],[vzdelani_cis]]&lt;&gt;"",1,0)</f>
        <v>1</v>
      </c>
      <c r="O42951">
        <f>IF(data_vzdelani[[#This Row],[uzemi_txt]]&lt;&gt;"",1,0)</f>
        <v>1</v>
      </c>
      <c r="P42951">
        <f>IF(data_vzdelani[[#This Row],[Kraj]]&lt;&gt;"",1,0)</f>
        <v>1</v>
      </c>
    </row>
    <row r="42952" spans="1:16" x14ac:dyDescent="0.3">
      <c r="A42952">
        <v>944989119</v>
      </c>
      <c r="B42952">
        <v>114</v>
      </c>
      <c r="C42952">
        <v>3162</v>
      </c>
      <c r="D42952">
        <v>5784</v>
      </c>
      <c r="E42952">
        <v>109</v>
      </c>
      <c r="F42952">
        <v>43</v>
      </c>
      <c r="G42952">
        <v>589403</v>
      </c>
      <c r="H42952">
        <v>2021</v>
      </c>
      <c r="I42952" s="1">
        <v>44281</v>
      </c>
      <c r="J42952" t="s">
        <v>1609</v>
      </c>
      <c r="K42952" t="s">
        <v>1616</v>
      </c>
      <c r="L42952" t="s">
        <v>4949</v>
      </c>
      <c r="M42952" t="str">
        <f>VLOOKUP(data_vzdelani[[#This Row],[uzemi_kod]], data_kraj[], 7, FALSE)</f>
        <v>Olomoucký kraj</v>
      </c>
      <c r="N42952">
        <f>IF(data_vzdelani[[#This Row],[vzdelani_cis]]&lt;&gt;"",1,0)</f>
        <v>1</v>
      </c>
      <c r="O42952">
        <f>IF(data_vzdelani[[#This Row],[uzemi_txt]]&lt;&gt;"",1,0)</f>
        <v>1</v>
      </c>
      <c r="P42952">
        <f>IF(data_vzdelani[[#This Row],[Kraj]]&lt;&gt;"",1,0)</f>
        <v>1</v>
      </c>
    </row>
    <row r="42953" spans="1:16" x14ac:dyDescent="0.3">
      <c r="A42953">
        <v>945033416</v>
      </c>
      <c r="B42953">
        <v>165</v>
      </c>
      <c r="C42953">
        <v>3162</v>
      </c>
      <c r="D42953">
        <v>5784</v>
      </c>
      <c r="E42953">
        <v>117</v>
      </c>
      <c r="F42953">
        <v>43</v>
      </c>
      <c r="G42953">
        <v>589403</v>
      </c>
      <c r="H42953">
        <v>2021</v>
      </c>
      <c r="I42953" s="1">
        <v>44281</v>
      </c>
      <c r="J42953" t="s">
        <v>1609</v>
      </c>
      <c r="K42953" t="s">
        <v>1617</v>
      </c>
      <c r="L42953" t="s">
        <v>4949</v>
      </c>
      <c r="M42953" t="str">
        <f>VLOOKUP(data_vzdelani[[#This Row],[uzemi_kod]], data_kraj[], 7, FALSE)</f>
        <v>Olomoucký kraj</v>
      </c>
      <c r="N42953">
        <f>IF(data_vzdelani[[#This Row],[vzdelani_cis]]&lt;&gt;"",1,0)</f>
        <v>1</v>
      </c>
      <c r="O42953">
        <f>IF(data_vzdelani[[#This Row],[uzemi_txt]]&lt;&gt;"",1,0)</f>
        <v>1</v>
      </c>
      <c r="P42953">
        <f>IF(data_vzdelani[[#This Row],[Kraj]]&lt;&gt;"",1,0)</f>
        <v>1</v>
      </c>
    </row>
    <row r="42954" spans="1:16" x14ac:dyDescent="0.3">
      <c r="A42954">
        <v>944999945</v>
      </c>
      <c r="B42954">
        <v>6</v>
      </c>
      <c r="C42954">
        <v>3162</v>
      </c>
      <c r="D42954">
        <v>5784</v>
      </c>
      <c r="E42954">
        <v>130</v>
      </c>
      <c r="F42954">
        <v>43</v>
      </c>
      <c r="G42954">
        <v>589403</v>
      </c>
      <c r="H42954">
        <v>2021</v>
      </c>
      <c r="I42954" s="1">
        <v>44281</v>
      </c>
      <c r="J42954" t="s">
        <v>1609</v>
      </c>
      <c r="K42954" t="s">
        <v>1618</v>
      </c>
      <c r="L42954" t="s">
        <v>4949</v>
      </c>
      <c r="M42954" t="str">
        <f>VLOOKUP(data_vzdelani[[#This Row],[uzemi_kod]], data_kraj[], 7, FALSE)</f>
        <v>Olomoucký kraj</v>
      </c>
      <c r="N42954">
        <f>IF(data_vzdelani[[#This Row],[vzdelani_cis]]&lt;&gt;"",1,0)</f>
        <v>1</v>
      </c>
      <c r="O42954">
        <f>IF(data_vzdelani[[#This Row],[uzemi_txt]]&lt;&gt;"",1,0)</f>
        <v>1</v>
      </c>
      <c r="P42954">
        <f>IF(data_vzdelani[[#This Row],[Kraj]]&lt;&gt;"",1,0)</f>
        <v>1</v>
      </c>
    </row>
    <row r="42955" spans="1:16" x14ac:dyDescent="0.3">
      <c r="A42955">
        <v>945024653</v>
      </c>
      <c r="B42955">
        <v>437</v>
      </c>
      <c r="C42955">
        <v>3162</v>
      </c>
      <c r="F42955">
        <v>43</v>
      </c>
      <c r="G42955">
        <v>589420</v>
      </c>
      <c r="H42955">
        <v>2021</v>
      </c>
      <c r="I42955" s="1">
        <v>44281</v>
      </c>
      <c r="J42955" t="s">
        <v>1609</v>
      </c>
      <c r="K42955" t="s">
        <v>1610</v>
      </c>
      <c r="L42955" t="s">
        <v>4950</v>
      </c>
      <c r="M42955" t="str">
        <f>VLOOKUP(data_vzdelani[[#This Row],[uzemi_kod]], data_kraj[], 7, FALSE)</f>
        <v>Olomoucký kraj</v>
      </c>
      <c r="N42955">
        <f>IF(data_vzdelani[[#This Row],[vzdelani_cis]]&lt;&gt;"",1,0)</f>
        <v>0</v>
      </c>
      <c r="O42955">
        <f>IF(data_vzdelani[[#This Row],[uzemi_txt]]&lt;&gt;"",1,0)</f>
        <v>1</v>
      </c>
      <c r="P42955">
        <f>IF(data_vzdelani[[#This Row],[Kraj]]&lt;&gt;"",1,0)</f>
        <v>1</v>
      </c>
    </row>
    <row r="42956" spans="1:16" x14ac:dyDescent="0.3">
      <c r="A42956">
        <v>945013254</v>
      </c>
      <c r="B42956">
        <v>2</v>
      </c>
      <c r="C42956">
        <v>3162</v>
      </c>
      <c r="D42956">
        <v>1294</v>
      </c>
      <c r="E42956">
        <v>1</v>
      </c>
      <c r="F42956">
        <v>43</v>
      </c>
      <c r="G42956">
        <v>589420</v>
      </c>
      <c r="H42956">
        <v>2021</v>
      </c>
      <c r="I42956" s="1">
        <v>44281</v>
      </c>
      <c r="J42956" t="s">
        <v>1609</v>
      </c>
      <c r="K42956" t="s">
        <v>1612</v>
      </c>
      <c r="L42956" t="s">
        <v>4950</v>
      </c>
      <c r="M42956" t="str">
        <f>VLOOKUP(data_vzdelani[[#This Row],[uzemi_kod]], data_kraj[], 7, FALSE)</f>
        <v>Olomoucký kraj</v>
      </c>
      <c r="N42956">
        <f>IF(data_vzdelani[[#This Row],[vzdelani_cis]]&lt;&gt;"",1,0)</f>
        <v>1</v>
      </c>
      <c r="O42956">
        <f>IF(data_vzdelani[[#This Row],[uzemi_txt]]&lt;&gt;"",1,0)</f>
        <v>1</v>
      </c>
      <c r="P42956">
        <f>IF(data_vzdelani[[#This Row],[Kraj]]&lt;&gt;"",1,0)</f>
        <v>1</v>
      </c>
    </row>
    <row r="42957" spans="1:16" x14ac:dyDescent="0.3">
      <c r="A42957">
        <v>945013253</v>
      </c>
      <c r="B42957">
        <v>24</v>
      </c>
      <c r="C42957">
        <v>3162</v>
      </c>
      <c r="D42957">
        <v>1294</v>
      </c>
      <c r="E42957">
        <v>900</v>
      </c>
      <c r="F42957">
        <v>43</v>
      </c>
      <c r="G42957">
        <v>589420</v>
      </c>
      <c r="H42957">
        <v>2021</v>
      </c>
      <c r="I42957" s="1">
        <v>44281</v>
      </c>
      <c r="J42957" t="s">
        <v>1609</v>
      </c>
      <c r="K42957" t="s">
        <v>1613</v>
      </c>
      <c r="L42957" t="s">
        <v>4950</v>
      </c>
      <c r="M42957" t="str">
        <f>VLOOKUP(data_vzdelani[[#This Row],[uzemi_kod]], data_kraj[], 7, FALSE)</f>
        <v>Olomoucký kraj</v>
      </c>
      <c r="N42957">
        <f>IF(data_vzdelani[[#This Row],[vzdelani_cis]]&lt;&gt;"",1,0)</f>
        <v>1</v>
      </c>
      <c r="O42957">
        <f>IF(data_vzdelani[[#This Row],[uzemi_txt]]&lt;&gt;"",1,0)</f>
        <v>1</v>
      </c>
      <c r="P42957">
        <f>IF(data_vzdelani[[#This Row],[Kraj]]&lt;&gt;"",1,0)</f>
        <v>1</v>
      </c>
    </row>
    <row r="42958" spans="1:16" x14ac:dyDescent="0.3">
      <c r="A42958">
        <v>945026634</v>
      </c>
      <c r="B42958">
        <v>130</v>
      </c>
      <c r="C42958">
        <v>3162</v>
      </c>
      <c r="D42958">
        <v>5181</v>
      </c>
      <c r="E42958">
        <v>35450001</v>
      </c>
      <c r="F42958">
        <v>43</v>
      </c>
      <c r="G42958">
        <v>589420</v>
      </c>
      <c r="H42958">
        <v>2021</v>
      </c>
      <c r="I42958" s="1">
        <v>44281</v>
      </c>
      <c r="J42958" t="s">
        <v>1609</v>
      </c>
      <c r="K42958" t="s">
        <v>1614</v>
      </c>
      <c r="L42958" t="s">
        <v>4950</v>
      </c>
      <c r="M42958" t="str">
        <f>VLOOKUP(data_vzdelani[[#This Row],[uzemi_kod]], data_kraj[], 7, FALSE)</f>
        <v>Olomoucký kraj</v>
      </c>
      <c r="N42958">
        <f>IF(data_vzdelani[[#This Row],[vzdelani_cis]]&lt;&gt;"",1,0)</f>
        <v>1</v>
      </c>
      <c r="O42958">
        <f>IF(data_vzdelani[[#This Row],[uzemi_txt]]&lt;&gt;"",1,0)</f>
        <v>1</v>
      </c>
      <c r="P42958">
        <f>IF(data_vzdelani[[#This Row],[Kraj]]&lt;&gt;"",1,0)</f>
        <v>1</v>
      </c>
    </row>
    <row r="42959" spans="1:16" x14ac:dyDescent="0.3">
      <c r="A42959">
        <v>944999986</v>
      </c>
      <c r="B42959">
        <v>160</v>
      </c>
      <c r="C42959">
        <v>3162</v>
      </c>
      <c r="D42959">
        <v>5784</v>
      </c>
      <c r="E42959">
        <v>105</v>
      </c>
      <c r="F42959">
        <v>43</v>
      </c>
      <c r="G42959">
        <v>589420</v>
      </c>
      <c r="H42959">
        <v>2021</v>
      </c>
      <c r="I42959" s="1">
        <v>44281</v>
      </c>
      <c r="J42959" t="s">
        <v>1609</v>
      </c>
      <c r="K42959" t="s">
        <v>1615</v>
      </c>
      <c r="L42959" t="s">
        <v>4950</v>
      </c>
      <c r="M42959" t="str">
        <f>VLOOKUP(data_vzdelani[[#This Row],[uzemi_kod]], data_kraj[], 7, FALSE)</f>
        <v>Olomoucký kraj</v>
      </c>
      <c r="N42959">
        <f>IF(data_vzdelani[[#This Row],[vzdelani_cis]]&lt;&gt;"",1,0)</f>
        <v>1</v>
      </c>
      <c r="O42959">
        <f>IF(data_vzdelani[[#This Row],[uzemi_txt]]&lt;&gt;"",1,0)</f>
        <v>1</v>
      </c>
      <c r="P42959">
        <f>IF(data_vzdelani[[#This Row],[Kraj]]&lt;&gt;"",1,0)</f>
        <v>1</v>
      </c>
    </row>
    <row r="42960" spans="1:16" x14ac:dyDescent="0.3">
      <c r="A42960">
        <v>945006591</v>
      </c>
      <c r="B42960">
        <v>58</v>
      </c>
      <c r="C42960">
        <v>3162</v>
      </c>
      <c r="D42960">
        <v>5784</v>
      </c>
      <c r="E42960">
        <v>109</v>
      </c>
      <c r="F42960">
        <v>43</v>
      </c>
      <c r="G42960">
        <v>589420</v>
      </c>
      <c r="H42960">
        <v>2021</v>
      </c>
      <c r="I42960" s="1">
        <v>44281</v>
      </c>
      <c r="J42960" t="s">
        <v>1609</v>
      </c>
      <c r="K42960" t="s">
        <v>1616</v>
      </c>
      <c r="L42960" t="s">
        <v>4950</v>
      </c>
      <c r="M42960" t="str">
        <f>VLOOKUP(data_vzdelani[[#This Row],[uzemi_kod]], data_kraj[], 7, FALSE)</f>
        <v>Olomoucký kraj</v>
      </c>
      <c r="N42960">
        <f>IF(data_vzdelani[[#This Row],[vzdelani_cis]]&lt;&gt;"",1,0)</f>
        <v>1</v>
      </c>
      <c r="O42960">
        <f>IF(data_vzdelani[[#This Row],[uzemi_txt]]&lt;&gt;"",1,0)</f>
        <v>1</v>
      </c>
      <c r="P42960">
        <f>IF(data_vzdelani[[#This Row],[Kraj]]&lt;&gt;"",1,0)</f>
        <v>1</v>
      </c>
    </row>
    <row r="42961" spans="1:16" x14ac:dyDescent="0.3">
      <c r="A42961">
        <v>945013352</v>
      </c>
      <c r="B42961">
        <v>60</v>
      </c>
      <c r="C42961">
        <v>3162</v>
      </c>
      <c r="D42961">
        <v>5784</v>
      </c>
      <c r="E42961">
        <v>117</v>
      </c>
      <c r="F42961">
        <v>43</v>
      </c>
      <c r="G42961">
        <v>589420</v>
      </c>
      <c r="H42961">
        <v>2021</v>
      </c>
      <c r="I42961" s="1">
        <v>44281</v>
      </c>
      <c r="J42961" t="s">
        <v>1609</v>
      </c>
      <c r="K42961" t="s">
        <v>1617</v>
      </c>
      <c r="L42961" t="s">
        <v>4950</v>
      </c>
      <c r="M42961" t="str">
        <f>VLOOKUP(data_vzdelani[[#This Row],[uzemi_kod]], data_kraj[], 7, FALSE)</f>
        <v>Olomoucký kraj</v>
      </c>
      <c r="N42961">
        <f>IF(data_vzdelani[[#This Row],[vzdelani_cis]]&lt;&gt;"",1,0)</f>
        <v>1</v>
      </c>
      <c r="O42961">
        <f>IF(data_vzdelani[[#This Row],[uzemi_txt]]&lt;&gt;"",1,0)</f>
        <v>1</v>
      </c>
      <c r="P42961">
        <f>IF(data_vzdelani[[#This Row],[Kraj]]&lt;&gt;"",1,0)</f>
        <v>1</v>
      </c>
    </row>
    <row r="42962" spans="1:16" x14ac:dyDescent="0.3">
      <c r="A42962">
        <v>945033375</v>
      </c>
      <c r="B42962">
        <v>3</v>
      </c>
      <c r="C42962">
        <v>3162</v>
      </c>
      <c r="D42962">
        <v>5784</v>
      </c>
      <c r="E42962">
        <v>130</v>
      </c>
      <c r="F42962">
        <v>43</v>
      </c>
      <c r="G42962">
        <v>589420</v>
      </c>
      <c r="H42962">
        <v>2021</v>
      </c>
      <c r="I42962" s="1">
        <v>44281</v>
      </c>
      <c r="J42962" t="s">
        <v>1609</v>
      </c>
      <c r="K42962" t="s">
        <v>1618</v>
      </c>
      <c r="L42962" t="s">
        <v>4950</v>
      </c>
      <c r="M42962" t="str">
        <f>VLOOKUP(data_vzdelani[[#This Row],[uzemi_kod]], data_kraj[], 7, FALSE)</f>
        <v>Olomoucký kraj</v>
      </c>
      <c r="N42962">
        <f>IF(data_vzdelani[[#This Row],[vzdelani_cis]]&lt;&gt;"",1,0)</f>
        <v>1</v>
      </c>
      <c r="O42962">
        <f>IF(data_vzdelani[[#This Row],[uzemi_txt]]&lt;&gt;"",1,0)</f>
        <v>1</v>
      </c>
      <c r="P42962">
        <f>IF(data_vzdelani[[#This Row],[Kraj]]&lt;&gt;"",1,0)</f>
        <v>1</v>
      </c>
    </row>
    <row r="42963" spans="1:16" x14ac:dyDescent="0.3">
      <c r="A42963">
        <v>944985086</v>
      </c>
      <c r="B42963">
        <v>274</v>
      </c>
      <c r="C42963">
        <v>3162</v>
      </c>
      <c r="F42963">
        <v>43</v>
      </c>
      <c r="G42963">
        <v>589438</v>
      </c>
      <c r="H42963">
        <v>2021</v>
      </c>
      <c r="I42963" s="1">
        <v>44281</v>
      </c>
      <c r="J42963" t="s">
        <v>1609</v>
      </c>
      <c r="K42963" t="s">
        <v>1610</v>
      </c>
      <c r="L42963" t="s">
        <v>1349</v>
      </c>
      <c r="M42963" t="str">
        <f>VLOOKUP(data_vzdelani[[#This Row],[uzemi_kod]], data_kraj[], 7, FALSE)</f>
        <v>Olomoucký kraj</v>
      </c>
      <c r="N42963">
        <f>IF(data_vzdelani[[#This Row],[vzdelani_cis]]&lt;&gt;"",1,0)</f>
        <v>0</v>
      </c>
      <c r="O42963">
        <f>IF(data_vzdelani[[#This Row],[uzemi_txt]]&lt;&gt;"",1,0)</f>
        <v>1</v>
      </c>
      <c r="P42963">
        <f>IF(data_vzdelani[[#This Row],[Kraj]]&lt;&gt;"",1,0)</f>
        <v>1</v>
      </c>
    </row>
    <row r="42964" spans="1:16" x14ac:dyDescent="0.3">
      <c r="A42964">
        <v>945026691</v>
      </c>
      <c r="B42964">
        <v>0</v>
      </c>
      <c r="C42964">
        <v>3162</v>
      </c>
      <c r="D42964">
        <v>1294</v>
      </c>
      <c r="E42964">
        <v>1</v>
      </c>
      <c r="F42964">
        <v>43</v>
      </c>
      <c r="G42964">
        <v>589438</v>
      </c>
      <c r="H42964">
        <v>2021</v>
      </c>
      <c r="I42964" s="1">
        <v>44281</v>
      </c>
      <c r="J42964" t="s">
        <v>1609</v>
      </c>
      <c r="K42964" t="s">
        <v>1612</v>
      </c>
      <c r="L42964" t="s">
        <v>1349</v>
      </c>
      <c r="M42964" t="str">
        <f>VLOOKUP(data_vzdelani[[#This Row],[uzemi_kod]], data_kraj[], 7, FALSE)</f>
        <v>Olomoucký kraj</v>
      </c>
      <c r="N42964">
        <f>IF(data_vzdelani[[#This Row],[vzdelani_cis]]&lt;&gt;"",1,0)</f>
        <v>1</v>
      </c>
      <c r="O42964">
        <f>IF(data_vzdelani[[#This Row],[uzemi_txt]]&lt;&gt;"",1,0)</f>
        <v>1</v>
      </c>
      <c r="P42964">
        <f>IF(data_vzdelani[[#This Row],[Kraj]]&lt;&gt;"",1,0)</f>
        <v>1</v>
      </c>
    </row>
    <row r="42965" spans="1:16" x14ac:dyDescent="0.3">
      <c r="A42965">
        <v>944989122</v>
      </c>
      <c r="B42965">
        <v>10</v>
      </c>
      <c r="C42965">
        <v>3162</v>
      </c>
      <c r="D42965">
        <v>1294</v>
      </c>
      <c r="E42965">
        <v>900</v>
      </c>
      <c r="F42965">
        <v>43</v>
      </c>
      <c r="G42965">
        <v>589438</v>
      </c>
      <c r="H42965">
        <v>2021</v>
      </c>
      <c r="I42965" s="1">
        <v>44281</v>
      </c>
      <c r="J42965" t="s">
        <v>1609</v>
      </c>
      <c r="K42965" t="s">
        <v>1613</v>
      </c>
      <c r="L42965" t="s">
        <v>1349</v>
      </c>
      <c r="M42965" t="str">
        <f>VLOOKUP(data_vzdelani[[#This Row],[uzemi_kod]], data_kraj[], 7, FALSE)</f>
        <v>Olomoucký kraj</v>
      </c>
      <c r="N42965">
        <f>IF(data_vzdelani[[#This Row],[vzdelani_cis]]&lt;&gt;"",1,0)</f>
        <v>1</v>
      </c>
      <c r="O42965">
        <f>IF(data_vzdelani[[#This Row],[uzemi_txt]]&lt;&gt;"",1,0)</f>
        <v>1</v>
      </c>
      <c r="P42965">
        <f>IF(data_vzdelani[[#This Row],[Kraj]]&lt;&gt;"",1,0)</f>
        <v>1</v>
      </c>
    </row>
    <row r="42966" spans="1:16" x14ac:dyDescent="0.3">
      <c r="A42966">
        <v>945013301</v>
      </c>
      <c r="B42966">
        <v>87</v>
      </c>
      <c r="C42966">
        <v>3162</v>
      </c>
      <c r="D42966">
        <v>5181</v>
      </c>
      <c r="E42966">
        <v>35450001</v>
      </c>
      <c r="F42966">
        <v>43</v>
      </c>
      <c r="G42966">
        <v>589438</v>
      </c>
      <c r="H42966">
        <v>2021</v>
      </c>
      <c r="I42966" s="1">
        <v>44281</v>
      </c>
      <c r="J42966" t="s">
        <v>1609</v>
      </c>
      <c r="K42966" t="s">
        <v>1614</v>
      </c>
      <c r="L42966" t="s">
        <v>1349</v>
      </c>
      <c r="M42966" t="str">
        <f>VLOOKUP(data_vzdelani[[#This Row],[uzemi_kod]], data_kraj[], 7, FALSE)</f>
        <v>Olomoucký kraj</v>
      </c>
      <c r="N42966">
        <f>IF(data_vzdelani[[#This Row],[vzdelani_cis]]&lt;&gt;"",1,0)</f>
        <v>1</v>
      </c>
      <c r="O42966">
        <f>IF(data_vzdelani[[#This Row],[uzemi_txt]]&lt;&gt;"",1,0)</f>
        <v>1</v>
      </c>
      <c r="P42966">
        <f>IF(data_vzdelani[[#This Row],[Kraj]]&lt;&gt;"",1,0)</f>
        <v>1</v>
      </c>
    </row>
    <row r="42967" spans="1:16" x14ac:dyDescent="0.3">
      <c r="A42967">
        <v>944989031</v>
      </c>
      <c r="B42967">
        <v>103</v>
      </c>
      <c r="C42967">
        <v>3162</v>
      </c>
      <c r="D42967">
        <v>5784</v>
      </c>
      <c r="E42967">
        <v>105</v>
      </c>
      <c r="F42967">
        <v>43</v>
      </c>
      <c r="G42967">
        <v>589438</v>
      </c>
      <c r="H42967">
        <v>2021</v>
      </c>
      <c r="I42967" s="1">
        <v>44281</v>
      </c>
      <c r="J42967" t="s">
        <v>1609</v>
      </c>
      <c r="K42967" t="s">
        <v>1615</v>
      </c>
      <c r="L42967" t="s">
        <v>1349</v>
      </c>
      <c r="M42967" t="str">
        <f>VLOOKUP(data_vzdelani[[#This Row],[uzemi_kod]], data_kraj[], 7, FALSE)</f>
        <v>Olomoucký kraj</v>
      </c>
      <c r="N42967">
        <f>IF(data_vzdelani[[#This Row],[vzdelani_cis]]&lt;&gt;"",1,0)</f>
        <v>1</v>
      </c>
      <c r="O42967">
        <f>IF(data_vzdelani[[#This Row],[uzemi_txt]]&lt;&gt;"",1,0)</f>
        <v>1</v>
      </c>
      <c r="P42967">
        <f>IF(data_vzdelani[[#This Row],[Kraj]]&lt;&gt;"",1,0)</f>
        <v>1</v>
      </c>
    </row>
    <row r="42968" spans="1:16" x14ac:dyDescent="0.3">
      <c r="A42968">
        <v>944989032</v>
      </c>
      <c r="B42968">
        <v>38</v>
      </c>
      <c r="C42968">
        <v>3162</v>
      </c>
      <c r="D42968">
        <v>5784</v>
      </c>
      <c r="E42968">
        <v>109</v>
      </c>
      <c r="F42968">
        <v>43</v>
      </c>
      <c r="G42968">
        <v>589438</v>
      </c>
      <c r="H42968">
        <v>2021</v>
      </c>
      <c r="I42968" s="1">
        <v>44281</v>
      </c>
      <c r="J42968" t="s">
        <v>1609</v>
      </c>
      <c r="K42968" t="s">
        <v>1616</v>
      </c>
      <c r="L42968" t="s">
        <v>1349</v>
      </c>
      <c r="M42968" t="str">
        <f>VLOOKUP(data_vzdelani[[#This Row],[uzemi_kod]], data_kraj[], 7, FALSE)</f>
        <v>Olomoucký kraj</v>
      </c>
      <c r="N42968">
        <f>IF(data_vzdelani[[#This Row],[vzdelani_cis]]&lt;&gt;"",1,0)</f>
        <v>1</v>
      </c>
      <c r="O42968">
        <f>IF(data_vzdelani[[#This Row],[uzemi_txt]]&lt;&gt;"",1,0)</f>
        <v>1</v>
      </c>
      <c r="P42968">
        <f>IF(data_vzdelani[[#This Row],[Kraj]]&lt;&gt;"",1,0)</f>
        <v>1</v>
      </c>
    </row>
    <row r="42969" spans="1:16" x14ac:dyDescent="0.3">
      <c r="A42969">
        <v>945026690</v>
      </c>
      <c r="B42969">
        <v>31</v>
      </c>
      <c r="C42969">
        <v>3162</v>
      </c>
      <c r="D42969">
        <v>5784</v>
      </c>
      <c r="E42969">
        <v>117</v>
      </c>
      <c r="F42969">
        <v>43</v>
      </c>
      <c r="G42969">
        <v>589438</v>
      </c>
      <c r="H42969">
        <v>2021</v>
      </c>
      <c r="I42969" s="1">
        <v>44281</v>
      </c>
      <c r="J42969" t="s">
        <v>1609</v>
      </c>
      <c r="K42969" t="s">
        <v>1617</v>
      </c>
      <c r="L42969" t="s">
        <v>1349</v>
      </c>
      <c r="M42969" t="str">
        <f>VLOOKUP(data_vzdelani[[#This Row],[uzemi_kod]], data_kraj[], 7, FALSE)</f>
        <v>Olomoucký kraj</v>
      </c>
      <c r="N42969">
        <f>IF(data_vzdelani[[#This Row],[vzdelani_cis]]&lt;&gt;"",1,0)</f>
        <v>1</v>
      </c>
      <c r="O42969">
        <f>IF(data_vzdelani[[#This Row],[uzemi_txt]]&lt;&gt;"",1,0)</f>
        <v>1</v>
      </c>
      <c r="P42969">
        <f>IF(data_vzdelani[[#This Row],[Kraj]]&lt;&gt;"",1,0)</f>
        <v>1</v>
      </c>
    </row>
    <row r="42970" spans="1:16" x14ac:dyDescent="0.3">
      <c r="A42970">
        <v>945006545</v>
      </c>
      <c r="B42970">
        <v>5</v>
      </c>
      <c r="C42970">
        <v>3162</v>
      </c>
      <c r="D42970">
        <v>5784</v>
      </c>
      <c r="E42970">
        <v>130</v>
      </c>
      <c r="F42970">
        <v>43</v>
      </c>
      <c r="G42970">
        <v>589438</v>
      </c>
      <c r="H42970">
        <v>2021</v>
      </c>
      <c r="I42970" s="1">
        <v>44281</v>
      </c>
      <c r="J42970" t="s">
        <v>1609</v>
      </c>
      <c r="K42970" t="s">
        <v>1618</v>
      </c>
      <c r="L42970" t="s">
        <v>1349</v>
      </c>
      <c r="M42970" t="str">
        <f>VLOOKUP(data_vzdelani[[#This Row],[uzemi_kod]], data_kraj[], 7, FALSE)</f>
        <v>Olomoucký kraj</v>
      </c>
      <c r="N42970">
        <f>IF(data_vzdelani[[#This Row],[vzdelani_cis]]&lt;&gt;"",1,0)</f>
        <v>1</v>
      </c>
      <c r="O42970">
        <f>IF(data_vzdelani[[#This Row],[uzemi_txt]]&lt;&gt;"",1,0)</f>
        <v>1</v>
      </c>
      <c r="P42970">
        <f>IF(data_vzdelani[[#This Row],[Kraj]]&lt;&gt;"",1,0)</f>
        <v>1</v>
      </c>
    </row>
    <row r="42971" spans="1:16" x14ac:dyDescent="0.3">
      <c r="A42971">
        <v>945011221</v>
      </c>
      <c r="B42971">
        <v>636</v>
      </c>
      <c r="C42971">
        <v>3162</v>
      </c>
      <c r="F42971">
        <v>43</v>
      </c>
      <c r="G42971">
        <v>589446</v>
      </c>
      <c r="H42971">
        <v>2021</v>
      </c>
      <c r="I42971" s="1">
        <v>44281</v>
      </c>
      <c r="J42971" t="s">
        <v>1609</v>
      </c>
      <c r="K42971" t="s">
        <v>1610</v>
      </c>
      <c r="L42971" t="s">
        <v>1350</v>
      </c>
      <c r="M42971" t="str">
        <f>VLOOKUP(data_vzdelani[[#This Row],[uzemi_kod]], data_kraj[], 7, FALSE)</f>
        <v>Olomoucký kraj</v>
      </c>
      <c r="N42971">
        <f>IF(data_vzdelani[[#This Row],[vzdelani_cis]]&lt;&gt;"",1,0)</f>
        <v>0</v>
      </c>
      <c r="O42971">
        <f>IF(data_vzdelani[[#This Row],[uzemi_txt]]&lt;&gt;"",1,0)</f>
        <v>1</v>
      </c>
      <c r="P42971">
        <f>IF(data_vzdelani[[#This Row],[Kraj]]&lt;&gt;"",1,0)</f>
        <v>1</v>
      </c>
    </row>
    <row r="42972" spans="1:16" x14ac:dyDescent="0.3">
      <c r="A42972">
        <v>945013304</v>
      </c>
      <c r="B42972">
        <v>32</v>
      </c>
      <c r="C42972">
        <v>3162</v>
      </c>
      <c r="D42972">
        <v>1294</v>
      </c>
      <c r="E42972">
        <v>1</v>
      </c>
      <c r="F42972">
        <v>43</v>
      </c>
      <c r="G42972">
        <v>589446</v>
      </c>
      <c r="H42972">
        <v>2021</v>
      </c>
      <c r="I42972" s="1">
        <v>44281</v>
      </c>
      <c r="J42972" t="s">
        <v>1609</v>
      </c>
      <c r="K42972" t="s">
        <v>1612</v>
      </c>
      <c r="L42972" t="s">
        <v>1350</v>
      </c>
      <c r="M42972" t="str">
        <f>VLOOKUP(data_vzdelani[[#This Row],[uzemi_kod]], data_kraj[], 7, FALSE)</f>
        <v>Olomoucký kraj</v>
      </c>
      <c r="N42972">
        <f>IF(data_vzdelani[[#This Row],[vzdelani_cis]]&lt;&gt;"",1,0)</f>
        <v>1</v>
      </c>
      <c r="O42972">
        <f>IF(data_vzdelani[[#This Row],[uzemi_txt]]&lt;&gt;"",1,0)</f>
        <v>1</v>
      </c>
      <c r="P42972">
        <f>IF(data_vzdelani[[#This Row],[Kraj]]&lt;&gt;"",1,0)</f>
        <v>1</v>
      </c>
    </row>
    <row r="42973" spans="1:16" x14ac:dyDescent="0.3">
      <c r="A42973">
        <v>945019908</v>
      </c>
      <c r="B42973">
        <v>92</v>
      </c>
      <c r="C42973">
        <v>3162</v>
      </c>
      <c r="D42973">
        <v>1294</v>
      </c>
      <c r="E42973">
        <v>900</v>
      </c>
      <c r="F42973">
        <v>43</v>
      </c>
      <c r="G42973">
        <v>589446</v>
      </c>
      <c r="H42973">
        <v>2021</v>
      </c>
      <c r="I42973" s="1">
        <v>44281</v>
      </c>
      <c r="J42973" t="s">
        <v>1609</v>
      </c>
      <c r="K42973" t="s">
        <v>1613</v>
      </c>
      <c r="L42973" t="s">
        <v>1350</v>
      </c>
      <c r="M42973" t="str">
        <f>VLOOKUP(data_vzdelani[[#This Row],[uzemi_kod]], data_kraj[], 7, FALSE)</f>
        <v>Olomoucký kraj</v>
      </c>
      <c r="N42973">
        <f>IF(data_vzdelani[[#This Row],[vzdelani_cis]]&lt;&gt;"",1,0)</f>
        <v>1</v>
      </c>
      <c r="O42973">
        <f>IF(data_vzdelani[[#This Row],[uzemi_txt]]&lt;&gt;"",1,0)</f>
        <v>1</v>
      </c>
      <c r="P42973">
        <f>IF(data_vzdelani[[#This Row],[Kraj]]&lt;&gt;"",1,0)</f>
        <v>1</v>
      </c>
    </row>
    <row r="42974" spans="1:16" x14ac:dyDescent="0.3">
      <c r="A42974">
        <v>944989124</v>
      </c>
      <c r="B42974">
        <v>147</v>
      </c>
      <c r="C42974">
        <v>3162</v>
      </c>
      <c r="D42974">
        <v>5181</v>
      </c>
      <c r="E42974">
        <v>35450001</v>
      </c>
      <c r="F42974">
        <v>43</v>
      </c>
      <c r="G42974">
        <v>589446</v>
      </c>
      <c r="H42974">
        <v>2021</v>
      </c>
      <c r="I42974" s="1">
        <v>44281</v>
      </c>
      <c r="J42974" t="s">
        <v>1609</v>
      </c>
      <c r="K42974" t="s">
        <v>1614</v>
      </c>
      <c r="L42974" t="s">
        <v>1350</v>
      </c>
      <c r="M42974" t="str">
        <f>VLOOKUP(data_vzdelani[[#This Row],[uzemi_kod]], data_kraj[], 7, FALSE)</f>
        <v>Olomoucký kraj</v>
      </c>
      <c r="N42974">
        <f>IF(data_vzdelani[[#This Row],[vzdelani_cis]]&lt;&gt;"",1,0)</f>
        <v>1</v>
      </c>
      <c r="O42974">
        <f>IF(data_vzdelani[[#This Row],[uzemi_txt]]&lt;&gt;"",1,0)</f>
        <v>1</v>
      </c>
      <c r="P42974">
        <f>IF(data_vzdelani[[#This Row],[Kraj]]&lt;&gt;"",1,0)</f>
        <v>1</v>
      </c>
    </row>
    <row r="42975" spans="1:16" x14ac:dyDescent="0.3">
      <c r="A42975">
        <v>945013302</v>
      </c>
      <c r="B42975">
        <v>201</v>
      </c>
      <c r="C42975">
        <v>3162</v>
      </c>
      <c r="D42975">
        <v>5784</v>
      </c>
      <c r="E42975">
        <v>105</v>
      </c>
      <c r="F42975">
        <v>43</v>
      </c>
      <c r="G42975">
        <v>589446</v>
      </c>
      <c r="H42975">
        <v>2021</v>
      </c>
      <c r="I42975" s="1">
        <v>44281</v>
      </c>
      <c r="J42975" t="s">
        <v>1609</v>
      </c>
      <c r="K42975" t="s">
        <v>1615</v>
      </c>
      <c r="L42975" t="s">
        <v>1350</v>
      </c>
      <c r="M42975" t="str">
        <f>VLOOKUP(data_vzdelani[[#This Row],[uzemi_kod]], data_kraj[], 7, FALSE)</f>
        <v>Olomoucký kraj</v>
      </c>
      <c r="N42975">
        <f>IF(data_vzdelani[[#This Row],[vzdelani_cis]]&lt;&gt;"",1,0)</f>
        <v>1</v>
      </c>
      <c r="O42975">
        <f>IF(data_vzdelani[[#This Row],[uzemi_txt]]&lt;&gt;"",1,0)</f>
        <v>1</v>
      </c>
      <c r="P42975">
        <f>IF(data_vzdelani[[#This Row],[Kraj]]&lt;&gt;"",1,0)</f>
        <v>1</v>
      </c>
    </row>
    <row r="42976" spans="1:16" x14ac:dyDescent="0.3">
      <c r="A42976">
        <v>944999946</v>
      </c>
      <c r="B42976">
        <v>41</v>
      </c>
      <c r="C42976">
        <v>3162</v>
      </c>
      <c r="D42976">
        <v>5784</v>
      </c>
      <c r="E42976">
        <v>109</v>
      </c>
      <c r="F42976">
        <v>43</v>
      </c>
      <c r="G42976">
        <v>589446</v>
      </c>
      <c r="H42976">
        <v>2021</v>
      </c>
      <c r="I42976" s="1">
        <v>44281</v>
      </c>
      <c r="J42976" t="s">
        <v>1609</v>
      </c>
      <c r="K42976" t="s">
        <v>1616</v>
      </c>
      <c r="L42976" t="s">
        <v>1350</v>
      </c>
      <c r="M42976" t="str">
        <f>VLOOKUP(data_vzdelani[[#This Row],[uzemi_kod]], data_kraj[], 7, FALSE)</f>
        <v>Olomoucký kraj</v>
      </c>
      <c r="N42976">
        <f>IF(data_vzdelani[[#This Row],[vzdelani_cis]]&lt;&gt;"",1,0)</f>
        <v>1</v>
      </c>
      <c r="O42976">
        <f>IF(data_vzdelani[[#This Row],[uzemi_txt]]&lt;&gt;"",1,0)</f>
        <v>1</v>
      </c>
      <c r="P42976">
        <f>IF(data_vzdelani[[#This Row],[Kraj]]&lt;&gt;"",1,0)</f>
        <v>1</v>
      </c>
    </row>
    <row r="42977" spans="1:16" x14ac:dyDescent="0.3">
      <c r="A42977">
        <v>944989123</v>
      </c>
      <c r="B42977">
        <v>118</v>
      </c>
      <c r="C42977">
        <v>3162</v>
      </c>
      <c r="D42977">
        <v>5784</v>
      </c>
      <c r="E42977">
        <v>117</v>
      </c>
      <c r="F42977">
        <v>43</v>
      </c>
      <c r="G42977">
        <v>589446</v>
      </c>
      <c r="H42977">
        <v>2021</v>
      </c>
      <c r="I42977" s="1">
        <v>44281</v>
      </c>
      <c r="J42977" t="s">
        <v>1609</v>
      </c>
      <c r="K42977" t="s">
        <v>1617</v>
      </c>
      <c r="L42977" t="s">
        <v>1350</v>
      </c>
      <c r="M42977" t="str">
        <f>VLOOKUP(data_vzdelani[[#This Row],[uzemi_kod]], data_kraj[], 7, FALSE)</f>
        <v>Olomoucký kraj</v>
      </c>
      <c r="N42977">
        <f>IF(data_vzdelani[[#This Row],[vzdelani_cis]]&lt;&gt;"",1,0)</f>
        <v>1</v>
      </c>
      <c r="O42977">
        <f>IF(data_vzdelani[[#This Row],[uzemi_txt]]&lt;&gt;"",1,0)</f>
        <v>1</v>
      </c>
      <c r="P42977">
        <f>IF(data_vzdelani[[#This Row],[Kraj]]&lt;&gt;"",1,0)</f>
        <v>1</v>
      </c>
    </row>
    <row r="42978" spans="1:16" x14ac:dyDescent="0.3">
      <c r="A42978">
        <v>945013303</v>
      </c>
      <c r="B42978">
        <v>5</v>
      </c>
      <c r="C42978">
        <v>3162</v>
      </c>
      <c r="D42978">
        <v>5784</v>
      </c>
      <c r="E42978">
        <v>130</v>
      </c>
      <c r="F42978">
        <v>43</v>
      </c>
      <c r="G42978">
        <v>589446</v>
      </c>
      <c r="H42978">
        <v>2021</v>
      </c>
      <c r="I42978" s="1">
        <v>44281</v>
      </c>
      <c r="J42978" t="s">
        <v>1609</v>
      </c>
      <c r="K42978" t="s">
        <v>1618</v>
      </c>
      <c r="L42978" t="s">
        <v>1350</v>
      </c>
      <c r="M42978" t="str">
        <f>VLOOKUP(data_vzdelani[[#This Row],[uzemi_kod]], data_kraj[], 7, FALSE)</f>
        <v>Olomoucký kraj</v>
      </c>
      <c r="N42978">
        <f>IF(data_vzdelani[[#This Row],[vzdelani_cis]]&lt;&gt;"",1,0)</f>
        <v>1</v>
      </c>
      <c r="O42978">
        <f>IF(data_vzdelani[[#This Row],[uzemi_txt]]&lt;&gt;"",1,0)</f>
        <v>1</v>
      </c>
      <c r="P42978">
        <f>IF(data_vzdelani[[#This Row],[Kraj]]&lt;&gt;"",1,0)</f>
        <v>1</v>
      </c>
    </row>
    <row r="42979" spans="1:16" x14ac:dyDescent="0.3">
      <c r="A42979">
        <v>944997864</v>
      </c>
      <c r="B42979">
        <v>438</v>
      </c>
      <c r="C42979">
        <v>3162</v>
      </c>
      <c r="F42979">
        <v>43</v>
      </c>
      <c r="G42979">
        <v>589454</v>
      </c>
      <c r="H42979">
        <v>2021</v>
      </c>
      <c r="I42979" s="1">
        <v>44281</v>
      </c>
      <c r="J42979" t="s">
        <v>1609</v>
      </c>
      <c r="K42979" t="s">
        <v>1610</v>
      </c>
      <c r="L42979" t="s">
        <v>940</v>
      </c>
      <c r="M42979" t="str">
        <f>VLOOKUP(data_vzdelani[[#This Row],[uzemi_kod]], data_kraj[], 7, FALSE)</f>
        <v>Olomoucký kraj</v>
      </c>
      <c r="N42979">
        <f>IF(data_vzdelani[[#This Row],[vzdelani_cis]]&lt;&gt;"",1,0)</f>
        <v>0</v>
      </c>
      <c r="O42979">
        <f>IF(data_vzdelani[[#This Row],[uzemi_txt]]&lt;&gt;"",1,0)</f>
        <v>1</v>
      </c>
      <c r="P42979">
        <f>IF(data_vzdelani[[#This Row],[Kraj]]&lt;&gt;"",1,0)</f>
        <v>1</v>
      </c>
    </row>
    <row r="42980" spans="1:16" x14ac:dyDescent="0.3">
      <c r="A42980">
        <v>945006592</v>
      </c>
      <c r="B42980">
        <v>1</v>
      </c>
      <c r="C42980">
        <v>3162</v>
      </c>
      <c r="D42980">
        <v>1294</v>
      </c>
      <c r="E42980">
        <v>1</v>
      </c>
      <c r="F42980">
        <v>43</v>
      </c>
      <c r="G42980">
        <v>589454</v>
      </c>
      <c r="H42980">
        <v>2021</v>
      </c>
      <c r="I42980" s="1">
        <v>44281</v>
      </c>
      <c r="J42980" t="s">
        <v>1609</v>
      </c>
      <c r="K42980" t="s">
        <v>1612</v>
      </c>
      <c r="L42980" t="s">
        <v>940</v>
      </c>
      <c r="M42980" t="str">
        <f>VLOOKUP(data_vzdelani[[#This Row],[uzemi_kod]], data_kraj[], 7, FALSE)</f>
        <v>Olomoucký kraj</v>
      </c>
      <c r="N42980">
        <f>IF(data_vzdelani[[#This Row],[vzdelani_cis]]&lt;&gt;"",1,0)</f>
        <v>1</v>
      </c>
      <c r="O42980">
        <f>IF(data_vzdelani[[#This Row],[uzemi_txt]]&lt;&gt;"",1,0)</f>
        <v>1</v>
      </c>
      <c r="P42980">
        <f>IF(data_vzdelani[[#This Row],[Kraj]]&lt;&gt;"",1,0)</f>
        <v>1</v>
      </c>
    </row>
    <row r="42981" spans="1:16" x14ac:dyDescent="0.3">
      <c r="A42981">
        <v>945019963</v>
      </c>
      <c r="B42981">
        <v>44</v>
      </c>
      <c r="C42981">
        <v>3162</v>
      </c>
      <c r="D42981">
        <v>1294</v>
      </c>
      <c r="E42981">
        <v>900</v>
      </c>
      <c r="F42981">
        <v>43</v>
      </c>
      <c r="G42981">
        <v>589454</v>
      </c>
      <c r="H42981">
        <v>2021</v>
      </c>
      <c r="I42981" s="1">
        <v>44281</v>
      </c>
      <c r="J42981" t="s">
        <v>1609</v>
      </c>
      <c r="K42981" t="s">
        <v>1613</v>
      </c>
      <c r="L42981" t="s">
        <v>940</v>
      </c>
      <c r="M42981" t="str">
        <f>VLOOKUP(data_vzdelani[[#This Row],[uzemi_kod]], data_kraj[], 7, FALSE)</f>
        <v>Olomoucký kraj</v>
      </c>
      <c r="N42981">
        <f>IF(data_vzdelani[[#This Row],[vzdelani_cis]]&lt;&gt;"",1,0)</f>
        <v>1</v>
      </c>
      <c r="O42981">
        <f>IF(data_vzdelani[[#This Row],[uzemi_txt]]&lt;&gt;"",1,0)</f>
        <v>1</v>
      </c>
      <c r="P42981">
        <f>IF(data_vzdelani[[#This Row],[Kraj]]&lt;&gt;"",1,0)</f>
        <v>1</v>
      </c>
    </row>
    <row r="42982" spans="1:16" x14ac:dyDescent="0.3">
      <c r="A42982">
        <v>944999987</v>
      </c>
      <c r="B42982">
        <v>101</v>
      </c>
      <c r="C42982">
        <v>3162</v>
      </c>
      <c r="D42982">
        <v>5181</v>
      </c>
      <c r="E42982">
        <v>35450001</v>
      </c>
      <c r="F42982">
        <v>43</v>
      </c>
      <c r="G42982">
        <v>589454</v>
      </c>
      <c r="H42982">
        <v>2021</v>
      </c>
      <c r="I42982" s="1">
        <v>44281</v>
      </c>
      <c r="J42982" t="s">
        <v>1609</v>
      </c>
      <c r="K42982" t="s">
        <v>1614</v>
      </c>
      <c r="L42982" t="s">
        <v>940</v>
      </c>
      <c r="M42982" t="str">
        <f>VLOOKUP(data_vzdelani[[#This Row],[uzemi_kod]], data_kraj[], 7, FALSE)</f>
        <v>Olomoucký kraj</v>
      </c>
      <c r="N42982">
        <f>IF(data_vzdelani[[#This Row],[vzdelani_cis]]&lt;&gt;"",1,0)</f>
        <v>1</v>
      </c>
      <c r="O42982">
        <f>IF(data_vzdelani[[#This Row],[uzemi_txt]]&lt;&gt;"",1,0)</f>
        <v>1</v>
      </c>
      <c r="P42982">
        <f>IF(data_vzdelani[[#This Row],[Kraj]]&lt;&gt;"",1,0)</f>
        <v>1</v>
      </c>
    </row>
    <row r="42983" spans="1:16" x14ac:dyDescent="0.3">
      <c r="A42983">
        <v>944999947</v>
      </c>
      <c r="B42983">
        <v>191</v>
      </c>
      <c r="C42983">
        <v>3162</v>
      </c>
      <c r="D42983">
        <v>5784</v>
      </c>
      <c r="E42983">
        <v>105</v>
      </c>
      <c r="F42983">
        <v>43</v>
      </c>
      <c r="G42983">
        <v>589454</v>
      </c>
      <c r="H42983">
        <v>2021</v>
      </c>
      <c r="I42983" s="1">
        <v>44281</v>
      </c>
      <c r="J42983" t="s">
        <v>1609</v>
      </c>
      <c r="K42983" t="s">
        <v>1615</v>
      </c>
      <c r="L42983" t="s">
        <v>940</v>
      </c>
      <c r="M42983" t="str">
        <f>VLOOKUP(data_vzdelani[[#This Row],[uzemi_kod]], data_kraj[], 7, FALSE)</f>
        <v>Olomoucký kraj</v>
      </c>
      <c r="N42983">
        <f>IF(data_vzdelani[[#This Row],[vzdelani_cis]]&lt;&gt;"",1,0)</f>
        <v>1</v>
      </c>
      <c r="O42983">
        <f>IF(data_vzdelani[[#This Row],[uzemi_txt]]&lt;&gt;"",1,0)</f>
        <v>1</v>
      </c>
      <c r="P42983">
        <f>IF(data_vzdelani[[#This Row],[Kraj]]&lt;&gt;"",1,0)</f>
        <v>1</v>
      </c>
    </row>
    <row r="42984" spans="1:16" x14ac:dyDescent="0.3">
      <c r="A42984">
        <v>945019909</v>
      </c>
      <c r="B42984">
        <v>35</v>
      </c>
      <c r="C42984">
        <v>3162</v>
      </c>
      <c r="D42984">
        <v>5784</v>
      </c>
      <c r="E42984">
        <v>109</v>
      </c>
      <c r="F42984">
        <v>43</v>
      </c>
      <c r="G42984">
        <v>589454</v>
      </c>
      <c r="H42984">
        <v>2021</v>
      </c>
      <c r="I42984" s="1">
        <v>44281</v>
      </c>
      <c r="J42984" t="s">
        <v>1609</v>
      </c>
      <c r="K42984" t="s">
        <v>1616</v>
      </c>
      <c r="L42984" t="s">
        <v>940</v>
      </c>
      <c r="M42984" t="str">
        <f>VLOOKUP(data_vzdelani[[#This Row],[uzemi_kod]], data_kraj[], 7, FALSE)</f>
        <v>Olomoucký kraj</v>
      </c>
      <c r="N42984">
        <f>IF(data_vzdelani[[#This Row],[vzdelani_cis]]&lt;&gt;"",1,0)</f>
        <v>1</v>
      </c>
      <c r="O42984">
        <f>IF(data_vzdelani[[#This Row],[uzemi_txt]]&lt;&gt;"",1,0)</f>
        <v>1</v>
      </c>
      <c r="P42984">
        <f>IF(data_vzdelani[[#This Row],[Kraj]]&lt;&gt;"",1,0)</f>
        <v>1</v>
      </c>
    </row>
    <row r="42985" spans="1:16" x14ac:dyDescent="0.3">
      <c r="A42985">
        <v>945026692</v>
      </c>
      <c r="B42985">
        <v>62</v>
      </c>
      <c r="C42985">
        <v>3162</v>
      </c>
      <c r="D42985">
        <v>5784</v>
      </c>
      <c r="E42985">
        <v>117</v>
      </c>
      <c r="F42985">
        <v>43</v>
      </c>
      <c r="G42985">
        <v>589454</v>
      </c>
      <c r="H42985">
        <v>2021</v>
      </c>
      <c r="I42985" s="1">
        <v>44281</v>
      </c>
      <c r="J42985" t="s">
        <v>1609</v>
      </c>
      <c r="K42985" t="s">
        <v>1617</v>
      </c>
      <c r="L42985" t="s">
        <v>940</v>
      </c>
      <c r="M42985" t="str">
        <f>VLOOKUP(data_vzdelani[[#This Row],[uzemi_kod]], data_kraj[], 7, FALSE)</f>
        <v>Olomoucký kraj</v>
      </c>
      <c r="N42985">
        <f>IF(data_vzdelani[[#This Row],[vzdelani_cis]]&lt;&gt;"",1,0)</f>
        <v>1</v>
      </c>
      <c r="O42985">
        <f>IF(data_vzdelani[[#This Row],[uzemi_txt]]&lt;&gt;"",1,0)</f>
        <v>1</v>
      </c>
      <c r="P42985">
        <f>IF(data_vzdelani[[#This Row],[Kraj]]&lt;&gt;"",1,0)</f>
        <v>1</v>
      </c>
    </row>
    <row r="42986" spans="1:16" x14ac:dyDescent="0.3">
      <c r="A42986">
        <v>945019962</v>
      </c>
      <c r="B42986">
        <v>4</v>
      </c>
      <c r="C42986">
        <v>3162</v>
      </c>
      <c r="D42986">
        <v>5784</v>
      </c>
      <c r="E42986">
        <v>130</v>
      </c>
      <c r="F42986">
        <v>43</v>
      </c>
      <c r="G42986">
        <v>589454</v>
      </c>
      <c r="H42986">
        <v>2021</v>
      </c>
      <c r="I42986" s="1">
        <v>44281</v>
      </c>
      <c r="J42986" t="s">
        <v>1609</v>
      </c>
      <c r="K42986" t="s">
        <v>1618</v>
      </c>
      <c r="L42986" t="s">
        <v>940</v>
      </c>
      <c r="M42986" t="str">
        <f>VLOOKUP(data_vzdelani[[#This Row],[uzemi_kod]], data_kraj[], 7, FALSE)</f>
        <v>Olomoucký kraj</v>
      </c>
      <c r="N42986">
        <f>IF(data_vzdelani[[#This Row],[vzdelani_cis]]&lt;&gt;"",1,0)</f>
        <v>1</v>
      </c>
      <c r="O42986">
        <f>IF(data_vzdelani[[#This Row],[uzemi_txt]]&lt;&gt;"",1,0)</f>
        <v>1</v>
      </c>
      <c r="P42986">
        <f>IF(data_vzdelani[[#This Row],[Kraj]]&lt;&gt;"",1,0)</f>
        <v>1</v>
      </c>
    </row>
    <row r="42987" spans="1:16" x14ac:dyDescent="0.3">
      <c r="A42987">
        <v>944985087</v>
      </c>
      <c r="B42987">
        <v>416</v>
      </c>
      <c r="C42987">
        <v>3162</v>
      </c>
      <c r="F42987">
        <v>43</v>
      </c>
      <c r="G42987">
        <v>589462</v>
      </c>
      <c r="H42987">
        <v>2021</v>
      </c>
      <c r="I42987" s="1">
        <v>44281</v>
      </c>
      <c r="J42987" t="s">
        <v>1609</v>
      </c>
      <c r="K42987" t="s">
        <v>1610</v>
      </c>
      <c r="L42987" t="s">
        <v>1351</v>
      </c>
      <c r="M42987" t="str">
        <f>VLOOKUP(data_vzdelani[[#This Row],[uzemi_kod]], data_kraj[], 7, FALSE)</f>
        <v>Olomoucký kraj</v>
      </c>
      <c r="N42987">
        <f>IF(data_vzdelani[[#This Row],[vzdelani_cis]]&lt;&gt;"",1,0)</f>
        <v>0</v>
      </c>
      <c r="O42987">
        <f>IF(data_vzdelani[[#This Row],[uzemi_txt]]&lt;&gt;"",1,0)</f>
        <v>1</v>
      </c>
      <c r="P42987">
        <f>IF(data_vzdelani[[#This Row],[Kraj]]&lt;&gt;"",1,0)</f>
        <v>1</v>
      </c>
    </row>
    <row r="42988" spans="1:16" x14ac:dyDescent="0.3">
      <c r="A42988">
        <v>944999988</v>
      </c>
      <c r="B42988">
        <v>3</v>
      </c>
      <c r="C42988">
        <v>3162</v>
      </c>
      <c r="D42988">
        <v>1294</v>
      </c>
      <c r="E42988">
        <v>1</v>
      </c>
      <c r="F42988">
        <v>43</v>
      </c>
      <c r="G42988">
        <v>589462</v>
      </c>
      <c r="H42988">
        <v>2021</v>
      </c>
      <c r="I42988" s="1">
        <v>44281</v>
      </c>
      <c r="J42988" t="s">
        <v>1609</v>
      </c>
      <c r="K42988" t="s">
        <v>1612</v>
      </c>
      <c r="L42988" t="s">
        <v>1351</v>
      </c>
      <c r="M42988" t="str">
        <f>VLOOKUP(data_vzdelani[[#This Row],[uzemi_kod]], data_kraj[], 7, FALSE)</f>
        <v>Olomoucký kraj</v>
      </c>
      <c r="N42988">
        <f>IF(data_vzdelani[[#This Row],[vzdelani_cis]]&lt;&gt;"",1,0)</f>
        <v>1</v>
      </c>
      <c r="O42988">
        <f>IF(data_vzdelani[[#This Row],[uzemi_txt]]&lt;&gt;"",1,0)</f>
        <v>1</v>
      </c>
      <c r="P42988">
        <f>IF(data_vzdelani[[#This Row],[Kraj]]&lt;&gt;"",1,0)</f>
        <v>1</v>
      </c>
    </row>
    <row r="42989" spans="1:16" x14ac:dyDescent="0.3">
      <c r="A42989">
        <v>945033464</v>
      </c>
      <c r="B42989">
        <v>20</v>
      </c>
      <c r="C42989">
        <v>3162</v>
      </c>
      <c r="D42989">
        <v>1294</v>
      </c>
      <c r="E42989">
        <v>900</v>
      </c>
      <c r="F42989">
        <v>43</v>
      </c>
      <c r="G42989">
        <v>589462</v>
      </c>
      <c r="H42989">
        <v>2021</v>
      </c>
      <c r="I42989" s="1">
        <v>44281</v>
      </c>
      <c r="J42989" t="s">
        <v>1609</v>
      </c>
      <c r="K42989" t="s">
        <v>1613</v>
      </c>
      <c r="L42989" t="s">
        <v>1351</v>
      </c>
      <c r="M42989" t="str">
        <f>VLOOKUP(data_vzdelani[[#This Row],[uzemi_kod]], data_kraj[], 7, FALSE)</f>
        <v>Olomoucký kraj</v>
      </c>
      <c r="N42989">
        <f>IF(data_vzdelani[[#This Row],[vzdelani_cis]]&lt;&gt;"",1,0)</f>
        <v>1</v>
      </c>
      <c r="O42989">
        <f>IF(data_vzdelani[[#This Row],[uzemi_txt]]&lt;&gt;"",1,0)</f>
        <v>1</v>
      </c>
      <c r="P42989">
        <f>IF(data_vzdelani[[#This Row],[Kraj]]&lt;&gt;"",1,0)</f>
        <v>1</v>
      </c>
    </row>
    <row r="42990" spans="1:16" x14ac:dyDescent="0.3">
      <c r="A42990">
        <v>944989208</v>
      </c>
      <c r="B42990">
        <v>98</v>
      </c>
      <c r="C42990">
        <v>3162</v>
      </c>
      <c r="D42990">
        <v>5181</v>
      </c>
      <c r="E42990">
        <v>35450001</v>
      </c>
      <c r="F42990">
        <v>43</v>
      </c>
      <c r="G42990">
        <v>589462</v>
      </c>
      <c r="H42990">
        <v>2021</v>
      </c>
      <c r="I42990" s="1">
        <v>44281</v>
      </c>
      <c r="J42990" t="s">
        <v>1609</v>
      </c>
      <c r="K42990" t="s">
        <v>1614</v>
      </c>
      <c r="L42990" t="s">
        <v>1351</v>
      </c>
      <c r="M42990" t="str">
        <f>VLOOKUP(data_vzdelani[[#This Row],[uzemi_kod]], data_kraj[], 7, FALSE)</f>
        <v>Olomoucký kraj</v>
      </c>
      <c r="N42990">
        <f>IF(data_vzdelani[[#This Row],[vzdelani_cis]]&lt;&gt;"",1,0)</f>
        <v>1</v>
      </c>
      <c r="O42990">
        <f>IF(data_vzdelani[[#This Row],[uzemi_txt]]&lt;&gt;"",1,0)</f>
        <v>1</v>
      </c>
      <c r="P42990">
        <f>IF(data_vzdelani[[#This Row],[Kraj]]&lt;&gt;"",1,0)</f>
        <v>1</v>
      </c>
    </row>
    <row r="42991" spans="1:16" x14ac:dyDescent="0.3">
      <c r="A42991">
        <v>945019964</v>
      </c>
      <c r="B42991">
        <v>206</v>
      </c>
      <c r="C42991">
        <v>3162</v>
      </c>
      <c r="D42991">
        <v>5784</v>
      </c>
      <c r="E42991">
        <v>105</v>
      </c>
      <c r="F42991">
        <v>43</v>
      </c>
      <c r="G42991">
        <v>589462</v>
      </c>
      <c r="H42991">
        <v>2021</v>
      </c>
      <c r="I42991" s="1">
        <v>44281</v>
      </c>
      <c r="J42991" t="s">
        <v>1609</v>
      </c>
      <c r="K42991" t="s">
        <v>1615</v>
      </c>
      <c r="L42991" t="s">
        <v>1351</v>
      </c>
      <c r="M42991" t="str">
        <f>VLOOKUP(data_vzdelani[[#This Row],[uzemi_kod]], data_kraj[], 7, FALSE)</f>
        <v>Olomoucký kraj</v>
      </c>
      <c r="N42991">
        <f>IF(data_vzdelani[[#This Row],[vzdelani_cis]]&lt;&gt;"",1,0)</f>
        <v>1</v>
      </c>
      <c r="O42991">
        <f>IF(data_vzdelani[[#This Row],[uzemi_txt]]&lt;&gt;"",1,0)</f>
        <v>1</v>
      </c>
      <c r="P42991">
        <f>IF(data_vzdelani[[#This Row],[Kraj]]&lt;&gt;"",1,0)</f>
        <v>1</v>
      </c>
    </row>
    <row r="42992" spans="1:16" x14ac:dyDescent="0.3">
      <c r="A42992">
        <v>944989206</v>
      </c>
      <c r="B42992">
        <v>37</v>
      </c>
      <c r="C42992">
        <v>3162</v>
      </c>
      <c r="D42992">
        <v>5784</v>
      </c>
      <c r="E42992">
        <v>109</v>
      </c>
      <c r="F42992">
        <v>43</v>
      </c>
      <c r="G42992">
        <v>589462</v>
      </c>
      <c r="H42992">
        <v>2021</v>
      </c>
      <c r="I42992" s="1">
        <v>44281</v>
      </c>
      <c r="J42992" t="s">
        <v>1609</v>
      </c>
      <c r="K42992" t="s">
        <v>1616</v>
      </c>
      <c r="L42992" t="s">
        <v>1351</v>
      </c>
      <c r="M42992" t="str">
        <f>VLOOKUP(data_vzdelani[[#This Row],[uzemi_kod]], data_kraj[], 7, FALSE)</f>
        <v>Olomoucký kraj</v>
      </c>
      <c r="N42992">
        <f>IF(data_vzdelani[[#This Row],[vzdelani_cis]]&lt;&gt;"",1,0)</f>
        <v>1</v>
      </c>
      <c r="O42992">
        <f>IF(data_vzdelani[[#This Row],[uzemi_txt]]&lt;&gt;"",1,0)</f>
        <v>1</v>
      </c>
      <c r="P42992">
        <f>IF(data_vzdelani[[#This Row],[Kraj]]&lt;&gt;"",1,0)</f>
        <v>1</v>
      </c>
    </row>
    <row r="42993" spans="1:16" x14ac:dyDescent="0.3">
      <c r="A42993">
        <v>944989207</v>
      </c>
      <c r="B42993">
        <v>48</v>
      </c>
      <c r="C42993">
        <v>3162</v>
      </c>
      <c r="D42993">
        <v>5784</v>
      </c>
      <c r="E42993">
        <v>117</v>
      </c>
      <c r="F42993">
        <v>43</v>
      </c>
      <c r="G42993">
        <v>589462</v>
      </c>
      <c r="H42993">
        <v>2021</v>
      </c>
      <c r="I42993" s="1">
        <v>44281</v>
      </c>
      <c r="J42993" t="s">
        <v>1609</v>
      </c>
      <c r="K42993" t="s">
        <v>1617</v>
      </c>
      <c r="L42993" t="s">
        <v>1351</v>
      </c>
      <c r="M42993" t="str">
        <f>VLOOKUP(data_vzdelani[[#This Row],[uzemi_kod]], data_kraj[], 7, FALSE)</f>
        <v>Olomoucký kraj</v>
      </c>
      <c r="N42993">
        <f>IF(data_vzdelani[[#This Row],[vzdelani_cis]]&lt;&gt;"",1,0)</f>
        <v>1</v>
      </c>
      <c r="O42993">
        <f>IF(data_vzdelani[[#This Row],[uzemi_txt]]&lt;&gt;"",1,0)</f>
        <v>1</v>
      </c>
      <c r="P42993">
        <f>IF(data_vzdelani[[#This Row],[Kraj]]&lt;&gt;"",1,0)</f>
        <v>1</v>
      </c>
    </row>
    <row r="42994" spans="1:16" x14ac:dyDescent="0.3">
      <c r="A42994">
        <v>945013355</v>
      </c>
      <c r="B42994">
        <v>4</v>
      </c>
      <c r="C42994">
        <v>3162</v>
      </c>
      <c r="D42994">
        <v>5784</v>
      </c>
      <c r="E42994">
        <v>130</v>
      </c>
      <c r="F42994">
        <v>43</v>
      </c>
      <c r="G42994">
        <v>589462</v>
      </c>
      <c r="H42994">
        <v>2021</v>
      </c>
      <c r="I42994" s="1">
        <v>44281</v>
      </c>
      <c r="J42994" t="s">
        <v>1609</v>
      </c>
      <c r="K42994" t="s">
        <v>1618</v>
      </c>
      <c r="L42994" t="s">
        <v>1351</v>
      </c>
      <c r="M42994" t="str">
        <f>VLOOKUP(data_vzdelani[[#This Row],[uzemi_kod]], data_kraj[], 7, FALSE)</f>
        <v>Olomoucký kraj</v>
      </c>
      <c r="N42994">
        <f>IF(data_vzdelani[[#This Row],[vzdelani_cis]]&lt;&gt;"",1,0)</f>
        <v>1</v>
      </c>
      <c r="O42994">
        <f>IF(data_vzdelani[[#This Row],[uzemi_txt]]&lt;&gt;"",1,0)</f>
        <v>1</v>
      </c>
      <c r="P42994">
        <f>IF(data_vzdelani[[#This Row],[Kraj]]&lt;&gt;"",1,0)</f>
        <v>1</v>
      </c>
    </row>
    <row r="42995" spans="1:16" x14ac:dyDescent="0.3">
      <c r="A42995">
        <v>945024654</v>
      </c>
      <c r="B42995">
        <v>379</v>
      </c>
      <c r="C42995">
        <v>3162</v>
      </c>
      <c r="F42995">
        <v>43</v>
      </c>
      <c r="G42995">
        <v>589489</v>
      </c>
      <c r="H42995">
        <v>2021</v>
      </c>
      <c r="I42995" s="1">
        <v>44281</v>
      </c>
      <c r="J42995" t="s">
        <v>1609</v>
      </c>
      <c r="K42995" t="s">
        <v>1610</v>
      </c>
      <c r="L42995" t="s">
        <v>4951</v>
      </c>
      <c r="M42995" t="str">
        <f>VLOOKUP(data_vzdelani[[#This Row],[uzemi_kod]], data_kraj[], 7, FALSE)</f>
        <v>Olomoucký kraj</v>
      </c>
      <c r="N42995">
        <f>IF(data_vzdelani[[#This Row],[vzdelani_cis]]&lt;&gt;"",1,0)</f>
        <v>0</v>
      </c>
      <c r="O42995">
        <f>IF(data_vzdelani[[#This Row],[uzemi_txt]]&lt;&gt;"",1,0)</f>
        <v>1</v>
      </c>
      <c r="P42995">
        <f>IF(data_vzdelani[[#This Row],[Kraj]]&lt;&gt;"",1,0)</f>
        <v>1</v>
      </c>
    </row>
    <row r="42996" spans="1:16" x14ac:dyDescent="0.3">
      <c r="A42996">
        <v>945006640</v>
      </c>
      <c r="B42996">
        <v>8</v>
      </c>
      <c r="C42996">
        <v>3162</v>
      </c>
      <c r="D42996">
        <v>1294</v>
      </c>
      <c r="E42996">
        <v>1</v>
      </c>
      <c r="F42996">
        <v>43</v>
      </c>
      <c r="G42996">
        <v>589489</v>
      </c>
      <c r="H42996">
        <v>2021</v>
      </c>
      <c r="I42996" s="1">
        <v>44281</v>
      </c>
      <c r="J42996" t="s">
        <v>1609</v>
      </c>
      <c r="K42996" t="s">
        <v>1612</v>
      </c>
      <c r="L42996" t="s">
        <v>4951</v>
      </c>
      <c r="M42996" t="str">
        <f>VLOOKUP(data_vzdelani[[#This Row],[uzemi_kod]], data_kraj[], 7, FALSE)</f>
        <v>Olomoucký kraj</v>
      </c>
      <c r="N42996">
        <f>IF(data_vzdelani[[#This Row],[vzdelani_cis]]&lt;&gt;"",1,0)</f>
        <v>1</v>
      </c>
      <c r="O42996">
        <f>IF(data_vzdelani[[#This Row],[uzemi_txt]]&lt;&gt;"",1,0)</f>
        <v>1</v>
      </c>
      <c r="P42996">
        <f>IF(data_vzdelani[[#This Row],[Kraj]]&lt;&gt;"",1,0)</f>
        <v>1</v>
      </c>
    </row>
    <row r="42997" spans="1:16" x14ac:dyDescent="0.3">
      <c r="A42997">
        <v>944989307</v>
      </c>
      <c r="B42997">
        <v>25</v>
      </c>
      <c r="C42997">
        <v>3162</v>
      </c>
      <c r="D42997">
        <v>1294</v>
      </c>
      <c r="E42997">
        <v>900</v>
      </c>
      <c r="F42997">
        <v>43</v>
      </c>
      <c r="G42997">
        <v>589489</v>
      </c>
      <c r="H42997">
        <v>2021</v>
      </c>
      <c r="I42997" s="1">
        <v>44281</v>
      </c>
      <c r="J42997" t="s">
        <v>1609</v>
      </c>
      <c r="K42997" t="s">
        <v>1613</v>
      </c>
      <c r="L42997" t="s">
        <v>4951</v>
      </c>
      <c r="M42997" t="str">
        <f>VLOOKUP(data_vzdelani[[#This Row],[uzemi_kod]], data_kraj[], 7, FALSE)</f>
        <v>Olomoucký kraj</v>
      </c>
      <c r="N42997">
        <f>IF(data_vzdelani[[#This Row],[vzdelani_cis]]&lt;&gt;"",1,0)</f>
        <v>1</v>
      </c>
      <c r="O42997">
        <f>IF(data_vzdelani[[#This Row],[uzemi_txt]]&lt;&gt;"",1,0)</f>
        <v>1</v>
      </c>
      <c r="P42997">
        <f>IF(data_vzdelani[[#This Row],[Kraj]]&lt;&gt;"",1,0)</f>
        <v>1</v>
      </c>
    </row>
    <row r="42998" spans="1:16" x14ac:dyDescent="0.3">
      <c r="A42998">
        <v>944989209</v>
      </c>
      <c r="B42998">
        <v>97</v>
      </c>
      <c r="C42998">
        <v>3162</v>
      </c>
      <c r="D42998">
        <v>5181</v>
      </c>
      <c r="E42998">
        <v>35450001</v>
      </c>
      <c r="F42998">
        <v>43</v>
      </c>
      <c r="G42998">
        <v>589489</v>
      </c>
      <c r="H42998">
        <v>2021</v>
      </c>
      <c r="I42998" s="1">
        <v>44281</v>
      </c>
      <c r="J42998" t="s">
        <v>1609</v>
      </c>
      <c r="K42998" t="s">
        <v>1614</v>
      </c>
      <c r="L42998" t="s">
        <v>4951</v>
      </c>
      <c r="M42998" t="str">
        <f>VLOOKUP(data_vzdelani[[#This Row],[uzemi_kod]], data_kraj[], 7, FALSE)</f>
        <v>Olomoucký kraj</v>
      </c>
      <c r="N42998">
        <f>IF(data_vzdelani[[#This Row],[vzdelani_cis]]&lt;&gt;"",1,0)</f>
        <v>1</v>
      </c>
      <c r="O42998">
        <f>IF(data_vzdelani[[#This Row],[uzemi_txt]]&lt;&gt;"",1,0)</f>
        <v>1</v>
      </c>
      <c r="P42998">
        <f>IF(data_vzdelani[[#This Row],[Kraj]]&lt;&gt;"",1,0)</f>
        <v>1</v>
      </c>
    </row>
    <row r="42999" spans="1:16" x14ac:dyDescent="0.3">
      <c r="A42999">
        <v>945006593</v>
      </c>
      <c r="B42999">
        <v>150</v>
      </c>
      <c r="C42999">
        <v>3162</v>
      </c>
      <c r="D42999">
        <v>5784</v>
      </c>
      <c r="E42999">
        <v>105</v>
      </c>
      <c r="F42999">
        <v>43</v>
      </c>
      <c r="G42999">
        <v>589489</v>
      </c>
      <c r="H42999">
        <v>2021</v>
      </c>
      <c r="I42999" s="1">
        <v>44281</v>
      </c>
      <c r="J42999" t="s">
        <v>1609</v>
      </c>
      <c r="K42999" t="s">
        <v>1615</v>
      </c>
      <c r="L42999" t="s">
        <v>4951</v>
      </c>
      <c r="M42999" t="str">
        <f>VLOOKUP(data_vzdelani[[#This Row],[uzemi_kod]], data_kraj[], 7, FALSE)</f>
        <v>Olomoucký kraj</v>
      </c>
      <c r="N42999">
        <f>IF(data_vzdelani[[#This Row],[vzdelani_cis]]&lt;&gt;"",1,0)</f>
        <v>1</v>
      </c>
      <c r="O42999">
        <f>IF(data_vzdelani[[#This Row],[uzemi_txt]]&lt;&gt;"",1,0)</f>
        <v>1</v>
      </c>
      <c r="P42999">
        <f>IF(data_vzdelani[[#This Row],[Kraj]]&lt;&gt;"",1,0)</f>
        <v>1</v>
      </c>
    </row>
    <row r="43000" spans="1:16" x14ac:dyDescent="0.3">
      <c r="A43000">
        <v>944999989</v>
      </c>
      <c r="B43000">
        <v>42</v>
      </c>
      <c r="C43000">
        <v>3162</v>
      </c>
      <c r="D43000">
        <v>5784</v>
      </c>
      <c r="E43000">
        <v>109</v>
      </c>
      <c r="F43000">
        <v>43</v>
      </c>
      <c r="G43000">
        <v>589489</v>
      </c>
      <c r="H43000">
        <v>2021</v>
      </c>
      <c r="I43000" s="1">
        <v>44281</v>
      </c>
      <c r="J43000" t="s">
        <v>1609</v>
      </c>
      <c r="K43000" t="s">
        <v>1616</v>
      </c>
      <c r="L43000" t="s">
        <v>4951</v>
      </c>
      <c r="M43000" t="str">
        <f>VLOOKUP(data_vzdelani[[#This Row],[uzemi_kod]], data_kraj[], 7, FALSE)</f>
        <v>Olomoucký kraj</v>
      </c>
      <c r="N43000">
        <f>IF(data_vzdelani[[#This Row],[vzdelani_cis]]&lt;&gt;"",1,0)</f>
        <v>1</v>
      </c>
      <c r="O43000">
        <f>IF(data_vzdelani[[#This Row],[uzemi_txt]]&lt;&gt;"",1,0)</f>
        <v>1</v>
      </c>
      <c r="P43000">
        <f>IF(data_vzdelani[[#This Row],[Kraj]]&lt;&gt;"",1,0)</f>
        <v>1</v>
      </c>
    </row>
    <row r="43001" spans="1:16" x14ac:dyDescent="0.3">
      <c r="A43001">
        <v>945019965</v>
      </c>
      <c r="B43001">
        <v>51</v>
      </c>
      <c r="C43001">
        <v>3162</v>
      </c>
      <c r="D43001">
        <v>5784</v>
      </c>
      <c r="E43001">
        <v>117</v>
      </c>
      <c r="F43001">
        <v>43</v>
      </c>
      <c r="G43001">
        <v>589489</v>
      </c>
      <c r="H43001">
        <v>2021</v>
      </c>
      <c r="I43001" s="1">
        <v>44281</v>
      </c>
      <c r="J43001" t="s">
        <v>1609</v>
      </c>
      <c r="K43001" t="s">
        <v>1617</v>
      </c>
      <c r="L43001" t="s">
        <v>4951</v>
      </c>
      <c r="M43001" t="str">
        <f>VLOOKUP(data_vzdelani[[#This Row],[uzemi_kod]], data_kraj[], 7, FALSE)</f>
        <v>Olomoucký kraj</v>
      </c>
      <c r="N43001">
        <f>IF(data_vzdelani[[#This Row],[vzdelani_cis]]&lt;&gt;"",1,0)</f>
        <v>1</v>
      </c>
      <c r="O43001">
        <f>IF(data_vzdelani[[#This Row],[uzemi_txt]]&lt;&gt;"",1,0)</f>
        <v>1</v>
      </c>
      <c r="P43001">
        <f>IF(data_vzdelani[[#This Row],[Kraj]]&lt;&gt;"",1,0)</f>
        <v>1</v>
      </c>
    </row>
    <row r="43002" spans="1:16" x14ac:dyDescent="0.3">
      <c r="A43002">
        <v>945000034</v>
      </c>
      <c r="B43002">
        <v>6</v>
      </c>
      <c r="C43002">
        <v>3162</v>
      </c>
      <c r="D43002">
        <v>5784</v>
      </c>
      <c r="E43002">
        <v>130</v>
      </c>
      <c r="F43002">
        <v>43</v>
      </c>
      <c r="G43002">
        <v>589489</v>
      </c>
      <c r="H43002">
        <v>2021</v>
      </c>
      <c r="I43002" s="1">
        <v>44281</v>
      </c>
      <c r="J43002" t="s">
        <v>1609</v>
      </c>
      <c r="K43002" t="s">
        <v>1618</v>
      </c>
      <c r="L43002" t="s">
        <v>4951</v>
      </c>
      <c r="M43002" t="str">
        <f>VLOOKUP(data_vzdelani[[#This Row],[uzemi_kod]], data_kraj[], 7, FALSE)</f>
        <v>Olomoucký kraj</v>
      </c>
      <c r="N43002">
        <f>IF(data_vzdelani[[#This Row],[vzdelani_cis]]&lt;&gt;"",1,0)</f>
        <v>1</v>
      </c>
      <c r="O43002">
        <f>IF(data_vzdelani[[#This Row],[uzemi_txt]]&lt;&gt;"",1,0)</f>
        <v>1</v>
      </c>
      <c r="P43002">
        <f>IF(data_vzdelani[[#This Row],[Kraj]]&lt;&gt;"",1,0)</f>
        <v>1</v>
      </c>
    </row>
    <row r="43003" spans="1:16" x14ac:dyDescent="0.3">
      <c r="A43003">
        <v>944998013</v>
      </c>
      <c r="B43003">
        <v>197</v>
      </c>
      <c r="C43003">
        <v>3162</v>
      </c>
      <c r="F43003">
        <v>43</v>
      </c>
      <c r="G43003">
        <v>589497</v>
      </c>
      <c r="H43003">
        <v>2021</v>
      </c>
      <c r="I43003" s="1">
        <v>44281</v>
      </c>
      <c r="J43003" t="s">
        <v>1609</v>
      </c>
      <c r="K43003" t="s">
        <v>1610</v>
      </c>
      <c r="L43003" t="s">
        <v>1352</v>
      </c>
      <c r="M43003" t="str">
        <f>VLOOKUP(data_vzdelani[[#This Row],[uzemi_kod]], data_kraj[], 7, FALSE)</f>
        <v>Olomoucký kraj</v>
      </c>
      <c r="N43003">
        <f>IF(data_vzdelani[[#This Row],[vzdelani_cis]]&lt;&gt;"",1,0)</f>
        <v>0</v>
      </c>
      <c r="O43003">
        <f>IF(data_vzdelani[[#This Row],[uzemi_txt]]&lt;&gt;"",1,0)</f>
        <v>1</v>
      </c>
      <c r="P43003">
        <f>IF(data_vzdelani[[#This Row],[Kraj]]&lt;&gt;"",1,0)</f>
        <v>1</v>
      </c>
    </row>
    <row r="43004" spans="1:16" x14ac:dyDescent="0.3">
      <c r="A43004">
        <v>945026793</v>
      </c>
      <c r="B43004">
        <v>1</v>
      </c>
      <c r="C43004">
        <v>3162</v>
      </c>
      <c r="D43004">
        <v>1294</v>
      </c>
      <c r="E43004">
        <v>1</v>
      </c>
      <c r="F43004">
        <v>43</v>
      </c>
      <c r="G43004">
        <v>589497</v>
      </c>
      <c r="H43004">
        <v>2021</v>
      </c>
      <c r="I43004" s="1">
        <v>44281</v>
      </c>
      <c r="J43004" t="s">
        <v>1609</v>
      </c>
      <c r="K43004" t="s">
        <v>1612</v>
      </c>
      <c r="L43004" t="s">
        <v>1352</v>
      </c>
      <c r="M43004" t="str">
        <f>VLOOKUP(data_vzdelani[[#This Row],[uzemi_kod]], data_kraj[], 7, FALSE)</f>
        <v>Olomoucký kraj</v>
      </c>
      <c r="N43004">
        <f>IF(data_vzdelani[[#This Row],[vzdelani_cis]]&lt;&gt;"",1,0)</f>
        <v>1</v>
      </c>
      <c r="O43004">
        <f>IF(data_vzdelani[[#This Row],[uzemi_txt]]&lt;&gt;"",1,0)</f>
        <v>1</v>
      </c>
      <c r="P43004">
        <f>IF(data_vzdelani[[#This Row],[Kraj]]&lt;&gt;"",1,0)</f>
        <v>1</v>
      </c>
    </row>
    <row r="43005" spans="1:16" x14ac:dyDescent="0.3">
      <c r="A43005">
        <v>945000035</v>
      </c>
      <c r="B43005">
        <v>7</v>
      </c>
      <c r="C43005">
        <v>3162</v>
      </c>
      <c r="D43005">
        <v>1294</v>
      </c>
      <c r="E43005">
        <v>900</v>
      </c>
      <c r="F43005">
        <v>43</v>
      </c>
      <c r="G43005">
        <v>589497</v>
      </c>
      <c r="H43005">
        <v>2021</v>
      </c>
      <c r="I43005" s="1">
        <v>44281</v>
      </c>
      <c r="J43005" t="s">
        <v>1609</v>
      </c>
      <c r="K43005" t="s">
        <v>1613</v>
      </c>
      <c r="L43005" t="s">
        <v>1352</v>
      </c>
      <c r="M43005" t="str">
        <f>VLOOKUP(data_vzdelani[[#This Row],[uzemi_kod]], data_kraj[], 7, FALSE)</f>
        <v>Olomoucký kraj</v>
      </c>
      <c r="N43005">
        <f>IF(data_vzdelani[[#This Row],[vzdelani_cis]]&lt;&gt;"",1,0)</f>
        <v>1</v>
      </c>
      <c r="O43005">
        <f>IF(data_vzdelani[[#This Row],[uzemi_txt]]&lt;&gt;"",1,0)</f>
        <v>1</v>
      </c>
      <c r="P43005">
        <f>IF(data_vzdelani[[#This Row],[Kraj]]&lt;&gt;"",1,0)</f>
        <v>1</v>
      </c>
    </row>
    <row r="43006" spans="1:16" x14ac:dyDescent="0.3">
      <c r="A43006">
        <v>944989308</v>
      </c>
      <c r="B43006">
        <v>45</v>
      </c>
      <c r="C43006">
        <v>3162</v>
      </c>
      <c r="D43006">
        <v>5181</v>
      </c>
      <c r="E43006">
        <v>35450001</v>
      </c>
      <c r="F43006">
        <v>43</v>
      </c>
      <c r="G43006">
        <v>589497</v>
      </c>
      <c r="H43006">
        <v>2021</v>
      </c>
      <c r="I43006" s="1">
        <v>44281</v>
      </c>
      <c r="J43006" t="s">
        <v>1609</v>
      </c>
      <c r="K43006" t="s">
        <v>1614</v>
      </c>
      <c r="L43006" t="s">
        <v>1352</v>
      </c>
      <c r="M43006" t="str">
        <f>VLOOKUP(data_vzdelani[[#This Row],[uzemi_kod]], data_kraj[], 7, FALSE)</f>
        <v>Olomoucký kraj</v>
      </c>
      <c r="N43006">
        <f>IF(data_vzdelani[[#This Row],[vzdelani_cis]]&lt;&gt;"",1,0)</f>
        <v>1</v>
      </c>
      <c r="O43006">
        <f>IF(data_vzdelani[[#This Row],[uzemi_txt]]&lt;&gt;"",1,0)</f>
        <v>1</v>
      </c>
      <c r="P43006">
        <f>IF(data_vzdelani[[#This Row],[Kraj]]&lt;&gt;"",1,0)</f>
        <v>1</v>
      </c>
    </row>
    <row r="43007" spans="1:16" x14ac:dyDescent="0.3">
      <c r="A43007">
        <v>945033514</v>
      </c>
      <c r="B43007">
        <v>100</v>
      </c>
      <c r="C43007">
        <v>3162</v>
      </c>
      <c r="D43007">
        <v>5784</v>
      </c>
      <c r="E43007">
        <v>105</v>
      </c>
      <c r="F43007">
        <v>43</v>
      </c>
      <c r="G43007">
        <v>589497</v>
      </c>
      <c r="H43007">
        <v>2021</v>
      </c>
      <c r="I43007" s="1">
        <v>44281</v>
      </c>
      <c r="J43007" t="s">
        <v>1609</v>
      </c>
      <c r="K43007" t="s">
        <v>1615</v>
      </c>
      <c r="L43007" t="s">
        <v>1352</v>
      </c>
      <c r="M43007" t="str">
        <f>VLOOKUP(data_vzdelani[[#This Row],[uzemi_kod]], data_kraj[], 7, FALSE)</f>
        <v>Olomoucký kraj</v>
      </c>
      <c r="N43007">
        <f>IF(data_vzdelani[[#This Row],[vzdelani_cis]]&lt;&gt;"",1,0)</f>
        <v>1</v>
      </c>
      <c r="O43007">
        <f>IF(data_vzdelani[[#This Row],[uzemi_txt]]&lt;&gt;"",1,0)</f>
        <v>1</v>
      </c>
      <c r="P43007">
        <f>IF(data_vzdelani[[#This Row],[Kraj]]&lt;&gt;"",1,0)</f>
        <v>1</v>
      </c>
    </row>
    <row r="43008" spans="1:16" x14ac:dyDescent="0.3">
      <c r="A43008">
        <v>945020004</v>
      </c>
      <c r="B43008">
        <v>10</v>
      </c>
      <c r="C43008">
        <v>3162</v>
      </c>
      <c r="D43008">
        <v>5784</v>
      </c>
      <c r="E43008">
        <v>109</v>
      </c>
      <c r="F43008">
        <v>43</v>
      </c>
      <c r="G43008">
        <v>589497</v>
      </c>
      <c r="H43008">
        <v>2021</v>
      </c>
      <c r="I43008" s="1">
        <v>44281</v>
      </c>
      <c r="J43008" t="s">
        <v>1609</v>
      </c>
      <c r="K43008" t="s">
        <v>1616</v>
      </c>
      <c r="L43008" t="s">
        <v>1352</v>
      </c>
      <c r="M43008" t="str">
        <f>VLOOKUP(data_vzdelani[[#This Row],[uzemi_kod]], data_kraj[], 7, FALSE)</f>
        <v>Olomoucký kraj</v>
      </c>
      <c r="N43008">
        <f>IF(data_vzdelani[[#This Row],[vzdelani_cis]]&lt;&gt;"",1,0)</f>
        <v>1</v>
      </c>
      <c r="O43008">
        <f>IF(data_vzdelani[[#This Row],[uzemi_txt]]&lt;&gt;"",1,0)</f>
        <v>1</v>
      </c>
      <c r="P43008">
        <f>IF(data_vzdelani[[#This Row],[Kraj]]&lt;&gt;"",1,0)</f>
        <v>1</v>
      </c>
    </row>
    <row r="43009" spans="1:16" x14ac:dyDescent="0.3">
      <c r="A43009">
        <v>945020005</v>
      </c>
      <c r="B43009">
        <v>28</v>
      </c>
      <c r="C43009">
        <v>3162</v>
      </c>
      <c r="D43009">
        <v>5784</v>
      </c>
      <c r="E43009">
        <v>117</v>
      </c>
      <c r="F43009">
        <v>43</v>
      </c>
      <c r="G43009">
        <v>589497</v>
      </c>
      <c r="H43009">
        <v>2021</v>
      </c>
      <c r="I43009" s="1">
        <v>44281</v>
      </c>
      <c r="J43009" t="s">
        <v>1609</v>
      </c>
      <c r="K43009" t="s">
        <v>1617</v>
      </c>
      <c r="L43009" t="s">
        <v>1352</v>
      </c>
      <c r="M43009" t="str">
        <f>VLOOKUP(data_vzdelani[[#This Row],[uzemi_kod]], data_kraj[], 7, FALSE)</f>
        <v>Olomoucký kraj</v>
      </c>
      <c r="N43009">
        <f>IF(data_vzdelani[[#This Row],[vzdelani_cis]]&lt;&gt;"",1,0)</f>
        <v>1</v>
      </c>
      <c r="O43009">
        <f>IF(data_vzdelani[[#This Row],[uzemi_txt]]&lt;&gt;"",1,0)</f>
        <v>1</v>
      </c>
      <c r="P43009">
        <f>IF(data_vzdelani[[#This Row],[Kraj]]&lt;&gt;"",1,0)</f>
        <v>1</v>
      </c>
    </row>
    <row r="43010" spans="1:16" x14ac:dyDescent="0.3">
      <c r="A43010">
        <v>945006641</v>
      </c>
      <c r="B43010">
        <v>6</v>
      </c>
      <c r="C43010">
        <v>3162</v>
      </c>
      <c r="D43010">
        <v>5784</v>
      </c>
      <c r="E43010">
        <v>130</v>
      </c>
      <c r="F43010">
        <v>43</v>
      </c>
      <c r="G43010">
        <v>589497</v>
      </c>
      <c r="H43010">
        <v>2021</v>
      </c>
      <c r="I43010" s="1">
        <v>44281</v>
      </c>
      <c r="J43010" t="s">
        <v>1609</v>
      </c>
      <c r="K43010" t="s">
        <v>1618</v>
      </c>
      <c r="L43010" t="s">
        <v>1352</v>
      </c>
      <c r="M43010" t="str">
        <f>VLOOKUP(data_vzdelani[[#This Row],[uzemi_kod]], data_kraj[], 7, FALSE)</f>
        <v>Olomoucký kraj</v>
      </c>
      <c r="N43010">
        <f>IF(data_vzdelani[[#This Row],[vzdelani_cis]]&lt;&gt;"",1,0)</f>
        <v>1</v>
      </c>
      <c r="O43010">
        <f>IF(data_vzdelani[[#This Row],[uzemi_txt]]&lt;&gt;"",1,0)</f>
        <v>1</v>
      </c>
      <c r="P43010">
        <f>IF(data_vzdelani[[#This Row],[Kraj]]&lt;&gt;"",1,0)</f>
        <v>1</v>
      </c>
    </row>
    <row r="43011" spans="1:16" x14ac:dyDescent="0.3">
      <c r="A43011">
        <v>944998014</v>
      </c>
      <c r="B43011">
        <v>268</v>
      </c>
      <c r="C43011">
        <v>3162</v>
      </c>
      <c r="F43011">
        <v>43</v>
      </c>
      <c r="G43011">
        <v>589501</v>
      </c>
      <c r="H43011">
        <v>2021</v>
      </c>
      <c r="I43011" s="1">
        <v>44281</v>
      </c>
      <c r="J43011" t="s">
        <v>1609</v>
      </c>
      <c r="K43011" t="s">
        <v>1610</v>
      </c>
      <c r="L43011" t="s">
        <v>1353</v>
      </c>
      <c r="M43011" t="str">
        <f>VLOOKUP(data_vzdelani[[#This Row],[uzemi_kod]], data_kraj[], 7, FALSE)</f>
        <v>Olomoucký kraj</v>
      </c>
      <c r="N43011">
        <f>IF(data_vzdelani[[#This Row],[vzdelani_cis]]&lt;&gt;"",1,0)</f>
        <v>0</v>
      </c>
      <c r="O43011">
        <f>IF(data_vzdelani[[#This Row],[uzemi_txt]]&lt;&gt;"",1,0)</f>
        <v>1</v>
      </c>
      <c r="P43011">
        <f>IF(data_vzdelani[[#This Row],[Kraj]]&lt;&gt;"",1,0)</f>
        <v>1</v>
      </c>
    </row>
    <row r="43012" spans="1:16" x14ac:dyDescent="0.3">
      <c r="A43012">
        <v>945033549</v>
      </c>
      <c r="B43012">
        <v>1</v>
      </c>
      <c r="C43012">
        <v>3162</v>
      </c>
      <c r="D43012">
        <v>1294</v>
      </c>
      <c r="E43012">
        <v>1</v>
      </c>
      <c r="F43012">
        <v>43</v>
      </c>
      <c r="G43012">
        <v>589501</v>
      </c>
      <c r="H43012">
        <v>2021</v>
      </c>
      <c r="I43012" s="1">
        <v>44281</v>
      </c>
      <c r="J43012" t="s">
        <v>1609</v>
      </c>
      <c r="K43012" t="s">
        <v>1612</v>
      </c>
      <c r="L43012" t="s">
        <v>1353</v>
      </c>
      <c r="M43012" t="str">
        <f>VLOOKUP(data_vzdelani[[#This Row],[uzemi_kod]], data_kraj[], 7, FALSE)</f>
        <v>Olomoucký kraj</v>
      </c>
      <c r="N43012">
        <f>IF(data_vzdelani[[#This Row],[vzdelani_cis]]&lt;&gt;"",1,0)</f>
        <v>1</v>
      </c>
      <c r="O43012">
        <f>IF(data_vzdelani[[#This Row],[uzemi_txt]]&lt;&gt;"",1,0)</f>
        <v>1</v>
      </c>
      <c r="P43012">
        <f>IF(data_vzdelani[[#This Row],[Kraj]]&lt;&gt;"",1,0)</f>
        <v>1</v>
      </c>
    </row>
    <row r="43013" spans="1:16" x14ac:dyDescent="0.3">
      <c r="A43013">
        <v>944989391</v>
      </c>
      <c r="B43013">
        <v>25</v>
      </c>
      <c r="C43013">
        <v>3162</v>
      </c>
      <c r="D43013">
        <v>1294</v>
      </c>
      <c r="E43013">
        <v>900</v>
      </c>
      <c r="F43013">
        <v>43</v>
      </c>
      <c r="G43013">
        <v>589501</v>
      </c>
      <c r="H43013">
        <v>2021</v>
      </c>
      <c r="I43013" s="1">
        <v>44281</v>
      </c>
      <c r="J43013" t="s">
        <v>1609</v>
      </c>
      <c r="K43013" t="s">
        <v>1613</v>
      </c>
      <c r="L43013" t="s">
        <v>1353</v>
      </c>
      <c r="M43013" t="str">
        <f>VLOOKUP(data_vzdelani[[#This Row],[uzemi_kod]], data_kraj[], 7, FALSE)</f>
        <v>Olomoucký kraj</v>
      </c>
      <c r="N43013">
        <f>IF(data_vzdelani[[#This Row],[vzdelani_cis]]&lt;&gt;"",1,0)</f>
        <v>1</v>
      </c>
      <c r="O43013">
        <f>IF(data_vzdelani[[#This Row],[uzemi_txt]]&lt;&gt;"",1,0)</f>
        <v>1</v>
      </c>
      <c r="P43013">
        <f>IF(data_vzdelani[[#This Row],[Kraj]]&lt;&gt;"",1,0)</f>
        <v>1</v>
      </c>
    </row>
    <row r="43014" spans="1:16" x14ac:dyDescent="0.3">
      <c r="A43014">
        <v>944989310</v>
      </c>
      <c r="B43014">
        <v>51</v>
      </c>
      <c r="C43014">
        <v>3162</v>
      </c>
      <c r="D43014">
        <v>5181</v>
      </c>
      <c r="E43014">
        <v>35450001</v>
      </c>
      <c r="F43014">
        <v>43</v>
      </c>
      <c r="G43014">
        <v>589501</v>
      </c>
      <c r="H43014">
        <v>2021</v>
      </c>
      <c r="I43014" s="1">
        <v>44281</v>
      </c>
      <c r="J43014" t="s">
        <v>1609</v>
      </c>
      <c r="K43014" t="s">
        <v>1614</v>
      </c>
      <c r="L43014" t="s">
        <v>1353</v>
      </c>
      <c r="M43014" t="str">
        <f>VLOOKUP(data_vzdelani[[#This Row],[uzemi_kod]], data_kraj[], 7, FALSE)</f>
        <v>Olomoucký kraj</v>
      </c>
      <c r="N43014">
        <f>IF(data_vzdelani[[#This Row],[vzdelani_cis]]&lt;&gt;"",1,0)</f>
        <v>1</v>
      </c>
      <c r="O43014">
        <f>IF(data_vzdelani[[#This Row],[uzemi_txt]]&lt;&gt;"",1,0)</f>
        <v>1</v>
      </c>
      <c r="P43014">
        <f>IF(data_vzdelani[[#This Row],[Kraj]]&lt;&gt;"",1,0)</f>
        <v>1</v>
      </c>
    </row>
    <row r="43015" spans="1:16" x14ac:dyDescent="0.3">
      <c r="A43015">
        <v>944989309</v>
      </c>
      <c r="B43015">
        <v>131</v>
      </c>
      <c r="C43015">
        <v>3162</v>
      </c>
      <c r="D43015">
        <v>5784</v>
      </c>
      <c r="E43015">
        <v>105</v>
      </c>
      <c r="F43015">
        <v>43</v>
      </c>
      <c r="G43015">
        <v>589501</v>
      </c>
      <c r="H43015">
        <v>2021</v>
      </c>
      <c r="I43015" s="1">
        <v>44281</v>
      </c>
      <c r="J43015" t="s">
        <v>1609</v>
      </c>
      <c r="K43015" t="s">
        <v>1615</v>
      </c>
      <c r="L43015" t="s">
        <v>1353</v>
      </c>
      <c r="M43015" t="str">
        <f>VLOOKUP(data_vzdelani[[#This Row],[uzemi_kod]], data_kraj[], 7, FALSE)</f>
        <v>Olomoucký kraj</v>
      </c>
      <c r="N43015">
        <f>IF(data_vzdelani[[#This Row],[vzdelani_cis]]&lt;&gt;"",1,0)</f>
        <v>1</v>
      </c>
      <c r="O43015">
        <f>IF(data_vzdelani[[#This Row],[uzemi_txt]]&lt;&gt;"",1,0)</f>
        <v>1</v>
      </c>
      <c r="P43015">
        <f>IF(data_vzdelani[[#This Row],[Kraj]]&lt;&gt;"",1,0)</f>
        <v>1</v>
      </c>
    </row>
    <row r="43016" spans="1:16" x14ac:dyDescent="0.3">
      <c r="A43016">
        <v>945026794</v>
      </c>
      <c r="B43016">
        <v>29</v>
      </c>
      <c r="C43016">
        <v>3162</v>
      </c>
      <c r="D43016">
        <v>5784</v>
      </c>
      <c r="E43016">
        <v>109</v>
      </c>
      <c r="F43016">
        <v>43</v>
      </c>
      <c r="G43016">
        <v>589501</v>
      </c>
      <c r="H43016">
        <v>2021</v>
      </c>
      <c r="I43016" s="1">
        <v>44281</v>
      </c>
      <c r="J43016" t="s">
        <v>1609</v>
      </c>
      <c r="K43016" t="s">
        <v>1616</v>
      </c>
      <c r="L43016" t="s">
        <v>1353</v>
      </c>
      <c r="M43016" t="str">
        <f>VLOOKUP(data_vzdelani[[#This Row],[uzemi_kod]], data_kraj[], 7, FALSE)</f>
        <v>Olomoucký kraj</v>
      </c>
      <c r="N43016">
        <f>IF(data_vzdelani[[#This Row],[vzdelani_cis]]&lt;&gt;"",1,0)</f>
        <v>1</v>
      </c>
      <c r="O43016">
        <f>IF(data_vzdelani[[#This Row],[uzemi_txt]]&lt;&gt;"",1,0)</f>
        <v>1</v>
      </c>
      <c r="P43016">
        <f>IF(data_vzdelani[[#This Row],[Kraj]]&lt;&gt;"",1,0)</f>
        <v>1</v>
      </c>
    </row>
    <row r="43017" spans="1:16" x14ac:dyDescent="0.3">
      <c r="A43017">
        <v>945026795</v>
      </c>
      <c r="B43017">
        <v>26</v>
      </c>
      <c r="C43017">
        <v>3162</v>
      </c>
      <c r="D43017">
        <v>5784</v>
      </c>
      <c r="E43017">
        <v>117</v>
      </c>
      <c r="F43017">
        <v>43</v>
      </c>
      <c r="G43017">
        <v>589501</v>
      </c>
      <c r="H43017">
        <v>2021</v>
      </c>
      <c r="I43017" s="1">
        <v>44281</v>
      </c>
      <c r="J43017" t="s">
        <v>1609</v>
      </c>
      <c r="K43017" t="s">
        <v>1617</v>
      </c>
      <c r="L43017" t="s">
        <v>1353</v>
      </c>
      <c r="M43017" t="str">
        <f>VLOOKUP(data_vzdelani[[#This Row],[uzemi_kod]], data_kraj[], 7, FALSE)</f>
        <v>Olomoucký kraj</v>
      </c>
      <c r="N43017">
        <f>IF(data_vzdelani[[#This Row],[vzdelani_cis]]&lt;&gt;"",1,0)</f>
        <v>1</v>
      </c>
      <c r="O43017">
        <f>IF(data_vzdelani[[#This Row],[uzemi_txt]]&lt;&gt;"",1,0)</f>
        <v>1</v>
      </c>
      <c r="P43017">
        <f>IF(data_vzdelani[[#This Row],[Kraj]]&lt;&gt;"",1,0)</f>
        <v>1</v>
      </c>
    </row>
    <row r="43018" spans="1:16" x14ac:dyDescent="0.3">
      <c r="A43018">
        <v>945006642</v>
      </c>
      <c r="B43018">
        <v>5</v>
      </c>
      <c r="C43018">
        <v>3162</v>
      </c>
      <c r="D43018">
        <v>5784</v>
      </c>
      <c r="E43018">
        <v>130</v>
      </c>
      <c r="F43018">
        <v>43</v>
      </c>
      <c r="G43018">
        <v>589501</v>
      </c>
      <c r="H43018">
        <v>2021</v>
      </c>
      <c r="I43018" s="1">
        <v>44281</v>
      </c>
      <c r="J43018" t="s">
        <v>1609</v>
      </c>
      <c r="K43018" t="s">
        <v>1618</v>
      </c>
      <c r="L43018" t="s">
        <v>1353</v>
      </c>
      <c r="M43018" t="str">
        <f>VLOOKUP(data_vzdelani[[#This Row],[uzemi_kod]], data_kraj[], 7, FALSE)</f>
        <v>Olomoucký kraj</v>
      </c>
      <c r="N43018">
        <f>IF(data_vzdelani[[#This Row],[vzdelani_cis]]&lt;&gt;"",1,0)</f>
        <v>1</v>
      </c>
      <c r="O43018">
        <f>IF(data_vzdelani[[#This Row],[uzemi_txt]]&lt;&gt;"",1,0)</f>
        <v>1</v>
      </c>
      <c r="P43018">
        <f>IF(data_vzdelani[[#This Row],[Kraj]]&lt;&gt;"",1,0)</f>
        <v>1</v>
      </c>
    </row>
    <row r="43019" spans="1:16" x14ac:dyDescent="0.3">
      <c r="A43019">
        <v>945031396</v>
      </c>
      <c r="B43019">
        <v>716</v>
      </c>
      <c r="C43019">
        <v>3162</v>
      </c>
      <c r="F43019">
        <v>43</v>
      </c>
      <c r="G43019">
        <v>589519</v>
      </c>
      <c r="H43019">
        <v>2021</v>
      </c>
      <c r="I43019" s="1">
        <v>44281</v>
      </c>
      <c r="J43019" t="s">
        <v>1609</v>
      </c>
      <c r="K43019" t="s">
        <v>1610</v>
      </c>
      <c r="L43019" t="s">
        <v>4952</v>
      </c>
      <c r="M43019" t="str">
        <f>VLOOKUP(data_vzdelani[[#This Row],[uzemi_kod]], data_kraj[], 7, FALSE)</f>
        <v>Olomoucký kraj</v>
      </c>
      <c r="N43019">
        <f>IF(data_vzdelani[[#This Row],[vzdelani_cis]]&lt;&gt;"",1,0)</f>
        <v>0</v>
      </c>
      <c r="O43019">
        <f>IF(data_vzdelani[[#This Row],[uzemi_txt]]&lt;&gt;"",1,0)</f>
        <v>1</v>
      </c>
      <c r="P43019">
        <f>IF(data_vzdelani[[#This Row],[Kraj]]&lt;&gt;"",1,0)</f>
        <v>1</v>
      </c>
    </row>
    <row r="43020" spans="1:16" x14ac:dyDescent="0.3">
      <c r="A43020">
        <v>945006694</v>
      </c>
      <c r="B43020">
        <v>2</v>
      </c>
      <c r="C43020">
        <v>3162</v>
      </c>
      <c r="D43020">
        <v>1294</v>
      </c>
      <c r="E43020">
        <v>1</v>
      </c>
      <c r="F43020">
        <v>43</v>
      </c>
      <c r="G43020">
        <v>589519</v>
      </c>
      <c r="H43020">
        <v>2021</v>
      </c>
      <c r="I43020" s="1">
        <v>44281</v>
      </c>
      <c r="J43020" t="s">
        <v>1609</v>
      </c>
      <c r="K43020" t="s">
        <v>1612</v>
      </c>
      <c r="L43020" t="s">
        <v>4952</v>
      </c>
      <c r="M43020" t="str">
        <f>VLOOKUP(data_vzdelani[[#This Row],[uzemi_kod]], data_kraj[], 7, FALSE)</f>
        <v>Olomoucký kraj</v>
      </c>
      <c r="N43020">
        <f>IF(data_vzdelani[[#This Row],[vzdelani_cis]]&lt;&gt;"",1,0)</f>
        <v>1</v>
      </c>
      <c r="O43020">
        <f>IF(data_vzdelani[[#This Row],[uzemi_txt]]&lt;&gt;"",1,0)</f>
        <v>1</v>
      </c>
      <c r="P43020">
        <f>IF(data_vzdelani[[#This Row],[Kraj]]&lt;&gt;"",1,0)</f>
        <v>1</v>
      </c>
    </row>
    <row r="43021" spans="1:16" x14ac:dyDescent="0.3">
      <c r="A43021">
        <v>945020054</v>
      </c>
      <c r="B43021">
        <v>32</v>
      </c>
      <c r="C43021">
        <v>3162</v>
      </c>
      <c r="D43021">
        <v>1294</v>
      </c>
      <c r="E43021">
        <v>900</v>
      </c>
      <c r="F43021">
        <v>43</v>
      </c>
      <c r="G43021">
        <v>589519</v>
      </c>
      <c r="H43021">
        <v>2021</v>
      </c>
      <c r="I43021" s="1">
        <v>44281</v>
      </c>
      <c r="J43021" t="s">
        <v>1609</v>
      </c>
      <c r="K43021" t="s">
        <v>1613</v>
      </c>
      <c r="L43021" t="s">
        <v>4952</v>
      </c>
      <c r="M43021" t="str">
        <f>VLOOKUP(data_vzdelani[[#This Row],[uzemi_kod]], data_kraj[], 7, FALSE)</f>
        <v>Olomoucký kraj</v>
      </c>
      <c r="N43021">
        <f>IF(data_vzdelani[[#This Row],[vzdelani_cis]]&lt;&gt;"",1,0)</f>
        <v>1</v>
      </c>
      <c r="O43021">
        <f>IF(data_vzdelani[[#This Row],[uzemi_txt]]&lt;&gt;"",1,0)</f>
        <v>1</v>
      </c>
      <c r="P43021">
        <f>IF(data_vzdelani[[#This Row],[Kraj]]&lt;&gt;"",1,0)</f>
        <v>1</v>
      </c>
    </row>
    <row r="43022" spans="1:16" x14ac:dyDescent="0.3">
      <c r="A43022">
        <v>945026852</v>
      </c>
      <c r="B43022">
        <v>188</v>
      </c>
      <c r="C43022">
        <v>3162</v>
      </c>
      <c r="D43022">
        <v>5181</v>
      </c>
      <c r="E43022">
        <v>35450001</v>
      </c>
      <c r="F43022">
        <v>43</v>
      </c>
      <c r="G43022">
        <v>589519</v>
      </c>
      <c r="H43022">
        <v>2021</v>
      </c>
      <c r="I43022" s="1">
        <v>44281</v>
      </c>
      <c r="J43022" t="s">
        <v>1609</v>
      </c>
      <c r="K43022" t="s">
        <v>1614</v>
      </c>
      <c r="L43022" t="s">
        <v>4952</v>
      </c>
      <c r="M43022" t="str">
        <f>VLOOKUP(data_vzdelani[[#This Row],[uzemi_kod]], data_kraj[], 7, FALSE)</f>
        <v>Olomoucký kraj</v>
      </c>
      <c r="N43022">
        <f>IF(data_vzdelani[[#This Row],[vzdelani_cis]]&lt;&gt;"",1,0)</f>
        <v>1</v>
      </c>
      <c r="O43022">
        <f>IF(data_vzdelani[[#This Row],[uzemi_txt]]&lt;&gt;"",1,0)</f>
        <v>1</v>
      </c>
      <c r="P43022">
        <f>IF(data_vzdelani[[#This Row],[Kraj]]&lt;&gt;"",1,0)</f>
        <v>1</v>
      </c>
    </row>
    <row r="43023" spans="1:16" x14ac:dyDescent="0.3">
      <c r="A43023">
        <v>945006692</v>
      </c>
      <c r="B43023">
        <v>325</v>
      </c>
      <c r="C43023">
        <v>3162</v>
      </c>
      <c r="D43023">
        <v>5784</v>
      </c>
      <c r="E43023">
        <v>105</v>
      </c>
      <c r="F43023">
        <v>43</v>
      </c>
      <c r="G43023">
        <v>589519</v>
      </c>
      <c r="H43023">
        <v>2021</v>
      </c>
      <c r="I43023" s="1">
        <v>44281</v>
      </c>
      <c r="J43023" t="s">
        <v>1609</v>
      </c>
      <c r="K43023" t="s">
        <v>1615</v>
      </c>
      <c r="L43023" t="s">
        <v>4952</v>
      </c>
      <c r="M43023" t="str">
        <f>VLOOKUP(data_vzdelani[[#This Row],[uzemi_kod]], data_kraj[], 7, FALSE)</f>
        <v>Olomoucký kraj</v>
      </c>
      <c r="N43023">
        <f>IF(data_vzdelani[[#This Row],[vzdelani_cis]]&lt;&gt;"",1,0)</f>
        <v>1</v>
      </c>
      <c r="O43023">
        <f>IF(data_vzdelani[[#This Row],[uzemi_txt]]&lt;&gt;"",1,0)</f>
        <v>1</v>
      </c>
      <c r="P43023">
        <f>IF(data_vzdelani[[#This Row],[Kraj]]&lt;&gt;"",1,0)</f>
        <v>1</v>
      </c>
    </row>
    <row r="43024" spans="1:16" x14ac:dyDescent="0.3">
      <c r="A43024">
        <v>945026851</v>
      </c>
      <c r="B43024">
        <v>54</v>
      </c>
      <c r="C43024">
        <v>3162</v>
      </c>
      <c r="D43024">
        <v>5784</v>
      </c>
      <c r="E43024">
        <v>109</v>
      </c>
      <c r="F43024">
        <v>43</v>
      </c>
      <c r="G43024">
        <v>589519</v>
      </c>
      <c r="H43024">
        <v>2021</v>
      </c>
      <c r="I43024" s="1">
        <v>44281</v>
      </c>
      <c r="J43024" t="s">
        <v>1609</v>
      </c>
      <c r="K43024" t="s">
        <v>1616</v>
      </c>
      <c r="L43024" t="s">
        <v>4952</v>
      </c>
      <c r="M43024" t="str">
        <f>VLOOKUP(data_vzdelani[[#This Row],[uzemi_kod]], data_kraj[], 7, FALSE)</f>
        <v>Olomoucký kraj</v>
      </c>
      <c r="N43024">
        <f>IF(data_vzdelani[[#This Row],[vzdelani_cis]]&lt;&gt;"",1,0)</f>
        <v>1</v>
      </c>
      <c r="O43024">
        <f>IF(data_vzdelani[[#This Row],[uzemi_txt]]&lt;&gt;"",1,0)</f>
        <v>1</v>
      </c>
      <c r="P43024">
        <f>IF(data_vzdelani[[#This Row],[Kraj]]&lt;&gt;"",1,0)</f>
        <v>1</v>
      </c>
    </row>
    <row r="43025" spans="1:16" x14ac:dyDescent="0.3">
      <c r="A43025">
        <v>945006693</v>
      </c>
      <c r="B43025">
        <v>108</v>
      </c>
      <c r="C43025">
        <v>3162</v>
      </c>
      <c r="D43025">
        <v>5784</v>
      </c>
      <c r="E43025">
        <v>117</v>
      </c>
      <c r="F43025">
        <v>43</v>
      </c>
      <c r="G43025">
        <v>589519</v>
      </c>
      <c r="H43025">
        <v>2021</v>
      </c>
      <c r="I43025" s="1">
        <v>44281</v>
      </c>
      <c r="J43025" t="s">
        <v>1609</v>
      </c>
      <c r="K43025" t="s">
        <v>1617</v>
      </c>
      <c r="L43025" t="s">
        <v>4952</v>
      </c>
      <c r="M43025" t="str">
        <f>VLOOKUP(data_vzdelani[[#This Row],[uzemi_kod]], data_kraj[], 7, FALSE)</f>
        <v>Olomoucký kraj</v>
      </c>
      <c r="N43025">
        <f>IF(data_vzdelani[[#This Row],[vzdelani_cis]]&lt;&gt;"",1,0)</f>
        <v>1</v>
      </c>
      <c r="O43025">
        <f>IF(data_vzdelani[[#This Row],[uzemi_txt]]&lt;&gt;"",1,0)</f>
        <v>1</v>
      </c>
      <c r="P43025">
        <f>IF(data_vzdelani[[#This Row],[Kraj]]&lt;&gt;"",1,0)</f>
        <v>1</v>
      </c>
    </row>
    <row r="43026" spans="1:16" x14ac:dyDescent="0.3">
      <c r="A43026">
        <v>944989392</v>
      </c>
      <c r="B43026">
        <v>7</v>
      </c>
      <c r="C43026">
        <v>3162</v>
      </c>
      <c r="D43026">
        <v>5784</v>
      </c>
      <c r="E43026">
        <v>130</v>
      </c>
      <c r="F43026">
        <v>43</v>
      </c>
      <c r="G43026">
        <v>589519</v>
      </c>
      <c r="H43026">
        <v>2021</v>
      </c>
      <c r="I43026" s="1">
        <v>44281</v>
      </c>
      <c r="J43026" t="s">
        <v>1609</v>
      </c>
      <c r="K43026" t="s">
        <v>1618</v>
      </c>
      <c r="L43026" t="s">
        <v>4952</v>
      </c>
      <c r="M43026" t="str">
        <f>VLOOKUP(data_vzdelani[[#This Row],[uzemi_kod]], data_kraj[], 7, FALSE)</f>
        <v>Olomoucký kraj</v>
      </c>
      <c r="N43026">
        <f>IF(data_vzdelani[[#This Row],[vzdelani_cis]]&lt;&gt;"",1,0)</f>
        <v>1</v>
      </c>
      <c r="O43026">
        <f>IF(data_vzdelani[[#This Row],[uzemi_txt]]&lt;&gt;"",1,0)</f>
        <v>1</v>
      </c>
      <c r="P43026">
        <f>IF(data_vzdelani[[#This Row],[Kraj]]&lt;&gt;"",1,0)</f>
        <v>1</v>
      </c>
    </row>
    <row r="43027" spans="1:16" x14ac:dyDescent="0.3">
      <c r="A43027">
        <v>945031397</v>
      </c>
      <c r="B43027">
        <v>328</v>
      </c>
      <c r="C43027">
        <v>3162</v>
      </c>
      <c r="F43027">
        <v>43</v>
      </c>
      <c r="G43027">
        <v>589527</v>
      </c>
      <c r="H43027">
        <v>2021</v>
      </c>
      <c r="I43027" s="1">
        <v>44281</v>
      </c>
      <c r="J43027" t="s">
        <v>1609</v>
      </c>
      <c r="K43027" t="s">
        <v>1610</v>
      </c>
      <c r="L43027" t="s">
        <v>4953</v>
      </c>
      <c r="M43027" t="str">
        <f>VLOOKUP(data_vzdelani[[#This Row],[uzemi_kod]], data_kraj[], 7, FALSE)</f>
        <v>Olomoucký kraj</v>
      </c>
      <c r="N43027">
        <f>IF(data_vzdelani[[#This Row],[vzdelani_cis]]&lt;&gt;"",1,0)</f>
        <v>0</v>
      </c>
      <c r="O43027">
        <f>IF(data_vzdelani[[#This Row],[uzemi_txt]]&lt;&gt;"",1,0)</f>
        <v>1</v>
      </c>
      <c r="P43027">
        <f>IF(data_vzdelani[[#This Row],[Kraj]]&lt;&gt;"",1,0)</f>
        <v>1</v>
      </c>
    </row>
    <row r="43028" spans="1:16" x14ac:dyDescent="0.3">
      <c r="A43028">
        <v>945032787</v>
      </c>
      <c r="B43028">
        <v>5</v>
      </c>
      <c r="C43028">
        <v>3162</v>
      </c>
      <c r="D43028">
        <v>1294</v>
      </c>
      <c r="E43028">
        <v>1</v>
      </c>
      <c r="F43028">
        <v>43</v>
      </c>
      <c r="G43028">
        <v>589527</v>
      </c>
      <c r="H43028">
        <v>2021</v>
      </c>
      <c r="I43028" s="1">
        <v>44281</v>
      </c>
      <c r="J43028" t="s">
        <v>1609</v>
      </c>
      <c r="K43028" t="s">
        <v>1612</v>
      </c>
      <c r="L43028" t="s">
        <v>4953</v>
      </c>
      <c r="M43028" t="str">
        <f>VLOOKUP(data_vzdelani[[#This Row],[uzemi_kod]], data_kraj[], 7, FALSE)</f>
        <v>Olomoucký kraj</v>
      </c>
      <c r="N43028">
        <f>IF(data_vzdelani[[#This Row],[vzdelani_cis]]&lt;&gt;"",1,0)</f>
        <v>1</v>
      </c>
      <c r="O43028">
        <f>IF(data_vzdelani[[#This Row],[uzemi_txt]]&lt;&gt;"",1,0)</f>
        <v>1</v>
      </c>
      <c r="P43028">
        <f>IF(data_vzdelani[[#This Row],[Kraj]]&lt;&gt;"",1,0)</f>
        <v>1</v>
      </c>
    </row>
    <row r="43029" spans="1:16" x14ac:dyDescent="0.3">
      <c r="A43029">
        <v>945020055</v>
      </c>
      <c r="B43029">
        <v>22</v>
      </c>
      <c r="C43029">
        <v>3162</v>
      </c>
      <c r="D43029">
        <v>1294</v>
      </c>
      <c r="E43029">
        <v>900</v>
      </c>
      <c r="F43029">
        <v>43</v>
      </c>
      <c r="G43029">
        <v>589527</v>
      </c>
      <c r="H43029">
        <v>2021</v>
      </c>
      <c r="I43029" s="1">
        <v>44281</v>
      </c>
      <c r="J43029" t="s">
        <v>1609</v>
      </c>
      <c r="K43029" t="s">
        <v>1613</v>
      </c>
      <c r="L43029" t="s">
        <v>4953</v>
      </c>
      <c r="M43029" t="str">
        <f>VLOOKUP(data_vzdelani[[#This Row],[uzemi_kod]], data_kraj[], 7, FALSE)</f>
        <v>Olomoucký kraj</v>
      </c>
      <c r="N43029">
        <f>IF(data_vzdelani[[#This Row],[vzdelani_cis]]&lt;&gt;"",1,0)</f>
        <v>1</v>
      </c>
      <c r="O43029">
        <f>IF(data_vzdelani[[#This Row],[uzemi_txt]]&lt;&gt;"",1,0)</f>
        <v>1</v>
      </c>
      <c r="P43029">
        <f>IF(data_vzdelani[[#This Row],[Kraj]]&lt;&gt;"",1,0)</f>
        <v>1</v>
      </c>
    </row>
    <row r="43030" spans="1:16" x14ac:dyDescent="0.3">
      <c r="A43030">
        <v>944989396</v>
      </c>
      <c r="B43030">
        <v>83</v>
      </c>
      <c r="C43030">
        <v>3162</v>
      </c>
      <c r="D43030">
        <v>5181</v>
      </c>
      <c r="E43030">
        <v>35450001</v>
      </c>
      <c r="F43030">
        <v>43</v>
      </c>
      <c r="G43030">
        <v>589527</v>
      </c>
      <c r="H43030">
        <v>2021</v>
      </c>
      <c r="I43030" s="1">
        <v>44281</v>
      </c>
      <c r="J43030" t="s">
        <v>1609</v>
      </c>
      <c r="K43030" t="s">
        <v>1614</v>
      </c>
      <c r="L43030" t="s">
        <v>4953</v>
      </c>
      <c r="M43030" t="str">
        <f>VLOOKUP(data_vzdelani[[#This Row],[uzemi_kod]], data_kraj[], 7, FALSE)</f>
        <v>Olomoucký kraj</v>
      </c>
      <c r="N43030">
        <f>IF(data_vzdelani[[#This Row],[vzdelani_cis]]&lt;&gt;"",1,0)</f>
        <v>1</v>
      </c>
      <c r="O43030">
        <f>IF(data_vzdelani[[#This Row],[uzemi_txt]]&lt;&gt;"",1,0)</f>
        <v>1</v>
      </c>
      <c r="P43030">
        <f>IF(data_vzdelani[[#This Row],[Kraj]]&lt;&gt;"",1,0)</f>
        <v>1</v>
      </c>
    </row>
    <row r="43031" spans="1:16" x14ac:dyDescent="0.3">
      <c r="A43031">
        <v>944989393</v>
      </c>
      <c r="B43031">
        <v>137</v>
      </c>
      <c r="C43031">
        <v>3162</v>
      </c>
      <c r="D43031">
        <v>5784</v>
      </c>
      <c r="E43031">
        <v>105</v>
      </c>
      <c r="F43031">
        <v>43</v>
      </c>
      <c r="G43031">
        <v>589527</v>
      </c>
      <c r="H43031">
        <v>2021</v>
      </c>
      <c r="I43031" s="1">
        <v>44281</v>
      </c>
      <c r="J43031" t="s">
        <v>1609</v>
      </c>
      <c r="K43031" t="s">
        <v>1615</v>
      </c>
      <c r="L43031" t="s">
        <v>4953</v>
      </c>
      <c r="M43031" t="str">
        <f>VLOOKUP(data_vzdelani[[#This Row],[uzemi_kod]], data_kraj[], 7, FALSE)</f>
        <v>Olomoucký kraj</v>
      </c>
      <c r="N43031">
        <f>IF(data_vzdelani[[#This Row],[vzdelani_cis]]&lt;&gt;"",1,0)</f>
        <v>1</v>
      </c>
      <c r="O43031">
        <f>IF(data_vzdelani[[#This Row],[uzemi_txt]]&lt;&gt;"",1,0)</f>
        <v>1</v>
      </c>
      <c r="P43031">
        <f>IF(data_vzdelani[[#This Row],[Kraj]]&lt;&gt;"",1,0)</f>
        <v>1</v>
      </c>
    </row>
    <row r="43032" spans="1:16" x14ac:dyDescent="0.3">
      <c r="A43032">
        <v>944989394</v>
      </c>
      <c r="B43032">
        <v>14</v>
      </c>
      <c r="C43032">
        <v>3162</v>
      </c>
      <c r="D43032">
        <v>5784</v>
      </c>
      <c r="E43032">
        <v>109</v>
      </c>
      <c r="F43032">
        <v>43</v>
      </c>
      <c r="G43032">
        <v>589527</v>
      </c>
      <c r="H43032">
        <v>2021</v>
      </c>
      <c r="I43032" s="1">
        <v>44281</v>
      </c>
      <c r="J43032" t="s">
        <v>1609</v>
      </c>
      <c r="K43032" t="s">
        <v>1616</v>
      </c>
      <c r="L43032" t="s">
        <v>4953</v>
      </c>
      <c r="M43032" t="str">
        <f>VLOOKUP(data_vzdelani[[#This Row],[uzemi_kod]], data_kraj[], 7, FALSE)</f>
        <v>Olomoucký kraj</v>
      </c>
      <c r="N43032">
        <f>IF(data_vzdelani[[#This Row],[vzdelani_cis]]&lt;&gt;"",1,0)</f>
        <v>1</v>
      </c>
      <c r="O43032">
        <f>IF(data_vzdelani[[#This Row],[uzemi_txt]]&lt;&gt;"",1,0)</f>
        <v>1</v>
      </c>
      <c r="P43032">
        <f>IF(data_vzdelani[[#This Row],[Kraj]]&lt;&gt;"",1,0)</f>
        <v>1</v>
      </c>
    </row>
    <row r="43033" spans="1:16" x14ac:dyDescent="0.3">
      <c r="A43033">
        <v>944989395</v>
      </c>
      <c r="B43033">
        <v>64</v>
      </c>
      <c r="C43033">
        <v>3162</v>
      </c>
      <c r="D43033">
        <v>5784</v>
      </c>
      <c r="E43033">
        <v>117</v>
      </c>
      <c r="F43033">
        <v>43</v>
      </c>
      <c r="G43033">
        <v>589527</v>
      </c>
      <c r="H43033">
        <v>2021</v>
      </c>
      <c r="I43033" s="1">
        <v>44281</v>
      </c>
      <c r="J43033" t="s">
        <v>1609</v>
      </c>
      <c r="K43033" t="s">
        <v>1617</v>
      </c>
      <c r="L43033" t="s">
        <v>4953</v>
      </c>
      <c r="M43033" t="str">
        <f>VLOOKUP(data_vzdelani[[#This Row],[uzemi_kod]], data_kraj[], 7, FALSE)</f>
        <v>Olomoucký kraj</v>
      </c>
      <c r="N43033">
        <f>IF(data_vzdelani[[#This Row],[vzdelani_cis]]&lt;&gt;"",1,0)</f>
        <v>1</v>
      </c>
      <c r="O43033">
        <f>IF(data_vzdelani[[#This Row],[uzemi_txt]]&lt;&gt;"",1,0)</f>
        <v>1</v>
      </c>
      <c r="P43033">
        <f>IF(data_vzdelani[[#This Row],[Kraj]]&lt;&gt;"",1,0)</f>
        <v>1</v>
      </c>
    </row>
    <row r="43034" spans="1:16" x14ac:dyDescent="0.3">
      <c r="A43034">
        <v>945000082</v>
      </c>
      <c r="B43034">
        <v>3</v>
      </c>
      <c r="C43034">
        <v>3162</v>
      </c>
      <c r="D43034">
        <v>5784</v>
      </c>
      <c r="E43034">
        <v>130</v>
      </c>
      <c r="F43034">
        <v>43</v>
      </c>
      <c r="G43034">
        <v>589527</v>
      </c>
      <c r="H43034">
        <v>2021</v>
      </c>
      <c r="I43034" s="1">
        <v>44281</v>
      </c>
      <c r="J43034" t="s">
        <v>1609</v>
      </c>
      <c r="K43034" t="s">
        <v>1618</v>
      </c>
      <c r="L43034" t="s">
        <v>4953</v>
      </c>
      <c r="M43034" t="str">
        <f>VLOOKUP(data_vzdelani[[#This Row],[uzemi_kod]], data_kraj[], 7, FALSE)</f>
        <v>Olomoucký kraj</v>
      </c>
      <c r="N43034">
        <f>IF(data_vzdelani[[#This Row],[vzdelani_cis]]&lt;&gt;"",1,0)</f>
        <v>1</v>
      </c>
      <c r="O43034">
        <f>IF(data_vzdelani[[#This Row],[uzemi_txt]]&lt;&gt;"",1,0)</f>
        <v>1</v>
      </c>
      <c r="P43034">
        <f>IF(data_vzdelani[[#This Row],[Kraj]]&lt;&gt;"",1,0)</f>
        <v>1</v>
      </c>
    </row>
    <row r="43035" spans="1:16" x14ac:dyDescent="0.3">
      <c r="A43035">
        <v>945024782</v>
      </c>
      <c r="B43035">
        <v>177</v>
      </c>
      <c r="C43035">
        <v>3162</v>
      </c>
      <c r="F43035">
        <v>43</v>
      </c>
      <c r="G43035">
        <v>589535</v>
      </c>
      <c r="H43035">
        <v>2021</v>
      </c>
      <c r="I43035" s="1">
        <v>44281</v>
      </c>
      <c r="J43035" t="s">
        <v>1609</v>
      </c>
      <c r="K43035" t="s">
        <v>1610</v>
      </c>
      <c r="L43035" t="s">
        <v>4954</v>
      </c>
      <c r="M43035" t="str">
        <f>VLOOKUP(data_vzdelani[[#This Row],[uzemi_kod]], data_kraj[], 7, FALSE)</f>
        <v>Olomoucký kraj</v>
      </c>
      <c r="N43035">
        <f>IF(data_vzdelani[[#This Row],[vzdelani_cis]]&lt;&gt;"",1,0)</f>
        <v>0</v>
      </c>
      <c r="O43035">
        <f>IF(data_vzdelani[[#This Row],[uzemi_txt]]&lt;&gt;"",1,0)</f>
        <v>1</v>
      </c>
      <c r="P43035">
        <f>IF(data_vzdelani[[#This Row],[Kraj]]&lt;&gt;"",1,0)</f>
        <v>1</v>
      </c>
    </row>
    <row r="43036" spans="1:16" x14ac:dyDescent="0.3">
      <c r="A43036">
        <v>944989315</v>
      </c>
      <c r="B43036">
        <v>1</v>
      </c>
      <c r="C43036">
        <v>3162</v>
      </c>
      <c r="D43036">
        <v>1294</v>
      </c>
      <c r="E43036">
        <v>1</v>
      </c>
      <c r="F43036">
        <v>43</v>
      </c>
      <c r="G43036">
        <v>589535</v>
      </c>
      <c r="H43036">
        <v>2021</v>
      </c>
      <c r="I43036" s="1">
        <v>44281</v>
      </c>
      <c r="J43036" t="s">
        <v>1609</v>
      </c>
      <c r="K43036" t="s">
        <v>1612</v>
      </c>
      <c r="L43036" t="s">
        <v>4954</v>
      </c>
      <c r="M43036" t="str">
        <f>VLOOKUP(data_vzdelani[[#This Row],[uzemi_kod]], data_kraj[], 7, FALSE)</f>
        <v>Olomoucký kraj</v>
      </c>
      <c r="N43036">
        <f>IF(data_vzdelani[[#This Row],[vzdelani_cis]]&lt;&gt;"",1,0)</f>
        <v>1</v>
      </c>
      <c r="O43036">
        <f>IF(data_vzdelani[[#This Row],[uzemi_txt]]&lt;&gt;"",1,0)</f>
        <v>1</v>
      </c>
      <c r="P43036">
        <f>IF(data_vzdelani[[#This Row],[Kraj]]&lt;&gt;"",1,0)</f>
        <v>1</v>
      </c>
    </row>
    <row r="43037" spans="1:16" x14ac:dyDescent="0.3">
      <c r="A43037">
        <v>944989314</v>
      </c>
      <c r="B43037">
        <v>9</v>
      </c>
      <c r="C43037">
        <v>3162</v>
      </c>
      <c r="D43037">
        <v>1294</v>
      </c>
      <c r="E43037">
        <v>900</v>
      </c>
      <c r="F43037">
        <v>43</v>
      </c>
      <c r="G43037">
        <v>589535</v>
      </c>
      <c r="H43037">
        <v>2021</v>
      </c>
      <c r="I43037" s="1">
        <v>44281</v>
      </c>
      <c r="J43037" t="s">
        <v>1609</v>
      </c>
      <c r="K43037" t="s">
        <v>1613</v>
      </c>
      <c r="L43037" t="s">
        <v>4954</v>
      </c>
      <c r="M43037" t="str">
        <f>VLOOKUP(data_vzdelani[[#This Row],[uzemi_kod]], data_kraj[], 7, FALSE)</f>
        <v>Olomoucký kraj</v>
      </c>
      <c r="N43037">
        <f>IF(data_vzdelani[[#This Row],[vzdelani_cis]]&lt;&gt;"",1,0)</f>
        <v>1</v>
      </c>
      <c r="O43037">
        <f>IF(data_vzdelani[[#This Row],[uzemi_txt]]&lt;&gt;"",1,0)</f>
        <v>1</v>
      </c>
      <c r="P43037">
        <f>IF(data_vzdelani[[#This Row],[Kraj]]&lt;&gt;"",1,0)</f>
        <v>1</v>
      </c>
    </row>
    <row r="43038" spans="1:16" x14ac:dyDescent="0.3">
      <c r="A43038">
        <v>945032788</v>
      </c>
      <c r="B43038">
        <v>52</v>
      </c>
      <c r="C43038">
        <v>3162</v>
      </c>
      <c r="D43038">
        <v>5181</v>
      </c>
      <c r="E43038">
        <v>35450001</v>
      </c>
      <c r="F43038">
        <v>43</v>
      </c>
      <c r="G43038">
        <v>589535</v>
      </c>
      <c r="H43038">
        <v>2021</v>
      </c>
      <c r="I43038" s="1">
        <v>44281</v>
      </c>
      <c r="J43038" t="s">
        <v>1609</v>
      </c>
      <c r="K43038" t="s">
        <v>1614</v>
      </c>
      <c r="L43038" t="s">
        <v>4954</v>
      </c>
      <c r="M43038" t="str">
        <f>VLOOKUP(data_vzdelani[[#This Row],[uzemi_kod]], data_kraj[], 7, FALSE)</f>
        <v>Olomoucký kraj</v>
      </c>
      <c r="N43038">
        <f>IF(data_vzdelani[[#This Row],[vzdelani_cis]]&lt;&gt;"",1,0)</f>
        <v>1</v>
      </c>
      <c r="O43038">
        <f>IF(data_vzdelani[[#This Row],[uzemi_txt]]&lt;&gt;"",1,0)</f>
        <v>1</v>
      </c>
      <c r="P43038">
        <f>IF(data_vzdelani[[#This Row],[Kraj]]&lt;&gt;"",1,0)</f>
        <v>1</v>
      </c>
    </row>
    <row r="43039" spans="1:16" x14ac:dyDescent="0.3">
      <c r="A43039">
        <v>944988014</v>
      </c>
      <c r="B43039">
        <v>71</v>
      </c>
      <c r="C43039">
        <v>3162</v>
      </c>
      <c r="D43039">
        <v>5784</v>
      </c>
      <c r="E43039">
        <v>105</v>
      </c>
      <c r="F43039">
        <v>43</v>
      </c>
      <c r="G43039">
        <v>589535</v>
      </c>
      <c r="H43039">
        <v>2021</v>
      </c>
      <c r="I43039" s="1">
        <v>44281</v>
      </c>
      <c r="J43039" t="s">
        <v>1609</v>
      </c>
      <c r="K43039" t="s">
        <v>1615</v>
      </c>
      <c r="L43039" t="s">
        <v>4954</v>
      </c>
      <c r="M43039" t="str">
        <f>VLOOKUP(data_vzdelani[[#This Row],[uzemi_kod]], data_kraj[], 7, FALSE)</f>
        <v>Olomoucký kraj</v>
      </c>
      <c r="N43039">
        <f>IF(data_vzdelani[[#This Row],[vzdelani_cis]]&lt;&gt;"",1,0)</f>
        <v>1</v>
      </c>
      <c r="O43039">
        <f>IF(data_vzdelani[[#This Row],[uzemi_txt]]&lt;&gt;"",1,0)</f>
        <v>1</v>
      </c>
      <c r="P43039">
        <f>IF(data_vzdelani[[#This Row],[Kraj]]&lt;&gt;"",1,0)</f>
        <v>1</v>
      </c>
    </row>
    <row r="43040" spans="1:16" x14ac:dyDescent="0.3">
      <c r="A43040">
        <v>945026105</v>
      </c>
      <c r="B43040">
        <v>18</v>
      </c>
      <c r="C43040">
        <v>3162</v>
      </c>
      <c r="D43040">
        <v>5784</v>
      </c>
      <c r="E43040">
        <v>109</v>
      </c>
      <c r="F43040">
        <v>43</v>
      </c>
      <c r="G43040">
        <v>589535</v>
      </c>
      <c r="H43040">
        <v>2021</v>
      </c>
      <c r="I43040" s="1">
        <v>44281</v>
      </c>
      <c r="J43040" t="s">
        <v>1609</v>
      </c>
      <c r="K43040" t="s">
        <v>1616</v>
      </c>
      <c r="L43040" t="s">
        <v>4954</v>
      </c>
      <c r="M43040" t="str">
        <f>VLOOKUP(data_vzdelani[[#This Row],[uzemi_kod]], data_kraj[], 7, FALSE)</f>
        <v>Olomoucký kraj</v>
      </c>
      <c r="N43040">
        <f>IF(data_vzdelani[[#This Row],[vzdelani_cis]]&lt;&gt;"",1,0)</f>
        <v>1</v>
      </c>
      <c r="O43040">
        <f>IF(data_vzdelani[[#This Row],[uzemi_txt]]&lt;&gt;"",1,0)</f>
        <v>1</v>
      </c>
      <c r="P43040">
        <f>IF(data_vzdelani[[#This Row],[Kraj]]&lt;&gt;"",1,0)</f>
        <v>1</v>
      </c>
    </row>
    <row r="43041" spans="1:16" x14ac:dyDescent="0.3">
      <c r="A43041">
        <v>945005986</v>
      </c>
      <c r="B43041">
        <v>25</v>
      </c>
      <c r="C43041">
        <v>3162</v>
      </c>
      <c r="D43041">
        <v>5784</v>
      </c>
      <c r="E43041">
        <v>117</v>
      </c>
      <c r="F43041">
        <v>43</v>
      </c>
      <c r="G43041">
        <v>589535</v>
      </c>
      <c r="H43041">
        <v>2021</v>
      </c>
      <c r="I43041" s="1">
        <v>44281</v>
      </c>
      <c r="J43041" t="s">
        <v>1609</v>
      </c>
      <c r="K43041" t="s">
        <v>1617</v>
      </c>
      <c r="L43041" t="s">
        <v>4954</v>
      </c>
      <c r="M43041" t="str">
        <f>VLOOKUP(data_vzdelani[[#This Row],[uzemi_kod]], data_kraj[], 7, FALSE)</f>
        <v>Olomoucký kraj</v>
      </c>
      <c r="N43041">
        <f>IF(data_vzdelani[[#This Row],[vzdelani_cis]]&lt;&gt;"",1,0)</f>
        <v>1</v>
      </c>
      <c r="O43041">
        <f>IF(data_vzdelani[[#This Row],[uzemi_txt]]&lt;&gt;"",1,0)</f>
        <v>1</v>
      </c>
      <c r="P43041">
        <f>IF(data_vzdelani[[#This Row],[Kraj]]&lt;&gt;"",1,0)</f>
        <v>1</v>
      </c>
    </row>
    <row r="43042" spans="1:16" x14ac:dyDescent="0.3">
      <c r="A43042">
        <v>944989313</v>
      </c>
      <c r="B43042">
        <v>1</v>
      </c>
      <c r="C43042">
        <v>3162</v>
      </c>
      <c r="D43042">
        <v>5784</v>
      </c>
      <c r="E43042">
        <v>130</v>
      </c>
      <c r="F43042">
        <v>43</v>
      </c>
      <c r="G43042">
        <v>589535</v>
      </c>
      <c r="H43042">
        <v>2021</v>
      </c>
      <c r="I43042" s="1">
        <v>44281</v>
      </c>
      <c r="J43042" t="s">
        <v>1609</v>
      </c>
      <c r="K43042" t="s">
        <v>1618</v>
      </c>
      <c r="L43042" t="s">
        <v>4954</v>
      </c>
      <c r="M43042" t="str">
        <f>VLOOKUP(data_vzdelani[[#This Row],[uzemi_kod]], data_kraj[], 7, FALSE)</f>
        <v>Olomoucký kraj</v>
      </c>
      <c r="N43042">
        <f>IF(data_vzdelani[[#This Row],[vzdelani_cis]]&lt;&gt;"",1,0)</f>
        <v>1</v>
      </c>
      <c r="O43042">
        <f>IF(data_vzdelani[[#This Row],[uzemi_txt]]&lt;&gt;"",1,0)</f>
        <v>1</v>
      </c>
      <c r="P43042">
        <f>IF(data_vzdelani[[#This Row],[Kraj]]&lt;&gt;"",1,0)</f>
        <v>1</v>
      </c>
    </row>
    <row r="43043" spans="1:16" x14ac:dyDescent="0.3">
      <c r="A43043">
        <v>944985342</v>
      </c>
      <c r="B43043">
        <v>632</v>
      </c>
      <c r="C43043">
        <v>3162</v>
      </c>
      <c r="F43043">
        <v>43</v>
      </c>
      <c r="G43043">
        <v>589543</v>
      </c>
      <c r="H43043">
        <v>2021</v>
      </c>
      <c r="I43043" s="1">
        <v>44281</v>
      </c>
      <c r="J43043" t="s">
        <v>1609</v>
      </c>
      <c r="K43043" t="s">
        <v>1610</v>
      </c>
      <c r="L43043" t="s">
        <v>4955</v>
      </c>
      <c r="M43043" t="str">
        <f>VLOOKUP(data_vzdelani[[#This Row],[uzemi_kod]], data_kraj[], 7, FALSE)</f>
        <v>Olomoucký kraj</v>
      </c>
      <c r="N43043">
        <f>IF(data_vzdelani[[#This Row],[vzdelani_cis]]&lt;&gt;"",1,0)</f>
        <v>0</v>
      </c>
      <c r="O43043">
        <f>IF(data_vzdelani[[#This Row],[uzemi_txt]]&lt;&gt;"",1,0)</f>
        <v>1</v>
      </c>
      <c r="P43043">
        <f>IF(data_vzdelani[[#This Row],[Kraj]]&lt;&gt;"",1,0)</f>
        <v>1</v>
      </c>
    </row>
    <row r="43044" spans="1:16" x14ac:dyDescent="0.3">
      <c r="A43044">
        <v>945020056</v>
      </c>
      <c r="B43044">
        <v>1</v>
      </c>
      <c r="C43044">
        <v>3162</v>
      </c>
      <c r="D43044">
        <v>1294</v>
      </c>
      <c r="E43044">
        <v>1</v>
      </c>
      <c r="F43044">
        <v>43</v>
      </c>
      <c r="G43044">
        <v>589543</v>
      </c>
      <c r="H43044">
        <v>2021</v>
      </c>
      <c r="I43044" s="1">
        <v>44281</v>
      </c>
      <c r="J43044" t="s">
        <v>1609</v>
      </c>
      <c r="K43044" t="s">
        <v>1612</v>
      </c>
      <c r="L43044" t="s">
        <v>4955</v>
      </c>
      <c r="M43044" t="str">
        <f>VLOOKUP(data_vzdelani[[#This Row],[uzemi_kod]], data_kraj[], 7, FALSE)</f>
        <v>Olomoucký kraj</v>
      </c>
      <c r="N43044">
        <f>IF(data_vzdelani[[#This Row],[vzdelani_cis]]&lt;&gt;"",1,0)</f>
        <v>1</v>
      </c>
      <c r="O43044">
        <f>IF(data_vzdelani[[#This Row],[uzemi_txt]]&lt;&gt;"",1,0)</f>
        <v>1</v>
      </c>
      <c r="P43044">
        <f>IF(data_vzdelani[[#This Row],[Kraj]]&lt;&gt;"",1,0)</f>
        <v>1</v>
      </c>
    </row>
    <row r="43045" spans="1:16" x14ac:dyDescent="0.3">
      <c r="A43045">
        <v>944989398</v>
      </c>
      <c r="B43045">
        <v>48</v>
      </c>
      <c r="C43045">
        <v>3162</v>
      </c>
      <c r="D43045">
        <v>1294</v>
      </c>
      <c r="E43045">
        <v>900</v>
      </c>
      <c r="F43045">
        <v>43</v>
      </c>
      <c r="G43045">
        <v>589543</v>
      </c>
      <c r="H43045">
        <v>2021</v>
      </c>
      <c r="I43045" s="1">
        <v>44281</v>
      </c>
      <c r="J43045" t="s">
        <v>1609</v>
      </c>
      <c r="K43045" t="s">
        <v>1613</v>
      </c>
      <c r="L43045" t="s">
        <v>4955</v>
      </c>
      <c r="M43045" t="str">
        <f>VLOOKUP(data_vzdelani[[#This Row],[uzemi_kod]], data_kraj[], 7, FALSE)</f>
        <v>Olomoucký kraj</v>
      </c>
      <c r="N43045">
        <f>IF(data_vzdelani[[#This Row],[vzdelani_cis]]&lt;&gt;"",1,0)</f>
        <v>1</v>
      </c>
      <c r="O43045">
        <f>IF(data_vzdelani[[#This Row],[uzemi_txt]]&lt;&gt;"",1,0)</f>
        <v>1</v>
      </c>
      <c r="P43045">
        <f>IF(data_vzdelani[[#This Row],[Kraj]]&lt;&gt;"",1,0)</f>
        <v>1</v>
      </c>
    </row>
    <row r="43046" spans="1:16" x14ac:dyDescent="0.3">
      <c r="A43046">
        <v>945006695</v>
      </c>
      <c r="B43046">
        <v>174</v>
      </c>
      <c r="C43046">
        <v>3162</v>
      </c>
      <c r="D43046">
        <v>5181</v>
      </c>
      <c r="E43046">
        <v>35450001</v>
      </c>
      <c r="F43046">
        <v>43</v>
      </c>
      <c r="G43046">
        <v>589543</v>
      </c>
      <c r="H43046">
        <v>2021</v>
      </c>
      <c r="I43046" s="1">
        <v>44281</v>
      </c>
      <c r="J43046" t="s">
        <v>1609</v>
      </c>
      <c r="K43046" t="s">
        <v>1614</v>
      </c>
      <c r="L43046" t="s">
        <v>4955</v>
      </c>
      <c r="M43046" t="str">
        <f>VLOOKUP(data_vzdelani[[#This Row],[uzemi_kod]], data_kraj[], 7, FALSE)</f>
        <v>Olomoucký kraj</v>
      </c>
      <c r="N43046">
        <f>IF(data_vzdelani[[#This Row],[vzdelani_cis]]&lt;&gt;"",1,0)</f>
        <v>1</v>
      </c>
      <c r="O43046">
        <f>IF(data_vzdelani[[#This Row],[uzemi_txt]]&lt;&gt;"",1,0)</f>
        <v>1</v>
      </c>
      <c r="P43046">
        <f>IF(data_vzdelani[[#This Row],[Kraj]]&lt;&gt;"",1,0)</f>
        <v>1</v>
      </c>
    </row>
    <row r="43047" spans="1:16" x14ac:dyDescent="0.3">
      <c r="A43047">
        <v>945033517</v>
      </c>
      <c r="B43047">
        <v>241</v>
      </c>
      <c r="C43047">
        <v>3162</v>
      </c>
      <c r="D43047">
        <v>5784</v>
      </c>
      <c r="E43047">
        <v>105</v>
      </c>
      <c r="F43047">
        <v>43</v>
      </c>
      <c r="G43047">
        <v>589543</v>
      </c>
      <c r="H43047">
        <v>2021</v>
      </c>
      <c r="I43047" s="1">
        <v>44281</v>
      </c>
      <c r="J43047" t="s">
        <v>1609</v>
      </c>
      <c r="K43047" t="s">
        <v>1615</v>
      </c>
      <c r="L43047" t="s">
        <v>4955</v>
      </c>
      <c r="M43047" t="str">
        <f>VLOOKUP(data_vzdelani[[#This Row],[uzemi_kod]], data_kraj[], 7, FALSE)</f>
        <v>Olomoucký kraj</v>
      </c>
      <c r="N43047">
        <f>IF(data_vzdelani[[#This Row],[vzdelani_cis]]&lt;&gt;"",1,0)</f>
        <v>1</v>
      </c>
      <c r="O43047">
        <f>IF(data_vzdelani[[#This Row],[uzemi_txt]]&lt;&gt;"",1,0)</f>
        <v>1</v>
      </c>
      <c r="P43047">
        <f>IF(data_vzdelani[[#This Row],[Kraj]]&lt;&gt;"",1,0)</f>
        <v>1</v>
      </c>
    </row>
    <row r="43048" spans="1:16" x14ac:dyDescent="0.3">
      <c r="A43048">
        <v>944989316</v>
      </c>
      <c r="B43048">
        <v>74</v>
      </c>
      <c r="C43048">
        <v>3162</v>
      </c>
      <c r="D43048">
        <v>5784</v>
      </c>
      <c r="E43048">
        <v>109</v>
      </c>
      <c r="F43048">
        <v>43</v>
      </c>
      <c r="G43048">
        <v>589543</v>
      </c>
      <c r="H43048">
        <v>2021</v>
      </c>
      <c r="I43048" s="1">
        <v>44281</v>
      </c>
      <c r="J43048" t="s">
        <v>1609</v>
      </c>
      <c r="K43048" t="s">
        <v>1616</v>
      </c>
      <c r="L43048" t="s">
        <v>4955</v>
      </c>
      <c r="M43048" t="str">
        <f>VLOOKUP(data_vzdelani[[#This Row],[uzemi_kod]], data_kraj[], 7, FALSE)</f>
        <v>Olomoucký kraj</v>
      </c>
      <c r="N43048">
        <f>IF(data_vzdelani[[#This Row],[vzdelani_cis]]&lt;&gt;"",1,0)</f>
        <v>1</v>
      </c>
      <c r="O43048">
        <f>IF(data_vzdelani[[#This Row],[uzemi_txt]]&lt;&gt;"",1,0)</f>
        <v>1</v>
      </c>
      <c r="P43048">
        <f>IF(data_vzdelani[[#This Row],[Kraj]]&lt;&gt;"",1,0)</f>
        <v>1</v>
      </c>
    </row>
    <row r="43049" spans="1:16" x14ac:dyDescent="0.3">
      <c r="A43049">
        <v>944989397</v>
      </c>
      <c r="B43049">
        <v>80</v>
      </c>
      <c r="C43049">
        <v>3162</v>
      </c>
      <c r="D43049">
        <v>5784</v>
      </c>
      <c r="E43049">
        <v>117</v>
      </c>
      <c r="F43049">
        <v>43</v>
      </c>
      <c r="G43049">
        <v>589543</v>
      </c>
      <c r="H43049">
        <v>2021</v>
      </c>
      <c r="I43049" s="1">
        <v>44281</v>
      </c>
      <c r="J43049" t="s">
        <v>1609</v>
      </c>
      <c r="K43049" t="s">
        <v>1617</v>
      </c>
      <c r="L43049" t="s">
        <v>4955</v>
      </c>
      <c r="M43049" t="str">
        <f>VLOOKUP(data_vzdelani[[#This Row],[uzemi_kod]], data_kraj[], 7, FALSE)</f>
        <v>Olomoucký kraj</v>
      </c>
      <c r="N43049">
        <f>IF(data_vzdelani[[#This Row],[vzdelani_cis]]&lt;&gt;"",1,0)</f>
        <v>1</v>
      </c>
      <c r="O43049">
        <f>IF(data_vzdelani[[#This Row],[uzemi_txt]]&lt;&gt;"",1,0)</f>
        <v>1</v>
      </c>
      <c r="P43049">
        <f>IF(data_vzdelani[[#This Row],[Kraj]]&lt;&gt;"",1,0)</f>
        <v>1</v>
      </c>
    </row>
    <row r="43050" spans="1:16" x14ac:dyDescent="0.3">
      <c r="A43050">
        <v>945026853</v>
      </c>
      <c r="B43050">
        <v>14</v>
      </c>
      <c r="C43050">
        <v>3162</v>
      </c>
      <c r="D43050">
        <v>5784</v>
      </c>
      <c r="E43050">
        <v>130</v>
      </c>
      <c r="F43050">
        <v>43</v>
      </c>
      <c r="G43050">
        <v>589543</v>
      </c>
      <c r="H43050">
        <v>2021</v>
      </c>
      <c r="I43050" s="1">
        <v>44281</v>
      </c>
      <c r="J43050" t="s">
        <v>1609</v>
      </c>
      <c r="K43050" t="s">
        <v>1618</v>
      </c>
      <c r="L43050" t="s">
        <v>4955</v>
      </c>
      <c r="M43050" t="str">
        <f>VLOOKUP(data_vzdelani[[#This Row],[uzemi_kod]], data_kraj[], 7, FALSE)</f>
        <v>Olomoucký kraj</v>
      </c>
      <c r="N43050">
        <f>IF(data_vzdelani[[#This Row],[vzdelani_cis]]&lt;&gt;"",1,0)</f>
        <v>1</v>
      </c>
      <c r="O43050">
        <f>IF(data_vzdelani[[#This Row],[uzemi_txt]]&lt;&gt;"",1,0)</f>
        <v>1</v>
      </c>
      <c r="P43050">
        <f>IF(data_vzdelani[[#This Row],[Kraj]]&lt;&gt;"",1,0)</f>
        <v>1</v>
      </c>
    </row>
    <row r="43051" spans="1:16" x14ac:dyDescent="0.3">
      <c r="A43051">
        <v>945024783</v>
      </c>
      <c r="B43051">
        <v>530</v>
      </c>
      <c r="C43051">
        <v>3162</v>
      </c>
      <c r="F43051">
        <v>43</v>
      </c>
      <c r="G43051">
        <v>589560</v>
      </c>
      <c r="H43051">
        <v>2021</v>
      </c>
      <c r="I43051" s="1">
        <v>44281</v>
      </c>
      <c r="J43051" t="s">
        <v>1609</v>
      </c>
      <c r="K43051" t="s">
        <v>1610</v>
      </c>
      <c r="L43051" t="s">
        <v>724</v>
      </c>
      <c r="M43051" t="str">
        <f>VLOOKUP(data_vzdelani[[#This Row],[uzemi_kod]], data_kraj[], 7, FALSE)</f>
        <v>Olomoucký kraj</v>
      </c>
      <c r="N43051">
        <f>IF(data_vzdelani[[#This Row],[vzdelani_cis]]&lt;&gt;"",1,0)</f>
        <v>0</v>
      </c>
      <c r="O43051">
        <f>IF(data_vzdelani[[#This Row],[uzemi_txt]]&lt;&gt;"",1,0)</f>
        <v>1</v>
      </c>
      <c r="P43051">
        <f>IF(data_vzdelani[[#This Row],[Kraj]]&lt;&gt;"",1,0)</f>
        <v>1</v>
      </c>
    </row>
    <row r="43052" spans="1:16" x14ac:dyDescent="0.3">
      <c r="A43052">
        <v>945013444</v>
      </c>
      <c r="B43052">
        <v>0</v>
      </c>
      <c r="C43052">
        <v>3162</v>
      </c>
      <c r="D43052">
        <v>1294</v>
      </c>
      <c r="E43052">
        <v>1</v>
      </c>
      <c r="F43052">
        <v>43</v>
      </c>
      <c r="G43052">
        <v>589560</v>
      </c>
      <c r="H43052">
        <v>2021</v>
      </c>
      <c r="I43052" s="1">
        <v>44281</v>
      </c>
      <c r="J43052" t="s">
        <v>1609</v>
      </c>
      <c r="K43052" t="s">
        <v>1612</v>
      </c>
      <c r="L43052" t="s">
        <v>724</v>
      </c>
      <c r="M43052" t="str">
        <f>VLOOKUP(data_vzdelani[[#This Row],[uzemi_kod]], data_kraj[], 7, FALSE)</f>
        <v>Olomoucký kraj</v>
      </c>
      <c r="N43052">
        <f>IF(data_vzdelani[[#This Row],[vzdelani_cis]]&lt;&gt;"",1,0)</f>
        <v>1</v>
      </c>
      <c r="O43052">
        <f>IF(data_vzdelani[[#This Row],[uzemi_txt]]&lt;&gt;"",1,0)</f>
        <v>1</v>
      </c>
      <c r="P43052">
        <f>IF(data_vzdelani[[#This Row],[Kraj]]&lt;&gt;"",1,0)</f>
        <v>1</v>
      </c>
    </row>
    <row r="43053" spans="1:16" x14ac:dyDescent="0.3">
      <c r="A43053">
        <v>944989401</v>
      </c>
      <c r="B43053">
        <v>20</v>
      </c>
      <c r="C43053">
        <v>3162</v>
      </c>
      <c r="D43053">
        <v>1294</v>
      </c>
      <c r="E43053">
        <v>900</v>
      </c>
      <c r="F43053">
        <v>43</v>
      </c>
      <c r="G43053">
        <v>589560</v>
      </c>
      <c r="H43053">
        <v>2021</v>
      </c>
      <c r="I43053" s="1">
        <v>44281</v>
      </c>
      <c r="J43053" t="s">
        <v>1609</v>
      </c>
      <c r="K43053" t="s">
        <v>1613</v>
      </c>
      <c r="L43053" t="s">
        <v>724</v>
      </c>
      <c r="M43053" t="str">
        <f>VLOOKUP(data_vzdelani[[#This Row],[uzemi_kod]], data_kraj[], 7, FALSE)</f>
        <v>Olomoucký kraj</v>
      </c>
      <c r="N43053">
        <f>IF(data_vzdelani[[#This Row],[vzdelani_cis]]&lt;&gt;"",1,0)</f>
        <v>1</v>
      </c>
      <c r="O43053">
        <f>IF(data_vzdelani[[#This Row],[uzemi_txt]]&lt;&gt;"",1,0)</f>
        <v>1</v>
      </c>
      <c r="P43053">
        <f>IF(data_vzdelani[[#This Row],[Kraj]]&lt;&gt;"",1,0)</f>
        <v>1</v>
      </c>
    </row>
    <row r="43054" spans="1:16" x14ac:dyDescent="0.3">
      <c r="A43054">
        <v>944989400</v>
      </c>
      <c r="B43054">
        <v>140</v>
      </c>
      <c r="C43054">
        <v>3162</v>
      </c>
      <c r="D43054">
        <v>5181</v>
      </c>
      <c r="E43054">
        <v>35450001</v>
      </c>
      <c r="F43054">
        <v>43</v>
      </c>
      <c r="G43054">
        <v>589560</v>
      </c>
      <c r="H43054">
        <v>2021</v>
      </c>
      <c r="I43054" s="1">
        <v>44281</v>
      </c>
      <c r="J43054" t="s">
        <v>1609</v>
      </c>
      <c r="K43054" t="s">
        <v>1614</v>
      </c>
      <c r="L43054" t="s">
        <v>724</v>
      </c>
      <c r="M43054" t="str">
        <f>VLOOKUP(data_vzdelani[[#This Row],[uzemi_kod]], data_kraj[], 7, FALSE)</f>
        <v>Olomoucký kraj</v>
      </c>
      <c r="N43054">
        <f>IF(data_vzdelani[[#This Row],[vzdelani_cis]]&lt;&gt;"",1,0)</f>
        <v>1</v>
      </c>
      <c r="O43054">
        <f>IF(data_vzdelani[[#This Row],[uzemi_txt]]&lt;&gt;"",1,0)</f>
        <v>1</v>
      </c>
      <c r="P43054">
        <f>IF(data_vzdelani[[#This Row],[Kraj]]&lt;&gt;"",1,0)</f>
        <v>1</v>
      </c>
    </row>
    <row r="43055" spans="1:16" x14ac:dyDescent="0.3">
      <c r="A43055">
        <v>945020057</v>
      </c>
      <c r="B43055">
        <v>224</v>
      </c>
      <c r="C43055">
        <v>3162</v>
      </c>
      <c r="D43055">
        <v>5784</v>
      </c>
      <c r="E43055">
        <v>105</v>
      </c>
      <c r="F43055">
        <v>43</v>
      </c>
      <c r="G43055">
        <v>589560</v>
      </c>
      <c r="H43055">
        <v>2021</v>
      </c>
      <c r="I43055" s="1">
        <v>44281</v>
      </c>
      <c r="J43055" t="s">
        <v>1609</v>
      </c>
      <c r="K43055" t="s">
        <v>1615</v>
      </c>
      <c r="L43055" t="s">
        <v>724</v>
      </c>
      <c r="M43055" t="str">
        <f>VLOOKUP(data_vzdelani[[#This Row],[uzemi_kod]], data_kraj[], 7, FALSE)</f>
        <v>Olomoucký kraj</v>
      </c>
      <c r="N43055">
        <f>IF(data_vzdelani[[#This Row],[vzdelani_cis]]&lt;&gt;"",1,0)</f>
        <v>1</v>
      </c>
      <c r="O43055">
        <f>IF(data_vzdelani[[#This Row],[uzemi_txt]]&lt;&gt;"",1,0)</f>
        <v>1</v>
      </c>
      <c r="P43055">
        <f>IF(data_vzdelani[[#This Row],[Kraj]]&lt;&gt;"",1,0)</f>
        <v>1</v>
      </c>
    </row>
    <row r="43056" spans="1:16" x14ac:dyDescent="0.3">
      <c r="A43056">
        <v>944989399</v>
      </c>
      <c r="B43056">
        <v>55</v>
      </c>
      <c r="C43056">
        <v>3162</v>
      </c>
      <c r="D43056">
        <v>5784</v>
      </c>
      <c r="E43056">
        <v>109</v>
      </c>
      <c r="F43056">
        <v>43</v>
      </c>
      <c r="G43056">
        <v>589560</v>
      </c>
      <c r="H43056">
        <v>2021</v>
      </c>
      <c r="I43056" s="1">
        <v>44281</v>
      </c>
      <c r="J43056" t="s">
        <v>1609</v>
      </c>
      <c r="K43056" t="s">
        <v>1616</v>
      </c>
      <c r="L43056" t="s">
        <v>724</v>
      </c>
      <c r="M43056" t="str">
        <f>VLOOKUP(data_vzdelani[[#This Row],[uzemi_kod]], data_kraj[], 7, FALSE)</f>
        <v>Olomoucký kraj</v>
      </c>
      <c r="N43056">
        <f>IF(data_vzdelani[[#This Row],[vzdelani_cis]]&lt;&gt;"",1,0)</f>
        <v>1</v>
      </c>
      <c r="O43056">
        <f>IF(data_vzdelani[[#This Row],[uzemi_txt]]&lt;&gt;"",1,0)</f>
        <v>1</v>
      </c>
      <c r="P43056">
        <f>IF(data_vzdelani[[#This Row],[Kraj]]&lt;&gt;"",1,0)</f>
        <v>1</v>
      </c>
    </row>
    <row r="43057" spans="1:16" x14ac:dyDescent="0.3">
      <c r="A43057">
        <v>945000083</v>
      </c>
      <c r="B43057">
        <v>88</v>
      </c>
      <c r="C43057">
        <v>3162</v>
      </c>
      <c r="D43057">
        <v>5784</v>
      </c>
      <c r="E43057">
        <v>117</v>
      </c>
      <c r="F43057">
        <v>43</v>
      </c>
      <c r="G43057">
        <v>589560</v>
      </c>
      <c r="H43057">
        <v>2021</v>
      </c>
      <c r="I43057" s="1">
        <v>44281</v>
      </c>
      <c r="J43057" t="s">
        <v>1609</v>
      </c>
      <c r="K43057" t="s">
        <v>1617</v>
      </c>
      <c r="L43057" t="s">
        <v>724</v>
      </c>
      <c r="M43057" t="str">
        <f>VLOOKUP(data_vzdelani[[#This Row],[uzemi_kod]], data_kraj[], 7, FALSE)</f>
        <v>Olomoucký kraj</v>
      </c>
      <c r="N43057">
        <f>IF(data_vzdelani[[#This Row],[vzdelani_cis]]&lt;&gt;"",1,0)</f>
        <v>1</v>
      </c>
      <c r="O43057">
        <f>IF(data_vzdelani[[#This Row],[uzemi_txt]]&lt;&gt;"",1,0)</f>
        <v>1</v>
      </c>
      <c r="P43057">
        <f>IF(data_vzdelani[[#This Row],[Kraj]]&lt;&gt;"",1,0)</f>
        <v>1</v>
      </c>
    </row>
    <row r="43058" spans="1:16" x14ac:dyDescent="0.3">
      <c r="A43058">
        <v>945033550</v>
      </c>
      <c r="B43058">
        <v>3</v>
      </c>
      <c r="C43058">
        <v>3162</v>
      </c>
      <c r="D43058">
        <v>5784</v>
      </c>
      <c r="E43058">
        <v>130</v>
      </c>
      <c r="F43058">
        <v>43</v>
      </c>
      <c r="G43058">
        <v>589560</v>
      </c>
      <c r="H43058">
        <v>2021</v>
      </c>
      <c r="I43058" s="1">
        <v>44281</v>
      </c>
      <c r="J43058" t="s">
        <v>1609</v>
      </c>
      <c r="K43058" t="s">
        <v>1618</v>
      </c>
      <c r="L43058" t="s">
        <v>724</v>
      </c>
      <c r="M43058" t="str">
        <f>VLOOKUP(data_vzdelani[[#This Row],[uzemi_kod]], data_kraj[], 7, FALSE)</f>
        <v>Olomoucký kraj</v>
      </c>
      <c r="N43058">
        <f>IF(data_vzdelani[[#This Row],[vzdelani_cis]]&lt;&gt;"",1,0)</f>
        <v>1</v>
      </c>
      <c r="O43058">
        <f>IF(data_vzdelani[[#This Row],[uzemi_txt]]&lt;&gt;"",1,0)</f>
        <v>1</v>
      </c>
      <c r="P43058">
        <f>IF(data_vzdelani[[#This Row],[Kraj]]&lt;&gt;"",1,0)</f>
        <v>1</v>
      </c>
    </row>
    <row r="43059" spans="1:16" x14ac:dyDescent="0.3">
      <c r="A43059">
        <v>945011369</v>
      </c>
      <c r="B43059">
        <v>357</v>
      </c>
      <c r="C43059">
        <v>3162</v>
      </c>
      <c r="F43059">
        <v>43</v>
      </c>
      <c r="G43059">
        <v>589578</v>
      </c>
      <c r="H43059">
        <v>2021</v>
      </c>
      <c r="I43059" s="1">
        <v>44281</v>
      </c>
      <c r="J43059" t="s">
        <v>1609</v>
      </c>
      <c r="K43059" t="s">
        <v>1610</v>
      </c>
      <c r="L43059" t="s">
        <v>4714</v>
      </c>
      <c r="M43059" t="str">
        <f>VLOOKUP(data_vzdelani[[#This Row],[uzemi_kod]], data_kraj[], 7, FALSE)</f>
        <v>Olomoucký kraj</v>
      </c>
      <c r="N43059">
        <f>IF(data_vzdelani[[#This Row],[vzdelani_cis]]&lt;&gt;"",1,0)</f>
        <v>0</v>
      </c>
      <c r="O43059">
        <f>IF(data_vzdelani[[#This Row],[uzemi_txt]]&lt;&gt;"",1,0)</f>
        <v>1</v>
      </c>
      <c r="P43059">
        <f>IF(data_vzdelani[[#This Row],[Kraj]]&lt;&gt;"",1,0)</f>
        <v>1</v>
      </c>
    </row>
    <row r="43060" spans="1:16" x14ac:dyDescent="0.3">
      <c r="A43060">
        <v>945012702</v>
      </c>
      <c r="B43060">
        <v>3</v>
      </c>
      <c r="C43060">
        <v>3162</v>
      </c>
      <c r="D43060">
        <v>1294</v>
      </c>
      <c r="E43060">
        <v>1</v>
      </c>
      <c r="F43060">
        <v>43</v>
      </c>
      <c r="G43060">
        <v>589578</v>
      </c>
      <c r="H43060">
        <v>2021</v>
      </c>
      <c r="I43060" s="1">
        <v>44281</v>
      </c>
      <c r="J43060" t="s">
        <v>1609</v>
      </c>
      <c r="K43060" t="s">
        <v>1612</v>
      </c>
      <c r="L43060" t="s">
        <v>4714</v>
      </c>
      <c r="M43060" t="str">
        <f>VLOOKUP(data_vzdelani[[#This Row],[uzemi_kod]], data_kraj[], 7, FALSE)</f>
        <v>Olomoucký kraj</v>
      </c>
      <c r="N43060">
        <f>IF(data_vzdelani[[#This Row],[vzdelani_cis]]&lt;&gt;"",1,0)</f>
        <v>1</v>
      </c>
      <c r="O43060">
        <f>IF(data_vzdelani[[#This Row],[uzemi_txt]]&lt;&gt;"",1,0)</f>
        <v>1</v>
      </c>
      <c r="P43060">
        <f>IF(data_vzdelani[[#This Row],[Kraj]]&lt;&gt;"",1,0)</f>
        <v>1</v>
      </c>
    </row>
    <row r="43061" spans="1:16" x14ac:dyDescent="0.3">
      <c r="A43061">
        <v>945012701</v>
      </c>
      <c r="B43061">
        <v>18</v>
      </c>
      <c r="C43061">
        <v>3162</v>
      </c>
      <c r="D43061">
        <v>1294</v>
      </c>
      <c r="E43061">
        <v>900</v>
      </c>
      <c r="F43061">
        <v>43</v>
      </c>
      <c r="G43061">
        <v>589578</v>
      </c>
      <c r="H43061">
        <v>2021</v>
      </c>
      <c r="I43061" s="1">
        <v>44281</v>
      </c>
      <c r="J43061" t="s">
        <v>1609</v>
      </c>
      <c r="K43061" t="s">
        <v>1613</v>
      </c>
      <c r="L43061" t="s">
        <v>4714</v>
      </c>
      <c r="M43061" t="str">
        <f>VLOOKUP(data_vzdelani[[#This Row],[uzemi_kod]], data_kraj[], 7, FALSE)</f>
        <v>Olomoucký kraj</v>
      </c>
      <c r="N43061">
        <f>IF(data_vzdelani[[#This Row],[vzdelani_cis]]&lt;&gt;"",1,0)</f>
        <v>1</v>
      </c>
      <c r="O43061">
        <f>IF(data_vzdelani[[#This Row],[uzemi_txt]]&lt;&gt;"",1,0)</f>
        <v>1</v>
      </c>
      <c r="P43061">
        <f>IF(data_vzdelani[[#This Row],[Kraj]]&lt;&gt;"",1,0)</f>
        <v>1</v>
      </c>
    </row>
    <row r="43062" spans="1:16" x14ac:dyDescent="0.3">
      <c r="A43062">
        <v>944988016</v>
      </c>
      <c r="B43062">
        <v>90</v>
      </c>
      <c r="C43062">
        <v>3162</v>
      </c>
      <c r="D43062">
        <v>5181</v>
      </c>
      <c r="E43062">
        <v>35450001</v>
      </c>
      <c r="F43062">
        <v>43</v>
      </c>
      <c r="G43062">
        <v>589578</v>
      </c>
      <c r="H43062">
        <v>2021</v>
      </c>
      <c r="I43062" s="1">
        <v>44281</v>
      </c>
      <c r="J43062" t="s">
        <v>1609</v>
      </c>
      <c r="K43062" t="s">
        <v>1614</v>
      </c>
      <c r="L43062" t="s">
        <v>4714</v>
      </c>
      <c r="M43062" t="str">
        <f>VLOOKUP(data_vzdelani[[#This Row],[uzemi_kod]], data_kraj[], 7, FALSE)</f>
        <v>Olomoucký kraj</v>
      </c>
      <c r="N43062">
        <f>IF(data_vzdelani[[#This Row],[vzdelani_cis]]&lt;&gt;"",1,0)</f>
        <v>1</v>
      </c>
      <c r="O43062">
        <f>IF(data_vzdelani[[#This Row],[uzemi_txt]]&lt;&gt;"",1,0)</f>
        <v>1</v>
      </c>
      <c r="P43062">
        <f>IF(data_vzdelani[[#This Row],[Kraj]]&lt;&gt;"",1,0)</f>
        <v>1</v>
      </c>
    </row>
    <row r="43063" spans="1:16" x14ac:dyDescent="0.3">
      <c r="A43063">
        <v>945020058</v>
      </c>
      <c r="B43063">
        <v>157</v>
      </c>
      <c r="C43063">
        <v>3162</v>
      </c>
      <c r="D43063">
        <v>5784</v>
      </c>
      <c r="E43063">
        <v>105</v>
      </c>
      <c r="F43063">
        <v>43</v>
      </c>
      <c r="G43063">
        <v>589578</v>
      </c>
      <c r="H43063">
        <v>2021</v>
      </c>
      <c r="I43063" s="1">
        <v>44281</v>
      </c>
      <c r="J43063" t="s">
        <v>1609</v>
      </c>
      <c r="K43063" t="s">
        <v>1615</v>
      </c>
      <c r="L43063" t="s">
        <v>4714</v>
      </c>
      <c r="M43063" t="str">
        <f>VLOOKUP(data_vzdelani[[#This Row],[uzemi_kod]], data_kraj[], 7, FALSE)</f>
        <v>Olomoucký kraj</v>
      </c>
      <c r="N43063">
        <f>IF(data_vzdelani[[#This Row],[vzdelani_cis]]&lt;&gt;"",1,0)</f>
        <v>1</v>
      </c>
      <c r="O43063">
        <f>IF(data_vzdelani[[#This Row],[uzemi_txt]]&lt;&gt;"",1,0)</f>
        <v>1</v>
      </c>
      <c r="P43063">
        <f>IF(data_vzdelani[[#This Row],[Kraj]]&lt;&gt;"",1,0)</f>
        <v>1</v>
      </c>
    </row>
    <row r="43064" spans="1:16" x14ac:dyDescent="0.3">
      <c r="A43064">
        <v>945006696</v>
      </c>
      <c r="B43064">
        <v>30</v>
      </c>
      <c r="C43064">
        <v>3162</v>
      </c>
      <c r="D43064">
        <v>5784</v>
      </c>
      <c r="E43064">
        <v>109</v>
      </c>
      <c r="F43064">
        <v>43</v>
      </c>
      <c r="G43064">
        <v>589578</v>
      </c>
      <c r="H43064">
        <v>2021</v>
      </c>
      <c r="I43064" s="1">
        <v>44281</v>
      </c>
      <c r="J43064" t="s">
        <v>1609</v>
      </c>
      <c r="K43064" t="s">
        <v>1616</v>
      </c>
      <c r="L43064" t="s">
        <v>4714</v>
      </c>
      <c r="M43064" t="str">
        <f>VLOOKUP(data_vzdelani[[#This Row],[uzemi_kod]], data_kraj[], 7, FALSE)</f>
        <v>Olomoucký kraj</v>
      </c>
      <c r="N43064">
        <f>IF(data_vzdelani[[#This Row],[vzdelani_cis]]&lt;&gt;"",1,0)</f>
        <v>1</v>
      </c>
      <c r="O43064">
        <f>IF(data_vzdelani[[#This Row],[uzemi_txt]]&lt;&gt;"",1,0)</f>
        <v>1</v>
      </c>
      <c r="P43064">
        <f>IF(data_vzdelani[[#This Row],[Kraj]]&lt;&gt;"",1,0)</f>
        <v>1</v>
      </c>
    </row>
    <row r="43065" spans="1:16" x14ac:dyDescent="0.3">
      <c r="A43065">
        <v>945033551</v>
      </c>
      <c r="B43065">
        <v>56</v>
      </c>
      <c r="C43065">
        <v>3162</v>
      </c>
      <c r="D43065">
        <v>5784</v>
      </c>
      <c r="E43065">
        <v>117</v>
      </c>
      <c r="F43065">
        <v>43</v>
      </c>
      <c r="G43065">
        <v>589578</v>
      </c>
      <c r="H43065">
        <v>2021</v>
      </c>
      <c r="I43065" s="1">
        <v>44281</v>
      </c>
      <c r="J43065" t="s">
        <v>1609</v>
      </c>
      <c r="K43065" t="s">
        <v>1617</v>
      </c>
      <c r="L43065" t="s">
        <v>4714</v>
      </c>
      <c r="M43065" t="str">
        <f>VLOOKUP(data_vzdelani[[#This Row],[uzemi_kod]], data_kraj[], 7, FALSE)</f>
        <v>Olomoucký kraj</v>
      </c>
      <c r="N43065">
        <f>IF(data_vzdelani[[#This Row],[vzdelani_cis]]&lt;&gt;"",1,0)</f>
        <v>1</v>
      </c>
      <c r="O43065">
        <f>IF(data_vzdelani[[#This Row],[uzemi_txt]]&lt;&gt;"",1,0)</f>
        <v>1</v>
      </c>
      <c r="P43065">
        <f>IF(data_vzdelani[[#This Row],[Kraj]]&lt;&gt;"",1,0)</f>
        <v>1</v>
      </c>
    </row>
    <row r="43066" spans="1:16" x14ac:dyDescent="0.3">
      <c r="A43066">
        <v>945026107</v>
      </c>
      <c r="B43066">
        <v>3</v>
      </c>
      <c r="C43066">
        <v>3162</v>
      </c>
      <c r="D43066">
        <v>5784</v>
      </c>
      <c r="E43066">
        <v>130</v>
      </c>
      <c r="F43066">
        <v>43</v>
      </c>
      <c r="G43066">
        <v>589578</v>
      </c>
      <c r="H43066">
        <v>2021</v>
      </c>
      <c r="I43066" s="1">
        <v>44281</v>
      </c>
      <c r="J43066" t="s">
        <v>1609</v>
      </c>
      <c r="K43066" t="s">
        <v>1618</v>
      </c>
      <c r="L43066" t="s">
        <v>4714</v>
      </c>
      <c r="M43066" t="str">
        <f>VLOOKUP(data_vzdelani[[#This Row],[uzemi_kod]], data_kraj[], 7, FALSE)</f>
        <v>Olomoucký kraj</v>
      </c>
      <c r="N43066">
        <f>IF(data_vzdelani[[#This Row],[vzdelani_cis]]&lt;&gt;"",1,0)</f>
        <v>1</v>
      </c>
      <c r="O43066">
        <f>IF(data_vzdelani[[#This Row],[uzemi_txt]]&lt;&gt;"",1,0)</f>
        <v>1</v>
      </c>
      <c r="P43066">
        <f>IF(data_vzdelani[[#This Row],[Kraj]]&lt;&gt;"",1,0)</f>
        <v>1</v>
      </c>
    </row>
    <row r="43067" spans="1:16" x14ac:dyDescent="0.3">
      <c r="A43067">
        <v>945031398</v>
      </c>
      <c r="B43067">
        <v>270</v>
      </c>
      <c r="C43067">
        <v>3162</v>
      </c>
      <c r="F43067">
        <v>43</v>
      </c>
      <c r="G43067">
        <v>589586</v>
      </c>
      <c r="H43067">
        <v>2021</v>
      </c>
      <c r="I43067" s="1">
        <v>44281</v>
      </c>
      <c r="J43067" t="s">
        <v>1609</v>
      </c>
      <c r="K43067" t="s">
        <v>1610</v>
      </c>
      <c r="L43067" t="s">
        <v>1354</v>
      </c>
      <c r="M43067" t="str">
        <f>VLOOKUP(data_vzdelani[[#This Row],[uzemi_kod]], data_kraj[], 7, FALSE)</f>
        <v>Olomoucký kraj</v>
      </c>
      <c r="N43067">
        <f>IF(data_vzdelani[[#This Row],[vzdelani_cis]]&lt;&gt;"",1,0)</f>
        <v>0</v>
      </c>
      <c r="O43067">
        <f>IF(data_vzdelani[[#This Row],[uzemi_txt]]&lt;&gt;"",1,0)</f>
        <v>1</v>
      </c>
      <c r="P43067">
        <f>IF(data_vzdelani[[#This Row],[Kraj]]&lt;&gt;"",1,0)</f>
        <v>1</v>
      </c>
    </row>
    <row r="43068" spans="1:16" x14ac:dyDescent="0.3">
      <c r="A43068">
        <v>945005990</v>
      </c>
      <c r="B43068">
        <v>1</v>
      </c>
      <c r="C43068">
        <v>3162</v>
      </c>
      <c r="D43068">
        <v>1294</v>
      </c>
      <c r="E43068">
        <v>1</v>
      </c>
      <c r="F43068">
        <v>43</v>
      </c>
      <c r="G43068">
        <v>589586</v>
      </c>
      <c r="H43068">
        <v>2021</v>
      </c>
      <c r="I43068" s="1">
        <v>44281</v>
      </c>
      <c r="J43068" t="s">
        <v>1609</v>
      </c>
      <c r="K43068" t="s">
        <v>1612</v>
      </c>
      <c r="L43068" t="s">
        <v>1354</v>
      </c>
      <c r="M43068" t="str">
        <f>VLOOKUP(data_vzdelani[[#This Row],[uzemi_kod]], data_kraj[], 7, FALSE)</f>
        <v>Olomoucký kraj</v>
      </c>
      <c r="N43068">
        <f>IF(data_vzdelani[[#This Row],[vzdelani_cis]]&lt;&gt;"",1,0)</f>
        <v>1</v>
      </c>
      <c r="O43068">
        <f>IF(data_vzdelani[[#This Row],[uzemi_txt]]&lt;&gt;"",1,0)</f>
        <v>1</v>
      </c>
      <c r="P43068">
        <f>IF(data_vzdelani[[#This Row],[Kraj]]&lt;&gt;"",1,0)</f>
        <v>1</v>
      </c>
    </row>
    <row r="43069" spans="1:16" x14ac:dyDescent="0.3">
      <c r="A43069">
        <v>944999329</v>
      </c>
      <c r="B43069">
        <v>5</v>
      </c>
      <c r="C43069">
        <v>3162</v>
      </c>
      <c r="D43069">
        <v>1294</v>
      </c>
      <c r="E43069">
        <v>900</v>
      </c>
      <c r="F43069">
        <v>43</v>
      </c>
      <c r="G43069">
        <v>589586</v>
      </c>
      <c r="H43069">
        <v>2021</v>
      </c>
      <c r="I43069" s="1">
        <v>44281</v>
      </c>
      <c r="J43069" t="s">
        <v>1609</v>
      </c>
      <c r="K43069" t="s">
        <v>1613</v>
      </c>
      <c r="L43069" t="s">
        <v>1354</v>
      </c>
      <c r="M43069" t="str">
        <f>VLOOKUP(data_vzdelani[[#This Row],[uzemi_kod]], data_kraj[], 7, FALSE)</f>
        <v>Olomoucký kraj</v>
      </c>
      <c r="N43069">
        <f>IF(data_vzdelani[[#This Row],[vzdelani_cis]]&lt;&gt;"",1,0)</f>
        <v>1</v>
      </c>
      <c r="O43069">
        <f>IF(data_vzdelani[[#This Row],[uzemi_txt]]&lt;&gt;"",1,0)</f>
        <v>1</v>
      </c>
      <c r="P43069">
        <f>IF(data_vzdelani[[#This Row],[Kraj]]&lt;&gt;"",1,0)</f>
        <v>1</v>
      </c>
    </row>
    <row r="43070" spans="1:16" x14ac:dyDescent="0.3">
      <c r="A43070">
        <v>945032790</v>
      </c>
      <c r="B43070">
        <v>70</v>
      </c>
      <c r="C43070">
        <v>3162</v>
      </c>
      <c r="D43070">
        <v>5181</v>
      </c>
      <c r="E43070">
        <v>35450001</v>
      </c>
      <c r="F43070">
        <v>43</v>
      </c>
      <c r="G43070">
        <v>589586</v>
      </c>
      <c r="H43070">
        <v>2021</v>
      </c>
      <c r="I43070" s="1">
        <v>44281</v>
      </c>
      <c r="J43070" t="s">
        <v>1609</v>
      </c>
      <c r="K43070" t="s">
        <v>1614</v>
      </c>
      <c r="L43070" t="s">
        <v>1354</v>
      </c>
      <c r="M43070" t="str">
        <f>VLOOKUP(data_vzdelani[[#This Row],[uzemi_kod]], data_kraj[], 7, FALSE)</f>
        <v>Olomoucký kraj</v>
      </c>
      <c r="N43070">
        <f>IF(data_vzdelani[[#This Row],[vzdelani_cis]]&lt;&gt;"",1,0)</f>
        <v>1</v>
      </c>
      <c r="O43070">
        <f>IF(data_vzdelani[[#This Row],[uzemi_txt]]&lt;&gt;"",1,0)</f>
        <v>1</v>
      </c>
      <c r="P43070">
        <f>IF(data_vzdelani[[#This Row],[Kraj]]&lt;&gt;"",1,0)</f>
        <v>1</v>
      </c>
    </row>
    <row r="43071" spans="1:16" x14ac:dyDescent="0.3">
      <c r="A43071">
        <v>945026108</v>
      </c>
      <c r="B43071">
        <v>105</v>
      </c>
      <c r="C43071">
        <v>3162</v>
      </c>
      <c r="D43071">
        <v>5784</v>
      </c>
      <c r="E43071">
        <v>105</v>
      </c>
      <c r="F43071">
        <v>43</v>
      </c>
      <c r="G43071">
        <v>589586</v>
      </c>
      <c r="H43071">
        <v>2021</v>
      </c>
      <c r="I43071" s="1">
        <v>44281</v>
      </c>
      <c r="J43071" t="s">
        <v>1609</v>
      </c>
      <c r="K43071" t="s">
        <v>1615</v>
      </c>
      <c r="L43071" t="s">
        <v>1354</v>
      </c>
      <c r="M43071" t="str">
        <f>VLOOKUP(data_vzdelani[[#This Row],[uzemi_kod]], data_kraj[], 7, FALSE)</f>
        <v>Olomoucký kraj</v>
      </c>
      <c r="N43071">
        <f>IF(data_vzdelani[[#This Row],[vzdelani_cis]]&lt;&gt;"",1,0)</f>
        <v>1</v>
      </c>
      <c r="O43071">
        <f>IF(data_vzdelani[[#This Row],[uzemi_txt]]&lt;&gt;"",1,0)</f>
        <v>1</v>
      </c>
      <c r="P43071">
        <f>IF(data_vzdelani[[#This Row],[Kraj]]&lt;&gt;"",1,0)</f>
        <v>1</v>
      </c>
    </row>
    <row r="43072" spans="1:16" x14ac:dyDescent="0.3">
      <c r="A43072">
        <v>945026109</v>
      </c>
      <c r="B43072">
        <v>31</v>
      </c>
      <c r="C43072">
        <v>3162</v>
      </c>
      <c r="D43072">
        <v>5784</v>
      </c>
      <c r="E43072">
        <v>109</v>
      </c>
      <c r="F43072">
        <v>43</v>
      </c>
      <c r="G43072">
        <v>589586</v>
      </c>
      <c r="H43072">
        <v>2021</v>
      </c>
      <c r="I43072" s="1">
        <v>44281</v>
      </c>
      <c r="J43072" t="s">
        <v>1609</v>
      </c>
      <c r="K43072" t="s">
        <v>1616</v>
      </c>
      <c r="L43072" t="s">
        <v>1354</v>
      </c>
      <c r="M43072" t="str">
        <f>VLOOKUP(data_vzdelani[[#This Row],[uzemi_kod]], data_kraj[], 7, FALSE)</f>
        <v>Olomoucký kraj</v>
      </c>
      <c r="N43072">
        <f>IF(data_vzdelani[[#This Row],[vzdelani_cis]]&lt;&gt;"",1,0)</f>
        <v>1</v>
      </c>
      <c r="O43072">
        <f>IF(data_vzdelani[[#This Row],[uzemi_txt]]&lt;&gt;"",1,0)</f>
        <v>1</v>
      </c>
      <c r="P43072">
        <f>IF(data_vzdelani[[#This Row],[Kraj]]&lt;&gt;"",1,0)</f>
        <v>1</v>
      </c>
    </row>
    <row r="43073" spans="1:16" x14ac:dyDescent="0.3">
      <c r="A43073">
        <v>945005989</v>
      </c>
      <c r="B43073">
        <v>54</v>
      </c>
      <c r="C43073">
        <v>3162</v>
      </c>
      <c r="D43073">
        <v>5784</v>
      </c>
      <c r="E43073">
        <v>117</v>
      </c>
      <c r="F43073">
        <v>43</v>
      </c>
      <c r="G43073">
        <v>589586</v>
      </c>
      <c r="H43073">
        <v>2021</v>
      </c>
      <c r="I43073" s="1">
        <v>44281</v>
      </c>
      <c r="J43073" t="s">
        <v>1609</v>
      </c>
      <c r="K43073" t="s">
        <v>1617</v>
      </c>
      <c r="L43073" t="s">
        <v>1354</v>
      </c>
      <c r="M43073" t="str">
        <f>VLOOKUP(data_vzdelani[[#This Row],[uzemi_kod]], data_kraj[], 7, FALSE)</f>
        <v>Olomoucký kraj</v>
      </c>
      <c r="N43073">
        <f>IF(data_vzdelani[[#This Row],[vzdelani_cis]]&lt;&gt;"",1,0)</f>
        <v>1</v>
      </c>
      <c r="O43073">
        <f>IF(data_vzdelani[[#This Row],[uzemi_txt]]&lt;&gt;"",1,0)</f>
        <v>1</v>
      </c>
      <c r="P43073">
        <f>IF(data_vzdelani[[#This Row],[Kraj]]&lt;&gt;"",1,0)</f>
        <v>1</v>
      </c>
    </row>
    <row r="43074" spans="1:16" x14ac:dyDescent="0.3">
      <c r="A43074">
        <v>944999328</v>
      </c>
      <c r="B43074">
        <v>4</v>
      </c>
      <c r="C43074">
        <v>3162</v>
      </c>
      <c r="D43074">
        <v>5784</v>
      </c>
      <c r="E43074">
        <v>130</v>
      </c>
      <c r="F43074">
        <v>43</v>
      </c>
      <c r="G43074">
        <v>589586</v>
      </c>
      <c r="H43074">
        <v>2021</v>
      </c>
      <c r="I43074" s="1">
        <v>44281</v>
      </c>
      <c r="J43074" t="s">
        <v>1609</v>
      </c>
      <c r="K43074" t="s">
        <v>1618</v>
      </c>
      <c r="L43074" t="s">
        <v>1354</v>
      </c>
      <c r="M43074" t="str">
        <f>VLOOKUP(data_vzdelani[[#This Row],[uzemi_kod]], data_kraj[], 7, FALSE)</f>
        <v>Olomoucký kraj</v>
      </c>
      <c r="N43074">
        <f>IF(data_vzdelani[[#This Row],[vzdelani_cis]]&lt;&gt;"",1,0)</f>
        <v>1</v>
      </c>
      <c r="O43074">
        <f>IF(data_vzdelani[[#This Row],[uzemi_txt]]&lt;&gt;"",1,0)</f>
        <v>1</v>
      </c>
      <c r="P43074">
        <f>IF(data_vzdelani[[#This Row],[Kraj]]&lt;&gt;"",1,0)</f>
        <v>1</v>
      </c>
    </row>
    <row r="43075" spans="1:16" x14ac:dyDescent="0.3">
      <c r="A43075">
        <v>945018036</v>
      </c>
      <c r="B43075">
        <v>286</v>
      </c>
      <c r="C43075">
        <v>3162</v>
      </c>
      <c r="F43075">
        <v>43</v>
      </c>
      <c r="G43075">
        <v>589594</v>
      </c>
      <c r="H43075">
        <v>2021</v>
      </c>
      <c r="I43075" s="1">
        <v>44281</v>
      </c>
      <c r="J43075" t="s">
        <v>1609</v>
      </c>
      <c r="K43075" t="s">
        <v>1610</v>
      </c>
      <c r="L43075" t="s">
        <v>1355</v>
      </c>
      <c r="M43075" t="str">
        <f>VLOOKUP(data_vzdelani[[#This Row],[uzemi_kod]], data_kraj[], 7, FALSE)</f>
        <v>Olomoucký kraj</v>
      </c>
      <c r="N43075">
        <f>IF(data_vzdelani[[#This Row],[vzdelani_cis]]&lt;&gt;"",1,0)</f>
        <v>0</v>
      </c>
      <c r="O43075">
        <f>IF(data_vzdelani[[#This Row],[uzemi_txt]]&lt;&gt;"",1,0)</f>
        <v>1</v>
      </c>
      <c r="P43075">
        <f>IF(data_vzdelani[[#This Row],[Kraj]]&lt;&gt;"",1,0)</f>
        <v>1</v>
      </c>
    </row>
    <row r="43076" spans="1:16" x14ac:dyDescent="0.3">
      <c r="A43076">
        <v>945012742</v>
      </c>
      <c r="B43076">
        <v>0</v>
      </c>
      <c r="C43076">
        <v>3162</v>
      </c>
      <c r="D43076">
        <v>1294</v>
      </c>
      <c r="E43076">
        <v>1</v>
      </c>
      <c r="F43076">
        <v>43</v>
      </c>
      <c r="G43076">
        <v>589594</v>
      </c>
      <c r="H43076">
        <v>2021</v>
      </c>
      <c r="I43076" s="1">
        <v>44281</v>
      </c>
      <c r="J43076" t="s">
        <v>1609</v>
      </c>
      <c r="K43076" t="s">
        <v>1612</v>
      </c>
      <c r="L43076" t="s">
        <v>1355</v>
      </c>
      <c r="M43076" t="str">
        <f>VLOOKUP(data_vzdelani[[#This Row],[uzemi_kod]], data_kraj[], 7, FALSE)</f>
        <v>Olomoucký kraj</v>
      </c>
      <c r="N43076">
        <f>IF(data_vzdelani[[#This Row],[vzdelani_cis]]&lt;&gt;"",1,0)</f>
        <v>1</v>
      </c>
      <c r="O43076">
        <f>IF(data_vzdelani[[#This Row],[uzemi_txt]]&lt;&gt;"",1,0)</f>
        <v>1</v>
      </c>
      <c r="P43076">
        <f>IF(data_vzdelani[[#This Row],[Kraj]]&lt;&gt;"",1,0)</f>
        <v>1</v>
      </c>
    </row>
    <row r="43077" spans="1:16" x14ac:dyDescent="0.3">
      <c r="A43077">
        <v>944988095</v>
      </c>
      <c r="B43077">
        <v>25</v>
      </c>
      <c r="C43077">
        <v>3162</v>
      </c>
      <c r="D43077">
        <v>1294</v>
      </c>
      <c r="E43077">
        <v>900</v>
      </c>
      <c r="F43077">
        <v>43</v>
      </c>
      <c r="G43077">
        <v>589594</v>
      </c>
      <c r="H43077">
        <v>2021</v>
      </c>
      <c r="I43077" s="1">
        <v>44281</v>
      </c>
      <c r="J43077" t="s">
        <v>1609</v>
      </c>
      <c r="K43077" t="s">
        <v>1613</v>
      </c>
      <c r="L43077" t="s">
        <v>1355</v>
      </c>
      <c r="M43077" t="str">
        <f>VLOOKUP(data_vzdelani[[#This Row],[uzemi_kod]], data_kraj[], 7, FALSE)</f>
        <v>Olomoucký kraj</v>
      </c>
      <c r="N43077">
        <f>IF(data_vzdelani[[#This Row],[vzdelani_cis]]&lt;&gt;"",1,0)</f>
        <v>1</v>
      </c>
      <c r="O43077">
        <f>IF(data_vzdelani[[#This Row],[uzemi_txt]]&lt;&gt;"",1,0)</f>
        <v>1</v>
      </c>
      <c r="P43077">
        <f>IF(data_vzdelani[[#This Row],[Kraj]]&lt;&gt;"",1,0)</f>
        <v>1</v>
      </c>
    </row>
    <row r="43078" spans="1:16" x14ac:dyDescent="0.3">
      <c r="A43078">
        <v>945019349</v>
      </c>
      <c r="B43078">
        <v>68</v>
      </c>
      <c r="C43078">
        <v>3162</v>
      </c>
      <c r="D43078">
        <v>5181</v>
      </c>
      <c r="E43078">
        <v>35450001</v>
      </c>
      <c r="F43078">
        <v>43</v>
      </c>
      <c r="G43078">
        <v>589594</v>
      </c>
      <c r="H43078">
        <v>2021</v>
      </c>
      <c r="I43078" s="1">
        <v>44281</v>
      </c>
      <c r="J43078" t="s">
        <v>1609</v>
      </c>
      <c r="K43078" t="s">
        <v>1614</v>
      </c>
      <c r="L43078" t="s">
        <v>1355</v>
      </c>
      <c r="M43078" t="str">
        <f>VLOOKUP(data_vzdelani[[#This Row],[uzemi_kod]], data_kraj[], 7, FALSE)</f>
        <v>Olomoucký kraj</v>
      </c>
      <c r="N43078">
        <f>IF(data_vzdelani[[#This Row],[vzdelani_cis]]&lt;&gt;"",1,0)</f>
        <v>1</v>
      </c>
      <c r="O43078">
        <f>IF(data_vzdelani[[#This Row],[uzemi_txt]]&lt;&gt;"",1,0)</f>
        <v>1</v>
      </c>
      <c r="P43078">
        <f>IF(data_vzdelani[[#This Row],[Kraj]]&lt;&gt;"",1,0)</f>
        <v>1</v>
      </c>
    </row>
    <row r="43079" spans="1:16" x14ac:dyDescent="0.3">
      <c r="A43079">
        <v>945032791</v>
      </c>
      <c r="B43079">
        <v>129</v>
      </c>
      <c r="C43079">
        <v>3162</v>
      </c>
      <c r="D43079">
        <v>5784</v>
      </c>
      <c r="E43079">
        <v>105</v>
      </c>
      <c r="F43079">
        <v>43</v>
      </c>
      <c r="G43079">
        <v>589594</v>
      </c>
      <c r="H43079">
        <v>2021</v>
      </c>
      <c r="I43079" s="1">
        <v>44281</v>
      </c>
      <c r="J43079" t="s">
        <v>1609</v>
      </c>
      <c r="K43079" t="s">
        <v>1615</v>
      </c>
      <c r="L43079" t="s">
        <v>1355</v>
      </c>
      <c r="M43079" t="str">
        <f>VLOOKUP(data_vzdelani[[#This Row],[uzemi_kod]], data_kraj[], 7, FALSE)</f>
        <v>Olomoucký kraj</v>
      </c>
      <c r="N43079">
        <f>IF(data_vzdelani[[#This Row],[vzdelani_cis]]&lt;&gt;"",1,0)</f>
        <v>1</v>
      </c>
      <c r="O43079">
        <f>IF(data_vzdelani[[#This Row],[uzemi_txt]]&lt;&gt;"",1,0)</f>
        <v>1</v>
      </c>
      <c r="P43079">
        <f>IF(data_vzdelani[[#This Row],[Kraj]]&lt;&gt;"",1,0)</f>
        <v>1</v>
      </c>
    </row>
    <row r="43080" spans="1:16" x14ac:dyDescent="0.3">
      <c r="A43080">
        <v>944999330</v>
      </c>
      <c r="B43080">
        <v>21</v>
      </c>
      <c r="C43080">
        <v>3162</v>
      </c>
      <c r="D43080">
        <v>5784</v>
      </c>
      <c r="E43080">
        <v>109</v>
      </c>
      <c r="F43080">
        <v>43</v>
      </c>
      <c r="G43080">
        <v>589594</v>
      </c>
      <c r="H43080">
        <v>2021</v>
      </c>
      <c r="I43080" s="1">
        <v>44281</v>
      </c>
      <c r="J43080" t="s">
        <v>1609</v>
      </c>
      <c r="K43080" t="s">
        <v>1616</v>
      </c>
      <c r="L43080" t="s">
        <v>1355</v>
      </c>
      <c r="M43080" t="str">
        <f>VLOOKUP(data_vzdelani[[#This Row],[uzemi_kod]], data_kraj[], 7, FALSE)</f>
        <v>Olomoucký kraj</v>
      </c>
      <c r="N43080">
        <f>IF(data_vzdelani[[#This Row],[vzdelani_cis]]&lt;&gt;"",1,0)</f>
        <v>1</v>
      </c>
      <c r="O43080">
        <f>IF(data_vzdelani[[#This Row],[uzemi_txt]]&lt;&gt;"",1,0)</f>
        <v>1</v>
      </c>
      <c r="P43080">
        <f>IF(data_vzdelani[[#This Row],[Kraj]]&lt;&gt;"",1,0)</f>
        <v>1</v>
      </c>
    </row>
    <row r="43081" spans="1:16" x14ac:dyDescent="0.3">
      <c r="A43081">
        <v>945026110</v>
      </c>
      <c r="B43081">
        <v>41</v>
      </c>
      <c r="C43081">
        <v>3162</v>
      </c>
      <c r="D43081">
        <v>5784</v>
      </c>
      <c r="E43081">
        <v>117</v>
      </c>
      <c r="F43081">
        <v>43</v>
      </c>
      <c r="G43081">
        <v>589594</v>
      </c>
      <c r="H43081">
        <v>2021</v>
      </c>
      <c r="I43081" s="1">
        <v>44281</v>
      </c>
      <c r="J43081" t="s">
        <v>1609</v>
      </c>
      <c r="K43081" t="s">
        <v>1617</v>
      </c>
      <c r="L43081" t="s">
        <v>1355</v>
      </c>
      <c r="M43081" t="str">
        <f>VLOOKUP(data_vzdelani[[#This Row],[uzemi_kod]], data_kraj[], 7, FALSE)</f>
        <v>Olomoucký kraj</v>
      </c>
      <c r="N43081">
        <f>IF(data_vzdelani[[#This Row],[vzdelani_cis]]&lt;&gt;"",1,0)</f>
        <v>1</v>
      </c>
      <c r="O43081">
        <f>IF(data_vzdelani[[#This Row],[uzemi_txt]]&lt;&gt;"",1,0)</f>
        <v>1</v>
      </c>
      <c r="P43081">
        <f>IF(data_vzdelani[[#This Row],[Kraj]]&lt;&gt;"",1,0)</f>
        <v>1</v>
      </c>
    </row>
    <row r="43082" spans="1:16" x14ac:dyDescent="0.3">
      <c r="A43082">
        <v>945032860</v>
      </c>
      <c r="B43082">
        <v>2</v>
      </c>
      <c r="C43082">
        <v>3162</v>
      </c>
      <c r="D43082">
        <v>5784</v>
      </c>
      <c r="E43082">
        <v>130</v>
      </c>
      <c r="F43082">
        <v>43</v>
      </c>
      <c r="G43082">
        <v>589594</v>
      </c>
      <c r="H43082">
        <v>2021</v>
      </c>
      <c r="I43082" s="1">
        <v>44281</v>
      </c>
      <c r="J43082" t="s">
        <v>1609</v>
      </c>
      <c r="K43082" t="s">
        <v>1618</v>
      </c>
      <c r="L43082" t="s">
        <v>1355</v>
      </c>
      <c r="M43082" t="str">
        <f>VLOOKUP(data_vzdelani[[#This Row],[uzemi_kod]], data_kraj[], 7, FALSE)</f>
        <v>Olomoucký kraj</v>
      </c>
      <c r="N43082">
        <f>IF(data_vzdelani[[#This Row],[vzdelani_cis]]&lt;&gt;"",1,0)</f>
        <v>1</v>
      </c>
      <c r="O43082">
        <f>IF(data_vzdelani[[#This Row],[uzemi_txt]]&lt;&gt;"",1,0)</f>
        <v>1</v>
      </c>
      <c r="P43082">
        <f>IF(data_vzdelani[[#This Row],[Kraj]]&lt;&gt;"",1,0)</f>
        <v>1</v>
      </c>
    </row>
    <row r="43083" spans="1:16" x14ac:dyDescent="0.3">
      <c r="A43083">
        <v>944998015</v>
      </c>
      <c r="B43083">
        <v>664</v>
      </c>
      <c r="C43083">
        <v>3162</v>
      </c>
      <c r="F43083">
        <v>43</v>
      </c>
      <c r="G43083">
        <v>589608</v>
      </c>
      <c r="H43083">
        <v>2021</v>
      </c>
      <c r="I43083" s="1">
        <v>44281</v>
      </c>
      <c r="J43083" t="s">
        <v>1609</v>
      </c>
      <c r="K43083" t="s">
        <v>1610</v>
      </c>
      <c r="L43083" t="s">
        <v>4956</v>
      </c>
      <c r="M43083" t="str">
        <f>VLOOKUP(data_vzdelani[[#This Row],[uzemi_kod]], data_kraj[], 7, FALSE)</f>
        <v>Olomoucký kraj</v>
      </c>
      <c r="N43083">
        <f>IF(data_vzdelani[[#This Row],[vzdelani_cis]]&lt;&gt;"",1,0)</f>
        <v>0</v>
      </c>
      <c r="O43083">
        <f>IF(data_vzdelani[[#This Row],[uzemi_txt]]&lt;&gt;"",1,0)</f>
        <v>1</v>
      </c>
      <c r="P43083">
        <f>IF(data_vzdelani[[#This Row],[Kraj]]&lt;&gt;"",1,0)</f>
        <v>1</v>
      </c>
    </row>
    <row r="43084" spans="1:16" x14ac:dyDescent="0.3">
      <c r="A43084">
        <v>945006051</v>
      </c>
      <c r="B43084">
        <v>11</v>
      </c>
      <c r="C43084">
        <v>3162</v>
      </c>
      <c r="D43084">
        <v>1294</v>
      </c>
      <c r="E43084">
        <v>1</v>
      </c>
      <c r="F43084">
        <v>43</v>
      </c>
      <c r="G43084">
        <v>589608</v>
      </c>
      <c r="H43084">
        <v>2021</v>
      </c>
      <c r="I43084" s="1">
        <v>44281</v>
      </c>
      <c r="J43084" t="s">
        <v>1609</v>
      </c>
      <c r="K43084" t="s">
        <v>1612</v>
      </c>
      <c r="L43084" t="s">
        <v>4956</v>
      </c>
      <c r="M43084" t="str">
        <f>VLOOKUP(data_vzdelani[[#This Row],[uzemi_kod]], data_kraj[], 7, FALSE)</f>
        <v>Olomoucký kraj</v>
      </c>
      <c r="N43084">
        <f>IF(data_vzdelani[[#This Row],[vzdelani_cis]]&lt;&gt;"",1,0)</f>
        <v>1</v>
      </c>
      <c r="O43084">
        <f>IF(data_vzdelani[[#This Row],[uzemi_txt]]&lt;&gt;"",1,0)</f>
        <v>1</v>
      </c>
      <c r="P43084">
        <f>IF(data_vzdelani[[#This Row],[Kraj]]&lt;&gt;"",1,0)</f>
        <v>1</v>
      </c>
    </row>
    <row r="43085" spans="1:16" x14ac:dyDescent="0.3">
      <c r="A43085">
        <v>945006050</v>
      </c>
      <c r="B43085">
        <v>33</v>
      </c>
      <c r="C43085">
        <v>3162</v>
      </c>
      <c r="D43085">
        <v>1294</v>
      </c>
      <c r="E43085">
        <v>900</v>
      </c>
      <c r="F43085">
        <v>43</v>
      </c>
      <c r="G43085">
        <v>589608</v>
      </c>
      <c r="H43085">
        <v>2021</v>
      </c>
      <c r="I43085" s="1">
        <v>44281</v>
      </c>
      <c r="J43085" t="s">
        <v>1609</v>
      </c>
      <c r="K43085" t="s">
        <v>1613</v>
      </c>
      <c r="L43085" t="s">
        <v>4956</v>
      </c>
      <c r="M43085" t="str">
        <f>VLOOKUP(data_vzdelani[[#This Row],[uzemi_kod]], data_kraj[], 7, FALSE)</f>
        <v>Olomoucký kraj</v>
      </c>
      <c r="N43085">
        <f>IF(data_vzdelani[[#This Row],[vzdelani_cis]]&lt;&gt;"",1,0)</f>
        <v>1</v>
      </c>
      <c r="O43085">
        <f>IF(data_vzdelani[[#This Row],[uzemi_txt]]&lt;&gt;"",1,0)</f>
        <v>1</v>
      </c>
      <c r="P43085">
        <f>IF(data_vzdelani[[#This Row],[Kraj]]&lt;&gt;"",1,0)</f>
        <v>1</v>
      </c>
    </row>
    <row r="43086" spans="1:16" x14ac:dyDescent="0.3">
      <c r="A43086">
        <v>944988096</v>
      </c>
      <c r="B43086">
        <v>171</v>
      </c>
      <c r="C43086">
        <v>3162</v>
      </c>
      <c r="D43086">
        <v>5181</v>
      </c>
      <c r="E43086">
        <v>35450001</v>
      </c>
      <c r="F43086">
        <v>43</v>
      </c>
      <c r="G43086">
        <v>589608</v>
      </c>
      <c r="H43086">
        <v>2021</v>
      </c>
      <c r="I43086" s="1">
        <v>44281</v>
      </c>
      <c r="J43086" t="s">
        <v>1609</v>
      </c>
      <c r="K43086" t="s">
        <v>1614</v>
      </c>
      <c r="L43086" t="s">
        <v>4956</v>
      </c>
      <c r="M43086" t="str">
        <f>VLOOKUP(data_vzdelani[[#This Row],[uzemi_kod]], data_kraj[], 7, FALSE)</f>
        <v>Olomoucký kraj</v>
      </c>
      <c r="N43086">
        <f>IF(data_vzdelani[[#This Row],[vzdelani_cis]]&lt;&gt;"",1,0)</f>
        <v>1</v>
      </c>
      <c r="O43086">
        <f>IF(data_vzdelani[[#This Row],[uzemi_txt]]&lt;&gt;"",1,0)</f>
        <v>1</v>
      </c>
      <c r="P43086">
        <f>IF(data_vzdelani[[#This Row],[Kraj]]&lt;&gt;"",1,0)</f>
        <v>1</v>
      </c>
    </row>
    <row r="43087" spans="1:16" x14ac:dyDescent="0.3">
      <c r="A43087">
        <v>945006049</v>
      </c>
      <c r="B43087">
        <v>273</v>
      </c>
      <c r="C43087">
        <v>3162</v>
      </c>
      <c r="D43087">
        <v>5784</v>
      </c>
      <c r="E43087">
        <v>105</v>
      </c>
      <c r="F43087">
        <v>43</v>
      </c>
      <c r="G43087">
        <v>589608</v>
      </c>
      <c r="H43087">
        <v>2021</v>
      </c>
      <c r="I43087" s="1">
        <v>44281</v>
      </c>
      <c r="J43087" t="s">
        <v>1609</v>
      </c>
      <c r="K43087" t="s">
        <v>1615</v>
      </c>
      <c r="L43087" t="s">
        <v>4956</v>
      </c>
      <c r="M43087" t="str">
        <f>VLOOKUP(data_vzdelani[[#This Row],[uzemi_kod]], data_kraj[], 7, FALSE)</f>
        <v>Olomoucký kraj</v>
      </c>
      <c r="N43087">
        <f>IF(data_vzdelani[[#This Row],[vzdelani_cis]]&lt;&gt;"",1,0)</f>
        <v>1</v>
      </c>
      <c r="O43087">
        <f>IF(data_vzdelani[[#This Row],[uzemi_txt]]&lt;&gt;"",1,0)</f>
        <v>1</v>
      </c>
      <c r="P43087">
        <f>IF(data_vzdelani[[#This Row],[Kraj]]&lt;&gt;"",1,0)</f>
        <v>1</v>
      </c>
    </row>
    <row r="43088" spans="1:16" x14ac:dyDescent="0.3">
      <c r="A43088">
        <v>944999375</v>
      </c>
      <c r="B43088">
        <v>70</v>
      </c>
      <c r="C43088">
        <v>3162</v>
      </c>
      <c r="D43088">
        <v>5784</v>
      </c>
      <c r="E43088">
        <v>109</v>
      </c>
      <c r="F43088">
        <v>43</v>
      </c>
      <c r="G43088">
        <v>589608</v>
      </c>
      <c r="H43088">
        <v>2021</v>
      </c>
      <c r="I43088" s="1">
        <v>44281</v>
      </c>
      <c r="J43088" t="s">
        <v>1609</v>
      </c>
      <c r="K43088" t="s">
        <v>1616</v>
      </c>
      <c r="L43088" t="s">
        <v>4956</v>
      </c>
      <c r="M43088" t="str">
        <f>VLOOKUP(data_vzdelani[[#This Row],[uzemi_kod]], data_kraj[], 7, FALSE)</f>
        <v>Olomoucký kraj</v>
      </c>
      <c r="N43088">
        <f>IF(data_vzdelani[[#This Row],[vzdelani_cis]]&lt;&gt;"",1,0)</f>
        <v>1</v>
      </c>
      <c r="O43088">
        <f>IF(data_vzdelani[[#This Row],[uzemi_txt]]&lt;&gt;"",1,0)</f>
        <v>1</v>
      </c>
      <c r="P43088">
        <f>IF(data_vzdelani[[#This Row],[Kraj]]&lt;&gt;"",1,0)</f>
        <v>1</v>
      </c>
    </row>
    <row r="43089" spans="1:16" x14ac:dyDescent="0.3">
      <c r="A43089">
        <v>945032861</v>
      </c>
      <c r="B43089">
        <v>98</v>
      </c>
      <c r="C43089">
        <v>3162</v>
      </c>
      <c r="D43089">
        <v>5784</v>
      </c>
      <c r="E43089">
        <v>117</v>
      </c>
      <c r="F43089">
        <v>43</v>
      </c>
      <c r="G43089">
        <v>589608</v>
      </c>
      <c r="H43089">
        <v>2021</v>
      </c>
      <c r="I43089" s="1">
        <v>44281</v>
      </c>
      <c r="J43089" t="s">
        <v>1609</v>
      </c>
      <c r="K43089" t="s">
        <v>1617</v>
      </c>
      <c r="L43089" t="s">
        <v>4956</v>
      </c>
      <c r="M43089" t="str">
        <f>VLOOKUP(data_vzdelani[[#This Row],[uzemi_kod]], data_kraj[], 7, FALSE)</f>
        <v>Olomoucký kraj</v>
      </c>
      <c r="N43089">
        <f>IF(data_vzdelani[[#This Row],[vzdelani_cis]]&lt;&gt;"",1,0)</f>
        <v>1</v>
      </c>
      <c r="O43089">
        <f>IF(data_vzdelani[[#This Row],[uzemi_txt]]&lt;&gt;"",1,0)</f>
        <v>1</v>
      </c>
      <c r="P43089">
        <f>IF(data_vzdelani[[#This Row],[Kraj]]&lt;&gt;"",1,0)</f>
        <v>1</v>
      </c>
    </row>
    <row r="43090" spans="1:16" x14ac:dyDescent="0.3">
      <c r="A43090">
        <v>945026156</v>
      </c>
      <c r="B43090">
        <v>8</v>
      </c>
      <c r="C43090">
        <v>3162</v>
      </c>
      <c r="D43090">
        <v>5784</v>
      </c>
      <c r="E43090">
        <v>130</v>
      </c>
      <c r="F43090">
        <v>43</v>
      </c>
      <c r="G43090">
        <v>589608</v>
      </c>
      <c r="H43090">
        <v>2021</v>
      </c>
      <c r="I43090" s="1">
        <v>44281</v>
      </c>
      <c r="J43090" t="s">
        <v>1609</v>
      </c>
      <c r="K43090" t="s">
        <v>1618</v>
      </c>
      <c r="L43090" t="s">
        <v>4956</v>
      </c>
      <c r="M43090" t="str">
        <f>VLOOKUP(data_vzdelani[[#This Row],[uzemi_kod]], data_kraj[], 7, FALSE)</f>
        <v>Olomoucký kraj</v>
      </c>
      <c r="N43090">
        <f>IF(data_vzdelani[[#This Row],[vzdelani_cis]]&lt;&gt;"",1,0)</f>
        <v>1</v>
      </c>
      <c r="O43090">
        <f>IF(data_vzdelani[[#This Row],[uzemi_txt]]&lt;&gt;"",1,0)</f>
        <v>1</v>
      </c>
      <c r="P43090">
        <f>IF(data_vzdelani[[#This Row],[Kraj]]&lt;&gt;"",1,0)</f>
        <v>1</v>
      </c>
    </row>
    <row r="43091" spans="1:16" x14ac:dyDescent="0.3">
      <c r="A43091">
        <v>944985343</v>
      </c>
      <c r="B43091">
        <v>234</v>
      </c>
      <c r="C43091">
        <v>3162</v>
      </c>
      <c r="F43091">
        <v>43</v>
      </c>
      <c r="G43091">
        <v>589616</v>
      </c>
      <c r="H43091">
        <v>2021</v>
      </c>
      <c r="I43091" s="1">
        <v>44281</v>
      </c>
      <c r="J43091" t="s">
        <v>1609</v>
      </c>
      <c r="K43091" t="s">
        <v>1610</v>
      </c>
      <c r="L43091" t="s">
        <v>1356</v>
      </c>
      <c r="M43091" t="str">
        <f>VLOOKUP(data_vzdelani[[#This Row],[uzemi_kod]], data_kraj[], 7, FALSE)</f>
        <v>Olomoucký kraj</v>
      </c>
      <c r="N43091">
        <f>IF(data_vzdelani[[#This Row],[vzdelani_cis]]&lt;&gt;"",1,0)</f>
        <v>0</v>
      </c>
      <c r="O43091">
        <f>IF(data_vzdelani[[#This Row],[uzemi_txt]]&lt;&gt;"",1,0)</f>
        <v>1</v>
      </c>
      <c r="P43091">
        <f>IF(data_vzdelani[[#This Row],[Kraj]]&lt;&gt;"",1,0)</f>
        <v>1</v>
      </c>
    </row>
    <row r="43092" spans="1:16" x14ac:dyDescent="0.3">
      <c r="A43092">
        <v>945026201</v>
      </c>
      <c r="B43092">
        <v>1</v>
      </c>
      <c r="C43092">
        <v>3162</v>
      </c>
      <c r="D43092">
        <v>1294</v>
      </c>
      <c r="E43092">
        <v>1</v>
      </c>
      <c r="F43092">
        <v>43</v>
      </c>
      <c r="G43092">
        <v>589616</v>
      </c>
      <c r="H43092">
        <v>2021</v>
      </c>
      <c r="I43092" s="1">
        <v>44281</v>
      </c>
      <c r="J43092" t="s">
        <v>1609</v>
      </c>
      <c r="K43092" t="s">
        <v>1612</v>
      </c>
      <c r="L43092" t="s">
        <v>1356</v>
      </c>
      <c r="M43092" t="str">
        <f>VLOOKUP(data_vzdelani[[#This Row],[uzemi_kod]], data_kraj[], 7, FALSE)</f>
        <v>Olomoucký kraj</v>
      </c>
      <c r="N43092">
        <f>IF(data_vzdelani[[#This Row],[vzdelani_cis]]&lt;&gt;"",1,0)</f>
        <v>1</v>
      </c>
      <c r="O43092">
        <f>IF(data_vzdelani[[#This Row],[uzemi_txt]]&lt;&gt;"",1,0)</f>
        <v>1</v>
      </c>
      <c r="P43092">
        <f>IF(data_vzdelani[[#This Row],[Kraj]]&lt;&gt;"",1,0)</f>
        <v>1</v>
      </c>
    </row>
    <row r="43093" spans="1:16" x14ac:dyDescent="0.3">
      <c r="A43093">
        <v>945006098</v>
      </c>
      <c r="B43093">
        <v>9</v>
      </c>
      <c r="C43093">
        <v>3162</v>
      </c>
      <c r="D43093">
        <v>1294</v>
      </c>
      <c r="E43093">
        <v>900</v>
      </c>
      <c r="F43093">
        <v>43</v>
      </c>
      <c r="G43093">
        <v>589616</v>
      </c>
      <c r="H43093">
        <v>2021</v>
      </c>
      <c r="I43093" s="1">
        <v>44281</v>
      </c>
      <c r="J43093" t="s">
        <v>1609</v>
      </c>
      <c r="K43093" t="s">
        <v>1613</v>
      </c>
      <c r="L43093" t="s">
        <v>1356</v>
      </c>
      <c r="M43093" t="str">
        <f>VLOOKUP(data_vzdelani[[#This Row],[uzemi_kod]], data_kraj[], 7, FALSE)</f>
        <v>Olomoucký kraj</v>
      </c>
      <c r="N43093">
        <f>IF(data_vzdelani[[#This Row],[vzdelani_cis]]&lt;&gt;"",1,0)</f>
        <v>1</v>
      </c>
      <c r="O43093">
        <f>IF(data_vzdelani[[#This Row],[uzemi_txt]]&lt;&gt;"",1,0)</f>
        <v>1</v>
      </c>
      <c r="P43093">
        <f>IF(data_vzdelani[[#This Row],[Kraj]]&lt;&gt;"",1,0)</f>
        <v>1</v>
      </c>
    </row>
    <row r="43094" spans="1:16" x14ac:dyDescent="0.3">
      <c r="A43094">
        <v>945032863</v>
      </c>
      <c r="B43094">
        <v>53</v>
      </c>
      <c r="C43094">
        <v>3162</v>
      </c>
      <c r="D43094">
        <v>5181</v>
      </c>
      <c r="E43094">
        <v>35450001</v>
      </c>
      <c r="F43094">
        <v>43</v>
      </c>
      <c r="G43094">
        <v>589616</v>
      </c>
      <c r="H43094">
        <v>2021</v>
      </c>
      <c r="I43094" s="1">
        <v>44281</v>
      </c>
      <c r="J43094" t="s">
        <v>1609</v>
      </c>
      <c r="K43094" t="s">
        <v>1614</v>
      </c>
      <c r="L43094" t="s">
        <v>1356</v>
      </c>
      <c r="M43094" t="str">
        <f>VLOOKUP(data_vzdelani[[#This Row],[uzemi_kod]], data_kraj[], 7, FALSE)</f>
        <v>Olomoucký kraj</v>
      </c>
      <c r="N43094">
        <f>IF(data_vzdelani[[#This Row],[vzdelani_cis]]&lt;&gt;"",1,0)</f>
        <v>1</v>
      </c>
      <c r="O43094">
        <f>IF(data_vzdelani[[#This Row],[uzemi_txt]]&lt;&gt;"",1,0)</f>
        <v>1</v>
      </c>
      <c r="P43094">
        <f>IF(data_vzdelani[[#This Row],[Kraj]]&lt;&gt;"",1,0)</f>
        <v>1</v>
      </c>
    </row>
    <row r="43095" spans="1:16" x14ac:dyDescent="0.3">
      <c r="A43095">
        <v>945032862</v>
      </c>
      <c r="B43095">
        <v>105</v>
      </c>
      <c r="C43095">
        <v>3162</v>
      </c>
      <c r="D43095">
        <v>5784</v>
      </c>
      <c r="E43095">
        <v>105</v>
      </c>
      <c r="F43095">
        <v>43</v>
      </c>
      <c r="G43095">
        <v>589616</v>
      </c>
      <c r="H43095">
        <v>2021</v>
      </c>
      <c r="I43095" s="1">
        <v>44281</v>
      </c>
      <c r="J43095" t="s">
        <v>1609</v>
      </c>
      <c r="K43095" t="s">
        <v>1615</v>
      </c>
      <c r="L43095" t="s">
        <v>1356</v>
      </c>
      <c r="M43095" t="str">
        <f>VLOOKUP(data_vzdelani[[#This Row],[uzemi_kod]], data_kraj[], 7, FALSE)</f>
        <v>Olomoucký kraj</v>
      </c>
      <c r="N43095">
        <f>IF(data_vzdelani[[#This Row],[vzdelani_cis]]&lt;&gt;"",1,0)</f>
        <v>1</v>
      </c>
      <c r="O43095">
        <f>IF(data_vzdelani[[#This Row],[uzemi_txt]]&lt;&gt;"",1,0)</f>
        <v>1</v>
      </c>
      <c r="P43095">
        <f>IF(data_vzdelani[[#This Row],[Kraj]]&lt;&gt;"",1,0)</f>
        <v>1</v>
      </c>
    </row>
    <row r="43096" spans="1:16" x14ac:dyDescent="0.3">
      <c r="A43096">
        <v>944988097</v>
      </c>
      <c r="B43096">
        <v>24</v>
      </c>
      <c r="C43096">
        <v>3162</v>
      </c>
      <c r="D43096">
        <v>5784</v>
      </c>
      <c r="E43096">
        <v>109</v>
      </c>
      <c r="F43096">
        <v>43</v>
      </c>
      <c r="G43096">
        <v>589616</v>
      </c>
      <c r="H43096">
        <v>2021</v>
      </c>
      <c r="I43096" s="1">
        <v>44281</v>
      </c>
      <c r="J43096" t="s">
        <v>1609</v>
      </c>
      <c r="K43096" t="s">
        <v>1616</v>
      </c>
      <c r="L43096" t="s">
        <v>1356</v>
      </c>
      <c r="M43096" t="str">
        <f>VLOOKUP(data_vzdelani[[#This Row],[uzemi_kod]], data_kraj[], 7, FALSE)</f>
        <v>Olomoucký kraj</v>
      </c>
      <c r="N43096">
        <f>IF(data_vzdelani[[#This Row],[vzdelani_cis]]&lt;&gt;"",1,0)</f>
        <v>1</v>
      </c>
      <c r="O43096">
        <f>IF(data_vzdelani[[#This Row],[uzemi_txt]]&lt;&gt;"",1,0)</f>
        <v>1</v>
      </c>
      <c r="P43096">
        <f>IF(data_vzdelani[[#This Row],[Kraj]]&lt;&gt;"",1,0)</f>
        <v>1</v>
      </c>
    </row>
    <row r="43097" spans="1:16" x14ac:dyDescent="0.3">
      <c r="A43097">
        <v>945026157</v>
      </c>
      <c r="B43097">
        <v>33</v>
      </c>
      <c r="C43097">
        <v>3162</v>
      </c>
      <c r="D43097">
        <v>5784</v>
      </c>
      <c r="E43097">
        <v>117</v>
      </c>
      <c r="F43097">
        <v>43</v>
      </c>
      <c r="G43097">
        <v>589616</v>
      </c>
      <c r="H43097">
        <v>2021</v>
      </c>
      <c r="I43097" s="1">
        <v>44281</v>
      </c>
      <c r="J43097" t="s">
        <v>1609</v>
      </c>
      <c r="K43097" t="s">
        <v>1617</v>
      </c>
      <c r="L43097" t="s">
        <v>1356</v>
      </c>
      <c r="M43097" t="str">
        <f>VLOOKUP(data_vzdelani[[#This Row],[uzemi_kod]], data_kraj[], 7, FALSE)</f>
        <v>Olomoucký kraj</v>
      </c>
      <c r="N43097">
        <f>IF(data_vzdelani[[#This Row],[vzdelani_cis]]&lt;&gt;"",1,0)</f>
        <v>1</v>
      </c>
      <c r="O43097">
        <f>IF(data_vzdelani[[#This Row],[uzemi_txt]]&lt;&gt;"",1,0)</f>
        <v>1</v>
      </c>
      <c r="P43097">
        <f>IF(data_vzdelani[[#This Row],[Kraj]]&lt;&gt;"",1,0)</f>
        <v>1</v>
      </c>
    </row>
    <row r="43098" spans="1:16" x14ac:dyDescent="0.3">
      <c r="A43098">
        <v>944999376</v>
      </c>
      <c r="B43098">
        <v>9</v>
      </c>
      <c r="C43098">
        <v>3162</v>
      </c>
      <c r="D43098">
        <v>5784</v>
      </c>
      <c r="E43098">
        <v>130</v>
      </c>
      <c r="F43098">
        <v>43</v>
      </c>
      <c r="G43098">
        <v>589616</v>
      </c>
      <c r="H43098">
        <v>2021</v>
      </c>
      <c r="I43098" s="1">
        <v>44281</v>
      </c>
      <c r="J43098" t="s">
        <v>1609</v>
      </c>
      <c r="K43098" t="s">
        <v>1618</v>
      </c>
      <c r="L43098" t="s">
        <v>1356</v>
      </c>
      <c r="M43098" t="str">
        <f>VLOOKUP(data_vzdelani[[#This Row],[uzemi_kod]], data_kraj[], 7, FALSE)</f>
        <v>Olomoucký kraj</v>
      </c>
      <c r="N43098">
        <f>IF(data_vzdelani[[#This Row],[vzdelani_cis]]&lt;&gt;"",1,0)</f>
        <v>1</v>
      </c>
      <c r="O43098">
        <f>IF(data_vzdelani[[#This Row],[uzemi_txt]]&lt;&gt;"",1,0)</f>
        <v>1</v>
      </c>
      <c r="P43098">
        <f>IF(data_vzdelani[[#This Row],[Kraj]]&lt;&gt;"",1,0)</f>
        <v>1</v>
      </c>
    </row>
    <row r="43099" spans="1:16" x14ac:dyDescent="0.3">
      <c r="A43099">
        <v>944985344</v>
      </c>
      <c r="B43099">
        <v>2232</v>
      </c>
      <c r="C43099">
        <v>3162</v>
      </c>
      <c r="F43099">
        <v>43</v>
      </c>
      <c r="G43099">
        <v>589624</v>
      </c>
      <c r="H43099">
        <v>2021</v>
      </c>
      <c r="I43099" s="1">
        <v>44281</v>
      </c>
      <c r="J43099" t="s">
        <v>1609</v>
      </c>
      <c r="K43099" t="s">
        <v>1610</v>
      </c>
      <c r="L43099" t="s">
        <v>1357</v>
      </c>
      <c r="M43099" t="str">
        <f>VLOOKUP(data_vzdelani[[#This Row],[uzemi_kod]], data_kraj[], 7, FALSE)</f>
        <v>Olomoucký kraj</v>
      </c>
      <c r="N43099">
        <f>IF(data_vzdelani[[#This Row],[vzdelani_cis]]&lt;&gt;"",1,0)</f>
        <v>0</v>
      </c>
      <c r="O43099">
        <f>IF(data_vzdelani[[#This Row],[uzemi_txt]]&lt;&gt;"",1,0)</f>
        <v>1</v>
      </c>
      <c r="P43099">
        <f>IF(data_vzdelani[[#This Row],[Kraj]]&lt;&gt;"",1,0)</f>
        <v>1</v>
      </c>
    </row>
    <row r="43100" spans="1:16" x14ac:dyDescent="0.3">
      <c r="A43100">
        <v>945026202</v>
      </c>
      <c r="B43100">
        <v>11</v>
      </c>
      <c r="C43100">
        <v>3162</v>
      </c>
      <c r="D43100">
        <v>1294</v>
      </c>
      <c r="E43100">
        <v>1</v>
      </c>
      <c r="F43100">
        <v>43</v>
      </c>
      <c r="G43100">
        <v>589624</v>
      </c>
      <c r="H43100">
        <v>2021</v>
      </c>
      <c r="I43100" s="1">
        <v>44281</v>
      </c>
      <c r="J43100" t="s">
        <v>1609</v>
      </c>
      <c r="K43100" t="s">
        <v>1612</v>
      </c>
      <c r="L43100" t="s">
        <v>1357</v>
      </c>
      <c r="M43100" t="str">
        <f>VLOOKUP(data_vzdelani[[#This Row],[uzemi_kod]], data_kraj[], 7, FALSE)</f>
        <v>Olomoucký kraj</v>
      </c>
      <c r="N43100">
        <f>IF(data_vzdelani[[#This Row],[vzdelani_cis]]&lt;&gt;"",1,0)</f>
        <v>1</v>
      </c>
      <c r="O43100">
        <f>IF(data_vzdelani[[#This Row],[uzemi_txt]]&lt;&gt;"",1,0)</f>
        <v>1</v>
      </c>
      <c r="P43100">
        <f>IF(data_vzdelani[[#This Row],[Kraj]]&lt;&gt;"",1,0)</f>
        <v>1</v>
      </c>
    </row>
    <row r="43101" spans="1:16" x14ac:dyDescent="0.3">
      <c r="A43101">
        <v>945019435</v>
      </c>
      <c r="B43101">
        <v>122</v>
      </c>
      <c r="C43101">
        <v>3162</v>
      </c>
      <c r="D43101">
        <v>1294</v>
      </c>
      <c r="E43101">
        <v>900</v>
      </c>
      <c r="F43101">
        <v>43</v>
      </c>
      <c r="G43101">
        <v>589624</v>
      </c>
      <c r="H43101">
        <v>2021</v>
      </c>
      <c r="I43101" s="1">
        <v>44281</v>
      </c>
      <c r="J43101" t="s">
        <v>1609</v>
      </c>
      <c r="K43101" t="s">
        <v>1613</v>
      </c>
      <c r="L43101" t="s">
        <v>1357</v>
      </c>
      <c r="M43101" t="str">
        <f>VLOOKUP(data_vzdelani[[#This Row],[uzemi_kod]], data_kraj[], 7, FALSE)</f>
        <v>Olomoucký kraj</v>
      </c>
      <c r="N43101">
        <f>IF(data_vzdelani[[#This Row],[vzdelani_cis]]&lt;&gt;"",1,0)</f>
        <v>1</v>
      </c>
      <c r="O43101">
        <f>IF(data_vzdelani[[#This Row],[uzemi_txt]]&lt;&gt;"",1,0)</f>
        <v>1</v>
      </c>
      <c r="P43101">
        <f>IF(data_vzdelani[[#This Row],[Kraj]]&lt;&gt;"",1,0)</f>
        <v>1</v>
      </c>
    </row>
    <row r="43102" spans="1:16" x14ac:dyDescent="0.3">
      <c r="A43102">
        <v>945012793</v>
      </c>
      <c r="B43102">
        <v>653</v>
      </c>
      <c r="C43102">
        <v>3162</v>
      </c>
      <c r="D43102">
        <v>5181</v>
      </c>
      <c r="E43102">
        <v>35450001</v>
      </c>
      <c r="F43102">
        <v>43</v>
      </c>
      <c r="G43102">
        <v>589624</v>
      </c>
      <c r="H43102">
        <v>2021</v>
      </c>
      <c r="I43102" s="1">
        <v>44281</v>
      </c>
      <c r="J43102" t="s">
        <v>1609</v>
      </c>
      <c r="K43102" t="s">
        <v>1614</v>
      </c>
      <c r="L43102" t="s">
        <v>1357</v>
      </c>
      <c r="M43102" t="str">
        <f>VLOOKUP(data_vzdelani[[#This Row],[uzemi_kod]], data_kraj[], 7, FALSE)</f>
        <v>Olomoucký kraj</v>
      </c>
      <c r="N43102">
        <f>IF(data_vzdelani[[#This Row],[vzdelani_cis]]&lt;&gt;"",1,0)</f>
        <v>1</v>
      </c>
      <c r="O43102">
        <f>IF(data_vzdelani[[#This Row],[uzemi_txt]]&lt;&gt;"",1,0)</f>
        <v>1</v>
      </c>
      <c r="P43102">
        <f>IF(data_vzdelani[[#This Row],[Kraj]]&lt;&gt;"",1,0)</f>
        <v>1</v>
      </c>
    </row>
    <row r="43103" spans="1:16" x14ac:dyDescent="0.3">
      <c r="A43103">
        <v>945032916</v>
      </c>
      <c r="B43103">
        <v>877</v>
      </c>
      <c r="C43103">
        <v>3162</v>
      </c>
      <c r="D43103">
        <v>5784</v>
      </c>
      <c r="E43103">
        <v>105</v>
      </c>
      <c r="F43103">
        <v>43</v>
      </c>
      <c r="G43103">
        <v>589624</v>
      </c>
      <c r="H43103">
        <v>2021</v>
      </c>
      <c r="I43103" s="1">
        <v>44281</v>
      </c>
      <c r="J43103" t="s">
        <v>1609</v>
      </c>
      <c r="K43103" t="s">
        <v>1615</v>
      </c>
      <c r="L43103" t="s">
        <v>1357</v>
      </c>
      <c r="M43103" t="str">
        <f>VLOOKUP(data_vzdelani[[#This Row],[uzemi_kod]], data_kraj[], 7, FALSE)</f>
        <v>Olomoucký kraj</v>
      </c>
      <c r="N43103">
        <f>IF(data_vzdelani[[#This Row],[vzdelani_cis]]&lt;&gt;"",1,0)</f>
        <v>1</v>
      </c>
      <c r="O43103">
        <f>IF(data_vzdelani[[#This Row],[uzemi_txt]]&lt;&gt;"",1,0)</f>
        <v>1</v>
      </c>
      <c r="P43103">
        <f>IF(data_vzdelani[[#This Row],[Kraj]]&lt;&gt;"",1,0)</f>
        <v>1</v>
      </c>
    </row>
    <row r="43104" spans="1:16" x14ac:dyDescent="0.3">
      <c r="A43104">
        <v>945006099</v>
      </c>
      <c r="B43104">
        <v>241</v>
      </c>
      <c r="C43104">
        <v>3162</v>
      </c>
      <c r="D43104">
        <v>5784</v>
      </c>
      <c r="E43104">
        <v>109</v>
      </c>
      <c r="F43104">
        <v>43</v>
      </c>
      <c r="G43104">
        <v>589624</v>
      </c>
      <c r="H43104">
        <v>2021</v>
      </c>
      <c r="I43104" s="1">
        <v>44281</v>
      </c>
      <c r="J43104" t="s">
        <v>1609</v>
      </c>
      <c r="K43104" t="s">
        <v>1616</v>
      </c>
      <c r="L43104" t="s">
        <v>1357</v>
      </c>
      <c r="M43104" t="str">
        <f>VLOOKUP(data_vzdelani[[#This Row],[uzemi_kod]], data_kraj[], 7, FALSE)</f>
        <v>Olomoucký kraj</v>
      </c>
      <c r="N43104">
        <f>IF(data_vzdelani[[#This Row],[vzdelani_cis]]&lt;&gt;"",1,0)</f>
        <v>1</v>
      </c>
      <c r="O43104">
        <f>IF(data_vzdelani[[#This Row],[uzemi_txt]]&lt;&gt;"",1,0)</f>
        <v>1</v>
      </c>
      <c r="P43104">
        <f>IF(data_vzdelani[[#This Row],[Kraj]]&lt;&gt;"",1,0)</f>
        <v>1</v>
      </c>
    </row>
    <row r="43105" spans="1:16" x14ac:dyDescent="0.3">
      <c r="A43105">
        <v>944988190</v>
      </c>
      <c r="B43105">
        <v>302</v>
      </c>
      <c r="C43105">
        <v>3162</v>
      </c>
      <c r="D43105">
        <v>5784</v>
      </c>
      <c r="E43105">
        <v>117</v>
      </c>
      <c r="F43105">
        <v>43</v>
      </c>
      <c r="G43105">
        <v>589624</v>
      </c>
      <c r="H43105">
        <v>2021</v>
      </c>
      <c r="I43105" s="1">
        <v>44281</v>
      </c>
      <c r="J43105" t="s">
        <v>1609</v>
      </c>
      <c r="K43105" t="s">
        <v>1617</v>
      </c>
      <c r="L43105" t="s">
        <v>1357</v>
      </c>
      <c r="M43105" t="str">
        <f>VLOOKUP(data_vzdelani[[#This Row],[uzemi_kod]], data_kraj[], 7, FALSE)</f>
        <v>Olomoucký kraj</v>
      </c>
      <c r="N43105">
        <f>IF(data_vzdelani[[#This Row],[vzdelani_cis]]&lt;&gt;"",1,0)</f>
        <v>1</v>
      </c>
      <c r="O43105">
        <f>IF(data_vzdelani[[#This Row],[uzemi_txt]]&lt;&gt;"",1,0)</f>
        <v>1</v>
      </c>
      <c r="P43105">
        <f>IF(data_vzdelani[[#This Row],[Kraj]]&lt;&gt;"",1,0)</f>
        <v>1</v>
      </c>
    </row>
    <row r="43106" spans="1:16" x14ac:dyDescent="0.3">
      <c r="A43106">
        <v>945032917</v>
      </c>
      <c r="B43106">
        <v>26</v>
      </c>
      <c r="C43106">
        <v>3162</v>
      </c>
      <c r="D43106">
        <v>5784</v>
      </c>
      <c r="E43106">
        <v>130</v>
      </c>
      <c r="F43106">
        <v>43</v>
      </c>
      <c r="G43106">
        <v>589624</v>
      </c>
      <c r="H43106">
        <v>2021</v>
      </c>
      <c r="I43106" s="1">
        <v>44281</v>
      </c>
      <c r="J43106" t="s">
        <v>1609</v>
      </c>
      <c r="K43106" t="s">
        <v>1618</v>
      </c>
      <c r="L43106" t="s">
        <v>1357</v>
      </c>
      <c r="M43106" t="str">
        <f>VLOOKUP(data_vzdelani[[#This Row],[uzemi_kod]], data_kraj[], 7, FALSE)</f>
        <v>Olomoucký kraj</v>
      </c>
      <c r="N43106">
        <f>IF(data_vzdelani[[#This Row],[vzdelani_cis]]&lt;&gt;"",1,0)</f>
        <v>1</v>
      </c>
      <c r="O43106">
        <f>IF(data_vzdelani[[#This Row],[uzemi_txt]]&lt;&gt;"",1,0)</f>
        <v>1</v>
      </c>
      <c r="P43106">
        <f>IF(data_vzdelani[[#This Row],[Kraj]]&lt;&gt;"",1,0)</f>
        <v>1</v>
      </c>
    </row>
    <row r="43107" spans="1:16" x14ac:dyDescent="0.3">
      <c r="A43107">
        <v>944985345</v>
      </c>
      <c r="B43107">
        <v>2363</v>
      </c>
      <c r="C43107">
        <v>3162</v>
      </c>
      <c r="F43107">
        <v>43</v>
      </c>
      <c r="G43107">
        <v>589632</v>
      </c>
      <c r="H43107">
        <v>2021</v>
      </c>
      <c r="I43107" s="1">
        <v>44281</v>
      </c>
      <c r="J43107" t="s">
        <v>1609</v>
      </c>
      <c r="K43107" t="s">
        <v>1610</v>
      </c>
      <c r="L43107" t="s">
        <v>4957</v>
      </c>
      <c r="M43107" t="str">
        <f>VLOOKUP(data_vzdelani[[#This Row],[uzemi_kod]], data_kraj[], 7, FALSE)</f>
        <v>Olomoucký kraj</v>
      </c>
      <c r="N43107">
        <f>IF(data_vzdelani[[#This Row],[vzdelani_cis]]&lt;&gt;"",1,0)</f>
        <v>0</v>
      </c>
      <c r="O43107">
        <f>IF(data_vzdelani[[#This Row],[uzemi_txt]]&lt;&gt;"",1,0)</f>
        <v>1</v>
      </c>
      <c r="P43107">
        <f>IF(data_vzdelani[[#This Row],[Kraj]]&lt;&gt;"",1,0)</f>
        <v>1</v>
      </c>
    </row>
    <row r="43108" spans="1:16" x14ac:dyDescent="0.3">
      <c r="A43108">
        <v>944988286</v>
      </c>
      <c r="B43108">
        <v>17</v>
      </c>
      <c r="C43108">
        <v>3162</v>
      </c>
      <c r="D43108">
        <v>1294</v>
      </c>
      <c r="E43108">
        <v>1</v>
      </c>
      <c r="F43108">
        <v>43</v>
      </c>
      <c r="G43108">
        <v>589632</v>
      </c>
      <c r="H43108">
        <v>2021</v>
      </c>
      <c r="I43108" s="1">
        <v>44281</v>
      </c>
      <c r="J43108" t="s">
        <v>1609</v>
      </c>
      <c r="K43108" t="s">
        <v>1612</v>
      </c>
      <c r="L43108" t="s">
        <v>4957</v>
      </c>
      <c r="M43108" t="str">
        <f>VLOOKUP(data_vzdelani[[#This Row],[uzemi_kod]], data_kraj[], 7, FALSE)</f>
        <v>Olomoucký kraj</v>
      </c>
      <c r="N43108">
        <f>IF(data_vzdelani[[#This Row],[vzdelani_cis]]&lt;&gt;"",1,0)</f>
        <v>1</v>
      </c>
      <c r="O43108">
        <f>IF(data_vzdelani[[#This Row],[uzemi_txt]]&lt;&gt;"",1,0)</f>
        <v>1</v>
      </c>
      <c r="P43108">
        <f>IF(data_vzdelani[[#This Row],[Kraj]]&lt;&gt;"",1,0)</f>
        <v>1</v>
      </c>
    </row>
    <row r="43109" spans="1:16" x14ac:dyDescent="0.3">
      <c r="A43109">
        <v>944988192</v>
      </c>
      <c r="B43109">
        <v>116</v>
      </c>
      <c r="C43109">
        <v>3162</v>
      </c>
      <c r="D43109">
        <v>1294</v>
      </c>
      <c r="E43109">
        <v>900</v>
      </c>
      <c r="F43109">
        <v>43</v>
      </c>
      <c r="G43109">
        <v>589632</v>
      </c>
      <c r="H43109">
        <v>2021</v>
      </c>
      <c r="I43109" s="1">
        <v>44281</v>
      </c>
      <c r="J43109" t="s">
        <v>1609</v>
      </c>
      <c r="K43109" t="s">
        <v>1613</v>
      </c>
      <c r="L43109" t="s">
        <v>4957</v>
      </c>
      <c r="M43109" t="str">
        <f>VLOOKUP(data_vzdelani[[#This Row],[uzemi_kod]], data_kraj[], 7, FALSE)</f>
        <v>Olomoucký kraj</v>
      </c>
      <c r="N43109">
        <f>IF(data_vzdelani[[#This Row],[vzdelani_cis]]&lt;&gt;"",1,0)</f>
        <v>1</v>
      </c>
      <c r="O43109">
        <f>IF(data_vzdelani[[#This Row],[uzemi_txt]]&lt;&gt;"",1,0)</f>
        <v>1</v>
      </c>
      <c r="P43109">
        <f>IF(data_vzdelani[[#This Row],[Kraj]]&lt;&gt;"",1,0)</f>
        <v>1</v>
      </c>
    </row>
    <row r="43110" spans="1:16" x14ac:dyDescent="0.3">
      <c r="A43110">
        <v>945032918</v>
      </c>
      <c r="B43110">
        <v>722</v>
      </c>
      <c r="C43110">
        <v>3162</v>
      </c>
      <c r="D43110">
        <v>5181</v>
      </c>
      <c r="E43110">
        <v>35450001</v>
      </c>
      <c r="F43110">
        <v>43</v>
      </c>
      <c r="G43110">
        <v>589632</v>
      </c>
      <c r="H43110">
        <v>2021</v>
      </c>
      <c r="I43110" s="1">
        <v>44281</v>
      </c>
      <c r="J43110" t="s">
        <v>1609</v>
      </c>
      <c r="K43110" t="s">
        <v>1614</v>
      </c>
      <c r="L43110" t="s">
        <v>4957</v>
      </c>
      <c r="M43110" t="str">
        <f>VLOOKUP(data_vzdelani[[#This Row],[uzemi_kod]], data_kraj[], 7, FALSE)</f>
        <v>Olomoucký kraj</v>
      </c>
      <c r="N43110">
        <f>IF(data_vzdelani[[#This Row],[vzdelani_cis]]&lt;&gt;"",1,0)</f>
        <v>1</v>
      </c>
      <c r="O43110">
        <f>IF(data_vzdelani[[#This Row],[uzemi_txt]]&lt;&gt;"",1,0)</f>
        <v>1</v>
      </c>
      <c r="P43110">
        <f>IF(data_vzdelani[[#This Row],[Kraj]]&lt;&gt;"",1,0)</f>
        <v>1</v>
      </c>
    </row>
    <row r="43111" spans="1:16" x14ac:dyDescent="0.3">
      <c r="A43111">
        <v>944999428</v>
      </c>
      <c r="B43111">
        <v>847</v>
      </c>
      <c r="C43111">
        <v>3162</v>
      </c>
      <c r="D43111">
        <v>5784</v>
      </c>
      <c r="E43111">
        <v>105</v>
      </c>
      <c r="F43111">
        <v>43</v>
      </c>
      <c r="G43111">
        <v>589632</v>
      </c>
      <c r="H43111">
        <v>2021</v>
      </c>
      <c r="I43111" s="1">
        <v>44281</v>
      </c>
      <c r="J43111" t="s">
        <v>1609</v>
      </c>
      <c r="K43111" t="s">
        <v>1615</v>
      </c>
      <c r="L43111" t="s">
        <v>4957</v>
      </c>
      <c r="M43111" t="str">
        <f>VLOOKUP(data_vzdelani[[#This Row],[uzemi_kod]], data_kraj[], 7, FALSE)</f>
        <v>Olomoucký kraj</v>
      </c>
      <c r="N43111">
        <f>IF(data_vzdelani[[#This Row],[vzdelani_cis]]&lt;&gt;"",1,0)</f>
        <v>1</v>
      </c>
      <c r="O43111">
        <f>IF(data_vzdelani[[#This Row],[uzemi_txt]]&lt;&gt;"",1,0)</f>
        <v>1</v>
      </c>
      <c r="P43111">
        <f>IF(data_vzdelani[[#This Row],[Kraj]]&lt;&gt;"",1,0)</f>
        <v>1</v>
      </c>
    </row>
    <row r="43112" spans="1:16" x14ac:dyDescent="0.3">
      <c r="A43112">
        <v>944999429</v>
      </c>
      <c r="B43112">
        <v>346</v>
      </c>
      <c r="C43112">
        <v>3162</v>
      </c>
      <c r="D43112">
        <v>5784</v>
      </c>
      <c r="E43112">
        <v>109</v>
      </c>
      <c r="F43112">
        <v>43</v>
      </c>
      <c r="G43112">
        <v>589632</v>
      </c>
      <c r="H43112">
        <v>2021</v>
      </c>
      <c r="I43112" s="1">
        <v>44281</v>
      </c>
      <c r="J43112" t="s">
        <v>1609</v>
      </c>
      <c r="K43112" t="s">
        <v>1616</v>
      </c>
      <c r="L43112" t="s">
        <v>4957</v>
      </c>
      <c r="M43112" t="str">
        <f>VLOOKUP(data_vzdelani[[#This Row],[uzemi_kod]], data_kraj[], 7, FALSE)</f>
        <v>Olomoucký kraj</v>
      </c>
      <c r="N43112">
        <f>IF(data_vzdelani[[#This Row],[vzdelani_cis]]&lt;&gt;"",1,0)</f>
        <v>1</v>
      </c>
      <c r="O43112">
        <f>IF(data_vzdelani[[#This Row],[uzemi_txt]]&lt;&gt;"",1,0)</f>
        <v>1</v>
      </c>
      <c r="P43112">
        <f>IF(data_vzdelani[[#This Row],[Kraj]]&lt;&gt;"",1,0)</f>
        <v>1</v>
      </c>
    </row>
    <row r="43113" spans="1:16" x14ac:dyDescent="0.3">
      <c r="A43113">
        <v>944988191</v>
      </c>
      <c r="B43113">
        <v>283</v>
      </c>
      <c r="C43113">
        <v>3162</v>
      </c>
      <c r="D43113">
        <v>5784</v>
      </c>
      <c r="E43113">
        <v>117</v>
      </c>
      <c r="F43113">
        <v>43</v>
      </c>
      <c r="G43113">
        <v>589632</v>
      </c>
      <c r="H43113">
        <v>2021</v>
      </c>
      <c r="I43113" s="1">
        <v>44281</v>
      </c>
      <c r="J43113" t="s">
        <v>1609</v>
      </c>
      <c r="K43113" t="s">
        <v>1617</v>
      </c>
      <c r="L43113" t="s">
        <v>4957</v>
      </c>
      <c r="M43113" t="str">
        <f>VLOOKUP(data_vzdelani[[#This Row],[uzemi_kod]], data_kraj[], 7, FALSE)</f>
        <v>Olomoucký kraj</v>
      </c>
      <c r="N43113">
        <f>IF(data_vzdelani[[#This Row],[vzdelani_cis]]&lt;&gt;"",1,0)</f>
        <v>1</v>
      </c>
      <c r="O43113">
        <f>IF(data_vzdelani[[#This Row],[uzemi_txt]]&lt;&gt;"",1,0)</f>
        <v>1</v>
      </c>
      <c r="P43113">
        <f>IF(data_vzdelani[[#This Row],[Kraj]]&lt;&gt;"",1,0)</f>
        <v>1</v>
      </c>
    </row>
    <row r="43114" spans="1:16" x14ac:dyDescent="0.3">
      <c r="A43114">
        <v>945012794</v>
      </c>
      <c r="B43114">
        <v>32</v>
      </c>
      <c r="C43114">
        <v>3162</v>
      </c>
      <c r="D43114">
        <v>5784</v>
      </c>
      <c r="E43114">
        <v>130</v>
      </c>
      <c r="F43114">
        <v>43</v>
      </c>
      <c r="G43114">
        <v>589632</v>
      </c>
      <c r="H43114">
        <v>2021</v>
      </c>
      <c r="I43114" s="1">
        <v>44281</v>
      </c>
      <c r="J43114" t="s">
        <v>1609</v>
      </c>
      <c r="K43114" t="s">
        <v>1618</v>
      </c>
      <c r="L43114" t="s">
        <v>4957</v>
      </c>
      <c r="M43114" t="str">
        <f>VLOOKUP(data_vzdelani[[#This Row],[uzemi_kod]], data_kraj[], 7, FALSE)</f>
        <v>Olomoucký kraj</v>
      </c>
      <c r="N43114">
        <f>IF(data_vzdelani[[#This Row],[vzdelani_cis]]&lt;&gt;"",1,0)</f>
        <v>1</v>
      </c>
      <c r="O43114">
        <f>IF(data_vzdelani[[#This Row],[uzemi_txt]]&lt;&gt;"",1,0)</f>
        <v>1</v>
      </c>
      <c r="P43114">
        <f>IF(data_vzdelani[[#This Row],[Kraj]]&lt;&gt;"",1,0)</f>
        <v>1</v>
      </c>
    </row>
    <row r="43115" spans="1:16" x14ac:dyDescent="0.3">
      <c r="A43115">
        <v>944985346</v>
      </c>
      <c r="B43115">
        <v>223</v>
      </c>
      <c r="C43115">
        <v>3162</v>
      </c>
      <c r="F43115">
        <v>43</v>
      </c>
      <c r="G43115">
        <v>589641</v>
      </c>
      <c r="H43115">
        <v>2021</v>
      </c>
      <c r="I43115" s="1">
        <v>44281</v>
      </c>
      <c r="J43115" t="s">
        <v>1609</v>
      </c>
      <c r="K43115" t="s">
        <v>1610</v>
      </c>
      <c r="L43115" t="s">
        <v>4958</v>
      </c>
      <c r="M43115" t="str">
        <f>VLOOKUP(data_vzdelani[[#This Row],[uzemi_kod]], data_kraj[], 7, FALSE)</f>
        <v>Olomoucký kraj</v>
      </c>
      <c r="N43115">
        <f>IF(data_vzdelani[[#This Row],[vzdelani_cis]]&lt;&gt;"",1,0)</f>
        <v>0</v>
      </c>
      <c r="O43115">
        <f>IF(data_vzdelani[[#This Row],[uzemi_txt]]&lt;&gt;"",1,0)</f>
        <v>1</v>
      </c>
      <c r="P43115">
        <f>IF(data_vzdelani[[#This Row],[Kraj]]&lt;&gt;"",1,0)</f>
        <v>1</v>
      </c>
    </row>
    <row r="43116" spans="1:16" x14ac:dyDescent="0.3">
      <c r="A43116">
        <v>944988103</v>
      </c>
      <c r="B43116">
        <v>3</v>
      </c>
      <c r="C43116">
        <v>3162</v>
      </c>
      <c r="D43116">
        <v>1294</v>
      </c>
      <c r="E43116">
        <v>1</v>
      </c>
      <c r="F43116">
        <v>43</v>
      </c>
      <c r="G43116">
        <v>589641</v>
      </c>
      <c r="H43116">
        <v>2021</v>
      </c>
      <c r="I43116" s="1">
        <v>44281</v>
      </c>
      <c r="J43116" t="s">
        <v>1609</v>
      </c>
      <c r="K43116" t="s">
        <v>1612</v>
      </c>
      <c r="L43116" t="s">
        <v>4958</v>
      </c>
      <c r="M43116" t="str">
        <f>VLOOKUP(data_vzdelani[[#This Row],[uzemi_kod]], data_kraj[], 7, FALSE)</f>
        <v>Olomoucký kraj</v>
      </c>
      <c r="N43116">
        <f>IF(data_vzdelani[[#This Row],[vzdelani_cis]]&lt;&gt;"",1,0)</f>
        <v>1</v>
      </c>
      <c r="O43116">
        <f>IF(data_vzdelani[[#This Row],[uzemi_txt]]&lt;&gt;"",1,0)</f>
        <v>1</v>
      </c>
      <c r="P43116">
        <f>IF(data_vzdelani[[#This Row],[Kraj]]&lt;&gt;"",1,0)</f>
        <v>1</v>
      </c>
    </row>
    <row r="43117" spans="1:16" x14ac:dyDescent="0.3">
      <c r="A43117">
        <v>945019396</v>
      </c>
      <c r="B43117">
        <v>5</v>
      </c>
      <c r="C43117">
        <v>3162</v>
      </c>
      <c r="D43117">
        <v>1294</v>
      </c>
      <c r="E43117">
        <v>900</v>
      </c>
      <c r="F43117">
        <v>43</v>
      </c>
      <c r="G43117">
        <v>589641</v>
      </c>
      <c r="H43117">
        <v>2021</v>
      </c>
      <c r="I43117" s="1">
        <v>44281</v>
      </c>
      <c r="J43117" t="s">
        <v>1609</v>
      </c>
      <c r="K43117" t="s">
        <v>1613</v>
      </c>
      <c r="L43117" t="s">
        <v>4958</v>
      </c>
      <c r="M43117" t="str">
        <f>VLOOKUP(data_vzdelani[[#This Row],[uzemi_kod]], data_kraj[], 7, FALSE)</f>
        <v>Olomoucký kraj</v>
      </c>
      <c r="N43117">
        <f>IF(data_vzdelani[[#This Row],[vzdelani_cis]]&lt;&gt;"",1,0)</f>
        <v>1</v>
      </c>
      <c r="O43117">
        <f>IF(data_vzdelani[[#This Row],[uzemi_txt]]&lt;&gt;"",1,0)</f>
        <v>1</v>
      </c>
      <c r="P43117">
        <f>IF(data_vzdelani[[#This Row],[Kraj]]&lt;&gt;"",1,0)</f>
        <v>1</v>
      </c>
    </row>
    <row r="43118" spans="1:16" x14ac:dyDescent="0.3">
      <c r="A43118">
        <v>945006146</v>
      </c>
      <c r="B43118">
        <v>54</v>
      </c>
      <c r="C43118">
        <v>3162</v>
      </c>
      <c r="D43118">
        <v>5181</v>
      </c>
      <c r="E43118">
        <v>35450001</v>
      </c>
      <c r="F43118">
        <v>43</v>
      </c>
      <c r="G43118">
        <v>589641</v>
      </c>
      <c r="H43118">
        <v>2021</v>
      </c>
      <c r="I43118" s="1">
        <v>44281</v>
      </c>
      <c r="J43118" t="s">
        <v>1609</v>
      </c>
      <c r="K43118" t="s">
        <v>1614</v>
      </c>
      <c r="L43118" t="s">
        <v>4958</v>
      </c>
      <c r="M43118" t="str">
        <f>VLOOKUP(data_vzdelani[[#This Row],[uzemi_kod]], data_kraj[], 7, FALSE)</f>
        <v>Olomoucký kraj</v>
      </c>
      <c r="N43118">
        <f>IF(data_vzdelani[[#This Row],[vzdelani_cis]]&lt;&gt;"",1,0)</f>
        <v>1</v>
      </c>
      <c r="O43118">
        <f>IF(data_vzdelani[[#This Row],[uzemi_txt]]&lt;&gt;"",1,0)</f>
        <v>1</v>
      </c>
      <c r="P43118">
        <f>IF(data_vzdelani[[#This Row],[Kraj]]&lt;&gt;"",1,0)</f>
        <v>1</v>
      </c>
    </row>
    <row r="43119" spans="1:16" x14ac:dyDescent="0.3">
      <c r="A43119">
        <v>944988287</v>
      </c>
      <c r="B43119">
        <v>109</v>
      </c>
      <c r="C43119">
        <v>3162</v>
      </c>
      <c r="D43119">
        <v>5784</v>
      </c>
      <c r="E43119">
        <v>105</v>
      </c>
      <c r="F43119">
        <v>43</v>
      </c>
      <c r="G43119">
        <v>589641</v>
      </c>
      <c r="H43119">
        <v>2021</v>
      </c>
      <c r="I43119" s="1">
        <v>44281</v>
      </c>
      <c r="J43119" t="s">
        <v>1609</v>
      </c>
      <c r="K43119" t="s">
        <v>1615</v>
      </c>
      <c r="L43119" t="s">
        <v>4958</v>
      </c>
      <c r="M43119" t="str">
        <f>VLOOKUP(data_vzdelani[[#This Row],[uzemi_kod]], data_kraj[], 7, FALSE)</f>
        <v>Olomoucký kraj</v>
      </c>
      <c r="N43119">
        <f>IF(data_vzdelani[[#This Row],[vzdelani_cis]]&lt;&gt;"",1,0)</f>
        <v>1</v>
      </c>
      <c r="O43119">
        <f>IF(data_vzdelani[[#This Row],[uzemi_txt]]&lt;&gt;"",1,0)</f>
        <v>1</v>
      </c>
      <c r="P43119">
        <f>IF(data_vzdelani[[#This Row],[Kraj]]&lt;&gt;"",1,0)</f>
        <v>1</v>
      </c>
    </row>
    <row r="43120" spans="1:16" x14ac:dyDescent="0.3">
      <c r="A43120">
        <v>944999481</v>
      </c>
      <c r="B43120">
        <v>14</v>
      </c>
      <c r="C43120">
        <v>3162</v>
      </c>
      <c r="D43120">
        <v>5784</v>
      </c>
      <c r="E43120">
        <v>109</v>
      </c>
      <c r="F43120">
        <v>43</v>
      </c>
      <c r="G43120">
        <v>589641</v>
      </c>
      <c r="H43120">
        <v>2021</v>
      </c>
      <c r="I43120" s="1">
        <v>44281</v>
      </c>
      <c r="J43120" t="s">
        <v>1609</v>
      </c>
      <c r="K43120" t="s">
        <v>1616</v>
      </c>
      <c r="L43120" t="s">
        <v>4958</v>
      </c>
      <c r="M43120" t="str">
        <f>VLOOKUP(data_vzdelani[[#This Row],[uzemi_kod]], data_kraj[], 7, FALSE)</f>
        <v>Olomoucký kraj</v>
      </c>
      <c r="N43120">
        <f>IF(data_vzdelani[[#This Row],[vzdelani_cis]]&lt;&gt;"",1,0)</f>
        <v>1</v>
      </c>
      <c r="O43120">
        <f>IF(data_vzdelani[[#This Row],[uzemi_txt]]&lt;&gt;"",1,0)</f>
        <v>1</v>
      </c>
      <c r="P43120">
        <f>IF(data_vzdelani[[#This Row],[Kraj]]&lt;&gt;"",1,0)</f>
        <v>1</v>
      </c>
    </row>
    <row r="43121" spans="1:16" x14ac:dyDescent="0.3">
      <c r="A43121">
        <v>944999482</v>
      </c>
      <c r="B43121">
        <v>36</v>
      </c>
      <c r="C43121">
        <v>3162</v>
      </c>
      <c r="D43121">
        <v>5784</v>
      </c>
      <c r="E43121">
        <v>117</v>
      </c>
      <c r="F43121">
        <v>43</v>
      </c>
      <c r="G43121">
        <v>589641</v>
      </c>
      <c r="H43121">
        <v>2021</v>
      </c>
      <c r="I43121" s="1">
        <v>44281</v>
      </c>
      <c r="J43121" t="s">
        <v>1609</v>
      </c>
      <c r="K43121" t="s">
        <v>1617</v>
      </c>
      <c r="L43121" t="s">
        <v>4958</v>
      </c>
      <c r="M43121" t="str">
        <f>VLOOKUP(data_vzdelani[[#This Row],[uzemi_kod]], data_kraj[], 7, FALSE)</f>
        <v>Olomoucký kraj</v>
      </c>
      <c r="N43121">
        <f>IF(data_vzdelani[[#This Row],[vzdelani_cis]]&lt;&gt;"",1,0)</f>
        <v>1</v>
      </c>
      <c r="O43121">
        <f>IF(data_vzdelani[[#This Row],[uzemi_txt]]&lt;&gt;"",1,0)</f>
        <v>1</v>
      </c>
      <c r="P43121">
        <f>IF(data_vzdelani[[#This Row],[Kraj]]&lt;&gt;"",1,0)</f>
        <v>1</v>
      </c>
    </row>
    <row r="43122" spans="1:16" x14ac:dyDescent="0.3">
      <c r="A43122">
        <v>944999483</v>
      </c>
      <c r="B43122">
        <v>2</v>
      </c>
      <c r="C43122">
        <v>3162</v>
      </c>
      <c r="D43122">
        <v>5784</v>
      </c>
      <c r="E43122">
        <v>130</v>
      </c>
      <c r="F43122">
        <v>43</v>
      </c>
      <c r="G43122">
        <v>589641</v>
      </c>
      <c r="H43122">
        <v>2021</v>
      </c>
      <c r="I43122" s="1">
        <v>44281</v>
      </c>
      <c r="J43122" t="s">
        <v>1609</v>
      </c>
      <c r="K43122" t="s">
        <v>1618</v>
      </c>
      <c r="L43122" t="s">
        <v>4958</v>
      </c>
      <c r="M43122" t="str">
        <f>VLOOKUP(data_vzdelani[[#This Row],[uzemi_kod]], data_kraj[], 7, FALSE)</f>
        <v>Olomoucký kraj</v>
      </c>
      <c r="N43122">
        <f>IF(data_vzdelani[[#This Row],[vzdelani_cis]]&lt;&gt;"",1,0)</f>
        <v>1</v>
      </c>
      <c r="O43122">
        <f>IF(data_vzdelani[[#This Row],[uzemi_txt]]&lt;&gt;"",1,0)</f>
        <v>1</v>
      </c>
      <c r="P43122">
        <f>IF(data_vzdelani[[#This Row],[Kraj]]&lt;&gt;"",1,0)</f>
        <v>1</v>
      </c>
    </row>
    <row r="43123" spans="1:16" x14ac:dyDescent="0.3">
      <c r="A43123">
        <v>945004708</v>
      </c>
      <c r="B43123">
        <v>1343</v>
      </c>
      <c r="C43123">
        <v>3162</v>
      </c>
      <c r="F43123">
        <v>43</v>
      </c>
      <c r="G43123">
        <v>589659</v>
      </c>
      <c r="H43123">
        <v>2021</v>
      </c>
      <c r="I43123" s="1">
        <v>44281</v>
      </c>
      <c r="J43123" t="s">
        <v>1609</v>
      </c>
      <c r="K43123" t="s">
        <v>1610</v>
      </c>
      <c r="L43123" t="s">
        <v>4959</v>
      </c>
      <c r="M43123" t="str">
        <f>VLOOKUP(data_vzdelani[[#This Row],[uzemi_kod]], data_kraj[], 7, FALSE)</f>
        <v>Olomoucký kraj</v>
      </c>
      <c r="N43123">
        <f>IF(data_vzdelani[[#This Row],[vzdelani_cis]]&lt;&gt;"",1,0)</f>
        <v>0</v>
      </c>
      <c r="O43123">
        <f>IF(data_vzdelani[[#This Row],[uzemi_txt]]&lt;&gt;"",1,0)</f>
        <v>1</v>
      </c>
      <c r="P43123">
        <f>IF(data_vzdelani[[#This Row],[Kraj]]&lt;&gt;"",1,0)</f>
        <v>1</v>
      </c>
    </row>
    <row r="43124" spans="1:16" x14ac:dyDescent="0.3">
      <c r="A43124">
        <v>945006102</v>
      </c>
      <c r="B43124">
        <v>4</v>
      </c>
      <c r="C43124">
        <v>3162</v>
      </c>
      <c r="D43124">
        <v>1294</v>
      </c>
      <c r="E43124">
        <v>1</v>
      </c>
      <c r="F43124">
        <v>43</v>
      </c>
      <c r="G43124">
        <v>589659</v>
      </c>
      <c r="H43124">
        <v>2021</v>
      </c>
      <c r="I43124" s="1">
        <v>44281</v>
      </c>
      <c r="J43124" t="s">
        <v>1609</v>
      </c>
      <c r="K43124" t="s">
        <v>1612</v>
      </c>
      <c r="L43124" t="s">
        <v>4959</v>
      </c>
      <c r="M43124" t="str">
        <f>VLOOKUP(data_vzdelani[[#This Row],[uzemi_kod]], data_kraj[], 7, FALSE)</f>
        <v>Olomoucký kraj</v>
      </c>
      <c r="N43124">
        <f>IF(data_vzdelani[[#This Row],[vzdelani_cis]]&lt;&gt;"",1,0)</f>
        <v>1</v>
      </c>
      <c r="O43124">
        <f>IF(data_vzdelani[[#This Row],[uzemi_txt]]&lt;&gt;"",1,0)</f>
        <v>1</v>
      </c>
      <c r="P43124">
        <f>IF(data_vzdelani[[#This Row],[Kraj]]&lt;&gt;"",1,0)</f>
        <v>1</v>
      </c>
    </row>
    <row r="43125" spans="1:16" x14ac:dyDescent="0.3">
      <c r="A43125">
        <v>945032919</v>
      </c>
      <c r="B43125">
        <v>65</v>
      </c>
      <c r="C43125">
        <v>3162</v>
      </c>
      <c r="D43125">
        <v>1294</v>
      </c>
      <c r="E43125">
        <v>900</v>
      </c>
      <c r="F43125">
        <v>43</v>
      </c>
      <c r="G43125">
        <v>589659</v>
      </c>
      <c r="H43125">
        <v>2021</v>
      </c>
      <c r="I43125" s="1">
        <v>44281</v>
      </c>
      <c r="J43125" t="s">
        <v>1609</v>
      </c>
      <c r="K43125" t="s">
        <v>1613</v>
      </c>
      <c r="L43125" t="s">
        <v>4959</v>
      </c>
      <c r="M43125" t="str">
        <f>VLOOKUP(data_vzdelani[[#This Row],[uzemi_kod]], data_kraj[], 7, FALSE)</f>
        <v>Olomoucký kraj</v>
      </c>
      <c r="N43125">
        <f>IF(data_vzdelani[[#This Row],[vzdelani_cis]]&lt;&gt;"",1,0)</f>
        <v>1</v>
      </c>
      <c r="O43125">
        <f>IF(data_vzdelani[[#This Row],[uzemi_txt]]&lt;&gt;"",1,0)</f>
        <v>1</v>
      </c>
      <c r="P43125">
        <f>IF(data_vzdelani[[#This Row],[Kraj]]&lt;&gt;"",1,0)</f>
        <v>1</v>
      </c>
    </row>
    <row r="43126" spans="1:16" x14ac:dyDescent="0.3">
      <c r="A43126">
        <v>945006100</v>
      </c>
      <c r="B43126">
        <v>419</v>
      </c>
      <c r="C43126">
        <v>3162</v>
      </c>
      <c r="D43126">
        <v>5181</v>
      </c>
      <c r="E43126">
        <v>35450001</v>
      </c>
      <c r="F43126">
        <v>43</v>
      </c>
      <c r="G43126">
        <v>589659</v>
      </c>
      <c r="H43126">
        <v>2021</v>
      </c>
      <c r="I43126" s="1">
        <v>44281</v>
      </c>
      <c r="J43126" t="s">
        <v>1609</v>
      </c>
      <c r="K43126" t="s">
        <v>1614</v>
      </c>
      <c r="L43126" t="s">
        <v>4959</v>
      </c>
      <c r="M43126" t="str">
        <f>VLOOKUP(data_vzdelani[[#This Row],[uzemi_kod]], data_kraj[], 7, FALSE)</f>
        <v>Olomoucký kraj</v>
      </c>
      <c r="N43126">
        <f>IF(data_vzdelani[[#This Row],[vzdelani_cis]]&lt;&gt;"",1,0)</f>
        <v>1</v>
      </c>
      <c r="O43126">
        <f>IF(data_vzdelani[[#This Row],[uzemi_txt]]&lt;&gt;"",1,0)</f>
        <v>1</v>
      </c>
      <c r="P43126">
        <f>IF(data_vzdelani[[#This Row],[Kraj]]&lt;&gt;"",1,0)</f>
        <v>1</v>
      </c>
    </row>
    <row r="43127" spans="1:16" x14ac:dyDescent="0.3">
      <c r="A43127">
        <v>944999377</v>
      </c>
      <c r="B43127">
        <v>447</v>
      </c>
      <c r="C43127">
        <v>3162</v>
      </c>
      <c r="D43127">
        <v>5784</v>
      </c>
      <c r="E43127">
        <v>105</v>
      </c>
      <c r="F43127">
        <v>43</v>
      </c>
      <c r="G43127">
        <v>589659</v>
      </c>
      <c r="H43127">
        <v>2021</v>
      </c>
      <c r="I43127" s="1">
        <v>44281</v>
      </c>
      <c r="J43127" t="s">
        <v>1609</v>
      </c>
      <c r="K43127" t="s">
        <v>1615</v>
      </c>
      <c r="L43127" t="s">
        <v>4959</v>
      </c>
      <c r="M43127" t="str">
        <f>VLOOKUP(data_vzdelani[[#This Row],[uzemi_kod]], data_kraj[], 7, FALSE)</f>
        <v>Olomoucký kraj</v>
      </c>
      <c r="N43127">
        <f>IF(data_vzdelani[[#This Row],[vzdelani_cis]]&lt;&gt;"",1,0)</f>
        <v>1</v>
      </c>
      <c r="O43127">
        <f>IF(data_vzdelani[[#This Row],[uzemi_txt]]&lt;&gt;"",1,0)</f>
        <v>1</v>
      </c>
      <c r="P43127">
        <f>IF(data_vzdelani[[#This Row],[Kraj]]&lt;&gt;"",1,0)</f>
        <v>1</v>
      </c>
    </row>
    <row r="43128" spans="1:16" x14ac:dyDescent="0.3">
      <c r="A43128">
        <v>945032865</v>
      </c>
      <c r="B43128">
        <v>204</v>
      </c>
      <c r="C43128">
        <v>3162</v>
      </c>
      <c r="D43128">
        <v>5784</v>
      </c>
      <c r="E43128">
        <v>109</v>
      </c>
      <c r="F43128">
        <v>43</v>
      </c>
      <c r="G43128">
        <v>589659</v>
      </c>
      <c r="H43128">
        <v>2021</v>
      </c>
      <c r="I43128" s="1">
        <v>44281</v>
      </c>
      <c r="J43128" t="s">
        <v>1609</v>
      </c>
      <c r="K43128" t="s">
        <v>1616</v>
      </c>
      <c r="L43128" t="s">
        <v>4959</v>
      </c>
      <c r="M43128" t="str">
        <f>VLOOKUP(data_vzdelani[[#This Row],[uzemi_kod]], data_kraj[], 7, FALSE)</f>
        <v>Olomoucký kraj</v>
      </c>
      <c r="N43128">
        <f>IF(data_vzdelani[[#This Row],[vzdelani_cis]]&lt;&gt;"",1,0)</f>
        <v>1</v>
      </c>
      <c r="O43128">
        <f>IF(data_vzdelani[[#This Row],[uzemi_txt]]&lt;&gt;"",1,0)</f>
        <v>1</v>
      </c>
      <c r="P43128">
        <f>IF(data_vzdelani[[#This Row],[Kraj]]&lt;&gt;"",1,0)</f>
        <v>1</v>
      </c>
    </row>
    <row r="43129" spans="1:16" x14ac:dyDescent="0.3">
      <c r="A43129">
        <v>944988193</v>
      </c>
      <c r="B43129">
        <v>179</v>
      </c>
      <c r="C43129">
        <v>3162</v>
      </c>
      <c r="D43129">
        <v>5784</v>
      </c>
      <c r="E43129">
        <v>117</v>
      </c>
      <c r="F43129">
        <v>43</v>
      </c>
      <c r="G43129">
        <v>589659</v>
      </c>
      <c r="H43129">
        <v>2021</v>
      </c>
      <c r="I43129" s="1">
        <v>44281</v>
      </c>
      <c r="J43129" t="s">
        <v>1609</v>
      </c>
      <c r="K43129" t="s">
        <v>1617</v>
      </c>
      <c r="L43129" t="s">
        <v>4959</v>
      </c>
      <c r="M43129" t="str">
        <f>VLOOKUP(data_vzdelani[[#This Row],[uzemi_kod]], data_kraj[], 7, FALSE)</f>
        <v>Olomoucký kraj</v>
      </c>
      <c r="N43129">
        <f>IF(data_vzdelani[[#This Row],[vzdelani_cis]]&lt;&gt;"",1,0)</f>
        <v>1</v>
      </c>
      <c r="O43129">
        <f>IF(data_vzdelani[[#This Row],[uzemi_txt]]&lt;&gt;"",1,0)</f>
        <v>1</v>
      </c>
      <c r="P43129">
        <f>IF(data_vzdelani[[#This Row],[Kraj]]&lt;&gt;"",1,0)</f>
        <v>1</v>
      </c>
    </row>
    <row r="43130" spans="1:16" x14ac:dyDescent="0.3">
      <c r="A43130">
        <v>945006101</v>
      </c>
      <c r="B43130">
        <v>25</v>
      </c>
      <c r="C43130">
        <v>3162</v>
      </c>
      <c r="D43130">
        <v>5784</v>
      </c>
      <c r="E43130">
        <v>130</v>
      </c>
      <c r="F43130">
        <v>43</v>
      </c>
      <c r="G43130">
        <v>589659</v>
      </c>
      <c r="H43130">
        <v>2021</v>
      </c>
      <c r="I43130" s="1">
        <v>44281</v>
      </c>
      <c r="J43130" t="s">
        <v>1609</v>
      </c>
      <c r="K43130" t="s">
        <v>1618</v>
      </c>
      <c r="L43130" t="s">
        <v>4959</v>
      </c>
      <c r="M43130" t="str">
        <f>VLOOKUP(data_vzdelani[[#This Row],[uzemi_kod]], data_kraj[], 7, FALSE)</f>
        <v>Olomoucký kraj</v>
      </c>
      <c r="N43130">
        <f>IF(data_vzdelani[[#This Row],[vzdelani_cis]]&lt;&gt;"",1,0)</f>
        <v>1</v>
      </c>
      <c r="O43130">
        <f>IF(data_vzdelani[[#This Row],[uzemi_txt]]&lt;&gt;"",1,0)</f>
        <v>1</v>
      </c>
      <c r="P43130">
        <f>IF(data_vzdelani[[#This Row],[Kraj]]&lt;&gt;"",1,0)</f>
        <v>1</v>
      </c>
    </row>
    <row r="43131" spans="1:16" x14ac:dyDescent="0.3">
      <c r="A43131">
        <v>945024784</v>
      </c>
      <c r="B43131">
        <v>463</v>
      </c>
      <c r="C43131">
        <v>3162</v>
      </c>
      <c r="F43131">
        <v>43</v>
      </c>
      <c r="G43131">
        <v>589667</v>
      </c>
      <c r="H43131">
        <v>2021</v>
      </c>
      <c r="I43131" s="1">
        <v>44281</v>
      </c>
      <c r="J43131" t="s">
        <v>1609</v>
      </c>
      <c r="K43131" t="s">
        <v>1610</v>
      </c>
      <c r="L43131" t="s">
        <v>4960</v>
      </c>
      <c r="M43131" t="str">
        <f>VLOOKUP(data_vzdelani[[#This Row],[uzemi_kod]], data_kraj[], 7, FALSE)</f>
        <v>Olomoucký kraj</v>
      </c>
      <c r="N43131">
        <f>IF(data_vzdelani[[#This Row],[vzdelani_cis]]&lt;&gt;"",1,0)</f>
        <v>0</v>
      </c>
      <c r="O43131">
        <f>IF(data_vzdelani[[#This Row],[uzemi_txt]]&lt;&gt;"",1,0)</f>
        <v>1</v>
      </c>
      <c r="P43131">
        <f>IF(data_vzdelani[[#This Row],[Kraj]]&lt;&gt;"",1,0)</f>
        <v>1</v>
      </c>
    </row>
    <row r="43132" spans="1:16" x14ac:dyDescent="0.3">
      <c r="A43132">
        <v>945026205</v>
      </c>
      <c r="B43132">
        <v>4</v>
      </c>
      <c r="C43132">
        <v>3162</v>
      </c>
      <c r="D43132">
        <v>1294</v>
      </c>
      <c r="E43132">
        <v>1</v>
      </c>
      <c r="F43132">
        <v>43</v>
      </c>
      <c r="G43132">
        <v>589667</v>
      </c>
      <c r="H43132">
        <v>2021</v>
      </c>
      <c r="I43132" s="1">
        <v>44281</v>
      </c>
      <c r="J43132" t="s">
        <v>1609</v>
      </c>
      <c r="K43132" t="s">
        <v>1612</v>
      </c>
      <c r="L43132" t="s">
        <v>4960</v>
      </c>
      <c r="M43132" t="str">
        <f>VLOOKUP(data_vzdelani[[#This Row],[uzemi_kod]], data_kraj[], 7, FALSE)</f>
        <v>Olomoucký kraj</v>
      </c>
      <c r="N43132">
        <f>IF(data_vzdelani[[#This Row],[vzdelani_cis]]&lt;&gt;"",1,0)</f>
        <v>1</v>
      </c>
      <c r="O43132">
        <f>IF(data_vzdelani[[#This Row],[uzemi_txt]]&lt;&gt;"",1,0)</f>
        <v>1</v>
      </c>
      <c r="P43132">
        <f>IF(data_vzdelani[[#This Row],[Kraj]]&lt;&gt;"",1,0)</f>
        <v>1</v>
      </c>
    </row>
    <row r="43133" spans="1:16" x14ac:dyDescent="0.3">
      <c r="A43133">
        <v>945032922</v>
      </c>
      <c r="B43133">
        <v>38</v>
      </c>
      <c r="C43133">
        <v>3162</v>
      </c>
      <c r="D43133">
        <v>1294</v>
      </c>
      <c r="E43133">
        <v>900</v>
      </c>
      <c r="F43133">
        <v>43</v>
      </c>
      <c r="G43133">
        <v>589667</v>
      </c>
      <c r="H43133">
        <v>2021</v>
      </c>
      <c r="I43133" s="1">
        <v>44281</v>
      </c>
      <c r="J43133" t="s">
        <v>1609</v>
      </c>
      <c r="K43133" t="s">
        <v>1613</v>
      </c>
      <c r="L43133" t="s">
        <v>4960</v>
      </c>
      <c r="M43133" t="str">
        <f>VLOOKUP(data_vzdelani[[#This Row],[uzemi_kod]], data_kraj[], 7, FALSE)</f>
        <v>Olomoucký kraj</v>
      </c>
      <c r="N43133">
        <f>IF(data_vzdelani[[#This Row],[vzdelani_cis]]&lt;&gt;"",1,0)</f>
        <v>1</v>
      </c>
      <c r="O43133">
        <f>IF(data_vzdelani[[#This Row],[uzemi_txt]]&lt;&gt;"",1,0)</f>
        <v>1</v>
      </c>
      <c r="P43133">
        <f>IF(data_vzdelani[[#This Row],[Kraj]]&lt;&gt;"",1,0)</f>
        <v>1</v>
      </c>
    </row>
    <row r="43134" spans="1:16" x14ac:dyDescent="0.3">
      <c r="A43134">
        <v>945032921</v>
      </c>
      <c r="B43134">
        <v>121</v>
      </c>
      <c r="C43134">
        <v>3162</v>
      </c>
      <c r="D43134">
        <v>5181</v>
      </c>
      <c r="E43134">
        <v>35450001</v>
      </c>
      <c r="F43134">
        <v>43</v>
      </c>
      <c r="G43134">
        <v>589667</v>
      </c>
      <c r="H43134">
        <v>2021</v>
      </c>
      <c r="I43134" s="1">
        <v>44281</v>
      </c>
      <c r="J43134" t="s">
        <v>1609</v>
      </c>
      <c r="K43134" t="s">
        <v>1614</v>
      </c>
      <c r="L43134" t="s">
        <v>4960</v>
      </c>
      <c r="M43134" t="str">
        <f>VLOOKUP(data_vzdelani[[#This Row],[uzemi_kod]], data_kraj[], 7, FALSE)</f>
        <v>Olomoucký kraj</v>
      </c>
      <c r="N43134">
        <f>IF(data_vzdelani[[#This Row],[vzdelani_cis]]&lt;&gt;"",1,0)</f>
        <v>1</v>
      </c>
      <c r="O43134">
        <f>IF(data_vzdelani[[#This Row],[uzemi_txt]]&lt;&gt;"",1,0)</f>
        <v>1</v>
      </c>
      <c r="P43134">
        <f>IF(data_vzdelani[[#This Row],[Kraj]]&lt;&gt;"",1,0)</f>
        <v>1</v>
      </c>
    </row>
    <row r="43135" spans="1:16" x14ac:dyDescent="0.3">
      <c r="A43135">
        <v>945026203</v>
      </c>
      <c r="B43135">
        <v>192</v>
      </c>
      <c r="C43135">
        <v>3162</v>
      </c>
      <c r="D43135">
        <v>5784</v>
      </c>
      <c r="E43135">
        <v>105</v>
      </c>
      <c r="F43135">
        <v>43</v>
      </c>
      <c r="G43135">
        <v>589667</v>
      </c>
      <c r="H43135">
        <v>2021</v>
      </c>
      <c r="I43135" s="1">
        <v>44281</v>
      </c>
      <c r="J43135" t="s">
        <v>1609</v>
      </c>
      <c r="K43135" t="s">
        <v>1615</v>
      </c>
      <c r="L43135" t="s">
        <v>4960</v>
      </c>
      <c r="M43135" t="str">
        <f>VLOOKUP(data_vzdelani[[#This Row],[uzemi_kod]], data_kraj[], 7, FALSE)</f>
        <v>Olomoucký kraj</v>
      </c>
      <c r="N43135">
        <f>IF(data_vzdelani[[#This Row],[vzdelani_cis]]&lt;&gt;"",1,0)</f>
        <v>1</v>
      </c>
      <c r="O43135">
        <f>IF(data_vzdelani[[#This Row],[uzemi_txt]]&lt;&gt;"",1,0)</f>
        <v>1</v>
      </c>
      <c r="P43135">
        <f>IF(data_vzdelani[[#This Row],[Kraj]]&lt;&gt;"",1,0)</f>
        <v>1</v>
      </c>
    </row>
    <row r="43136" spans="1:16" x14ac:dyDescent="0.3">
      <c r="A43136">
        <v>945032920</v>
      </c>
      <c r="B43136">
        <v>37</v>
      </c>
      <c r="C43136">
        <v>3162</v>
      </c>
      <c r="D43136">
        <v>5784</v>
      </c>
      <c r="E43136">
        <v>109</v>
      </c>
      <c r="F43136">
        <v>43</v>
      </c>
      <c r="G43136">
        <v>589667</v>
      </c>
      <c r="H43136">
        <v>2021</v>
      </c>
      <c r="I43136" s="1">
        <v>44281</v>
      </c>
      <c r="J43136" t="s">
        <v>1609</v>
      </c>
      <c r="K43136" t="s">
        <v>1616</v>
      </c>
      <c r="L43136" t="s">
        <v>4960</v>
      </c>
      <c r="M43136" t="str">
        <f>VLOOKUP(data_vzdelani[[#This Row],[uzemi_kod]], data_kraj[], 7, FALSE)</f>
        <v>Olomoucký kraj</v>
      </c>
      <c r="N43136">
        <f>IF(data_vzdelani[[#This Row],[vzdelani_cis]]&lt;&gt;"",1,0)</f>
        <v>1</v>
      </c>
      <c r="O43136">
        <f>IF(data_vzdelani[[#This Row],[uzemi_txt]]&lt;&gt;"",1,0)</f>
        <v>1</v>
      </c>
      <c r="P43136">
        <f>IF(data_vzdelani[[#This Row],[Kraj]]&lt;&gt;"",1,0)</f>
        <v>1</v>
      </c>
    </row>
    <row r="43137" spans="1:16" x14ac:dyDescent="0.3">
      <c r="A43137">
        <v>944999430</v>
      </c>
      <c r="B43137">
        <v>62</v>
      </c>
      <c r="C43137">
        <v>3162</v>
      </c>
      <c r="D43137">
        <v>5784</v>
      </c>
      <c r="E43137">
        <v>117</v>
      </c>
      <c r="F43137">
        <v>43</v>
      </c>
      <c r="G43137">
        <v>589667</v>
      </c>
      <c r="H43137">
        <v>2021</v>
      </c>
      <c r="I43137" s="1">
        <v>44281</v>
      </c>
      <c r="J43137" t="s">
        <v>1609</v>
      </c>
      <c r="K43137" t="s">
        <v>1617</v>
      </c>
      <c r="L43137" t="s">
        <v>4960</v>
      </c>
      <c r="M43137" t="str">
        <f>VLOOKUP(data_vzdelani[[#This Row],[uzemi_kod]], data_kraj[], 7, FALSE)</f>
        <v>Olomoucký kraj</v>
      </c>
      <c r="N43137">
        <f>IF(data_vzdelani[[#This Row],[vzdelani_cis]]&lt;&gt;"",1,0)</f>
        <v>1</v>
      </c>
      <c r="O43137">
        <f>IF(data_vzdelani[[#This Row],[uzemi_txt]]&lt;&gt;"",1,0)</f>
        <v>1</v>
      </c>
      <c r="P43137">
        <f>IF(data_vzdelani[[#This Row],[Kraj]]&lt;&gt;"",1,0)</f>
        <v>1</v>
      </c>
    </row>
    <row r="43138" spans="1:16" x14ac:dyDescent="0.3">
      <c r="A43138">
        <v>945026204</v>
      </c>
      <c r="B43138">
        <v>9</v>
      </c>
      <c r="C43138">
        <v>3162</v>
      </c>
      <c r="D43138">
        <v>5784</v>
      </c>
      <c r="E43138">
        <v>130</v>
      </c>
      <c r="F43138">
        <v>43</v>
      </c>
      <c r="G43138">
        <v>589667</v>
      </c>
      <c r="H43138">
        <v>2021</v>
      </c>
      <c r="I43138" s="1">
        <v>44281</v>
      </c>
      <c r="J43138" t="s">
        <v>1609</v>
      </c>
      <c r="K43138" t="s">
        <v>1618</v>
      </c>
      <c r="L43138" t="s">
        <v>4960</v>
      </c>
      <c r="M43138" t="str">
        <f>VLOOKUP(data_vzdelani[[#This Row],[uzemi_kod]], data_kraj[], 7, FALSE)</f>
        <v>Olomoucký kraj</v>
      </c>
      <c r="N43138">
        <f>IF(data_vzdelani[[#This Row],[vzdelani_cis]]&lt;&gt;"",1,0)</f>
        <v>1</v>
      </c>
      <c r="O43138">
        <f>IF(data_vzdelani[[#This Row],[uzemi_txt]]&lt;&gt;"",1,0)</f>
        <v>1</v>
      </c>
      <c r="P43138">
        <f>IF(data_vzdelani[[#This Row],[Kraj]]&lt;&gt;"",1,0)</f>
        <v>1</v>
      </c>
    </row>
    <row r="43139" spans="1:16" x14ac:dyDescent="0.3">
      <c r="A43139">
        <v>944985347</v>
      </c>
      <c r="B43139">
        <v>468</v>
      </c>
      <c r="C43139">
        <v>3162</v>
      </c>
      <c r="F43139">
        <v>43</v>
      </c>
      <c r="G43139">
        <v>589675</v>
      </c>
      <c r="H43139">
        <v>2021</v>
      </c>
      <c r="I43139" s="1">
        <v>44281</v>
      </c>
      <c r="J43139" t="s">
        <v>1609</v>
      </c>
      <c r="K43139" t="s">
        <v>1610</v>
      </c>
      <c r="L43139" t="s">
        <v>4961</v>
      </c>
      <c r="M43139" t="str">
        <f>VLOOKUP(data_vzdelani[[#This Row],[uzemi_kod]], data_kraj[], 7, FALSE)</f>
        <v>Olomoucký kraj</v>
      </c>
      <c r="N43139">
        <f>IF(data_vzdelani[[#This Row],[vzdelani_cis]]&lt;&gt;"",1,0)</f>
        <v>0</v>
      </c>
      <c r="O43139">
        <f>IF(data_vzdelani[[#This Row],[uzemi_txt]]&lt;&gt;"",1,0)</f>
        <v>1</v>
      </c>
      <c r="P43139">
        <f>IF(data_vzdelani[[#This Row],[Kraj]]&lt;&gt;"",1,0)</f>
        <v>1</v>
      </c>
    </row>
    <row r="43140" spans="1:16" x14ac:dyDescent="0.3">
      <c r="A43140">
        <v>945019482</v>
      </c>
      <c r="B43140">
        <v>4</v>
      </c>
      <c r="C43140">
        <v>3162</v>
      </c>
      <c r="D43140">
        <v>1294</v>
      </c>
      <c r="E43140">
        <v>1</v>
      </c>
      <c r="F43140">
        <v>43</v>
      </c>
      <c r="G43140">
        <v>589675</v>
      </c>
      <c r="H43140">
        <v>2021</v>
      </c>
      <c r="I43140" s="1">
        <v>44281</v>
      </c>
      <c r="J43140" t="s">
        <v>1609</v>
      </c>
      <c r="K43140" t="s">
        <v>1612</v>
      </c>
      <c r="L43140" t="s">
        <v>4961</v>
      </c>
      <c r="M43140" t="str">
        <f>VLOOKUP(data_vzdelani[[#This Row],[uzemi_kod]], data_kraj[], 7, FALSE)</f>
        <v>Olomoucký kraj</v>
      </c>
      <c r="N43140">
        <f>IF(data_vzdelani[[#This Row],[vzdelani_cis]]&lt;&gt;"",1,0)</f>
        <v>1</v>
      </c>
      <c r="O43140">
        <f>IF(data_vzdelani[[#This Row],[uzemi_txt]]&lt;&gt;"",1,0)</f>
        <v>1</v>
      </c>
      <c r="P43140">
        <f>IF(data_vzdelani[[#This Row],[Kraj]]&lt;&gt;"",1,0)</f>
        <v>1</v>
      </c>
    </row>
    <row r="43141" spans="1:16" x14ac:dyDescent="0.3">
      <c r="A43141">
        <v>945032981</v>
      </c>
      <c r="B43141">
        <v>9</v>
      </c>
      <c r="C43141">
        <v>3162</v>
      </c>
      <c r="D43141">
        <v>1294</v>
      </c>
      <c r="E43141">
        <v>900</v>
      </c>
      <c r="F43141">
        <v>43</v>
      </c>
      <c r="G43141">
        <v>589675</v>
      </c>
      <c r="H43141">
        <v>2021</v>
      </c>
      <c r="I43141" s="1">
        <v>44281</v>
      </c>
      <c r="J43141" t="s">
        <v>1609</v>
      </c>
      <c r="K43141" t="s">
        <v>1613</v>
      </c>
      <c r="L43141" t="s">
        <v>4961</v>
      </c>
      <c r="M43141" t="str">
        <f>VLOOKUP(data_vzdelani[[#This Row],[uzemi_kod]], data_kraj[], 7, FALSE)</f>
        <v>Olomoucký kraj</v>
      </c>
      <c r="N43141">
        <f>IF(data_vzdelani[[#This Row],[vzdelani_cis]]&lt;&gt;"",1,0)</f>
        <v>1</v>
      </c>
      <c r="O43141">
        <f>IF(data_vzdelani[[#This Row],[uzemi_txt]]&lt;&gt;"",1,0)</f>
        <v>1</v>
      </c>
      <c r="P43141">
        <f>IF(data_vzdelani[[#This Row],[Kraj]]&lt;&gt;"",1,0)</f>
        <v>1</v>
      </c>
    </row>
    <row r="43142" spans="1:16" x14ac:dyDescent="0.3">
      <c r="A43142">
        <v>945026239</v>
      </c>
      <c r="B43142">
        <v>136</v>
      </c>
      <c r="C43142">
        <v>3162</v>
      </c>
      <c r="D43142">
        <v>5181</v>
      </c>
      <c r="E43142">
        <v>35450001</v>
      </c>
      <c r="F43142">
        <v>43</v>
      </c>
      <c r="G43142">
        <v>589675</v>
      </c>
      <c r="H43142">
        <v>2021</v>
      </c>
      <c r="I43142" s="1">
        <v>44281</v>
      </c>
      <c r="J43142" t="s">
        <v>1609</v>
      </c>
      <c r="K43142" t="s">
        <v>1614</v>
      </c>
      <c r="L43142" t="s">
        <v>4961</v>
      </c>
      <c r="M43142" t="str">
        <f>VLOOKUP(data_vzdelani[[#This Row],[uzemi_kod]], data_kraj[], 7, FALSE)</f>
        <v>Olomoucký kraj</v>
      </c>
      <c r="N43142">
        <f>IF(data_vzdelani[[#This Row],[vzdelani_cis]]&lt;&gt;"",1,0)</f>
        <v>1</v>
      </c>
      <c r="O43142">
        <f>IF(data_vzdelani[[#This Row],[uzemi_txt]]&lt;&gt;"",1,0)</f>
        <v>1</v>
      </c>
      <c r="P43142">
        <f>IF(data_vzdelani[[#This Row],[Kraj]]&lt;&gt;"",1,0)</f>
        <v>1</v>
      </c>
    </row>
    <row r="43143" spans="1:16" x14ac:dyDescent="0.3">
      <c r="A43143">
        <v>944988194</v>
      </c>
      <c r="B43143">
        <v>175</v>
      </c>
      <c r="C43143">
        <v>3162</v>
      </c>
      <c r="D43143">
        <v>5784</v>
      </c>
      <c r="E43143">
        <v>105</v>
      </c>
      <c r="F43143">
        <v>43</v>
      </c>
      <c r="G43143">
        <v>589675</v>
      </c>
      <c r="H43143">
        <v>2021</v>
      </c>
      <c r="I43143" s="1">
        <v>44281</v>
      </c>
      <c r="J43143" t="s">
        <v>1609</v>
      </c>
      <c r="K43143" t="s">
        <v>1615</v>
      </c>
      <c r="L43143" t="s">
        <v>4961</v>
      </c>
      <c r="M43143" t="str">
        <f>VLOOKUP(data_vzdelani[[#This Row],[uzemi_kod]], data_kraj[], 7, FALSE)</f>
        <v>Olomoucký kraj</v>
      </c>
      <c r="N43143">
        <f>IF(data_vzdelani[[#This Row],[vzdelani_cis]]&lt;&gt;"",1,0)</f>
        <v>1</v>
      </c>
      <c r="O43143">
        <f>IF(data_vzdelani[[#This Row],[uzemi_txt]]&lt;&gt;"",1,0)</f>
        <v>1</v>
      </c>
      <c r="P43143">
        <f>IF(data_vzdelani[[#This Row],[Kraj]]&lt;&gt;"",1,0)</f>
        <v>1</v>
      </c>
    </row>
    <row r="43144" spans="1:16" x14ac:dyDescent="0.3">
      <c r="A43144">
        <v>944988195</v>
      </c>
      <c r="B43144">
        <v>67</v>
      </c>
      <c r="C43144">
        <v>3162</v>
      </c>
      <c r="D43144">
        <v>5784</v>
      </c>
      <c r="E43144">
        <v>109</v>
      </c>
      <c r="F43144">
        <v>43</v>
      </c>
      <c r="G43144">
        <v>589675</v>
      </c>
      <c r="H43144">
        <v>2021</v>
      </c>
      <c r="I43144" s="1">
        <v>44281</v>
      </c>
      <c r="J43144" t="s">
        <v>1609</v>
      </c>
      <c r="K43144" t="s">
        <v>1616</v>
      </c>
      <c r="L43144" t="s">
        <v>4961</v>
      </c>
      <c r="M43144" t="str">
        <f>VLOOKUP(data_vzdelani[[#This Row],[uzemi_kod]], data_kraj[], 7, FALSE)</f>
        <v>Olomoucký kraj</v>
      </c>
      <c r="N43144">
        <f>IF(data_vzdelani[[#This Row],[vzdelani_cis]]&lt;&gt;"",1,0)</f>
        <v>1</v>
      </c>
      <c r="O43144">
        <f>IF(data_vzdelani[[#This Row],[uzemi_txt]]&lt;&gt;"",1,0)</f>
        <v>1</v>
      </c>
      <c r="P43144">
        <f>IF(data_vzdelani[[#This Row],[Kraj]]&lt;&gt;"",1,0)</f>
        <v>1</v>
      </c>
    </row>
    <row r="43145" spans="1:16" x14ac:dyDescent="0.3">
      <c r="A43145">
        <v>945019436</v>
      </c>
      <c r="B43145">
        <v>70</v>
      </c>
      <c r="C43145">
        <v>3162</v>
      </c>
      <c r="D43145">
        <v>5784</v>
      </c>
      <c r="E43145">
        <v>117</v>
      </c>
      <c r="F43145">
        <v>43</v>
      </c>
      <c r="G43145">
        <v>589675</v>
      </c>
      <c r="H43145">
        <v>2021</v>
      </c>
      <c r="I43145" s="1">
        <v>44281</v>
      </c>
      <c r="J43145" t="s">
        <v>1609</v>
      </c>
      <c r="K43145" t="s">
        <v>1617</v>
      </c>
      <c r="L43145" t="s">
        <v>4961</v>
      </c>
      <c r="M43145" t="str">
        <f>VLOOKUP(data_vzdelani[[#This Row],[uzemi_kod]], data_kraj[], 7, FALSE)</f>
        <v>Olomoucký kraj</v>
      </c>
      <c r="N43145">
        <f>IF(data_vzdelani[[#This Row],[vzdelani_cis]]&lt;&gt;"",1,0)</f>
        <v>1</v>
      </c>
      <c r="O43145">
        <f>IF(data_vzdelani[[#This Row],[uzemi_txt]]&lt;&gt;"",1,0)</f>
        <v>1</v>
      </c>
      <c r="P43145">
        <f>IF(data_vzdelani[[#This Row],[Kraj]]&lt;&gt;"",1,0)</f>
        <v>1</v>
      </c>
    </row>
    <row r="43146" spans="1:16" x14ac:dyDescent="0.3">
      <c r="A43146">
        <v>945006147</v>
      </c>
      <c r="B43146">
        <v>7</v>
      </c>
      <c r="C43146">
        <v>3162</v>
      </c>
      <c r="D43146">
        <v>5784</v>
      </c>
      <c r="E43146">
        <v>130</v>
      </c>
      <c r="F43146">
        <v>43</v>
      </c>
      <c r="G43146">
        <v>589675</v>
      </c>
      <c r="H43146">
        <v>2021</v>
      </c>
      <c r="I43146" s="1">
        <v>44281</v>
      </c>
      <c r="J43146" t="s">
        <v>1609</v>
      </c>
      <c r="K43146" t="s">
        <v>1618</v>
      </c>
      <c r="L43146" t="s">
        <v>4961</v>
      </c>
      <c r="M43146" t="str">
        <f>VLOOKUP(data_vzdelani[[#This Row],[uzemi_kod]], data_kraj[], 7, FALSE)</f>
        <v>Olomoucký kraj</v>
      </c>
      <c r="N43146">
        <f>IF(data_vzdelani[[#This Row],[vzdelani_cis]]&lt;&gt;"",1,0)</f>
        <v>1</v>
      </c>
      <c r="O43146">
        <f>IF(data_vzdelani[[#This Row],[uzemi_txt]]&lt;&gt;"",1,0)</f>
        <v>1</v>
      </c>
      <c r="P43146">
        <f>IF(data_vzdelani[[#This Row],[Kraj]]&lt;&gt;"",1,0)</f>
        <v>1</v>
      </c>
    </row>
    <row r="43147" spans="1:16" x14ac:dyDescent="0.3">
      <c r="A43147">
        <v>945024785</v>
      </c>
      <c r="B43147">
        <v>289</v>
      </c>
      <c r="C43147">
        <v>3162</v>
      </c>
      <c r="F43147">
        <v>43</v>
      </c>
      <c r="G43147">
        <v>589683</v>
      </c>
      <c r="H43147">
        <v>2021</v>
      </c>
      <c r="I43147" s="1">
        <v>44281</v>
      </c>
      <c r="J43147" t="s">
        <v>1609</v>
      </c>
      <c r="K43147" t="s">
        <v>1610</v>
      </c>
      <c r="L43147" t="s">
        <v>1868</v>
      </c>
      <c r="M43147" t="str">
        <f>VLOOKUP(data_vzdelani[[#This Row],[uzemi_kod]], data_kraj[], 7, FALSE)</f>
        <v>Olomoucký kraj</v>
      </c>
      <c r="N43147">
        <f>IF(data_vzdelani[[#This Row],[vzdelani_cis]]&lt;&gt;"",1,0)</f>
        <v>0</v>
      </c>
      <c r="O43147">
        <f>IF(data_vzdelani[[#This Row],[uzemi_txt]]&lt;&gt;"",1,0)</f>
        <v>1</v>
      </c>
      <c r="P43147">
        <f>IF(data_vzdelani[[#This Row],[Kraj]]&lt;&gt;"",1,0)</f>
        <v>1</v>
      </c>
    </row>
    <row r="43148" spans="1:16" x14ac:dyDescent="0.3">
      <c r="A43148">
        <v>944988292</v>
      </c>
      <c r="B43148">
        <v>2</v>
      </c>
      <c r="C43148">
        <v>3162</v>
      </c>
      <c r="D43148">
        <v>1294</v>
      </c>
      <c r="E43148">
        <v>1</v>
      </c>
      <c r="F43148">
        <v>43</v>
      </c>
      <c r="G43148">
        <v>589683</v>
      </c>
      <c r="H43148">
        <v>2021</v>
      </c>
      <c r="I43148" s="1">
        <v>44281</v>
      </c>
      <c r="J43148" t="s">
        <v>1609</v>
      </c>
      <c r="K43148" t="s">
        <v>1612</v>
      </c>
      <c r="L43148" t="s">
        <v>1868</v>
      </c>
      <c r="M43148" t="str">
        <f>VLOOKUP(data_vzdelani[[#This Row],[uzemi_kod]], data_kraj[], 7, FALSE)</f>
        <v>Olomoucký kraj</v>
      </c>
      <c r="N43148">
        <f>IF(data_vzdelani[[#This Row],[vzdelani_cis]]&lt;&gt;"",1,0)</f>
        <v>1</v>
      </c>
      <c r="O43148">
        <f>IF(data_vzdelani[[#This Row],[uzemi_txt]]&lt;&gt;"",1,0)</f>
        <v>1</v>
      </c>
      <c r="P43148">
        <f>IF(data_vzdelani[[#This Row],[Kraj]]&lt;&gt;"",1,0)</f>
        <v>1</v>
      </c>
    </row>
    <row r="43149" spans="1:16" x14ac:dyDescent="0.3">
      <c r="A43149">
        <v>945032983</v>
      </c>
      <c r="B43149">
        <v>16</v>
      </c>
      <c r="C43149">
        <v>3162</v>
      </c>
      <c r="D43149">
        <v>1294</v>
      </c>
      <c r="E43149">
        <v>900</v>
      </c>
      <c r="F43149">
        <v>43</v>
      </c>
      <c r="G43149">
        <v>589683</v>
      </c>
      <c r="H43149">
        <v>2021</v>
      </c>
      <c r="I43149" s="1">
        <v>44281</v>
      </c>
      <c r="J43149" t="s">
        <v>1609</v>
      </c>
      <c r="K43149" t="s">
        <v>1613</v>
      </c>
      <c r="L43149" t="s">
        <v>1868</v>
      </c>
      <c r="M43149" t="str">
        <f>VLOOKUP(data_vzdelani[[#This Row],[uzemi_kod]], data_kraj[], 7, FALSE)</f>
        <v>Olomoucký kraj</v>
      </c>
      <c r="N43149">
        <f>IF(data_vzdelani[[#This Row],[vzdelani_cis]]&lt;&gt;"",1,0)</f>
        <v>1</v>
      </c>
      <c r="O43149">
        <f>IF(data_vzdelani[[#This Row],[uzemi_txt]]&lt;&gt;"",1,0)</f>
        <v>1</v>
      </c>
      <c r="P43149">
        <f>IF(data_vzdelani[[#This Row],[Kraj]]&lt;&gt;"",1,0)</f>
        <v>1</v>
      </c>
    </row>
    <row r="43150" spans="1:16" x14ac:dyDescent="0.3">
      <c r="A43150">
        <v>944988291</v>
      </c>
      <c r="B43150">
        <v>100</v>
      </c>
      <c r="C43150">
        <v>3162</v>
      </c>
      <c r="D43150">
        <v>5181</v>
      </c>
      <c r="E43150">
        <v>35450001</v>
      </c>
      <c r="F43150">
        <v>43</v>
      </c>
      <c r="G43150">
        <v>589683</v>
      </c>
      <c r="H43150">
        <v>2021</v>
      </c>
      <c r="I43150" s="1">
        <v>44281</v>
      </c>
      <c r="J43150" t="s">
        <v>1609</v>
      </c>
      <c r="K43150" t="s">
        <v>1614</v>
      </c>
      <c r="L43150" t="s">
        <v>1868</v>
      </c>
      <c r="M43150" t="str">
        <f>VLOOKUP(data_vzdelani[[#This Row],[uzemi_kod]], data_kraj[], 7, FALSE)</f>
        <v>Olomoucký kraj</v>
      </c>
      <c r="N43150">
        <f>IF(data_vzdelani[[#This Row],[vzdelani_cis]]&lt;&gt;"",1,0)</f>
        <v>1</v>
      </c>
      <c r="O43150">
        <f>IF(data_vzdelani[[#This Row],[uzemi_txt]]&lt;&gt;"",1,0)</f>
        <v>1</v>
      </c>
      <c r="P43150">
        <f>IF(data_vzdelani[[#This Row],[Kraj]]&lt;&gt;"",1,0)</f>
        <v>1</v>
      </c>
    </row>
    <row r="43151" spans="1:16" x14ac:dyDescent="0.3">
      <c r="A43151">
        <v>945019483</v>
      </c>
      <c r="B43151">
        <v>112</v>
      </c>
      <c r="C43151">
        <v>3162</v>
      </c>
      <c r="D43151">
        <v>5784</v>
      </c>
      <c r="E43151">
        <v>105</v>
      </c>
      <c r="F43151">
        <v>43</v>
      </c>
      <c r="G43151">
        <v>589683</v>
      </c>
      <c r="H43151">
        <v>2021</v>
      </c>
      <c r="I43151" s="1">
        <v>44281</v>
      </c>
      <c r="J43151" t="s">
        <v>1609</v>
      </c>
      <c r="K43151" t="s">
        <v>1615</v>
      </c>
      <c r="L43151" t="s">
        <v>1868</v>
      </c>
      <c r="M43151" t="str">
        <f>VLOOKUP(data_vzdelani[[#This Row],[uzemi_kod]], data_kraj[], 7, FALSE)</f>
        <v>Olomoucký kraj</v>
      </c>
      <c r="N43151">
        <f>IF(data_vzdelani[[#This Row],[vzdelani_cis]]&lt;&gt;"",1,0)</f>
        <v>1</v>
      </c>
      <c r="O43151">
        <f>IF(data_vzdelani[[#This Row],[uzemi_txt]]&lt;&gt;"",1,0)</f>
        <v>1</v>
      </c>
      <c r="P43151">
        <f>IF(data_vzdelani[[#This Row],[Kraj]]&lt;&gt;"",1,0)</f>
        <v>1</v>
      </c>
    </row>
    <row r="43152" spans="1:16" x14ac:dyDescent="0.3">
      <c r="A43152">
        <v>945026240</v>
      </c>
      <c r="B43152">
        <v>23</v>
      </c>
      <c r="C43152">
        <v>3162</v>
      </c>
      <c r="D43152">
        <v>5784</v>
      </c>
      <c r="E43152">
        <v>109</v>
      </c>
      <c r="F43152">
        <v>43</v>
      </c>
      <c r="G43152">
        <v>589683</v>
      </c>
      <c r="H43152">
        <v>2021</v>
      </c>
      <c r="I43152" s="1">
        <v>44281</v>
      </c>
      <c r="J43152" t="s">
        <v>1609</v>
      </c>
      <c r="K43152" t="s">
        <v>1616</v>
      </c>
      <c r="L43152" t="s">
        <v>1868</v>
      </c>
      <c r="M43152" t="str">
        <f>VLOOKUP(data_vzdelani[[#This Row],[uzemi_kod]], data_kraj[], 7, FALSE)</f>
        <v>Olomoucký kraj</v>
      </c>
      <c r="N43152">
        <f>IF(data_vzdelani[[#This Row],[vzdelani_cis]]&lt;&gt;"",1,0)</f>
        <v>1</v>
      </c>
      <c r="O43152">
        <f>IF(data_vzdelani[[#This Row],[uzemi_txt]]&lt;&gt;"",1,0)</f>
        <v>1</v>
      </c>
      <c r="P43152">
        <f>IF(data_vzdelani[[#This Row],[Kraj]]&lt;&gt;"",1,0)</f>
        <v>1</v>
      </c>
    </row>
    <row r="43153" spans="1:16" x14ac:dyDescent="0.3">
      <c r="A43153">
        <v>945006148</v>
      </c>
      <c r="B43153">
        <v>34</v>
      </c>
      <c r="C43153">
        <v>3162</v>
      </c>
      <c r="D43153">
        <v>5784</v>
      </c>
      <c r="E43153">
        <v>117</v>
      </c>
      <c r="F43153">
        <v>43</v>
      </c>
      <c r="G43153">
        <v>589683</v>
      </c>
      <c r="H43153">
        <v>2021</v>
      </c>
      <c r="I43153" s="1">
        <v>44281</v>
      </c>
      <c r="J43153" t="s">
        <v>1609</v>
      </c>
      <c r="K43153" t="s">
        <v>1617</v>
      </c>
      <c r="L43153" t="s">
        <v>1868</v>
      </c>
      <c r="M43153" t="str">
        <f>VLOOKUP(data_vzdelani[[#This Row],[uzemi_kod]], data_kraj[], 7, FALSE)</f>
        <v>Olomoucký kraj</v>
      </c>
      <c r="N43153">
        <f>IF(data_vzdelani[[#This Row],[vzdelani_cis]]&lt;&gt;"",1,0)</f>
        <v>1</v>
      </c>
      <c r="O43153">
        <f>IF(data_vzdelani[[#This Row],[uzemi_txt]]&lt;&gt;"",1,0)</f>
        <v>1</v>
      </c>
      <c r="P43153">
        <f>IF(data_vzdelani[[#This Row],[Kraj]]&lt;&gt;"",1,0)</f>
        <v>1</v>
      </c>
    </row>
    <row r="43154" spans="1:16" x14ac:dyDescent="0.3">
      <c r="A43154">
        <v>945032982</v>
      </c>
      <c r="B43154">
        <v>2</v>
      </c>
      <c r="C43154">
        <v>3162</v>
      </c>
      <c r="D43154">
        <v>5784</v>
      </c>
      <c r="E43154">
        <v>130</v>
      </c>
      <c r="F43154">
        <v>43</v>
      </c>
      <c r="G43154">
        <v>589683</v>
      </c>
      <c r="H43154">
        <v>2021</v>
      </c>
      <c r="I43154" s="1">
        <v>44281</v>
      </c>
      <c r="J43154" t="s">
        <v>1609</v>
      </c>
      <c r="K43154" t="s">
        <v>1618</v>
      </c>
      <c r="L43154" t="s">
        <v>1868</v>
      </c>
      <c r="M43154" t="str">
        <f>VLOOKUP(data_vzdelani[[#This Row],[uzemi_kod]], data_kraj[], 7, FALSE)</f>
        <v>Olomoucký kraj</v>
      </c>
      <c r="N43154">
        <f>IF(data_vzdelani[[#This Row],[vzdelani_cis]]&lt;&gt;"",1,0)</f>
        <v>1</v>
      </c>
      <c r="O43154">
        <f>IF(data_vzdelani[[#This Row],[uzemi_txt]]&lt;&gt;"",1,0)</f>
        <v>1</v>
      </c>
      <c r="P43154">
        <f>IF(data_vzdelani[[#This Row],[Kraj]]&lt;&gt;"",1,0)</f>
        <v>1</v>
      </c>
    </row>
    <row r="43155" spans="1:16" x14ac:dyDescent="0.3">
      <c r="A43155">
        <v>945011507</v>
      </c>
      <c r="B43155">
        <v>578</v>
      </c>
      <c r="C43155">
        <v>3162</v>
      </c>
      <c r="F43155">
        <v>43</v>
      </c>
      <c r="G43155">
        <v>589691</v>
      </c>
      <c r="H43155">
        <v>2021</v>
      </c>
      <c r="I43155" s="1">
        <v>44281</v>
      </c>
      <c r="J43155" t="s">
        <v>1609</v>
      </c>
      <c r="K43155" t="s">
        <v>1610</v>
      </c>
      <c r="L43155" t="s">
        <v>1792</v>
      </c>
      <c r="M43155" t="str">
        <f>VLOOKUP(data_vzdelani[[#This Row],[uzemi_kod]], data_kraj[], 7, FALSE)</f>
        <v>Olomoucký kraj</v>
      </c>
      <c r="N43155">
        <f>IF(data_vzdelani[[#This Row],[vzdelani_cis]]&lt;&gt;"",1,0)</f>
        <v>0</v>
      </c>
      <c r="O43155">
        <f>IF(data_vzdelani[[#This Row],[uzemi_txt]]&lt;&gt;"",1,0)</f>
        <v>1</v>
      </c>
      <c r="P43155">
        <f>IF(data_vzdelani[[#This Row],[Kraj]]&lt;&gt;"",1,0)</f>
        <v>1</v>
      </c>
    </row>
    <row r="43156" spans="1:16" x14ac:dyDescent="0.3">
      <c r="A43156">
        <v>945026289</v>
      </c>
      <c r="B43156">
        <v>4</v>
      </c>
      <c r="C43156">
        <v>3162</v>
      </c>
      <c r="D43156">
        <v>1294</v>
      </c>
      <c r="E43156">
        <v>1</v>
      </c>
      <c r="F43156">
        <v>43</v>
      </c>
      <c r="G43156">
        <v>589691</v>
      </c>
      <c r="H43156">
        <v>2021</v>
      </c>
      <c r="I43156" s="1">
        <v>44281</v>
      </c>
      <c r="J43156" t="s">
        <v>1609</v>
      </c>
      <c r="K43156" t="s">
        <v>1612</v>
      </c>
      <c r="L43156" t="s">
        <v>1792</v>
      </c>
      <c r="M43156" t="str">
        <f>VLOOKUP(data_vzdelani[[#This Row],[uzemi_kod]], data_kraj[], 7, FALSE)</f>
        <v>Olomoucký kraj</v>
      </c>
      <c r="N43156">
        <f>IF(data_vzdelani[[#This Row],[vzdelani_cis]]&lt;&gt;"",1,0)</f>
        <v>1</v>
      </c>
      <c r="O43156">
        <f>IF(data_vzdelani[[#This Row],[uzemi_txt]]&lt;&gt;"",1,0)</f>
        <v>1</v>
      </c>
      <c r="P43156">
        <f>IF(data_vzdelani[[#This Row],[Kraj]]&lt;&gt;"",1,0)</f>
        <v>1</v>
      </c>
    </row>
    <row r="43157" spans="1:16" x14ac:dyDescent="0.3">
      <c r="A43157">
        <v>944988378</v>
      </c>
      <c r="B43157">
        <v>17</v>
      </c>
      <c r="C43157">
        <v>3162</v>
      </c>
      <c r="D43157">
        <v>1294</v>
      </c>
      <c r="E43157">
        <v>900</v>
      </c>
      <c r="F43157">
        <v>43</v>
      </c>
      <c r="G43157">
        <v>589691</v>
      </c>
      <c r="H43157">
        <v>2021</v>
      </c>
      <c r="I43157" s="1">
        <v>44281</v>
      </c>
      <c r="J43157" t="s">
        <v>1609</v>
      </c>
      <c r="K43157" t="s">
        <v>1613</v>
      </c>
      <c r="L43157" t="s">
        <v>1792</v>
      </c>
      <c r="M43157" t="str">
        <f>VLOOKUP(data_vzdelani[[#This Row],[uzemi_kod]], data_kraj[], 7, FALSE)</f>
        <v>Olomoucký kraj</v>
      </c>
      <c r="N43157">
        <f>IF(data_vzdelani[[#This Row],[vzdelani_cis]]&lt;&gt;"",1,0)</f>
        <v>1</v>
      </c>
      <c r="O43157">
        <f>IF(data_vzdelani[[#This Row],[uzemi_txt]]&lt;&gt;"",1,0)</f>
        <v>1</v>
      </c>
      <c r="P43157">
        <f>IF(data_vzdelani[[#This Row],[Kraj]]&lt;&gt;"",1,0)</f>
        <v>1</v>
      </c>
    </row>
    <row r="43158" spans="1:16" x14ac:dyDescent="0.3">
      <c r="A43158">
        <v>945006149</v>
      </c>
      <c r="B43158">
        <v>170</v>
      </c>
      <c r="C43158">
        <v>3162</v>
      </c>
      <c r="D43158">
        <v>5181</v>
      </c>
      <c r="E43158">
        <v>35450001</v>
      </c>
      <c r="F43158">
        <v>43</v>
      </c>
      <c r="G43158">
        <v>589691</v>
      </c>
      <c r="H43158">
        <v>2021</v>
      </c>
      <c r="I43158" s="1">
        <v>44281</v>
      </c>
      <c r="J43158" t="s">
        <v>1609</v>
      </c>
      <c r="K43158" t="s">
        <v>1614</v>
      </c>
      <c r="L43158" t="s">
        <v>1792</v>
      </c>
      <c r="M43158" t="str">
        <f>VLOOKUP(data_vzdelani[[#This Row],[uzemi_kod]], data_kraj[], 7, FALSE)</f>
        <v>Olomoucký kraj</v>
      </c>
      <c r="N43158">
        <f>IF(data_vzdelani[[#This Row],[vzdelani_cis]]&lt;&gt;"",1,0)</f>
        <v>1</v>
      </c>
      <c r="O43158">
        <f>IF(data_vzdelani[[#This Row],[uzemi_txt]]&lt;&gt;"",1,0)</f>
        <v>1</v>
      </c>
      <c r="P43158">
        <f>IF(data_vzdelani[[#This Row],[Kraj]]&lt;&gt;"",1,0)</f>
        <v>1</v>
      </c>
    </row>
    <row r="43159" spans="1:16" x14ac:dyDescent="0.3">
      <c r="A43159">
        <v>944999485</v>
      </c>
      <c r="B43159">
        <v>233</v>
      </c>
      <c r="C43159">
        <v>3162</v>
      </c>
      <c r="D43159">
        <v>5784</v>
      </c>
      <c r="E43159">
        <v>105</v>
      </c>
      <c r="F43159">
        <v>43</v>
      </c>
      <c r="G43159">
        <v>589691</v>
      </c>
      <c r="H43159">
        <v>2021</v>
      </c>
      <c r="I43159" s="1">
        <v>44281</v>
      </c>
      <c r="J43159" t="s">
        <v>1609</v>
      </c>
      <c r="K43159" t="s">
        <v>1615</v>
      </c>
      <c r="L43159" t="s">
        <v>1792</v>
      </c>
      <c r="M43159" t="str">
        <f>VLOOKUP(data_vzdelani[[#This Row],[uzemi_kod]], data_kraj[], 7, FALSE)</f>
        <v>Olomoucký kraj</v>
      </c>
      <c r="N43159">
        <f>IF(data_vzdelani[[#This Row],[vzdelani_cis]]&lt;&gt;"",1,0)</f>
        <v>1</v>
      </c>
      <c r="O43159">
        <f>IF(data_vzdelani[[#This Row],[uzemi_txt]]&lt;&gt;"",1,0)</f>
        <v>1</v>
      </c>
      <c r="P43159">
        <f>IF(data_vzdelani[[#This Row],[Kraj]]&lt;&gt;"",1,0)</f>
        <v>1</v>
      </c>
    </row>
    <row r="43160" spans="1:16" x14ac:dyDescent="0.3">
      <c r="A43160">
        <v>945012840</v>
      </c>
      <c r="B43160">
        <v>66</v>
      </c>
      <c r="C43160">
        <v>3162</v>
      </c>
      <c r="D43160">
        <v>5784</v>
      </c>
      <c r="E43160">
        <v>109</v>
      </c>
      <c r="F43160">
        <v>43</v>
      </c>
      <c r="G43160">
        <v>589691</v>
      </c>
      <c r="H43160">
        <v>2021</v>
      </c>
      <c r="I43160" s="1">
        <v>44281</v>
      </c>
      <c r="J43160" t="s">
        <v>1609</v>
      </c>
      <c r="K43160" t="s">
        <v>1616</v>
      </c>
      <c r="L43160" t="s">
        <v>1792</v>
      </c>
      <c r="M43160" t="str">
        <f>VLOOKUP(data_vzdelani[[#This Row],[uzemi_kod]], data_kraj[], 7, FALSE)</f>
        <v>Olomoucký kraj</v>
      </c>
      <c r="N43160">
        <f>IF(data_vzdelani[[#This Row],[vzdelani_cis]]&lt;&gt;"",1,0)</f>
        <v>1</v>
      </c>
      <c r="O43160">
        <f>IF(data_vzdelani[[#This Row],[uzemi_txt]]&lt;&gt;"",1,0)</f>
        <v>1</v>
      </c>
      <c r="P43160">
        <f>IF(data_vzdelani[[#This Row],[Kraj]]&lt;&gt;"",1,0)</f>
        <v>1</v>
      </c>
    </row>
    <row r="43161" spans="1:16" x14ac:dyDescent="0.3">
      <c r="A43161">
        <v>944988293</v>
      </c>
      <c r="B43161">
        <v>81</v>
      </c>
      <c r="C43161">
        <v>3162</v>
      </c>
      <c r="D43161">
        <v>5784</v>
      </c>
      <c r="E43161">
        <v>117</v>
      </c>
      <c r="F43161">
        <v>43</v>
      </c>
      <c r="G43161">
        <v>589691</v>
      </c>
      <c r="H43161">
        <v>2021</v>
      </c>
      <c r="I43161" s="1">
        <v>44281</v>
      </c>
      <c r="J43161" t="s">
        <v>1609</v>
      </c>
      <c r="K43161" t="s">
        <v>1617</v>
      </c>
      <c r="L43161" t="s">
        <v>1792</v>
      </c>
      <c r="M43161" t="str">
        <f>VLOOKUP(data_vzdelani[[#This Row],[uzemi_kod]], data_kraj[], 7, FALSE)</f>
        <v>Olomoucký kraj</v>
      </c>
      <c r="N43161">
        <f>IF(data_vzdelani[[#This Row],[vzdelani_cis]]&lt;&gt;"",1,0)</f>
        <v>1</v>
      </c>
      <c r="O43161">
        <f>IF(data_vzdelani[[#This Row],[uzemi_txt]]&lt;&gt;"",1,0)</f>
        <v>1</v>
      </c>
      <c r="P43161">
        <f>IF(data_vzdelani[[#This Row],[Kraj]]&lt;&gt;"",1,0)</f>
        <v>1</v>
      </c>
    </row>
    <row r="43162" spans="1:16" x14ac:dyDescent="0.3">
      <c r="A43162">
        <v>945026288</v>
      </c>
      <c r="B43162">
        <v>7</v>
      </c>
      <c r="C43162">
        <v>3162</v>
      </c>
      <c r="D43162">
        <v>5784</v>
      </c>
      <c r="E43162">
        <v>130</v>
      </c>
      <c r="F43162">
        <v>43</v>
      </c>
      <c r="G43162">
        <v>589691</v>
      </c>
      <c r="H43162">
        <v>2021</v>
      </c>
      <c r="I43162" s="1">
        <v>44281</v>
      </c>
      <c r="J43162" t="s">
        <v>1609</v>
      </c>
      <c r="K43162" t="s">
        <v>1618</v>
      </c>
      <c r="L43162" t="s">
        <v>1792</v>
      </c>
      <c r="M43162" t="str">
        <f>VLOOKUP(data_vzdelani[[#This Row],[uzemi_kod]], data_kraj[], 7, FALSE)</f>
        <v>Olomoucký kraj</v>
      </c>
      <c r="N43162">
        <f>IF(data_vzdelani[[#This Row],[vzdelani_cis]]&lt;&gt;"",1,0)</f>
        <v>1</v>
      </c>
      <c r="O43162">
        <f>IF(data_vzdelani[[#This Row],[uzemi_txt]]&lt;&gt;"",1,0)</f>
        <v>1</v>
      </c>
      <c r="P43162">
        <f>IF(data_vzdelani[[#This Row],[Kraj]]&lt;&gt;"",1,0)</f>
        <v>1</v>
      </c>
    </row>
    <row r="43163" spans="1:16" x14ac:dyDescent="0.3">
      <c r="A43163">
        <v>945024917</v>
      </c>
      <c r="B43163">
        <v>430</v>
      </c>
      <c r="C43163">
        <v>3162</v>
      </c>
      <c r="F43163">
        <v>43</v>
      </c>
      <c r="G43163">
        <v>589705</v>
      </c>
      <c r="H43163">
        <v>2021</v>
      </c>
      <c r="I43163" s="1">
        <v>44281</v>
      </c>
      <c r="J43163" t="s">
        <v>1609</v>
      </c>
      <c r="K43163" t="s">
        <v>1610</v>
      </c>
      <c r="L43163" t="s">
        <v>4962</v>
      </c>
      <c r="M43163" t="str">
        <f>VLOOKUP(data_vzdelani[[#This Row],[uzemi_kod]], data_kraj[], 7, FALSE)</f>
        <v>Olomoucký kraj</v>
      </c>
      <c r="N43163">
        <f>IF(data_vzdelani[[#This Row],[vzdelani_cis]]&lt;&gt;"",1,0)</f>
        <v>0</v>
      </c>
      <c r="O43163">
        <f>IF(data_vzdelani[[#This Row],[uzemi_txt]]&lt;&gt;"",1,0)</f>
        <v>1</v>
      </c>
      <c r="P43163">
        <f>IF(data_vzdelani[[#This Row],[Kraj]]&lt;&gt;"",1,0)</f>
        <v>1</v>
      </c>
    </row>
    <row r="43164" spans="1:16" x14ac:dyDescent="0.3">
      <c r="A43164">
        <v>945019533</v>
      </c>
      <c r="B43164">
        <v>5</v>
      </c>
      <c r="C43164">
        <v>3162</v>
      </c>
      <c r="D43164">
        <v>1294</v>
      </c>
      <c r="E43164">
        <v>1</v>
      </c>
      <c r="F43164">
        <v>43</v>
      </c>
      <c r="G43164">
        <v>589705</v>
      </c>
      <c r="H43164">
        <v>2021</v>
      </c>
      <c r="I43164" s="1">
        <v>44281</v>
      </c>
      <c r="J43164" t="s">
        <v>1609</v>
      </c>
      <c r="K43164" t="s">
        <v>1612</v>
      </c>
      <c r="L43164" t="s">
        <v>4962</v>
      </c>
      <c r="M43164" t="str">
        <f>VLOOKUP(data_vzdelani[[#This Row],[uzemi_kod]], data_kraj[], 7, FALSE)</f>
        <v>Olomoucký kraj</v>
      </c>
      <c r="N43164">
        <f>IF(data_vzdelani[[#This Row],[vzdelani_cis]]&lt;&gt;"",1,0)</f>
        <v>1</v>
      </c>
      <c r="O43164">
        <f>IF(data_vzdelani[[#This Row],[uzemi_txt]]&lt;&gt;"",1,0)</f>
        <v>1</v>
      </c>
      <c r="P43164">
        <f>IF(data_vzdelani[[#This Row],[Kraj]]&lt;&gt;"",1,0)</f>
        <v>1</v>
      </c>
    </row>
    <row r="43165" spans="1:16" x14ac:dyDescent="0.3">
      <c r="A43165">
        <v>944988380</v>
      </c>
      <c r="B43165">
        <v>10</v>
      </c>
      <c r="C43165">
        <v>3162</v>
      </c>
      <c r="D43165">
        <v>1294</v>
      </c>
      <c r="E43165">
        <v>900</v>
      </c>
      <c r="F43165">
        <v>43</v>
      </c>
      <c r="G43165">
        <v>589705</v>
      </c>
      <c r="H43165">
        <v>2021</v>
      </c>
      <c r="I43165" s="1">
        <v>44281</v>
      </c>
      <c r="J43165" t="s">
        <v>1609</v>
      </c>
      <c r="K43165" t="s">
        <v>1613</v>
      </c>
      <c r="L43165" t="s">
        <v>4962</v>
      </c>
      <c r="M43165" t="str">
        <f>VLOOKUP(data_vzdelani[[#This Row],[uzemi_kod]], data_kraj[], 7, FALSE)</f>
        <v>Olomoucký kraj</v>
      </c>
      <c r="N43165">
        <f>IF(data_vzdelani[[#This Row],[vzdelani_cis]]&lt;&gt;"",1,0)</f>
        <v>1</v>
      </c>
      <c r="O43165">
        <f>IF(data_vzdelani[[#This Row],[uzemi_txt]]&lt;&gt;"",1,0)</f>
        <v>1</v>
      </c>
      <c r="P43165">
        <f>IF(data_vzdelani[[#This Row],[Kraj]]&lt;&gt;"",1,0)</f>
        <v>1</v>
      </c>
    </row>
    <row r="43166" spans="1:16" x14ac:dyDescent="0.3">
      <c r="A43166">
        <v>944988379</v>
      </c>
      <c r="B43166">
        <v>100</v>
      </c>
      <c r="C43166">
        <v>3162</v>
      </c>
      <c r="D43166">
        <v>5181</v>
      </c>
      <c r="E43166">
        <v>35450001</v>
      </c>
      <c r="F43166">
        <v>43</v>
      </c>
      <c r="G43166">
        <v>589705</v>
      </c>
      <c r="H43166">
        <v>2021</v>
      </c>
      <c r="I43166" s="1">
        <v>44281</v>
      </c>
      <c r="J43166" t="s">
        <v>1609</v>
      </c>
      <c r="K43166" t="s">
        <v>1614</v>
      </c>
      <c r="L43166" t="s">
        <v>4962</v>
      </c>
      <c r="M43166" t="str">
        <f>VLOOKUP(data_vzdelani[[#This Row],[uzemi_kod]], data_kraj[], 7, FALSE)</f>
        <v>Olomoucký kraj</v>
      </c>
      <c r="N43166">
        <f>IF(data_vzdelani[[#This Row],[vzdelani_cis]]&lt;&gt;"",1,0)</f>
        <v>1</v>
      </c>
      <c r="O43166">
        <f>IF(data_vzdelani[[#This Row],[uzemi_txt]]&lt;&gt;"",1,0)</f>
        <v>1</v>
      </c>
      <c r="P43166">
        <f>IF(data_vzdelani[[#This Row],[Kraj]]&lt;&gt;"",1,0)</f>
        <v>1</v>
      </c>
    </row>
    <row r="43167" spans="1:16" x14ac:dyDescent="0.3">
      <c r="A43167">
        <v>945033031</v>
      </c>
      <c r="B43167">
        <v>215</v>
      </c>
      <c r="C43167">
        <v>3162</v>
      </c>
      <c r="D43167">
        <v>5784</v>
      </c>
      <c r="E43167">
        <v>105</v>
      </c>
      <c r="F43167">
        <v>43</v>
      </c>
      <c r="G43167">
        <v>589705</v>
      </c>
      <c r="H43167">
        <v>2021</v>
      </c>
      <c r="I43167" s="1">
        <v>44281</v>
      </c>
      <c r="J43167" t="s">
        <v>1609</v>
      </c>
      <c r="K43167" t="s">
        <v>1615</v>
      </c>
      <c r="L43167" t="s">
        <v>4962</v>
      </c>
      <c r="M43167" t="str">
        <f>VLOOKUP(data_vzdelani[[#This Row],[uzemi_kod]], data_kraj[], 7, FALSE)</f>
        <v>Olomoucký kraj</v>
      </c>
      <c r="N43167">
        <f>IF(data_vzdelani[[#This Row],[vzdelani_cis]]&lt;&gt;"",1,0)</f>
        <v>1</v>
      </c>
      <c r="O43167">
        <f>IF(data_vzdelani[[#This Row],[uzemi_txt]]&lt;&gt;"",1,0)</f>
        <v>1</v>
      </c>
      <c r="P43167">
        <f>IF(data_vzdelani[[#This Row],[Kraj]]&lt;&gt;"",1,0)</f>
        <v>1</v>
      </c>
    </row>
    <row r="43168" spans="1:16" x14ac:dyDescent="0.3">
      <c r="A43168">
        <v>945026290</v>
      </c>
      <c r="B43168">
        <v>30</v>
      </c>
      <c r="C43168">
        <v>3162</v>
      </c>
      <c r="D43168">
        <v>5784</v>
      </c>
      <c r="E43168">
        <v>109</v>
      </c>
      <c r="F43168">
        <v>43</v>
      </c>
      <c r="G43168">
        <v>589705</v>
      </c>
      <c r="H43168">
        <v>2021</v>
      </c>
      <c r="I43168" s="1">
        <v>44281</v>
      </c>
      <c r="J43168" t="s">
        <v>1609</v>
      </c>
      <c r="K43168" t="s">
        <v>1616</v>
      </c>
      <c r="L43168" t="s">
        <v>4962</v>
      </c>
      <c r="M43168" t="str">
        <f>VLOOKUP(data_vzdelani[[#This Row],[uzemi_kod]], data_kraj[], 7, FALSE)</f>
        <v>Olomoucký kraj</v>
      </c>
      <c r="N43168">
        <f>IF(data_vzdelani[[#This Row],[vzdelani_cis]]&lt;&gt;"",1,0)</f>
        <v>1</v>
      </c>
      <c r="O43168">
        <f>IF(data_vzdelani[[#This Row],[uzemi_txt]]&lt;&gt;"",1,0)</f>
        <v>1</v>
      </c>
      <c r="P43168">
        <f>IF(data_vzdelani[[#This Row],[Kraj]]&lt;&gt;"",1,0)</f>
        <v>1</v>
      </c>
    </row>
    <row r="43169" spans="1:16" x14ac:dyDescent="0.3">
      <c r="A43169">
        <v>945026291</v>
      </c>
      <c r="B43169">
        <v>69</v>
      </c>
      <c r="C43169">
        <v>3162</v>
      </c>
      <c r="D43169">
        <v>5784</v>
      </c>
      <c r="E43169">
        <v>117</v>
      </c>
      <c r="F43169">
        <v>43</v>
      </c>
      <c r="G43169">
        <v>589705</v>
      </c>
      <c r="H43169">
        <v>2021</v>
      </c>
      <c r="I43169" s="1">
        <v>44281</v>
      </c>
      <c r="J43169" t="s">
        <v>1609</v>
      </c>
      <c r="K43169" t="s">
        <v>1617</v>
      </c>
      <c r="L43169" t="s">
        <v>4962</v>
      </c>
      <c r="M43169" t="str">
        <f>VLOOKUP(data_vzdelani[[#This Row],[uzemi_kod]], data_kraj[], 7, FALSE)</f>
        <v>Olomoucký kraj</v>
      </c>
      <c r="N43169">
        <f>IF(data_vzdelani[[#This Row],[vzdelani_cis]]&lt;&gt;"",1,0)</f>
        <v>1</v>
      </c>
      <c r="O43169">
        <f>IF(data_vzdelani[[#This Row],[uzemi_txt]]&lt;&gt;"",1,0)</f>
        <v>1</v>
      </c>
      <c r="P43169">
        <f>IF(data_vzdelani[[#This Row],[Kraj]]&lt;&gt;"",1,0)</f>
        <v>1</v>
      </c>
    </row>
    <row r="43170" spans="1:16" x14ac:dyDescent="0.3">
      <c r="A43170">
        <v>945012895</v>
      </c>
      <c r="B43170">
        <v>1</v>
      </c>
      <c r="C43170">
        <v>3162</v>
      </c>
      <c r="D43170">
        <v>5784</v>
      </c>
      <c r="E43170">
        <v>130</v>
      </c>
      <c r="F43170">
        <v>43</v>
      </c>
      <c r="G43170">
        <v>589705</v>
      </c>
      <c r="H43170">
        <v>2021</v>
      </c>
      <c r="I43170" s="1">
        <v>44281</v>
      </c>
      <c r="J43170" t="s">
        <v>1609</v>
      </c>
      <c r="K43170" t="s">
        <v>1618</v>
      </c>
      <c r="L43170" t="s">
        <v>4962</v>
      </c>
      <c r="M43170" t="str">
        <f>VLOOKUP(data_vzdelani[[#This Row],[uzemi_kod]], data_kraj[], 7, FALSE)</f>
        <v>Olomoucký kraj</v>
      </c>
      <c r="N43170">
        <f>IF(data_vzdelani[[#This Row],[vzdelani_cis]]&lt;&gt;"",1,0)</f>
        <v>1</v>
      </c>
      <c r="O43170">
        <f>IF(data_vzdelani[[#This Row],[uzemi_txt]]&lt;&gt;"",1,0)</f>
        <v>1</v>
      </c>
      <c r="P43170">
        <f>IF(data_vzdelani[[#This Row],[Kraj]]&lt;&gt;"",1,0)</f>
        <v>1</v>
      </c>
    </row>
    <row r="43171" spans="1:16" x14ac:dyDescent="0.3">
      <c r="A43171">
        <v>944985610</v>
      </c>
      <c r="B43171">
        <v>312</v>
      </c>
      <c r="C43171">
        <v>3162</v>
      </c>
      <c r="F43171">
        <v>43</v>
      </c>
      <c r="G43171">
        <v>589713</v>
      </c>
      <c r="H43171">
        <v>2021</v>
      </c>
      <c r="I43171" s="1">
        <v>44281</v>
      </c>
      <c r="J43171" t="s">
        <v>1609</v>
      </c>
      <c r="K43171" t="s">
        <v>1610</v>
      </c>
      <c r="L43171" t="s">
        <v>4963</v>
      </c>
      <c r="M43171" t="str">
        <f>VLOOKUP(data_vzdelani[[#This Row],[uzemi_kod]], data_kraj[], 7, FALSE)</f>
        <v>Olomoucký kraj</v>
      </c>
      <c r="N43171">
        <f>IF(data_vzdelani[[#This Row],[vzdelani_cis]]&lt;&gt;"",1,0)</f>
        <v>0</v>
      </c>
      <c r="O43171">
        <f>IF(data_vzdelani[[#This Row],[uzemi_txt]]&lt;&gt;"",1,0)</f>
        <v>1</v>
      </c>
      <c r="P43171">
        <f>IF(data_vzdelani[[#This Row],[Kraj]]&lt;&gt;"",1,0)</f>
        <v>1</v>
      </c>
    </row>
    <row r="43172" spans="1:16" x14ac:dyDescent="0.3">
      <c r="A43172">
        <v>944988479</v>
      </c>
      <c r="B43172">
        <v>3</v>
      </c>
      <c r="C43172">
        <v>3162</v>
      </c>
      <c r="D43172">
        <v>1294</v>
      </c>
      <c r="E43172">
        <v>1</v>
      </c>
      <c r="F43172">
        <v>43</v>
      </c>
      <c r="G43172">
        <v>589713</v>
      </c>
      <c r="H43172">
        <v>2021</v>
      </c>
      <c r="I43172" s="1">
        <v>44281</v>
      </c>
      <c r="J43172" t="s">
        <v>1609</v>
      </c>
      <c r="K43172" t="s">
        <v>1612</v>
      </c>
      <c r="L43172" t="s">
        <v>4963</v>
      </c>
      <c r="M43172" t="str">
        <f>VLOOKUP(data_vzdelani[[#This Row],[uzemi_kod]], data_kraj[], 7, FALSE)</f>
        <v>Olomoucký kraj</v>
      </c>
      <c r="N43172">
        <f>IF(data_vzdelani[[#This Row],[vzdelani_cis]]&lt;&gt;"",1,0)</f>
        <v>1</v>
      </c>
      <c r="O43172">
        <f>IF(data_vzdelani[[#This Row],[uzemi_txt]]&lt;&gt;"",1,0)</f>
        <v>1</v>
      </c>
      <c r="P43172">
        <f>IF(data_vzdelani[[#This Row],[Kraj]]&lt;&gt;"",1,0)</f>
        <v>1</v>
      </c>
    </row>
    <row r="43173" spans="1:16" x14ac:dyDescent="0.3">
      <c r="A43173">
        <v>945012948</v>
      </c>
      <c r="B43173">
        <v>11</v>
      </c>
      <c r="C43173">
        <v>3162</v>
      </c>
      <c r="D43173">
        <v>1294</v>
      </c>
      <c r="E43173">
        <v>900</v>
      </c>
      <c r="F43173">
        <v>43</v>
      </c>
      <c r="G43173">
        <v>589713</v>
      </c>
      <c r="H43173">
        <v>2021</v>
      </c>
      <c r="I43173" s="1">
        <v>44281</v>
      </c>
      <c r="J43173" t="s">
        <v>1609</v>
      </c>
      <c r="K43173" t="s">
        <v>1613</v>
      </c>
      <c r="L43173" t="s">
        <v>4963</v>
      </c>
      <c r="M43173" t="str">
        <f>VLOOKUP(data_vzdelani[[#This Row],[uzemi_kod]], data_kraj[], 7, FALSE)</f>
        <v>Olomoucký kraj</v>
      </c>
      <c r="N43173">
        <f>IF(data_vzdelani[[#This Row],[vzdelani_cis]]&lt;&gt;"",1,0)</f>
        <v>1</v>
      </c>
      <c r="O43173">
        <f>IF(data_vzdelani[[#This Row],[uzemi_txt]]&lt;&gt;"",1,0)</f>
        <v>1</v>
      </c>
      <c r="P43173">
        <f>IF(data_vzdelani[[#This Row],[Kraj]]&lt;&gt;"",1,0)</f>
        <v>1</v>
      </c>
    </row>
    <row r="43174" spans="1:16" x14ac:dyDescent="0.3">
      <c r="A43174">
        <v>944999541</v>
      </c>
      <c r="B43174">
        <v>90</v>
      </c>
      <c r="C43174">
        <v>3162</v>
      </c>
      <c r="D43174">
        <v>5181</v>
      </c>
      <c r="E43174">
        <v>35450001</v>
      </c>
      <c r="F43174">
        <v>43</v>
      </c>
      <c r="G43174">
        <v>589713</v>
      </c>
      <c r="H43174">
        <v>2021</v>
      </c>
      <c r="I43174" s="1">
        <v>44281</v>
      </c>
      <c r="J43174" t="s">
        <v>1609</v>
      </c>
      <c r="K43174" t="s">
        <v>1614</v>
      </c>
      <c r="L43174" t="s">
        <v>4963</v>
      </c>
      <c r="M43174" t="str">
        <f>VLOOKUP(data_vzdelani[[#This Row],[uzemi_kod]], data_kraj[], 7, FALSE)</f>
        <v>Olomoucký kraj</v>
      </c>
      <c r="N43174">
        <f>IF(data_vzdelani[[#This Row],[vzdelani_cis]]&lt;&gt;"",1,0)</f>
        <v>1</v>
      </c>
      <c r="O43174">
        <f>IF(data_vzdelani[[#This Row],[uzemi_txt]]&lt;&gt;"",1,0)</f>
        <v>1</v>
      </c>
      <c r="P43174">
        <f>IF(data_vzdelani[[#This Row],[Kraj]]&lt;&gt;"",1,0)</f>
        <v>1</v>
      </c>
    </row>
    <row r="43175" spans="1:16" x14ac:dyDescent="0.3">
      <c r="A43175">
        <v>945006188</v>
      </c>
      <c r="B43175">
        <v>136</v>
      </c>
      <c r="C43175">
        <v>3162</v>
      </c>
      <c r="D43175">
        <v>5784</v>
      </c>
      <c r="E43175">
        <v>105</v>
      </c>
      <c r="F43175">
        <v>43</v>
      </c>
      <c r="G43175">
        <v>589713</v>
      </c>
      <c r="H43175">
        <v>2021</v>
      </c>
      <c r="I43175" s="1">
        <v>44281</v>
      </c>
      <c r="J43175" t="s">
        <v>1609</v>
      </c>
      <c r="K43175" t="s">
        <v>1615</v>
      </c>
      <c r="L43175" t="s">
        <v>4963</v>
      </c>
      <c r="M43175" t="str">
        <f>VLOOKUP(data_vzdelani[[#This Row],[uzemi_kod]], data_kraj[], 7, FALSE)</f>
        <v>Olomoucký kraj</v>
      </c>
      <c r="N43175">
        <f>IF(data_vzdelani[[#This Row],[vzdelani_cis]]&lt;&gt;"",1,0)</f>
        <v>1</v>
      </c>
      <c r="O43175">
        <f>IF(data_vzdelani[[#This Row],[uzemi_txt]]&lt;&gt;"",1,0)</f>
        <v>1</v>
      </c>
      <c r="P43175">
        <f>IF(data_vzdelani[[#This Row],[Kraj]]&lt;&gt;"",1,0)</f>
        <v>1</v>
      </c>
    </row>
    <row r="43176" spans="1:16" x14ac:dyDescent="0.3">
      <c r="A43176">
        <v>945019534</v>
      </c>
      <c r="B43176">
        <v>37</v>
      </c>
      <c r="C43176">
        <v>3162</v>
      </c>
      <c r="D43176">
        <v>5784</v>
      </c>
      <c r="E43176">
        <v>109</v>
      </c>
      <c r="F43176">
        <v>43</v>
      </c>
      <c r="G43176">
        <v>589713</v>
      </c>
      <c r="H43176">
        <v>2021</v>
      </c>
      <c r="I43176" s="1">
        <v>44281</v>
      </c>
      <c r="J43176" t="s">
        <v>1609</v>
      </c>
      <c r="K43176" t="s">
        <v>1616</v>
      </c>
      <c r="L43176" t="s">
        <v>4963</v>
      </c>
      <c r="M43176" t="str">
        <f>VLOOKUP(data_vzdelani[[#This Row],[uzemi_kod]], data_kraj[], 7, FALSE)</f>
        <v>Olomoucký kraj</v>
      </c>
      <c r="N43176">
        <f>IF(data_vzdelani[[#This Row],[vzdelani_cis]]&lt;&gt;"",1,0)</f>
        <v>1</v>
      </c>
      <c r="O43176">
        <f>IF(data_vzdelani[[#This Row],[uzemi_txt]]&lt;&gt;"",1,0)</f>
        <v>1</v>
      </c>
      <c r="P43176">
        <f>IF(data_vzdelani[[#This Row],[Kraj]]&lt;&gt;"",1,0)</f>
        <v>1</v>
      </c>
    </row>
    <row r="43177" spans="1:16" x14ac:dyDescent="0.3">
      <c r="A43177">
        <v>945033032</v>
      </c>
      <c r="B43177">
        <v>34</v>
      </c>
      <c r="C43177">
        <v>3162</v>
      </c>
      <c r="D43177">
        <v>5784</v>
      </c>
      <c r="E43177">
        <v>117</v>
      </c>
      <c r="F43177">
        <v>43</v>
      </c>
      <c r="G43177">
        <v>589713</v>
      </c>
      <c r="H43177">
        <v>2021</v>
      </c>
      <c r="I43177" s="1">
        <v>44281</v>
      </c>
      <c r="J43177" t="s">
        <v>1609</v>
      </c>
      <c r="K43177" t="s">
        <v>1617</v>
      </c>
      <c r="L43177" t="s">
        <v>4963</v>
      </c>
      <c r="M43177" t="str">
        <f>VLOOKUP(data_vzdelani[[#This Row],[uzemi_kod]], data_kraj[], 7, FALSE)</f>
        <v>Olomoucký kraj</v>
      </c>
      <c r="N43177">
        <f>IF(data_vzdelani[[#This Row],[vzdelani_cis]]&lt;&gt;"",1,0)</f>
        <v>1</v>
      </c>
      <c r="O43177">
        <f>IF(data_vzdelani[[#This Row],[uzemi_txt]]&lt;&gt;"",1,0)</f>
        <v>1</v>
      </c>
      <c r="P43177">
        <f>IF(data_vzdelani[[#This Row],[Kraj]]&lt;&gt;"",1,0)</f>
        <v>1</v>
      </c>
    </row>
    <row r="43178" spans="1:16" x14ac:dyDescent="0.3">
      <c r="A43178">
        <v>945012896</v>
      </c>
      <c r="B43178">
        <v>1</v>
      </c>
      <c r="C43178">
        <v>3162</v>
      </c>
      <c r="D43178">
        <v>5784</v>
      </c>
      <c r="E43178">
        <v>130</v>
      </c>
      <c r="F43178">
        <v>43</v>
      </c>
      <c r="G43178">
        <v>589713</v>
      </c>
      <c r="H43178">
        <v>2021</v>
      </c>
      <c r="I43178" s="1">
        <v>44281</v>
      </c>
      <c r="J43178" t="s">
        <v>1609</v>
      </c>
      <c r="K43178" t="s">
        <v>1618</v>
      </c>
      <c r="L43178" t="s">
        <v>4963</v>
      </c>
      <c r="M43178" t="str">
        <f>VLOOKUP(data_vzdelani[[#This Row],[uzemi_kod]], data_kraj[], 7, FALSE)</f>
        <v>Olomoucký kraj</v>
      </c>
      <c r="N43178">
        <f>IF(data_vzdelani[[#This Row],[vzdelani_cis]]&lt;&gt;"",1,0)</f>
        <v>1</v>
      </c>
      <c r="O43178">
        <f>IF(data_vzdelani[[#This Row],[uzemi_txt]]&lt;&gt;"",1,0)</f>
        <v>1</v>
      </c>
      <c r="P43178">
        <f>IF(data_vzdelani[[#This Row],[Kraj]]&lt;&gt;"",1,0)</f>
        <v>1</v>
      </c>
    </row>
    <row r="43179" spans="1:16" x14ac:dyDescent="0.3">
      <c r="A43179">
        <v>945024918</v>
      </c>
      <c r="B43179">
        <v>407</v>
      </c>
      <c r="C43179">
        <v>3162</v>
      </c>
      <c r="F43179">
        <v>43</v>
      </c>
      <c r="G43179">
        <v>589721</v>
      </c>
      <c r="H43179">
        <v>2021</v>
      </c>
      <c r="I43179" s="1">
        <v>44281</v>
      </c>
      <c r="J43179" t="s">
        <v>1609</v>
      </c>
      <c r="K43179" t="s">
        <v>1610</v>
      </c>
      <c r="L43179" t="s">
        <v>4964</v>
      </c>
      <c r="M43179" t="str">
        <f>VLOOKUP(data_vzdelani[[#This Row],[uzemi_kod]], data_kraj[], 7, FALSE)</f>
        <v>Olomoucký kraj</v>
      </c>
      <c r="N43179">
        <f>IF(data_vzdelani[[#This Row],[vzdelani_cis]]&lt;&gt;"",1,0)</f>
        <v>0</v>
      </c>
      <c r="O43179">
        <f>IF(data_vzdelani[[#This Row],[uzemi_txt]]&lt;&gt;"",1,0)</f>
        <v>1</v>
      </c>
      <c r="P43179">
        <f>IF(data_vzdelani[[#This Row],[Kraj]]&lt;&gt;"",1,0)</f>
        <v>1</v>
      </c>
    </row>
    <row r="43180" spans="1:16" x14ac:dyDescent="0.3">
      <c r="A43180">
        <v>945006243</v>
      </c>
      <c r="B43180">
        <v>1</v>
      </c>
      <c r="C43180">
        <v>3162</v>
      </c>
      <c r="D43180">
        <v>1294</v>
      </c>
      <c r="E43180">
        <v>1</v>
      </c>
      <c r="F43180">
        <v>43</v>
      </c>
      <c r="G43180">
        <v>589721</v>
      </c>
      <c r="H43180">
        <v>2021</v>
      </c>
      <c r="I43180" s="1">
        <v>44281</v>
      </c>
      <c r="J43180" t="s">
        <v>1609</v>
      </c>
      <c r="K43180" t="s">
        <v>1612</v>
      </c>
      <c r="L43180" t="s">
        <v>4964</v>
      </c>
      <c r="M43180" t="str">
        <f>VLOOKUP(data_vzdelani[[#This Row],[uzemi_kod]], data_kraj[], 7, FALSE)</f>
        <v>Olomoucký kraj</v>
      </c>
      <c r="N43180">
        <f>IF(data_vzdelani[[#This Row],[vzdelani_cis]]&lt;&gt;"",1,0)</f>
        <v>1</v>
      </c>
      <c r="O43180">
        <f>IF(data_vzdelani[[#This Row],[uzemi_txt]]&lt;&gt;"",1,0)</f>
        <v>1</v>
      </c>
      <c r="P43180">
        <f>IF(data_vzdelani[[#This Row],[Kraj]]&lt;&gt;"",1,0)</f>
        <v>1</v>
      </c>
    </row>
    <row r="43181" spans="1:16" x14ac:dyDescent="0.3">
      <c r="A43181">
        <v>945026333</v>
      </c>
      <c r="B43181">
        <v>35</v>
      </c>
      <c r="C43181">
        <v>3162</v>
      </c>
      <c r="D43181">
        <v>1294</v>
      </c>
      <c r="E43181">
        <v>900</v>
      </c>
      <c r="F43181">
        <v>43</v>
      </c>
      <c r="G43181">
        <v>589721</v>
      </c>
      <c r="H43181">
        <v>2021</v>
      </c>
      <c r="I43181" s="1">
        <v>44281</v>
      </c>
      <c r="J43181" t="s">
        <v>1609</v>
      </c>
      <c r="K43181" t="s">
        <v>1613</v>
      </c>
      <c r="L43181" t="s">
        <v>4964</v>
      </c>
      <c r="M43181" t="str">
        <f>VLOOKUP(data_vzdelani[[#This Row],[uzemi_kod]], data_kraj[], 7, FALSE)</f>
        <v>Olomoucký kraj</v>
      </c>
      <c r="N43181">
        <f>IF(data_vzdelani[[#This Row],[vzdelani_cis]]&lt;&gt;"",1,0)</f>
        <v>1</v>
      </c>
      <c r="O43181">
        <f>IF(data_vzdelani[[#This Row],[uzemi_txt]]&lt;&gt;"",1,0)</f>
        <v>1</v>
      </c>
      <c r="P43181">
        <f>IF(data_vzdelani[[#This Row],[Kraj]]&lt;&gt;"",1,0)</f>
        <v>1</v>
      </c>
    </row>
    <row r="43182" spans="1:16" x14ac:dyDescent="0.3">
      <c r="A43182">
        <v>945019576</v>
      </c>
      <c r="B43182">
        <v>107</v>
      </c>
      <c r="C43182">
        <v>3162</v>
      </c>
      <c r="D43182">
        <v>5181</v>
      </c>
      <c r="E43182">
        <v>35450001</v>
      </c>
      <c r="F43182">
        <v>43</v>
      </c>
      <c r="G43182">
        <v>589721</v>
      </c>
      <c r="H43182">
        <v>2021</v>
      </c>
      <c r="I43182" s="1">
        <v>44281</v>
      </c>
      <c r="J43182" t="s">
        <v>1609</v>
      </c>
      <c r="K43182" t="s">
        <v>1614</v>
      </c>
      <c r="L43182" t="s">
        <v>4964</v>
      </c>
      <c r="M43182" t="str">
        <f>VLOOKUP(data_vzdelani[[#This Row],[uzemi_kod]], data_kraj[], 7, FALSE)</f>
        <v>Olomoucký kraj</v>
      </c>
      <c r="N43182">
        <f>IF(data_vzdelani[[#This Row],[vzdelani_cis]]&lt;&gt;"",1,0)</f>
        <v>1</v>
      </c>
      <c r="O43182">
        <f>IF(data_vzdelani[[#This Row],[uzemi_txt]]&lt;&gt;"",1,0)</f>
        <v>1</v>
      </c>
      <c r="P43182">
        <f>IF(data_vzdelani[[#This Row],[Kraj]]&lt;&gt;"",1,0)</f>
        <v>1</v>
      </c>
    </row>
    <row r="43183" spans="1:16" x14ac:dyDescent="0.3">
      <c r="A43183">
        <v>945012949</v>
      </c>
      <c r="B43183">
        <v>173</v>
      </c>
      <c r="C43183">
        <v>3162</v>
      </c>
      <c r="D43183">
        <v>5784</v>
      </c>
      <c r="E43183">
        <v>105</v>
      </c>
      <c r="F43183">
        <v>43</v>
      </c>
      <c r="G43183">
        <v>589721</v>
      </c>
      <c r="H43183">
        <v>2021</v>
      </c>
      <c r="I43183" s="1">
        <v>44281</v>
      </c>
      <c r="J43183" t="s">
        <v>1609</v>
      </c>
      <c r="K43183" t="s">
        <v>1615</v>
      </c>
      <c r="L43183" t="s">
        <v>4964</v>
      </c>
      <c r="M43183" t="str">
        <f>VLOOKUP(data_vzdelani[[#This Row],[uzemi_kod]], data_kraj[], 7, FALSE)</f>
        <v>Olomoucký kraj</v>
      </c>
      <c r="N43183">
        <f>IF(data_vzdelani[[#This Row],[vzdelani_cis]]&lt;&gt;"",1,0)</f>
        <v>1</v>
      </c>
      <c r="O43183">
        <f>IF(data_vzdelani[[#This Row],[uzemi_txt]]&lt;&gt;"",1,0)</f>
        <v>1</v>
      </c>
      <c r="P43183">
        <f>IF(data_vzdelani[[#This Row],[Kraj]]&lt;&gt;"",1,0)</f>
        <v>1</v>
      </c>
    </row>
    <row r="43184" spans="1:16" x14ac:dyDescent="0.3">
      <c r="A43184">
        <v>944988480</v>
      </c>
      <c r="B43184">
        <v>35</v>
      </c>
      <c r="C43184">
        <v>3162</v>
      </c>
      <c r="D43184">
        <v>5784</v>
      </c>
      <c r="E43184">
        <v>109</v>
      </c>
      <c r="F43184">
        <v>43</v>
      </c>
      <c r="G43184">
        <v>589721</v>
      </c>
      <c r="H43184">
        <v>2021</v>
      </c>
      <c r="I43184" s="1">
        <v>44281</v>
      </c>
      <c r="J43184" t="s">
        <v>1609</v>
      </c>
      <c r="K43184" t="s">
        <v>1616</v>
      </c>
      <c r="L43184" t="s">
        <v>4964</v>
      </c>
      <c r="M43184" t="str">
        <f>VLOOKUP(data_vzdelani[[#This Row],[uzemi_kod]], data_kraj[], 7, FALSE)</f>
        <v>Olomoucký kraj</v>
      </c>
      <c r="N43184">
        <f>IF(data_vzdelani[[#This Row],[vzdelani_cis]]&lt;&gt;"",1,0)</f>
        <v>1</v>
      </c>
      <c r="O43184">
        <f>IF(data_vzdelani[[#This Row],[uzemi_txt]]&lt;&gt;"",1,0)</f>
        <v>1</v>
      </c>
      <c r="P43184">
        <f>IF(data_vzdelani[[#This Row],[Kraj]]&lt;&gt;"",1,0)</f>
        <v>1</v>
      </c>
    </row>
    <row r="43185" spans="1:16" x14ac:dyDescent="0.3">
      <c r="A43185">
        <v>945006242</v>
      </c>
      <c r="B43185">
        <v>50</v>
      </c>
      <c r="C43185">
        <v>3162</v>
      </c>
      <c r="D43185">
        <v>5784</v>
      </c>
      <c r="E43185">
        <v>117</v>
      </c>
      <c r="F43185">
        <v>43</v>
      </c>
      <c r="G43185">
        <v>589721</v>
      </c>
      <c r="H43185">
        <v>2021</v>
      </c>
      <c r="I43185" s="1">
        <v>44281</v>
      </c>
      <c r="J43185" t="s">
        <v>1609</v>
      </c>
      <c r="K43185" t="s">
        <v>1617</v>
      </c>
      <c r="L43185" t="s">
        <v>4964</v>
      </c>
      <c r="M43185" t="str">
        <f>VLOOKUP(data_vzdelani[[#This Row],[uzemi_kod]], data_kraj[], 7, FALSE)</f>
        <v>Olomoucký kraj</v>
      </c>
      <c r="N43185">
        <f>IF(data_vzdelani[[#This Row],[vzdelani_cis]]&lt;&gt;"",1,0)</f>
        <v>1</v>
      </c>
      <c r="O43185">
        <f>IF(data_vzdelani[[#This Row],[uzemi_txt]]&lt;&gt;"",1,0)</f>
        <v>1</v>
      </c>
      <c r="P43185">
        <f>IF(data_vzdelani[[#This Row],[Kraj]]&lt;&gt;"",1,0)</f>
        <v>1</v>
      </c>
    </row>
    <row r="43186" spans="1:16" x14ac:dyDescent="0.3">
      <c r="A43186">
        <v>945012950</v>
      </c>
      <c r="B43186">
        <v>6</v>
      </c>
      <c r="C43186">
        <v>3162</v>
      </c>
      <c r="D43186">
        <v>5784</v>
      </c>
      <c r="E43186">
        <v>130</v>
      </c>
      <c r="F43186">
        <v>43</v>
      </c>
      <c r="G43186">
        <v>589721</v>
      </c>
      <c r="H43186">
        <v>2021</v>
      </c>
      <c r="I43186" s="1">
        <v>44281</v>
      </c>
      <c r="J43186" t="s">
        <v>1609</v>
      </c>
      <c r="K43186" t="s">
        <v>1618</v>
      </c>
      <c r="L43186" t="s">
        <v>4964</v>
      </c>
      <c r="M43186" t="str">
        <f>VLOOKUP(data_vzdelani[[#This Row],[uzemi_kod]], data_kraj[], 7, FALSE)</f>
        <v>Olomoucký kraj</v>
      </c>
      <c r="N43186">
        <f>IF(data_vzdelani[[#This Row],[vzdelani_cis]]&lt;&gt;"",1,0)</f>
        <v>1</v>
      </c>
      <c r="O43186">
        <f>IF(data_vzdelani[[#This Row],[uzemi_txt]]&lt;&gt;"",1,0)</f>
        <v>1</v>
      </c>
      <c r="P43186">
        <f>IF(data_vzdelani[[#This Row],[Kraj]]&lt;&gt;"",1,0)</f>
        <v>1</v>
      </c>
    </row>
    <row r="43187" spans="1:16" x14ac:dyDescent="0.3">
      <c r="A43187">
        <v>944998147</v>
      </c>
      <c r="B43187">
        <v>1334</v>
      </c>
      <c r="C43187">
        <v>3162</v>
      </c>
      <c r="F43187">
        <v>43</v>
      </c>
      <c r="G43187">
        <v>589730</v>
      </c>
      <c r="H43187">
        <v>2021</v>
      </c>
      <c r="I43187" s="1">
        <v>44281</v>
      </c>
      <c r="J43187" t="s">
        <v>1609</v>
      </c>
      <c r="K43187" t="s">
        <v>1610</v>
      </c>
      <c r="L43187" t="s">
        <v>1358</v>
      </c>
      <c r="M43187" t="str">
        <f>VLOOKUP(data_vzdelani[[#This Row],[uzemi_kod]], data_kraj[], 7, FALSE)</f>
        <v>Olomoucký kraj</v>
      </c>
      <c r="N43187">
        <f>IF(data_vzdelani[[#This Row],[vzdelani_cis]]&lt;&gt;"",1,0)</f>
        <v>0</v>
      </c>
      <c r="O43187">
        <f>IF(data_vzdelani[[#This Row],[uzemi_txt]]&lt;&gt;"",1,0)</f>
        <v>1</v>
      </c>
      <c r="P43187">
        <f>IF(data_vzdelani[[#This Row],[Kraj]]&lt;&gt;"",1,0)</f>
        <v>1</v>
      </c>
    </row>
    <row r="43188" spans="1:16" x14ac:dyDescent="0.3">
      <c r="A43188">
        <v>944988576</v>
      </c>
      <c r="B43188">
        <v>4</v>
      </c>
      <c r="C43188">
        <v>3162</v>
      </c>
      <c r="D43188">
        <v>1294</v>
      </c>
      <c r="E43188">
        <v>1</v>
      </c>
      <c r="F43188">
        <v>43</v>
      </c>
      <c r="G43188">
        <v>589730</v>
      </c>
      <c r="H43188">
        <v>2021</v>
      </c>
      <c r="I43188" s="1">
        <v>44281</v>
      </c>
      <c r="J43188" t="s">
        <v>1609</v>
      </c>
      <c r="K43188" t="s">
        <v>1612</v>
      </c>
      <c r="L43188" t="s">
        <v>1358</v>
      </c>
      <c r="M43188" t="str">
        <f>VLOOKUP(data_vzdelani[[#This Row],[uzemi_kod]], data_kraj[], 7, FALSE)</f>
        <v>Olomoucký kraj</v>
      </c>
      <c r="N43188">
        <f>IF(data_vzdelani[[#This Row],[vzdelani_cis]]&lt;&gt;"",1,0)</f>
        <v>1</v>
      </c>
      <c r="O43188">
        <f>IF(data_vzdelani[[#This Row],[uzemi_txt]]&lt;&gt;"",1,0)</f>
        <v>1</v>
      </c>
      <c r="P43188">
        <f>IF(data_vzdelani[[#This Row],[Kraj]]&lt;&gt;"",1,0)</f>
        <v>1</v>
      </c>
    </row>
    <row r="43189" spans="1:16" x14ac:dyDescent="0.3">
      <c r="A43189">
        <v>944999584</v>
      </c>
      <c r="B43189">
        <v>68</v>
      </c>
      <c r="C43189">
        <v>3162</v>
      </c>
      <c r="D43189">
        <v>1294</v>
      </c>
      <c r="E43189">
        <v>900</v>
      </c>
      <c r="F43189">
        <v>43</v>
      </c>
      <c r="G43189">
        <v>589730</v>
      </c>
      <c r="H43189">
        <v>2021</v>
      </c>
      <c r="I43189" s="1">
        <v>44281</v>
      </c>
      <c r="J43189" t="s">
        <v>1609</v>
      </c>
      <c r="K43189" t="s">
        <v>1613</v>
      </c>
      <c r="L43189" t="s">
        <v>1358</v>
      </c>
      <c r="M43189" t="str">
        <f>VLOOKUP(data_vzdelani[[#This Row],[uzemi_kod]], data_kraj[], 7, FALSE)</f>
        <v>Olomoucký kraj</v>
      </c>
      <c r="N43189">
        <f>IF(data_vzdelani[[#This Row],[vzdelani_cis]]&lt;&gt;"",1,0)</f>
        <v>1</v>
      </c>
      <c r="O43189">
        <f>IF(data_vzdelani[[#This Row],[uzemi_txt]]&lt;&gt;"",1,0)</f>
        <v>1</v>
      </c>
      <c r="P43189">
        <f>IF(data_vzdelani[[#This Row],[Kraj]]&lt;&gt;"",1,0)</f>
        <v>1</v>
      </c>
    </row>
    <row r="43190" spans="1:16" x14ac:dyDescent="0.3">
      <c r="A43190">
        <v>945019578</v>
      </c>
      <c r="B43190">
        <v>433</v>
      </c>
      <c r="C43190">
        <v>3162</v>
      </c>
      <c r="D43190">
        <v>5181</v>
      </c>
      <c r="E43190">
        <v>35450001</v>
      </c>
      <c r="F43190">
        <v>43</v>
      </c>
      <c r="G43190">
        <v>589730</v>
      </c>
      <c r="H43190">
        <v>2021</v>
      </c>
      <c r="I43190" s="1">
        <v>44281</v>
      </c>
      <c r="J43190" t="s">
        <v>1609</v>
      </c>
      <c r="K43190" t="s">
        <v>1614</v>
      </c>
      <c r="L43190" t="s">
        <v>1358</v>
      </c>
      <c r="M43190" t="str">
        <f>VLOOKUP(data_vzdelani[[#This Row],[uzemi_kod]], data_kraj[], 7, FALSE)</f>
        <v>Olomoucký kraj</v>
      </c>
      <c r="N43190">
        <f>IF(data_vzdelani[[#This Row],[vzdelani_cis]]&lt;&gt;"",1,0)</f>
        <v>1</v>
      </c>
      <c r="O43190">
        <f>IF(data_vzdelani[[#This Row],[uzemi_txt]]&lt;&gt;"",1,0)</f>
        <v>1</v>
      </c>
      <c r="P43190">
        <f>IF(data_vzdelani[[#This Row],[Kraj]]&lt;&gt;"",1,0)</f>
        <v>1</v>
      </c>
    </row>
    <row r="43191" spans="1:16" x14ac:dyDescent="0.3">
      <c r="A43191">
        <v>945019577</v>
      </c>
      <c r="B43191">
        <v>442</v>
      </c>
      <c r="C43191">
        <v>3162</v>
      </c>
      <c r="D43191">
        <v>5784</v>
      </c>
      <c r="E43191">
        <v>105</v>
      </c>
      <c r="F43191">
        <v>43</v>
      </c>
      <c r="G43191">
        <v>589730</v>
      </c>
      <c r="H43191">
        <v>2021</v>
      </c>
      <c r="I43191" s="1">
        <v>44281</v>
      </c>
      <c r="J43191" t="s">
        <v>1609</v>
      </c>
      <c r="K43191" t="s">
        <v>1615</v>
      </c>
      <c r="L43191" t="s">
        <v>1358</v>
      </c>
      <c r="M43191" t="str">
        <f>VLOOKUP(data_vzdelani[[#This Row],[uzemi_kod]], data_kraj[], 7, FALSE)</f>
        <v>Olomoucký kraj</v>
      </c>
      <c r="N43191">
        <f>IF(data_vzdelani[[#This Row],[vzdelani_cis]]&lt;&gt;"",1,0)</f>
        <v>1</v>
      </c>
      <c r="O43191">
        <f>IF(data_vzdelani[[#This Row],[uzemi_txt]]&lt;&gt;"",1,0)</f>
        <v>1</v>
      </c>
      <c r="P43191">
        <f>IF(data_vzdelani[[#This Row],[Kraj]]&lt;&gt;"",1,0)</f>
        <v>1</v>
      </c>
    </row>
    <row r="43192" spans="1:16" x14ac:dyDescent="0.3">
      <c r="A43192">
        <v>945033083</v>
      </c>
      <c r="B43192">
        <v>211</v>
      </c>
      <c r="C43192">
        <v>3162</v>
      </c>
      <c r="D43192">
        <v>5784</v>
      </c>
      <c r="E43192">
        <v>109</v>
      </c>
      <c r="F43192">
        <v>43</v>
      </c>
      <c r="G43192">
        <v>589730</v>
      </c>
      <c r="H43192">
        <v>2021</v>
      </c>
      <c r="I43192" s="1">
        <v>44281</v>
      </c>
      <c r="J43192" t="s">
        <v>1609</v>
      </c>
      <c r="K43192" t="s">
        <v>1616</v>
      </c>
      <c r="L43192" t="s">
        <v>1358</v>
      </c>
      <c r="M43192" t="str">
        <f>VLOOKUP(data_vzdelani[[#This Row],[uzemi_kod]], data_kraj[], 7, FALSE)</f>
        <v>Olomoucký kraj</v>
      </c>
      <c r="N43192">
        <f>IF(data_vzdelani[[#This Row],[vzdelani_cis]]&lt;&gt;"",1,0)</f>
        <v>1</v>
      </c>
      <c r="O43192">
        <f>IF(data_vzdelani[[#This Row],[uzemi_txt]]&lt;&gt;"",1,0)</f>
        <v>1</v>
      </c>
      <c r="P43192">
        <f>IF(data_vzdelani[[#This Row],[Kraj]]&lt;&gt;"",1,0)</f>
        <v>1</v>
      </c>
    </row>
    <row r="43193" spans="1:16" x14ac:dyDescent="0.3">
      <c r="A43193">
        <v>944988481</v>
      </c>
      <c r="B43193">
        <v>155</v>
      </c>
      <c r="C43193">
        <v>3162</v>
      </c>
      <c r="D43193">
        <v>5784</v>
      </c>
      <c r="E43193">
        <v>117</v>
      </c>
      <c r="F43193">
        <v>43</v>
      </c>
      <c r="G43193">
        <v>589730</v>
      </c>
      <c r="H43193">
        <v>2021</v>
      </c>
      <c r="I43193" s="1">
        <v>44281</v>
      </c>
      <c r="J43193" t="s">
        <v>1609</v>
      </c>
      <c r="K43193" t="s">
        <v>1617</v>
      </c>
      <c r="L43193" t="s">
        <v>1358</v>
      </c>
      <c r="M43193" t="str">
        <f>VLOOKUP(data_vzdelani[[#This Row],[uzemi_kod]], data_kraj[], 7, FALSE)</f>
        <v>Olomoucký kraj</v>
      </c>
      <c r="N43193">
        <f>IF(data_vzdelani[[#This Row],[vzdelani_cis]]&lt;&gt;"",1,0)</f>
        <v>1</v>
      </c>
      <c r="O43193">
        <f>IF(data_vzdelani[[#This Row],[uzemi_txt]]&lt;&gt;"",1,0)</f>
        <v>1</v>
      </c>
      <c r="P43193">
        <f>IF(data_vzdelani[[#This Row],[Kraj]]&lt;&gt;"",1,0)</f>
        <v>1</v>
      </c>
    </row>
    <row r="43194" spans="1:16" x14ac:dyDescent="0.3">
      <c r="A43194">
        <v>945033084</v>
      </c>
      <c r="B43194">
        <v>21</v>
      </c>
      <c r="C43194">
        <v>3162</v>
      </c>
      <c r="D43194">
        <v>5784</v>
      </c>
      <c r="E43194">
        <v>130</v>
      </c>
      <c r="F43194">
        <v>43</v>
      </c>
      <c r="G43194">
        <v>589730</v>
      </c>
      <c r="H43194">
        <v>2021</v>
      </c>
      <c r="I43194" s="1">
        <v>44281</v>
      </c>
      <c r="J43194" t="s">
        <v>1609</v>
      </c>
      <c r="K43194" t="s">
        <v>1618</v>
      </c>
      <c r="L43194" t="s">
        <v>1358</v>
      </c>
      <c r="M43194" t="str">
        <f>VLOOKUP(data_vzdelani[[#This Row],[uzemi_kod]], data_kraj[], 7, FALSE)</f>
        <v>Olomoucký kraj</v>
      </c>
      <c r="N43194">
        <f>IF(data_vzdelani[[#This Row],[vzdelani_cis]]&lt;&gt;"",1,0)</f>
        <v>1</v>
      </c>
      <c r="O43194">
        <f>IF(data_vzdelani[[#This Row],[uzemi_txt]]&lt;&gt;"",1,0)</f>
        <v>1</v>
      </c>
      <c r="P43194">
        <f>IF(data_vzdelani[[#This Row],[Kraj]]&lt;&gt;"",1,0)</f>
        <v>1</v>
      </c>
    </row>
    <row r="43195" spans="1:16" x14ac:dyDescent="0.3">
      <c r="A43195">
        <v>945011508</v>
      </c>
      <c r="B43195">
        <v>519</v>
      </c>
      <c r="C43195">
        <v>3162</v>
      </c>
      <c r="F43195">
        <v>43</v>
      </c>
      <c r="G43195">
        <v>589748</v>
      </c>
      <c r="H43195">
        <v>2021</v>
      </c>
      <c r="I43195" s="1">
        <v>44281</v>
      </c>
      <c r="J43195" t="s">
        <v>1609</v>
      </c>
      <c r="K43195" t="s">
        <v>1610</v>
      </c>
      <c r="L43195" t="s">
        <v>1359</v>
      </c>
      <c r="M43195" t="str">
        <f>VLOOKUP(data_vzdelani[[#This Row],[uzemi_kod]], data_kraj[], 7, FALSE)</f>
        <v>Olomoucký kraj</v>
      </c>
      <c r="N43195">
        <f>IF(data_vzdelani[[#This Row],[vzdelani_cis]]&lt;&gt;"",1,0)</f>
        <v>0</v>
      </c>
      <c r="O43195">
        <f>IF(data_vzdelani[[#This Row],[uzemi_txt]]&lt;&gt;"",1,0)</f>
        <v>1</v>
      </c>
      <c r="P43195">
        <f>IF(data_vzdelani[[#This Row],[Kraj]]&lt;&gt;"",1,0)</f>
        <v>1</v>
      </c>
    </row>
    <row r="43196" spans="1:16" x14ac:dyDescent="0.3">
      <c r="A43196">
        <v>945006191</v>
      </c>
      <c r="B43196">
        <v>3</v>
      </c>
      <c r="C43196">
        <v>3162</v>
      </c>
      <c r="D43196">
        <v>1294</v>
      </c>
      <c r="E43196">
        <v>1</v>
      </c>
      <c r="F43196">
        <v>43</v>
      </c>
      <c r="G43196">
        <v>589748</v>
      </c>
      <c r="H43196">
        <v>2021</v>
      </c>
      <c r="I43196" s="1">
        <v>44281</v>
      </c>
      <c r="J43196" t="s">
        <v>1609</v>
      </c>
      <c r="K43196" t="s">
        <v>1612</v>
      </c>
      <c r="L43196" t="s">
        <v>1359</v>
      </c>
      <c r="M43196" t="str">
        <f>VLOOKUP(data_vzdelani[[#This Row],[uzemi_kod]], data_kraj[], 7, FALSE)</f>
        <v>Olomoucký kraj</v>
      </c>
      <c r="N43196">
        <f>IF(data_vzdelani[[#This Row],[vzdelani_cis]]&lt;&gt;"",1,0)</f>
        <v>1</v>
      </c>
      <c r="O43196">
        <f>IF(data_vzdelani[[#This Row],[uzemi_txt]]&lt;&gt;"",1,0)</f>
        <v>1</v>
      </c>
      <c r="P43196">
        <f>IF(data_vzdelani[[#This Row],[Kraj]]&lt;&gt;"",1,0)</f>
        <v>1</v>
      </c>
    </row>
    <row r="43197" spans="1:16" x14ac:dyDescent="0.3">
      <c r="A43197">
        <v>944988579</v>
      </c>
      <c r="B43197">
        <v>17</v>
      </c>
      <c r="C43197">
        <v>3162</v>
      </c>
      <c r="D43197">
        <v>1294</v>
      </c>
      <c r="E43197">
        <v>900</v>
      </c>
      <c r="F43197">
        <v>43</v>
      </c>
      <c r="G43197">
        <v>589748</v>
      </c>
      <c r="H43197">
        <v>2021</v>
      </c>
      <c r="I43197" s="1">
        <v>44281</v>
      </c>
      <c r="J43197" t="s">
        <v>1609</v>
      </c>
      <c r="K43197" t="s">
        <v>1613</v>
      </c>
      <c r="L43197" t="s">
        <v>1359</v>
      </c>
      <c r="M43197" t="str">
        <f>VLOOKUP(data_vzdelani[[#This Row],[uzemi_kod]], data_kraj[], 7, FALSE)</f>
        <v>Olomoucký kraj</v>
      </c>
      <c r="N43197">
        <f>IF(data_vzdelani[[#This Row],[vzdelani_cis]]&lt;&gt;"",1,0)</f>
        <v>1</v>
      </c>
      <c r="O43197">
        <f>IF(data_vzdelani[[#This Row],[uzemi_txt]]&lt;&gt;"",1,0)</f>
        <v>1</v>
      </c>
      <c r="P43197">
        <f>IF(data_vzdelani[[#This Row],[Kraj]]&lt;&gt;"",1,0)</f>
        <v>1</v>
      </c>
    </row>
    <row r="43198" spans="1:16" x14ac:dyDescent="0.3">
      <c r="A43198">
        <v>944988578</v>
      </c>
      <c r="B43198">
        <v>147</v>
      </c>
      <c r="C43198">
        <v>3162</v>
      </c>
      <c r="D43198">
        <v>5181</v>
      </c>
      <c r="E43198">
        <v>35450001</v>
      </c>
      <c r="F43198">
        <v>43</v>
      </c>
      <c r="G43198">
        <v>589748</v>
      </c>
      <c r="H43198">
        <v>2021</v>
      </c>
      <c r="I43198" s="1">
        <v>44281</v>
      </c>
      <c r="J43198" t="s">
        <v>1609</v>
      </c>
      <c r="K43198" t="s">
        <v>1614</v>
      </c>
      <c r="L43198" t="s">
        <v>1359</v>
      </c>
      <c r="M43198" t="str">
        <f>VLOOKUP(data_vzdelani[[#This Row],[uzemi_kod]], data_kraj[], 7, FALSE)</f>
        <v>Olomoucký kraj</v>
      </c>
      <c r="N43198">
        <f>IF(data_vzdelani[[#This Row],[vzdelani_cis]]&lt;&gt;"",1,0)</f>
        <v>1</v>
      </c>
      <c r="O43198">
        <f>IF(data_vzdelani[[#This Row],[uzemi_txt]]&lt;&gt;"",1,0)</f>
        <v>1</v>
      </c>
      <c r="P43198">
        <f>IF(data_vzdelani[[#This Row],[Kraj]]&lt;&gt;"",1,0)</f>
        <v>1</v>
      </c>
    </row>
    <row r="43199" spans="1:16" x14ac:dyDescent="0.3">
      <c r="A43199">
        <v>944988577</v>
      </c>
      <c r="B43199">
        <v>241</v>
      </c>
      <c r="C43199">
        <v>3162</v>
      </c>
      <c r="D43199">
        <v>5784</v>
      </c>
      <c r="E43199">
        <v>105</v>
      </c>
      <c r="F43199">
        <v>43</v>
      </c>
      <c r="G43199">
        <v>589748</v>
      </c>
      <c r="H43199">
        <v>2021</v>
      </c>
      <c r="I43199" s="1">
        <v>44281</v>
      </c>
      <c r="J43199" t="s">
        <v>1609</v>
      </c>
      <c r="K43199" t="s">
        <v>1615</v>
      </c>
      <c r="L43199" t="s">
        <v>1359</v>
      </c>
      <c r="M43199" t="str">
        <f>VLOOKUP(data_vzdelani[[#This Row],[uzemi_kod]], data_kraj[], 7, FALSE)</f>
        <v>Olomoucký kraj</v>
      </c>
      <c r="N43199">
        <f>IF(data_vzdelani[[#This Row],[vzdelani_cis]]&lt;&gt;"",1,0)</f>
        <v>1</v>
      </c>
      <c r="O43199">
        <f>IF(data_vzdelani[[#This Row],[uzemi_txt]]&lt;&gt;"",1,0)</f>
        <v>1</v>
      </c>
      <c r="P43199">
        <f>IF(data_vzdelani[[#This Row],[Kraj]]&lt;&gt;"",1,0)</f>
        <v>1</v>
      </c>
    </row>
    <row r="43200" spans="1:16" x14ac:dyDescent="0.3">
      <c r="A43200">
        <v>945026387</v>
      </c>
      <c r="B43200">
        <v>43</v>
      </c>
      <c r="C43200">
        <v>3162</v>
      </c>
      <c r="D43200">
        <v>5784</v>
      </c>
      <c r="E43200">
        <v>109</v>
      </c>
      <c r="F43200">
        <v>43</v>
      </c>
      <c r="G43200">
        <v>589748</v>
      </c>
      <c r="H43200">
        <v>2021</v>
      </c>
      <c r="I43200" s="1">
        <v>44281</v>
      </c>
      <c r="J43200" t="s">
        <v>1609</v>
      </c>
      <c r="K43200" t="s">
        <v>1616</v>
      </c>
      <c r="L43200" t="s">
        <v>1359</v>
      </c>
      <c r="M43200" t="str">
        <f>VLOOKUP(data_vzdelani[[#This Row],[uzemi_kod]], data_kraj[], 7, FALSE)</f>
        <v>Olomoucký kraj</v>
      </c>
      <c r="N43200">
        <f>IF(data_vzdelani[[#This Row],[vzdelani_cis]]&lt;&gt;"",1,0)</f>
        <v>1</v>
      </c>
      <c r="O43200">
        <f>IF(data_vzdelani[[#This Row],[uzemi_txt]]&lt;&gt;"",1,0)</f>
        <v>1</v>
      </c>
      <c r="P43200">
        <f>IF(data_vzdelani[[#This Row],[Kraj]]&lt;&gt;"",1,0)</f>
        <v>1</v>
      </c>
    </row>
    <row r="43201" spans="1:16" x14ac:dyDescent="0.3">
      <c r="A43201">
        <v>944999631</v>
      </c>
      <c r="B43201">
        <v>61</v>
      </c>
      <c r="C43201">
        <v>3162</v>
      </c>
      <c r="D43201">
        <v>5784</v>
      </c>
      <c r="E43201">
        <v>117</v>
      </c>
      <c r="F43201">
        <v>43</v>
      </c>
      <c r="G43201">
        <v>589748</v>
      </c>
      <c r="H43201">
        <v>2021</v>
      </c>
      <c r="I43201" s="1">
        <v>44281</v>
      </c>
      <c r="J43201" t="s">
        <v>1609</v>
      </c>
      <c r="K43201" t="s">
        <v>1617</v>
      </c>
      <c r="L43201" t="s">
        <v>1359</v>
      </c>
      <c r="M43201" t="str">
        <f>VLOOKUP(data_vzdelani[[#This Row],[uzemi_kod]], data_kraj[], 7, FALSE)</f>
        <v>Olomoucký kraj</v>
      </c>
      <c r="N43201">
        <f>IF(data_vzdelani[[#This Row],[vzdelani_cis]]&lt;&gt;"",1,0)</f>
        <v>1</v>
      </c>
      <c r="O43201">
        <f>IF(data_vzdelani[[#This Row],[uzemi_txt]]&lt;&gt;"",1,0)</f>
        <v>1</v>
      </c>
      <c r="P43201">
        <f>IF(data_vzdelani[[#This Row],[Kraj]]&lt;&gt;"",1,0)</f>
        <v>1</v>
      </c>
    </row>
    <row r="43202" spans="1:16" x14ac:dyDescent="0.3">
      <c r="A43202">
        <v>945033141</v>
      </c>
      <c r="B43202">
        <v>7</v>
      </c>
      <c r="C43202">
        <v>3162</v>
      </c>
      <c r="D43202">
        <v>5784</v>
      </c>
      <c r="E43202">
        <v>130</v>
      </c>
      <c r="F43202">
        <v>43</v>
      </c>
      <c r="G43202">
        <v>589748</v>
      </c>
      <c r="H43202">
        <v>2021</v>
      </c>
      <c r="I43202" s="1">
        <v>44281</v>
      </c>
      <c r="J43202" t="s">
        <v>1609</v>
      </c>
      <c r="K43202" t="s">
        <v>1618</v>
      </c>
      <c r="L43202" t="s">
        <v>1359</v>
      </c>
      <c r="M43202" t="str">
        <f>VLOOKUP(data_vzdelani[[#This Row],[uzemi_kod]], data_kraj[], 7, FALSE)</f>
        <v>Olomoucký kraj</v>
      </c>
      <c r="N43202">
        <f>IF(data_vzdelani[[#This Row],[vzdelani_cis]]&lt;&gt;"",1,0)</f>
        <v>1</v>
      </c>
      <c r="O43202">
        <f>IF(data_vzdelani[[#This Row],[uzemi_txt]]&lt;&gt;"",1,0)</f>
        <v>1</v>
      </c>
      <c r="P43202">
        <f>IF(data_vzdelani[[#This Row],[Kraj]]&lt;&gt;"",1,0)</f>
        <v>1</v>
      </c>
    </row>
    <row r="43203" spans="1:16" x14ac:dyDescent="0.3">
      <c r="A43203">
        <v>944998148</v>
      </c>
      <c r="B43203">
        <v>1587</v>
      </c>
      <c r="C43203">
        <v>3162</v>
      </c>
      <c r="F43203">
        <v>43</v>
      </c>
      <c r="G43203">
        <v>589756</v>
      </c>
      <c r="H43203">
        <v>2021</v>
      </c>
      <c r="I43203" s="1">
        <v>44281</v>
      </c>
      <c r="J43203" t="s">
        <v>1609</v>
      </c>
      <c r="K43203" t="s">
        <v>1610</v>
      </c>
      <c r="L43203" t="s">
        <v>4965</v>
      </c>
      <c r="M43203" t="str">
        <f>VLOOKUP(data_vzdelani[[#This Row],[uzemi_kod]], data_kraj[], 7, FALSE)</f>
        <v>Olomoucký kraj</v>
      </c>
      <c r="N43203">
        <f>IF(data_vzdelani[[#This Row],[vzdelani_cis]]&lt;&gt;"",1,0)</f>
        <v>0</v>
      </c>
      <c r="O43203">
        <f>IF(data_vzdelani[[#This Row],[uzemi_txt]]&lt;&gt;"",1,0)</f>
        <v>1</v>
      </c>
      <c r="P43203">
        <f>IF(data_vzdelani[[#This Row],[Kraj]]&lt;&gt;"",1,0)</f>
        <v>1</v>
      </c>
    </row>
    <row r="43204" spans="1:16" x14ac:dyDescent="0.3">
      <c r="A43204">
        <v>945019579</v>
      </c>
      <c r="B43204">
        <v>11</v>
      </c>
      <c r="C43204">
        <v>3162</v>
      </c>
      <c r="D43204">
        <v>1294</v>
      </c>
      <c r="E43204">
        <v>1</v>
      </c>
      <c r="F43204">
        <v>43</v>
      </c>
      <c r="G43204">
        <v>589756</v>
      </c>
      <c r="H43204">
        <v>2021</v>
      </c>
      <c r="I43204" s="1">
        <v>44281</v>
      </c>
      <c r="J43204" t="s">
        <v>1609</v>
      </c>
      <c r="K43204" t="s">
        <v>1612</v>
      </c>
      <c r="L43204" t="s">
        <v>4965</v>
      </c>
      <c r="M43204" t="str">
        <f>VLOOKUP(data_vzdelani[[#This Row],[uzemi_kod]], data_kraj[], 7, FALSE)</f>
        <v>Olomoucký kraj</v>
      </c>
      <c r="N43204">
        <f>IF(data_vzdelani[[#This Row],[vzdelani_cis]]&lt;&gt;"",1,0)</f>
        <v>1</v>
      </c>
      <c r="O43204">
        <f>IF(data_vzdelani[[#This Row],[uzemi_txt]]&lt;&gt;"",1,0)</f>
        <v>1</v>
      </c>
      <c r="P43204">
        <f>IF(data_vzdelani[[#This Row],[Kraj]]&lt;&gt;"",1,0)</f>
        <v>1</v>
      </c>
    </row>
    <row r="43205" spans="1:16" x14ac:dyDescent="0.3">
      <c r="A43205">
        <v>944999586</v>
      </c>
      <c r="B43205">
        <v>118</v>
      </c>
      <c r="C43205">
        <v>3162</v>
      </c>
      <c r="D43205">
        <v>1294</v>
      </c>
      <c r="E43205">
        <v>900</v>
      </c>
      <c r="F43205">
        <v>43</v>
      </c>
      <c r="G43205">
        <v>589756</v>
      </c>
      <c r="H43205">
        <v>2021</v>
      </c>
      <c r="I43205" s="1">
        <v>44281</v>
      </c>
      <c r="J43205" t="s">
        <v>1609</v>
      </c>
      <c r="K43205" t="s">
        <v>1613</v>
      </c>
      <c r="L43205" t="s">
        <v>4965</v>
      </c>
      <c r="M43205" t="str">
        <f>VLOOKUP(data_vzdelani[[#This Row],[uzemi_kod]], data_kraj[], 7, FALSE)</f>
        <v>Olomoucký kraj</v>
      </c>
      <c r="N43205">
        <f>IF(data_vzdelani[[#This Row],[vzdelani_cis]]&lt;&gt;"",1,0)</f>
        <v>1</v>
      </c>
      <c r="O43205">
        <f>IF(data_vzdelani[[#This Row],[uzemi_txt]]&lt;&gt;"",1,0)</f>
        <v>1</v>
      </c>
      <c r="P43205">
        <f>IF(data_vzdelani[[#This Row],[Kraj]]&lt;&gt;"",1,0)</f>
        <v>1</v>
      </c>
    </row>
    <row r="43206" spans="1:16" x14ac:dyDescent="0.3">
      <c r="A43206">
        <v>945012951</v>
      </c>
      <c r="B43206">
        <v>418</v>
      </c>
      <c r="C43206">
        <v>3162</v>
      </c>
      <c r="D43206">
        <v>5181</v>
      </c>
      <c r="E43206">
        <v>35450001</v>
      </c>
      <c r="F43206">
        <v>43</v>
      </c>
      <c r="G43206">
        <v>589756</v>
      </c>
      <c r="H43206">
        <v>2021</v>
      </c>
      <c r="I43206" s="1">
        <v>44281</v>
      </c>
      <c r="J43206" t="s">
        <v>1609</v>
      </c>
      <c r="K43206" t="s">
        <v>1614</v>
      </c>
      <c r="L43206" t="s">
        <v>4965</v>
      </c>
      <c r="M43206" t="str">
        <f>VLOOKUP(data_vzdelani[[#This Row],[uzemi_kod]], data_kraj[], 7, FALSE)</f>
        <v>Olomoucký kraj</v>
      </c>
      <c r="N43206">
        <f>IF(data_vzdelani[[#This Row],[vzdelani_cis]]&lt;&gt;"",1,0)</f>
        <v>1</v>
      </c>
      <c r="O43206">
        <f>IF(data_vzdelani[[#This Row],[uzemi_txt]]&lt;&gt;"",1,0)</f>
        <v>1</v>
      </c>
      <c r="P43206">
        <f>IF(data_vzdelani[[#This Row],[Kraj]]&lt;&gt;"",1,0)</f>
        <v>1</v>
      </c>
    </row>
    <row r="43207" spans="1:16" x14ac:dyDescent="0.3">
      <c r="A43207">
        <v>945006192</v>
      </c>
      <c r="B43207">
        <v>667</v>
      </c>
      <c r="C43207">
        <v>3162</v>
      </c>
      <c r="D43207">
        <v>5784</v>
      </c>
      <c r="E43207">
        <v>105</v>
      </c>
      <c r="F43207">
        <v>43</v>
      </c>
      <c r="G43207">
        <v>589756</v>
      </c>
      <c r="H43207">
        <v>2021</v>
      </c>
      <c r="I43207" s="1">
        <v>44281</v>
      </c>
      <c r="J43207" t="s">
        <v>1609</v>
      </c>
      <c r="K43207" t="s">
        <v>1615</v>
      </c>
      <c r="L43207" t="s">
        <v>4965</v>
      </c>
      <c r="M43207" t="str">
        <f>VLOOKUP(data_vzdelani[[#This Row],[uzemi_kod]], data_kraj[], 7, FALSE)</f>
        <v>Olomoucký kraj</v>
      </c>
      <c r="N43207">
        <f>IF(data_vzdelani[[#This Row],[vzdelani_cis]]&lt;&gt;"",1,0)</f>
        <v>1</v>
      </c>
      <c r="O43207">
        <f>IF(data_vzdelani[[#This Row],[uzemi_txt]]&lt;&gt;"",1,0)</f>
        <v>1</v>
      </c>
      <c r="P43207">
        <f>IF(data_vzdelani[[#This Row],[Kraj]]&lt;&gt;"",1,0)</f>
        <v>1</v>
      </c>
    </row>
    <row r="43208" spans="1:16" x14ac:dyDescent="0.3">
      <c r="A43208">
        <v>944999585</v>
      </c>
      <c r="B43208">
        <v>162</v>
      </c>
      <c r="C43208">
        <v>3162</v>
      </c>
      <c r="D43208">
        <v>5784</v>
      </c>
      <c r="E43208">
        <v>109</v>
      </c>
      <c r="F43208">
        <v>43</v>
      </c>
      <c r="G43208">
        <v>589756</v>
      </c>
      <c r="H43208">
        <v>2021</v>
      </c>
      <c r="I43208" s="1">
        <v>44281</v>
      </c>
      <c r="J43208" t="s">
        <v>1609</v>
      </c>
      <c r="K43208" t="s">
        <v>1616</v>
      </c>
      <c r="L43208" t="s">
        <v>4965</v>
      </c>
      <c r="M43208" t="str">
        <f>VLOOKUP(data_vzdelani[[#This Row],[uzemi_kod]], data_kraj[], 7, FALSE)</f>
        <v>Olomoucký kraj</v>
      </c>
      <c r="N43208">
        <f>IF(data_vzdelani[[#This Row],[vzdelani_cis]]&lt;&gt;"",1,0)</f>
        <v>1</v>
      </c>
      <c r="O43208">
        <f>IF(data_vzdelani[[#This Row],[uzemi_txt]]&lt;&gt;"",1,0)</f>
        <v>1</v>
      </c>
      <c r="P43208">
        <f>IF(data_vzdelani[[#This Row],[Kraj]]&lt;&gt;"",1,0)</f>
        <v>1</v>
      </c>
    </row>
    <row r="43209" spans="1:16" x14ac:dyDescent="0.3">
      <c r="A43209">
        <v>945026334</v>
      </c>
      <c r="B43209">
        <v>195</v>
      </c>
      <c r="C43209">
        <v>3162</v>
      </c>
      <c r="D43209">
        <v>5784</v>
      </c>
      <c r="E43209">
        <v>117</v>
      </c>
      <c r="F43209">
        <v>43</v>
      </c>
      <c r="G43209">
        <v>589756</v>
      </c>
      <c r="H43209">
        <v>2021</v>
      </c>
      <c r="I43209" s="1">
        <v>44281</v>
      </c>
      <c r="J43209" t="s">
        <v>1609</v>
      </c>
      <c r="K43209" t="s">
        <v>1617</v>
      </c>
      <c r="L43209" t="s">
        <v>4965</v>
      </c>
      <c r="M43209" t="str">
        <f>VLOOKUP(data_vzdelani[[#This Row],[uzemi_kod]], data_kraj[], 7, FALSE)</f>
        <v>Olomoucký kraj</v>
      </c>
      <c r="N43209">
        <f>IF(data_vzdelani[[#This Row],[vzdelani_cis]]&lt;&gt;"",1,0)</f>
        <v>1</v>
      </c>
      <c r="O43209">
        <f>IF(data_vzdelani[[#This Row],[uzemi_txt]]&lt;&gt;"",1,0)</f>
        <v>1</v>
      </c>
      <c r="P43209">
        <f>IF(data_vzdelani[[#This Row],[Kraj]]&lt;&gt;"",1,0)</f>
        <v>1</v>
      </c>
    </row>
    <row r="43210" spans="1:16" x14ac:dyDescent="0.3">
      <c r="A43210">
        <v>945012952</v>
      </c>
      <c r="B43210">
        <v>16</v>
      </c>
      <c r="C43210">
        <v>3162</v>
      </c>
      <c r="D43210">
        <v>5784</v>
      </c>
      <c r="E43210">
        <v>130</v>
      </c>
      <c r="F43210">
        <v>43</v>
      </c>
      <c r="G43210">
        <v>589756</v>
      </c>
      <c r="H43210">
        <v>2021</v>
      </c>
      <c r="I43210" s="1">
        <v>44281</v>
      </c>
      <c r="J43210" t="s">
        <v>1609</v>
      </c>
      <c r="K43210" t="s">
        <v>1618</v>
      </c>
      <c r="L43210" t="s">
        <v>4965</v>
      </c>
      <c r="M43210" t="str">
        <f>VLOOKUP(data_vzdelani[[#This Row],[uzemi_kod]], data_kraj[], 7, FALSE)</f>
        <v>Olomoucký kraj</v>
      </c>
      <c r="N43210">
        <f>IF(data_vzdelani[[#This Row],[vzdelani_cis]]&lt;&gt;"",1,0)</f>
        <v>1</v>
      </c>
      <c r="O43210">
        <f>IF(data_vzdelani[[#This Row],[uzemi_txt]]&lt;&gt;"",1,0)</f>
        <v>1</v>
      </c>
      <c r="P43210">
        <f>IF(data_vzdelani[[#This Row],[Kraj]]&lt;&gt;"",1,0)</f>
        <v>1</v>
      </c>
    </row>
    <row r="43211" spans="1:16" x14ac:dyDescent="0.3">
      <c r="A43211">
        <v>945024919</v>
      </c>
      <c r="B43211">
        <v>1191</v>
      </c>
      <c r="C43211">
        <v>3162</v>
      </c>
      <c r="F43211">
        <v>43</v>
      </c>
      <c r="G43211">
        <v>589764</v>
      </c>
      <c r="H43211">
        <v>2021</v>
      </c>
      <c r="I43211" s="1">
        <v>44281</v>
      </c>
      <c r="J43211" t="s">
        <v>1609</v>
      </c>
      <c r="K43211" t="s">
        <v>1610</v>
      </c>
      <c r="L43211" t="s">
        <v>1141</v>
      </c>
      <c r="M43211" t="str">
        <f>VLOOKUP(data_vzdelani[[#This Row],[uzemi_kod]], data_kraj[], 7, FALSE)</f>
        <v>Olomoucký kraj</v>
      </c>
      <c r="N43211">
        <f>IF(data_vzdelani[[#This Row],[vzdelani_cis]]&lt;&gt;"",1,0)</f>
        <v>0</v>
      </c>
      <c r="O43211">
        <f>IF(data_vzdelani[[#This Row],[uzemi_txt]]&lt;&gt;"",1,0)</f>
        <v>1</v>
      </c>
      <c r="P43211">
        <f>IF(data_vzdelani[[#This Row],[Kraj]]&lt;&gt;"",1,0)</f>
        <v>1</v>
      </c>
    </row>
    <row r="43212" spans="1:16" x14ac:dyDescent="0.3">
      <c r="A43212">
        <v>945033085</v>
      </c>
      <c r="B43212">
        <v>78</v>
      </c>
      <c r="C43212">
        <v>3162</v>
      </c>
      <c r="D43212">
        <v>1294</v>
      </c>
      <c r="E43212">
        <v>1</v>
      </c>
      <c r="F43212">
        <v>43</v>
      </c>
      <c r="G43212">
        <v>589764</v>
      </c>
      <c r="H43212">
        <v>2021</v>
      </c>
      <c r="I43212" s="1">
        <v>44281</v>
      </c>
      <c r="J43212" t="s">
        <v>1609</v>
      </c>
      <c r="K43212" t="s">
        <v>1612</v>
      </c>
      <c r="L43212" t="s">
        <v>1141</v>
      </c>
      <c r="M43212" t="str">
        <f>VLOOKUP(data_vzdelani[[#This Row],[uzemi_kod]], data_kraj[], 7, FALSE)</f>
        <v>Olomoucký kraj</v>
      </c>
      <c r="N43212">
        <f>IF(data_vzdelani[[#This Row],[vzdelani_cis]]&lt;&gt;"",1,0)</f>
        <v>1</v>
      </c>
      <c r="O43212">
        <f>IF(data_vzdelani[[#This Row],[uzemi_txt]]&lt;&gt;"",1,0)</f>
        <v>1</v>
      </c>
      <c r="P43212">
        <f>IF(data_vzdelani[[#This Row],[Kraj]]&lt;&gt;"",1,0)</f>
        <v>1</v>
      </c>
    </row>
    <row r="43213" spans="1:16" x14ac:dyDescent="0.3">
      <c r="A43213">
        <v>944988483</v>
      </c>
      <c r="B43213">
        <v>49</v>
      </c>
      <c r="C43213">
        <v>3162</v>
      </c>
      <c r="D43213">
        <v>1294</v>
      </c>
      <c r="E43213">
        <v>900</v>
      </c>
      <c r="F43213">
        <v>43</v>
      </c>
      <c r="G43213">
        <v>589764</v>
      </c>
      <c r="H43213">
        <v>2021</v>
      </c>
      <c r="I43213" s="1">
        <v>44281</v>
      </c>
      <c r="J43213" t="s">
        <v>1609</v>
      </c>
      <c r="K43213" t="s">
        <v>1613</v>
      </c>
      <c r="L43213" t="s">
        <v>1141</v>
      </c>
      <c r="M43213" t="str">
        <f>VLOOKUP(data_vzdelani[[#This Row],[uzemi_kod]], data_kraj[], 7, FALSE)</f>
        <v>Olomoucký kraj</v>
      </c>
      <c r="N43213">
        <f>IF(data_vzdelani[[#This Row],[vzdelani_cis]]&lt;&gt;"",1,0)</f>
        <v>1</v>
      </c>
      <c r="O43213">
        <f>IF(data_vzdelani[[#This Row],[uzemi_txt]]&lt;&gt;"",1,0)</f>
        <v>1</v>
      </c>
      <c r="P43213">
        <f>IF(data_vzdelani[[#This Row],[Kraj]]&lt;&gt;"",1,0)</f>
        <v>1</v>
      </c>
    </row>
    <row r="43214" spans="1:16" x14ac:dyDescent="0.3">
      <c r="A43214">
        <v>944988482</v>
      </c>
      <c r="B43214">
        <v>312</v>
      </c>
      <c r="C43214">
        <v>3162</v>
      </c>
      <c r="D43214">
        <v>5181</v>
      </c>
      <c r="E43214">
        <v>35450001</v>
      </c>
      <c r="F43214">
        <v>43</v>
      </c>
      <c r="G43214">
        <v>589764</v>
      </c>
      <c r="H43214">
        <v>2021</v>
      </c>
      <c r="I43214" s="1">
        <v>44281</v>
      </c>
      <c r="J43214" t="s">
        <v>1609</v>
      </c>
      <c r="K43214" t="s">
        <v>1614</v>
      </c>
      <c r="L43214" t="s">
        <v>1141</v>
      </c>
      <c r="M43214" t="str">
        <f>VLOOKUP(data_vzdelani[[#This Row],[uzemi_kod]], data_kraj[], 7, FALSE)</f>
        <v>Olomoucký kraj</v>
      </c>
      <c r="N43214">
        <f>IF(data_vzdelani[[#This Row],[vzdelani_cis]]&lt;&gt;"",1,0)</f>
        <v>1</v>
      </c>
      <c r="O43214">
        <f>IF(data_vzdelani[[#This Row],[uzemi_txt]]&lt;&gt;"",1,0)</f>
        <v>1</v>
      </c>
      <c r="P43214">
        <f>IF(data_vzdelani[[#This Row],[Kraj]]&lt;&gt;"",1,0)</f>
        <v>1</v>
      </c>
    </row>
    <row r="43215" spans="1:16" x14ac:dyDescent="0.3">
      <c r="A43215">
        <v>945026335</v>
      </c>
      <c r="B43215">
        <v>410</v>
      </c>
      <c r="C43215">
        <v>3162</v>
      </c>
      <c r="D43215">
        <v>5784</v>
      </c>
      <c r="E43215">
        <v>105</v>
      </c>
      <c r="F43215">
        <v>43</v>
      </c>
      <c r="G43215">
        <v>589764</v>
      </c>
      <c r="H43215">
        <v>2021</v>
      </c>
      <c r="I43215" s="1">
        <v>44281</v>
      </c>
      <c r="J43215" t="s">
        <v>1609</v>
      </c>
      <c r="K43215" t="s">
        <v>1615</v>
      </c>
      <c r="L43215" t="s">
        <v>1141</v>
      </c>
      <c r="M43215" t="str">
        <f>VLOOKUP(data_vzdelani[[#This Row],[uzemi_kod]], data_kraj[], 7, FALSE)</f>
        <v>Olomoucký kraj</v>
      </c>
      <c r="N43215">
        <f>IF(data_vzdelani[[#This Row],[vzdelani_cis]]&lt;&gt;"",1,0)</f>
        <v>1</v>
      </c>
      <c r="O43215">
        <f>IF(data_vzdelani[[#This Row],[uzemi_txt]]&lt;&gt;"",1,0)</f>
        <v>1</v>
      </c>
      <c r="P43215">
        <f>IF(data_vzdelani[[#This Row],[Kraj]]&lt;&gt;"",1,0)</f>
        <v>1</v>
      </c>
    </row>
    <row r="43216" spans="1:16" x14ac:dyDescent="0.3">
      <c r="A43216">
        <v>944999587</v>
      </c>
      <c r="B43216">
        <v>146</v>
      </c>
      <c r="C43216">
        <v>3162</v>
      </c>
      <c r="D43216">
        <v>5784</v>
      </c>
      <c r="E43216">
        <v>109</v>
      </c>
      <c r="F43216">
        <v>43</v>
      </c>
      <c r="G43216">
        <v>589764</v>
      </c>
      <c r="H43216">
        <v>2021</v>
      </c>
      <c r="I43216" s="1">
        <v>44281</v>
      </c>
      <c r="J43216" t="s">
        <v>1609</v>
      </c>
      <c r="K43216" t="s">
        <v>1616</v>
      </c>
      <c r="L43216" t="s">
        <v>1141</v>
      </c>
      <c r="M43216" t="str">
        <f>VLOOKUP(data_vzdelani[[#This Row],[uzemi_kod]], data_kraj[], 7, FALSE)</f>
        <v>Olomoucký kraj</v>
      </c>
      <c r="N43216">
        <f>IF(data_vzdelani[[#This Row],[vzdelani_cis]]&lt;&gt;"",1,0)</f>
        <v>1</v>
      </c>
      <c r="O43216">
        <f>IF(data_vzdelani[[#This Row],[uzemi_txt]]&lt;&gt;"",1,0)</f>
        <v>1</v>
      </c>
      <c r="P43216">
        <f>IF(data_vzdelani[[#This Row],[Kraj]]&lt;&gt;"",1,0)</f>
        <v>1</v>
      </c>
    </row>
    <row r="43217" spans="1:16" x14ac:dyDescent="0.3">
      <c r="A43217">
        <v>945012953</v>
      </c>
      <c r="B43217">
        <v>184</v>
      </c>
      <c r="C43217">
        <v>3162</v>
      </c>
      <c r="D43217">
        <v>5784</v>
      </c>
      <c r="E43217">
        <v>117</v>
      </c>
      <c r="F43217">
        <v>43</v>
      </c>
      <c r="G43217">
        <v>589764</v>
      </c>
      <c r="H43217">
        <v>2021</v>
      </c>
      <c r="I43217" s="1">
        <v>44281</v>
      </c>
      <c r="J43217" t="s">
        <v>1609</v>
      </c>
      <c r="K43217" t="s">
        <v>1617</v>
      </c>
      <c r="L43217" t="s">
        <v>1141</v>
      </c>
      <c r="M43217" t="str">
        <f>VLOOKUP(data_vzdelani[[#This Row],[uzemi_kod]], data_kraj[], 7, FALSE)</f>
        <v>Olomoucký kraj</v>
      </c>
      <c r="N43217">
        <f>IF(data_vzdelani[[#This Row],[vzdelani_cis]]&lt;&gt;"",1,0)</f>
        <v>1</v>
      </c>
      <c r="O43217">
        <f>IF(data_vzdelani[[#This Row],[uzemi_txt]]&lt;&gt;"",1,0)</f>
        <v>1</v>
      </c>
      <c r="P43217">
        <f>IF(data_vzdelani[[#This Row],[Kraj]]&lt;&gt;"",1,0)</f>
        <v>1</v>
      </c>
    </row>
    <row r="43218" spans="1:16" x14ac:dyDescent="0.3">
      <c r="A43218">
        <v>944999588</v>
      </c>
      <c r="B43218">
        <v>12</v>
      </c>
      <c r="C43218">
        <v>3162</v>
      </c>
      <c r="D43218">
        <v>5784</v>
      </c>
      <c r="E43218">
        <v>130</v>
      </c>
      <c r="F43218">
        <v>43</v>
      </c>
      <c r="G43218">
        <v>589764</v>
      </c>
      <c r="H43218">
        <v>2021</v>
      </c>
      <c r="I43218" s="1">
        <v>44281</v>
      </c>
      <c r="J43218" t="s">
        <v>1609</v>
      </c>
      <c r="K43218" t="s">
        <v>1618</v>
      </c>
      <c r="L43218" t="s">
        <v>1141</v>
      </c>
      <c r="M43218" t="str">
        <f>VLOOKUP(data_vzdelani[[#This Row],[uzemi_kod]], data_kraj[], 7, FALSE)</f>
        <v>Olomoucký kraj</v>
      </c>
      <c r="N43218">
        <f>IF(data_vzdelani[[#This Row],[vzdelani_cis]]&lt;&gt;"",1,0)</f>
        <v>1</v>
      </c>
      <c r="O43218">
        <f>IF(data_vzdelani[[#This Row],[uzemi_txt]]&lt;&gt;"",1,0)</f>
        <v>1</v>
      </c>
      <c r="P43218">
        <f>IF(data_vzdelani[[#This Row],[Kraj]]&lt;&gt;"",1,0)</f>
        <v>1</v>
      </c>
    </row>
    <row r="43219" spans="1:16" x14ac:dyDescent="0.3">
      <c r="A43219">
        <v>945018167</v>
      </c>
      <c r="B43219">
        <v>272</v>
      </c>
      <c r="C43219">
        <v>3162</v>
      </c>
      <c r="F43219">
        <v>43</v>
      </c>
      <c r="G43219">
        <v>589772</v>
      </c>
      <c r="H43219">
        <v>2021</v>
      </c>
      <c r="I43219" s="1">
        <v>44281</v>
      </c>
      <c r="J43219" t="s">
        <v>1609</v>
      </c>
      <c r="K43219" t="s">
        <v>1610</v>
      </c>
      <c r="L43219" t="s">
        <v>1360</v>
      </c>
      <c r="M43219" t="str">
        <f>VLOOKUP(data_vzdelani[[#This Row],[uzemi_kod]], data_kraj[], 7, FALSE)</f>
        <v>Olomoucký kraj</v>
      </c>
      <c r="N43219">
        <f>IF(data_vzdelani[[#This Row],[vzdelani_cis]]&lt;&gt;"",1,0)</f>
        <v>0</v>
      </c>
      <c r="O43219">
        <f>IF(data_vzdelani[[#This Row],[uzemi_txt]]&lt;&gt;"",1,0)</f>
        <v>1</v>
      </c>
      <c r="P43219">
        <f>IF(data_vzdelani[[#This Row],[Kraj]]&lt;&gt;"",1,0)</f>
        <v>1</v>
      </c>
    </row>
    <row r="43220" spans="1:16" x14ac:dyDescent="0.3">
      <c r="A43220">
        <v>945019625</v>
      </c>
      <c r="B43220">
        <v>1</v>
      </c>
      <c r="C43220">
        <v>3162</v>
      </c>
      <c r="D43220">
        <v>1294</v>
      </c>
      <c r="E43220">
        <v>1</v>
      </c>
      <c r="F43220">
        <v>43</v>
      </c>
      <c r="G43220">
        <v>589772</v>
      </c>
      <c r="H43220">
        <v>2021</v>
      </c>
      <c r="I43220" s="1">
        <v>44281</v>
      </c>
      <c r="J43220" t="s">
        <v>1609</v>
      </c>
      <c r="K43220" t="s">
        <v>1612</v>
      </c>
      <c r="L43220" t="s">
        <v>1360</v>
      </c>
      <c r="M43220" t="str">
        <f>VLOOKUP(data_vzdelani[[#This Row],[uzemi_kod]], data_kraj[], 7, FALSE)</f>
        <v>Olomoucký kraj</v>
      </c>
      <c r="N43220">
        <f>IF(data_vzdelani[[#This Row],[vzdelani_cis]]&lt;&gt;"",1,0)</f>
        <v>1</v>
      </c>
      <c r="O43220">
        <f>IF(data_vzdelani[[#This Row],[uzemi_txt]]&lt;&gt;"",1,0)</f>
        <v>1</v>
      </c>
      <c r="P43220">
        <f>IF(data_vzdelani[[#This Row],[Kraj]]&lt;&gt;"",1,0)</f>
        <v>1</v>
      </c>
    </row>
    <row r="43221" spans="1:16" x14ac:dyDescent="0.3">
      <c r="A43221">
        <v>945012996</v>
      </c>
      <c r="B43221">
        <v>18</v>
      </c>
      <c r="C43221">
        <v>3162</v>
      </c>
      <c r="D43221">
        <v>1294</v>
      </c>
      <c r="E43221">
        <v>900</v>
      </c>
      <c r="F43221">
        <v>43</v>
      </c>
      <c r="G43221">
        <v>589772</v>
      </c>
      <c r="H43221">
        <v>2021</v>
      </c>
      <c r="I43221" s="1">
        <v>44281</v>
      </c>
      <c r="J43221" t="s">
        <v>1609</v>
      </c>
      <c r="K43221" t="s">
        <v>1613</v>
      </c>
      <c r="L43221" t="s">
        <v>1360</v>
      </c>
      <c r="M43221" t="str">
        <f>VLOOKUP(data_vzdelani[[#This Row],[uzemi_kod]], data_kraj[], 7, FALSE)</f>
        <v>Olomoucký kraj</v>
      </c>
      <c r="N43221">
        <f>IF(data_vzdelani[[#This Row],[vzdelani_cis]]&lt;&gt;"",1,0)</f>
        <v>1</v>
      </c>
      <c r="O43221">
        <f>IF(data_vzdelani[[#This Row],[uzemi_txt]]&lt;&gt;"",1,0)</f>
        <v>1</v>
      </c>
      <c r="P43221">
        <f>IF(data_vzdelani[[#This Row],[Kraj]]&lt;&gt;"",1,0)</f>
        <v>1</v>
      </c>
    </row>
    <row r="43222" spans="1:16" x14ac:dyDescent="0.3">
      <c r="A43222">
        <v>944988581</v>
      </c>
      <c r="B43222">
        <v>73</v>
      </c>
      <c r="C43222">
        <v>3162</v>
      </c>
      <c r="D43222">
        <v>5181</v>
      </c>
      <c r="E43222">
        <v>35450001</v>
      </c>
      <c r="F43222">
        <v>43</v>
      </c>
      <c r="G43222">
        <v>589772</v>
      </c>
      <c r="H43222">
        <v>2021</v>
      </c>
      <c r="I43222" s="1">
        <v>44281</v>
      </c>
      <c r="J43222" t="s">
        <v>1609</v>
      </c>
      <c r="K43222" t="s">
        <v>1614</v>
      </c>
      <c r="L43222" t="s">
        <v>1360</v>
      </c>
      <c r="M43222" t="str">
        <f>VLOOKUP(data_vzdelani[[#This Row],[uzemi_kod]], data_kraj[], 7, FALSE)</f>
        <v>Olomoucký kraj</v>
      </c>
      <c r="N43222">
        <f>IF(data_vzdelani[[#This Row],[vzdelani_cis]]&lt;&gt;"",1,0)</f>
        <v>1</v>
      </c>
      <c r="O43222">
        <f>IF(data_vzdelani[[#This Row],[uzemi_txt]]&lt;&gt;"",1,0)</f>
        <v>1</v>
      </c>
      <c r="P43222">
        <f>IF(data_vzdelani[[#This Row],[Kraj]]&lt;&gt;"",1,0)</f>
        <v>1</v>
      </c>
    </row>
    <row r="43223" spans="1:16" x14ac:dyDescent="0.3">
      <c r="A43223">
        <v>944999589</v>
      </c>
      <c r="B43223">
        <v>114</v>
      </c>
      <c r="C43223">
        <v>3162</v>
      </c>
      <c r="D43223">
        <v>5784</v>
      </c>
      <c r="E43223">
        <v>105</v>
      </c>
      <c r="F43223">
        <v>43</v>
      </c>
      <c r="G43223">
        <v>589772</v>
      </c>
      <c r="H43223">
        <v>2021</v>
      </c>
      <c r="I43223" s="1">
        <v>44281</v>
      </c>
      <c r="J43223" t="s">
        <v>1609</v>
      </c>
      <c r="K43223" t="s">
        <v>1615</v>
      </c>
      <c r="L43223" t="s">
        <v>1360</v>
      </c>
      <c r="M43223" t="str">
        <f>VLOOKUP(data_vzdelani[[#This Row],[uzemi_kod]], data_kraj[], 7, FALSE)</f>
        <v>Olomoucký kraj</v>
      </c>
      <c r="N43223">
        <f>IF(data_vzdelani[[#This Row],[vzdelani_cis]]&lt;&gt;"",1,0)</f>
        <v>1</v>
      </c>
      <c r="O43223">
        <f>IF(data_vzdelani[[#This Row],[uzemi_txt]]&lt;&gt;"",1,0)</f>
        <v>1</v>
      </c>
      <c r="P43223">
        <f>IF(data_vzdelani[[#This Row],[Kraj]]&lt;&gt;"",1,0)</f>
        <v>1</v>
      </c>
    </row>
    <row r="43224" spans="1:16" x14ac:dyDescent="0.3">
      <c r="A43224">
        <v>945026336</v>
      </c>
      <c r="B43224">
        <v>18</v>
      </c>
      <c r="C43224">
        <v>3162</v>
      </c>
      <c r="D43224">
        <v>5784</v>
      </c>
      <c r="E43224">
        <v>109</v>
      </c>
      <c r="F43224">
        <v>43</v>
      </c>
      <c r="G43224">
        <v>589772</v>
      </c>
      <c r="H43224">
        <v>2021</v>
      </c>
      <c r="I43224" s="1">
        <v>44281</v>
      </c>
      <c r="J43224" t="s">
        <v>1609</v>
      </c>
      <c r="K43224" t="s">
        <v>1616</v>
      </c>
      <c r="L43224" t="s">
        <v>1360</v>
      </c>
      <c r="M43224" t="str">
        <f>VLOOKUP(data_vzdelani[[#This Row],[uzemi_kod]], data_kraj[], 7, FALSE)</f>
        <v>Olomoucký kraj</v>
      </c>
      <c r="N43224">
        <f>IF(data_vzdelani[[#This Row],[vzdelani_cis]]&lt;&gt;"",1,0)</f>
        <v>1</v>
      </c>
      <c r="O43224">
        <f>IF(data_vzdelani[[#This Row],[uzemi_txt]]&lt;&gt;"",1,0)</f>
        <v>1</v>
      </c>
      <c r="P43224">
        <f>IF(data_vzdelani[[#This Row],[Kraj]]&lt;&gt;"",1,0)</f>
        <v>1</v>
      </c>
    </row>
    <row r="43225" spans="1:16" x14ac:dyDescent="0.3">
      <c r="A43225">
        <v>945019624</v>
      </c>
      <c r="B43225">
        <v>47</v>
      </c>
      <c r="C43225">
        <v>3162</v>
      </c>
      <c r="D43225">
        <v>5784</v>
      </c>
      <c r="E43225">
        <v>117</v>
      </c>
      <c r="F43225">
        <v>43</v>
      </c>
      <c r="G43225">
        <v>589772</v>
      </c>
      <c r="H43225">
        <v>2021</v>
      </c>
      <c r="I43225" s="1">
        <v>44281</v>
      </c>
      <c r="J43225" t="s">
        <v>1609</v>
      </c>
      <c r="K43225" t="s">
        <v>1617</v>
      </c>
      <c r="L43225" t="s">
        <v>1360</v>
      </c>
      <c r="M43225" t="str">
        <f>VLOOKUP(data_vzdelani[[#This Row],[uzemi_kod]], data_kraj[], 7, FALSE)</f>
        <v>Olomoucký kraj</v>
      </c>
      <c r="N43225">
        <f>IF(data_vzdelani[[#This Row],[vzdelani_cis]]&lt;&gt;"",1,0)</f>
        <v>1</v>
      </c>
      <c r="O43225">
        <f>IF(data_vzdelani[[#This Row],[uzemi_txt]]&lt;&gt;"",1,0)</f>
        <v>1</v>
      </c>
      <c r="P43225">
        <f>IF(data_vzdelani[[#This Row],[Kraj]]&lt;&gt;"",1,0)</f>
        <v>1</v>
      </c>
    </row>
    <row r="43226" spans="1:16" x14ac:dyDescent="0.3">
      <c r="A43226">
        <v>945012995</v>
      </c>
      <c r="B43226">
        <v>1</v>
      </c>
      <c r="C43226">
        <v>3162</v>
      </c>
      <c r="D43226">
        <v>5784</v>
      </c>
      <c r="E43226">
        <v>130</v>
      </c>
      <c r="F43226">
        <v>43</v>
      </c>
      <c r="G43226">
        <v>589772</v>
      </c>
      <c r="H43226">
        <v>2021</v>
      </c>
      <c r="I43226" s="1">
        <v>44281</v>
      </c>
      <c r="J43226" t="s">
        <v>1609</v>
      </c>
      <c r="K43226" t="s">
        <v>1618</v>
      </c>
      <c r="L43226" t="s">
        <v>1360</v>
      </c>
      <c r="M43226" t="str">
        <f>VLOOKUP(data_vzdelani[[#This Row],[uzemi_kod]], data_kraj[], 7, FALSE)</f>
        <v>Olomoucký kraj</v>
      </c>
      <c r="N43226">
        <f>IF(data_vzdelani[[#This Row],[vzdelani_cis]]&lt;&gt;"",1,0)</f>
        <v>1</v>
      </c>
      <c r="O43226">
        <f>IF(data_vzdelani[[#This Row],[uzemi_txt]]&lt;&gt;"",1,0)</f>
        <v>1</v>
      </c>
      <c r="P43226">
        <f>IF(data_vzdelani[[#This Row],[Kraj]]&lt;&gt;"",1,0)</f>
        <v>1</v>
      </c>
    </row>
    <row r="43227" spans="1:16" x14ac:dyDescent="0.3">
      <c r="A43227">
        <v>945024920</v>
      </c>
      <c r="B43227">
        <v>216</v>
      </c>
      <c r="C43227">
        <v>3162</v>
      </c>
      <c r="F43227">
        <v>43</v>
      </c>
      <c r="G43227">
        <v>589799</v>
      </c>
      <c r="H43227">
        <v>2021</v>
      </c>
      <c r="I43227" s="1">
        <v>44281</v>
      </c>
      <c r="J43227" t="s">
        <v>1609</v>
      </c>
      <c r="K43227" t="s">
        <v>1610</v>
      </c>
      <c r="L43227" t="s">
        <v>4966</v>
      </c>
      <c r="M43227" t="str">
        <f>VLOOKUP(data_vzdelani[[#This Row],[uzemi_kod]], data_kraj[], 7, FALSE)</f>
        <v>Olomoucký kraj</v>
      </c>
      <c r="N43227">
        <f>IF(data_vzdelani[[#This Row],[vzdelani_cis]]&lt;&gt;"",1,0)</f>
        <v>0</v>
      </c>
      <c r="O43227">
        <f>IF(data_vzdelani[[#This Row],[uzemi_txt]]&lt;&gt;"",1,0)</f>
        <v>1</v>
      </c>
      <c r="P43227">
        <f>IF(data_vzdelani[[#This Row],[Kraj]]&lt;&gt;"",1,0)</f>
        <v>1</v>
      </c>
    </row>
    <row r="43228" spans="1:16" x14ac:dyDescent="0.3">
      <c r="A43228">
        <v>944988583</v>
      </c>
      <c r="B43228">
        <v>2</v>
      </c>
      <c r="C43228">
        <v>3162</v>
      </c>
      <c r="D43228">
        <v>1294</v>
      </c>
      <c r="E43228">
        <v>1</v>
      </c>
      <c r="F43228">
        <v>43</v>
      </c>
      <c r="G43228">
        <v>589799</v>
      </c>
      <c r="H43228">
        <v>2021</v>
      </c>
      <c r="I43228" s="1">
        <v>44281</v>
      </c>
      <c r="J43228" t="s">
        <v>1609</v>
      </c>
      <c r="K43228" t="s">
        <v>1612</v>
      </c>
      <c r="L43228" t="s">
        <v>4966</v>
      </c>
      <c r="M43228" t="str">
        <f>VLOOKUP(data_vzdelani[[#This Row],[uzemi_kod]], data_kraj[], 7, FALSE)</f>
        <v>Olomoucký kraj</v>
      </c>
      <c r="N43228">
        <f>IF(data_vzdelani[[#This Row],[vzdelani_cis]]&lt;&gt;"",1,0)</f>
        <v>1</v>
      </c>
      <c r="O43228">
        <f>IF(data_vzdelani[[#This Row],[uzemi_txt]]&lt;&gt;"",1,0)</f>
        <v>1</v>
      </c>
      <c r="P43228">
        <f>IF(data_vzdelani[[#This Row],[Kraj]]&lt;&gt;"",1,0)</f>
        <v>1</v>
      </c>
    </row>
    <row r="43229" spans="1:16" x14ac:dyDescent="0.3">
      <c r="A43229">
        <v>944988582</v>
      </c>
      <c r="B43229">
        <v>9</v>
      </c>
      <c r="C43229">
        <v>3162</v>
      </c>
      <c r="D43229">
        <v>1294</v>
      </c>
      <c r="E43229">
        <v>900</v>
      </c>
      <c r="F43229">
        <v>43</v>
      </c>
      <c r="G43229">
        <v>589799</v>
      </c>
      <c r="H43229">
        <v>2021</v>
      </c>
      <c r="I43229" s="1">
        <v>44281</v>
      </c>
      <c r="J43229" t="s">
        <v>1609</v>
      </c>
      <c r="K43229" t="s">
        <v>1613</v>
      </c>
      <c r="L43229" t="s">
        <v>4966</v>
      </c>
      <c r="M43229" t="str">
        <f>VLOOKUP(data_vzdelani[[#This Row],[uzemi_kod]], data_kraj[], 7, FALSE)</f>
        <v>Olomoucký kraj</v>
      </c>
      <c r="N43229">
        <f>IF(data_vzdelani[[#This Row],[vzdelani_cis]]&lt;&gt;"",1,0)</f>
        <v>1</v>
      </c>
      <c r="O43229">
        <f>IF(data_vzdelani[[#This Row],[uzemi_txt]]&lt;&gt;"",1,0)</f>
        <v>1</v>
      </c>
      <c r="P43229">
        <f>IF(data_vzdelani[[#This Row],[Kraj]]&lt;&gt;"",1,0)</f>
        <v>1</v>
      </c>
    </row>
    <row r="43230" spans="1:16" x14ac:dyDescent="0.3">
      <c r="A43230">
        <v>944999633</v>
      </c>
      <c r="B43230">
        <v>36</v>
      </c>
      <c r="C43230">
        <v>3162</v>
      </c>
      <c r="D43230">
        <v>5181</v>
      </c>
      <c r="E43230">
        <v>35450001</v>
      </c>
      <c r="F43230">
        <v>43</v>
      </c>
      <c r="G43230">
        <v>589799</v>
      </c>
      <c r="H43230">
        <v>2021</v>
      </c>
      <c r="I43230" s="1">
        <v>44281</v>
      </c>
      <c r="J43230" t="s">
        <v>1609</v>
      </c>
      <c r="K43230" t="s">
        <v>1614</v>
      </c>
      <c r="L43230" t="s">
        <v>4966</v>
      </c>
      <c r="M43230" t="str">
        <f>VLOOKUP(data_vzdelani[[#This Row],[uzemi_kod]], data_kraj[], 7, FALSE)</f>
        <v>Olomoucký kraj</v>
      </c>
      <c r="N43230">
        <f>IF(data_vzdelani[[#This Row],[vzdelani_cis]]&lt;&gt;"",1,0)</f>
        <v>1</v>
      </c>
      <c r="O43230">
        <f>IF(data_vzdelani[[#This Row],[uzemi_txt]]&lt;&gt;"",1,0)</f>
        <v>1</v>
      </c>
      <c r="P43230">
        <f>IF(data_vzdelani[[#This Row],[Kraj]]&lt;&gt;"",1,0)</f>
        <v>1</v>
      </c>
    </row>
    <row r="43231" spans="1:16" x14ac:dyDescent="0.3">
      <c r="A43231">
        <v>945006287</v>
      </c>
      <c r="B43231">
        <v>95</v>
      </c>
      <c r="C43231">
        <v>3162</v>
      </c>
      <c r="D43231">
        <v>5784</v>
      </c>
      <c r="E43231">
        <v>105</v>
      </c>
      <c r="F43231">
        <v>43</v>
      </c>
      <c r="G43231">
        <v>589799</v>
      </c>
      <c r="H43231">
        <v>2021</v>
      </c>
      <c r="I43231" s="1">
        <v>44281</v>
      </c>
      <c r="J43231" t="s">
        <v>1609</v>
      </c>
      <c r="K43231" t="s">
        <v>1615</v>
      </c>
      <c r="L43231" t="s">
        <v>4966</v>
      </c>
      <c r="M43231" t="str">
        <f>VLOOKUP(data_vzdelani[[#This Row],[uzemi_kod]], data_kraj[], 7, FALSE)</f>
        <v>Olomoucký kraj</v>
      </c>
      <c r="N43231">
        <f>IF(data_vzdelani[[#This Row],[vzdelani_cis]]&lt;&gt;"",1,0)</f>
        <v>1</v>
      </c>
      <c r="O43231">
        <f>IF(data_vzdelani[[#This Row],[uzemi_txt]]&lt;&gt;"",1,0)</f>
        <v>1</v>
      </c>
      <c r="P43231">
        <f>IF(data_vzdelani[[#This Row],[Kraj]]&lt;&gt;"",1,0)</f>
        <v>1</v>
      </c>
    </row>
    <row r="43232" spans="1:16" x14ac:dyDescent="0.3">
      <c r="A43232">
        <v>945026390</v>
      </c>
      <c r="B43232">
        <v>13</v>
      </c>
      <c r="C43232">
        <v>3162</v>
      </c>
      <c r="D43232">
        <v>5784</v>
      </c>
      <c r="E43232">
        <v>109</v>
      </c>
      <c r="F43232">
        <v>43</v>
      </c>
      <c r="G43232">
        <v>589799</v>
      </c>
      <c r="H43232">
        <v>2021</v>
      </c>
      <c r="I43232" s="1">
        <v>44281</v>
      </c>
      <c r="J43232" t="s">
        <v>1609</v>
      </c>
      <c r="K43232" t="s">
        <v>1616</v>
      </c>
      <c r="L43232" t="s">
        <v>4966</v>
      </c>
      <c r="M43232" t="str">
        <f>VLOOKUP(data_vzdelani[[#This Row],[uzemi_kod]], data_kraj[], 7, FALSE)</f>
        <v>Olomoucký kraj</v>
      </c>
      <c r="N43232">
        <f>IF(data_vzdelani[[#This Row],[vzdelani_cis]]&lt;&gt;"",1,0)</f>
        <v>1</v>
      </c>
      <c r="O43232">
        <f>IF(data_vzdelani[[#This Row],[uzemi_txt]]&lt;&gt;"",1,0)</f>
        <v>1</v>
      </c>
      <c r="P43232">
        <f>IF(data_vzdelani[[#This Row],[Kraj]]&lt;&gt;"",1,0)</f>
        <v>1</v>
      </c>
    </row>
    <row r="43233" spans="1:16" x14ac:dyDescent="0.3">
      <c r="A43233">
        <v>944999632</v>
      </c>
      <c r="B43233">
        <v>61</v>
      </c>
      <c r="C43233">
        <v>3162</v>
      </c>
      <c r="D43233">
        <v>5784</v>
      </c>
      <c r="E43233">
        <v>117</v>
      </c>
      <c r="F43233">
        <v>43</v>
      </c>
      <c r="G43233">
        <v>589799</v>
      </c>
      <c r="H43233">
        <v>2021</v>
      </c>
      <c r="I43233" s="1">
        <v>44281</v>
      </c>
      <c r="J43233" t="s">
        <v>1609</v>
      </c>
      <c r="K43233" t="s">
        <v>1617</v>
      </c>
      <c r="L43233" t="s">
        <v>4966</v>
      </c>
      <c r="M43233" t="str">
        <f>VLOOKUP(data_vzdelani[[#This Row],[uzemi_kod]], data_kraj[], 7, FALSE)</f>
        <v>Olomoucký kraj</v>
      </c>
      <c r="N43233">
        <f>IF(data_vzdelani[[#This Row],[vzdelani_cis]]&lt;&gt;"",1,0)</f>
        <v>1</v>
      </c>
      <c r="O43233">
        <f>IF(data_vzdelani[[#This Row],[uzemi_txt]]&lt;&gt;"",1,0)</f>
        <v>1</v>
      </c>
      <c r="P43233">
        <f>IF(data_vzdelani[[#This Row],[Kraj]]&lt;&gt;"",1,0)</f>
        <v>1</v>
      </c>
    </row>
    <row r="43234" spans="1:16" x14ac:dyDescent="0.3">
      <c r="A43234">
        <v>945019626</v>
      </c>
      <c r="B43234">
        <v>0</v>
      </c>
      <c r="C43234">
        <v>3162</v>
      </c>
      <c r="D43234">
        <v>5784</v>
      </c>
      <c r="E43234">
        <v>130</v>
      </c>
      <c r="F43234">
        <v>43</v>
      </c>
      <c r="G43234">
        <v>589799</v>
      </c>
      <c r="H43234">
        <v>2021</v>
      </c>
      <c r="I43234" s="1">
        <v>44281</v>
      </c>
      <c r="J43234" t="s">
        <v>1609</v>
      </c>
      <c r="K43234" t="s">
        <v>1618</v>
      </c>
      <c r="L43234" t="s">
        <v>4966</v>
      </c>
      <c r="M43234" t="str">
        <f>VLOOKUP(data_vzdelani[[#This Row],[uzemi_kod]], data_kraj[], 7, FALSE)</f>
        <v>Olomoucký kraj</v>
      </c>
      <c r="N43234">
        <f>IF(data_vzdelani[[#This Row],[vzdelani_cis]]&lt;&gt;"",1,0)</f>
        <v>1</v>
      </c>
      <c r="O43234">
        <f>IF(data_vzdelani[[#This Row],[uzemi_txt]]&lt;&gt;"",1,0)</f>
        <v>1</v>
      </c>
      <c r="P43234">
        <f>IF(data_vzdelani[[#This Row],[Kraj]]&lt;&gt;"",1,0)</f>
        <v>1</v>
      </c>
    </row>
    <row r="43235" spans="1:16" x14ac:dyDescent="0.3">
      <c r="A43235">
        <v>944985611</v>
      </c>
      <c r="B43235">
        <v>373</v>
      </c>
      <c r="C43235">
        <v>3162</v>
      </c>
      <c r="F43235">
        <v>43</v>
      </c>
      <c r="G43235">
        <v>589802</v>
      </c>
      <c r="H43235">
        <v>2021</v>
      </c>
      <c r="I43235" s="1">
        <v>44281</v>
      </c>
      <c r="J43235" t="s">
        <v>1609</v>
      </c>
      <c r="K43235" t="s">
        <v>1610</v>
      </c>
      <c r="L43235" t="s">
        <v>1361</v>
      </c>
      <c r="M43235" t="str">
        <f>VLOOKUP(data_vzdelani[[#This Row],[uzemi_kod]], data_kraj[], 7, FALSE)</f>
        <v>Olomoucký kraj</v>
      </c>
      <c r="N43235">
        <f>IF(data_vzdelani[[#This Row],[vzdelani_cis]]&lt;&gt;"",1,0)</f>
        <v>0</v>
      </c>
      <c r="O43235">
        <f>IF(data_vzdelani[[#This Row],[uzemi_txt]]&lt;&gt;"",1,0)</f>
        <v>1</v>
      </c>
      <c r="P43235">
        <f>IF(data_vzdelani[[#This Row],[Kraj]]&lt;&gt;"",1,0)</f>
        <v>1</v>
      </c>
    </row>
    <row r="43236" spans="1:16" x14ac:dyDescent="0.3">
      <c r="A43236">
        <v>944999683</v>
      </c>
      <c r="B43236">
        <v>2</v>
      </c>
      <c r="C43236">
        <v>3162</v>
      </c>
      <c r="D43236">
        <v>1294</v>
      </c>
      <c r="E43236">
        <v>1</v>
      </c>
      <c r="F43236">
        <v>43</v>
      </c>
      <c r="G43236">
        <v>589802</v>
      </c>
      <c r="H43236">
        <v>2021</v>
      </c>
      <c r="I43236" s="1">
        <v>44281</v>
      </c>
      <c r="J43236" t="s">
        <v>1609</v>
      </c>
      <c r="K43236" t="s">
        <v>1612</v>
      </c>
      <c r="L43236" t="s">
        <v>1361</v>
      </c>
      <c r="M43236" t="str">
        <f>VLOOKUP(data_vzdelani[[#This Row],[uzemi_kod]], data_kraj[], 7, FALSE)</f>
        <v>Olomoucký kraj</v>
      </c>
      <c r="N43236">
        <f>IF(data_vzdelani[[#This Row],[vzdelani_cis]]&lt;&gt;"",1,0)</f>
        <v>1</v>
      </c>
      <c r="O43236">
        <f>IF(data_vzdelani[[#This Row],[uzemi_txt]]&lt;&gt;"",1,0)</f>
        <v>1</v>
      </c>
      <c r="P43236">
        <f>IF(data_vzdelani[[#This Row],[Kraj]]&lt;&gt;"",1,0)</f>
        <v>1</v>
      </c>
    </row>
    <row r="43237" spans="1:16" x14ac:dyDescent="0.3">
      <c r="A43237">
        <v>944999682</v>
      </c>
      <c r="B43237">
        <v>22</v>
      </c>
      <c r="C43237">
        <v>3162</v>
      </c>
      <c r="D43237">
        <v>1294</v>
      </c>
      <c r="E43237">
        <v>900</v>
      </c>
      <c r="F43237">
        <v>43</v>
      </c>
      <c r="G43237">
        <v>589802</v>
      </c>
      <c r="H43237">
        <v>2021</v>
      </c>
      <c r="I43237" s="1">
        <v>44281</v>
      </c>
      <c r="J43237" t="s">
        <v>1609</v>
      </c>
      <c r="K43237" t="s">
        <v>1613</v>
      </c>
      <c r="L43237" t="s">
        <v>1361</v>
      </c>
      <c r="M43237" t="str">
        <f>VLOOKUP(data_vzdelani[[#This Row],[uzemi_kod]], data_kraj[], 7, FALSE)</f>
        <v>Olomoucký kraj</v>
      </c>
      <c r="N43237">
        <f>IF(data_vzdelani[[#This Row],[vzdelani_cis]]&lt;&gt;"",1,0)</f>
        <v>1</v>
      </c>
      <c r="O43237">
        <f>IF(data_vzdelani[[#This Row],[uzemi_txt]]&lt;&gt;"",1,0)</f>
        <v>1</v>
      </c>
      <c r="P43237">
        <f>IF(data_vzdelani[[#This Row],[Kraj]]&lt;&gt;"",1,0)</f>
        <v>1</v>
      </c>
    </row>
    <row r="43238" spans="1:16" x14ac:dyDescent="0.3">
      <c r="A43238">
        <v>944999681</v>
      </c>
      <c r="B43238">
        <v>129</v>
      </c>
      <c r="C43238">
        <v>3162</v>
      </c>
      <c r="D43238">
        <v>5181</v>
      </c>
      <c r="E43238">
        <v>35450001</v>
      </c>
      <c r="F43238">
        <v>43</v>
      </c>
      <c r="G43238">
        <v>589802</v>
      </c>
      <c r="H43238">
        <v>2021</v>
      </c>
      <c r="I43238" s="1">
        <v>44281</v>
      </c>
      <c r="J43238" t="s">
        <v>1609</v>
      </c>
      <c r="K43238" t="s">
        <v>1614</v>
      </c>
      <c r="L43238" t="s">
        <v>1361</v>
      </c>
      <c r="M43238" t="str">
        <f>VLOOKUP(data_vzdelani[[#This Row],[uzemi_kod]], data_kraj[], 7, FALSE)</f>
        <v>Olomoucký kraj</v>
      </c>
      <c r="N43238">
        <f>IF(data_vzdelani[[#This Row],[vzdelani_cis]]&lt;&gt;"",1,0)</f>
        <v>1</v>
      </c>
      <c r="O43238">
        <f>IF(data_vzdelani[[#This Row],[uzemi_txt]]&lt;&gt;"",1,0)</f>
        <v>1</v>
      </c>
      <c r="P43238">
        <f>IF(data_vzdelani[[#This Row],[Kraj]]&lt;&gt;"",1,0)</f>
        <v>1</v>
      </c>
    </row>
    <row r="43239" spans="1:16" x14ac:dyDescent="0.3">
      <c r="A43239">
        <v>944988584</v>
      </c>
      <c r="B43239">
        <v>114</v>
      </c>
      <c r="C43239">
        <v>3162</v>
      </c>
      <c r="D43239">
        <v>5784</v>
      </c>
      <c r="E43239">
        <v>105</v>
      </c>
      <c r="F43239">
        <v>43</v>
      </c>
      <c r="G43239">
        <v>589802</v>
      </c>
      <c r="H43239">
        <v>2021</v>
      </c>
      <c r="I43239" s="1">
        <v>44281</v>
      </c>
      <c r="J43239" t="s">
        <v>1609</v>
      </c>
      <c r="K43239" t="s">
        <v>1615</v>
      </c>
      <c r="L43239" t="s">
        <v>1361</v>
      </c>
      <c r="M43239" t="str">
        <f>VLOOKUP(data_vzdelani[[#This Row],[uzemi_kod]], data_kraj[], 7, FALSE)</f>
        <v>Olomoucký kraj</v>
      </c>
      <c r="N43239">
        <f>IF(data_vzdelani[[#This Row],[vzdelani_cis]]&lt;&gt;"",1,0)</f>
        <v>1</v>
      </c>
      <c r="O43239">
        <f>IF(data_vzdelani[[#This Row],[uzemi_txt]]&lt;&gt;"",1,0)</f>
        <v>1</v>
      </c>
      <c r="P43239">
        <f>IF(data_vzdelani[[#This Row],[Kraj]]&lt;&gt;"",1,0)</f>
        <v>1</v>
      </c>
    </row>
    <row r="43240" spans="1:16" x14ac:dyDescent="0.3">
      <c r="A43240">
        <v>944999634</v>
      </c>
      <c r="B43240">
        <v>62</v>
      </c>
      <c r="C43240">
        <v>3162</v>
      </c>
      <c r="D43240">
        <v>5784</v>
      </c>
      <c r="E43240">
        <v>109</v>
      </c>
      <c r="F43240">
        <v>43</v>
      </c>
      <c r="G43240">
        <v>589802</v>
      </c>
      <c r="H43240">
        <v>2021</v>
      </c>
      <c r="I43240" s="1">
        <v>44281</v>
      </c>
      <c r="J43240" t="s">
        <v>1609</v>
      </c>
      <c r="K43240" t="s">
        <v>1616</v>
      </c>
      <c r="L43240" t="s">
        <v>1361</v>
      </c>
      <c r="M43240" t="str">
        <f>VLOOKUP(data_vzdelani[[#This Row],[uzemi_kod]], data_kraj[], 7, FALSE)</f>
        <v>Olomoucký kraj</v>
      </c>
      <c r="N43240">
        <f>IF(data_vzdelani[[#This Row],[vzdelani_cis]]&lt;&gt;"",1,0)</f>
        <v>1</v>
      </c>
      <c r="O43240">
        <f>IF(data_vzdelani[[#This Row],[uzemi_txt]]&lt;&gt;"",1,0)</f>
        <v>1</v>
      </c>
      <c r="P43240">
        <f>IF(data_vzdelani[[#This Row],[Kraj]]&lt;&gt;"",1,0)</f>
        <v>1</v>
      </c>
    </row>
    <row r="43241" spans="1:16" x14ac:dyDescent="0.3">
      <c r="A43241">
        <v>945033142</v>
      </c>
      <c r="B43241">
        <v>38</v>
      </c>
      <c r="C43241">
        <v>3162</v>
      </c>
      <c r="D43241">
        <v>5784</v>
      </c>
      <c r="E43241">
        <v>117</v>
      </c>
      <c r="F43241">
        <v>43</v>
      </c>
      <c r="G43241">
        <v>589802</v>
      </c>
      <c r="H43241">
        <v>2021</v>
      </c>
      <c r="I43241" s="1">
        <v>44281</v>
      </c>
      <c r="J43241" t="s">
        <v>1609</v>
      </c>
      <c r="K43241" t="s">
        <v>1617</v>
      </c>
      <c r="L43241" t="s">
        <v>1361</v>
      </c>
      <c r="M43241" t="str">
        <f>VLOOKUP(data_vzdelani[[#This Row],[uzemi_kod]], data_kraj[], 7, FALSE)</f>
        <v>Olomoucký kraj</v>
      </c>
      <c r="N43241">
        <f>IF(data_vzdelani[[#This Row],[vzdelani_cis]]&lt;&gt;"",1,0)</f>
        <v>1</v>
      </c>
      <c r="O43241">
        <f>IF(data_vzdelani[[#This Row],[uzemi_txt]]&lt;&gt;"",1,0)</f>
        <v>1</v>
      </c>
      <c r="P43241">
        <f>IF(data_vzdelani[[#This Row],[Kraj]]&lt;&gt;"",1,0)</f>
        <v>1</v>
      </c>
    </row>
    <row r="43242" spans="1:16" x14ac:dyDescent="0.3">
      <c r="A43242">
        <v>944988666</v>
      </c>
      <c r="B43242">
        <v>6</v>
      </c>
      <c r="C43242">
        <v>3162</v>
      </c>
      <c r="D43242">
        <v>5784</v>
      </c>
      <c r="E43242">
        <v>130</v>
      </c>
      <c r="F43242">
        <v>43</v>
      </c>
      <c r="G43242">
        <v>589802</v>
      </c>
      <c r="H43242">
        <v>2021</v>
      </c>
      <c r="I43242" s="1">
        <v>44281</v>
      </c>
      <c r="J43242" t="s">
        <v>1609</v>
      </c>
      <c r="K43242" t="s">
        <v>1618</v>
      </c>
      <c r="L43242" t="s">
        <v>1361</v>
      </c>
      <c r="M43242" t="str">
        <f>VLOOKUP(data_vzdelani[[#This Row],[uzemi_kod]], data_kraj[], 7, FALSE)</f>
        <v>Olomoucký kraj</v>
      </c>
      <c r="N43242">
        <f>IF(data_vzdelani[[#This Row],[vzdelani_cis]]&lt;&gt;"",1,0)</f>
        <v>1</v>
      </c>
      <c r="O43242">
        <f>IF(data_vzdelani[[#This Row],[uzemi_txt]]&lt;&gt;"",1,0)</f>
        <v>1</v>
      </c>
      <c r="P43242">
        <f>IF(data_vzdelani[[#This Row],[Kraj]]&lt;&gt;"",1,0)</f>
        <v>1</v>
      </c>
    </row>
    <row r="43243" spans="1:16" x14ac:dyDescent="0.3">
      <c r="A43243">
        <v>945031538</v>
      </c>
      <c r="B43243">
        <v>147</v>
      </c>
      <c r="C43243">
        <v>3162</v>
      </c>
      <c r="F43243">
        <v>43</v>
      </c>
      <c r="G43243">
        <v>589811</v>
      </c>
      <c r="H43243">
        <v>2021</v>
      </c>
      <c r="I43243" s="1">
        <v>44281</v>
      </c>
      <c r="J43243" t="s">
        <v>1609</v>
      </c>
      <c r="K43243" t="s">
        <v>1610</v>
      </c>
      <c r="L43243" t="s">
        <v>1362</v>
      </c>
      <c r="M43243" t="str">
        <f>VLOOKUP(data_vzdelani[[#This Row],[uzemi_kod]], data_kraj[], 7, FALSE)</f>
        <v>Olomoucký kraj</v>
      </c>
      <c r="N43243">
        <f>IF(data_vzdelani[[#This Row],[vzdelani_cis]]&lt;&gt;"",1,0)</f>
        <v>0</v>
      </c>
      <c r="O43243">
        <f>IF(data_vzdelani[[#This Row],[uzemi_txt]]&lt;&gt;"",1,0)</f>
        <v>1</v>
      </c>
      <c r="P43243">
        <f>IF(data_vzdelani[[#This Row],[Kraj]]&lt;&gt;"",1,0)</f>
        <v>1</v>
      </c>
    </row>
    <row r="43244" spans="1:16" x14ac:dyDescent="0.3">
      <c r="A43244">
        <v>944988669</v>
      </c>
      <c r="B43244">
        <v>0</v>
      </c>
      <c r="C43244">
        <v>3162</v>
      </c>
      <c r="D43244">
        <v>1294</v>
      </c>
      <c r="E43244">
        <v>1</v>
      </c>
      <c r="F43244">
        <v>43</v>
      </c>
      <c r="G43244">
        <v>589811</v>
      </c>
      <c r="H43244">
        <v>2021</v>
      </c>
      <c r="I43244" s="1">
        <v>44281</v>
      </c>
      <c r="J43244" t="s">
        <v>1609</v>
      </c>
      <c r="K43244" t="s">
        <v>1612</v>
      </c>
      <c r="L43244" t="s">
        <v>1362</v>
      </c>
      <c r="M43244" t="str">
        <f>VLOOKUP(data_vzdelani[[#This Row],[uzemi_kod]], data_kraj[], 7, FALSE)</f>
        <v>Olomoucký kraj</v>
      </c>
      <c r="N43244">
        <f>IF(data_vzdelani[[#This Row],[vzdelani_cis]]&lt;&gt;"",1,0)</f>
        <v>1</v>
      </c>
      <c r="O43244">
        <f>IF(data_vzdelani[[#This Row],[uzemi_txt]]&lt;&gt;"",1,0)</f>
        <v>1</v>
      </c>
      <c r="P43244">
        <f>IF(data_vzdelani[[#This Row],[Kraj]]&lt;&gt;"",1,0)</f>
        <v>1</v>
      </c>
    </row>
    <row r="43245" spans="1:16" x14ac:dyDescent="0.3">
      <c r="A43245">
        <v>945033181</v>
      </c>
      <c r="B43245">
        <v>0</v>
      </c>
      <c r="C43245">
        <v>3162</v>
      </c>
      <c r="D43245">
        <v>1294</v>
      </c>
      <c r="E43245">
        <v>900</v>
      </c>
      <c r="F43245">
        <v>43</v>
      </c>
      <c r="G43245">
        <v>589811</v>
      </c>
      <c r="H43245">
        <v>2021</v>
      </c>
      <c r="I43245" s="1">
        <v>44281</v>
      </c>
      <c r="J43245" t="s">
        <v>1609</v>
      </c>
      <c r="K43245" t="s">
        <v>1613</v>
      </c>
      <c r="L43245" t="s">
        <v>1362</v>
      </c>
      <c r="M43245" t="str">
        <f>VLOOKUP(data_vzdelani[[#This Row],[uzemi_kod]], data_kraj[], 7, FALSE)</f>
        <v>Olomoucký kraj</v>
      </c>
      <c r="N43245">
        <f>IF(data_vzdelani[[#This Row],[vzdelani_cis]]&lt;&gt;"",1,0)</f>
        <v>1</v>
      </c>
      <c r="O43245">
        <f>IF(data_vzdelani[[#This Row],[uzemi_txt]]&lt;&gt;"",1,0)</f>
        <v>1</v>
      </c>
      <c r="P43245">
        <f>IF(data_vzdelani[[#This Row],[Kraj]]&lt;&gt;"",1,0)</f>
        <v>1</v>
      </c>
    </row>
    <row r="43246" spans="1:16" x14ac:dyDescent="0.3">
      <c r="A43246">
        <v>945019676</v>
      </c>
      <c r="B43246">
        <v>38</v>
      </c>
      <c r="C43246">
        <v>3162</v>
      </c>
      <c r="D43246">
        <v>5181</v>
      </c>
      <c r="E43246">
        <v>35450001</v>
      </c>
      <c r="F43246">
        <v>43</v>
      </c>
      <c r="G43246">
        <v>589811</v>
      </c>
      <c r="H43246">
        <v>2021</v>
      </c>
      <c r="I43246" s="1">
        <v>44281</v>
      </c>
      <c r="J43246" t="s">
        <v>1609</v>
      </c>
      <c r="K43246" t="s">
        <v>1614</v>
      </c>
      <c r="L43246" t="s">
        <v>1362</v>
      </c>
      <c r="M43246" t="str">
        <f>VLOOKUP(data_vzdelani[[#This Row],[uzemi_kod]], data_kraj[], 7, FALSE)</f>
        <v>Olomoucký kraj</v>
      </c>
      <c r="N43246">
        <f>IF(data_vzdelani[[#This Row],[vzdelani_cis]]&lt;&gt;"",1,0)</f>
        <v>1</v>
      </c>
      <c r="O43246">
        <f>IF(data_vzdelani[[#This Row],[uzemi_txt]]&lt;&gt;"",1,0)</f>
        <v>1</v>
      </c>
      <c r="P43246">
        <f>IF(data_vzdelani[[#This Row],[Kraj]]&lt;&gt;"",1,0)</f>
        <v>1</v>
      </c>
    </row>
    <row r="43247" spans="1:16" x14ac:dyDescent="0.3">
      <c r="A43247">
        <v>945013053</v>
      </c>
      <c r="B43247">
        <v>72</v>
      </c>
      <c r="C43247">
        <v>3162</v>
      </c>
      <c r="D43247">
        <v>5784</v>
      </c>
      <c r="E43247">
        <v>105</v>
      </c>
      <c r="F43247">
        <v>43</v>
      </c>
      <c r="G43247">
        <v>589811</v>
      </c>
      <c r="H43247">
        <v>2021</v>
      </c>
      <c r="I43247" s="1">
        <v>44281</v>
      </c>
      <c r="J43247" t="s">
        <v>1609</v>
      </c>
      <c r="K43247" t="s">
        <v>1615</v>
      </c>
      <c r="L43247" t="s">
        <v>1362</v>
      </c>
      <c r="M43247" t="str">
        <f>VLOOKUP(data_vzdelani[[#This Row],[uzemi_kod]], data_kraj[], 7, FALSE)</f>
        <v>Olomoucký kraj</v>
      </c>
      <c r="N43247">
        <f>IF(data_vzdelani[[#This Row],[vzdelani_cis]]&lt;&gt;"",1,0)</f>
        <v>1</v>
      </c>
      <c r="O43247">
        <f>IF(data_vzdelani[[#This Row],[uzemi_txt]]&lt;&gt;"",1,0)</f>
        <v>1</v>
      </c>
      <c r="P43247">
        <f>IF(data_vzdelani[[#This Row],[Kraj]]&lt;&gt;"",1,0)</f>
        <v>1</v>
      </c>
    </row>
    <row r="43248" spans="1:16" x14ac:dyDescent="0.3">
      <c r="A43248">
        <v>944988667</v>
      </c>
      <c r="B43248">
        <v>9</v>
      </c>
      <c r="C43248">
        <v>3162</v>
      </c>
      <c r="D43248">
        <v>5784</v>
      </c>
      <c r="E43248">
        <v>109</v>
      </c>
      <c r="F43248">
        <v>43</v>
      </c>
      <c r="G43248">
        <v>589811</v>
      </c>
      <c r="H43248">
        <v>2021</v>
      </c>
      <c r="I43248" s="1">
        <v>44281</v>
      </c>
      <c r="J43248" t="s">
        <v>1609</v>
      </c>
      <c r="K43248" t="s">
        <v>1616</v>
      </c>
      <c r="L43248" t="s">
        <v>1362</v>
      </c>
      <c r="M43248" t="str">
        <f>VLOOKUP(data_vzdelani[[#This Row],[uzemi_kod]], data_kraj[], 7, FALSE)</f>
        <v>Olomoucký kraj</v>
      </c>
      <c r="N43248">
        <f>IF(data_vzdelani[[#This Row],[vzdelani_cis]]&lt;&gt;"",1,0)</f>
        <v>1</v>
      </c>
      <c r="O43248">
        <f>IF(data_vzdelani[[#This Row],[uzemi_txt]]&lt;&gt;"",1,0)</f>
        <v>1</v>
      </c>
      <c r="P43248">
        <f>IF(data_vzdelani[[#This Row],[Kraj]]&lt;&gt;"",1,0)</f>
        <v>1</v>
      </c>
    </row>
    <row r="43249" spans="1:16" x14ac:dyDescent="0.3">
      <c r="A43249">
        <v>944999684</v>
      </c>
      <c r="B43249">
        <v>23</v>
      </c>
      <c r="C43249">
        <v>3162</v>
      </c>
      <c r="D43249">
        <v>5784</v>
      </c>
      <c r="E43249">
        <v>117</v>
      </c>
      <c r="F43249">
        <v>43</v>
      </c>
      <c r="G43249">
        <v>589811</v>
      </c>
      <c r="H43249">
        <v>2021</v>
      </c>
      <c r="I43249" s="1">
        <v>44281</v>
      </c>
      <c r="J43249" t="s">
        <v>1609</v>
      </c>
      <c r="K43249" t="s">
        <v>1617</v>
      </c>
      <c r="L43249" t="s">
        <v>1362</v>
      </c>
      <c r="M43249" t="str">
        <f>VLOOKUP(data_vzdelani[[#This Row],[uzemi_kod]], data_kraj[], 7, FALSE)</f>
        <v>Olomoucký kraj</v>
      </c>
      <c r="N43249">
        <f>IF(data_vzdelani[[#This Row],[vzdelani_cis]]&lt;&gt;"",1,0)</f>
        <v>1</v>
      </c>
      <c r="O43249">
        <f>IF(data_vzdelani[[#This Row],[uzemi_txt]]&lt;&gt;"",1,0)</f>
        <v>1</v>
      </c>
      <c r="P43249">
        <f>IF(data_vzdelani[[#This Row],[Kraj]]&lt;&gt;"",1,0)</f>
        <v>1</v>
      </c>
    </row>
    <row r="43250" spans="1:16" x14ac:dyDescent="0.3">
      <c r="A43250">
        <v>944988668</v>
      </c>
      <c r="B43250">
        <v>5</v>
      </c>
      <c r="C43250">
        <v>3162</v>
      </c>
      <c r="D43250">
        <v>5784</v>
      </c>
      <c r="E43250">
        <v>130</v>
      </c>
      <c r="F43250">
        <v>43</v>
      </c>
      <c r="G43250">
        <v>589811</v>
      </c>
      <c r="H43250">
        <v>2021</v>
      </c>
      <c r="I43250" s="1">
        <v>44281</v>
      </c>
      <c r="J43250" t="s">
        <v>1609</v>
      </c>
      <c r="K43250" t="s">
        <v>1618</v>
      </c>
      <c r="L43250" t="s">
        <v>1362</v>
      </c>
      <c r="M43250" t="str">
        <f>VLOOKUP(data_vzdelani[[#This Row],[uzemi_kod]], data_kraj[], 7, FALSE)</f>
        <v>Olomoucký kraj</v>
      </c>
      <c r="N43250">
        <f>IF(data_vzdelani[[#This Row],[vzdelani_cis]]&lt;&gt;"",1,0)</f>
        <v>1</v>
      </c>
      <c r="O43250">
        <f>IF(data_vzdelani[[#This Row],[uzemi_txt]]&lt;&gt;"",1,0)</f>
        <v>1</v>
      </c>
      <c r="P43250">
        <f>IF(data_vzdelani[[#This Row],[Kraj]]&lt;&gt;"",1,0)</f>
        <v>1</v>
      </c>
    </row>
    <row r="43251" spans="1:16" x14ac:dyDescent="0.3">
      <c r="A43251">
        <v>944985612</v>
      </c>
      <c r="B43251">
        <v>1413</v>
      </c>
      <c r="C43251">
        <v>3162</v>
      </c>
      <c r="F43251">
        <v>43</v>
      </c>
      <c r="G43251">
        <v>589829</v>
      </c>
      <c r="H43251">
        <v>2021</v>
      </c>
      <c r="I43251" s="1">
        <v>44281</v>
      </c>
      <c r="J43251" t="s">
        <v>1609</v>
      </c>
      <c r="K43251" t="s">
        <v>1610</v>
      </c>
      <c r="L43251" t="s">
        <v>4967</v>
      </c>
      <c r="M43251" t="str">
        <f>VLOOKUP(data_vzdelani[[#This Row],[uzemi_kod]], data_kraj[], 7, FALSE)</f>
        <v>Olomoucký kraj</v>
      </c>
      <c r="N43251">
        <f>IF(data_vzdelani[[#This Row],[vzdelani_cis]]&lt;&gt;"",1,0)</f>
        <v>0</v>
      </c>
      <c r="O43251">
        <f>IF(data_vzdelani[[#This Row],[uzemi_txt]]&lt;&gt;"",1,0)</f>
        <v>1</v>
      </c>
      <c r="P43251">
        <f>IF(data_vzdelani[[#This Row],[Kraj]]&lt;&gt;"",1,0)</f>
        <v>1</v>
      </c>
    </row>
    <row r="43252" spans="1:16" x14ac:dyDescent="0.3">
      <c r="A43252">
        <v>944988758</v>
      </c>
      <c r="B43252">
        <v>5</v>
      </c>
      <c r="C43252">
        <v>3162</v>
      </c>
      <c r="D43252">
        <v>1294</v>
      </c>
      <c r="E43252">
        <v>1</v>
      </c>
      <c r="F43252">
        <v>43</v>
      </c>
      <c r="G43252">
        <v>589829</v>
      </c>
      <c r="H43252">
        <v>2021</v>
      </c>
      <c r="I43252" s="1">
        <v>44281</v>
      </c>
      <c r="J43252" t="s">
        <v>1609</v>
      </c>
      <c r="K43252" t="s">
        <v>1612</v>
      </c>
      <c r="L43252" t="s">
        <v>4967</v>
      </c>
      <c r="M43252" t="str">
        <f>VLOOKUP(data_vzdelani[[#This Row],[uzemi_kod]], data_kraj[], 7, FALSE)</f>
        <v>Olomoucký kraj</v>
      </c>
      <c r="N43252">
        <f>IF(data_vzdelani[[#This Row],[vzdelani_cis]]&lt;&gt;"",1,0)</f>
        <v>1</v>
      </c>
      <c r="O43252">
        <f>IF(data_vzdelani[[#This Row],[uzemi_txt]]&lt;&gt;"",1,0)</f>
        <v>1</v>
      </c>
      <c r="P43252">
        <f>IF(data_vzdelani[[#This Row],[Kraj]]&lt;&gt;"",1,0)</f>
        <v>1</v>
      </c>
    </row>
    <row r="43253" spans="1:16" x14ac:dyDescent="0.3">
      <c r="A43253">
        <v>945019714</v>
      </c>
      <c r="B43253">
        <v>54</v>
      </c>
      <c r="C43253">
        <v>3162</v>
      </c>
      <c r="D43253">
        <v>1294</v>
      </c>
      <c r="E43253">
        <v>900</v>
      </c>
      <c r="F43253">
        <v>43</v>
      </c>
      <c r="G43253">
        <v>589829</v>
      </c>
      <c r="H43253">
        <v>2021</v>
      </c>
      <c r="I43253" s="1">
        <v>44281</v>
      </c>
      <c r="J43253" t="s">
        <v>1609</v>
      </c>
      <c r="K43253" t="s">
        <v>1613</v>
      </c>
      <c r="L43253" t="s">
        <v>4967</v>
      </c>
      <c r="M43253" t="str">
        <f>VLOOKUP(data_vzdelani[[#This Row],[uzemi_kod]], data_kraj[], 7, FALSE)</f>
        <v>Olomoucký kraj</v>
      </c>
      <c r="N43253">
        <f>IF(data_vzdelani[[#This Row],[vzdelani_cis]]&lt;&gt;"",1,0)</f>
        <v>1</v>
      </c>
      <c r="O43253">
        <f>IF(data_vzdelani[[#This Row],[uzemi_txt]]&lt;&gt;"",1,0)</f>
        <v>1</v>
      </c>
      <c r="P43253">
        <f>IF(data_vzdelani[[#This Row],[Kraj]]&lt;&gt;"",1,0)</f>
        <v>1</v>
      </c>
    </row>
    <row r="43254" spans="1:16" x14ac:dyDescent="0.3">
      <c r="A43254">
        <v>944999686</v>
      </c>
      <c r="B43254">
        <v>407</v>
      </c>
      <c r="C43254">
        <v>3162</v>
      </c>
      <c r="D43254">
        <v>5181</v>
      </c>
      <c r="E43254">
        <v>35450001</v>
      </c>
      <c r="F43254">
        <v>43</v>
      </c>
      <c r="G43254">
        <v>589829</v>
      </c>
      <c r="H43254">
        <v>2021</v>
      </c>
      <c r="I43254" s="1">
        <v>44281</v>
      </c>
      <c r="J43254" t="s">
        <v>1609</v>
      </c>
      <c r="K43254" t="s">
        <v>1614</v>
      </c>
      <c r="L43254" t="s">
        <v>4967</v>
      </c>
      <c r="M43254" t="str">
        <f>VLOOKUP(data_vzdelani[[#This Row],[uzemi_kod]], data_kraj[], 7, FALSE)</f>
        <v>Olomoucký kraj</v>
      </c>
      <c r="N43254">
        <f>IF(data_vzdelani[[#This Row],[vzdelani_cis]]&lt;&gt;"",1,0)</f>
        <v>1</v>
      </c>
      <c r="O43254">
        <f>IF(data_vzdelani[[#This Row],[uzemi_txt]]&lt;&gt;"",1,0)</f>
        <v>1</v>
      </c>
      <c r="P43254">
        <f>IF(data_vzdelani[[#This Row],[Kraj]]&lt;&gt;"",1,0)</f>
        <v>1</v>
      </c>
    </row>
    <row r="43255" spans="1:16" x14ac:dyDescent="0.3">
      <c r="A43255">
        <v>944988670</v>
      </c>
      <c r="B43255">
        <v>565</v>
      </c>
      <c r="C43255">
        <v>3162</v>
      </c>
      <c r="D43255">
        <v>5784</v>
      </c>
      <c r="E43255">
        <v>105</v>
      </c>
      <c r="F43255">
        <v>43</v>
      </c>
      <c r="G43255">
        <v>589829</v>
      </c>
      <c r="H43255">
        <v>2021</v>
      </c>
      <c r="I43255" s="1">
        <v>44281</v>
      </c>
      <c r="J43255" t="s">
        <v>1609</v>
      </c>
      <c r="K43255" t="s">
        <v>1615</v>
      </c>
      <c r="L43255" t="s">
        <v>4967</v>
      </c>
      <c r="M43255" t="str">
        <f>VLOOKUP(data_vzdelani[[#This Row],[uzemi_kod]], data_kraj[], 7, FALSE)</f>
        <v>Olomoucký kraj</v>
      </c>
      <c r="N43255">
        <f>IF(data_vzdelani[[#This Row],[vzdelani_cis]]&lt;&gt;"",1,0)</f>
        <v>1</v>
      </c>
      <c r="O43255">
        <f>IF(data_vzdelani[[#This Row],[uzemi_txt]]&lt;&gt;"",1,0)</f>
        <v>1</v>
      </c>
      <c r="P43255">
        <f>IF(data_vzdelani[[#This Row],[Kraj]]&lt;&gt;"",1,0)</f>
        <v>1</v>
      </c>
    </row>
    <row r="43256" spans="1:16" x14ac:dyDescent="0.3">
      <c r="A43256">
        <v>945033182</v>
      </c>
      <c r="B43256">
        <v>209</v>
      </c>
      <c r="C43256">
        <v>3162</v>
      </c>
      <c r="D43256">
        <v>5784</v>
      </c>
      <c r="E43256">
        <v>109</v>
      </c>
      <c r="F43256">
        <v>43</v>
      </c>
      <c r="G43256">
        <v>589829</v>
      </c>
      <c r="H43256">
        <v>2021</v>
      </c>
      <c r="I43256" s="1">
        <v>44281</v>
      </c>
      <c r="J43256" t="s">
        <v>1609</v>
      </c>
      <c r="K43256" t="s">
        <v>1616</v>
      </c>
      <c r="L43256" t="s">
        <v>4967</v>
      </c>
      <c r="M43256" t="str">
        <f>VLOOKUP(data_vzdelani[[#This Row],[uzemi_kod]], data_kraj[], 7, FALSE)</f>
        <v>Olomoucký kraj</v>
      </c>
      <c r="N43256">
        <f>IF(data_vzdelani[[#This Row],[vzdelani_cis]]&lt;&gt;"",1,0)</f>
        <v>1</v>
      </c>
      <c r="O43256">
        <f>IF(data_vzdelani[[#This Row],[uzemi_txt]]&lt;&gt;"",1,0)</f>
        <v>1</v>
      </c>
      <c r="P43256">
        <f>IF(data_vzdelani[[#This Row],[Kraj]]&lt;&gt;"",1,0)</f>
        <v>1</v>
      </c>
    </row>
    <row r="43257" spans="1:16" x14ac:dyDescent="0.3">
      <c r="A43257">
        <v>944999685</v>
      </c>
      <c r="B43257">
        <v>157</v>
      </c>
      <c r="C43257">
        <v>3162</v>
      </c>
      <c r="D43257">
        <v>5784</v>
      </c>
      <c r="E43257">
        <v>117</v>
      </c>
      <c r="F43257">
        <v>43</v>
      </c>
      <c r="G43257">
        <v>589829</v>
      </c>
      <c r="H43257">
        <v>2021</v>
      </c>
      <c r="I43257" s="1">
        <v>44281</v>
      </c>
      <c r="J43257" t="s">
        <v>1609</v>
      </c>
      <c r="K43257" t="s">
        <v>1617</v>
      </c>
      <c r="L43257" t="s">
        <v>4967</v>
      </c>
      <c r="M43257" t="str">
        <f>VLOOKUP(data_vzdelani[[#This Row],[uzemi_kod]], data_kraj[], 7, FALSE)</f>
        <v>Olomoucký kraj</v>
      </c>
      <c r="N43257">
        <f>IF(data_vzdelani[[#This Row],[vzdelani_cis]]&lt;&gt;"",1,0)</f>
        <v>1</v>
      </c>
      <c r="O43257">
        <f>IF(data_vzdelani[[#This Row],[uzemi_txt]]&lt;&gt;"",1,0)</f>
        <v>1</v>
      </c>
      <c r="P43257">
        <f>IF(data_vzdelani[[#This Row],[Kraj]]&lt;&gt;"",1,0)</f>
        <v>1</v>
      </c>
    </row>
    <row r="43258" spans="1:16" x14ac:dyDescent="0.3">
      <c r="A43258">
        <v>945013107</v>
      </c>
      <c r="B43258">
        <v>16</v>
      </c>
      <c r="C43258">
        <v>3162</v>
      </c>
      <c r="D43258">
        <v>5784</v>
      </c>
      <c r="E43258">
        <v>130</v>
      </c>
      <c r="F43258">
        <v>43</v>
      </c>
      <c r="G43258">
        <v>589829</v>
      </c>
      <c r="H43258">
        <v>2021</v>
      </c>
      <c r="I43258" s="1">
        <v>44281</v>
      </c>
      <c r="J43258" t="s">
        <v>1609</v>
      </c>
      <c r="K43258" t="s">
        <v>1618</v>
      </c>
      <c r="L43258" t="s">
        <v>4967</v>
      </c>
      <c r="M43258" t="str">
        <f>VLOOKUP(data_vzdelani[[#This Row],[uzemi_kod]], data_kraj[], 7, FALSE)</f>
        <v>Olomoucký kraj</v>
      </c>
      <c r="N43258">
        <f>IF(data_vzdelani[[#This Row],[vzdelani_cis]]&lt;&gt;"",1,0)</f>
        <v>1</v>
      </c>
      <c r="O43258">
        <f>IF(data_vzdelani[[#This Row],[uzemi_txt]]&lt;&gt;"",1,0)</f>
        <v>1</v>
      </c>
      <c r="P43258">
        <f>IF(data_vzdelani[[#This Row],[Kraj]]&lt;&gt;"",1,0)</f>
        <v>1</v>
      </c>
    </row>
    <row r="43259" spans="1:16" x14ac:dyDescent="0.3">
      <c r="A43259">
        <v>945018168</v>
      </c>
      <c r="B43259">
        <v>278</v>
      </c>
      <c r="C43259">
        <v>3162</v>
      </c>
      <c r="F43259">
        <v>43</v>
      </c>
      <c r="G43259">
        <v>589837</v>
      </c>
      <c r="H43259">
        <v>2021</v>
      </c>
      <c r="I43259" s="1">
        <v>44281</v>
      </c>
      <c r="J43259" t="s">
        <v>1609</v>
      </c>
      <c r="K43259" t="s">
        <v>1610</v>
      </c>
      <c r="L43259" t="s">
        <v>1363</v>
      </c>
      <c r="M43259" t="str">
        <f>VLOOKUP(data_vzdelani[[#This Row],[uzemi_kod]], data_kraj[], 7, FALSE)</f>
        <v>Olomoucký kraj</v>
      </c>
      <c r="N43259">
        <f>IF(data_vzdelani[[#This Row],[vzdelani_cis]]&lt;&gt;"",1,0)</f>
        <v>0</v>
      </c>
      <c r="O43259">
        <f>IF(data_vzdelani[[#This Row],[uzemi_txt]]&lt;&gt;"",1,0)</f>
        <v>1</v>
      </c>
      <c r="P43259">
        <f>IF(data_vzdelani[[#This Row],[Kraj]]&lt;&gt;"",1,0)</f>
        <v>1</v>
      </c>
    </row>
    <row r="43260" spans="1:16" x14ac:dyDescent="0.3">
      <c r="A43260">
        <v>945019715</v>
      </c>
      <c r="B43260">
        <v>4</v>
      </c>
      <c r="C43260">
        <v>3162</v>
      </c>
      <c r="D43260">
        <v>1294</v>
      </c>
      <c r="E43260">
        <v>1</v>
      </c>
      <c r="F43260">
        <v>43</v>
      </c>
      <c r="G43260">
        <v>589837</v>
      </c>
      <c r="H43260">
        <v>2021</v>
      </c>
      <c r="I43260" s="1">
        <v>44281</v>
      </c>
      <c r="J43260" t="s">
        <v>1609</v>
      </c>
      <c r="K43260" t="s">
        <v>1612</v>
      </c>
      <c r="L43260" t="s">
        <v>1363</v>
      </c>
      <c r="M43260" t="str">
        <f>VLOOKUP(data_vzdelani[[#This Row],[uzemi_kod]], data_kraj[], 7, FALSE)</f>
        <v>Olomoucký kraj</v>
      </c>
      <c r="N43260">
        <f>IF(data_vzdelani[[#This Row],[vzdelani_cis]]&lt;&gt;"",1,0)</f>
        <v>1</v>
      </c>
      <c r="O43260">
        <f>IF(data_vzdelani[[#This Row],[uzemi_txt]]&lt;&gt;"",1,0)</f>
        <v>1</v>
      </c>
      <c r="P43260">
        <f>IF(data_vzdelani[[#This Row],[Kraj]]&lt;&gt;"",1,0)</f>
        <v>1</v>
      </c>
    </row>
    <row r="43261" spans="1:16" x14ac:dyDescent="0.3">
      <c r="A43261">
        <v>945026499</v>
      </c>
      <c r="B43261">
        <v>13</v>
      </c>
      <c r="C43261">
        <v>3162</v>
      </c>
      <c r="D43261">
        <v>1294</v>
      </c>
      <c r="E43261">
        <v>900</v>
      </c>
      <c r="F43261">
        <v>43</v>
      </c>
      <c r="G43261">
        <v>589837</v>
      </c>
      <c r="H43261">
        <v>2021</v>
      </c>
      <c r="I43261" s="1">
        <v>44281</v>
      </c>
      <c r="J43261" t="s">
        <v>1609</v>
      </c>
      <c r="K43261" t="s">
        <v>1613</v>
      </c>
      <c r="L43261" t="s">
        <v>1363</v>
      </c>
      <c r="M43261" t="str">
        <f>VLOOKUP(data_vzdelani[[#This Row],[uzemi_kod]], data_kraj[], 7, FALSE)</f>
        <v>Olomoucký kraj</v>
      </c>
      <c r="N43261">
        <f>IF(data_vzdelani[[#This Row],[vzdelani_cis]]&lt;&gt;"",1,0)</f>
        <v>1</v>
      </c>
      <c r="O43261">
        <f>IF(data_vzdelani[[#This Row],[uzemi_txt]]&lt;&gt;"",1,0)</f>
        <v>1</v>
      </c>
      <c r="P43261">
        <f>IF(data_vzdelani[[#This Row],[Kraj]]&lt;&gt;"",1,0)</f>
        <v>1</v>
      </c>
    </row>
    <row r="43262" spans="1:16" x14ac:dyDescent="0.3">
      <c r="A43262">
        <v>944988760</v>
      </c>
      <c r="B43262">
        <v>59</v>
      </c>
      <c r="C43262">
        <v>3162</v>
      </c>
      <c r="D43262">
        <v>5181</v>
      </c>
      <c r="E43262">
        <v>35450001</v>
      </c>
      <c r="F43262">
        <v>43</v>
      </c>
      <c r="G43262">
        <v>589837</v>
      </c>
      <c r="H43262">
        <v>2021</v>
      </c>
      <c r="I43262" s="1">
        <v>44281</v>
      </c>
      <c r="J43262" t="s">
        <v>1609</v>
      </c>
      <c r="K43262" t="s">
        <v>1614</v>
      </c>
      <c r="L43262" t="s">
        <v>1363</v>
      </c>
      <c r="M43262" t="str">
        <f>VLOOKUP(data_vzdelani[[#This Row],[uzemi_kod]], data_kraj[], 7, FALSE)</f>
        <v>Olomoucký kraj</v>
      </c>
      <c r="N43262">
        <f>IF(data_vzdelani[[#This Row],[vzdelani_cis]]&lt;&gt;"",1,0)</f>
        <v>1</v>
      </c>
      <c r="O43262">
        <f>IF(data_vzdelani[[#This Row],[uzemi_txt]]&lt;&gt;"",1,0)</f>
        <v>1</v>
      </c>
      <c r="P43262">
        <f>IF(data_vzdelani[[#This Row],[Kraj]]&lt;&gt;"",1,0)</f>
        <v>1</v>
      </c>
    </row>
    <row r="43263" spans="1:16" x14ac:dyDescent="0.3">
      <c r="A43263">
        <v>945006379</v>
      </c>
      <c r="B43263">
        <v>128</v>
      </c>
      <c r="C43263">
        <v>3162</v>
      </c>
      <c r="D43263">
        <v>5784</v>
      </c>
      <c r="E43263">
        <v>105</v>
      </c>
      <c r="F43263">
        <v>43</v>
      </c>
      <c r="G43263">
        <v>589837</v>
      </c>
      <c r="H43263">
        <v>2021</v>
      </c>
      <c r="I43263" s="1">
        <v>44281</v>
      </c>
      <c r="J43263" t="s">
        <v>1609</v>
      </c>
      <c r="K43263" t="s">
        <v>1615</v>
      </c>
      <c r="L43263" t="s">
        <v>1363</v>
      </c>
      <c r="M43263" t="str">
        <f>VLOOKUP(data_vzdelani[[#This Row],[uzemi_kod]], data_kraj[], 7, FALSE)</f>
        <v>Olomoucký kraj</v>
      </c>
      <c r="N43263">
        <f>IF(data_vzdelani[[#This Row],[vzdelani_cis]]&lt;&gt;"",1,0)</f>
        <v>1</v>
      </c>
      <c r="O43263">
        <f>IF(data_vzdelani[[#This Row],[uzemi_txt]]&lt;&gt;"",1,0)</f>
        <v>1</v>
      </c>
      <c r="P43263">
        <f>IF(data_vzdelani[[#This Row],[Kraj]]&lt;&gt;"",1,0)</f>
        <v>1</v>
      </c>
    </row>
    <row r="43264" spans="1:16" x14ac:dyDescent="0.3">
      <c r="A43264">
        <v>944988759</v>
      </c>
      <c r="B43264">
        <v>29</v>
      </c>
      <c r="C43264">
        <v>3162</v>
      </c>
      <c r="D43264">
        <v>5784</v>
      </c>
      <c r="E43264">
        <v>109</v>
      </c>
      <c r="F43264">
        <v>43</v>
      </c>
      <c r="G43264">
        <v>589837</v>
      </c>
      <c r="H43264">
        <v>2021</v>
      </c>
      <c r="I43264" s="1">
        <v>44281</v>
      </c>
      <c r="J43264" t="s">
        <v>1609</v>
      </c>
      <c r="K43264" t="s">
        <v>1616</v>
      </c>
      <c r="L43264" t="s">
        <v>1363</v>
      </c>
      <c r="M43264" t="str">
        <f>VLOOKUP(data_vzdelani[[#This Row],[uzemi_kod]], data_kraj[], 7, FALSE)</f>
        <v>Olomoucký kraj</v>
      </c>
      <c r="N43264">
        <f>IF(data_vzdelani[[#This Row],[vzdelani_cis]]&lt;&gt;"",1,0)</f>
        <v>1</v>
      </c>
      <c r="O43264">
        <f>IF(data_vzdelani[[#This Row],[uzemi_txt]]&lt;&gt;"",1,0)</f>
        <v>1</v>
      </c>
      <c r="P43264">
        <f>IF(data_vzdelani[[#This Row],[Kraj]]&lt;&gt;"",1,0)</f>
        <v>1</v>
      </c>
    </row>
    <row r="43265" spans="1:16" x14ac:dyDescent="0.3">
      <c r="A43265">
        <v>944999742</v>
      </c>
      <c r="B43265">
        <v>42</v>
      </c>
      <c r="C43265">
        <v>3162</v>
      </c>
      <c r="D43265">
        <v>5784</v>
      </c>
      <c r="E43265">
        <v>117</v>
      </c>
      <c r="F43265">
        <v>43</v>
      </c>
      <c r="G43265">
        <v>589837</v>
      </c>
      <c r="H43265">
        <v>2021</v>
      </c>
      <c r="I43265" s="1">
        <v>44281</v>
      </c>
      <c r="J43265" t="s">
        <v>1609</v>
      </c>
      <c r="K43265" t="s">
        <v>1617</v>
      </c>
      <c r="L43265" t="s">
        <v>1363</v>
      </c>
      <c r="M43265" t="str">
        <f>VLOOKUP(data_vzdelani[[#This Row],[uzemi_kod]], data_kraj[], 7, FALSE)</f>
        <v>Olomoucký kraj</v>
      </c>
      <c r="N43265">
        <f>IF(data_vzdelani[[#This Row],[vzdelani_cis]]&lt;&gt;"",1,0)</f>
        <v>1</v>
      </c>
      <c r="O43265">
        <f>IF(data_vzdelani[[#This Row],[uzemi_txt]]&lt;&gt;"",1,0)</f>
        <v>1</v>
      </c>
      <c r="P43265">
        <f>IF(data_vzdelani[[#This Row],[Kraj]]&lt;&gt;"",1,0)</f>
        <v>1</v>
      </c>
    </row>
    <row r="43266" spans="1:16" x14ac:dyDescent="0.3">
      <c r="A43266">
        <v>945013108</v>
      </c>
      <c r="B43266">
        <v>3</v>
      </c>
      <c r="C43266">
        <v>3162</v>
      </c>
      <c r="D43266">
        <v>5784</v>
      </c>
      <c r="E43266">
        <v>130</v>
      </c>
      <c r="F43266">
        <v>43</v>
      </c>
      <c r="G43266">
        <v>589837</v>
      </c>
      <c r="H43266">
        <v>2021</v>
      </c>
      <c r="I43266" s="1">
        <v>44281</v>
      </c>
      <c r="J43266" t="s">
        <v>1609</v>
      </c>
      <c r="K43266" t="s">
        <v>1618</v>
      </c>
      <c r="L43266" t="s">
        <v>1363</v>
      </c>
      <c r="M43266" t="str">
        <f>VLOOKUP(data_vzdelani[[#This Row],[uzemi_kod]], data_kraj[], 7, FALSE)</f>
        <v>Olomoucký kraj</v>
      </c>
      <c r="N43266">
        <f>IF(data_vzdelani[[#This Row],[vzdelani_cis]]&lt;&gt;"",1,0)</f>
        <v>1</v>
      </c>
      <c r="O43266">
        <f>IF(data_vzdelani[[#This Row],[uzemi_txt]]&lt;&gt;"",1,0)</f>
        <v>1</v>
      </c>
      <c r="P43266">
        <f>IF(data_vzdelani[[#This Row],[Kraj]]&lt;&gt;"",1,0)</f>
        <v>1</v>
      </c>
    </row>
    <row r="43267" spans="1:16" x14ac:dyDescent="0.3">
      <c r="A43267">
        <v>945031539</v>
      </c>
      <c r="B43267">
        <v>1070</v>
      </c>
      <c r="C43267">
        <v>3162</v>
      </c>
      <c r="F43267">
        <v>43</v>
      </c>
      <c r="G43267">
        <v>589845</v>
      </c>
      <c r="H43267">
        <v>2021</v>
      </c>
      <c r="I43267" s="1">
        <v>44281</v>
      </c>
      <c r="J43267" t="s">
        <v>1609</v>
      </c>
      <c r="K43267" t="s">
        <v>1610</v>
      </c>
      <c r="L43267" t="s">
        <v>1364</v>
      </c>
      <c r="M43267" t="str">
        <f>VLOOKUP(data_vzdelani[[#This Row],[uzemi_kod]], data_kraj[], 7, FALSE)</f>
        <v>Olomoucký kraj</v>
      </c>
      <c r="N43267">
        <f>IF(data_vzdelani[[#This Row],[vzdelani_cis]]&lt;&gt;"",1,0)</f>
        <v>0</v>
      </c>
      <c r="O43267">
        <f>IF(data_vzdelani[[#This Row],[uzemi_txt]]&lt;&gt;"",1,0)</f>
        <v>1</v>
      </c>
      <c r="P43267">
        <f>IF(data_vzdelani[[#This Row],[Kraj]]&lt;&gt;"",1,0)</f>
        <v>1</v>
      </c>
    </row>
    <row r="43268" spans="1:16" x14ac:dyDescent="0.3">
      <c r="A43268">
        <v>945019766</v>
      </c>
      <c r="B43268">
        <v>7</v>
      </c>
      <c r="C43268">
        <v>3162</v>
      </c>
      <c r="D43268">
        <v>1294</v>
      </c>
      <c r="E43268">
        <v>1</v>
      </c>
      <c r="F43268">
        <v>43</v>
      </c>
      <c r="G43268">
        <v>589845</v>
      </c>
      <c r="H43268">
        <v>2021</v>
      </c>
      <c r="I43268" s="1">
        <v>44281</v>
      </c>
      <c r="J43268" t="s">
        <v>1609</v>
      </c>
      <c r="K43268" t="s">
        <v>1612</v>
      </c>
      <c r="L43268" t="s">
        <v>1364</v>
      </c>
      <c r="M43268" t="str">
        <f>VLOOKUP(data_vzdelani[[#This Row],[uzemi_kod]], data_kraj[], 7, FALSE)</f>
        <v>Olomoucký kraj</v>
      </c>
      <c r="N43268">
        <f>IF(data_vzdelani[[#This Row],[vzdelani_cis]]&lt;&gt;"",1,0)</f>
        <v>1</v>
      </c>
      <c r="O43268">
        <f>IF(data_vzdelani[[#This Row],[uzemi_txt]]&lt;&gt;"",1,0)</f>
        <v>1</v>
      </c>
      <c r="P43268">
        <f>IF(data_vzdelani[[#This Row],[Kraj]]&lt;&gt;"",1,0)</f>
        <v>1</v>
      </c>
    </row>
    <row r="43269" spans="1:16" x14ac:dyDescent="0.3">
      <c r="A43269">
        <v>945033282</v>
      </c>
      <c r="B43269">
        <v>51</v>
      </c>
      <c r="C43269">
        <v>3162</v>
      </c>
      <c r="D43269">
        <v>1294</v>
      </c>
      <c r="E43269">
        <v>900</v>
      </c>
      <c r="F43269">
        <v>43</v>
      </c>
      <c r="G43269">
        <v>589845</v>
      </c>
      <c r="H43269">
        <v>2021</v>
      </c>
      <c r="I43269" s="1">
        <v>44281</v>
      </c>
      <c r="J43269" t="s">
        <v>1609</v>
      </c>
      <c r="K43269" t="s">
        <v>1613</v>
      </c>
      <c r="L43269" t="s">
        <v>1364</v>
      </c>
      <c r="M43269" t="str">
        <f>VLOOKUP(data_vzdelani[[#This Row],[uzemi_kod]], data_kraj[], 7, FALSE)</f>
        <v>Olomoucký kraj</v>
      </c>
      <c r="N43269">
        <f>IF(data_vzdelani[[#This Row],[vzdelani_cis]]&lt;&gt;"",1,0)</f>
        <v>1</v>
      </c>
      <c r="O43269">
        <f>IF(data_vzdelani[[#This Row],[uzemi_txt]]&lt;&gt;"",1,0)</f>
        <v>1</v>
      </c>
      <c r="P43269">
        <f>IF(data_vzdelani[[#This Row],[Kraj]]&lt;&gt;"",1,0)</f>
        <v>1</v>
      </c>
    </row>
    <row r="43270" spans="1:16" x14ac:dyDescent="0.3">
      <c r="A43270">
        <v>945026502</v>
      </c>
      <c r="B43270">
        <v>319</v>
      </c>
      <c r="C43270">
        <v>3162</v>
      </c>
      <c r="D43270">
        <v>5181</v>
      </c>
      <c r="E43270">
        <v>35450001</v>
      </c>
      <c r="F43270">
        <v>43</v>
      </c>
      <c r="G43270">
        <v>589845</v>
      </c>
      <c r="H43270">
        <v>2021</v>
      </c>
      <c r="I43270" s="1">
        <v>44281</v>
      </c>
      <c r="J43270" t="s">
        <v>1609</v>
      </c>
      <c r="K43270" t="s">
        <v>1614</v>
      </c>
      <c r="L43270" t="s">
        <v>1364</v>
      </c>
      <c r="M43270" t="str">
        <f>VLOOKUP(data_vzdelani[[#This Row],[uzemi_kod]], data_kraj[], 7, FALSE)</f>
        <v>Olomoucký kraj</v>
      </c>
      <c r="N43270">
        <f>IF(data_vzdelani[[#This Row],[vzdelani_cis]]&lt;&gt;"",1,0)</f>
        <v>1</v>
      </c>
      <c r="O43270">
        <f>IF(data_vzdelani[[#This Row],[uzemi_txt]]&lt;&gt;"",1,0)</f>
        <v>1</v>
      </c>
      <c r="P43270">
        <f>IF(data_vzdelani[[#This Row],[Kraj]]&lt;&gt;"",1,0)</f>
        <v>1</v>
      </c>
    </row>
    <row r="43271" spans="1:16" x14ac:dyDescent="0.3">
      <c r="A43271">
        <v>945033232</v>
      </c>
      <c r="B43271">
        <v>411</v>
      </c>
      <c r="C43271">
        <v>3162</v>
      </c>
      <c r="D43271">
        <v>5784</v>
      </c>
      <c r="E43271">
        <v>105</v>
      </c>
      <c r="F43271">
        <v>43</v>
      </c>
      <c r="G43271">
        <v>589845</v>
      </c>
      <c r="H43271">
        <v>2021</v>
      </c>
      <c r="I43271" s="1">
        <v>44281</v>
      </c>
      <c r="J43271" t="s">
        <v>1609</v>
      </c>
      <c r="K43271" t="s">
        <v>1615</v>
      </c>
      <c r="L43271" t="s">
        <v>1364</v>
      </c>
      <c r="M43271" t="str">
        <f>VLOOKUP(data_vzdelani[[#This Row],[uzemi_kod]], data_kraj[], 7, FALSE)</f>
        <v>Olomoucký kraj</v>
      </c>
      <c r="N43271">
        <f>IF(data_vzdelani[[#This Row],[vzdelani_cis]]&lt;&gt;"",1,0)</f>
        <v>1</v>
      </c>
      <c r="O43271">
        <f>IF(data_vzdelani[[#This Row],[uzemi_txt]]&lt;&gt;"",1,0)</f>
        <v>1</v>
      </c>
      <c r="P43271">
        <f>IF(data_vzdelani[[#This Row],[Kraj]]&lt;&gt;"",1,0)</f>
        <v>1</v>
      </c>
    </row>
    <row r="43272" spans="1:16" x14ac:dyDescent="0.3">
      <c r="A43272">
        <v>945026500</v>
      </c>
      <c r="B43272">
        <v>138</v>
      </c>
      <c r="C43272">
        <v>3162</v>
      </c>
      <c r="D43272">
        <v>5784</v>
      </c>
      <c r="E43272">
        <v>109</v>
      </c>
      <c r="F43272">
        <v>43</v>
      </c>
      <c r="G43272">
        <v>589845</v>
      </c>
      <c r="H43272">
        <v>2021</v>
      </c>
      <c r="I43272" s="1">
        <v>44281</v>
      </c>
      <c r="J43272" t="s">
        <v>1609</v>
      </c>
      <c r="K43272" t="s">
        <v>1616</v>
      </c>
      <c r="L43272" t="s">
        <v>1364</v>
      </c>
      <c r="M43272" t="str">
        <f>VLOOKUP(data_vzdelani[[#This Row],[uzemi_kod]], data_kraj[], 7, FALSE)</f>
        <v>Olomoucký kraj</v>
      </c>
      <c r="N43272">
        <f>IF(data_vzdelani[[#This Row],[vzdelani_cis]]&lt;&gt;"",1,0)</f>
        <v>1</v>
      </c>
      <c r="O43272">
        <f>IF(data_vzdelani[[#This Row],[uzemi_txt]]&lt;&gt;"",1,0)</f>
        <v>1</v>
      </c>
      <c r="P43272">
        <f>IF(data_vzdelani[[#This Row],[Kraj]]&lt;&gt;"",1,0)</f>
        <v>1</v>
      </c>
    </row>
    <row r="43273" spans="1:16" x14ac:dyDescent="0.3">
      <c r="A43273">
        <v>945026501</v>
      </c>
      <c r="B43273">
        <v>137</v>
      </c>
      <c r="C43273">
        <v>3162</v>
      </c>
      <c r="D43273">
        <v>5784</v>
      </c>
      <c r="E43273">
        <v>117</v>
      </c>
      <c r="F43273">
        <v>43</v>
      </c>
      <c r="G43273">
        <v>589845</v>
      </c>
      <c r="H43273">
        <v>2021</v>
      </c>
      <c r="I43273" s="1">
        <v>44281</v>
      </c>
      <c r="J43273" t="s">
        <v>1609</v>
      </c>
      <c r="K43273" t="s">
        <v>1617</v>
      </c>
      <c r="L43273" t="s">
        <v>1364</v>
      </c>
      <c r="M43273" t="str">
        <f>VLOOKUP(data_vzdelani[[#This Row],[uzemi_kod]], data_kraj[], 7, FALSE)</f>
        <v>Olomoucký kraj</v>
      </c>
      <c r="N43273">
        <f>IF(data_vzdelani[[#This Row],[vzdelani_cis]]&lt;&gt;"",1,0)</f>
        <v>1</v>
      </c>
      <c r="O43273">
        <f>IF(data_vzdelani[[#This Row],[uzemi_txt]]&lt;&gt;"",1,0)</f>
        <v>1</v>
      </c>
      <c r="P43273">
        <f>IF(data_vzdelani[[#This Row],[Kraj]]&lt;&gt;"",1,0)</f>
        <v>1</v>
      </c>
    </row>
    <row r="43274" spans="1:16" x14ac:dyDescent="0.3">
      <c r="A43274">
        <v>945026503</v>
      </c>
      <c r="B43274">
        <v>7</v>
      </c>
      <c r="C43274">
        <v>3162</v>
      </c>
      <c r="D43274">
        <v>5784</v>
      </c>
      <c r="E43274">
        <v>130</v>
      </c>
      <c r="F43274">
        <v>43</v>
      </c>
      <c r="G43274">
        <v>589845</v>
      </c>
      <c r="H43274">
        <v>2021</v>
      </c>
      <c r="I43274" s="1">
        <v>44281</v>
      </c>
      <c r="J43274" t="s">
        <v>1609</v>
      </c>
      <c r="K43274" t="s">
        <v>1618</v>
      </c>
      <c r="L43274" t="s">
        <v>1364</v>
      </c>
      <c r="M43274" t="str">
        <f>VLOOKUP(data_vzdelani[[#This Row],[uzemi_kod]], data_kraj[], 7, FALSE)</f>
        <v>Olomoucký kraj</v>
      </c>
      <c r="N43274">
        <f>IF(data_vzdelani[[#This Row],[vzdelani_cis]]&lt;&gt;"",1,0)</f>
        <v>1</v>
      </c>
      <c r="O43274">
        <f>IF(data_vzdelani[[#This Row],[uzemi_txt]]&lt;&gt;"",1,0)</f>
        <v>1</v>
      </c>
      <c r="P43274">
        <f>IF(data_vzdelani[[#This Row],[Kraj]]&lt;&gt;"",1,0)</f>
        <v>1</v>
      </c>
    </row>
    <row r="43275" spans="1:16" x14ac:dyDescent="0.3">
      <c r="A43275">
        <v>945011509</v>
      </c>
      <c r="B43275">
        <v>220</v>
      </c>
      <c r="C43275">
        <v>3162</v>
      </c>
      <c r="F43275">
        <v>43</v>
      </c>
      <c r="G43275">
        <v>589853</v>
      </c>
      <c r="H43275">
        <v>2021</v>
      </c>
      <c r="I43275" s="1">
        <v>44281</v>
      </c>
      <c r="J43275" t="s">
        <v>1609</v>
      </c>
      <c r="K43275" t="s">
        <v>1610</v>
      </c>
      <c r="L43275" t="s">
        <v>1365</v>
      </c>
      <c r="M43275" t="str">
        <f>VLOOKUP(data_vzdelani[[#This Row],[uzemi_kod]], data_kraj[], 7, FALSE)</f>
        <v>Olomoucký kraj</v>
      </c>
      <c r="N43275">
        <f>IF(data_vzdelani[[#This Row],[vzdelani_cis]]&lt;&gt;"",1,0)</f>
        <v>0</v>
      </c>
      <c r="O43275">
        <f>IF(data_vzdelani[[#This Row],[uzemi_txt]]&lt;&gt;"",1,0)</f>
        <v>1</v>
      </c>
      <c r="P43275">
        <f>IF(data_vzdelani[[#This Row],[Kraj]]&lt;&gt;"",1,0)</f>
        <v>1</v>
      </c>
    </row>
    <row r="43276" spans="1:16" x14ac:dyDescent="0.3">
      <c r="A43276">
        <v>945026547</v>
      </c>
      <c r="B43276">
        <v>1</v>
      </c>
      <c r="C43276">
        <v>3162</v>
      </c>
      <c r="D43276">
        <v>1294</v>
      </c>
      <c r="E43276">
        <v>1</v>
      </c>
      <c r="F43276">
        <v>43</v>
      </c>
      <c r="G43276">
        <v>589853</v>
      </c>
      <c r="H43276">
        <v>2021</v>
      </c>
      <c r="I43276" s="1">
        <v>44281</v>
      </c>
      <c r="J43276" t="s">
        <v>1609</v>
      </c>
      <c r="K43276" t="s">
        <v>1612</v>
      </c>
      <c r="L43276" t="s">
        <v>1365</v>
      </c>
      <c r="M43276" t="str">
        <f>VLOOKUP(data_vzdelani[[#This Row],[uzemi_kod]], data_kraj[], 7, FALSE)</f>
        <v>Olomoucký kraj</v>
      </c>
      <c r="N43276">
        <f>IF(data_vzdelani[[#This Row],[vzdelani_cis]]&lt;&gt;"",1,0)</f>
        <v>1</v>
      </c>
      <c r="O43276">
        <f>IF(data_vzdelani[[#This Row],[uzemi_txt]]&lt;&gt;"",1,0)</f>
        <v>1</v>
      </c>
      <c r="P43276">
        <f>IF(data_vzdelani[[#This Row],[Kraj]]&lt;&gt;"",1,0)</f>
        <v>1</v>
      </c>
    </row>
    <row r="43277" spans="1:16" x14ac:dyDescent="0.3">
      <c r="A43277">
        <v>944988852</v>
      </c>
      <c r="B43277">
        <v>13</v>
      </c>
      <c r="C43277">
        <v>3162</v>
      </c>
      <c r="D43277">
        <v>1294</v>
      </c>
      <c r="E43277">
        <v>900</v>
      </c>
      <c r="F43277">
        <v>43</v>
      </c>
      <c r="G43277">
        <v>589853</v>
      </c>
      <c r="H43277">
        <v>2021</v>
      </c>
      <c r="I43277" s="1">
        <v>44281</v>
      </c>
      <c r="J43277" t="s">
        <v>1609</v>
      </c>
      <c r="K43277" t="s">
        <v>1613</v>
      </c>
      <c r="L43277" t="s">
        <v>1365</v>
      </c>
      <c r="M43277" t="str">
        <f>VLOOKUP(data_vzdelani[[#This Row],[uzemi_kod]], data_kraj[], 7, FALSE)</f>
        <v>Olomoucký kraj</v>
      </c>
      <c r="N43277">
        <f>IF(data_vzdelani[[#This Row],[vzdelani_cis]]&lt;&gt;"",1,0)</f>
        <v>1</v>
      </c>
      <c r="O43277">
        <f>IF(data_vzdelani[[#This Row],[uzemi_txt]]&lt;&gt;"",1,0)</f>
        <v>1</v>
      </c>
      <c r="P43277">
        <f>IF(data_vzdelani[[#This Row],[Kraj]]&lt;&gt;"",1,0)</f>
        <v>1</v>
      </c>
    </row>
    <row r="43278" spans="1:16" x14ac:dyDescent="0.3">
      <c r="A43278">
        <v>944988850</v>
      </c>
      <c r="B43278">
        <v>65</v>
      </c>
      <c r="C43278">
        <v>3162</v>
      </c>
      <c r="D43278">
        <v>5181</v>
      </c>
      <c r="E43278">
        <v>35450001</v>
      </c>
      <c r="F43278">
        <v>43</v>
      </c>
      <c r="G43278">
        <v>589853</v>
      </c>
      <c r="H43278">
        <v>2021</v>
      </c>
      <c r="I43278" s="1">
        <v>44281</v>
      </c>
      <c r="J43278" t="s">
        <v>1609</v>
      </c>
      <c r="K43278" t="s">
        <v>1614</v>
      </c>
      <c r="L43278" t="s">
        <v>1365</v>
      </c>
      <c r="M43278" t="str">
        <f>VLOOKUP(data_vzdelani[[#This Row],[uzemi_kod]], data_kraj[], 7, FALSE)</f>
        <v>Olomoucký kraj</v>
      </c>
      <c r="N43278">
        <f>IF(data_vzdelani[[#This Row],[vzdelani_cis]]&lt;&gt;"",1,0)</f>
        <v>1</v>
      </c>
      <c r="O43278">
        <f>IF(data_vzdelani[[#This Row],[uzemi_txt]]&lt;&gt;"",1,0)</f>
        <v>1</v>
      </c>
      <c r="P43278">
        <f>IF(data_vzdelani[[#This Row],[Kraj]]&lt;&gt;"",1,0)</f>
        <v>1</v>
      </c>
    </row>
    <row r="43279" spans="1:16" x14ac:dyDescent="0.3">
      <c r="A43279">
        <v>945006421</v>
      </c>
      <c r="B43279">
        <v>94</v>
      </c>
      <c r="C43279">
        <v>3162</v>
      </c>
      <c r="D43279">
        <v>5784</v>
      </c>
      <c r="E43279">
        <v>105</v>
      </c>
      <c r="F43279">
        <v>43</v>
      </c>
      <c r="G43279">
        <v>589853</v>
      </c>
      <c r="H43279">
        <v>2021</v>
      </c>
      <c r="I43279" s="1">
        <v>44281</v>
      </c>
      <c r="J43279" t="s">
        <v>1609</v>
      </c>
      <c r="K43279" t="s">
        <v>1615</v>
      </c>
      <c r="L43279" t="s">
        <v>1365</v>
      </c>
      <c r="M43279" t="str">
        <f>VLOOKUP(data_vzdelani[[#This Row],[uzemi_kod]], data_kraj[], 7, FALSE)</f>
        <v>Olomoucký kraj</v>
      </c>
      <c r="N43279">
        <f>IF(data_vzdelani[[#This Row],[vzdelani_cis]]&lt;&gt;"",1,0)</f>
        <v>1</v>
      </c>
      <c r="O43279">
        <f>IF(data_vzdelani[[#This Row],[uzemi_txt]]&lt;&gt;"",1,0)</f>
        <v>1</v>
      </c>
      <c r="P43279">
        <f>IF(data_vzdelani[[#This Row],[Kraj]]&lt;&gt;"",1,0)</f>
        <v>1</v>
      </c>
    </row>
    <row r="43280" spans="1:16" x14ac:dyDescent="0.3">
      <c r="A43280">
        <v>944988849</v>
      </c>
      <c r="B43280">
        <v>14</v>
      </c>
      <c r="C43280">
        <v>3162</v>
      </c>
      <c r="D43280">
        <v>5784</v>
      </c>
      <c r="E43280">
        <v>109</v>
      </c>
      <c r="F43280">
        <v>43</v>
      </c>
      <c r="G43280">
        <v>589853</v>
      </c>
      <c r="H43280">
        <v>2021</v>
      </c>
      <c r="I43280" s="1">
        <v>44281</v>
      </c>
      <c r="J43280" t="s">
        <v>1609</v>
      </c>
      <c r="K43280" t="s">
        <v>1616</v>
      </c>
      <c r="L43280" t="s">
        <v>1365</v>
      </c>
      <c r="M43280" t="str">
        <f>VLOOKUP(data_vzdelani[[#This Row],[uzemi_kod]], data_kraj[], 7, FALSE)</f>
        <v>Olomoucký kraj</v>
      </c>
      <c r="N43280">
        <f>IF(data_vzdelani[[#This Row],[vzdelani_cis]]&lt;&gt;"",1,0)</f>
        <v>1</v>
      </c>
      <c r="O43280">
        <f>IF(data_vzdelani[[#This Row],[uzemi_txt]]&lt;&gt;"",1,0)</f>
        <v>1</v>
      </c>
      <c r="P43280">
        <f>IF(data_vzdelani[[#This Row],[Kraj]]&lt;&gt;"",1,0)</f>
        <v>1</v>
      </c>
    </row>
    <row r="43281" spans="1:16" x14ac:dyDescent="0.3">
      <c r="A43281">
        <v>945019767</v>
      </c>
      <c r="B43281">
        <v>32</v>
      </c>
      <c r="C43281">
        <v>3162</v>
      </c>
      <c r="D43281">
        <v>5784</v>
      </c>
      <c r="E43281">
        <v>117</v>
      </c>
      <c r="F43281">
        <v>43</v>
      </c>
      <c r="G43281">
        <v>589853</v>
      </c>
      <c r="H43281">
        <v>2021</v>
      </c>
      <c r="I43281" s="1">
        <v>44281</v>
      </c>
      <c r="J43281" t="s">
        <v>1609</v>
      </c>
      <c r="K43281" t="s">
        <v>1617</v>
      </c>
      <c r="L43281" t="s">
        <v>1365</v>
      </c>
      <c r="M43281" t="str">
        <f>VLOOKUP(data_vzdelani[[#This Row],[uzemi_kod]], data_kraj[], 7, FALSE)</f>
        <v>Olomoucký kraj</v>
      </c>
      <c r="N43281">
        <f>IF(data_vzdelani[[#This Row],[vzdelani_cis]]&lt;&gt;"",1,0)</f>
        <v>1</v>
      </c>
      <c r="O43281">
        <f>IF(data_vzdelani[[#This Row],[uzemi_txt]]&lt;&gt;"",1,0)</f>
        <v>1</v>
      </c>
      <c r="P43281">
        <f>IF(data_vzdelani[[#This Row],[Kraj]]&lt;&gt;"",1,0)</f>
        <v>1</v>
      </c>
    </row>
    <row r="43282" spans="1:16" x14ac:dyDescent="0.3">
      <c r="A43282">
        <v>944988851</v>
      </c>
      <c r="B43282">
        <v>1</v>
      </c>
      <c r="C43282">
        <v>3162</v>
      </c>
      <c r="D43282">
        <v>5784</v>
      </c>
      <c r="E43282">
        <v>130</v>
      </c>
      <c r="F43282">
        <v>43</v>
      </c>
      <c r="G43282">
        <v>589853</v>
      </c>
      <c r="H43282">
        <v>2021</v>
      </c>
      <c r="I43282" s="1">
        <v>44281</v>
      </c>
      <c r="J43282" t="s">
        <v>1609</v>
      </c>
      <c r="K43282" t="s">
        <v>1618</v>
      </c>
      <c r="L43282" t="s">
        <v>1365</v>
      </c>
      <c r="M43282" t="str">
        <f>VLOOKUP(data_vzdelani[[#This Row],[uzemi_kod]], data_kraj[], 7, FALSE)</f>
        <v>Olomoucký kraj</v>
      </c>
      <c r="N43282">
        <f>IF(data_vzdelani[[#This Row],[vzdelani_cis]]&lt;&gt;"",1,0)</f>
        <v>1</v>
      </c>
      <c r="O43282">
        <f>IF(data_vzdelani[[#This Row],[uzemi_txt]]&lt;&gt;"",1,0)</f>
        <v>1</v>
      </c>
      <c r="P43282">
        <f>IF(data_vzdelani[[#This Row],[Kraj]]&lt;&gt;"",1,0)</f>
        <v>1</v>
      </c>
    </row>
    <row r="43283" spans="1:16" x14ac:dyDescent="0.3">
      <c r="A43283">
        <v>945031540</v>
      </c>
      <c r="B43283">
        <v>579</v>
      </c>
      <c r="C43283">
        <v>3162</v>
      </c>
      <c r="F43283">
        <v>43</v>
      </c>
      <c r="G43283">
        <v>589870</v>
      </c>
      <c r="H43283">
        <v>2021</v>
      </c>
      <c r="I43283" s="1">
        <v>44281</v>
      </c>
      <c r="J43283" t="s">
        <v>1609</v>
      </c>
      <c r="K43283" t="s">
        <v>1610</v>
      </c>
      <c r="L43283" t="s">
        <v>3659</v>
      </c>
      <c r="M43283" t="str">
        <f>VLOOKUP(data_vzdelani[[#This Row],[uzemi_kod]], data_kraj[], 7, FALSE)</f>
        <v>Olomoucký kraj</v>
      </c>
      <c r="N43283">
        <f>IF(data_vzdelani[[#This Row],[vzdelani_cis]]&lt;&gt;"",1,0)</f>
        <v>0</v>
      </c>
      <c r="O43283">
        <f>IF(data_vzdelani[[#This Row],[uzemi_txt]]&lt;&gt;"",1,0)</f>
        <v>1</v>
      </c>
      <c r="P43283">
        <f>IF(data_vzdelani[[#This Row],[Kraj]]&lt;&gt;"",1,0)</f>
        <v>1</v>
      </c>
    </row>
    <row r="43284" spans="1:16" x14ac:dyDescent="0.3">
      <c r="A43284">
        <v>945006380</v>
      </c>
      <c r="B43284">
        <v>5</v>
      </c>
      <c r="C43284">
        <v>3162</v>
      </c>
      <c r="D43284">
        <v>1294</v>
      </c>
      <c r="E43284">
        <v>1</v>
      </c>
      <c r="F43284">
        <v>43</v>
      </c>
      <c r="G43284">
        <v>589870</v>
      </c>
      <c r="H43284">
        <v>2021</v>
      </c>
      <c r="I43284" s="1">
        <v>44281</v>
      </c>
      <c r="J43284" t="s">
        <v>1609</v>
      </c>
      <c r="K43284" t="s">
        <v>1612</v>
      </c>
      <c r="L43284" t="s">
        <v>3659</v>
      </c>
      <c r="M43284" t="str">
        <f>VLOOKUP(data_vzdelani[[#This Row],[uzemi_kod]], data_kraj[], 7, FALSE)</f>
        <v>Olomoucký kraj</v>
      </c>
      <c r="N43284">
        <f>IF(data_vzdelani[[#This Row],[vzdelani_cis]]&lt;&gt;"",1,0)</f>
        <v>1</v>
      </c>
      <c r="O43284">
        <f>IF(data_vzdelani[[#This Row],[uzemi_txt]]&lt;&gt;"",1,0)</f>
        <v>1</v>
      </c>
      <c r="P43284">
        <f>IF(data_vzdelani[[#This Row],[Kraj]]&lt;&gt;"",1,0)</f>
        <v>1</v>
      </c>
    </row>
    <row r="43285" spans="1:16" x14ac:dyDescent="0.3">
      <c r="A43285">
        <v>945013110</v>
      </c>
      <c r="B43285">
        <v>35</v>
      </c>
      <c r="C43285">
        <v>3162</v>
      </c>
      <c r="D43285">
        <v>1294</v>
      </c>
      <c r="E43285">
        <v>900</v>
      </c>
      <c r="F43285">
        <v>43</v>
      </c>
      <c r="G43285">
        <v>589870</v>
      </c>
      <c r="H43285">
        <v>2021</v>
      </c>
      <c r="I43285" s="1">
        <v>44281</v>
      </c>
      <c r="J43285" t="s">
        <v>1609</v>
      </c>
      <c r="K43285" t="s">
        <v>1613</v>
      </c>
      <c r="L43285" t="s">
        <v>3659</v>
      </c>
      <c r="M43285" t="str">
        <f>VLOOKUP(data_vzdelani[[#This Row],[uzemi_kod]], data_kraj[], 7, FALSE)</f>
        <v>Olomoucký kraj</v>
      </c>
      <c r="N43285">
        <f>IF(data_vzdelani[[#This Row],[vzdelani_cis]]&lt;&gt;"",1,0)</f>
        <v>1</v>
      </c>
      <c r="O43285">
        <f>IF(data_vzdelani[[#This Row],[uzemi_txt]]&lt;&gt;"",1,0)</f>
        <v>1</v>
      </c>
      <c r="P43285">
        <f>IF(data_vzdelani[[#This Row],[Kraj]]&lt;&gt;"",1,0)</f>
        <v>1</v>
      </c>
    </row>
    <row r="43286" spans="1:16" x14ac:dyDescent="0.3">
      <c r="A43286">
        <v>945013109</v>
      </c>
      <c r="B43286">
        <v>165</v>
      </c>
      <c r="C43286">
        <v>3162</v>
      </c>
      <c r="D43286">
        <v>5181</v>
      </c>
      <c r="E43286">
        <v>35450001</v>
      </c>
      <c r="F43286">
        <v>43</v>
      </c>
      <c r="G43286">
        <v>589870</v>
      </c>
      <c r="H43286">
        <v>2021</v>
      </c>
      <c r="I43286" s="1">
        <v>44281</v>
      </c>
      <c r="J43286" t="s">
        <v>1609</v>
      </c>
      <c r="K43286" t="s">
        <v>1614</v>
      </c>
      <c r="L43286" t="s">
        <v>3659</v>
      </c>
      <c r="M43286" t="str">
        <f>VLOOKUP(data_vzdelani[[#This Row],[uzemi_kod]], data_kraj[], 7, FALSE)</f>
        <v>Olomoucký kraj</v>
      </c>
      <c r="N43286">
        <f>IF(data_vzdelani[[#This Row],[vzdelani_cis]]&lt;&gt;"",1,0)</f>
        <v>1</v>
      </c>
      <c r="O43286">
        <f>IF(data_vzdelani[[#This Row],[uzemi_txt]]&lt;&gt;"",1,0)</f>
        <v>1</v>
      </c>
      <c r="P43286">
        <f>IF(data_vzdelani[[#This Row],[Kraj]]&lt;&gt;"",1,0)</f>
        <v>1</v>
      </c>
    </row>
    <row r="43287" spans="1:16" x14ac:dyDescent="0.3">
      <c r="A43287">
        <v>945019677</v>
      </c>
      <c r="B43287">
        <v>245</v>
      </c>
      <c r="C43287">
        <v>3162</v>
      </c>
      <c r="D43287">
        <v>5784</v>
      </c>
      <c r="E43287">
        <v>105</v>
      </c>
      <c r="F43287">
        <v>43</v>
      </c>
      <c r="G43287">
        <v>589870</v>
      </c>
      <c r="H43287">
        <v>2021</v>
      </c>
      <c r="I43287" s="1">
        <v>44281</v>
      </c>
      <c r="J43287" t="s">
        <v>1609</v>
      </c>
      <c r="K43287" t="s">
        <v>1615</v>
      </c>
      <c r="L43287" t="s">
        <v>3659</v>
      </c>
      <c r="M43287" t="str">
        <f>VLOOKUP(data_vzdelani[[#This Row],[uzemi_kod]], data_kraj[], 7, FALSE)</f>
        <v>Olomoucký kraj</v>
      </c>
      <c r="N43287">
        <f>IF(data_vzdelani[[#This Row],[vzdelani_cis]]&lt;&gt;"",1,0)</f>
        <v>1</v>
      </c>
      <c r="O43287">
        <f>IF(data_vzdelani[[#This Row],[uzemi_txt]]&lt;&gt;"",1,0)</f>
        <v>1</v>
      </c>
      <c r="P43287">
        <f>IF(data_vzdelani[[#This Row],[Kraj]]&lt;&gt;"",1,0)</f>
        <v>1</v>
      </c>
    </row>
    <row r="43288" spans="1:16" x14ac:dyDescent="0.3">
      <c r="A43288">
        <v>944999689</v>
      </c>
      <c r="B43288">
        <v>50</v>
      </c>
      <c r="C43288">
        <v>3162</v>
      </c>
      <c r="D43288">
        <v>5784</v>
      </c>
      <c r="E43288">
        <v>109</v>
      </c>
      <c r="F43288">
        <v>43</v>
      </c>
      <c r="G43288">
        <v>589870</v>
      </c>
      <c r="H43288">
        <v>2021</v>
      </c>
      <c r="I43288" s="1">
        <v>44281</v>
      </c>
      <c r="J43288" t="s">
        <v>1609</v>
      </c>
      <c r="K43288" t="s">
        <v>1616</v>
      </c>
      <c r="L43288" t="s">
        <v>3659</v>
      </c>
      <c r="M43288" t="str">
        <f>VLOOKUP(data_vzdelani[[#This Row],[uzemi_kod]], data_kraj[], 7, FALSE)</f>
        <v>Olomoucký kraj</v>
      </c>
      <c r="N43288">
        <f>IF(data_vzdelani[[#This Row],[vzdelani_cis]]&lt;&gt;"",1,0)</f>
        <v>1</v>
      </c>
      <c r="O43288">
        <f>IF(data_vzdelani[[#This Row],[uzemi_txt]]&lt;&gt;"",1,0)</f>
        <v>1</v>
      </c>
      <c r="P43288">
        <f>IF(data_vzdelani[[#This Row],[Kraj]]&lt;&gt;"",1,0)</f>
        <v>1</v>
      </c>
    </row>
    <row r="43289" spans="1:16" x14ac:dyDescent="0.3">
      <c r="A43289">
        <v>945026504</v>
      </c>
      <c r="B43289">
        <v>77</v>
      </c>
      <c r="C43289">
        <v>3162</v>
      </c>
      <c r="D43289">
        <v>5784</v>
      </c>
      <c r="E43289">
        <v>117</v>
      </c>
      <c r="F43289">
        <v>43</v>
      </c>
      <c r="G43289">
        <v>589870</v>
      </c>
      <c r="H43289">
        <v>2021</v>
      </c>
      <c r="I43289" s="1">
        <v>44281</v>
      </c>
      <c r="J43289" t="s">
        <v>1609</v>
      </c>
      <c r="K43289" t="s">
        <v>1617</v>
      </c>
      <c r="L43289" t="s">
        <v>3659</v>
      </c>
      <c r="M43289" t="str">
        <f>VLOOKUP(data_vzdelani[[#This Row],[uzemi_kod]], data_kraj[], 7, FALSE)</f>
        <v>Olomoucký kraj</v>
      </c>
      <c r="N43289">
        <f>IF(data_vzdelani[[#This Row],[vzdelani_cis]]&lt;&gt;"",1,0)</f>
        <v>1</v>
      </c>
      <c r="O43289">
        <f>IF(data_vzdelani[[#This Row],[uzemi_txt]]&lt;&gt;"",1,0)</f>
        <v>1</v>
      </c>
      <c r="P43289">
        <f>IF(data_vzdelani[[#This Row],[Kraj]]&lt;&gt;"",1,0)</f>
        <v>1</v>
      </c>
    </row>
    <row r="43290" spans="1:16" x14ac:dyDescent="0.3">
      <c r="A43290">
        <v>945019716</v>
      </c>
      <c r="B43290">
        <v>2</v>
      </c>
      <c r="C43290">
        <v>3162</v>
      </c>
      <c r="D43290">
        <v>5784</v>
      </c>
      <c r="E43290">
        <v>130</v>
      </c>
      <c r="F43290">
        <v>43</v>
      </c>
      <c r="G43290">
        <v>589870</v>
      </c>
      <c r="H43290">
        <v>2021</v>
      </c>
      <c r="I43290" s="1">
        <v>44281</v>
      </c>
      <c r="J43290" t="s">
        <v>1609</v>
      </c>
      <c r="K43290" t="s">
        <v>1618</v>
      </c>
      <c r="L43290" t="s">
        <v>3659</v>
      </c>
      <c r="M43290" t="str">
        <f>VLOOKUP(data_vzdelani[[#This Row],[uzemi_kod]], data_kraj[], 7, FALSE)</f>
        <v>Olomoucký kraj</v>
      </c>
      <c r="N43290">
        <f>IF(data_vzdelani[[#This Row],[vzdelani_cis]]&lt;&gt;"",1,0)</f>
        <v>1</v>
      </c>
      <c r="O43290">
        <f>IF(data_vzdelani[[#This Row],[uzemi_txt]]&lt;&gt;"",1,0)</f>
        <v>1</v>
      </c>
      <c r="P43290">
        <f>IF(data_vzdelani[[#This Row],[Kraj]]&lt;&gt;"",1,0)</f>
        <v>1</v>
      </c>
    </row>
    <row r="43291" spans="1:16" x14ac:dyDescent="0.3">
      <c r="A43291">
        <v>944985613</v>
      </c>
      <c r="B43291">
        <v>577</v>
      </c>
      <c r="C43291">
        <v>3162</v>
      </c>
      <c r="F43291">
        <v>43</v>
      </c>
      <c r="G43291">
        <v>589888</v>
      </c>
      <c r="H43291">
        <v>2021</v>
      </c>
      <c r="I43291" s="1">
        <v>44281</v>
      </c>
      <c r="J43291" t="s">
        <v>1609</v>
      </c>
      <c r="K43291" t="s">
        <v>1610</v>
      </c>
      <c r="L43291" t="s">
        <v>4968</v>
      </c>
      <c r="M43291" t="str">
        <f>VLOOKUP(data_vzdelani[[#This Row],[uzemi_kod]], data_kraj[], 7, FALSE)</f>
        <v>Olomoucký kraj</v>
      </c>
      <c r="N43291">
        <f>IF(data_vzdelani[[#This Row],[vzdelani_cis]]&lt;&gt;"",1,0)</f>
        <v>0</v>
      </c>
      <c r="O43291">
        <f>IF(data_vzdelani[[#This Row],[uzemi_txt]]&lt;&gt;"",1,0)</f>
        <v>1</v>
      </c>
      <c r="P43291">
        <f>IF(data_vzdelani[[#This Row],[Kraj]]&lt;&gt;"",1,0)</f>
        <v>1</v>
      </c>
    </row>
    <row r="43292" spans="1:16" x14ac:dyDescent="0.3">
      <c r="A43292">
        <v>944988763</v>
      </c>
      <c r="B43292">
        <v>2</v>
      </c>
      <c r="C43292">
        <v>3162</v>
      </c>
      <c r="D43292">
        <v>1294</v>
      </c>
      <c r="E43292">
        <v>1</v>
      </c>
      <c r="F43292">
        <v>43</v>
      </c>
      <c r="G43292">
        <v>589888</v>
      </c>
      <c r="H43292">
        <v>2021</v>
      </c>
      <c r="I43292" s="1">
        <v>44281</v>
      </c>
      <c r="J43292" t="s">
        <v>1609</v>
      </c>
      <c r="K43292" t="s">
        <v>1612</v>
      </c>
      <c r="L43292" t="s">
        <v>4968</v>
      </c>
      <c r="M43292" t="str">
        <f>VLOOKUP(data_vzdelani[[#This Row],[uzemi_kod]], data_kraj[], 7, FALSE)</f>
        <v>Olomoucký kraj</v>
      </c>
      <c r="N43292">
        <f>IF(data_vzdelani[[#This Row],[vzdelani_cis]]&lt;&gt;"",1,0)</f>
        <v>1</v>
      </c>
      <c r="O43292">
        <f>IF(data_vzdelani[[#This Row],[uzemi_txt]]&lt;&gt;"",1,0)</f>
        <v>1</v>
      </c>
      <c r="P43292">
        <f>IF(data_vzdelani[[#This Row],[Kraj]]&lt;&gt;"",1,0)</f>
        <v>1</v>
      </c>
    </row>
    <row r="43293" spans="1:16" x14ac:dyDescent="0.3">
      <c r="A43293">
        <v>945033234</v>
      </c>
      <c r="B43293">
        <v>23</v>
      </c>
      <c r="C43293">
        <v>3162</v>
      </c>
      <c r="D43293">
        <v>1294</v>
      </c>
      <c r="E43293">
        <v>900</v>
      </c>
      <c r="F43293">
        <v>43</v>
      </c>
      <c r="G43293">
        <v>589888</v>
      </c>
      <c r="H43293">
        <v>2021</v>
      </c>
      <c r="I43293" s="1">
        <v>44281</v>
      </c>
      <c r="J43293" t="s">
        <v>1609</v>
      </c>
      <c r="K43293" t="s">
        <v>1613</v>
      </c>
      <c r="L43293" t="s">
        <v>4968</v>
      </c>
      <c r="M43293" t="str">
        <f>VLOOKUP(data_vzdelani[[#This Row],[uzemi_kod]], data_kraj[], 7, FALSE)</f>
        <v>Olomoucký kraj</v>
      </c>
      <c r="N43293">
        <f>IF(data_vzdelani[[#This Row],[vzdelani_cis]]&lt;&gt;"",1,0)</f>
        <v>1</v>
      </c>
      <c r="O43293">
        <f>IF(data_vzdelani[[#This Row],[uzemi_txt]]&lt;&gt;"",1,0)</f>
        <v>1</v>
      </c>
      <c r="P43293">
        <f>IF(data_vzdelani[[#This Row],[Kraj]]&lt;&gt;"",1,0)</f>
        <v>1</v>
      </c>
    </row>
    <row r="43294" spans="1:16" x14ac:dyDescent="0.3">
      <c r="A43294">
        <v>944988761</v>
      </c>
      <c r="B43294">
        <v>144</v>
      </c>
      <c r="C43294">
        <v>3162</v>
      </c>
      <c r="D43294">
        <v>5181</v>
      </c>
      <c r="E43294">
        <v>35450001</v>
      </c>
      <c r="F43294">
        <v>43</v>
      </c>
      <c r="G43294">
        <v>589888</v>
      </c>
      <c r="H43294">
        <v>2021</v>
      </c>
      <c r="I43294" s="1">
        <v>44281</v>
      </c>
      <c r="J43294" t="s">
        <v>1609</v>
      </c>
      <c r="K43294" t="s">
        <v>1614</v>
      </c>
      <c r="L43294" t="s">
        <v>4968</v>
      </c>
      <c r="M43294" t="str">
        <f>VLOOKUP(data_vzdelani[[#This Row],[uzemi_kod]], data_kraj[], 7, FALSE)</f>
        <v>Olomoucký kraj</v>
      </c>
      <c r="N43294">
        <f>IF(data_vzdelani[[#This Row],[vzdelani_cis]]&lt;&gt;"",1,0)</f>
        <v>1</v>
      </c>
      <c r="O43294">
        <f>IF(data_vzdelani[[#This Row],[uzemi_txt]]&lt;&gt;"",1,0)</f>
        <v>1</v>
      </c>
      <c r="P43294">
        <f>IF(data_vzdelani[[#This Row],[Kraj]]&lt;&gt;"",1,0)</f>
        <v>1</v>
      </c>
    </row>
    <row r="43295" spans="1:16" x14ac:dyDescent="0.3">
      <c r="A43295">
        <v>944999743</v>
      </c>
      <c r="B43295">
        <v>254</v>
      </c>
      <c r="C43295">
        <v>3162</v>
      </c>
      <c r="D43295">
        <v>5784</v>
      </c>
      <c r="E43295">
        <v>105</v>
      </c>
      <c r="F43295">
        <v>43</v>
      </c>
      <c r="G43295">
        <v>589888</v>
      </c>
      <c r="H43295">
        <v>2021</v>
      </c>
      <c r="I43295" s="1">
        <v>44281</v>
      </c>
      <c r="J43295" t="s">
        <v>1609</v>
      </c>
      <c r="K43295" t="s">
        <v>1615</v>
      </c>
      <c r="L43295" t="s">
        <v>4968</v>
      </c>
      <c r="M43295" t="str">
        <f>VLOOKUP(data_vzdelani[[#This Row],[uzemi_kod]], data_kraj[], 7, FALSE)</f>
        <v>Olomoucký kraj</v>
      </c>
      <c r="N43295">
        <f>IF(data_vzdelani[[#This Row],[vzdelani_cis]]&lt;&gt;"",1,0)</f>
        <v>1</v>
      </c>
      <c r="O43295">
        <f>IF(data_vzdelani[[#This Row],[uzemi_txt]]&lt;&gt;"",1,0)</f>
        <v>1</v>
      </c>
      <c r="P43295">
        <f>IF(data_vzdelani[[#This Row],[Kraj]]&lt;&gt;"",1,0)</f>
        <v>1</v>
      </c>
    </row>
    <row r="43296" spans="1:16" x14ac:dyDescent="0.3">
      <c r="A43296">
        <v>945033233</v>
      </c>
      <c r="B43296">
        <v>60</v>
      </c>
      <c r="C43296">
        <v>3162</v>
      </c>
      <c r="D43296">
        <v>5784</v>
      </c>
      <c r="E43296">
        <v>109</v>
      </c>
      <c r="F43296">
        <v>43</v>
      </c>
      <c r="G43296">
        <v>589888</v>
      </c>
      <c r="H43296">
        <v>2021</v>
      </c>
      <c r="I43296" s="1">
        <v>44281</v>
      </c>
      <c r="J43296" t="s">
        <v>1609</v>
      </c>
      <c r="K43296" t="s">
        <v>1616</v>
      </c>
      <c r="L43296" t="s">
        <v>4968</v>
      </c>
      <c r="M43296" t="str">
        <f>VLOOKUP(data_vzdelani[[#This Row],[uzemi_kod]], data_kraj[], 7, FALSE)</f>
        <v>Olomoucký kraj</v>
      </c>
      <c r="N43296">
        <f>IF(data_vzdelani[[#This Row],[vzdelani_cis]]&lt;&gt;"",1,0)</f>
        <v>1</v>
      </c>
      <c r="O43296">
        <f>IF(data_vzdelani[[#This Row],[uzemi_txt]]&lt;&gt;"",1,0)</f>
        <v>1</v>
      </c>
      <c r="P43296">
        <f>IF(data_vzdelani[[#This Row],[Kraj]]&lt;&gt;"",1,0)</f>
        <v>1</v>
      </c>
    </row>
    <row r="43297" spans="1:16" x14ac:dyDescent="0.3">
      <c r="A43297">
        <v>945013111</v>
      </c>
      <c r="B43297">
        <v>89</v>
      </c>
      <c r="C43297">
        <v>3162</v>
      </c>
      <c r="D43297">
        <v>5784</v>
      </c>
      <c r="E43297">
        <v>117</v>
      </c>
      <c r="F43297">
        <v>43</v>
      </c>
      <c r="G43297">
        <v>589888</v>
      </c>
      <c r="H43297">
        <v>2021</v>
      </c>
      <c r="I43297" s="1">
        <v>44281</v>
      </c>
      <c r="J43297" t="s">
        <v>1609</v>
      </c>
      <c r="K43297" t="s">
        <v>1617</v>
      </c>
      <c r="L43297" t="s">
        <v>4968</v>
      </c>
      <c r="M43297" t="str">
        <f>VLOOKUP(data_vzdelani[[#This Row],[uzemi_kod]], data_kraj[], 7, FALSE)</f>
        <v>Olomoucký kraj</v>
      </c>
      <c r="N43297">
        <f>IF(data_vzdelani[[#This Row],[vzdelani_cis]]&lt;&gt;"",1,0)</f>
        <v>1</v>
      </c>
      <c r="O43297">
        <f>IF(data_vzdelani[[#This Row],[uzemi_txt]]&lt;&gt;"",1,0)</f>
        <v>1</v>
      </c>
      <c r="P43297">
        <f>IF(data_vzdelani[[#This Row],[Kraj]]&lt;&gt;"",1,0)</f>
        <v>1</v>
      </c>
    </row>
    <row r="43298" spans="1:16" x14ac:dyDescent="0.3">
      <c r="A43298">
        <v>944988762</v>
      </c>
      <c r="B43298">
        <v>5</v>
      </c>
      <c r="C43298">
        <v>3162</v>
      </c>
      <c r="D43298">
        <v>5784</v>
      </c>
      <c r="E43298">
        <v>130</v>
      </c>
      <c r="F43298">
        <v>43</v>
      </c>
      <c r="G43298">
        <v>589888</v>
      </c>
      <c r="H43298">
        <v>2021</v>
      </c>
      <c r="I43298" s="1">
        <v>44281</v>
      </c>
      <c r="J43298" t="s">
        <v>1609</v>
      </c>
      <c r="K43298" t="s">
        <v>1618</v>
      </c>
      <c r="L43298" t="s">
        <v>4968</v>
      </c>
      <c r="M43298" t="str">
        <f>VLOOKUP(data_vzdelani[[#This Row],[uzemi_kod]], data_kraj[], 7, FALSE)</f>
        <v>Olomoucký kraj</v>
      </c>
      <c r="N43298">
        <f>IF(data_vzdelani[[#This Row],[vzdelani_cis]]&lt;&gt;"",1,0)</f>
        <v>1</v>
      </c>
      <c r="O43298">
        <f>IF(data_vzdelani[[#This Row],[uzemi_txt]]&lt;&gt;"",1,0)</f>
        <v>1</v>
      </c>
      <c r="P43298">
        <f>IF(data_vzdelani[[#This Row],[Kraj]]&lt;&gt;"",1,0)</f>
        <v>1</v>
      </c>
    </row>
    <row r="43299" spans="1:16" x14ac:dyDescent="0.3">
      <c r="A43299">
        <v>944985614</v>
      </c>
      <c r="B43299">
        <v>1901</v>
      </c>
      <c r="C43299">
        <v>3162</v>
      </c>
      <c r="F43299">
        <v>43</v>
      </c>
      <c r="G43299">
        <v>589896</v>
      </c>
      <c r="H43299">
        <v>2021</v>
      </c>
      <c r="I43299" s="1">
        <v>44281</v>
      </c>
      <c r="J43299" t="s">
        <v>1609</v>
      </c>
      <c r="K43299" t="s">
        <v>1610</v>
      </c>
      <c r="L43299" t="s">
        <v>1366</v>
      </c>
      <c r="M43299" t="str">
        <f>VLOOKUP(data_vzdelani[[#This Row],[uzemi_kod]], data_kraj[], 7, FALSE)</f>
        <v>Olomoucký kraj</v>
      </c>
      <c r="N43299">
        <f>IF(data_vzdelani[[#This Row],[vzdelani_cis]]&lt;&gt;"",1,0)</f>
        <v>0</v>
      </c>
      <c r="O43299">
        <f>IF(data_vzdelani[[#This Row],[uzemi_txt]]&lt;&gt;"",1,0)</f>
        <v>1</v>
      </c>
      <c r="P43299">
        <f>IF(data_vzdelani[[#This Row],[Kraj]]&lt;&gt;"",1,0)</f>
        <v>1</v>
      </c>
    </row>
    <row r="43300" spans="1:16" x14ac:dyDescent="0.3">
      <c r="A43300">
        <v>944988856</v>
      </c>
      <c r="B43300">
        <v>8</v>
      </c>
      <c r="C43300">
        <v>3162</v>
      </c>
      <c r="D43300">
        <v>1294</v>
      </c>
      <c r="E43300">
        <v>1</v>
      </c>
      <c r="F43300">
        <v>43</v>
      </c>
      <c r="G43300">
        <v>589896</v>
      </c>
      <c r="H43300">
        <v>2021</v>
      </c>
      <c r="I43300" s="1">
        <v>44281</v>
      </c>
      <c r="J43300" t="s">
        <v>1609</v>
      </c>
      <c r="K43300" t="s">
        <v>1612</v>
      </c>
      <c r="L43300" t="s">
        <v>1366</v>
      </c>
      <c r="M43300" t="str">
        <f>VLOOKUP(data_vzdelani[[#This Row],[uzemi_kod]], data_kraj[], 7, FALSE)</f>
        <v>Olomoucký kraj</v>
      </c>
      <c r="N43300">
        <f>IF(data_vzdelani[[#This Row],[vzdelani_cis]]&lt;&gt;"",1,0)</f>
        <v>1</v>
      </c>
      <c r="O43300">
        <f>IF(data_vzdelani[[#This Row],[uzemi_txt]]&lt;&gt;"",1,0)</f>
        <v>1</v>
      </c>
      <c r="P43300">
        <f>IF(data_vzdelani[[#This Row],[Kraj]]&lt;&gt;"",1,0)</f>
        <v>1</v>
      </c>
    </row>
    <row r="43301" spans="1:16" x14ac:dyDescent="0.3">
      <c r="A43301">
        <v>945026550</v>
      </c>
      <c r="B43301">
        <v>56</v>
      </c>
      <c r="C43301">
        <v>3162</v>
      </c>
      <c r="D43301">
        <v>1294</v>
      </c>
      <c r="E43301">
        <v>900</v>
      </c>
      <c r="F43301">
        <v>43</v>
      </c>
      <c r="G43301">
        <v>589896</v>
      </c>
      <c r="H43301">
        <v>2021</v>
      </c>
      <c r="I43301" s="1">
        <v>44281</v>
      </c>
      <c r="J43301" t="s">
        <v>1609</v>
      </c>
      <c r="K43301" t="s">
        <v>1613</v>
      </c>
      <c r="L43301" t="s">
        <v>1366</v>
      </c>
      <c r="M43301" t="str">
        <f>VLOOKUP(data_vzdelani[[#This Row],[uzemi_kod]], data_kraj[], 7, FALSE)</f>
        <v>Olomoucký kraj</v>
      </c>
      <c r="N43301">
        <f>IF(data_vzdelani[[#This Row],[vzdelani_cis]]&lt;&gt;"",1,0)</f>
        <v>1</v>
      </c>
      <c r="O43301">
        <f>IF(data_vzdelani[[#This Row],[uzemi_txt]]&lt;&gt;"",1,0)</f>
        <v>1</v>
      </c>
      <c r="P43301">
        <f>IF(data_vzdelani[[#This Row],[Kraj]]&lt;&gt;"",1,0)</f>
        <v>1</v>
      </c>
    </row>
    <row r="43302" spans="1:16" x14ac:dyDescent="0.3">
      <c r="A43302">
        <v>945019768</v>
      </c>
      <c r="B43302">
        <v>605</v>
      </c>
      <c r="C43302">
        <v>3162</v>
      </c>
      <c r="D43302">
        <v>5181</v>
      </c>
      <c r="E43302">
        <v>35450001</v>
      </c>
      <c r="F43302">
        <v>43</v>
      </c>
      <c r="G43302">
        <v>589896</v>
      </c>
      <c r="H43302">
        <v>2021</v>
      </c>
      <c r="I43302" s="1">
        <v>44281</v>
      </c>
      <c r="J43302" t="s">
        <v>1609</v>
      </c>
      <c r="K43302" t="s">
        <v>1614</v>
      </c>
      <c r="L43302" t="s">
        <v>1366</v>
      </c>
      <c r="M43302" t="str">
        <f>VLOOKUP(data_vzdelani[[#This Row],[uzemi_kod]], data_kraj[], 7, FALSE)</f>
        <v>Olomoucký kraj</v>
      </c>
      <c r="N43302">
        <f>IF(data_vzdelani[[#This Row],[vzdelani_cis]]&lt;&gt;"",1,0)</f>
        <v>1</v>
      </c>
      <c r="O43302">
        <f>IF(data_vzdelani[[#This Row],[uzemi_txt]]&lt;&gt;"",1,0)</f>
        <v>1</v>
      </c>
      <c r="P43302">
        <f>IF(data_vzdelani[[#This Row],[Kraj]]&lt;&gt;"",1,0)</f>
        <v>1</v>
      </c>
    </row>
    <row r="43303" spans="1:16" x14ac:dyDescent="0.3">
      <c r="A43303">
        <v>944988764</v>
      </c>
      <c r="B43303">
        <v>692</v>
      </c>
      <c r="C43303">
        <v>3162</v>
      </c>
      <c r="D43303">
        <v>5784</v>
      </c>
      <c r="E43303">
        <v>105</v>
      </c>
      <c r="F43303">
        <v>43</v>
      </c>
      <c r="G43303">
        <v>589896</v>
      </c>
      <c r="H43303">
        <v>2021</v>
      </c>
      <c r="I43303" s="1">
        <v>44281</v>
      </c>
      <c r="J43303" t="s">
        <v>1609</v>
      </c>
      <c r="K43303" t="s">
        <v>1615</v>
      </c>
      <c r="L43303" t="s">
        <v>1366</v>
      </c>
      <c r="M43303" t="str">
        <f>VLOOKUP(data_vzdelani[[#This Row],[uzemi_kod]], data_kraj[], 7, FALSE)</f>
        <v>Olomoucký kraj</v>
      </c>
      <c r="N43303">
        <f>IF(data_vzdelani[[#This Row],[vzdelani_cis]]&lt;&gt;"",1,0)</f>
        <v>1</v>
      </c>
      <c r="O43303">
        <f>IF(data_vzdelani[[#This Row],[uzemi_txt]]&lt;&gt;"",1,0)</f>
        <v>1</v>
      </c>
      <c r="P43303">
        <f>IF(data_vzdelani[[#This Row],[Kraj]]&lt;&gt;"",1,0)</f>
        <v>1</v>
      </c>
    </row>
    <row r="43304" spans="1:16" x14ac:dyDescent="0.3">
      <c r="A43304">
        <v>945026505</v>
      </c>
      <c r="B43304">
        <v>270</v>
      </c>
      <c r="C43304">
        <v>3162</v>
      </c>
      <c r="D43304">
        <v>5784</v>
      </c>
      <c r="E43304">
        <v>109</v>
      </c>
      <c r="F43304">
        <v>43</v>
      </c>
      <c r="G43304">
        <v>589896</v>
      </c>
      <c r="H43304">
        <v>2021</v>
      </c>
      <c r="I43304" s="1">
        <v>44281</v>
      </c>
      <c r="J43304" t="s">
        <v>1609</v>
      </c>
      <c r="K43304" t="s">
        <v>1616</v>
      </c>
      <c r="L43304" t="s">
        <v>1366</v>
      </c>
      <c r="M43304" t="str">
        <f>VLOOKUP(data_vzdelani[[#This Row],[uzemi_kod]], data_kraj[], 7, FALSE)</f>
        <v>Olomoucký kraj</v>
      </c>
      <c r="N43304">
        <f>IF(data_vzdelani[[#This Row],[vzdelani_cis]]&lt;&gt;"",1,0)</f>
        <v>1</v>
      </c>
      <c r="O43304">
        <f>IF(data_vzdelani[[#This Row],[uzemi_txt]]&lt;&gt;"",1,0)</f>
        <v>1</v>
      </c>
      <c r="P43304">
        <f>IF(data_vzdelani[[#This Row],[Kraj]]&lt;&gt;"",1,0)</f>
        <v>1</v>
      </c>
    </row>
    <row r="43305" spans="1:16" x14ac:dyDescent="0.3">
      <c r="A43305">
        <v>945019717</v>
      </c>
      <c r="B43305">
        <v>240</v>
      </c>
      <c r="C43305">
        <v>3162</v>
      </c>
      <c r="D43305">
        <v>5784</v>
      </c>
      <c r="E43305">
        <v>117</v>
      </c>
      <c r="F43305">
        <v>43</v>
      </c>
      <c r="G43305">
        <v>589896</v>
      </c>
      <c r="H43305">
        <v>2021</v>
      </c>
      <c r="I43305" s="1">
        <v>44281</v>
      </c>
      <c r="J43305" t="s">
        <v>1609</v>
      </c>
      <c r="K43305" t="s">
        <v>1617</v>
      </c>
      <c r="L43305" t="s">
        <v>1366</v>
      </c>
      <c r="M43305" t="str">
        <f>VLOOKUP(data_vzdelani[[#This Row],[uzemi_kod]], data_kraj[], 7, FALSE)</f>
        <v>Olomoucký kraj</v>
      </c>
      <c r="N43305">
        <f>IF(data_vzdelani[[#This Row],[vzdelani_cis]]&lt;&gt;"",1,0)</f>
        <v>1</v>
      </c>
      <c r="O43305">
        <f>IF(data_vzdelani[[#This Row],[uzemi_txt]]&lt;&gt;"",1,0)</f>
        <v>1</v>
      </c>
      <c r="P43305">
        <f>IF(data_vzdelani[[#This Row],[Kraj]]&lt;&gt;"",1,0)</f>
        <v>1</v>
      </c>
    </row>
    <row r="43306" spans="1:16" x14ac:dyDescent="0.3">
      <c r="A43306">
        <v>945026549</v>
      </c>
      <c r="B43306">
        <v>30</v>
      </c>
      <c r="C43306">
        <v>3162</v>
      </c>
      <c r="D43306">
        <v>5784</v>
      </c>
      <c r="E43306">
        <v>130</v>
      </c>
      <c r="F43306">
        <v>43</v>
      </c>
      <c r="G43306">
        <v>589896</v>
      </c>
      <c r="H43306">
        <v>2021</v>
      </c>
      <c r="I43306" s="1">
        <v>44281</v>
      </c>
      <c r="J43306" t="s">
        <v>1609</v>
      </c>
      <c r="K43306" t="s">
        <v>1618</v>
      </c>
      <c r="L43306" t="s">
        <v>1366</v>
      </c>
      <c r="M43306" t="str">
        <f>VLOOKUP(data_vzdelani[[#This Row],[uzemi_kod]], data_kraj[], 7, FALSE)</f>
        <v>Olomoucký kraj</v>
      </c>
      <c r="N43306">
        <f>IF(data_vzdelani[[#This Row],[vzdelani_cis]]&lt;&gt;"",1,0)</f>
        <v>1</v>
      </c>
      <c r="O43306">
        <f>IF(data_vzdelani[[#This Row],[uzemi_txt]]&lt;&gt;"",1,0)</f>
        <v>1</v>
      </c>
      <c r="P43306">
        <f>IF(data_vzdelani[[#This Row],[Kraj]]&lt;&gt;"",1,0)</f>
        <v>1</v>
      </c>
    </row>
    <row r="43307" spans="1:16" x14ac:dyDescent="0.3">
      <c r="A43307">
        <v>945025031</v>
      </c>
      <c r="B43307">
        <v>256</v>
      </c>
      <c r="C43307">
        <v>3162</v>
      </c>
      <c r="F43307">
        <v>43</v>
      </c>
      <c r="G43307">
        <v>589918</v>
      </c>
      <c r="H43307">
        <v>2021</v>
      </c>
      <c r="I43307" s="1">
        <v>44281</v>
      </c>
      <c r="J43307" t="s">
        <v>1609</v>
      </c>
      <c r="K43307" t="s">
        <v>1610</v>
      </c>
      <c r="L43307" t="s">
        <v>4969</v>
      </c>
      <c r="M43307" t="str">
        <f>VLOOKUP(data_vzdelani[[#This Row],[uzemi_kod]], data_kraj[], 7, FALSE)</f>
        <v>Olomoucký kraj</v>
      </c>
      <c r="N43307">
        <f>IF(data_vzdelani[[#This Row],[vzdelani_cis]]&lt;&gt;"",1,0)</f>
        <v>0</v>
      </c>
      <c r="O43307">
        <f>IF(data_vzdelani[[#This Row],[uzemi_txt]]&lt;&gt;"",1,0)</f>
        <v>1</v>
      </c>
      <c r="P43307">
        <f>IF(data_vzdelani[[#This Row],[Kraj]]&lt;&gt;"",1,0)</f>
        <v>1</v>
      </c>
    </row>
    <row r="43308" spans="1:16" x14ac:dyDescent="0.3">
      <c r="A43308">
        <v>944988858</v>
      </c>
      <c r="B43308">
        <v>1</v>
      </c>
      <c r="C43308">
        <v>3162</v>
      </c>
      <c r="D43308">
        <v>1294</v>
      </c>
      <c r="E43308">
        <v>1</v>
      </c>
      <c r="F43308">
        <v>43</v>
      </c>
      <c r="G43308">
        <v>589918</v>
      </c>
      <c r="H43308">
        <v>2021</v>
      </c>
      <c r="I43308" s="1">
        <v>44281</v>
      </c>
      <c r="J43308" t="s">
        <v>1609</v>
      </c>
      <c r="K43308" t="s">
        <v>1612</v>
      </c>
      <c r="L43308" t="s">
        <v>4969</v>
      </c>
      <c r="M43308" t="str">
        <f>VLOOKUP(data_vzdelani[[#This Row],[uzemi_kod]], data_kraj[], 7, FALSE)</f>
        <v>Olomoucký kraj</v>
      </c>
      <c r="N43308">
        <f>IF(data_vzdelani[[#This Row],[vzdelani_cis]]&lt;&gt;"",1,0)</f>
        <v>1</v>
      </c>
      <c r="O43308">
        <f>IF(data_vzdelani[[#This Row],[uzemi_txt]]&lt;&gt;"",1,0)</f>
        <v>1</v>
      </c>
      <c r="P43308">
        <f>IF(data_vzdelani[[#This Row],[Kraj]]&lt;&gt;"",1,0)</f>
        <v>1</v>
      </c>
    </row>
    <row r="43309" spans="1:16" x14ac:dyDescent="0.3">
      <c r="A43309">
        <v>945013165</v>
      </c>
      <c r="B43309">
        <v>16</v>
      </c>
      <c r="C43309">
        <v>3162</v>
      </c>
      <c r="D43309">
        <v>1294</v>
      </c>
      <c r="E43309">
        <v>900</v>
      </c>
      <c r="F43309">
        <v>43</v>
      </c>
      <c r="G43309">
        <v>589918</v>
      </c>
      <c r="H43309">
        <v>2021</v>
      </c>
      <c r="I43309" s="1">
        <v>44281</v>
      </c>
      <c r="J43309" t="s">
        <v>1609</v>
      </c>
      <c r="K43309" t="s">
        <v>1613</v>
      </c>
      <c r="L43309" t="s">
        <v>4969</v>
      </c>
      <c r="M43309" t="str">
        <f>VLOOKUP(data_vzdelani[[#This Row],[uzemi_kod]], data_kraj[], 7, FALSE)</f>
        <v>Olomoucký kraj</v>
      </c>
      <c r="N43309">
        <f>IF(data_vzdelani[[#This Row],[vzdelani_cis]]&lt;&gt;"",1,0)</f>
        <v>1</v>
      </c>
      <c r="O43309">
        <f>IF(data_vzdelani[[#This Row],[uzemi_txt]]&lt;&gt;"",1,0)</f>
        <v>1</v>
      </c>
      <c r="P43309">
        <f>IF(data_vzdelani[[#This Row],[Kraj]]&lt;&gt;"",1,0)</f>
        <v>1</v>
      </c>
    </row>
    <row r="43310" spans="1:16" x14ac:dyDescent="0.3">
      <c r="A43310">
        <v>945019769</v>
      </c>
      <c r="B43310">
        <v>88</v>
      </c>
      <c r="C43310">
        <v>3162</v>
      </c>
      <c r="D43310">
        <v>5181</v>
      </c>
      <c r="E43310">
        <v>35450001</v>
      </c>
      <c r="F43310">
        <v>43</v>
      </c>
      <c r="G43310">
        <v>589918</v>
      </c>
      <c r="H43310">
        <v>2021</v>
      </c>
      <c r="I43310" s="1">
        <v>44281</v>
      </c>
      <c r="J43310" t="s">
        <v>1609</v>
      </c>
      <c r="K43310" t="s">
        <v>1614</v>
      </c>
      <c r="L43310" t="s">
        <v>4969</v>
      </c>
      <c r="M43310" t="str">
        <f>VLOOKUP(data_vzdelani[[#This Row],[uzemi_kod]], data_kraj[], 7, FALSE)</f>
        <v>Olomoucký kraj</v>
      </c>
      <c r="N43310">
        <f>IF(data_vzdelani[[#This Row],[vzdelani_cis]]&lt;&gt;"",1,0)</f>
        <v>1</v>
      </c>
      <c r="O43310">
        <f>IF(data_vzdelani[[#This Row],[uzemi_txt]]&lt;&gt;"",1,0)</f>
        <v>1</v>
      </c>
      <c r="P43310">
        <f>IF(data_vzdelani[[#This Row],[Kraj]]&lt;&gt;"",1,0)</f>
        <v>1</v>
      </c>
    </row>
    <row r="43311" spans="1:16" x14ac:dyDescent="0.3">
      <c r="A43311">
        <v>945026551</v>
      </c>
      <c r="B43311">
        <v>92</v>
      </c>
      <c r="C43311">
        <v>3162</v>
      </c>
      <c r="D43311">
        <v>5784</v>
      </c>
      <c r="E43311">
        <v>105</v>
      </c>
      <c r="F43311">
        <v>43</v>
      </c>
      <c r="G43311">
        <v>589918</v>
      </c>
      <c r="H43311">
        <v>2021</v>
      </c>
      <c r="I43311" s="1">
        <v>44281</v>
      </c>
      <c r="J43311" t="s">
        <v>1609</v>
      </c>
      <c r="K43311" t="s">
        <v>1615</v>
      </c>
      <c r="L43311" t="s">
        <v>4969</v>
      </c>
      <c r="M43311" t="str">
        <f>VLOOKUP(data_vzdelani[[#This Row],[uzemi_kod]], data_kraj[], 7, FALSE)</f>
        <v>Olomoucký kraj</v>
      </c>
      <c r="N43311">
        <f>IF(data_vzdelani[[#This Row],[vzdelani_cis]]&lt;&gt;"",1,0)</f>
        <v>1</v>
      </c>
      <c r="O43311">
        <f>IF(data_vzdelani[[#This Row],[uzemi_txt]]&lt;&gt;"",1,0)</f>
        <v>1</v>
      </c>
      <c r="P43311">
        <f>IF(data_vzdelani[[#This Row],[Kraj]]&lt;&gt;"",1,0)</f>
        <v>1</v>
      </c>
    </row>
    <row r="43312" spans="1:16" x14ac:dyDescent="0.3">
      <c r="A43312">
        <v>945026552</v>
      </c>
      <c r="B43312">
        <v>27</v>
      </c>
      <c r="C43312">
        <v>3162</v>
      </c>
      <c r="D43312">
        <v>5784</v>
      </c>
      <c r="E43312">
        <v>109</v>
      </c>
      <c r="F43312">
        <v>43</v>
      </c>
      <c r="G43312">
        <v>589918</v>
      </c>
      <c r="H43312">
        <v>2021</v>
      </c>
      <c r="I43312" s="1">
        <v>44281</v>
      </c>
      <c r="J43312" t="s">
        <v>1609</v>
      </c>
      <c r="K43312" t="s">
        <v>1616</v>
      </c>
      <c r="L43312" t="s">
        <v>4969</v>
      </c>
      <c r="M43312" t="str">
        <f>VLOOKUP(data_vzdelani[[#This Row],[uzemi_kod]], data_kraj[], 7, FALSE)</f>
        <v>Olomoucký kraj</v>
      </c>
      <c r="N43312">
        <f>IF(data_vzdelani[[#This Row],[vzdelani_cis]]&lt;&gt;"",1,0)</f>
        <v>1</v>
      </c>
      <c r="O43312">
        <f>IF(data_vzdelani[[#This Row],[uzemi_txt]]&lt;&gt;"",1,0)</f>
        <v>1</v>
      </c>
      <c r="P43312">
        <f>IF(data_vzdelani[[#This Row],[Kraj]]&lt;&gt;"",1,0)</f>
        <v>1</v>
      </c>
    </row>
    <row r="43313" spans="1:16" x14ac:dyDescent="0.3">
      <c r="A43313">
        <v>945033283</v>
      </c>
      <c r="B43313">
        <v>31</v>
      </c>
      <c r="C43313">
        <v>3162</v>
      </c>
      <c r="D43313">
        <v>5784</v>
      </c>
      <c r="E43313">
        <v>117</v>
      </c>
      <c r="F43313">
        <v>43</v>
      </c>
      <c r="G43313">
        <v>589918</v>
      </c>
      <c r="H43313">
        <v>2021</v>
      </c>
      <c r="I43313" s="1">
        <v>44281</v>
      </c>
      <c r="J43313" t="s">
        <v>1609</v>
      </c>
      <c r="K43313" t="s">
        <v>1617</v>
      </c>
      <c r="L43313" t="s">
        <v>4969</v>
      </c>
      <c r="M43313" t="str">
        <f>VLOOKUP(data_vzdelani[[#This Row],[uzemi_kod]], data_kraj[], 7, FALSE)</f>
        <v>Olomoucký kraj</v>
      </c>
      <c r="N43313">
        <f>IF(data_vzdelani[[#This Row],[vzdelani_cis]]&lt;&gt;"",1,0)</f>
        <v>1</v>
      </c>
      <c r="O43313">
        <f>IF(data_vzdelani[[#This Row],[uzemi_txt]]&lt;&gt;"",1,0)</f>
        <v>1</v>
      </c>
      <c r="P43313">
        <f>IF(data_vzdelani[[#This Row],[Kraj]]&lt;&gt;"",1,0)</f>
        <v>1</v>
      </c>
    </row>
    <row r="43314" spans="1:16" x14ac:dyDescent="0.3">
      <c r="A43314">
        <v>944988857</v>
      </c>
      <c r="B43314">
        <v>1</v>
      </c>
      <c r="C43314">
        <v>3162</v>
      </c>
      <c r="D43314">
        <v>5784</v>
      </c>
      <c r="E43314">
        <v>130</v>
      </c>
      <c r="F43314">
        <v>43</v>
      </c>
      <c r="G43314">
        <v>589918</v>
      </c>
      <c r="H43314">
        <v>2021</v>
      </c>
      <c r="I43314" s="1">
        <v>44281</v>
      </c>
      <c r="J43314" t="s">
        <v>1609</v>
      </c>
      <c r="K43314" t="s">
        <v>1618</v>
      </c>
      <c r="L43314" t="s">
        <v>4969</v>
      </c>
      <c r="M43314" t="str">
        <f>VLOOKUP(data_vzdelani[[#This Row],[uzemi_kod]], data_kraj[], 7, FALSE)</f>
        <v>Olomoucký kraj</v>
      </c>
      <c r="N43314">
        <f>IF(data_vzdelani[[#This Row],[vzdelani_cis]]&lt;&gt;"",1,0)</f>
        <v>1</v>
      </c>
      <c r="O43314">
        <f>IF(data_vzdelani[[#This Row],[uzemi_txt]]&lt;&gt;"",1,0)</f>
        <v>1</v>
      </c>
      <c r="P43314">
        <f>IF(data_vzdelani[[#This Row],[Kraj]]&lt;&gt;"",1,0)</f>
        <v>1</v>
      </c>
    </row>
    <row r="43315" spans="1:16" x14ac:dyDescent="0.3">
      <c r="A43315">
        <v>945011650</v>
      </c>
      <c r="B43315">
        <v>820</v>
      </c>
      <c r="C43315">
        <v>3162</v>
      </c>
      <c r="F43315">
        <v>43</v>
      </c>
      <c r="G43315">
        <v>589926</v>
      </c>
      <c r="H43315">
        <v>2021</v>
      </c>
      <c r="I43315" s="1">
        <v>44281</v>
      </c>
      <c r="J43315" t="s">
        <v>1609</v>
      </c>
      <c r="K43315" t="s">
        <v>1610</v>
      </c>
      <c r="L43315" t="s">
        <v>1367</v>
      </c>
      <c r="M43315" t="str">
        <f>VLOOKUP(data_vzdelani[[#This Row],[uzemi_kod]], data_kraj[], 7, FALSE)</f>
        <v>Olomoucký kraj</v>
      </c>
      <c r="N43315">
        <f>IF(data_vzdelani[[#This Row],[vzdelani_cis]]&lt;&gt;"",1,0)</f>
        <v>0</v>
      </c>
      <c r="O43315">
        <f>IF(data_vzdelani[[#This Row],[uzemi_txt]]&lt;&gt;"",1,0)</f>
        <v>1</v>
      </c>
      <c r="P43315">
        <f>IF(data_vzdelani[[#This Row],[Kraj]]&lt;&gt;"",1,0)</f>
        <v>1</v>
      </c>
    </row>
    <row r="43316" spans="1:16" x14ac:dyDescent="0.3">
      <c r="A43316">
        <v>944999858</v>
      </c>
      <c r="B43316">
        <v>0</v>
      </c>
      <c r="C43316">
        <v>3162</v>
      </c>
      <c r="D43316">
        <v>1294</v>
      </c>
      <c r="E43316">
        <v>1</v>
      </c>
      <c r="F43316">
        <v>43</v>
      </c>
      <c r="G43316">
        <v>589926</v>
      </c>
      <c r="H43316">
        <v>2021</v>
      </c>
      <c r="I43316" s="1">
        <v>44281</v>
      </c>
      <c r="J43316" t="s">
        <v>1609</v>
      </c>
      <c r="K43316" t="s">
        <v>1612</v>
      </c>
      <c r="L43316" t="s">
        <v>1367</v>
      </c>
      <c r="M43316" t="str">
        <f>VLOOKUP(data_vzdelani[[#This Row],[uzemi_kod]], data_kraj[], 7, FALSE)</f>
        <v>Olomoucký kraj</v>
      </c>
      <c r="N43316">
        <f>IF(data_vzdelani[[#This Row],[vzdelani_cis]]&lt;&gt;"",1,0)</f>
        <v>1</v>
      </c>
      <c r="O43316">
        <f>IF(data_vzdelani[[#This Row],[uzemi_txt]]&lt;&gt;"",1,0)</f>
        <v>1</v>
      </c>
      <c r="P43316">
        <f>IF(data_vzdelani[[#This Row],[Kraj]]&lt;&gt;"",1,0)</f>
        <v>1</v>
      </c>
    </row>
    <row r="43317" spans="1:16" x14ac:dyDescent="0.3">
      <c r="A43317">
        <v>944988947</v>
      </c>
      <c r="B43317">
        <v>20</v>
      </c>
      <c r="C43317">
        <v>3162</v>
      </c>
      <c r="D43317">
        <v>1294</v>
      </c>
      <c r="E43317">
        <v>900</v>
      </c>
      <c r="F43317">
        <v>43</v>
      </c>
      <c r="G43317">
        <v>589926</v>
      </c>
      <c r="H43317">
        <v>2021</v>
      </c>
      <c r="I43317" s="1">
        <v>44281</v>
      </c>
      <c r="J43317" t="s">
        <v>1609</v>
      </c>
      <c r="K43317" t="s">
        <v>1613</v>
      </c>
      <c r="L43317" t="s">
        <v>1367</v>
      </c>
      <c r="M43317" t="str">
        <f>VLOOKUP(data_vzdelani[[#This Row],[uzemi_kod]], data_kraj[], 7, FALSE)</f>
        <v>Olomoucký kraj</v>
      </c>
      <c r="N43317">
        <f>IF(data_vzdelani[[#This Row],[vzdelani_cis]]&lt;&gt;"",1,0)</f>
        <v>1</v>
      </c>
      <c r="O43317">
        <f>IF(data_vzdelani[[#This Row],[uzemi_txt]]&lt;&gt;"",1,0)</f>
        <v>1</v>
      </c>
      <c r="P43317">
        <f>IF(data_vzdelani[[#This Row],[Kraj]]&lt;&gt;"",1,0)</f>
        <v>1</v>
      </c>
    </row>
    <row r="43318" spans="1:16" x14ac:dyDescent="0.3">
      <c r="A43318">
        <v>945006422</v>
      </c>
      <c r="B43318">
        <v>238</v>
      </c>
      <c r="C43318">
        <v>3162</v>
      </c>
      <c r="D43318">
        <v>5181</v>
      </c>
      <c r="E43318">
        <v>35450001</v>
      </c>
      <c r="F43318">
        <v>43</v>
      </c>
      <c r="G43318">
        <v>589926</v>
      </c>
      <c r="H43318">
        <v>2021</v>
      </c>
      <c r="I43318" s="1">
        <v>44281</v>
      </c>
      <c r="J43318" t="s">
        <v>1609</v>
      </c>
      <c r="K43318" t="s">
        <v>1614</v>
      </c>
      <c r="L43318" t="s">
        <v>1367</v>
      </c>
      <c r="M43318" t="str">
        <f>VLOOKUP(data_vzdelani[[#This Row],[uzemi_kod]], data_kraj[], 7, FALSE)</f>
        <v>Olomoucký kraj</v>
      </c>
      <c r="N43318">
        <f>IF(data_vzdelani[[#This Row],[vzdelani_cis]]&lt;&gt;"",1,0)</f>
        <v>1</v>
      </c>
      <c r="O43318">
        <f>IF(data_vzdelani[[#This Row],[uzemi_txt]]&lt;&gt;"",1,0)</f>
        <v>1</v>
      </c>
      <c r="P43318">
        <f>IF(data_vzdelani[[#This Row],[Kraj]]&lt;&gt;"",1,0)</f>
        <v>1</v>
      </c>
    </row>
    <row r="43319" spans="1:16" x14ac:dyDescent="0.3">
      <c r="A43319">
        <v>944988859</v>
      </c>
      <c r="B43319">
        <v>380</v>
      </c>
      <c r="C43319">
        <v>3162</v>
      </c>
      <c r="D43319">
        <v>5784</v>
      </c>
      <c r="E43319">
        <v>105</v>
      </c>
      <c r="F43319">
        <v>43</v>
      </c>
      <c r="G43319">
        <v>589926</v>
      </c>
      <c r="H43319">
        <v>2021</v>
      </c>
      <c r="I43319" s="1">
        <v>44281</v>
      </c>
      <c r="J43319" t="s">
        <v>1609</v>
      </c>
      <c r="K43319" t="s">
        <v>1615</v>
      </c>
      <c r="L43319" t="s">
        <v>1367</v>
      </c>
      <c r="M43319" t="str">
        <f>VLOOKUP(data_vzdelani[[#This Row],[uzemi_kod]], data_kraj[], 7, FALSE)</f>
        <v>Olomoucký kraj</v>
      </c>
      <c r="N43319">
        <f>IF(data_vzdelani[[#This Row],[vzdelani_cis]]&lt;&gt;"",1,0)</f>
        <v>1</v>
      </c>
      <c r="O43319">
        <f>IF(data_vzdelani[[#This Row],[uzemi_txt]]&lt;&gt;"",1,0)</f>
        <v>1</v>
      </c>
      <c r="P43319">
        <f>IF(data_vzdelani[[#This Row],[Kraj]]&lt;&gt;"",1,0)</f>
        <v>1</v>
      </c>
    </row>
    <row r="43320" spans="1:16" x14ac:dyDescent="0.3">
      <c r="A43320">
        <v>945026553</v>
      </c>
      <c r="B43320">
        <v>78</v>
      </c>
      <c r="C43320">
        <v>3162</v>
      </c>
      <c r="D43320">
        <v>5784</v>
      </c>
      <c r="E43320">
        <v>109</v>
      </c>
      <c r="F43320">
        <v>43</v>
      </c>
      <c r="G43320">
        <v>589926</v>
      </c>
      <c r="H43320">
        <v>2021</v>
      </c>
      <c r="I43320" s="1">
        <v>44281</v>
      </c>
      <c r="J43320" t="s">
        <v>1609</v>
      </c>
      <c r="K43320" t="s">
        <v>1616</v>
      </c>
      <c r="L43320" t="s">
        <v>1367</v>
      </c>
      <c r="M43320" t="str">
        <f>VLOOKUP(data_vzdelani[[#This Row],[uzemi_kod]], data_kraj[], 7, FALSE)</f>
        <v>Olomoucký kraj</v>
      </c>
      <c r="N43320">
        <f>IF(data_vzdelani[[#This Row],[vzdelani_cis]]&lt;&gt;"",1,0)</f>
        <v>1</v>
      </c>
      <c r="O43320">
        <f>IF(data_vzdelani[[#This Row],[uzemi_txt]]&lt;&gt;"",1,0)</f>
        <v>1</v>
      </c>
      <c r="P43320">
        <f>IF(data_vzdelani[[#This Row],[Kraj]]&lt;&gt;"",1,0)</f>
        <v>1</v>
      </c>
    </row>
    <row r="43321" spans="1:16" x14ac:dyDescent="0.3">
      <c r="A43321">
        <v>945013166</v>
      </c>
      <c r="B43321">
        <v>87</v>
      </c>
      <c r="C43321">
        <v>3162</v>
      </c>
      <c r="D43321">
        <v>5784</v>
      </c>
      <c r="E43321">
        <v>117</v>
      </c>
      <c r="F43321">
        <v>43</v>
      </c>
      <c r="G43321">
        <v>589926</v>
      </c>
      <c r="H43321">
        <v>2021</v>
      </c>
      <c r="I43321" s="1">
        <v>44281</v>
      </c>
      <c r="J43321" t="s">
        <v>1609</v>
      </c>
      <c r="K43321" t="s">
        <v>1617</v>
      </c>
      <c r="L43321" t="s">
        <v>1367</v>
      </c>
      <c r="M43321" t="str">
        <f>VLOOKUP(data_vzdelani[[#This Row],[uzemi_kod]], data_kraj[], 7, FALSE)</f>
        <v>Olomoucký kraj</v>
      </c>
      <c r="N43321">
        <f>IF(data_vzdelani[[#This Row],[vzdelani_cis]]&lt;&gt;"",1,0)</f>
        <v>1</v>
      </c>
      <c r="O43321">
        <f>IF(data_vzdelani[[#This Row],[uzemi_txt]]&lt;&gt;"",1,0)</f>
        <v>1</v>
      </c>
      <c r="P43321">
        <f>IF(data_vzdelani[[#This Row],[Kraj]]&lt;&gt;"",1,0)</f>
        <v>1</v>
      </c>
    </row>
    <row r="43322" spans="1:16" x14ac:dyDescent="0.3">
      <c r="A43322">
        <v>945019818</v>
      </c>
      <c r="B43322">
        <v>17</v>
      </c>
      <c r="C43322">
        <v>3162</v>
      </c>
      <c r="D43322">
        <v>5784</v>
      </c>
      <c r="E43322">
        <v>130</v>
      </c>
      <c r="F43322">
        <v>43</v>
      </c>
      <c r="G43322">
        <v>589926</v>
      </c>
      <c r="H43322">
        <v>2021</v>
      </c>
      <c r="I43322" s="1">
        <v>44281</v>
      </c>
      <c r="J43322" t="s">
        <v>1609</v>
      </c>
      <c r="K43322" t="s">
        <v>1618</v>
      </c>
      <c r="L43322" t="s">
        <v>1367</v>
      </c>
      <c r="M43322" t="str">
        <f>VLOOKUP(data_vzdelani[[#This Row],[uzemi_kod]], data_kraj[], 7, FALSE)</f>
        <v>Olomoucký kraj</v>
      </c>
      <c r="N43322">
        <f>IF(data_vzdelani[[#This Row],[vzdelani_cis]]&lt;&gt;"",1,0)</f>
        <v>1</v>
      </c>
      <c r="O43322">
        <f>IF(data_vzdelani[[#This Row],[uzemi_txt]]&lt;&gt;"",1,0)</f>
        <v>1</v>
      </c>
      <c r="P43322">
        <f>IF(data_vzdelani[[#This Row],[Kraj]]&lt;&gt;"",1,0)</f>
        <v>1</v>
      </c>
    </row>
    <row r="43323" spans="1:16" x14ac:dyDescent="0.3">
      <c r="A43323">
        <v>945031681</v>
      </c>
      <c r="B43323">
        <v>1015</v>
      </c>
      <c r="C43323">
        <v>3162</v>
      </c>
      <c r="F43323">
        <v>43</v>
      </c>
      <c r="G43323">
        <v>589934</v>
      </c>
      <c r="H43323">
        <v>2021</v>
      </c>
      <c r="I43323" s="1">
        <v>44281</v>
      </c>
      <c r="J43323" t="s">
        <v>1609</v>
      </c>
      <c r="K43323" t="s">
        <v>1610</v>
      </c>
      <c r="L43323" t="s">
        <v>4970</v>
      </c>
      <c r="M43323" t="str">
        <f>VLOOKUP(data_vzdelani[[#This Row],[uzemi_kod]], data_kraj[], 7, FALSE)</f>
        <v>Olomoucký kraj</v>
      </c>
      <c r="N43323">
        <f>IF(data_vzdelani[[#This Row],[vzdelani_cis]]&lt;&gt;"",1,0)</f>
        <v>0</v>
      </c>
      <c r="O43323">
        <f>IF(data_vzdelani[[#This Row],[uzemi_txt]]&lt;&gt;"",1,0)</f>
        <v>1</v>
      </c>
      <c r="P43323">
        <f>IF(data_vzdelani[[#This Row],[Kraj]]&lt;&gt;"",1,0)</f>
        <v>1</v>
      </c>
    </row>
    <row r="43324" spans="1:16" x14ac:dyDescent="0.3">
      <c r="A43324">
        <v>945013218</v>
      </c>
      <c r="B43324">
        <v>5</v>
      </c>
      <c r="C43324">
        <v>3162</v>
      </c>
      <c r="D43324">
        <v>1294</v>
      </c>
      <c r="E43324">
        <v>1</v>
      </c>
      <c r="F43324">
        <v>43</v>
      </c>
      <c r="G43324">
        <v>589934</v>
      </c>
      <c r="H43324">
        <v>2021</v>
      </c>
      <c r="I43324" s="1">
        <v>44281</v>
      </c>
      <c r="J43324" t="s">
        <v>1609</v>
      </c>
      <c r="K43324" t="s">
        <v>1612</v>
      </c>
      <c r="L43324" t="s">
        <v>4970</v>
      </c>
      <c r="M43324" t="str">
        <f>VLOOKUP(data_vzdelani[[#This Row],[uzemi_kod]], data_kraj[], 7, FALSE)</f>
        <v>Olomoucký kraj</v>
      </c>
      <c r="N43324">
        <f>IF(data_vzdelani[[#This Row],[vzdelani_cis]]&lt;&gt;"",1,0)</f>
        <v>1</v>
      </c>
      <c r="O43324">
        <f>IF(data_vzdelani[[#This Row],[uzemi_txt]]&lt;&gt;"",1,0)</f>
        <v>1</v>
      </c>
      <c r="P43324">
        <f>IF(data_vzdelani[[#This Row],[Kraj]]&lt;&gt;"",1,0)</f>
        <v>1</v>
      </c>
    </row>
    <row r="43325" spans="1:16" x14ac:dyDescent="0.3">
      <c r="A43325">
        <v>945013217</v>
      </c>
      <c r="B43325">
        <v>63</v>
      </c>
      <c r="C43325">
        <v>3162</v>
      </c>
      <c r="D43325">
        <v>1294</v>
      </c>
      <c r="E43325">
        <v>900</v>
      </c>
      <c r="F43325">
        <v>43</v>
      </c>
      <c r="G43325">
        <v>589934</v>
      </c>
      <c r="H43325">
        <v>2021</v>
      </c>
      <c r="I43325" s="1">
        <v>44281</v>
      </c>
      <c r="J43325" t="s">
        <v>1609</v>
      </c>
      <c r="K43325" t="s">
        <v>1613</v>
      </c>
      <c r="L43325" t="s">
        <v>4970</v>
      </c>
      <c r="M43325" t="str">
        <f>VLOOKUP(data_vzdelani[[#This Row],[uzemi_kod]], data_kraj[], 7, FALSE)</f>
        <v>Olomoucký kraj</v>
      </c>
      <c r="N43325">
        <f>IF(data_vzdelani[[#This Row],[vzdelani_cis]]&lt;&gt;"",1,0)</f>
        <v>1</v>
      </c>
      <c r="O43325">
        <f>IF(data_vzdelani[[#This Row],[uzemi_txt]]&lt;&gt;"",1,0)</f>
        <v>1</v>
      </c>
      <c r="P43325">
        <f>IF(data_vzdelani[[#This Row],[Kraj]]&lt;&gt;"",1,0)</f>
        <v>1</v>
      </c>
    </row>
    <row r="43326" spans="1:16" x14ac:dyDescent="0.3">
      <c r="A43326">
        <v>945019820</v>
      </c>
      <c r="B43326">
        <v>293</v>
      </c>
      <c r="C43326">
        <v>3162</v>
      </c>
      <c r="D43326">
        <v>5181</v>
      </c>
      <c r="E43326">
        <v>35450001</v>
      </c>
      <c r="F43326">
        <v>43</v>
      </c>
      <c r="G43326">
        <v>589934</v>
      </c>
      <c r="H43326">
        <v>2021</v>
      </c>
      <c r="I43326" s="1">
        <v>44281</v>
      </c>
      <c r="J43326" t="s">
        <v>1609</v>
      </c>
      <c r="K43326" t="s">
        <v>1614</v>
      </c>
      <c r="L43326" t="s">
        <v>4970</v>
      </c>
      <c r="M43326" t="str">
        <f>VLOOKUP(data_vzdelani[[#This Row],[uzemi_kod]], data_kraj[], 7, FALSE)</f>
        <v>Olomoucký kraj</v>
      </c>
      <c r="N43326">
        <f>IF(data_vzdelani[[#This Row],[vzdelani_cis]]&lt;&gt;"",1,0)</f>
        <v>1</v>
      </c>
      <c r="O43326">
        <f>IF(data_vzdelani[[#This Row],[uzemi_txt]]&lt;&gt;"",1,0)</f>
        <v>1</v>
      </c>
      <c r="P43326">
        <f>IF(data_vzdelani[[#This Row],[Kraj]]&lt;&gt;"",1,0)</f>
        <v>1</v>
      </c>
    </row>
    <row r="43327" spans="1:16" x14ac:dyDescent="0.3">
      <c r="A43327">
        <v>944988948</v>
      </c>
      <c r="B43327">
        <v>408</v>
      </c>
      <c r="C43327">
        <v>3162</v>
      </c>
      <c r="D43327">
        <v>5784</v>
      </c>
      <c r="E43327">
        <v>105</v>
      </c>
      <c r="F43327">
        <v>43</v>
      </c>
      <c r="G43327">
        <v>589934</v>
      </c>
      <c r="H43327">
        <v>2021</v>
      </c>
      <c r="I43327" s="1">
        <v>44281</v>
      </c>
      <c r="J43327" t="s">
        <v>1609</v>
      </c>
      <c r="K43327" t="s">
        <v>1615</v>
      </c>
      <c r="L43327" t="s">
        <v>4970</v>
      </c>
      <c r="M43327" t="str">
        <f>VLOOKUP(data_vzdelani[[#This Row],[uzemi_kod]], data_kraj[], 7, FALSE)</f>
        <v>Olomoucký kraj</v>
      </c>
      <c r="N43327">
        <f>IF(data_vzdelani[[#This Row],[vzdelani_cis]]&lt;&gt;"",1,0)</f>
        <v>1</v>
      </c>
      <c r="O43327">
        <f>IF(data_vzdelani[[#This Row],[uzemi_txt]]&lt;&gt;"",1,0)</f>
        <v>1</v>
      </c>
      <c r="P43327">
        <f>IF(data_vzdelani[[#This Row],[Kraj]]&lt;&gt;"",1,0)</f>
        <v>1</v>
      </c>
    </row>
    <row r="43328" spans="1:16" x14ac:dyDescent="0.3">
      <c r="A43328">
        <v>945019819</v>
      </c>
      <c r="B43328">
        <v>99</v>
      </c>
      <c r="C43328">
        <v>3162</v>
      </c>
      <c r="D43328">
        <v>5784</v>
      </c>
      <c r="E43328">
        <v>109</v>
      </c>
      <c r="F43328">
        <v>43</v>
      </c>
      <c r="G43328">
        <v>589934</v>
      </c>
      <c r="H43328">
        <v>2021</v>
      </c>
      <c r="I43328" s="1">
        <v>44281</v>
      </c>
      <c r="J43328" t="s">
        <v>1609</v>
      </c>
      <c r="K43328" t="s">
        <v>1616</v>
      </c>
      <c r="L43328" t="s">
        <v>4970</v>
      </c>
      <c r="M43328" t="str">
        <f>VLOOKUP(data_vzdelani[[#This Row],[uzemi_kod]], data_kraj[], 7, FALSE)</f>
        <v>Olomoucký kraj</v>
      </c>
      <c r="N43328">
        <f>IF(data_vzdelani[[#This Row],[vzdelani_cis]]&lt;&gt;"",1,0)</f>
        <v>1</v>
      </c>
      <c r="O43328">
        <f>IF(data_vzdelani[[#This Row],[uzemi_txt]]&lt;&gt;"",1,0)</f>
        <v>1</v>
      </c>
      <c r="P43328">
        <f>IF(data_vzdelani[[#This Row],[Kraj]]&lt;&gt;"",1,0)</f>
        <v>1</v>
      </c>
    </row>
    <row r="43329" spans="1:16" x14ac:dyDescent="0.3">
      <c r="A43329">
        <v>944988949</v>
      </c>
      <c r="B43329">
        <v>128</v>
      </c>
      <c r="C43329">
        <v>3162</v>
      </c>
      <c r="D43329">
        <v>5784</v>
      </c>
      <c r="E43329">
        <v>117</v>
      </c>
      <c r="F43329">
        <v>43</v>
      </c>
      <c r="G43329">
        <v>589934</v>
      </c>
      <c r="H43329">
        <v>2021</v>
      </c>
      <c r="I43329" s="1">
        <v>44281</v>
      </c>
      <c r="J43329" t="s">
        <v>1609</v>
      </c>
      <c r="K43329" t="s">
        <v>1617</v>
      </c>
      <c r="L43329" t="s">
        <v>4970</v>
      </c>
      <c r="M43329" t="str">
        <f>VLOOKUP(data_vzdelani[[#This Row],[uzemi_kod]], data_kraj[], 7, FALSE)</f>
        <v>Olomoucký kraj</v>
      </c>
      <c r="N43329">
        <f>IF(data_vzdelani[[#This Row],[vzdelani_cis]]&lt;&gt;"",1,0)</f>
        <v>1</v>
      </c>
      <c r="O43329">
        <f>IF(data_vzdelani[[#This Row],[uzemi_txt]]&lt;&gt;"",1,0)</f>
        <v>1</v>
      </c>
      <c r="P43329">
        <f>IF(data_vzdelani[[#This Row],[Kraj]]&lt;&gt;"",1,0)</f>
        <v>1</v>
      </c>
    </row>
    <row r="43330" spans="1:16" x14ac:dyDescent="0.3">
      <c r="A43330">
        <v>944999859</v>
      </c>
      <c r="B43330">
        <v>19</v>
      </c>
      <c r="C43330">
        <v>3162</v>
      </c>
      <c r="D43330">
        <v>5784</v>
      </c>
      <c r="E43330">
        <v>130</v>
      </c>
      <c r="F43330">
        <v>43</v>
      </c>
      <c r="G43330">
        <v>589934</v>
      </c>
      <c r="H43330">
        <v>2021</v>
      </c>
      <c r="I43330" s="1">
        <v>44281</v>
      </c>
      <c r="J43330" t="s">
        <v>1609</v>
      </c>
      <c r="K43330" t="s">
        <v>1618</v>
      </c>
      <c r="L43330" t="s">
        <v>4970</v>
      </c>
      <c r="M43330" t="str">
        <f>VLOOKUP(data_vzdelani[[#This Row],[uzemi_kod]], data_kraj[], 7, FALSE)</f>
        <v>Olomoucký kraj</v>
      </c>
      <c r="N43330">
        <f>IF(data_vzdelani[[#This Row],[vzdelani_cis]]&lt;&gt;"",1,0)</f>
        <v>1</v>
      </c>
      <c r="O43330">
        <f>IF(data_vzdelani[[#This Row],[uzemi_txt]]&lt;&gt;"",1,0)</f>
        <v>1</v>
      </c>
      <c r="P43330">
        <f>IF(data_vzdelani[[#This Row],[Kraj]]&lt;&gt;"",1,0)</f>
        <v>1</v>
      </c>
    </row>
    <row r="43331" spans="1:16" x14ac:dyDescent="0.3">
      <c r="A43331">
        <v>944998286</v>
      </c>
      <c r="B43331">
        <v>866</v>
      </c>
      <c r="C43331">
        <v>3162</v>
      </c>
      <c r="F43331">
        <v>43</v>
      </c>
      <c r="G43331">
        <v>589942</v>
      </c>
      <c r="H43331">
        <v>2021</v>
      </c>
      <c r="I43331" s="1">
        <v>44281</v>
      </c>
      <c r="J43331" t="s">
        <v>1609</v>
      </c>
      <c r="K43331" t="s">
        <v>1610</v>
      </c>
      <c r="L43331" t="s">
        <v>4971</v>
      </c>
      <c r="M43331" t="str">
        <f>VLOOKUP(data_vzdelani[[#This Row],[uzemi_kod]], data_kraj[], 7, FALSE)</f>
        <v>Olomoucký kraj</v>
      </c>
      <c r="N43331">
        <f>IF(data_vzdelani[[#This Row],[vzdelani_cis]]&lt;&gt;"",1,0)</f>
        <v>0</v>
      </c>
      <c r="O43331">
        <f>IF(data_vzdelani[[#This Row],[uzemi_txt]]&lt;&gt;"",1,0)</f>
        <v>1</v>
      </c>
      <c r="P43331">
        <f>IF(data_vzdelani[[#This Row],[Kraj]]&lt;&gt;"",1,0)</f>
        <v>1</v>
      </c>
    </row>
    <row r="43332" spans="1:16" x14ac:dyDescent="0.3">
      <c r="A43332">
        <v>945006513</v>
      </c>
      <c r="B43332">
        <v>0</v>
      </c>
      <c r="C43332">
        <v>3162</v>
      </c>
      <c r="D43332">
        <v>1294</v>
      </c>
      <c r="E43332">
        <v>1</v>
      </c>
      <c r="F43332">
        <v>43</v>
      </c>
      <c r="G43332">
        <v>589942</v>
      </c>
      <c r="H43332">
        <v>2021</v>
      </c>
      <c r="I43332" s="1">
        <v>44281</v>
      </c>
      <c r="J43332" t="s">
        <v>1609</v>
      </c>
      <c r="K43332" t="s">
        <v>1612</v>
      </c>
      <c r="L43332" t="s">
        <v>4971</v>
      </c>
      <c r="M43332" t="str">
        <f>VLOOKUP(data_vzdelani[[#This Row],[uzemi_kod]], data_kraj[], 7, FALSE)</f>
        <v>Olomoucký kraj</v>
      </c>
      <c r="N43332">
        <f>IF(data_vzdelani[[#This Row],[vzdelani_cis]]&lt;&gt;"",1,0)</f>
        <v>1</v>
      </c>
      <c r="O43332">
        <f>IF(data_vzdelani[[#This Row],[uzemi_txt]]&lt;&gt;"",1,0)</f>
        <v>1</v>
      </c>
      <c r="P43332">
        <f>IF(data_vzdelani[[#This Row],[Kraj]]&lt;&gt;"",1,0)</f>
        <v>1</v>
      </c>
    </row>
    <row r="43333" spans="1:16" x14ac:dyDescent="0.3">
      <c r="A43333">
        <v>944999908</v>
      </c>
      <c r="B43333">
        <v>47</v>
      </c>
      <c r="C43333">
        <v>3162</v>
      </c>
      <c r="D43333">
        <v>1294</v>
      </c>
      <c r="E43333">
        <v>900</v>
      </c>
      <c r="F43333">
        <v>43</v>
      </c>
      <c r="G43333">
        <v>589942</v>
      </c>
      <c r="H43333">
        <v>2021</v>
      </c>
      <c r="I43333" s="1">
        <v>44281</v>
      </c>
      <c r="J43333" t="s">
        <v>1609</v>
      </c>
      <c r="K43333" t="s">
        <v>1613</v>
      </c>
      <c r="L43333" t="s">
        <v>4971</v>
      </c>
      <c r="M43333" t="str">
        <f>VLOOKUP(data_vzdelani[[#This Row],[uzemi_kod]], data_kraj[], 7, FALSE)</f>
        <v>Olomoucký kraj</v>
      </c>
      <c r="N43333">
        <f>IF(data_vzdelani[[#This Row],[vzdelani_cis]]&lt;&gt;"",1,0)</f>
        <v>1</v>
      </c>
      <c r="O43333">
        <f>IF(data_vzdelani[[#This Row],[uzemi_txt]]&lt;&gt;"",1,0)</f>
        <v>1</v>
      </c>
      <c r="P43333">
        <f>IF(data_vzdelani[[#This Row],[Kraj]]&lt;&gt;"",1,0)</f>
        <v>1</v>
      </c>
    </row>
    <row r="43334" spans="1:16" x14ac:dyDescent="0.3">
      <c r="A43334">
        <v>944988950</v>
      </c>
      <c r="B43334">
        <v>252</v>
      </c>
      <c r="C43334">
        <v>3162</v>
      </c>
      <c r="D43334">
        <v>5181</v>
      </c>
      <c r="E43334">
        <v>35450001</v>
      </c>
      <c r="F43334">
        <v>43</v>
      </c>
      <c r="G43334">
        <v>589942</v>
      </c>
      <c r="H43334">
        <v>2021</v>
      </c>
      <c r="I43334" s="1">
        <v>44281</v>
      </c>
      <c r="J43334" t="s">
        <v>1609</v>
      </c>
      <c r="K43334" t="s">
        <v>1614</v>
      </c>
      <c r="L43334" t="s">
        <v>4971</v>
      </c>
      <c r="M43334" t="str">
        <f>VLOOKUP(data_vzdelani[[#This Row],[uzemi_kod]], data_kraj[], 7, FALSE)</f>
        <v>Olomoucký kraj</v>
      </c>
      <c r="N43334">
        <f>IF(data_vzdelani[[#This Row],[vzdelani_cis]]&lt;&gt;"",1,0)</f>
        <v>1</v>
      </c>
      <c r="O43334">
        <f>IF(data_vzdelani[[#This Row],[uzemi_txt]]&lt;&gt;"",1,0)</f>
        <v>1</v>
      </c>
      <c r="P43334">
        <f>IF(data_vzdelani[[#This Row],[Kraj]]&lt;&gt;"",1,0)</f>
        <v>1</v>
      </c>
    </row>
    <row r="43335" spans="1:16" x14ac:dyDescent="0.3">
      <c r="A43335">
        <v>945013219</v>
      </c>
      <c r="B43335">
        <v>386</v>
      </c>
      <c r="C43335">
        <v>3162</v>
      </c>
      <c r="D43335">
        <v>5784</v>
      </c>
      <c r="E43335">
        <v>105</v>
      </c>
      <c r="F43335">
        <v>43</v>
      </c>
      <c r="G43335">
        <v>589942</v>
      </c>
      <c r="H43335">
        <v>2021</v>
      </c>
      <c r="I43335" s="1">
        <v>44281</v>
      </c>
      <c r="J43335" t="s">
        <v>1609</v>
      </c>
      <c r="K43335" t="s">
        <v>1615</v>
      </c>
      <c r="L43335" t="s">
        <v>4971</v>
      </c>
      <c r="M43335" t="str">
        <f>VLOOKUP(data_vzdelani[[#This Row],[uzemi_kod]], data_kraj[], 7, FALSE)</f>
        <v>Olomoucký kraj</v>
      </c>
      <c r="N43335">
        <f>IF(data_vzdelani[[#This Row],[vzdelani_cis]]&lt;&gt;"",1,0)</f>
        <v>1</v>
      </c>
      <c r="O43335">
        <f>IF(data_vzdelani[[#This Row],[uzemi_txt]]&lt;&gt;"",1,0)</f>
        <v>1</v>
      </c>
      <c r="P43335">
        <f>IF(data_vzdelani[[#This Row],[Kraj]]&lt;&gt;"",1,0)</f>
        <v>1</v>
      </c>
    </row>
    <row r="43336" spans="1:16" x14ac:dyDescent="0.3">
      <c r="A43336">
        <v>945006465</v>
      </c>
      <c r="B43336">
        <v>84</v>
      </c>
      <c r="C43336">
        <v>3162</v>
      </c>
      <c r="D43336">
        <v>5784</v>
      </c>
      <c r="E43336">
        <v>109</v>
      </c>
      <c r="F43336">
        <v>43</v>
      </c>
      <c r="G43336">
        <v>589942</v>
      </c>
      <c r="H43336">
        <v>2021</v>
      </c>
      <c r="I43336" s="1">
        <v>44281</v>
      </c>
      <c r="J43336" t="s">
        <v>1609</v>
      </c>
      <c r="K43336" t="s">
        <v>1616</v>
      </c>
      <c r="L43336" t="s">
        <v>4971</v>
      </c>
      <c r="M43336" t="str">
        <f>VLOOKUP(data_vzdelani[[#This Row],[uzemi_kod]], data_kraj[], 7, FALSE)</f>
        <v>Olomoucký kraj</v>
      </c>
      <c r="N43336">
        <f>IF(data_vzdelani[[#This Row],[vzdelani_cis]]&lt;&gt;"",1,0)</f>
        <v>1</v>
      </c>
      <c r="O43336">
        <f>IF(data_vzdelani[[#This Row],[uzemi_txt]]&lt;&gt;"",1,0)</f>
        <v>1</v>
      </c>
      <c r="P43336">
        <f>IF(data_vzdelani[[#This Row],[Kraj]]&lt;&gt;"",1,0)</f>
        <v>1</v>
      </c>
    </row>
    <row r="43337" spans="1:16" x14ac:dyDescent="0.3">
      <c r="A43337">
        <v>945013220</v>
      </c>
      <c r="B43337">
        <v>83</v>
      </c>
      <c r="C43337">
        <v>3162</v>
      </c>
      <c r="D43337">
        <v>5784</v>
      </c>
      <c r="E43337">
        <v>117</v>
      </c>
      <c r="F43337">
        <v>43</v>
      </c>
      <c r="G43337">
        <v>589942</v>
      </c>
      <c r="H43337">
        <v>2021</v>
      </c>
      <c r="I43337" s="1">
        <v>44281</v>
      </c>
      <c r="J43337" t="s">
        <v>1609</v>
      </c>
      <c r="K43337" t="s">
        <v>1617</v>
      </c>
      <c r="L43337" t="s">
        <v>4971</v>
      </c>
      <c r="M43337" t="str">
        <f>VLOOKUP(data_vzdelani[[#This Row],[uzemi_kod]], data_kraj[], 7, FALSE)</f>
        <v>Olomoucký kraj</v>
      </c>
      <c r="N43337">
        <f>IF(data_vzdelani[[#This Row],[vzdelani_cis]]&lt;&gt;"",1,0)</f>
        <v>1</v>
      </c>
      <c r="O43337">
        <f>IF(data_vzdelani[[#This Row],[uzemi_txt]]&lt;&gt;"",1,0)</f>
        <v>1</v>
      </c>
      <c r="P43337">
        <f>IF(data_vzdelani[[#This Row],[Kraj]]&lt;&gt;"",1,0)</f>
        <v>1</v>
      </c>
    </row>
    <row r="43338" spans="1:16" x14ac:dyDescent="0.3">
      <c r="A43338">
        <v>944988951</v>
      </c>
      <c r="B43338">
        <v>14</v>
      </c>
      <c r="C43338">
        <v>3162</v>
      </c>
      <c r="D43338">
        <v>5784</v>
      </c>
      <c r="E43338">
        <v>130</v>
      </c>
      <c r="F43338">
        <v>43</v>
      </c>
      <c r="G43338">
        <v>589942</v>
      </c>
      <c r="H43338">
        <v>2021</v>
      </c>
      <c r="I43338" s="1">
        <v>44281</v>
      </c>
      <c r="J43338" t="s">
        <v>1609</v>
      </c>
      <c r="K43338" t="s">
        <v>1618</v>
      </c>
      <c r="L43338" t="s">
        <v>4971</v>
      </c>
      <c r="M43338" t="str">
        <f>VLOOKUP(data_vzdelani[[#This Row],[uzemi_kod]], data_kraj[], 7, FALSE)</f>
        <v>Olomoucký kraj</v>
      </c>
      <c r="N43338">
        <f>IF(data_vzdelani[[#This Row],[vzdelani_cis]]&lt;&gt;"",1,0)</f>
        <v>1</v>
      </c>
      <c r="O43338">
        <f>IF(data_vzdelani[[#This Row],[uzemi_txt]]&lt;&gt;"",1,0)</f>
        <v>1</v>
      </c>
      <c r="P43338">
        <f>IF(data_vzdelani[[#This Row],[Kraj]]&lt;&gt;"",1,0)</f>
        <v>1</v>
      </c>
    </row>
    <row r="43339" spans="1:16" x14ac:dyDescent="0.3">
      <c r="A43339">
        <v>945025032</v>
      </c>
      <c r="B43339">
        <v>165</v>
      </c>
      <c r="C43339">
        <v>3162</v>
      </c>
      <c r="F43339">
        <v>43</v>
      </c>
      <c r="G43339">
        <v>589951</v>
      </c>
      <c r="H43339">
        <v>2021</v>
      </c>
      <c r="I43339" s="1">
        <v>44281</v>
      </c>
      <c r="J43339" t="s">
        <v>1609</v>
      </c>
      <c r="K43339" t="s">
        <v>1610</v>
      </c>
      <c r="L43339" t="s">
        <v>4972</v>
      </c>
      <c r="M43339" t="str">
        <f>VLOOKUP(data_vzdelani[[#This Row],[uzemi_kod]], data_kraj[], 7, FALSE)</f>
        <v>Olomoucký kraj</v>
      </c>
      <c r="N43339">
        <f>IF(data_vzdelani[[#This Row],[vzdelani_cis]]&lt;&gt;"",1,0)</f>
        <v>0</v>
      </c>
      <c r="O43339">
        <f>IF(data_vzdelani[[#This Row],[uzemi_txt]]&lt;&gt;"",1,0)</f>
        <v>1</v>
      </c>
      <c r="P43339">
        <f>IF(data_vzdelani[[#This Row],[Kraj]]&lt;&gt;"",1,0)</f>
        <v>1</v>
      </c>
    </row>
    <row r="43340" spans="1:16" x14ac:dyDescent="0.3">
      <c r="A43340">
        <v>945006514</v>
      </c>
      <c r="B43340">
        <v>1</v>
      </c>
      <c r="C43340">
        <v>3162</v>
      </c>
      <c r="D43340">
        <v>1294</v>
      </c>
      <c r="E43340">
        <v>1</v>
      </c>
      <c r="F43340">
        <v>43</v>
      </c>
      <c r="G43340">
        <v>589951</v>
      </c>
      <c r="H43340">
        <v>2021</v>
      </c>
      <c r="I43340" s="1">
        <v>44281</v>
      </c>
      <c r="J43340" t="s">
        <v>1609</v>
      </c>
      <c r="K43340" t="s">
        <v>1612</v>
      </c>
      <c r="L43340" t="s">
        <v>4972</v>
      </c>
      <c r="M43340" t="str">
        <f>VLOOKUP(data_vzdelani[[#This Row],[uzemi_kod]], data_kraj[], 7, FALSE)</f>
        <v>Olomoucký kraj</v>
      </c>
      <c r="N43340">
        <f>IF(data_vzdelani[[#This Row],[vzdelani_cis]]&lt;&gt;"",1,0)</f>
        <v>1</v>
      </c>
      <c r="O43340">
        <f>IF(data_vzdelani[[#This Row],[uzemi_txt]]&lt;&gt;"",1,0)</f>
        <v>1</v>
      </c>
      <c r="P43340">
        <f>IF(data_vzdelani[[#This Row],[Kraj]]&lt;&gt;"",1,0)</f>
        <v>1</v>
      </c>
    </row>
    <row r="43341" spans="1:16" x14ac:dyDescent="0.3">
      <c r="A43341">
        <v>944989053</v>
      </c>
      <c r="B43341">
        <v>10</v>
      </c>
      <c r="C43341">
        <v>3162</v>
      </c>
      <c r="D43341">
        <v>1294</v>
      </c>
      <c r="E43341">
        <v>900</v>
      </c>
      <c r="F43341">
        <v>43</v>
      </c>
      <c r="G43341">
        <v>589951</v>
      </c>
      <c r="H43341">
        <v>2021</v>
      </c>
      <c r="I43341" s="1">
        <v>44281</v>
      </c>
      <c r="J43341" t="s">
        <v>1609</v>
      </c>
      <c r="K43341" t="s">
        <v>1613</v>
      </c>
      <c r="L43341" t="s">
        <v>4972</v>
      </c>
      <c r="M43341" t="str">
        <f>VLOOKUP(data_vzdelani[[#This Row],[uzemi_kod]], data_kraj[], 7, FALSE)</f>
        <v>Olomoucký kraj</v>
      </c>
      <c r="N43341">
        <f>IF(data_vzdelani[[#This Row],[vzdelani_cis]]&lt;&gt;"",1,0)</f>
        <v>1</v>
      </c>
      <c r="O43341">
        <f>IF(data_vzdelani[[#This Row],[uzemi_txt]]&lt;&gt;"",1,0)</f>
        <v>1</v>
      </c>
      <c r="P43341">
        <f>IF(data_vzdelani[[#This Row],[Kraj]]&lt;&gt;"",1,0)</f>
        <v>1</v>
      </c>
    </row>
    <row r="43342" spans="1:16" x14ac:dyDescent="0.3">
      <c r="A43342">
        <v>945026642</v>
      </c>
      <c r="B43342">
        <v>41</v>
      </c>
      <c r="C43342">
        <v>3162</v>
      </c>
      <c r="D43342">
        <v>5181</v>
      </c>
      <c r="E43342">
        <v>35450001</v>
      </c>
      <c r="F43342">
        <v>43</v>
      </c>
      <c r="G43342">
        <v>589951</v>
      </c>
      <c r="H43342">
        <v>2021</v>
      </c>
      <c r="I43342" s="1">
        <v>44281</v>
      </c>
      <c r="J43342" t="s">
        <v>1609</v>
      </c>
      <c r="K43342" t="s">
        <v>1614</v>
      </c>
      <c r="L43342" t="s">
        <v>4972</v>
      </c>
      <c r="M43342" t="str">
        <f>VLOOKUP(data_vzdelani[[#This Row],[uzemi_kod]], data_kraj[], 7, FALSE)</f>
        <v>Olomoucký kraj</v>
      </c>
      <c r="N43342">
        <f>IF(data_vzdelani[[#This Row],[vzdelani_cis]]&lt;&gt;"",1,0)</f>
        <v>1</v>
      </c>
      <c r="O43342">
        <f>IF(data_vzdelani[[#This Row],[uzemi_txt]]&lt;&gt;"",1,0)</f>
        <v>1</v>
      </c>
      <c r="P43342">
        <f>IF(data_vzdelani[[#This Row],[Kraj]]&lt;&gt;"",1,0)</f>
        <v>1</v>
      </c>
    </row>
    <row r="43343" spans="1:16" x14ac:dyDescent="0.3">
      <c r="A43343">
        <v>945033379</v>
      </c>
      <c r="B43343">
        <v>78</v>
      </c>
      <c r="C43343">
        <v>3162</v>
      </c>
      <c r="D43343">
        <v>5784</v>
      </c>
      <c r="E43343">
        <v>105</v>
      </c>
      <c r="F43343">
        <v>43</v>
      </c>
      <c r="G43343">
        <v>589951</v>
      </c>
      <c r="H43343">
        <v>2021</v>
      </c>
      <c r="I43343" s="1">
        <v>44281</v>
      </c>
      <c r="J43343" t="s">
        <v>1609</v>
      </c>
      <c r="K43343" t="s">
        <v>1615</v>
      </c>
      <c r="L43343" t="s">
        <v>4972</v>
      </c>
      <c r="M43343" t="str">
        <f>VLOOKUP(data_vzdelani[[#This Row],[uzemi_kod]], data_kraj[], 7, FALSE)</f>
        <v>Olomoucký kraj</v>
      </c>
      <c r="N43343">
        <f>IF(data_vzdelani[[#This Row],[vzdelani_cis]]&lt;&gt;"",1,0)</f>
        <v>1</v>
      </c>
      <c r="O43343">
        <f>IF(data_vzdelani[[#This Row],[uzemi_txt]]&lt;&gt;"",1,0)</f>
        <v>1</v>
      </c>
      <c r="P43343">
        <f>IF(data_vzdelani[[#This Row],[Kraj]]&lt;&gt;"",1,0)</f>
        <v>1</v>
      </c>
    </row>
    <row r="43344" spans="1:16" x14ac:dyDescent="0.3">
      <c r="A43344">
        <v>945019868</v>
      </c>
      <c r="B43344">
        <v>9</v>
      </c>
      <c r="C43344">
        <v>3162</v>
      </c>
      <c r="D43344">
        <v>5784</v>
      </c>
      <c r="E43344">
        <v>109</v>
      </c>
      <c r="F43344">
        <v>43</v>
      </c>
      <c r="G43344">
        <v>589951</v>
      </c>
      <c r="H43344">
        <v>2021</v>
      </c>
      <c r="I43344" s="1">
        <v>44281</v>
      </c>
      <c r="J43344" t="s">
        <v>1609</v>
      </c>
      <c r="K43344" t="s">
        <v>1616</v>
      </c>
      <c r="L43344" t="s">
        <v>4972</v>
      </c>
      <c r="M43344" t="str">
        <f>VLOOKUP(data_vzdelani[[#This Row],[uzemi_kod]], data_kraj[], 7, FALSE)</f>
        <v>Olomoucký kraj</v>
      </c>
      <c r="N43344">
        <f>IF(data_vzdelani[[#This Row],[vzdelani_cis]]&lt;&gt;"",1,0)</f>
        <v>1</v>
      </c>
      <c r="O43344">
        <f>IF(data_vzdelani[[#This Row],[uzemi_txt]]&lt;&gt;"",1,0)</f>
        <v>1</v>
      </c>
      <c r="P43344">
        <f>IF(data_vzdelani[[#This Row],[Kraj]]&lt;&gt;"",1,0)</f>
        <v>1</v>
      </c>
    </row>
    <row r="43345" spans="1:16" x14ac:dyDescent="0.3">
      <c r="A43345">
        <v>944989052</v>
      </c>
      <c r="B43345">
        <v>26</v>
      </c>
      <c r="C43345">
        <v>3162</v>
      </c>
      <c r="D43345">
        <v>5784</v>
      </c>
      <c r="E43345">
        <v>117</v>
      </c>
      <c r="F43345">
        <v>43</v>
      </c>
      <c r="G43345">
        <v>589951</v>
      </c>
      <c r="H43345">
        <v>2021</v>
      </c>
      <c r="I43345" s="1">
        <v>44281</v>
      </c>
      <c r="J43345" t="s">
        <v>1609</v>
      </c>
      <c r="K43345" t="s">
        <v>1617</v>
      </c>
      <c r="L43345" t="s">
        <v>4972</v>
      </c>
      <c r="M43345" t="str">
        <f>VLOOKUP(data_vzdelani[[#This Row],[uzemi_kod]], data_kraj[], 7, FALSE)</f>
        <v>Olomoucký kraj</v>
      </c>
      <c r="N43345">
        <f>IF(data_vzdelani[[#This Row],[vzdelani_cis]]&lt;&gt;"",1,0)</f>
        <v>1</v>
      </c>
      <c r="O43345">
        <f>IF(data_vzdelani[[#This Row],[uzemi_txt]]&lt;&gt;"",1,0)</f>
        <v>1</v>
      </c>
      <c r="P43345">
        <f>IF(data_vzdelani[[#This Row],[Kraj]]&lt;&gt;"",1,0)</f>
        <v>1</v>
      </c>
    </row>
    <row r="43346" spans="1:16" x14ac:dyDescent="0.3">
      <c r="A43346">
        <v>945013262</v>
      </c>
      <c r="B43346">
        <v>0</v>
      </c>
      <c r="C43346">
        <v>3162</v>
      </c>
      <c r="D43346">
        <v>5784</v>
      </c>
      <c r="E43346">
        <v>130</v>
      </c>
      <c r="F43346">
        <v>43</v>
      </c>
      <c r="G43346">
        <v>589951</v>
      </c>
      <c r="H43346">
        <v>2021</v>
      </c>
      <c r="I43346" s="1">
        <v>44281</v>
      </c>
      <c r="J43346" t="s">
        <v>1609</v>
      </c>
      <c r="K43346" t="s">
        <v>1618</v>
      </c>
      <c r="L43346" t="s">
        <v>4972</v>
      </c>
      <c r="M43346" t="str">
        <f>VLOOKUP(data_vzdelani[[#This Row],[uzemi_kod]], data_kraj[], 7, FALSE)</f>
        <v>Olomoucký kraj</v>
      </c>
      <c r="N43346">
        <f>IF(data_vzdelani[[#This Row],[vzdelani_cis]]&lt;&gt;"",1,0)</f>
        <v>1</v>
      </c>
      <c r="O43346">
        <f>IF(data_vzdelani[[#This Row],[uzemi_txt]]&lt;&gt;"",1,0)</f>
        <v>1</v>
      </c>
      <c r="P43346">
        <f>IF(data_vzdelani[[#This Row],[Kraj]]&lt;&gt;"",1,0)</f>
        <v>1</v>
      </c>
    </row>
    <row r="43347" spans="1:16" x14ac:dyDescent="0.3">
      <c r="A43347">
        <v>945004946</v>
      </c>
      <c r="B43347">
        <v>81</v>
      </c>
      <c r="C43347">
        <v>3162</v>
      </c>
      <c r="F43347">
        <v>43</v>
      </c>
      <c r="G43347">
        <v>589969</v>
      </c>
      <c r="H43347">
        <v>2021</v>
      </c>
      <c r="I43347" s="1">
        <v>44281</v>
      </c>
      <c r="J43347" t="s">
        <v>1609</v>
      </c>
      <c r="K43347" t="s">
        <v>1610</v>
      </c>
      <c r="L43347" t="s">
        <v>4973</v>
      </c>
      <c r="M43347" t="str">
        <f>VLOOKUP(data_vzdelani[[#This Row],[uzemi_kod]], data_kraj[], 7, FALSE)</f>
        <v>Olomoucký kraj</v>
      </c>
      <c r="N43347">
        <f>IF(data_vzdelani[[#This Row],[vzdelani_cis]]&lt;&gt;"",1,0)</f>
        <v>0</v>
      </c>
      <c r="O43347">
        <f>IF(data_vzdelani[[#This Row],[uzemi_txt]]&lt;&gt;"",1,0)</f>
        <v>1</v>
      </c>
      <c r="P43347">
        <f>IF(data_vzdelani[[#This Row],[Kraj]]&lt;&gt;"",1,0)</f>
        <v>1</v>
      </c>
    </row>
    <row r="43348" spans="1:16" x14ac:dyDescent="0.3">
      <c r="A43348">
        <v>945006554</v>
      </c>
      <c r="B43348">
        <v>0</v>
      </c>
      <c r="C43348">
        <v>3162</v>
      </c>
      <c r="D43348">
        <v>1294</v>
      </c>
      <c r="E43348">
        <v>1</v>
      </c>
      <c r="F43348">
        <v>43</v>
      </c>
      <c r="G43348">
        <v>589969</v>
      </c>
      <c r="H43348">
        <v>2021</v>
      </c>
      <c r="I43348" s="1">
        <v>44281</v>
      </c>
      <c r="J43348" t="s">
        <v>1609</v>
      </c>
      <c r="K43348" t="s">
        <v>1612</v>
      </c>
      <c r="L43348" t="s">
        <v>4973</v>
      </c>
      <c r="M43348" t="str">
        <f>VLOOKUP(data_vzdelani[[#This Row],[uzemi_kod]], data_kraj[], 7, FALSE)</f>
        <v>Olomoucký kraj</v>
      </c>
      <c r="N43348">
        <f>IF(data_vzdelani[[#This Row],[vzdelani_cis]]&lt;&gt;"",1,0)</f>
        <v>1</v>
      </c>
      <c r="O43348">
        <f>IF(data_vzdelani[[#This Row],[uzemi_txt]]&lt;&gt;"",1,0)</f>
        <v>1</v>
      </c>
      <c r="P43348">
        <f>IF(data_vzdelani[[#This Row],[Kraj]]&lt;&gt;"",1,0)</f>
        <v>1</v>
      </c>
    </row>
    <row r="43349" spans="1:16" x14ac:dyDescent="0.3">
      <c r="A43349">
        <v>945026644</v>
      </c>
      <c r="B43349">
        <v>5</v>
      </c>
      <c r="C43349">
        <v>3162</v>
      </c>
      <c r="D43349">
        <v>1294</v>
      </c>
      <c r="E43349">
        <v>900</v>
      </c>
      <c r="F43349">
        <v>43</v>
      </c>
      <c r="G43349">
        <v>589969</v>
      </c>
      <c r="H43349">
        <v>2021</v>
      </c>
      <c r="I43349" s="1">
        <v>44281</v>
      </c>
      <c r="J43349" t="s">
        <v>1609</v>
      </c>
      <c r="K43349" t="s">
        <v>1613</v>
      </c>
      <c r="L43349" t="s">
        <v>4973</v>
      </c>
      <c r="M43349" t="str">
        <f>VLOOKUP(data_vzdelani[[#This Row],[uzemi_kod]], data_kraj[], 7, FALSE)</f>
        <v>Olomoucký kraj</v>
      </c>
      <c r="N43349">
        <f>IF(data_vzdelani[[#This Row],[vzdelani_cis]]&lt;&gt;"",1,0)</f>
        <v>1</v>
      </c>
      <c r="O43349">
        <f>IF(data_vzdelani[[#This Row],[uzemi_txt]]&lt;&gt;"",1,0)</f>
        <v>1</v>
      </c>
      <c r="P43349">
        <f>IF(data_vzdelani[[#This Row],[Kraj]]&lt;&gt;"",1,0)</f>
        <v>1</v>
      </c>
    </row>
    <row r="43350" spans="1:16" x14ac:dyDescent="0.3">
      <c r="A43350">
        <v>945026643</v>
      </c>
      <c r="B43350">
        <v>20</v>
      </c>
      <c r="C43350">
        <v>3162</v>
      </c>
      <c r="D43350">
        <v>5181</v>
      </c>
      <c r="E43350">
        <v>35450001</v>
      </c>
      <c r="F43350">
        <v>43</v>
      </c>
      <c r="G43350">
        <v>589969</v>
      </c>
      <c r="H43350">
        <v>2021</v>
      </c>
      <c r="I43350" s="1">
        <v>44281</v>
      </c>
      <c r="J43350" t="s">
        <v>1609</v>
      </c>
      <c r="K43350" t="s">
        <v>1614</v>
      </c>
      <c r="L43350" t="s">
        <v>4973</v>
      </c>
      <c r="M43350" t="str">
        <f>VLOOKUP(data_vzdelani[[#This Row],[uzemi_kod]], data_kraj[], 7, FALSE)</f>
        <v>Olomoucký kraj</v>
      </c>
      <c r="N43350">
        <f>IF(data_vzdelani[[#This Row],[vzdelani_cis]]&lt;&gt;"",1,0)</f>
        <v>1</v>
      </c>
      <c r="O43350">
        <f>IF(data_vzdelani[[#This Row],[uzemi_txt]]&lt;&gt;"",1,0)</f>
        <v>1</v>
      </c>
      <c r="P43350">
        <f>IF(data_vzdelani[[#This Row],[Kraj]]&lt;&gt;"",1,0)</f>
        <v>1</v>
      </c>
    </row>
    <row r="43351" spans="1:16" x14ac:dyDescent="0.3">
      <c r="A43351">
        <v>945019869</v>
      </c>
      <c r="B43351">
        <v>32</v>
      </c>
      <c r="C43351">
        <v>3162</v>
      </c>
      <c r="D43351">
        <v>5784</v>
      </c>
      <c r="E43351">
        <v>105</v>
      </c>
      <c r="F43351">
        <v>43</v>
      </c>
      <c r="G43351">
        <v>589969</v>
      </c>
      <c r="H43351">
        <v>2021</v>
      </c>
      <c r="I43351" s="1">
        <v>44281</v>
      </c>
      <c r="J43351" t="s">
        <v>1609</v>
      </c>
      <c r="K43351" t="s">
        <v>1615</v>
      </c>
      <c r="L43351" t="s">
        <v>4973</v>
      </c>
      <c r="M43351" t="str">
        <f>VLOOKUP(data_vzdelani[[#This Row],[uzemi_kod]], data_kraj[], 7, FALSE)</f>
        <v>Olomoucký kraj</v>
      </c>
      <c r="N43351">
        <f>IF(data_vzdelani[[#This Row],[vzdelani_cis]]&lt;&gt;"",1,0)</f>
        <v>1</v>
      </c>
      <c r="O43351">
        <f>IF(data_vzdelani[[#This Row],[uzemi_txt]]&lt;&gt;"",1,0)</f>
        <v>1</v>
      </c>
      <c r="P43351">
        <f>IF(data_vzdelani[[#This Row],[Kraj]]&lt;&gt;"",1,0)</f>
        <v>1</v>
      </c>
    </row>
    <row r="43352" spans="1:16" x14ac:dyDescent="0.3">
      <c r="A43352">
        <v>945013263</v>
      </c>
      <c r="B43352">
        <v>10</v>
      </c>
      <c r="C43352">
        <v>3162</v>
      </c>
      <c r="D43352">
        <v>5784</v>
      </c>
      <c r="E43352">
        <v>109</v>
      </c>
      <c r="F43352">
        <v>43</v>
      </c>
      <c r="G43352">
        <v>589969</v>
      </c>
      <c r="H43352">
        <v>2021</v>
      </c>
      <c r="I43352" s="1">
        <v>44281</v>
      </c>
      <c r="J43352" t="s">
        <v>1609</v>
      </c>
      <c r="K43352" t="s">
        <v>1616</v>
      </c>
      <c r="L43352" t="s">
        <v>4973</v>
      </c>
      <c r="M43352" t="str">
        <f>VLOOKUP(data_vzdelani[[#This Row],[uzemi_kod]], data_kraj[], 7, FALSE)</f>
        <v>Olomoucký kraj</v>
      </c>
      <c r="N43352">
        <f>IF(data_vzdelani[[#This Row],[vzdelani_cis]]&lt;&gt;"",1,0)</f>
        <v>1</v>
      </c>
      <c r="O43352">
        <f>IF(data_vzdelani[[#This Row],[uzemi_txt]]&lt;&gt;"",1,0)</f>
        <v>1</v>
      </c>
      <c r="P43352">
        <f>IF(data_vzdelani[[#This Row],[Kraj]]&lt;&gt;"",1,0)</f>
        <v>1</v>
      </c>
    </row>
    <row r="43353" spans="1:16" x14ac:dyDescent="0.3">
      <c r="A43353">
        <v>944989054</v>
      </c>
      <c r="B43353">
        <v>11</v>
      </c>
      <c r="C43353">
        <v>3162</v>
      </c>
      <c r="D43353">
        <v>5784</v>
      </c>
      <c r="E43353">
        <v>117</v>
      </c>
      <c r="F43353">
        <v>43</v>
      </c>
      <c r="G43353">
        <v>589969</v>
      </c>
      <c r="H43353">
        <v>2021</v>
      </c>
      <c r="I43353" s="1">
        <v>44281</v>
      </c>
      <c r="J43353" t="s">
        <v>1609</v>
      </c>
      <c r="K43353" t="s">
        <v>1617</v>
      </c>
      <c r="L43353" t="s">
        <v>4973</v>
      </c>
      <c r="M43353" t="str">
        <f>VLOOKUP(data_vzdelani[[#This Row],[uzemi_kod]], data_kraj[], 7, FALSE)</f>
        <v>Olomoucký kraj</v>
      </c>
      <c r="N43353">
        <f>IF(data_vzdelani[[#This Row],[vzdelani_cis]]&lt;&gt;"",1,0)</f>
        <v>1</v>
      </c>
      <c r="O43353">
        <f>IF(data_vzdelani[[#This Row],[uzemi_txt]]&lt;&gt;"",1,0)</f>
        <v>1</v>
      </c>
      <c r="P43353">
        <f>IF(data_vzdelani[[#This Row],[Kraj]]&lt;&gt;"",1,0)</f>
        <v>1</v>
      </c>
    </row>
    <row r="43354" spans="1:16" x14ac:dyDescent="0.3">
      <c r="A43354">
        <v>945033380</v>
      </c>
      <c r="B43354">
        <v>3</v>
      </c>
      <c r="C43354">
        <v>3162</v>
      </c>
      <c r="D43354">
        <v>5784</v>
      </c>
      <c r="E43354">
        <v>130</v>
      </c>
      <c r="F43354">
        <v>43</v>
      </c>
      <c r="G43354">
        <v>589969</v>
      </c>
      <c r="H43354">
        <v>2021</v>
      </c>
      <c r="I43354" s="1">
        <v>44281</v>
      </c>
      <c r="J43354" t="s">
        <v>1609</v>
      </c>
      <c r="K43354" t="s">
        <v>1618</v>
      </c>
      <c r="L43354" t="s">
        <v>4973</v>
      </c>
      <c r="M43354" t="str">
        <f>VLOOKUP(data_vzdelani[[#This Row],[uzemi_kod]], data_kraj[], 7, FALSE)</f>
        <v>Olomoucký kraj</v>
      </c>
      <c r="N43354">
        <f>IF(data_vzdelani[[#This Row],[vzdelani_cis]]&lt;&gt;"",1,0)</f>
        <v>1</v>
      </c>
      <c r="O43354">
        <f>IF(data_vzdelani[[#This Row],[uzemi_txt]]&lt;&gt;"",1,0)</f>
        <v>1</v>
      </c>
      <c r="P43354">
        <f>IF(data_vzdelani[[#This Row],[Kraj]]&lt;&gt;"",1,0)</f>
        <v>1</v>
      </c>
    </row>
    <row r="43355" spans="1:16" x14ac:dyDescent="0.3">
      <c r="A43355">
        <v>945025033</v>
      </c>
      <c r="B43355">
        <v>525</v>
      </c>
      <c r="C43355">
        <v>3162</v>
      </c>
      <c r="F43355">
        <v>43</v>
      </c>
      <c r="G43355">
        <v>589977</v>
      </c>
      <c r="H43355">
        <v>2021</v>
      </c>
      <c r="I43355" s="1">
        <v>44281</v>
      </c>
      <c r="J43355" t="s">
        <v>1609</v>
      </c>
      <c r="K43355" t="s">
        <v>1610</v>
      </c>
      <c r="L43355" t="s">
        <v>4448</v>
      </c>
      <c r="M43355" t="str">
        <f>VLOOKUP(data_vzdelani[[#This Row],[uzemi_kod]], data_kraj[], 7, FALSE)</f>
        <v>Olomoucký kraj</v>
      </c>
      <c r="N43355">
        <f>IF(data_vzdelani[[#This Row],[vzdelani_cis]]&lt;&gt;"",1,0)</f>
        <v>0</v>
      </c>
      <c r="O43355">
        <f>IF(data_vzdelani[[#This Row],[uzemi_txt]]&lt;&gt;"",1,0)</f>
        <v>1</v>
      </c>
      <c r="P43355">
        <f>IF(data_vzdelani[[#This Row],[Kraj]]&lt;&gt;"",1,0)</f>
        <v>1</v>
      </c>
    </row>
    <row r="43356" spans="1:16" x14ac:dyDescent="0.3">
      <c r="A43356">
        <v>945006555</v>
      </c>
      <c r="B43356">
        <v>0</v>
      </c>
      <c r="C43356">
        <v>3162</v>
      </c>
      <c r="D43356">
        <v>1294</v>
      </c>
      <c r="E43356">
        <v>1</v>
      </c>
      <c r="F43356">
        <v>43</v>
      </c>
      <c r="G43356">
        <v>589977</v>
      </c>
      <c r="H43356">
        <v>2021</v>
      </c>
      <c r="I43356" s="1">
        <v>44281</v>
      </c>
      <c r="J43356" t="s">
        <v>1609</v>
      </c>
      <c r="K43356" t="s">
        <v>1612</v>
      </c>
      <c r="L43356" t="s">
        <v>4448</v>
      </c>
      <c r="M43356" t="str">
        <f>VLOOKUP(data_vzdelani[[#This Row],[uzemi_kod]], data_kraj[], 7, FALSE)</f>
        <v>Olomoucký kraj</v>
      </c>
      <c r="N43356">
        <f>IF(data_vzdelani[[#This Row],[vzdelani_cis]]&lt;&gt;"",1,0)</f>
        <v>1</v>
      </c>
      <c r="O43356">
        <f>IF(data_vzdelani[[#This Row],[uzemi_txt]]&lt;&gt;"",1,0)</f>
        <v>1</v>
      </c>
      <c r="P43356">
        <f>IF(data_vzdelani[[#This Row],[Kraj]]&lt;&gt;"",1,0)</f>
        <v>1</v>
      </c>
    </row>
    <row r="43357" spans="1:16" x14ac:dyDescent="0.3">
      <c r="A43357">
        <v>945019923</v>
      </c>
      <c r="B43357">
        <v>17</v>
      </c>
      <c r="C43357">
        <v>3162</v>
      </c>
      <c r="D43357">
        <v>1294</v>
      </c>
      <c r="E43357">
        <v>900</v>
      </c>
      <c r="F43357">
        <v>43</v>
      </c>
      <c r="G43357">
        <v>589977</v>
      </c>
      <c r="H43357">
        <v>2021</v>
      </c>
      <c r="I43357" s="1">
        <v>44281</v>
      </c>
      <c r="J43357" t="s">
        <v>1609</v>
      </c>
      <c r="K43357" t="s">
        <v>1613</v>
      </c>
      <c r="L43357" t="s">
        <v>4448</v>
      </c>
      <c r="M43357" t="str">
        <f>VLOOKUP(data_vzdelani[[#This Row],[uzemi_kod]], data_kraj[], 7, FALSE)</f>
        <v>Olomoucký kraj</v>
      </c>
      <c r="N43357">
        <f>IF(data_vzdelani[[#This Row],[vzdelani_cis]]&lt;&gt;"",1,0)</f>
        <v>1</v>
      </c>
      <c r="O43357">
        <f>IF(data_vzdelani[[#This Row],[uzemi_txt]]&lt;&gt;"",1,0)</f>
        <v>1</v>
      </c>
      <c r="P43357">
        <f>IF(data_vzdelani[[#This Row],[Kraj]]&lt;&gt;"",1,0)</f>
        <v>1</v>
      </c>
    </row>
    <row r="43358" spans="1:16" x14ac:dyDescent="0.3">
      <c r="A43358">
        <v>945033424</v>
      </c>
      <c r="B43358">
        <v>162</v>
      </c>
      <c r="C43358">
        <v>3162</v>
      </c>
      <c r="D43358">
        <v>5181</v>
      </c>
      <c r="E43358">
        <v>35450001</v>
      </c>
      <c r="F43358">
        <v>43</v>
      </c>
      <c r="G43358">
        <v>589977</v>
      </c>
      <c r="H43358">
        <v>2021</v>
      </c>
      <c r="I43358" s="1">
        <v>44281</v>
      </c>
      <c r="J43358" t="s">
        <v>1609</v>
      </c>
      <c r="K43358" t="s">
        <v>1614</v>
      </c>
      <c r="L43358" t="s">
        <v>4448</v>
      </c>
      <c r="M43358" t="str">
        <f>VLOOKUP(data_vzdelani[[#This Row],[uzemi_kod]], data_kraj[], 7, FALSE)</f>
        <v>Olomoucký kraj</v>
      </c>
      <c r="N43358">
        <f>IF(data_vzdelani[[#This Row],[vzdelani_cis]]&lt;&gt;"",1,0)</f>
        <v>1</v>
      </c>
      <c r="O43358">
        <f>IF(data_vzdelani[[#This Row],[uzemi_txt]]&lt;&gt;"",1,0)</f>
        <v>1</v>
      </c>
      <c r="P43358">
        <f>IF(data_vzdelani[[#This Row],[Kraj]]&lt;&gt;"",1,0)</f>
        <v>1</v>
      </c>
    </row>
    <row r="43359" spans="1:16" x14ac:dyDescent="0.3">
      <c r="A43359">
        <v>944989136</v>
      </c>
      <c r="B43359">
        <v>213</v>
      </c>
      <c r="C43359">
        <v>3162</v>
      </c>
      <c r="D43359">
        <v>5784</v>
      </c>
      <c r="E43359">
        <v>105</v>
      </c>
      <c r="F43359">
        <v>43</v>
      </c>
      <c r="G43359">
        <v>589977</v>
      </c>
      <c r="H43359">
        <v>2021</v>
      </c>
      <c r="I43359" s="1">
        <v>44281</v>
      </c>
      <c r="J43359" t="s">
        <v>1609</v>
      </c>
      <c r="K43359" t="s">
        <v>1615</v>
      </c>
      <c r="L43359" t="s">
        <v>4448</v>
      </c>
      <c r="M43359" t="str">
        <f>VLOOKUP(data_vzdelani[[#This Row],[uzemi_kod]], data_kraj[], 7, FALSE)</f>
        <v>Olomoucký kraj</v>
      </c>
      <c r="N43359">
        <f>IF(data_vzdelani[[#This Row],[vzdelani_cis]]&lt;&gt;"",1,0)</f>
        <v>1</v>
      </c>
      <c r="O43359">
        <f>IF(data_vzdelani[[#This Row],[uzemi_txt]]&lt;&gt;"",1,0)</f>
        <v>1</v>
      </c>
      <c r="P43359">
        <f>IF(data_vzdelani[[#This Row],[Kraj]]&lt;&gt;"",1,0)</f>
        <v>1</v>
      </c>
    </row>
    <row r="43360" spans="1:16" x14ac:dyDescent="0.3">
      <c r="A43360">
        <v>945033423</v>
      </c>
      <c r="B43360">
        <v>52</v>
      </c>
      <c r="C43360">
        <v>3162</v>
      </c>
      <c r="D43360">
        <v>5784</v>
      </c>
      <c r="E43360">
        <v>109</v>
      </c>
      <c r="F43360">
        <v>43</v>
      </c>
      <c r="G43360">
        <v>589977</v>
      </c>
      <c r="H43360">
        <v>2021</v>
      </c>
      <c r="I43360" s="1">
        <v>44281</v>
      </c>
      <c r="J43360" t="s">
        <v>1609</v>
      </c>
      <c r="K43360" t="s">
        <v>1616</v>
      </c>
      <c r="L43360" t="s">
        <v>4448</v>
      </c>
      <c r="M43360" t="str">
        <f>VLOOKUP(data_vzdelani[[#This Row],[uzemi_kod]], data_kraj[], 7, FALSE)</f>
        <v>Olomoucký kraj</v>
      </c>
      <c r="N43360">
        <f>IF(data_vzdelani[[#This Row],[vzdelani_cis]]&lt;&gt;"",1,0)</f>
        <v>1</v>
      </c>
      <c r="O43360">
        <f>IF(data_vzdelani[[#This Row],[uzemi_txt]]&lt;&gt;"",1,0)</f>
        <v>1</v>
      </c>
      <c r="P43360">
        <f>IF(data_vzdelani[[#This Row],[Kraj]]&lt;&gt;"",1,0)</f>
        <v>1</v>
      </c>
    </row>
    <row r="43361" spans="1:16" x14ac:dyDescent="0.3">
      <c r="A43361">
        <v>944999957</v>
      </c>
      <c r="B43361">
        <v>74</v>
      </c>
      <c r="C43361">
        <v>3162</v>
      </c>
      <c r="D43361">
        <v>5784</v>
      </c>
      <c r="E43361">
        <v>117</v>
      </c>
      <c r="F43361">
        <v>43</v>
      </c>
      <c r="G43361">
        <v>589977</v>
      </c>
      <c r="H43361">
        <v>2021</v>
      </c>
      <c r="I43361" s="1">
        <v>44281</v>
      </c>
      <c r="J43361" t="s">
        <v>1609</v>
      </c>
      <c r="K43361" t="s">
        <v>1617</v>
      </c>
      <c r="L43361" t="s">
        <v>4448</v>
      </c>
      <c r="M43361" t="str">
        <f>VLOOKUP(data_vzdelani[[#This Row],[uzemi_kod]], data_kraj[], 7, FALSE)</f>
        <v>Olomoucký kraj</v>
      </c>
      <c r="N43361">
        <f>IF(data_vzdelani[[#This Row],[vzdelani_cis]]&lt;&gt;"",1,0)</f>
        <v>1</v>
      </c>
      <c r="O43361">
        <f>IF(data_vzdelani[[#This Row],[uzemi_txt]]&lt;&gt;"",1,0)</f>
        <v>1</v>
      </c>
      <c r="P43361">
        <f>IF(data_vzdelani[[#This Row],[Kraj]]&lt;&gt;"",1,0)</f>
        <v>1</v>
      </c>
    </row>
    <row r="43362" spans="1:16" x14ac:dyDescent="0.3">
      <c r="A43362">
        <v>945033425</v>
      </c>
      <c r="B43362">
        <v>7</v>
      </c>
      <c r="C43362">
        <v>3162</v>
      </c>
      <c r="D43362">
        <v>5784</v>
      </c>
      <c r="E43362">
        <v>130</v>
      </c>
      <c r="F43362">
        <v>43</v>
      </c>
      <c r="G43362">
        <v>589977</v>
      </c>
      <c r="H43362">
        <v>2021</v>
      </c>
      <c r="I43362" s="1">
        <v>44281</v>
      </c>
      <c r="J43362" t="s">
        <v>1609</v>
      </c>
      <c r="K43362" t="s">
        <v>1618</v>
      </c>
      <c r="L43362" t="s">
        <v>4448</v>
      </c>
      <c r="M43362" t="str">
        <f>VLOOKUP(data_vzdelani[[#This Row],[uzemi_kod]], data_kraj[], 7, FALSE)</f>
        <v>Olomoucký kraj</v>
      </c>
      <c r="N43362">
        <f>IF(data_vzdelani[[#This Row],[vzdelani_cis]]&lt;&gt;"",1,0)</f>
        <v>1</v>
      </c>
      <c r="O43362">
        <f>IF(data_vzdelani[[#This Row],[uzemi_txt]]&lt;&gt;"",1,0)</f>
        <v>1</v>
      </c>
      <c r="P43362">
        <f>IF(data_vzdelani[[#This Row],[Kraj]]&lt;&gt;"",1,0)</f>
        <v>1</v>
      </c>
    </row>
    <row r="43363" spans="1:16" x14ac:dyDescent="0.3">
      <c r="A43363">
        <v>944998287</v>
      </c>
      <c r="B43363">
        <v>216</v>
      </c>
      <c r="C43363">
        <v>3162</v>
      </c>
      <c r="F43363">
        <v>43</v>
      </c>
      <c r="G43363">
        <v>589993</v>
      </c>
      <c r="H43363">
        <v>2021</v>
      </c>
      <c r="I43363" s="1">
        <v>44281</v>
      </c>
      <c r="J43363" t="s">
        <v>1609</v>
      </c>
      <c r="K43363" t="s">
        <v>1610</v>
      </c>
      <c r="L43363" t="s">
        <v>1288</v>
      </c>
      <c r="M43363" t="str">
        <f>VLOOKUP(data_vzdelani[[#This Row],[uzemi_kod]], data_kraj[], 7, FALSE)</f>
        <v>Olomoucký kraj</v>
      </c>
      <c r="N43363">
        <f>IF(data_vzdelani[[#This Row],[vzdelani_cis]]&lt;&gt;"",1,0)</f>
        <v>0</v>
      </c>
      <c r="O43363">
        <f>IF(data_vzdelani[[#This Row],[uzemi_txt]]&lt;&gt;"",1,0)</f>
        <v>1</v>
      </c>
      <c r="P43363">
        <f>IF(data_vzdelani[[#This Row],[Kraj]]&lt;&gt;"",1,0)</f>
        <v>1</v>
      </c>
    </row>
    <row r="43364" spans="1:16" x14ac:dyDescent="0.3">
      <c r="A43364">
        <v>945019871</v>
      </c>
      <c r="B43364">
        <v>0</v>
      </c>
      <c r="C43364">
        <v>3162</v>
      </c>
      <c r="D43364">
        <v>1294</v>
      </c>
      <c r="E43364">
        <v>1</v>
      </c>
      <c r="F43364">
        <v>43</v>
      </c>
      <c r="G43364">
        <v>589993</v>
      </c>
      <c r="H43364">
        <v>2021</v>
      </c>
      <c r="I43364" s="1">
        <v>44281</v>
      </c>
      <c r="J43364" t="s">
        <v>1609</v>
      </c>
      <c r="K43364" t="s">
        <v>1612</v>
      </c>
      <c r="L43364" t="s">
        <v>1288</v>
      </c>
      <c r="M43364" t="str">
        <f>VLOOKUP(data_vzdelani[[#This Row],[uzemi_kod]], data_kraj[], 7, FALSE)</f>
        <v>Olomoucký kraj</v>
      </c>
      <c r="N43364">
        <f>IF(data_vzdelani[[#This Row],[vzdelani_cis]]&lt;&gt;"",1,0)</f>
        <v>1</v>
      </c>
      <c r="O43364">
        <f>IF(data_vzdelani[[#This Row],[uzemi_txt]]&lt;&gt;"",1,0)</f>
        <v>1</v>
      </c>
      <c r="P43364">
        <f>IF(data_vzdelani[[#This Row],[Kraj]]&lt;&gt;"",1,0)</f>
        <v>1</v>
      </c>
    </row>
    <row r="43365" spans="1:16" x14ac:dyDescent="0.3">
      <c r="A43365">
        <v>945013265</v>
      </c>
      <c r="B43365">
        <v>10</v>
      </c>
      <c r="C43365">
        <v>3162</v>
      </c>
      <c r="D43365">
        <v>1294</v>
      </c>
      <c r="E43365">
        <v>900</v>
      </c>
      <c r="F43365">
        <v>43</v>
      </c>
      <c r="G43365">
        <v>589993</v>
      </c>
      <c r="H43365">
        <v>2021</v>
      </c>
      <c r="I43365" s="1">
        <v>44281</v>
      </c>
      <c r="J43365" t="s">
        <v>1609</v>
      </c>
      <c r="K43365" t="s">
        <v>1613</v>
      </c>
      <c r="L43365" t="s">
        <v>1288</v>
      </c>
      <c r="M43365" t="str">
        <f>VLOOKUP(data_vzdelani[[#This Row],[uzemi_kod]], data_kraj[], 7, FALSE)</f>
        <v>Olomoucký kraj</v>
      </c>
      <c r="N43365">
        <f>IF(data_vzdelani[[#This Row],[vzdelani_cis]]&lt;&gt;"",1,0)</f>
        <v>1</v>
      </c>
      <c r="O43365">
        <f>IF(data_vzdelani[[#This Row],[uzemi_txt]]&lt;&gt;"",1,0)</f>
        <v>1</v>
      </c>
      <c r="P43365">
        <f>IF(data_vzdelani[[#This Row],[Kraj]]&lt;&gt;"",1,0)</f>
        <v>1</v>
      </c>
    </row>
    <row r="43366" spans="1:16" x14ac:dyDescent="0.3">
      <c r="A43366">
        <v>945019870</v>
      </c>
      <c r="B43366">
        <v>63</v>
      </c>
      <c r="C43366">
        <v>3162</v>
      </c>
      <c r="D43366">
        <v>5181</v>
      </c>
      <c r="E43366">
        <v>35450001</v>
      </c>
      <c r="F43366">
        <v>43</v>
      </c>
      <c r="G43366">
        <v>589993</v>
      </c>
      <c r="H43366">
        <v>2021</v>
      </c>
      <c r="I43366" s="1">
        <v>44281</v>
      </c>
      <c r="J43366" t="s">
        <v>1609</v>
      </c>
      <c r="K43366" t="s">
        <v>1614</v>
      </c>
      <c r="L43366" t="s">
        <v>1288</v>
      </c>
      <c r="M43366" t="str">
        <f>VLOOKUP(data_vzdelani[[#This Row],[uzemi_kod]], data_kraj[], 7, FALSE)</f>
        <v>Olomoucký kraj</v>
      </c>
      <c r="N43366">
        <f>IF(data_vzdelani[[#This Row],[vzdelani_cis]]&lt;&gt;"",1,0)</f>
        <v>1</v>
      </c>
      <c r="O43366">
        <f>IF(data_vzdelani[[#This Row],[uzemi_txt]]&lt;&gt;"",1,0)</f>
        <v>1</v>
      </c>
      <c r="P43366">
        <f>IF(data_vzdelani[[#This Row],[Kraj]]&lt;&gt;"",1,0)</f>
        <v>1</v>
      </c>
    </row>
    <row r="43367" spans="1:16" x14ac:dyDescent="0.3">
      <c r="A43367">
        <v>944999958</v>
      </c>
      <c r="B43367">
        <v>91</v>
      </c>
      <c r="C43367">
        <v>3162</v>
      </c>
      <c r="D43367">
        <v>5784</v>
      </c>
      <c r="E43367">
        <v>105</v>
      </c>
      <c r="F43367">
        <v>43</v>
      </c>
      <c r="G43367">
        <v>589993</v>
      </c>
      <c r="H43367">
        <v>2021</v>
      </c>
      <c r="I43367" s="1">
        <v>44281</v>
      </c>
      <c r="J43367" t="s">
        <v>1609</v>
      </c>
      <c r="K43367" t="s">
        <v>1615</v>
      </c>
      <c r="L43367" t="s">
        <v>1288</v>
      </c>
      <c r="M43367" t="str">
        <f>VLOOKUP(data_vzdelani[[#This Row],[uzemi_kod]], data_kraj[], 7, FALSE)</f>
        <v>Olomoucký kraj</v>
      </c>
      <c r="N43367">
        <f>IF(data_vzdelani[[#This Row],[vzdelani_cis]]&lt;&gt;"",1,0)</f>
        <v>1</v>
      </c>
      <c r="O43367">
        <f>IF(data_vzdelani[[#This Row],[uzemi_txt]]&lt;&gt;"",1,0)</f>
        <v>1</v>
      </c>
      <c r="P43367">
        <f>IF(data_vzdelani[[#This Row],[Kraj]]&lt;&gt;"",1,0)</f>
        <v>1</v>
      </c>
    </row>
    <row r="43368" spans="1:16" x14ac:dyDescent="0.3">
      <c r="A43368">
        <v>945013313</v>
      </c>
      <c r="B43368">
        <v>25</v>
      </c>
      <c r="C43368">
        <v>3162</v>
      </c>
      <c r="D43368">
        <v>5784</v>
      </c>
      <c r="E43368">
        <v>109</v>
      </c>
      <c r="F43368">
        <v>43</v>
      </c>
      <c r="G43368">
        <v>589993</v>
      </c>
      <c r="H43368">
        <v>2021</v>
      </c>
      <c r="I43368" s="1">
        <v>44281</v>
      </c>
      <c r="J43368" t="s">
        <v>1609</v>
      </c>
      <c r="K43368" t="s">
        <v>1616</v>
      </c>
      <c r="L43368" t="s">
        <v>1288</v>
      </c>
      <c r="M43368" t="str">
        <f>VLOOKUP(data_vzdelani[[#This Row],[uzemi_kod]], data_kraj[], 7, FALSE)</f>
        <v>Olomoucký kraj</v>
      </c>
      <c r="N43368">
        <f>IF(data_vzdelani[[#This Row],[vzdelani_cis]]&lt;&gt;"",1,0)</f>
        <v>1</v>
      </c>
      <c r="O43368">
        <f>IF(data_vzdelani[[#This Row],[uzemi_txt]]&lt;&gt;"",1,0)</f>
        <v>1</v>
      </c>
      <c r="P43368">
        <f>IF(data_vzdelani[[#This Row],[Kraj]]&lt;&gt;"",1,0)</f>
        <v>1</v>
      </c>
    </row>
    <row r="43369" spans="1:16" x14ac:dyDescent="0.3">
      <c r="A43369">
        <v>945013264</v>
      </c>
      <c r="B43369">
        <v>25</v>
      </c>
      <c r="C43369">
        <v>3162</v>
      </c>
      <c r="D43369">
        <v>5784</v>
      </c>
      <c r="E43369">
        <v>117</v>
      </c>
      <c r="F43369">
        <v>43</v>
      </c>
      <c r="G43369">
        <v>589993</v>
      </c>
      <c r="H43369">
        <v>2021</v>
      </c>
      <c r="I43369" s="1">
        <v>44281</v>
      </c>
      <c r="J43369" t="s">
        <v>1609</v>
      </c>
      <c r="K43369" t="s">
        <v>1617</v>
      </c>
      <c r="L43369" t="s">
        <v>1288</v>
      </c>
      <c r="M43369" t="str">
        <f>VLOOKUP(data_vzdelani[[#This Row],[uzemi_kod]], data_kraj[], 7, FALSE)</f>
        <v>Olomoucký kraj</v>
      </c>
      <c r="N43369">
        <f>IF(data_vzdelani[[#This Row],[vzdelani_cis]]&lt;&gt;"",1,0)</f>
        <v>1</v>
      </c>
      <c r="O43369">
        <f>IF(data_vzdelani[[#This Row],[uzemi_txt]]&lt;&gt;"",1,0)</f>
        <v>1</v>
      </c>
      <c r="P43369">
        <f>IF(data_vzdelani[[#This Row],[Kraj]]&lt;&gt;"",1,0)</f>
        <v>1</v>
      </c>
    </row>
    <row r="43370" spans="1:16" x14ac:dyDescent="0.3">
      <c r="A43370">
        <v>944989055</v>
      </c>
      <c r="B43370">
        <v>2</v>
      </c>
      <c r="C43370">
        <v>3162</v>
      </c>
      <c r="D43370">
        <v>5784</v>
      </c>
      <c r="E43370">
        <v>130</v>
      </c>
      <c r="F43370">
        <v>43</v>
      </c>
      <c r="G43370">
        <v>589993</v>
      </c>
      <c r="H43370">
        <v>2021</v>
      </c>
      <c r="I43370" s="1">
        <v>44281</v>
      </c>
      <c r="J43370" t="s">
        <v>1609</v>
      </c>
      <c r="K43370" t="s">
        <v>1618</v>
      </c>
      <c r="L43370" t="s">
        <v>1288</v>
      </c>
      <c r="M43370" t="str">
        <f>VLOOKUP(data_vzdelani[[#This Row],[uzemi_kod]], data_kraj[], 7, FALSE)</f>
        <v>Olomoucký kraj</v>
      </c>
      <c r="N43370">
        <f>IF(data_vzdelani[[#This Row],[vzdelani_cis]]&lt;&gt;"",1,0)</f>
        <v>1</v>
      </c>
      <c r="O43370">
        <f>IF(data_vzdelani[[#This Row],[uzemi_txt]]&lt;&gt;"",1,0)</f>
        <v>1</v>
      </c>
      <c r="P43370">
        <f>IF(data_vzdelani[[#This Row],[Kraj]]&lt;&gt;"",1,0)</f>
        <v>1</v>
      </c>
    </row>
    <row r="43371" spans="1:16" x14ac:dyDescent="0.3">
      <c r="A43371">
        <v>945004947</v>
      </c>
      <c r="B43371">
        <v>268</v>
      </c>
      <c r="C43371">
        <v>3162</v>
      </c>
      <c r="F43371">
        <v>43</v>
      </c>
      <c r="G43371">
        <v>590002</v>
      </c>
      <c r="H43371">
        <v>2021</v>
      </c>
      <c r="I43371" s="1">
        <v>44281</v>
      </c>
      <c r="J43371" t="s">
        <v>1609</v>
      </c>
      <c r="K43371" t="s">
        <v>1610</v>
      </c>
      <c r="L43371" t="s">
        <v>4974</v>
      </c>
      <c r="M43371" t="str">
        <f>VLOOKUP(data_vzdelani[[#This Row],[uzemi_kod]], data_kraj[], 7, FALSE)</f>
        <v>Olomoucký kraj</v>
      </c>
      <c r="N43371">
        <f>IF(data_vzdelani[[#This Row],[vzdelani_cis]]&lt;&gt;"",1,0)</f>
        <v>0</v>
      </c>
      <c r="O43371">
        <f>IF(data_vzdelani[[#This Row],[uzemi_txt]]&lt;&gt;"",1,0)</f>
        <v>1</v>
      </c>
      <c r="P43371">
        <f>IF(data_vzdelani[[#This Row],[Kraj]]&lt;&gt;"",1,0)</f>
        <v>1</v>
      </c>
    </row>
    <row r="43372" spans="1:16" x14ac:dyDescent="0.3">
      <c r="A43372">
        <v>944999910</v>
      </c>
      <c r="B43372">
        <v>0</v>
      </c>
      <c r="C43372">
        <v>3162</v>
      </c>
      <c r="D43372">
        <v>1294</v>
      </c>
      <c r="E43372">
        <v>1</v>
      </c>
      <c r="F43372">
        <v>43</v>
      </c>
      <c r="G43372">
        <v>590002</v>
      </c>
      <c r="H43372">
        <v>2021</v>
      </c>
      <c r="I43372" s="1">
        <v>44281</v>
      </c>
      <c r="J43372" t="s">
        <v>1609</v>
      </c>
      <c r="K43372" t="s">
        <v>1612</v>
      </c>
      <c r="L43372" t="s">
        <v>4974</v>
      </c>
      <c r="M43372" t="str">
        <f>VLOOKUP(data_vzdelani[[#This Row],[uzemi_kod]], data_kraj[], 7, FALSE)</f>
        <v>Olomoucký kraj</v>
      </c>
      <c r="N43372">
        <f>IF(data_vzdelani[[#This Row],[vzdelani_cis]]&lt;&gt;"",1,0)</f>
        <v>1</v>
      </c>
      <c r="O43372">
        <f>IF(data_vzdelani[[#This Row],[uzemi_txt]]&lt;&gt;"",1,0)</f>
        <v>1</v>
      </c>
      <c r="P43372">
        <f>IF(data_vzdelani[[#This Row],[Kraj]]&lt;&gt;"",1,0)</f>
        <v>1</v>
      </c>
    </row>
    <row r="43373" spans="1:16" x14ac:dyDescent="0.3">
      <c r="A43373">
        <v>944999909</v>
      </c>
      <c r="B43373">
        <v>25</v>
      </c>
      <c r="C43373">
        <v>3162</v>
      </c>
      <c r="D43373">
        <v>1294</v>
      </c>
      <c r="E43373">
        <v>900</v>
      </c>
      <c r="F43373">
        <v>43</v>
      </c>
      <c r="G43373">
        <v>590002</v>
      </c>
      <c r="H43373">
        <v>2021</v>
      </c>
      <c r="I43373" s="1">
        <v>44281</v>
      </c>
      <c r="J43373" t="s">
        <v>1609</v>
      </c>
      <c r="K43373" t="s">
        <v>1613</v>
      </c>
      <c r="L43373" t="s">
        <v>4974</v>
      </c>
      <c r="M43373" t="str">
        <f>VLOOKUP(data_vzdelani[[#This Row],[uzemi_kod]], data_kraj[], 7, FALSE)</f>
        <v>Olomoucký kraj</v>
      </c>
      <c r="N43373">
        <f>IF(data_vzdelani[[#This Row],[vzdelani_cis]]&lt;&gt;"",1,0)</f>
        <v>1</v>
      </c>
      <c r="O43373">
        <f>IF(data_vzdelani[[#This Row],[uzemi_txt]]&lt;&gt;"",1,0)</f>
        <v>1</v>
      </c>
      <c r="P43373">
        <f>IF(data_vzdelani[[#This Row],[Kraj]]&lt;&gt;"",1,0)</f>
        <v>1</v>
      </c>
    </row>
    <row r="43374" spans="1:16" x14ac:dyDescent="0.3">
      <c r="A43374">
        <v>945026645</v>
      </c>
      <c r="B43374">
        <v>60</v>
      </c>
      <c r="C43374">
        <v>3162</v>
      </c>
      <c r="D43374">
        <v>5181</v>
      </c>
      <c r="E43374">
        <v>35450001</v>
      </c>
      <c r="F43374">
        <v>43</v>
      </c>
      <c r="G43374">
        <v>590002</v>
      </c>
      <c r="H43374">
        <v>2021</v>
      </c>
      <c r="I43374" s="1">
        <v>44281</v>
      </c>
      <c r="J43374" t="s">
        <v>1609</v>
      </c>
      <c r="K43374" t="s">
        <v>1614</v>
      </c>
      <c r="L43374" t="s">
        <v>4974</v>
      </c>
      <c r="M43374" t="str">
        <f>VLOOKUP(data_vzdelani[[#This Row],[uzemi_kod]], data_kraj[], 7, FALSE)</f>
        <v>Olomoucký kraj</v>
      </c>
      <c r="N43374">
        <f>IF(data_vzdelani[[#This Row],[vzdelani_cis]]&lt;&gt;"",1,0)</f>
        <v>1</v>
      </c>
      <c r="O43374">
        <f>IF(data_vzdelani[[#This Row],[uzemi_txt]]&lt;&gt;"",1,0)</f>
        <v>1</v>
      </c>
      <c r="P43374">
        <f>IF(data_vzdelani[[#This Row],[Kraj]]&lt;&gt;"",1,0)</f>
        <v>1</v>
      </c>
    </row>
    <row r="43375" spans="1:16" x14ac:dyDescent="0.3">
      <c r="A43375">
        <v>945019872</v>
      </c>
      <c r="B43375">
        <v>121</v>
      </c>
      <c r="C43375">
        <v>3162</v>
      </c>
      <c r="D43375">
        <v>5784</v>
      </c>
      <c r="E43375">
        <v>105</v>
      </c>
      <c r="F43375">
        <v>43</v>
      </c>
      <c r="G43375">
        <v>590002</v>
      </c>
      <c r="H43375">
        <v>2021</v>
      </c>
      <c r="I43375" s="1">
        <v>44281</v>
      </c>
      <c r="J43375" t="s">
        <v>1609</v>
      </c>
      <c r="K43375" t="s">
        <v>1615</v>
      </c>
      <c r="L43375" t="s">
        <v>4974</v>
      </c>
      <c r="M43375" t="str">
        <f>VLOOKUP(data_vzdelani[[#This Row],[uzemi_kod]], data_kraj[], 7, FALSE)</f>
        <v>Olomoucký kraj</v>
      </c>
      <c r="N43375">
        <f>IF(data_vzdelani[[#This Row],[vzdelani_cis]]&lt;&gt;"",1,0)</f>
        <v>1</v>
      </c>
      <c r="O43375">
        <f>IF(data_vzdelani[[#This Row],[uzemi_txt]]&lt;&gt;"",1,0)</f>
        <v>1</v>
      </c>
      <c r="P43375">
        <f>IF(data_vzdelani[[#This Row],[Kraj]]&lt;&gt;"",1,0)</f>
        <v>1</v>
      </c>
    </row>
    <row r="43376" spans="1:16" x14ac:dyDescent="0.3">
      <c r="A43376">
        <v>944989056</v>
      </c>
      <c r="B43376">
        <v>18</v>
      </c>
      <c r="C43376">
        <v>3162</v>
      </c>
      <c r="D43376">
        <v>5784</v>
      </c>
      <c r="E43376">
        <v>109</v>
      </c>
      <c r="F43376">
        <v>43</v>
      </c>
      <c r="G43376">
        <v>590002</v>
      </c>
      <c r="H43376">
        <v>2021</v>
      </c>
      <c r="I43376" s="1">
        <v>44281</v>
      </c>
      <c r="J43376" t="s">
        <v>1609</v>
      </c>
      <c r="K43376" t="s">
        <v>1616</v>
      </c>
      <c r="L43376" t="s">
        <v>4974</v>
      </c>
      <c r="M43376" t="str">
        <f>VLOOKUP(data_vzdelani[[#This Row],[uzemi_kod]], data_kraj[], 7, FALSE)</f>
        <v>Olomoucký kraj</v>
      </c>
      <c r="N43376">
        <f>IF(data_vzdelani[[#This Row],[vzdelani_cis]]&lt;&gt;"",1,0)</f>
        <v>1</v>
      </c>
      <c r="O43376">
        <f>IF(data_vzdelani[[#This Row],[uzemi_txt]]&lt;&gt;"",1,0)</f>
        <v>1</v>
      </c>
      <c r="P43376">
        <f>IF(data_vzdelani[[#This Row],[Kraj]]&lt;&gt;"",1,0)</f>
        <v>1</v>
      </c>
    </row>
    <row r="43377" spans="1:16" x14ac:dyDescent="0.3">
      <c r="A43377">
        <v>945013266</v>
      </c>
      <c r="B43377">
        <v>41</v>
      </c>
      <c r="C43377">
        <v>3162</v>
      </c>
      <c r="D43377">
        <v>5784</v>
      </c>
      <c r="E43377">
        <v>117</v>
      </c>
      <c r="F43377">
        <v>43</v>
      </c>
      <c r="G43377">
        <v>590002</v>
      </c>
      <c r="H43377">
        <v>2021</v>
      </c>
      <c r="I43377" s="1">
        <v>44281</v>
      </c>
      <c r="J43377" t="s">
        <v>1609</v>
      </c>
      <c r="K43377" t="s">
        <v>1617</v>
      </c>
      <c r="L43377" t="s">
        <v>4974</v>
      </c>
      <c r="M43377" t="str">
        <f>VLOOKUP(data_vzdelani[[#This Row],[uzemi_kod]], data_kraj[], 7, FALSE)</f>
        <v>Olomoucký kraj</v>
      </c>
      <c r="N43377">
        <f>IF(data_vzdelani[[#This Row],[vzdelani_cis]]&lt;&gt;"",1,0)</f>
        <v>1</v>
      </c>
      <c r="O43377">
        <f>IF(data_vzdelani[[#This Row],[uzemi_txt]]&lt;&gt;"",1,0)</f>
        <v>1</v>
      </c>
      <c r="P43377">
        <f>IF(data_vzdelani[[#This Row],[Kraj]]&lt;&gt;"",1,0)</f>
        <v>1</v>
      </c>
    </row>
    <row r="43378" spans="1:16" x14ac:dyDescent="0.3">
      <c r="A43378">
        <v>944989057</v>
      </c>
      <c r="B43378">
        <v>3</v>
      </c>
      <c r="C43378">
        <v>3162</v>
      </c>
      <c r="D43378">
        <v>5784</v>
      </c>
      <c r="E43378">
        <v>130</v>
      </c>
      <c r="F43378">
        <v>43</v>
      </c>
      <c r="G43378">
        <v>590002</v>
      </c>
      <c r="H43378">
        <v>2021</v>
      </c>
      <c r="I43378" s="1">
        <v>44281</v>
      </c>
      <c r="J43378" t="s">
        <v>1609</v>
      </c>
      <c r="K43378" t="s">
        <v>1618</v>
      </c>
      <c r="L43378" t="s">
        <v>4974</v>
      </c>
      <c r="M43378" t="str">
        <f>VLOOKUP(data_vzdelani[[#This Row],[uzemi_kod]], data_kraj[], 7, FALSE)</f>
        <v>Olomoucký kraj</v>
      </c>
      <c r="N43378">
        <f>IF(data_vzdelani[[#This Row],[vzdelani_cis]]&lt;&gt;"",1,0)</f>
        <v>1</v>
      </c>
      <c r="O43378">
        <f>IF(data_vzdelani[[#This Row],[uzemi_txt]]&lt;&gt;"",1,0)</f>
        <v>1</v>
      </c>
      <c r="P43378">
        <f>IF(data_vzdelani[[#This Row],[Kraj]]&lt;&gt;"",1,0)</f>
        <v>1</v>
      </c>
    </row>
    <row r="43379" spans="1:16" x14ac:dyDescent="0.3">
      <c r="A43379">
        <v>944998288</v>
      </c>
      <c r="B43379">
        <v>465</v>
      </c>
      <c r="C43379">
        <v>3162</v>
      </c>
      <c r="F43379">
        <v>43</v>
      </c>
      <c r="G43379">
        <v>590011</v>
      </c>
      <c r="H43379">
        <v>2021</v>
      </c>
      <c r="I43379" s="1">
        <v>44281</v>
      </c>
      <c r="J43379" t="s">
        <v>1609</v>
      </c>
      <c r="K43379" t="s">
        <v>1610</v>
      </c>
      <c r="L43379" t="s">
        <v>1368</v>
      </c>
      <c r="M43379" t="str">
        <f>VLOOKUP(data_vzdelani[[#This Row],[uzemi_kod]], data_kraj[], 7, FALSE)</f>
        <v>Olomoucký kraj</v>
      </c>
      <c r="N43379">
        <f>IF(data_vzdelani[[#This Row],[vzdelani_cis]]&lt;&gt;"",1,0)</f>
        <v>0</v>
      </c>
      <c r="O43379">
        <f>IF(data_vzdelani[[#This Row],[uzemi_txt]]&lt;&gt;"",1,0)</f>
        <v>1</v>
      </c>
      <c r="P43379">
        <f>IF(data_vzdelani[[#This Row],[Kraj]]&lt;&gt;"",1,0)</f>
        <v>1</v>
      </c>
    </row>
    <row r="43380" spans="1:16" x14ac:dyDescent="0.3">
      <c r="A43380">
        <v>944989141</v>
      </c>
      <c r="B43380">
        <v>7</v>
      </c>
      <c r="C43380">
        <v>3162</v>
      </c>
      <c r="D43380">
        <v>1294</v>
      </c>
      <c r="E43380">
        <v>1</v>
      </c>
      <c r="F43380">
        <v>43</v>
      </c>
      <c r="G43380">
        <v>590011</v>
      </c>
      <c r="H43380">
        <v>2021</v>
      </c>
      <c r="I43380" s="1">
        <v>44281</v>
      </c>
      <c r="J43380" t="s">
        <v>1609</v>
      </c>
      <c r="K43380" t="s">
        <v>1612</v>
      </c>
      <c r="L43380" t="s">
        <v>1368</v>
      </c>
      <c r="M43380" t="str">
        <f>VLOOKUP(data_vzdelani[[#This Row],[uzemi_kod]], data_kraj[], 7, FALSE)</f>
        <v>Olomoucký kraj</v>
      </c>
      <c r="N43380">
        <f>IF(data_vzdelani[[#This Row],[vzdelani_cis]]&lt;&gt;"",1,0)</f>
        <v>1</v>
      </c>
      <c r="O43380">
        <f>IF(data_vzdelani[[#This Row],[uzemi_txt]]&lt;&gt;"",1,0)</f>
        <v>1</v>
      </c>
      <c r="P43380">
        <f>IF(data_vzdelani[[#This Row],[Kraj]]&lt;&gt;"",1,0)</f>
        <v>1</v>
      </c>
    </row>
    <row r="43381" spans="1:16" x14ac:dyDescent="0.3">
      <c r="A43381">
        <v>944989140</v>
      </c>
      <c r="B43381">
        <v>21</v>
      </c>
      <c r="C43381">
        <v>3162</v>
      </c>
      <c r="D43381">
        <v>1294</v>
      </c>
      <c r="E43381">
        <v>900</v>
      </c>
      <c r="F43381">
        <v>43</v>
      </c>
      <c r="G43381">
        <v>590011</v>
      </c>
      <c r="H43381">
        <v>2021</v>
      </c>
      <c r="I43381" s="1">
        <v>44281</v>
      </c>
      <c r="J43381" t="s">
        <v>1609</v>
      </c>
      <c r="K43381" t="s">
        <v>1613</v>
      </c>
      <c r="L43381" t="s">
        <v>1368</v>
      </c>
      <c r="M43381" t="str">
        <f>VLOOKUP(data_vzdelani[[#This Row],[uzemi_kod]], data_kraj[], 7, FALSE)</f>
        <v>Olomoucký kraj</v>
      </c>
      <c r="N43381">
        <f>IF(data_vzdelani[[#This Row],[vzdelani_cis]]&lt;&gt;"",1,0)</f>
        <v>1</v>
      </c>
      <c r="O43381">
        <f>IF(data_vzdelani[[#This Row],[uzemi_txt]]&lt;&gt;"",1,0)</f>
        <v>1</v>
      </c>
      <c r="P43381">
        <f>IF(data_vzdelani[[#This Row],[Kraj]]&lt;&gt;"",1,0)</f>
        <v>1</v>
      </c>
    </row>
    <row r="43382" spans="1:16" x14ac:dyDescent="0.3">
      <c r="A43382">
        <v>944989139</v>
      </c>
      <c r="B43382">
        <v>145</v>
      </c>
      <c r="C43382">
        <v>3162</v>
      </c>
      <c r="D43382">
        <v>5181</v>
      </c>
      <c r="E43382">
        <v>35450001</v>
      </c>
      <c r="F43382">
        <v>43</v>
      </c>
      <c r="G43382">
        <v>590011</v>
      </c>
      <c r="H43382">
        <v>2021</v>
      </c>
      <c r="I43382" s="1">
        <v>44281</v>
      </c>
      <c r="J43382" t="s">
        <v>1609</v>
      </c>
      <c r="K43382" t="s">
        <v>1614</v>
      </c>
      <c r="L43382" t="s">
        <v>1368</v>
      </c>
      <c r="M43382" t="str">
        <f>VLOOKUP(data_vzdelani[[#This Row],[uzemi_kod]], data_kraj[], 7, FALSE)</f>
        <v>Olomoucký kraj</v>
      </c>
      <c r="N43382">
        <f>IF(data_vzdelani[[#This Row],[vzdelani_cis]]&lt;&gt;"",1,0)</f>
        <v>1</v>
      </c>
      <c r="O43382">
        <f>IF(data_vzdelani[[#This Row],[uzemi_txt]]&lt;&gt;"",1,0)</f>
        <v>1</v>
      </c>
      <c r="P43382">
        <f>IF(data_vzdelani[[#This Row],[Kraj]]&lt;&gt;"",1,0)</f>
        <v>1</v>
      </c>
    </row>
    <row r="43383" spans="1:16" x14ac:dyDescent="0.3">
      <c r="A43383">
        <v>945019873</v>
      </c>
      <c r="B43383">
        <v>140</v>
      </c>
      <c r="C43383">
        <v>3162</v>
      </c>
      <c r="D43383">
        <v>5784</v>
      </c>
      <c r="E43383">
        <v>105</v>
      </c>
      <c r="F43383">
        <v>43</v>
      </c>
      <c r="G43383">
        <v>590011</v>
      </c>
      <c r="H43383">
        <v>2021</v>
      </c>
      <c r="I43383" s="1">
        <v>44281</v>
      </c>
      <c r="J43383" t="s">
        <v>1609</v>
      </c>
      <c r="K43383" t="s">
        <v>1615</v>
      </c>
      <c r="L43383" t="s">
        <v>1368</v>
      </c>
      <c r="M43383" t="str">
        <f>VLOOKUP(data_vzdelani[[#This Row],[uzemi_kod]], data_kraj[], 7, FALSE)</f>
        <v>Olomoucký kraj</v>
      </c>
      <c r="N43383">
        <f>IF(data_vzdelani[[#This Row],[vzdelani_cis]]&lt;&gt;"",1,0)</f>
        <v>1</v>
      </c>
      <c r="O43383">
        <f>IF(data_vzdelani[[#This Row],[uzemi_txt]]&lt;&gt;"",1,0)</f>
        <v>1</v>
      </c>
      <c r="P43383">
        <f>IF(data_vzdelani[[#This Row],[Kraj]]&lt;&gt;"",1,0)</f>
        <v>1</v>
      </c>
    </row>
    <row r="43384" spans="1:16" x14ac:dyDescent="0.3">
      <c r="A43384">
        <v>945033381</v>
      </c>
      <c r="B43384">
        <v>96</v>
      </c>
      <c r="C43384">
        <v>3162</v>
      </c>
      <c r="D43384">
        <v>5784</v>
      </c>
      <c r="E43384">
        <v>109</v>
      </c>
      <c r="F43384">
        <v>43</v>
      </c>
      <c r="G43384">
        <v>590011</v>
      </c>
      <c r="H43384">
        <v>2021</v>
      </c>
      <c r="I43384" s="1">
        <v>44281</v>
      </c>
      <c r="J43384" t="s">
        <v>1609</v>
      </c>
      <c r="K43384" t="s">
        <v>1616</v>
      </c>
      <c r="L43384" t="s">
        <v>1368</v>
      </c>
      <c r="M43384" t="str">
        <f>VLOOKUP(data_vzdelani[[#This Row],[uzemi_kod]], data_kraj[], 7, FALSE)</f>
        <v>Olomoucký kraj</v>
      </c>
      <c r="N43384">
        <f>IF(data_vzdelani[[#This Row],[vzdelani_cis]]&lt;&gt;"",1,0)</f>
        <v>1</v>
      </c>
      <c r="O43384">
        <f>IF(data_vzdelani[[#This Row],[uzemi_txt]]&lt;&gt;"",1,0)</f>
        <v>1</v>
      </c>
      <c r="P43384">
        <f>IF(data_vzdelani[[#This Row],[Kraj]]&lt;&gt;"",1,0)</f>
        <v>1</v>
      </c>
    </row>
    <row r="43385" spans="1:16" x14ac:dyDescent="0.3">
      <c r="A43385">
        <v>944989058</v>
      </c>
      <c r="B43385">
        <v>52</v>
      </c>
      <c r="C43385">
        <v>3162</v>
      </c>
      <c r="D43385">
        <v>5784</v>
      </c>
      <c r="E43385">
        <v>117</v>
      </c>
      <c r="F43385">
        <v>43</v>
      </c>
      <c r="G43385">
        <v>590011</v>
      </c>
      <c r="H43385">
        <v>2021</v>
      </c>
      <c r="I43385" s="1">
        <v>44281</v>
      </c>
      <c r="J43385" t="s">
        <v>1609</v>
      </c>
      <c r="K43385" t="s">
        <v>1617</v>
      </c>
      <c r="L43385" t="s">
        <v>1368</v>
      </c>
      <c r="M43385" t="str">
        <f>VLOOKUP(data_vzdelani[[#This Row],[uzemi_kod]], data_kraj[], 7, FALSE)</f>
        <v>Olomoucký kraj</v>
      </c>
      <c r="N43385">
        <f>IF(data_vzdelani[[#This Row],[vzdelani_cis]]&lt;&gt;"",1,0)</f>
        <v>1</v>
      </c>
      <c r="O43385">
        <f>IF(data_vzdelani[[#This Row],[uzemi_txt]]&lt;&gt;"",1,0)</f>
        <v>1</v>
      </c>
      <c r="P43385">
        <f>IF(data_vzdelani[[#This Row],[Kraj]]&lt;&gt;"",1,0)</f>
        <v>1</v>
      </c>
    </row>
    <row r="43386" spans="1:16" x14ac:dyDescent="0.3">
      <c r="A43386">
        <v>945019924</v>
      </c>
      <c r="B43386">
        <v>4</v>
      </c>
      <c r="C43386">
        <v>3162</v>
      </c>
      <c r="D43386">
        <v>5784</v>
      </c>
      <c r="E43386">
        <v>130</v>
      </c>
      <c r="F43386">
        <v>43</v>
      </c>
      <c r="G43386">
        <v>590011</v>
      </c>
      <c r="H43386">
        <v>2021</v>
      </c>
      <c r="I43386" s="1">
        <v>44281</v>
      </c>
      <c r="J43386" t="s">
        <v>1609</v>
      </c>
      <c r="K43386" t="s">
        <v>1618</v>
      </c>
      <c r="L43386" t="s">
        <v>1368</v>
      </c>
      <c r="M43386" t="str">
        <f>VLOOKUP(data_vzdelani[[#This Row],[uzemi_kod]], data_kraj[], 7, FALSE)</f>
        <v>Olomoucký kraj</v>
      </c>
      <c r="N43386">
        <f>IF(data_vzdelani[[#This Row],[vzdelani_cis]]&lt;&gt;"",1,0)</f>
        <v>1</v>
      </c>
      <c r="O43386">
        <f>IF(data_vzdelani[[#This Row],[uzemi_txt]]&lt;&gt;"",1,0)</f>
        <v>1</v>
      </c>
      <c r="P43386">
        <f>IF(data_vzdelani[[#This Row],[Kraj]]&lt;&gt;"",1,0)</f>
        <v>1</v>
      </c>
    </row>
    <row r="43387" spans="1:16" x14ac:dyDescent="0.3">
      <c r="A43387">
        <v>945011651</v>
      </c>
      <c r="B43387">
        <v>1288</v>
      </c>
      <c r="C43387">
        <v>3162</v>
      </c>
      <c r="F43387">
        <v>43</v>
      </c>
      <c r="G43387">
        <v>590029</v>
      </c>
      <c r="H43387">
        <v>2021</v>
      </c>
      <c r="I43387" s="1">
        <v>44281</v>
      </c>
      <c r="J43387" t="s">
        <v>1609</v>
      </c>
      <c r="K43387" t="s">
        <v>1610</v>
      </c>
      <c r="L43387" t="s">
        <v>4975</v>
      </c>
      <c r="M43387" t="str">
        <f>VLOOKUP(data_vzdelani[[#This Row],[uzemi_kod]], data_kraj[], 7, FALSE)</f>
        <v>Olomoucký kraj</v>
      </c>
      <c r="N43387">
        <f>IF(data_vzdelani[[#This Row],[vzdelani_cis]]&lt;&gt;"",1,0)</f>
        <v>0</v>
      </c>
      <c r="O43387">
        <f>IF(data_vzdelani[[#This Row],[uzemi_txt]]&lt;&gt;"",1,0)</f>
        <v>1</v>
      </c>
      <c r="P43387">
        <f>IF(data_vzdelani[[#This Row],[Kraj]]&lt;&gt;"",1,0)</f>
        <v>1</v>
      </c>
    </row>
    <row r="43388" spans="1:16" x14ac:dyDescent="0.3">
      <c r="A43388">
        <v>945019927</v>
      </c>
      <c r="B43388">
        <v>5</v>
      </c>
      <c r="C43388">
        <v>3162</v>
      </c>
      <c r="D43388">
        <v>1294</v>
      </c>
      <c r="E43388">
        <v>1</v>
      </c>
      <c r="F43388">
        <v>43</v>
      </c>
      <c r="G43388">
        <v>590029</v>
      </c>
      <c r="H43388">
        <v>2021</v>
      </c>
      <c r="I43388" s="1">
        <v>44281</v>
      </c>
      <c r="J43388" t="s">
        <v>1609</v>
      </c>
      <c r="K43388" t="s">
        <v>1612</v>
      </c>
      <c r="L43388" t="s">
        <v>4975</v>
      </c>
      <c r="M43388" t="str">
        <f>VLOOKUP(data_vzdelani[[#This Row],[uzemi_kod]], data_kraj[], 7, FALSE)</f>
        <v>Olomoucký kraj</v>
      </c>
      <c r="N43388">
        <f>IF(data_vzdelani[[#This Row],[vzdelani_cis]]&lt;&gt;"",1,0)</f>
        <v>1</v>
      </c>
      <c r="O43388">
        <f>IF(data_vzdelani[[#This Row],[uzemi_txt]]&lt;&gt;"",1,0)</f>
        <v>1</v>
      </c>
      <c r="P43388">
        <f>IF(data_vzdelani[[#This Row],[Kraj]]&lt;&gt;"",1,0)</f>
        <v>1</v>
      </c>
    </row>
    <row r="43389" spans="1:16" x14ac:dyDescent="0.3">
      <c r="A43389">
        <v>945019926</v>
      </c>
      <c r="B43389">
        <v>77</v>
      </c>
      <c r="C43389">
        <v>3162</v>
      </c>
      <c r="D43389">
        <v>1294</v>
      </c>
      <c r="E43389">
        <v>900</v>
      </c>
      <c r="F43389">
        <v>43</v>
      </c>
      <c r="G43389">
        <v>590029</v>
      </c>
      <c r="H43389">
        <v>2021</v>
      </c>
      <c r="I43389" s="1">
        <v>44281</v>
      </c>
      <c r="J43389" t="s">
        <v>1609</v>
      </c>
      <c r="K43389" t="s">
        <v>1613</v>
      </c>
      <c r="L43389" t="s">
        <v>4975</v>
      </c>
      <c r="M43389" t="str">
        <f>VLOOKUP(data_vzdelani[[#This Row],[uzemi_kod]], data_kraj[], 7, FALSE)</f>
        <v>Olomoucký kraj</v>
      </c>
      <c r="N43389">
        <f>IF(data_vzdelani[[#This Row],[vzdelani_cis]]&lt;&gt;"",1,0)</f>
        <v>1</v>
      </c>
      <c r="O43389">
        <f>IF(data_vzdelani[[#This Row],[uzemi_txt]]&lt;&gt;"",1,0)</f>
        <v>1</v>
      </c>
      <c r="P43389">
        <f>IF(data_vzdelani[[#This Row],[Kraj]]&lt;&gt;"",1,0)</f>
        <v>1</v>
      </c>
    </row>
    <row r="43390" spans="1:16" x14ac:dyDescent="0.3">
      <c r="A43390">
        <v>944999959</v>
      </c>
      <c r="B43390">
        <v>396</v>
      </c>
      <c r="C43390">
        <v>3162</v>
      </c>
      <c r="D43390">
        <v>5181</v>
      </c>
      <c r="E43390">
        <v>35450001</v>
      </c>
      <c r="F43390">
        <v>43</v>
      </c>
      <c r="G43390">
        <v>590029</v>
      </c>
      <c r="H43390">
        <v>2021</v>
      </c>
      <c r="I43390" s="1">
        <v>44281</v>
      </c>
      <c r="J43390" t="s">
        <v>1609</v>
      </c>
      <c r="K43390" t="s">
        <v>1614</v>
      </c>
      <c r="L43390" t="s">
        <v>4975</v>
      </c>
      <c r="M43390" t="str">
        <f>VLOOKUP(data_vzdelani[[#This Row],[uzemi_kod]], data_kraj[], 7, FALSE)</f>
        <v>Olomoucký kraj</v>
      </c>
      <c r="N43390">
        <f>IF(data_vzdelani[[#This Row],[vzdelani_cis]]&lt;&gt;"",1,0)</f>
        <v>1</v>
      </c>
      <c r="O43390">
        <f>IF(data_vzdelani[[#This Row],[uzemi_txt]]&lt;&gt;"",1,0)</f>
        <v>1</v>
      </c>
      <c r="P43390">
        <f>IF(data_vzdelani[[#This Row],[Kraj]]&lt;&gt;"",1,0)</f>
        <v>1</v>
      </c>
    </row>
    <row r="43391" spans="1:16" x14ac:dyDescent="0.3">
      <c r="A43391">
        <v>945006557</v>
      </c>
      <c r="B43391">
        <v>479</v>
      </c>
      <c r="C43391">
        <v>3162</v>
      </c>
      <c r="D43391">
        <v>5784</v>
      </c>
      <c r="E43391">
        <v>105</v>
      </c>
      <c r="F43391">
        <v>43</v>
      </c>
      <c r="G43391">
        <v>590029</v>
      </c>
      <c r="H43391">
        <v>2021</v>
      </c>
      <c r="I43391" s="1">
        <v>44281</v>
      </c>
      <c r="J43391" t="s">
        <v>1609</v>
      </c>
      <c r="K43391" t="s">
        <v>1615</v>
      </c>
      <c r="L43391" t="s">
        <v>4975</v>
      </c>
      <c r="M43391" t="str">
        <f>VLOOKUP(data_vzdelani[[#This Row],[uzemi_kod]], data_kraj[], 7, FALSE)</f>
        <v>Olomoucký kraj</v>
      </c>
      <c r="N43391">
        <f>IF(data_vzdelani[[#This Row],[vzdelani_cis]]&lt;&gt;"",1,0)</f>
        <v>1</v>
      </c>
      <c r="O43391">
        <f>IF(data_vzdelani[[#This Row],[uzemi_txt]]&lt;&gt;"",1,0)</f>
        <v>1</v>
      </c>
      <c r="P43391">
        <f>IF(data_vzdelani[[#This Row],[Kraj]]&lt;&gt;"",1,0)</f>
        <v>1</v>
      </c>
    </row>
    <row r="43392" spans="1:16" x14ac:dyDescent="0.3">
      <c r="A43392">
        <v>945026700</v>
      </c>
      <c r="B43392">
        <v>146</v>
      </c>
      <c r="C43392">
        <v>3162</v>
      </c>
      <c r="D43392">
        <v>5784</v>
      </c>
      <c r="E43392">
        <v>109</v>
      </c>
      <c r="F43392">
        <v>43</v>
      </c>
      <c r="G43392">
        <v>590029</v>
      </c>
      <c r="H43392">
        <v>2021</v>
      </c>
      <c r="I43392" s="1">
        <v>44281</v>
      </c>
      <c r="J43392" t="s">
        <v>1609</v>
      </c>
      <c r="K43392" t="s">
        <v>1616</v>
      </c>
      <c r="L43392" t="s">
        <v>4975</v>
      </c>
      <c r="M43392" t="str">
        <f>VLOOKUP(data_vzdelani[[#This Row],[uzemi_kod]], data_kraj[], 7, FALSE)</f>
        <v>Olomoucký kraj</v>
      </c>
      <c r="N43392">
        <f>IF(data_vzdelani[[#This Row],[vzdelani_cis]]&lt;&gt;"",1,0)</f>
        <v>1</v>
      </c>
      <c r="O43392">
        <f>IF(data_vzdelani[[#This Row],[uzemi_txt]]&lt;&gt;"",1,0)</f>
        <v>1</v>
      </c>
      <c r="P43392">
        <f>IF(data_vzdelani[[#This Row],[Kraj]]&lt;&gt;"",1,0)</f>
        <v>1</v>
      </c>
    </row>
    <row r="43393" spans="1:16" x14ac:dyDescent="0.3">
      <c r="A43393">
        <v>945013314</v>
      </c>
      <c r="B43393">
        <v>167</v>
      </c>
      <c r="C43393">
        <v>3162</v>
      </c>
      <c r="D43393">
        <v>5784</v>
      </c>
      <c r="E43393">
        <v>117</v>
      </c>
      <c r="F43393">
        <v>43</v>
      </c>
      <c r="G43393">
        <v>590029</v>
      </c>
      <c r="H43393">
        <v>2021</v>
      </c>
      <c r="I43393" s="1">
        <v>44281</v>
      </c>
      <c r="J43393" t="s">
        <v>1609</v>
      </c>
      <c r="K43393" t="s">
        <v>1617</v>
      </c>
      <c r="L43393" t="s">
        <v>4975</v>
      </c>
      <c r="M43393" t="str">
        <f>VLOOKUP(data_vzdelani[[#This Row],[uzemi_kod]], data_kraj[], 7, FALSE)</f>
        <v>Olomoucký kraj</v>
      </c>
      <c r="N43393">
        <f>IF(data_vzdelani[[#This Row],[vzdelani_cis]]&lt;&gt;"",1,0)</f>
        <v>1</v>
      </c>
      <c r="O43393">
        <f>IF(data_vzdelani[[#This Row],[uzemi_txt]]&lt;&gt;"",1,0)</f>
        <v>1</v>
      </c>
      <c r="P43393">
        <f>IF(data_vzdelani[[#This Row],[Kraj]]&lt;&gt;"",1,0)</f>
        <v>1</v>
      </c>
    </row>
    <row r="43394" spans="1:16" x14ac:dyDescent="0.3">
      <c r="A43394">
        <v>945019925</v>
      </c>
      <c r="B43394">
        <v>18</v>
      </c>
      <c r="C43394">
        <v>3162</v>
      </c>
      <c r="D43394">
        <v>5784</v>
      </c>
      <c r="E43394">
        <v>130</v>
      </c>
      <c r="F43394">
        <v>43</v>
      </c>
      <c r="G43394">
        <v>590029</v>
      </c>
      <c r="H43394">
        <v>2021</v>
      </c>
      <c r="I43394" s="1">
        <v>44281</v>
      </c>
      <c r="J43394" t="s">
        <v>1609</v>
      </c>
      <c r="K43394" t="s">
        <v>1618</v>
      </c>
      <c r="L43394" t="s">
        <v>4975</v>
      </c>
      <c r="M43394" t="str">
        <f>VLOOKUP(data_vzdelani[[#This Row],[uzemi_kod]], data_kraj[], 7, FALSE)</f>
        <v>Olomoucký kraj</v>
      </c>
      <c r="N43394">
        <f>IF(data_vzdelani[[#This Row],[vzdelani_cis]]&lt;&gt;"",1,0)</f>
        <v>1</v>
      </c>
      <c r="O43394">
        <f>IF(data_vzdelani[[#This Row],[uzemi_txt]]&lt;&gt;"",1,0)</f>
        <v>1</v>
      </c>
      <c r="P43394">
        <f>IF(data_vzdelani[[#This Row],[Kraj]]&lt;&gt;"",1,0)</f>
        <v>1</v>
      </c>
    </row>
    <row r="43395" spans="1:16" x14ac:dyDescent="0.3">
      <c r="A43395">
        <v>944985888</v>
      </c>
      <c r="B43395">
        <v>65</v>
      </c>
      <c r="C43395">
        <v>3162</v>
      </c>
      <c r="F43395">
        <v>43</v>
      </c>
      <c r="G43395">
        <v>590045</v>
      </c>
      <c r="H43395">
        <v>2021</v>
      </c>
      <c r="I43395" s="1">
        <v>44281</v>
      </c>
      <c r="J43395" t="s">
        <v>1609</v>
      </c>
      <c r="K43395" t="s">
        <v>1610</v>
      </c>
      <c r="L43395" t="s">
        <v>1369</v>
      </c>
      <c r="M43395" t="str">
        <f>VLOOKUP(data_vzdelani[[#This Row],[uzemi_kod]], data_kraj[], 7, FALSE)</f>
        <v>Olomoucký kraj</v>
      </c>
      <c r="N43395">
        <f>IF(data_vzdelani[[#This Row],[vzdelani_cis]]&lt;&gt;"",1,0)</f>
        <v>0</v>
      </c>
      <c r="O43395">
        <f>IF(data_vzdelani[[#This Row],[uzemi_txt]]&lt;&gt;"",1,0)</f>
        <v>1</v>
      </c>
      <c r="P43395">
        <f>IF(data_vzdelani[[#This Row],[Kraj]]&lt;&gt;"",1,0)</f>
        <v>1</v>
      </c>
    </row>
    <row r="43396" spans="1:16" x14ac:dyDescent="0.3">
      <c r="A43396">
        <v>944999998</v>
      </c>
      <c r="B43396">
        <v>1</v>
      </c>
      <c r="C43396">
        <v>3162</v>
      </c>
      <c r="D43396">
        <v>1294</v>
      </c>
      <c r="E43396">
        <v>1</v>
      </c>
      <c r="F43396">
        <v>43</v>
      </c>
      <c r="G43396">
        <v>590045</v>
      </c>
      <c r="H43396">
        <v>2021</v>
      </c>
      <c r="I43396" s="1">
        <v>44281</v>
      </c>
      <c r="J43396" t="s">
        <v>1609</v>
      </c>
      <c r="K43396" t="s">
        <v>1612</v>
      </c>
      <c r="L43396" t="s">
        <v>1369</v>
      </c>
      <c r="M43396" t="str">
        <f>VLOOKUP(data_vzdelani[[#This Row],[uzemi_kod]], data_kraj[], 7, FALSE)</f>
        <v>Olomoucký kraj</v>
      </c>
      <c r="N43396">
        <f>IF(data_vzdelani[[#This Row],[vzdelani_cis]]&lt;&gt;"",1,0)</f>
        <v>1</v>
      </c>
      <c r="O43396">
        <f>IF(data_vzdelani[[#This Row],[uzemi_txt]]&lt;&gt;"",1,0)</f>
        <v>1</v>
      </c>
      <c r="P43396">
        <f>IF(data_vzdelani[[#This Row],[Kraj]]&lt;&gt;"",1,0)</f>
        <v>1</v>
      </c>
    </row>
    <row r="43397" spans="1:16" x14ac:dyDescent="0.3">
      <c r="A43397">
        <v>945033473</v>
      </c>
      <c r="B43397">
        <v>2</v>
      </c>
      <c r="C43397">
        <v>3162</v>
      </c>
      <c r="D43397">
        <v>1294</v>
      </c>
      <c r="E43397">
        <v>900</v>
      </c>
      <c r="F43397">
        <v>43</v>
      </c>
      <c r="G43397">
        <v>590045</v>
      </c>
      <c r="H43397">
        <v>2021</v>
      </c>
      <c r="I43397" s="1">
        <v>44281</v>
      </c>
      <c r="J43397" t="s">
        <v>1609</v>
      </c>
      <c r="K43397" t="s">
        <v>1613</v>
      </c>
      <c r="L43397" t="s">
        <v>1369</v>
      </c>
      <c r="M43397" t="str">
        <f>VLOOKUP(data_vzdelani[[#This Row],[uzemi_kod]], data_kraj[], 7, FALSE)</f>
        <v>Olomoucký kraj</v>
      </c>
      <c r="N43397">
        <f>IF(data_vzdelani[[#This Row],[vzdelani_cis]]&lt;&gt;"",1,0)</f>
        <v>1</v>
      </c>
      <c r="O43397">
        <f>IF(data_vzdelani[[#This Row],[uzemi_txt]]&lt;&gt;"",1,0)</f>
        <v>1</v>
      </c>
      <c r="P43397">
        <f>IF(data_vzdelani[[#This Row],[Kraj]]&lt;&gt;"",1,0)</f>
        <v>1</v>
      </c>
    </row>
    <row r="43398" spans="1:16" x14ac:dyDescent="0.3">
      <c r="A43398">
        <v>944989143</v>
      </c>
      <c r="B43398">
        <v>13</v>
      </c>
      <c r="C43398">
        <v>3162</v>
      </c>
      <c r="D43398">
        <v>5181</v>
      </c>
      <c r="E43398">
        <v>35450001</v>
      </c>
      <c r="F43398">
        <v>43</v>
      </c>
      <c r="G43398">
        <v>590045</v>
      </c>
      <c r="H43398">
        <v>2021</v>
      </c>
      <c r="I43398" s="1">
        <v>44281</v>
      </c>
      <c r="J43398" t="s">
        <v>1609</v>
      </c>
      <c r="K43398" t="s">
        <v>1614</v>
      </c>
      <c r="L43398" t="s">
        <v>1369</v>
      </c>
      <c r="M43398" t="str">
        <f>VLOOKUP(data_vzdelani[[#This Row],[uzemi_kod]], data_kraj[], 7, FALSE)</f>
        <v>Olomoucký kraj</v>
      </c>
      <c r="N43398">
        <f>IF(data_vzdelani[[#This Row],[vzdelani_cis]]&lt;&gt;"",1,0)</f>
        <v>1</v>
      </c>
      <c r="O43398">
        <f>IF(data_vzdelani[[#This Row],[uzemi_txt]]&lt;&gt;"",1,0)</f>
        <v>1</v>
      </c>
      <c r="P43398">
        <f>IF(data_vzdelani[[#This Row],[Kraj]]&lt;&gt;"",1,0)</f>
        <v>1</v>
      </c>
    </row>
    <row r="43399" spans="1:16" x14ac:dyDescent="0.3">
      <c r="A43399">
        <v>944989142</v>
      </c>
      <c r="B43399">
        <v>35</v>
      </c>
      <c r="C43399">
        <v>3162</v>
      </c>
      <c r="D43399">
        <v>5784</v>
      </c>
      <c r="E43399">
        <v>105</v>
      </c>
      <c r="F43399">
        <v>43</v>
      </c>
      <c r="G43399">
        <v>590045</v>
      </c>
      <c r="H43399">
        <v>2021</v>
      </c>
      <c r="I43399" s="1">
        <v>44281</v>
      </c>
      <c r="J43399" t="s">
        <v>1609</v>
      </c>
      <c r="K43399" t="s">
        <v>1615</v>
      </c>
      <c r="L43399" t="s">
        <v>1369</v>
      </c>
      <c r="M43399" t="str">
        <f>VLOOKUP(data_vzdelani[[#This Row],[uzemi_kod]], data_kraj[], 7, FALSE)</f>
        <v>Olomoucký kraj</v>
      </c>
      <c r="N43399">
        <f>IF(data_vzdelani[[#This Row],[vzdelani_cis]]&lt;&gt;"",1,0)</f>
        <v>1</v>
      </c>
      <c r="O43399">
        <f>IF(data_vzdelani[[#This Row],[uzemi_txt]]&lt;&gt;"",1,0)</f>
        <v>1</v>
      </c>
      <c r="P43399">
        <f>IF(data_vzdelani[[#This Row],[Kraj]]&lt;&gt;"",1,0)</f>
        <v>1</v>
      </c>
    </row>
    <row r="43400" spans="1:16" x14ac:dyDescent="0.3">
      <c r="A43400">
        <v>944999960</v>
      </c>
      <c r="B43400">
        <v>5</v>
      </c>
      <c r="C43400">
        <v>3162</v>
      </c>
      <c r="D43400">
        <v>5784</v>
      </c>
      <c r="E43400">
        <v>109</v>
      </c>
      <c r="F43400">
        <v>43</v>
      </c>
      <c r="G43400">
        <v>590045</v>
      </c>
      <c r="H43400">
        <v>2021</v>
      </c>
      <c r="I43400" s="1">
        <v>44281</v>
      </c>
      <c r="J43400" t="s">
        <v>1609</v>
      </c>
      <c r="K43400" t="s">
        <v>1616</v>
      </c>
      <c r="L43400" t="s">
        <v>1369</v>
      </c>
      <c r="M43400" t="str">
        <f>VLOOKUP(data_vzdelani[[#This Row],[uzemi_kod]], data_kraj[], 7, FALSE)</f>
        <v>Olomoucký kraj</v>
      </c>
      <c r="N43400">
        <f>IF(data_vzdelani[[#This Row],[vzdelani_cis]]&lt;&gt;"",1,0)</f>
        <v>1</v>
      </c>
      <c r="O43400">
        <f>IF(data_vzdelani[[#This Row],[uzemi_txt]]&lt;&gt;"",1,0)</f>
        <v>1</v>
      </c>
      <c r="P43400">
        <f>IF(data_vzdelani[[#This Row],[Kraj]]&lt;&gt;"",1,0)</f>
        <v>1</v>
      </c>
    </row>
    <row r="43401" spans="1:16" x14ac:dyDescent="0.3">
      <c r="A43401">
        <v>945006558</v>
      </c>
      <c r="B43401">
        <v>9</v>
      </c>
      <c r="C43401">
        <v>3162</v>
      </c>
      <c r="D43401">
        <v>5784</v>
      </c>
      <c r="E43401">
        <v>117</v>
      </c>
      <c r="F43401">
        <v>43</v>
      </c>
      <c r="G43401">
        <v>590045</v>
      </c>
      <c r="H43401">
        <v>2021</v>
      </c>
      <c r="I43401" s="1">
        <v>44281</v>
      </c>
      <c r="J43401" t="s">
        <v>1609</v>
      </c>
      <c r="K43401" t="s">
        <v>1617</v>
      </c>
      <c r="L43401" t="s">
        <v>1369</v>
      </c>
      <c r="M43401" t="str">
        <f>VLOOKUP(data_vzdelani[[#This Row],[uzemi_kod]], data_kraj[], 7, FALSE)</f>
        <v>Olomoucký kraj</v>
      </c>
      <c r="N43401">
        <f>IF(data_vzdelani[[#This Row],[vzdelani_cis]]&lt;&gt;"",1,0)</f>
        <v>1</v>
      </c>
      <c r="O43401">
        <f>IF(data_vzdelani[[#This Row],[uzemi_txt]]&lt;&gt;"",1,0)</f>
        <v>1</v>
      </c>
      <c r="P43401">
        <f>IF(data_vzdelani[[#This Row],[Kraj]]&lt;&gt;"",1,0)</f>
        <v>1</v>
      </c>
    </row>
    <row r="43402" spans="1:16" x14ac:dyDescent="0.3">
      <c r="A43402">
        <v>945033472</v>
      </c>
      <c r="B43402">
        <v>0</v>
      </c>
      <c r="C43402">
        <v>3162</v>
      </c>
      <c r="D43402">
        <v>5784</v>
      </c>
      <c r="E43402">
        <v>130</v>
      </c>
      <c r="F43402">
        <v>43</v>
      </c>
      <c r="G43402">
        <v>590045</v>
      </c>
      <c r="H43402">
        <v>2021</v>
      </c>
      <c r="I43402" s="1">
        <v>44281</v>
      </c>
      <c r="J43402" t="s">
        <v>1609</v>
      </c>
      <c r="K43402" t="s">
        <v>1618</v>
      </c>
      <c r="L43402" t="s">
        <v>1369</v>
      </c>
      <c r="M43402" t="str">
        <f>VLOOKUP(data_vzdelani[[#This Row],[uzemi_kod]], data_kraj[], 7, FALSE)</f>
        <v>Olomoucký kraj</v>
      </c>
      <c r="N43402">
        <f>IF(data_vzdelani[[#This Row],[vzdelani_cis]]&lt;&gt;"",1,0)</f>
        <v>1</v>
      </c>
      <c r="O43402">
        <f>IF(data_vzdelani[[#This Row],[uzemi_txt]]&lt;&gt;"",1,0)</f>
        <v>1</v>
      </c>
      <c r="P43402">
        <f>IF(data_vzdelani[[#This Row],[Kraj]]&lt;&gt;"",1,0)</f>
        <v>1</v>
      </c>
    </row>
    <row r="43403" spans="1:16" x14ac:dyDescent="0.3">
      <c r="A43403">
        <v>945011652</v>
      </c>
      <c r="B43403">
        <v>448</v>
      </c>
      <c r="C43403">
        <v>3162</v>
      </c>
      <c r="F43403">
        <v>43</v>
      </c>
      <c r="G43403">
        <v>590053</v>
      </c>
      <c r="H43403">
        <v>2021</v>
      </c>
      <c r="I43403" s="1">
        <v>44281</v>
      </c>
      <c r="J43403" t="s">
        <v>1609</v>
      </c>
      <c r="K43403" t="s">
        <v>1610</v>
      </c>
      <c r="L43403" t="s">
        <v>4976</v>
      </c>
      <c r="M43403" t="str">
        <f>VLOOKUP(data_vzdelani[[#This Row],[uzemi_kod]], data_kraj[], 7, FALSE)</f>
        <v>Olomoucký kraj</v>
      </c>
      <c r="N43403">
        <f>IF(data_vzdelani[[#This Row],[vzdelani_cis]]&lt;&gt;"",1,0)</f>
        <v>0</v>
      </c>
      <c r="O43403">
        <f>IF(data_vzdelani[[#This Row],[uzemi_txt]]&lt;&gt;"",1,0)</f>
        <v>1</v>
      </c>
      <c r="P43403">
        <f>IF(data_vzdelani[[#This Row],[Kraj]]&lt;&gt;"",1,0)</f>
        <v>1</v>
      </c>
    </row>
    <row r="43404" spans="1:16" x14ac:dyDescent="0.3">
      <c r="A43404">
        <v>945033476</v>
      </c>
      <c r="B43404">
        <v>1</v>
      </c>
      <c r="C43404">
        <v>3162</v>
      </c>
      <c r="D43404">
        <v>1294</v>
      </c>
      <c r="E43404">
        <v>1</v>
      </c>
      <c r="F43404">
        <v>43</v>
      </c>
      <c r="G43404">
        <v>590053</v>
      </c>
      <c r="H43404">
        <v>2021</v>
      </c>
      <c r="I43404" s="1">
        <v>44281</v>
      </c>
      <c r="J43404" t="s">
        <v>1609</v>
      </c>
      <c r="K43404" t="s">
        <v>1612</v>
      </c>
      <c r="L43404" t="s">
        <v>4976</v>
      </c>
      <c r="M43404" t="str">
        <f>VLOOKUP(data_vzdelani[[#This Row],[uzemi_kod]], data_kraj[], 7, FALSE)</f>
        <v>Olomoucký kraj</v>
      </c>
      <c r="N43404">
        <f>IF(data_vzdelani[[#This Row],[vzdelani_cis]]&lt;&gt;"",1,0)</f>
        <v>1</v>
      </c>
      <c r="O43404">
        <f>IF(data_vzdelani[[#This Row],[uzemi_txt]]&lt;&gt;"",1,0)</f>
        <v>1</v>
      </c>
      <c r="P43404">
        <f>IF(data_vzdelani[[#This Row],[Kraj]]&lt;&gt;"",1,0)</f>
        <v>1</v>
      </c>
    </row>
    <row r="43405" spans="1:16" x14ac:dyDescent="0.3">
      <c r="A43405">
        <v>944999999</v>
      </c>
      <c r="B43405">
        <v>17</v>
      </c>
      <c r="C43405">
        <v>3162</v>
      </c>
      <c r="D43405">
        <v>1294</v>
      </c>
      <c r="E43405">
        <v>900</v>
      </c>
      <c r="F43405">
        <v>43</v>
      </c>
      <c r="G43405">
        <v>590053</v>
      </c>
      <c r="H43405">
        <v>2021</v>
      </c>
      <c r="I43405" s="1">
        <v>44281</v>
      </c>
      <c r="J43405" t="s">
        <v>1609</v>
      </c>
      <c r="K43405" t="s">
        <v>1613</v>
      </c>
      <c r="L43405" t="s">
        <v>4976</v>
      </c>
      <c r="M43405" t="str">
        <f>VLOOKUP(data_vzdelani[[#This Row],[uzemi_kod]], data_kraj[], 7, FALSE)</f>
        <v>Olomoucký kraj</v>
      </c>
      <c r="N43405">
        <f>IF(data_vzdelani[[#This Row],[vzdelani_cis]]&lt;&gt;"",1,0)</f>
        <v>1</v>
      </c>
      <c r="O43405">
        <f>IF(data_vzdelani[[#This Row],[uzemi_txt]]&lt;&gt;"",1,0)</f>
        <v>1</v>
      </c>
      <c r="P43405">
        <f>IF(data_vzdelani[[#This Row],[Kraj]]&lt;&gt;"",1,0)</f>
        <v>1</v>
      </c>
    </row>
    <row r="43406" spans="1:16" x14ac:dyDescent="0.3">
      <c r="A43406">
        <v>945026747</v>
      </c>
      <c r="B43406">
        <v>133</v>
      </c>
      <c r="C43406">
        <v>3162</v>
      </c>
      <c r="D43406">
        <v>5181</v>
      </c>
      <c r="E43406">
        <v>35450001</v>
      </c>
      <c r="F43406">
        <v>43</v>
      </c>
      <c r="G43406">
        <v>590053</v>
      </c>
      <c r="H43406">
        <v>2021</v>
      </c>
      <c r="I43406" s="1">
        <v>44281</v>
      </c>
      <c r="J43406" t="s">
        <v>1609</v>
      </c>
      <c r="K43406" t="s">
        <v>1614</v>
      </c>
      <c r="L43406" t="s">
        <v>4976</v>
      </c>
      <c r="M43406" t="str">
        <f>VLOOKUP(data_vzdelani[[#This Row],[uzemi_kod]], data_kraj[], 7, FALSE)</f>
        <v>Olomoucký kraj</v>
      </c>
      <c r="N43406">
        <f>IF(data_vzdelani[[#This Row],[vzdelani_cis]]&lt;&gt;"",1,0)</f>
        <v>1</v>
      </c>
      <c r="O43406">
        <f>IF(data_vzdelani[[#This Row],[uzemi_txt]]&lt;&gt;"",1,0)</f>
        <v>1</v>
      </c>
      <c r="P43406">
        <f>IF(data_vzdelani[[#This Row],[Kraj]]&lt;&gt;"",1,0)</f>
        <v>1</v>
      </c>
    </row>
    <row r="43407" spans="1:16" x14ac:dyDescent="0.3">
      <c r="A43407">
        <v>944989233</v>
      </c>
      <c r="B43407">
        <v>187</v>
      </c>
      <c r="C43407">
        <v>3162</v>
      </c>
      <c r="D43407">
        <v>5784</v>
      </c>
      <c r="E43407">
        <v>105</v>
      </c>
      <c r="F43407">
        <v>43</v>
      </c>
      <c r="G43407">
        <v>590053</v>
      </c>
      <c r="H43407">
        <v>2021</v>
      </c>
      <c r="I43407" s="1">
        <v>44281</v>
      </c>
      <c r="J43407" t="s">
        <v>1609</v>
      </c>
      <c r="K43407" t="s">
        <v>1615</v>
      </c>
      <c r="L43407" t="s">
        <v>4976</v>
      </c>
      <c r="M43407" t="str">
        <f>VLOOKUP(data_vzdelani[[#This Row],[uzemi_kod]], data_kraj[], 7, FALSE)</f>
        <v>Olomoucký kraj</v>
      </c>
      <c r="N43407">
        <f>IF(data_vzdelani[[#This Row],[vzdelani_cis]]&lt;&gt;"",1,0)</f>
        <v>1</v>
      </c>
      <c r="O43407">
        <f>IF(data_vzdelani[[#This Row],[uzemi_txt]]&lt;&gt;"",1,0)</f>
        <v>1</v>
      </c>
      <c r="P43407">
        <f>IF(data_vzdelani[[#This Row],[Kraj]]&lt;&gt;"",1,0)</f>
        <v>1</v>
      </c>
    </row>
    <row r="43408" spans="1:16" x14ac:dyDescent="0.3">
      <c r="A43408">
        <v>945019980</v>
      </c>
      <c r="B43408">
        <v>54</v>
      </c>
      <c r="C43408">
        <v>3162</v>
      </c>
      <c r="D43408">
        <v>5784</v>
      </c>
      <c r="E43408">
        <v>109</v>
      </c>
      <c r="F43408">
        <v>43</v>
      </c>
      <c r="G43408">
        <v>590053</v>
      </c>
      <c r="H43408">
        <v>2021</v>
      </c>
      <c r="I43408" s="1">
        <v>44281</v>
      </c>
      <c r="J43408" t="s">
        <v>1609</v>
      </c>
      <c r="K43408" t="s">
        <v>1616</v>
      </c>
      <c r="L43408" t="s">
        <v>4976</v>
      </c>
      <c r="M43408" t="str">
        <f>VLOOKUP(data_vzdelani[[#This Row],[uzemi_kod]], data_kraj[], 7, FALSE)</f>
        <v>Olomoucký kraj</v>
      </c>
      <c r="N43408">
        <f>IF(data_vzdelani[[#This Row],[vzdelani_cis]]&lt;&gt;"",1,0)</f>
        <v>1</v>
      </c>
      <c r="O43408">
        <f>IF(data_vzdelani[[#This Row],[uzemi_txt]]&lt;&gt;"",1,0)</f>
        <v>1</v>
      </c>
      <c r="P43408">
        <f>IF(data_vzdelani[[#This Row],[Kraj]]&lt;&gt;"",1,0)</f>
        <v>1</v>
      </c>
    </row>
    <row r="43409" spans="1:16" x14ac:dyDescent="0.3">
      <c r="A43409">
        <v>945033474</v>
      </c>
      <c r="B43409">
        <v>52</v>
      </c>
      <c r="C43409">
        <v>3162</v>
      </c>
      <c r="D43409">
        <v>5784</v>
      </c>
      <c r="E43409">
        <v>117</v>
      </c>
      <c r="F43409">
        <v>43</v>
      </c>
      <c r="G43409">
        <v>590053</v>
      </c>
      <c r="H43409">
        <v>2021</v>
      </c>
      <c r="I43409" s="1">
        <v>44281</v>
      </c>
      <c r="J43409" t="s">
        <v>1609</v>
      </c>
      <c r="K43409" t="s">
        <v>1617</v>
      </c>
      <c r="L43409" t="s">
        <v>4976</v>
      </c>
      <c r="M43409" t="str">
        <f>VLOOKUP(data_vzdelani[[#This Row],[uzemi_kod]], data_kraj[], 7, FALSE)</f>
        <v>Olomoucký kraj</v>
      </c>
      <c r="N43409">
        <f>IF(data_vzdelani[[#This Row],[vzdelani_cis]]&lt;&gt;"",1,0)</f>
        <v>1</v>
      </c>
      <c r="O43409">
        <f>IF(data_vzdelani[[#This Row],[uzemi_txt]]&lt;&gt;"",1,0)</f>
        <v>1</v>
      </c>
      <c r="P43409">
        <f>IF(data_vzdelani[[#This Row],[Kraj]]&lt;&gt;"",1,0)</f>
        <v>1</v>
      </c>
    </row>
    <row r="43410" spans="1:16" x14ac:dyDescent="0.3">
      <c r="A43410">
        <v>945033475</v>
      </c>
      <c r="B43410">
        <v>4</v>
      </c>
      <c r="C43410">
        <v>3162</v>
      </c>
      <c r="D43410">
        <v>5784</v>
      </c>
      <c r="E43410">
        <v>130</v>
      </c>
      <c r="F43410">
        <v>43</v>
      </c>
      <c r="G43410">
        <v>590053</v>
      </c>
      <c r="H43410">
        <v>2021</v>
      </c>
      <c r="I43410" s="1">
        <v>44281</v>
      </c>
      <c r="J43410" t="s">
        <v>1609</v>
      </c>
      <c r="K43410" t="s">
        <v>1618</v>
      </c>
      <c r="L43410" t="s">
        <v>4976</v>
      </c>
      <c r="M43410" t="str">
        <f>VLOOKUP(data_vzdelani[[#This Row],[uzemi_kod]], data_kraj[], 7, FALSE)</f>
        <v>Olomoucký kraj</v>
      </c>
      <c r="N43410">
        <f>IF(data_vzdelani[[#This Row],[vzdelani_cis]]&lt;&gt;"",1,0)</f>
        <v>1</v>
      </c>
      <c r="O43410">
        <f>IF(data_vzdelani[[#This Row],[uzemi_txt]]&lt;&gt;"",1,0)</f>
        <v>1</v>
      </c>
      <c r="P43410">
        <f>IF(data_vzdelani[[#This Row],[Kraj]]&lt;&gt;"",1,0)</f>
        <v>1</v>
      </c>
    </row>
    <row r="43411" spans="1:16" x14ac:dyDescent="0.3">
      <c r="A43411">
        <v>944998289</v>
      </c>
      <c r="B43411">
        <v>129</v>
      </c>
      <c r="C43411">
        <v>3162</v>
      </c>
      <c r="F43411">
        <v>43</v>
      </c>
      <c r="G43411">
        <v>590061</v>
      </c>
      <c r="H43411">
        <v>2021</v>
      </c>
      <c r="I43411" s="1">
        <v>44281</v>
      </c>
      <c r="J43411" t="s">
        <v>1609</v>
      </c>
      <c r="K43411" t="s">
        <v>1610</v>
      </c>
      <c r="L43411" t="s">
        <v>4977</v>
      </c>
      <c r="M43411" t="str">
        <f>VLOOKUP(data_vzdelani[[#This Row],[uzemi_kod]], data_kraj[], 7, FALSE)</f>
        <v>Olomoucký kraj</v>
      </c>
      <c r="N43411">
        <f>IF(data_vzdelani[[#This Row],[vzdelani_cis]]&lt;&gt;"",1,0)</f>
        <v>0</v>
      </c>
      <c r="O43411">
        <f>IF(data_vzdelani[[#This Row],[uzemi_txt]]&lt;&gt;"",1,0)</f>
        <v>1</v>
      </c>
      <c r="P43411">
        <f>IF(data_vzdelani[[#This Row],[Kraj]]&lt;&gt;"",1,0)</f>
        <v>1</v>
      </c>
    </row>
    <row r="43412" spans="1:16" x14ac:dyDescent="0.3">
      <c r="A43412">
        <v>944989326</v>
      </c>
      <c r="B43412">
        <v>1</v>
      </c>
      <c r="C43412">
        <v>3162</v>
      </c>
      <c r="D43412">
        <v>1294</v>
      </c>
      <c r="E43412">
        <v>1</v>
      </c>
      <c r="F43412">
        <v>43</v>
      </c>
      <c r="G43412">
        <v>590061</v>
      </c>
      <c r="H43412">
        <v>2021</v>
      </c>
      <c r="I43412" s="1">
        <v>44281</v>
      </c>
      <c r="J43412" t="s">
        <v>1609</v>
      </c>
      <c r="K43412" t="s">
        <v>1612</v>
      </c>
      <c r="L43412" t="s">
        <v>4977</v>
      </c>
      <c r="M43412" t="str">
        <f>VLOOKUP(data_vzdelani[[#This Row],[uzemi_kod]], data_kraj[], 7, FALSE)</f>
        <v>Olomoucký kraj</v>
      </c>
      <c r="N43412">
        <f>IF(data_vzdelani[[#This Row],[vzdelani_cis]]&lt;&gt;"",1,0)</f>
        <v>1</v>
      </c>
      <c r="O43412">
        <f>IF(data_vzdelani[[#This Row],[uzemi_txt]]&lt;&gt;"",1,0)</f>
        <v>1</v>
      </c>
      <c r="P43412">
        <f>IF(data_vzdelani[[#This Row],[Kraj]]&lt;&gt;"",1,0)</f>
        <v>1</v>
      </c>
    </row>
    <row r="43413" spans="1:16" x14ac:dyDescent="0.3">
      <c r="A43413">
        <v>945000044</v>
      </c>
      <c r="B43413">
        <v>13</v>
      </c>
      <c r="C43413">
        <v>3162</v>
      </c>
      <c r="D43413">
        <v>1294</v>
      </c>
      <c r="E43413">
        <v>900</v>
      </c>
      <c r="F43413">
        <v>43</v>
      </c>
      <c r="G43413">
        <v>590061</v>
      </c>
      <c r="H43413">
        <v>2021</v>
      </c>
      <c r="I43413" s="1">
        <v>44281</v>
      </c>
      <c r="J43413" t="s">
        <v>1609</v>
      </c>
      <c r="K43413" t="s">
        <v>1613</v>
      </c>
      <c r="L43413" t="s">
        <v>4977</v>
      </c>
      <c r="M43413" t="str">
        <f>VLOOKUP(data_vzdelani[[#This Row],[uzemi_kod]], data_kraj[], 7, FALSE)</f>
        <v>Olomoucký kraj</v>
      </c>
      <c r="N43413">
        <f>IF(data_vzdelani[[#This Row],[vzdelani_cis]]&lt;&gt;"",1,0)</f>
        <v>1</v>
      </c>
      <c r="O43413">
        <f>IF(data_vzdelani[[#This Row],[uzemi_txt]]&lt;&gt;"",1,0)</f>
        <v>1</v>
      </c>
      <c r="P43413">
        <f>IF(data_vzdelani[[#This Row],[Kraj]]&lt;&gt;"",1,0)</f>
        <v>1</v>
      </c>
    </row>
    <row r="43414" spans="1:16" x14ac:dyDescent="0.3">
      <c r="A43414">
        <v>945033479</v>
      </c>
      <c r="B43414">
        <v>31</v>
      </c>
      <c r="C43414">
        <v>3162</v>
      </c>
      <c r="D43414">
        <v>5181</v>
      </c>
      <c r="E43414">
        <v>35450001</v>
      </c>
      <c r="F43414">
        <v>43</v>
      </c>
      <c r="G43414">
        <v>590061</v>
      </c>
      <c r="H43414">
        <v>2021</v>
      </c>
      <c r="I43414" s="1">
        <v>44281</v>
      </c>
      <c r="J43414" t="s">
        <v>1609</v>
      </c>
      <c r="K43414" t="s">
        <v>1614</v>
      </c>
      <c r="L43414" t="s">
        <v>4977</v>
      </c>
      <c r="M43414" t="str">
        <f>VLOOKUP(data_vzdelani[[#This Row],[uzemi_kod]], data_kraj[], 7, FALSE)</f>
        <v>Olomoucký kraj</v>
      </c>
      <c r="N43414">
        <f>IF(data_vzdelani[[#This Row],[vzdelani_cis]]&lt;&gt;"",1,0)</f>
        <v>1</v>
      </c>
      <c r="O43414">
        <f>IF(data_vzdelani[[#This Row],[uzemi_txt]]&lt;&gt;"",1,0)</f>
        <v>1</v>
      </c>
      <c r="P43414">
        <f>IF(data_vzdelani[[#This Row],[Kraj]]&lt;&gt;"",1,0)</f>
        <v>1</v>
      </c>
    </row>
    <row r="43415" spans="1:16" x14ac:dyDescent="0.3">
      <c r="A43415">
        <v>945026748</v>
      </c>
      <c r="B43415">
        <v>48</v>
      </c>
      <c r="C43415">
        <v>3162</v>
      </c>
      <c r="D43415">
        <v>5784</v>
      </c>
      <c r="E43415">
        <v>105</v>
      </c>
      <c r="F43415">
        <v>43</v>
      </c>
      <c r="G43415">
        <v>590061</v>
      </c>
      <c r="H43415">
        <v>2021</v>
      </c>
      <c r="I43415" s="1">
        <v>44281</v>
      </c>
      <c r="J43415" t="s">
        <v>1609</v>
      </c>
      <c r="K43415" t="s">
        <v>1615</v>
      </c>
      <c r="L43415" t="s">
        <v>4977</v>
      </c>
      <c r="M43415" t="str">
        <f>VLOOKUP(data_vzdelani[[#This Row],[uzemi_kod]], data_kraj[], 7, FALSE)</f>
        <v>Olomoucký kraj</v>
      </c>
      <c r="N43415">
        <f>IF(data_vzdelani[[#This Row],[vzdelani_cis]]&lt;&gt;"",1,0)</f>
        <v>1</v>
      </c>
      <c r="O43415">
        <f>IF(data_vzdelani[[#This Row],[uzemi_txt]]&lt;&gt;"",1,0)</f>
        <v>1</v>
      </c>
      <c r="P43415">
        <f>IF(data_vzdelani[[#This Row],[Kraj]]&lt;&gt;"",1,0)</f>
        <v>1</v>
      </c>
    </row>
    <row r="43416" spans="1:16" x14ac:dyDescent="0.3">
      <c r="A43416">
        <v>945033477</v>
      </c>
      <c r="B43416">
        <v>19</v>
      </c>
      <c r="C43416">
        <v>3162</v>
      </c>
      <c r="D43416">
        <v>5784</v>
      </c>
      <c r="E43416">
        <v>109</v>
      </c>
      <c r="F43416">
        <v>43</v>
      </c>
      <c r="G43416">
        <v>590061</v>
      </c>
      <c r="H43416">
        <v>2021</v>
      </c>
      <c r="I43416" s="1">
        <v>44281</v>
      </c>
      <c r="J43416" t="s">
        <v>1609</v>
      </c>
      <c r="K43416" t="s">
        <v>1616</v>
      </c>
      <c r="L43416" t="s">
        <v>4977</v>
      </c>
      <c r="M43416" t="str">
        <f>VLOOKUP(data_vzdelani[[#This Row],[uzemi_kod]], data_kraj[], 7, FALSE)</f>
        <v>Olomoucký kraj</v>
      </c>
      <c r="N43416">
        <f>IF(data_vzdelani[[#This Row],[vzdelani_cis]]&lt;&gt;"",1,0)</f>
        <v>1</v>
      </c>
      <c r="O43416">
        <f>IF(data_vzdelani[[#This Row],[uzemi_txt]]&lt;&gt;"",1,0)</f>
        <v>1</v>
      </c>
      <c r="P43416">
        <f>IF(data_vzdelani[[#This Row],[Kraj]]&lt;&gt;"",1,0)</f>
        <v>1</v>
      </c>
    </row>
    <row r="43417" spans="1:16" x14ac:dyDescent="0.3">
      <c r="A43417">
        <v>945033478</v>
      </c>
      <c r="B43417">
        <v>15</v>
      </c>
      <c r="C43417">
        <v>3162</v>
      </c>
      <c r="D43417">
        <v>5784</v>
      </c>
      <c r="E43417">
        <v>117</v>
      </c>
      <c r="F43417">
        <v>43</v>
      </c>
      <c r="G43417">
        <v>590061</v>
      </c>
      <c r="H43417">
        <v>2021</v>
      </c>
      <c r="I43417" s="1">
        <v>44281</v>
      </c>
      <c r="J43417" t="s">
        <v>1609</v>
      </c>
      <c r="K43417" t="s">
        <v>1617</v>
      </c>
      <c r="L43417" t="s">
        <v>4977</v>
      </c>
      <c r="M43417" t="str">
        <f>VLOOKUP(data_vzdelani[[#This Row],[uzemi_kod]], data_kraj[], 7, FALSE)</f>
        <v>Olomoucký kraj</v>
      </c>
      <c r="N43417">
        <f>IF(data_vzdelani[[#This Row],[vzdelani_cis]]&lt;&gt;"",1,0)</f>
        <v>1</v>
      </c>
      <c r="O43417">
        <f>IF(data_vzdelani[[#This Row],[uzemi_txt]]&lt;&gt;"",1,0)</f>
        <v>1</v>
      </c>
      <c r="P43417">
        <f>IF(data_vzdelani[[#This Row],[Kraj]]&lt;&gt;"",1,0)</f>
        <v>1</v>
      </c>
    </row>
    <row r="43418" spans="1:16" x14ac:dyDescent="0.3">
      <c r="A43418">
        <v>945026749</v>
      </c>
      <c r="B43418">
        <v>2</v>
      </c>
      <c r="C43418">
        <v>3162</v>
      </c>
      <c r="D43418">
        <v>5784</v>
      </c>
      <c r="E43418">
        <v>130</v>
      </c>
      <c r="F43418">
        <v>43</v>
      </c>
      <c r="G43418">
        <v>590061</v>
      </c>
      <c r="H43418">
        <v>2021</v>
      </c>
      <c r="I43418" s="1">
        <v>44281</v>
      </c>
      <c r="J43418" t="s">
        <v>1609</v>
      </c>
      <c r="K43418" t="s">
        <v>1618</v>
      </c>
      <c r="L43418" t="s">
        <v>4977</v>
      </c>
      <c r="M43418" t="str">
        <f>VLOOKUP(data_vzdelani[[#This Row],[uzemi_kod]], data_kraj[], 7, FALSE)</f>
        <v>Olomoucký kraj</v>
      </c>
      <c r="N43418">
        <f>IF(data_vzdelani[[#This Row],[vzdelani_cis]]&lt;&gt;"",1,0)</f>
        <v>1</v>
      </c>
      <c r="O43418">
        <f>IF(data_vzdelani[[#This Row],[uzemi_txt]]&lt;&gt;"",1,0)</f>
        <v>1</v>
      </c>
      <c r="P43418">
        <f>IF(data_vzdelani[[#This Row],[Kraj]]&lt;&gt;"",1,0)</f>
        <v>1</v>
      </c>
    </row>
    <row r="43419" spans="1:16" x14ac:dyDescent="0.3">
      <c r="A43419">
        <v>944985889</v>
      </c>
      <c r="B43419">
        <v>360</v>
      </c>
      <c r="C43419">
        <v>3162</v>
      </c>
      <c r="F43419">
        <v>43</v>
      </c>
      <c r="G43419">
        <v>590070</v>
      </c>
      <c r="H43419">
        <v>2021</v>
      </c>
      <c r="I43419" s="1">
        <v>44281</v>
      </c>
      <c r="J43419" t="s">
        <v>1609</v>
      </c>
      <c r="K43419" t="s">
        <v>1610</v>
      </c>
      <c r="L43419" t="s">
        <v>4978</v>
      </c>
      <c r="M43419" t="str">
        <f>VLOOKUP(data_vzdelani[[#This Row],[uzemi_kod]], data_kraj[], 7, FALSE)</f>
        <v>Olomoucký kraj</v>
      </c>
      <c r="N43419">
        <f>IF(data_vzdelani[[#This Row],[vzdelani_cis]]&lt;&gt;"",1,0)</f>
        <v>0</v>
      </c>
      <c r="O43419">
        <f>IF(data_vzdelani[[#This Row],[uzemi_txt]]&lt;&gt;"",1,0)</f>
        <v>1</v>
      </c>
      <c r="P43419">
        <f>IF(data_vzdelani[[#This Row],[Kraj]]&lt;&gt;"",1,0)</f>
        <v>1</v>
      </c>
    </row>
    <row r="43420" spans="1:16" x14ac:dyDescent="0.3">
      <c r="A43420">
        <v>945026804</v>
      </c>
      <c r="B43420">
        <v>0</v>
      </c>
      <c r="C43420">
        <v>3162</v>
      </c>
      <c r="D43420">
        <v>1294</v>
      </c>
      <c r="E43420">
        <v>1</v>
      </c>
      <c r="F43420">
        <v>43</v>
      </c>
      <c r="G43420">
        <v>590070</v>
      </c>
      <c r="H43420">
        <v>2021</v>
      </c>
      <c r="I43420" s="1">
        <v>44281</v>
      </c>
      <c r="J43420" t="s">
        <v>1609</v>
      </c>
      <c r="K43420" t="s">
        <v>1612</v>
      </c>
      <c r="L43420" t="s">
        <v>4978</v>
      </c>
      <c r="M43420" t="str">
        <f>VLOOKUP(data_vzdelani[[#This Row],[uzemi_kod]], data_kraj[], 7, FALSE)</f>
        <v>Olomoucký kraj</v>
      </c>
      <c r="N43420">
        <f>IF(data_vzdelani[[#This Row],[vzdelani_cis]]&lt;&gt;"",1,0)</f>
        <v>1</v>
      </c>
      <c r="O43420">
        <f>IF(data_vzdelani[[#This Row],[uzemi_txt]]&lt;&gt;"",1,0)</f>
        <v>1</v>
      </c>
      <c r="P43420">
        <f>IF(data_vzdelani[[#This Row],[Kraj]]&lt;&gt;"",1,0)</f>
        <v>1</v>
      </c>
    </row>
    <row r="43421" spans="1:16" x14ac:dyDescent="0.3">
      <c r="A43421">
        <v>945033526</v>
      </c>
      <c r="B43421">
        <v>22</v>
      </c>
      <c r="C43421">
        <v>3162</v>
      </c>
      <c r="D43421">
        <v>1294</v>
      </c>
      <c r="E43421">
        <v>900</v>
      </c>
      <c r="F43421">
        <v>43</v>
      </c>
      <c r="G43421">
        <v>590070</v>
      </c>
      <c r="H43421">
        <v>2021</v>
      </c>
      <c r="I43421" s="1">
        <v>44281</v>
      </c>
      <c r="J43421" t="s">
        <v>1609</v>
      </c>
      <c r="K43421" t="s">
        <v>1613</v>
      </c>
      <c r="L43421" t="s">
        <v>4978</v>
      </c>
      <c r="M43421" t="str">
        <f>VLOOKUP(data_vzdelani[[#This Row],[uzemi_kod]], data_kraj[], 7, FALSE)</f>
        <v>Olomoucký kraj</v>
      </c>
      <c r="N43421">
        <f>IF(data_vzdelani[[#This Row],[vzdelani_cis]]&lt;&gt;"",1,0)</f>
        <v>1</v>
      </c>
      <c r="O43421">
        <f>IF(data_vzdelani[[#This Row],[uzemi_txt]]&lt;&gt;"",1,0)</f>
        <v>1</v>
      </c>
      <c r="P43421">
        <f>IF(data_vzdelani[[#This Row],[Kraj]]&lt;&gt;"",1,0)</f>
        <v>1</v>
      </c>
    </row>
    <row r="43422" spans="1:16" x14ac:dyDescent="0.3">
      <c r="A43422">
        <v>944989328</v>
      </c>
      <c r="B43422">
        <v>119</v>
      </c>
      <c r="C43422">
        <v>3162</v>
      </c>
      <c r="D43422">
        <v>5181</v>
      </c>
      <c r="E43422">
        <v>35450001</v>
      </c>
      <c r="F43422">
        <v>43</v>
      </c>
      <c r="G43422">
        <v>590070</v>
      </c>
      <c r="H43422">
        <v>2021</v>
      </c>
      <c r="I43422" s="1">
        <v>44281</v>
      </c>
      <c r="J43422" t="s">
        <v>1609</v>
      </c>
      <c r="K43422" t="s">
        <v>1614</v>
      </c>
      <c r="L43422" t="s">
        <v>4978</v>
      </c>
      <c r="M43422" t="str">
        <f>VLOOKUP(data_vzdelani[[#This Row],[uzemi_kod]], data_kraj[], 7, FALSE)</f>
        <v>Olomoucký kraj</v>
      </c>
      <c r="N43422">
        <f>IF(data_vzdelani[[#This Row],[vzdelani_cis]]&lt;&gt;"",1,0)</f>
        <v>1</v>
      </c>
      <c r="O43422">
        <f>IF(data_vzdelani[[#This Row],[uzemi_txt]]&lt;&gt;"",1,0)</f>
        <v>1</v>
      </c>
      <c r="P43422">
        <f>IF(data_vzdelani[[#This Row],[Kraj]]&lt;&gt;"",1,0)</f>
        <v>1</v>
      </c>
    </row>
    <row r="43423" spans="1:16" x14ac:dyDescent="0.3">
      <c r="A43423">
        <v>945006654</v>
      </c>
      <c r="B43423">
        <v>137</v>
      </c>
      <c r="C43423">
        <v>3162</v>
      </c>
      <c r="D43423">
        <v>5784</v>
      </c>
      <c r="E43423">
        <v>105</v>
      </c>
      <c r="F43423">
        <v>43</v>
      </c>
      <c r="G43423">
        <v>590070</v>
      </c>
      <c r="H43423">
        <v>2021</v>
      </c>
      <c r="I43423" s="1">
        <v>44281</v>
      </c>
      <c r="J43423" t="s">
        <v>1609</v>
      </c>
      <c r="K43423" t="s">
        <v>1615</v>
      </c>
      <c r="L43423" t="s">
        <v>4978</v>
      </c>
      <c r="M43423" t="str">
        <f>VLOOKUP(data_vzdelani[[#This Row],[uzemi_kod]], data_kraj[], 7, FALSE)</f>
        <v>Olomoucký kraj</v>
      </c>
      <c r="N43423">
        <f>IF(data_vzdelani[[#This Row],[vzdelani_cis]]&lt;&gt;"",1,0)</f>
        <v>1</v>
      </c>
      <c r="O43423">
        <f>IF(data_vzdelani[[#This Row],[uzemi_txt]]&lt;&gt;"",1,0)</f>
        <v>1</v>
      </c>
      <c r="P43423">
        <f>IF(data_vzdelani[[#This Row],[Kraj]]&lt;&gt;"",1,0)</f>
        <v>1</v>
      </c>
    </row>
    <row r="43424" spans="1:16" x14ac:dyDescent="0.3">
      <c r="A43424">
        <v>945000045</v>
      </c>
      <c r="B43424">
        <v>36</v>
      </c>
      <c r="C43424">
        <v>3162</v>
      </c>
      <c r="D43424">
        <v>5784</v>
      </c>
      <c r="E43424">
        <v>109</v>
      </c>
      <c r="F43424">
        <v>43</v>
      </c>
      <c r="G43424">
        <v>590070</v>
      </c>
      <c r="H43424">
        <v>2021</v>
      </c>
      <c r="I43424" s="1">
        <v>44281</v>
      </c>
      <c r="J43424" t="s">
        <v>1609</v>
      </c>
      <c r="K43424" t="s">
        <v>1616</v>
      </c>
      <c r="L43424" t="s">
        <v>4978</v>
      </c>
      <c r="M43424" t="str">
        <f>VLOOKUP(data_vzdelani[[#This Row],[uzemi_kod]], data_kraj[], 7, FALSE)</f>
        <v>Olomoucký kraj</v>
      </c>
      <c r="N43424">
        <f>IF(data_vzdelani[[#This Row],[vzdelani_cis]]&lt;&gt;"",1,0)</f>
        <v>1</v>
      </c>
      <c r="O43424">
        <f>IF(data_vzdelani[[#This Row],[uzemi_txt]]&lt;&gt;"",1,0)</f>
        <v>1</v>
      </c>
      <c r="P43424">
        <f>IF(data_vzdelani[[#This Row],[Kraj]]&lt;&gt;"",1,0)</f>
        <v>1</v>
      </c>
    </row>
    <row r="43425" spans="1:16" x14ac:dyDescent="0.3">
      <c r="A43425">
        <v>944989327</v>
      </c>
      <c r="B43425">
        <v>39</v>
      </c>
      <c r="C43425">
        <v>3162</v>
      </c>
      <c r="D43425">
        <v>5784</v>
      </c>
      <c r="E43425">
        <v>117</v>
      </c>
      <c r="F43425">
        <v>43</v>
      </c>
      <c r="G43425">
        <v>590070</v>
      </c>
      <c r="H43425">
        <v>2021</v>
      </c>
      <c r="I43425" s="1">
        <v>44281</v>
      </c>
      <c r="J43425" t="s">
        <v>1609</v>
      </c>
      <c r="K43425" t="s">
        <v>1617</v>
      </c>
      <c r="L43425" t="s">
        <v>4978</v>
      </c>
      <c r="M43425" t="str">
        <f>VLOOKUP(data_vzdelani[[#This Row],[uzemi_kod]], data_kraj[], 7, FALSE)</f>
        <v>Olomoucký kraj</v>
      </c>
      <c r="N43425">
        <f>IF(data_vzdelani[[#This Row],[vzdelani_cis]]&lt;&gt;"",1,0)</f>
        <v>1</v>
      </c>
      <c r="O43425">
        <f>IF(data_vzdelani[[#This Row],[uzemi_txt]]&lt;&gt;"",1,0)</f>
        <v>1</v>
      </c>
      <c r="P43425">
        <f>IF(data_vzdelani[[#This Row],[Kraj]]&lt;&gt;"",1,0)</f>
        <v>1</v>
      </c>
    </row>
    <row r="43426" spans="1:16" x14ac:dyDescent="0.3">
      <c r="A43426">
        <v>945000046</v>
      </c>
      <c r="B43426">
        <v>7</v>
      </c>
      <c r="C43426">
        <v>3162</v>
      </c>
      <c r="D43426">
        <v>5784</v>
      </c>
      <c r="E43426">
        <v>130</v>
      </c>
      <c r="F43426">
        <v>43</v>
      </c>
      <c r="G43426">
        <v>590070</v>
      </c>
      <c r="H43426">
        <v>2021</v>
      </c>
      <c r="I43426" s="1">
        <v>44281</v>
      </c>
      <c r="J43426" t="s">
        <v>1609</v>
      </c>
      <c r="K43426" t="s">
        <v>1618</v>
      </c>
      <c r="L43426" t="s">
        <v>4978</v>
      </c>
      <c r="M43426" t="str">
        <f>VLOOKUP(data_vzdelani[[#This Row],[uzemi_kod]], data_kraj[], 7, FALSE)</f>
        <v>Olomoucký kraj</v>
      </c>
      <c r="N43426">
        <f>IF(data_vzdelani[[#This Row],[vzdelani_cis]]&lt;&gt;"",1,0)</f>
        <v>1</v>
      </c>
      <c r="O43426">
        <f>IF(data_vzdelani[[#This Row],[uzemi_txt]]&lt;&gt;"",1,0)</f>
        <v>1</v>
      </c>
      <c r="P43426">
        <f>IF(data_vzdelani[[#This Row],[Kraj]]&lt;&gt;"",1,0)</f>
        <v>1</v>
      </c>
    </row>
    <row r="43427" spans="1:16" x14ac:dyDescent="0.3">
      <c r="A43427">
        <v>945031682</v>
      </c>
      <c r="B43427">
        <v>464</v>
      </c>
      <c r="C43427">
        <v>3162</v>
      </c>
      <c r="F43427">
        <v>43</v>
      </c>
      <c r="G43427">
        <v>590088</v>
      </c>
      <c r="H43427">
        <v>2021</v>
      </c>
      <c r="I43427" s="1">
        <v>44281</v>
      </c>
      <c r="J43427" t="s">
        <v>1609</v>
      </c>
      <c r="K43427" t="s">
        <v>1610</v>
      </c>
      <c r="L43427" t="s">
        <v>239</v>
      </c>
      <c r="M43427" t="str">
        <f>VLOOKUP(data_vzdelani[[#This Row],[uzemi_kod]], data_kraj[], 7, FALSE)</f>
        <v>Olomoucký kraj</v>
      </c>
      <c r="N43427">
        <f>IF(data_vzdelani[[#This Row],[vzdelani_cis]]&lt;&gt;"",1,0)</f>
        <v>0</v>
      </c>
      <c r="O43427">
        <f>IF(data_vzdelani[[#This Row],[uzemi_txt]]&lt;&gt;"",1,0)</f>
        <v>1</v>
      </c>
      <c r="P43427">
        <f>IF(data_vzdelani[[#This Row],[Kraj]]&lt;&gt;"",1,0)</f>
        <v>1</v>
      </c>
    </row>
    <row r="43428" spans="1:16" x14ac:dyDescent="0.3">
      <c r="A43428">
        <v>945013454</v>
      </c>
      <c r="B43428">
        <v>6</v>
      </c>
      <c r="C43428">
        <v>3162</v>
      </c>
      <c r="D43428">
        <v>1294</v>
      </c>
      <c r="E43428">
        <v>1</v>
      </c>
      <c r="F43428">
        <v>43</v>
      </c>
      <c r="G43428">
        <v>590088</v>
      </c>
      <c r="H43428">
        <v>2021</v>
      </c>
      <c r="I43428" s="1">
        <v>44281</v>
      </c>
      <c r="J43428" t="s">
        <v>1609</v>
      </c>
      <c r="K43428" t="s">
        <v>1612</v>
      </c>
      <c r="L43428" t="s">
        <v>239</v>
      </c>
      <c r="M43428" t="str">
        <f>VLOOKUP(data_vzdelani[[#This Row],[uzemi_kod]], data_kraj[], 7, FALSE)</f>
        <v>Olomoucký kraj</v>
      </c>
      <c r="N43428">
        <f>IF(data_vzdelani[[#This Row],[vzdelani_cis]]&lt;&gt;"",1,0)</f>
        <v>1</v>
      </c>
      <c r="O43428">
        <f>IF(data_vzdelani[[#This Row],[uzemi_txt]]&lt;&gt;"",1,0)</f>
        <v>1</v>
      </c>
      <c r="P43428">
        <f>IF(data_vzdelani[[#This Row],[Kraj]]&lt;&gt;"",1,0)</f>
        <v>1</v>
      </c>
    </row>
    <row r="43429" spans="1:16" x14ac:dyDescent="0.3">
      <c r="A43429">
        <v>945000047</v>
      </c>
      <c r="B43429">
        <v>13</v>
      </c>
      <c r="C43429">
        <v>3162</v>
      </c>
      <c r="D43429">
        <v>1294</v>
      </c>
      <c r="E43429">
        <v>900</v>
      </c>
      <c r="F43429">
        <v>43</v>
      </c>
      <c r="G43429">
        <v>590088</v>
      </c>
      <c r="H43429">
        <v>2021</v>
      </c>
      <c r="I43429" s="1">
        <v>44281</v>
      </c>
      <c r="J43429" t="s">
        <v>1609</v>
      </c>
      <c r="K43429" t="s">
        <v>1613</v>
      </c>
      <c r="L43429" t="s">
        <v>239</v>
      </c>
      <c r="M43429" t="str">
        <f>VLOOKUP(data_vzdelani[[#This Row],[uzemi_kod]], data_kraj[], 7, FALSE)</f>
        <v>Olomoucký kraj</v>
      </c>
      <c r="N43429">
        <f>IF(data_vzdelani[[#This Row],[vzdelani_cis]]&lt;&gt;"",1,0)</f>
        <v>1</v>
      </c>
      <c r="O43429">
        <f>IF(data_vzdelani[[#This Row],[uzemi_txt]]&lt;&gt;"",1,0)</f>
        <v>1</v>
      </c>
      <c r="P43429">
        <f>IF(data_vzdelani[[#This Row],[Kraj]]&lt;&gt;"",1,0)</f>
        <v>1</v>
      </c>
    </row>
    <row r="43430" spans="1:16" x14ac:dyDescent="0.3">
      <c r="A43430">
        <v>944989329</v>
      </c>
      <c r="B43430">
        <v>128</v>
      </c>
      <c r="C43430">
        <v>3162</v>
      </c>
      <c r="D43430">
        <v>5181</v>
      </c>
      <c r="E43430">
        <v>35450001</v>
      </c>
      <c r="F43430">
        <v>43</v>
      </c>
      <c r="G43430">
        <v>590088</v>
      </c>
      <c r="H43430">
        <v>2021</v>
      </c>
      <c r="I43430" s="1">
        <v>44281</v>
      </c>
      <c r="J43430" t="s">
        <v>1609</v>
      </c>
      <c r="K43430" t="s">
        <v>1614</v>
      </c>
      <c r="L43430" t="s">
        <v>239</v>
      </c>
      <c r="M43430" t="str">
        <f>VLOOKUP(data_vzdelani[[#This Row],[uzemi_kod]], data_kraj[], 7, FALSE)</f>
        <v>Olomoucký kraj</v>
      </c>
      <c r="N43430">
        <f>IF(data_vzdelani[[#This Row],[vzdelani_cis]]&lt;&gt;"",1,0)</f>
        <v>1</v>
      </c>
      <c r="O43430">
        <f>IF(data_vzdelani[[#This Row],[uzemi_txt]]&lt;&gt;"",1,0)</f>
        <v>1</v>
      </c>
      <c r="P43430">
        <f>IF(data_vzdelani[[#This Row],[Kraj]]&lt;&gt;"",1,0)</f>
        <v>1</v>
      </c>
    </row>
    <row r="43431" spans="1:16" x14ac:dyDescent="0.3">
      <c r="A43431">
        <v>945026805</v>
      </c>
      <c r="B43431">
        <v>209</v>
      </c>
      <c r="C43431">
        <v>3162</v>
      </c>
      <c r="D43431">
        <v>5784</v>
      </c>
      <c r="E43431">
        <v>105</v>
      </c>
      <c r="F43431">
        <v>43</v>
      </c>
      <c r="G43431">
        <v>590088</v>
      </c>
      <c r="H43431">
        <v>2021</v>
      </c>
      <c r="I43431" s="1">
        <v>44281</v>
      </c>
      <c r="J43431" t="s">
        <v>1609</v>
      </c>
      <c r="K43431" t="s">
        <v>1615</v>
      </c>
      <c r="L43431" t="s">
        <v>239</v>
      </c>
      <c r="M43431" t="str">
        <f>VLOOKUP(data_vzdelani[[#This Row],[uzemi_kod]], data_kraj[], 7, FALSE)</f>
        <v>Olomoucký kraj</v>
      </c>
      <c r="N43431">
        <f>IF(data_vzdelani[[#This Row],[vzdelani_cis]]&lt;&gt;"",1,0)</f>
        <v>1</v>
      </c>
      <c r="O43431">
        <f>IF(data_vzdelani[[#This Row],[uzemi_txt]]&lt;&gt;"",1,0)</f>
        <v>1</v>
      </c>
      <c r="P43431">
        <f>IF(data_vzdelani[[#This Row],[Kraj]]&lt;&gt;"",1,0)</f>
        <v>1</v>
      </c>
    </row>
    <row r="43432" spans="1:16" x14ac:dyDescent="0.3">
      <c r="A43432">
        <v>945013411</v>
      </c>
      <c r="B43432">
        <v>44</v>
      </c>
      <c r="C43432">
        <v>3162</v>
      </c>
      <c r="D43432">
        <v>5784</v>
      </c>
      <c r="E43432">
        <v>109</v>
      </c>
      <c r="F43432">
        <v>43</v>
      </c>
      <c r="G43432">
        <v>590088</v>
      </c>
      <c r="H43432">
        <v>2021</v>
      </c>
      <c r="I43432" s="1">
        <v>44281</v>
      </c>
      <c r="J43432" t="s">
        <v>1609</v>
      </c>
      <c r="K43432" t="s">
        <v>1616</v>
      </c>
      <c r="L43432" t="s">
        <v>239</v>
      </c>
      <c r="M43432" t="str">
        <f>VLOOKUP(data_vzdelani[[#This Row],[uzemi_kod]], data_kraj[], 7, FALSE)</f>
        <v>Olomoucký kraj</v>
      </c>
      <c r="N43432">
        <f>IF(data_vzdelani[[#This Row],[vzdelani_cis]]&lt;&gt;"",1,0)</f>
        <v>1</v>
      </c>
      <c r="O43432">
        <f>IF(data_vzdelani[[#This Row],[uzemi_txt]]&lt;&gt;"",1,0)</f>
        <v>1</v>
      </c>
      <c r="P43432">
        <f>IF(data_vzdelani[[#This Row],[Kraj]]&lt;&gt;"",1,0)</f>
        <v>1</v>
      </c>
    </row>
    <row r="43433" spans="1:16" x14ac:dyDescent="0.3">
      <c r="A43433">
        <v>945026806</v>
      </c>
      <c r="B43433">
        <v>60</v>
      </c>
      <c r="C43433">
        <v>3162</v>
      </c>
      <c r="D43433">
        <v>5784</v>
      </c>
      <c r="E43433">
        <v>117</v>
      </c>
      <c r="F43433">
        <v>43</v>
      </c>
      <c r="G43433">
        <v>590088</v>
      </c>
      <c r="H43433">
        <v>2021</v>
      </c>
      <c r="I43433" s="1">
        <v>44281</v>
      </c>
      <c r="J43433" t="s">
        <v>1609</v>
      </c>
      <c r="K43433" t="s">
        <v>1617</v>
      </c>
      <c r="L43433" t="s">
        <v>239</v>
      </c>
      <c r="M43433" t="str">
        <f>VLOOKUP(data_vzdelani[[#This Row],[uzemi_kod]], data_kraj[], 7, FALSE)</f>
        <v>Olomoucký kraj</v>
      </c>
      <c r="N43433">
        <f>IF(data_vzdelani[[#This Row],[vzdelani_cis]]&lt;&gt;"",1,0)</f>
        <v>1</v>
      </c>
      <c r="O43433">
        <f>IF(data_vzdelani[[#This Row],[uzemi_txt]]&lt;&gt;"",1,0)</f>
        <v>1</v>
      </c>
      <c r="P43433">
        <f>IF(data_vzdelani[[#This Row],[Kraj]]&lt;&gt;"",1,0)</f>
        <v>1</v>
      </c>
    </row>
    <row r="43434" spans="1:16" x14ac:dyDescent="0.3">
      <c r="A43434">
        <v>945026807</v>
      </c>
      <c r="B43434">
        <v>4</v>
      </c>
      <c r="C43434">
        <v>3162</v>
      </c>
      <c r="D43434">
        <v>5784</v>
      </c>
      <c r="E43434">
        <v>130</v>
      </c>
      <c r="F43434">
        <v>43</v>
      </c>
      <c r="G43434">
        <v>590088</v>
      </c>
      <c r="H43434">
        <v>2021</v>
      </c>
      <c r="I43434" s="1">
        <v>44281</v>
      </c>
      <c r="J43434" t="s">
        <v>1609</v>
      </c>
      <c r="K43434" t="s">
        <v>1618</v>
      </c>
      <c r="L43434" t="s">
        <v>239</v>
      </c>
      <c r="M43434" t="str">
        <f>VLOOKUP(data_vzdelani[[#This Row],[uzemi_kod]], data_kraj[], 7, FALSE)</f>
        <v>Olomoucký kraj</v>
      </c>
      <c r="N43434">
        <f>IF(data_vzdelani[[#This Row],[vzdelani_cis]]&lt;&gt;"",1,0)</f>
        <v>1</v>
      </c>
      <c r="O43434">
        <f>IF(data_vzdelani[[#This Row],[uzemi_txt]]&lt;&gt;"",1,0)</f>
        <v>1</v>
      </c>
      <c r="P43434">
        <f>IF(data_vzdelani[[#This Row],[Kraj]]&lt;&gt;"",1,0)</f>
        <v>1</v>
      </c>
    </row>
    <row r="43435" spans="1:16" x14ac:dyDescent="0.3">
      <c r="A43435">
        <v>945025034</v>
      </c>
      <c r="B43435">
        <v>206</v>
      </c>
      <c r="C43435">
        <v>3162</v>
      </c>
      <c r="F43435">
        <v>43</v>
      </c>
      <c r="G43435">
        <v>590096</v>
      </c>
      <c r="H43435">
        <v>2021</v>
      </c>
      <c r="I43435" s="1">
        <v>44281</v>
      </c>
      <c r="J43435" t="s">
        <v>1609</v>
      </c>
      <c r="K43435" t="s">
        <v>1610</v>
      </c>
      <c r="L43435" t="s">
        <v>4979</v>
      </c>
      <c r="M43435" t="str">
        <f>VLOOKUP(data_vzdelani[[#This Row],[uzemi_kod]], data_kraj[], 7, FALSE)</f>
        <v>Olomoucký kraj</v>
      </c>
      <c r="N43435">
        <f>IF(data_vzdelani[[#This Row],[vzdelani_cis]]&lt;&gt;"",1,0)</f>
        <v>0</v>
      </c>
      <c r="O43435">
        <f>IF(data_vzdelani[[#This Row],[uzemi_txt]]&lt;&gt;"",1,0)</f>
        <v>1</v>
      </c>
      <c r="P43435">
        <f>IF(data_vzdelani[[#This Row],[Kraj]]&lt;&gt;"",1,0)</f>
        <v>1</v>
      </c>
    </row>
    <row r="43436" spans="1:16" x14ac:dyDescent="0.3">
      <c r="A43436">
        <v>945033563</v>
      </c>
      <c r="B43436">
        <v>1</v>
      </c>
      <c r="C43436">
        <v>3162</v>
      </c>
      <c r="D43436">
        <v>1294</v>
      </c>
      <c r="E43436">
        <v>1</v>
      </c>
      <c r="F43436">
        <v>43</v>
      </c>
      <c r="G43436">
        <v>590096</v>
      </c>
      <c r="H43436">
        <v>2021</v>
      </c>
      <c r="I43436" s="1">
        <v>44281</v>
      </c>
      <c r="J43436" t="s">
        <v>1609</v>
      </c>
      <c r="K43436" t="s">
        <v>1612</v>
      </c>
      <c r="L43436" t="s">
        <v>4979</v>
      </c>
      <c r="M43436" t="str">
        <f>VLOOKUP(data_vzdelani[[#This Row],[uzemi_kod]], data_kraj[], 7, FALSE)</f>
        <v>Olomoucký kraj</v>
      </c>
      <c r="N43436">
        <f>IF(data_vzdelani[[#This Row],[vzdelani_cis]]&lt;&gt;"",1,0)</f>
        <v>1</v>
      </c>
      <c r="O43436">
        <f>IF(data_vzdelani[[#This Row],[uzemi_txt]]&lt;&gt;"",1,0)</f>
        <v>1</v>
      </c>
      <c r="P43436">
        <f>IF(data_vzdelani[[#This Row],[Kraj]]&lt;&gt;"",1,0)</f>
        <v>1</v>
      </c>
    </row>
    <row r="43437" spans="1:16" x14ac:dyDescent="0.3">
      <c r="A43437">
        <v>944989419</v>
      </c>
      <c r="B43437">
        <v>15</v>
      </c>
      <c r="C43437">
        <v>3162</v>
      </c>
      <c r="D43437">
        <v>1294</v>
      </c>
      <c r="E43437">
        <v>900</v>
      </c>
      <c r="F43437">
        <v>43</v>
      </c>
      <c r="G43437">
        <v>590096</v>
      </c>
      <c r="H43437">
        <v>2021</v>
      </c>
      <c r="I43437" s="1">
        <v>44281</v>
      </c>
      <c r="J43437" t="s">
        <v>1609</v>
      </c>
      <c r="K43437" t="s">
        <v>1613</v>
      </c>
      <c r="L43437" t="s">
        <v>4979</v>
      </c>
      <c r="M43437" t="str">
        <f>VLOOKUP(data_vzdelani[[#This Row],[uzemi_kod]], data_kraj[], 7, FALSE)</f>
        <v>Olomoucký kraj</v>
      </c>
      <c r="N43437">
        <f>IF(data_vzdelani[[#This Row],[vzdelani_cis]]&lt;&gt;"",1,0)</f>
        <v>1</v>
      </c>
      <c r="O43437">
        <f>IF(data_vzdelani[[#This Row],[uzemi_txt]]&lt;&gt;"",1,0)</f>
        <v>1</v>
      </c>
      <c r="P43437">
        <f>IF(data_vzdelani[[#This Row],[Kraj]]&lt;&gt;"",1,0)</f>
        <v>1</v>
      </c>
    </row>
    <row r="43438" spans="1:16" x14ac:dyDescent="0.3">
      <c r="A43438">
        <v>945013455</v>
      </c>
      <c r="B43438">
        <v>44</v>
      </c>
      <c r="C43438">
        <v>3162</v>
      </c>
      <c r="D43438">
        <v>5181</v>
      </c>
      <c r="E43438">
        <v>35450001</v>
      </c>
      <c r="F43438">
        <v>43</v>
      </c>
      <c r="G43438">
        <v>590096</v>
      </c>
      <c r="H43438">
        <v>2021</v>
      </c>
      <c r="I43438" s="1">
        <v>44281</v>
      </c>
      <c r="J43438" t="s">
        <v>1609</v>
      </c>
      <c r="K43438" t="s">
        <v>1614</v>
      </c>
      <c r="L43438" t="s">
        <v>4979</v>
      </c>
      <c r="M43438" t="str">
        <f>VLOOKUP(data_vzdelani[[#This Row],[uzemi_kod]], data_kraj[], 7, FALSE)</f>
        <v>Olomoucký kraj</v>
      </c>
      <c r="N43438">
        <f>IF(data_vzdelani[[#This Row],[vzdelani_cis]]&lt;&gt;"",1,0)</f>
        <v>1</v>
      </c>
      <c r="O43438">
        <f>IF(data_vzdelani[[#This Row],[uzemi_txt]]&lt;&gt;"",1,0)</f>
        <v>1</v>
      </c>
      <c r="P43438">
        <f>IF(data_vzdelani[[#This Row],[Kraj]]&lt;&gt;"",1,0)</f>
        <v>1</v>
      </c>
    </row>
    <row r="43439" spans="1:16" x14ac:dyDescent="0.3">
      <c r="A43439">
        <v>945033560</v>
      </c>
      <c r="B43439">
        <v>92</v>
      </c>
      <c r="C43439">
        <v>3162</v>
      </c>
      <c r="D43439">
        <v>5784</v>
      </c>
      <c r="E43439">
        <v>105</v>
      </c>
      <c r="F43439">
        <v>43</v>
      </c>
      <c r="G43439">
        <v>590096</v>
      </c>
      <c r="H43439">
        <v>2021</v>
      </c>
      <c r="I43439" s="1">
        <v>44281</v>
      </c>
      <c r="J43439" t="s">
        <v>1609</v>
      </c>
      <c r="K43439" t="s">
        <v>1615</v>
      </c>
      <c r="L43439" t="s">
        <v>4979</v>
      </c>
      <c r="M43439" t="str">
        <f>VLOOKUP(data_vzdelani[[#This Row],[uzemi_kod]], data_kraj[], 7, FALSE)</f>
        <v>Olomoucký kraj</v>
      </c>
      <c r="N43439">
        <f>IF(data_vzdelani[[#This Row],[vzdelani_cis]]&lt;&gt;"",1,0)</f>
        <v>1</v>
      </c>
      <c r="O43439">
        <f>IF(data_vzdelani[[#This Row],[uzemi_txt]]&lt;&gt;"",1,0)</f>
        <v>1</v>
      </c>
      <c r="P43439">
        <f>IF(data_vzdelani[[#This Row],[Kraj]]&lt;&gt;"",1,0)</f>
        <v>1</v>
      </c>
    </row>
    <row r="43440" spans="1:16" x14ac:dyDescent="0.3">
      <c r="A43440">
        <v>945033561</v>
      </c>
      <c r="B43440">
        <v>19</v>
      </c>
      <c r="C43440">
        <v>3162</v>
      </c>
      <c r="D43440">
        <v>5784</v>
      </c>
      <c r="E43440">
        <v>109</v>
      </c>
      <c r="F43440">
        <v>43</v>
      </c>
      <c r="G43440">
        <v>590096</v>
      </c>
      <c r="H43440">
        <v>2021</v>
      </c>
      <c r="I43440" s="1">
        <v>44281</v>
      </c>
      <c r="J43440" t="s">
        <v>1609</v>
      </c>
      <c r="K43440" t="s">
        <v>1616</v>
      </c>
      <c r="L43440" t="s">
        <v>4979</v>
      </c>
      <c r="M43440" t="str">
        <f>VLOOKUP(data_vzdelani[[#This Row],[uzemi_kod]], data_kraj[], 7, FALSE)</f>
        <v>Olomoucký kraj</v>
      </c>
      <c r="N43440">
        <f>IF(data_vzdelani[[#This Row],[vzdelani_cis]]&lt;&gt;"",1,0)</f>
        <v>1</v>
      </c>
      <c r="O43440">
        <f>IF(data_vzdelani[[#This Row],[uzemi_txt]]&lt;&gt;"",1,0)</f>
        <v>1</v>
      </c>
      <c r="P43440">
        <f>IF(data_vzdelani[[#This Row],[Kraj]]&lt;&gt;"",1,0)</f>
        <v>1</v>
      </c>
    </row>
    <row r="43441" spans="1:16" x14ac:dyDescent="0.3">
      <c r="A43441">
        <v>945033562</v>
      </c>
      <c r="B43441">
        <v>34</v>
      </c>
      <c r="C43441">
        <v>3162</v>
      </c>
      <c r="D43441">
        <v>5784</v>
      </c>
      <c r="E43441">
        <v>117</v>
      </c>
      <c r="F43441">
        <v>43</v>
      </c>
      <c r="G43441">
        <v>590096</v>
      </c>
      <c r="H43441">
        <v>2021</v>
      </c>
      <c r="I43441" s="1">
        <v>44281</v>
      </c>
      <c r="J43441" t="s">
        <v>1609</v>
      </c>
      <c r="K43441" t="s">
        <v>1617</v>
      </c>
      <c r="L43441" t="s">
        <v>4979</v>
      </c>
      <c r="M43441" t="str">
        <f>VLOOKUP(data_vzdelani[[#This Row],[uzemi_kod]], data_kraj[], 7, FALSE)</f>
        <v>Olomoucký kraj</v>
      </c>
      <c r="N43441">
        <f>IF(data_vzdelani[[#This Row],[vzdelani_cis]]&lt;&gt;"",1,0)</f>
        <v>1</v>
      </c>
      <c r="O43441">
        <f>IF(data_vzdelani[[#This Row],[uzemi_txt]]&lt;&gt;"",1,0)</f>
        <v>1</v>
      </c>
      <c r="P43441">
        <f>IF(data_vzdelani[[#This Row],[Kraj]]&lt;&gt;"",1,0)</f>
        <v>1</v>
      </c>
    </row>
    <row r="43442" spans="1:16" x14ac:dyDescent="0.3">
      <c r="A43442">
        <v>945006704</v>
      </c>
      <c r="B43442">
        <v>1</v>
      </c>
      <c r="C43442">
        <v>3162</v>
      </c>
      <c r="D43442">
        <v>5784</v>
      </c>
      <c r="E43442">
        <v>130</v>
      </c>
      <c r="F43442">
        <v>43</v>
      </c>
      <c r="G43442">
        <v>590096</v>
      </c>
      <c r="H43442">
        <v>2021</v>
      </c>
      <c r="I43442" s="1">
        <v>44281</v>
      </c>
      <c r="J43442" t="s">
        <v>1609</v>
      </c>
      <c r="K43442" t="s">
        <v>1618</v>
      </c>
      <c r="L43442" t="s">
        <v>4979</v>
      </c>
      <c r="M43442" t="str">
        <f>VLOOKUP(data_vzdelani[[#This Row],[uzemi_kod]], data_kraj[], 7, FALSE)</f>
        <v>Olomoucký kraj</v>
      </c>
      <c r="N43442">
        <f>IF(data_vzdelani[[#This Row],[vzdelani_cis]]&lt;&gt;"",1,0)</f>
        <v>1</v>
      </c>
      <c r="O43442">
        <f>IF(data_vzdelani[[#This Row],[uzemi_txt]]&lt;&gt;"",1,0)</f>
        <v>1</v>
      </c>
      <c r="P43442">
        <f>IF(data_vzdelani[[#This Row],[Kraj]]&lt;&gt;"",1,0)</f>
        <v>1</v>
      </c>
    </row>
    <row r="43443" spans="1:16" x14ac:dyDescent="0.3">
      <c r="A43443">
        <v>945025035</v>
      </c>
      <c r="B43443">
        <v>361</v>
      </c>
      <c r="C43443">
        <v>3162</v>
      </c>
      <c r="F43443">
        <v>43</v>
      </c>
      <c r="G43443">
        <v>590100</v>
      </c>
      <c r="H43443">
        <v>2021</v>
      </c>
      <c r="I43443" s="1">
        <v>44281</v>
      </c>
      <c r="J43443" t="s">
        <v>1609</v>
      </c>
      <c r="K43443" t="s">
        <v>1610</v>
      </c>
      <c r="L43443" t="s">
        <v>4980</v>
      </c>
      <c r="M43443" t="str">
        <f>VLOOKUP(data_vzdelani[[#This Row],[uzemi_kod]], data_kraj[], 7, FALSE)</f>
        <v>Olomoucký kraj</v>
      </c>
      <c r="N43443">
        <f>IF(data_vzdelani[[#This Row],[vzdelani_cis]]&lt;&gt;"",1,0)</f>
        <v>0</v>
      </c>
      <c r="O43443">
        <f>IF(data_vzdelani[[#This Row],[uzemi_txt]]&lt;&gt;"",1,0)</f>
        <v>1</v>
      </c>
      <c r="P43443">
        <f>IF(data_vzdelani[[#This Row],[Kraj]]&lt;&gt;"",1,0)</f>
        <v>1</v>
      </c>
    </row>
    <row r="43444" spans="1:16" x14ac:dyDescent="0.3">
      <c r="A43444">
        <v>945026809</v>
      </c>
      <c r="B43444">
        <v>3</v>
      </c>
      <c r="C43444">
        <v>3162</v>
      </c>
      <c r="D43444">
        <v>1294</v>
      </c>
      <c r="E43444">
        <v>1</v>
      </c>
      <c r="F43444">
        <v>43</v>
      </c>
      <c r="G43444">
        <v>590100</v>
      </c>
      <c r="H43444">
        <v>2021</v>
      </c>
      <c r="I43444" s="1">
        <v>44281</v>
      </c>
      <c r="J43444" t="s">
        <v>1609</v>
      </c>
      <c r="K43444" t="s">
        <v>1612</v>
      </c>
      <c r="L43444" t="s">
        <v>4980</v>
      </c>
      <c r="M43444" t="str">
        <f>VLOOKUP(data_vzdelani[[#This Row],[uzemi_kod]], data_kraj[], 7, FALSE)</f>
        <v>Olomoucký kraj</v>
      </c>
      <c r="N43444">
        <f>IF(data_vzdelani[[#This Row],[vzdelani_cis]]&lt;&gt;"",1,0)</f>
        <v>1</v>
      </c>
      <c r="O43444">
        <f>IF(data_vzdelani[[#This Row],[uzemi_txt]]&lt;&gt;"",1,0)</f>
        <v>1</v>
      </c>
      <c r="P43444">
        <f>IF(data_vzdelani[[#This Row],[Kraj]]&lt;&gt;"",1,0)</f>
        <v>1</v>
      </c>
    </row>
    <row r="43445" spans="1:16" x14ac:dyDescent="0.3">
      <c r="A43445">
        <v>945026808</v>
      </c>
      <c r="B43445">
        <v>22</v>
      </c>
      <c r="C43445">
        <v>3162</v>
      </c>
      <c r="D43445">
        <v>1294</v>
      </c>
      <c r="E43445">
        <v>900</v>
      </c>
      <c r="F43445">
        <v>43</v>
      </c>
      <c r="G43445">
        <v>590100</v>
      </c>
      <c r="H43445">
        <v>2021</v>
      </c>
      <c r="I43445" s="1">
        <v>44281</v>
      </c>
      <c r="J43445" t="s">
        <v>1609</v>
      </c>
      <c r="K43445" t="s">
        <v>1613</v>
      </c>
      <c r="L43445" t="s">
        <v>4980</v>
      </c>
      <c r="M43445" t="str">
        <f>VLOOKUP(data_vzdelani[[#This Row],[uzemi_kod]], data_kraj[], 7, FALSE)</f>
        <v>Olomoucký kraj</v>
      </c>
      <c r="N43445">
        <f>IF(data_vzdelani[[#This Row],[vzdelani_cis]]&lt;&gt;"",1,0)</f>
        <v>1</v>
      </c>
      <c r="O43445">
        <f>IF(data_vzdelani[[#This Row],[uzemi_txt]]&lt;&gt;"",1,0)</f>
        <v>1</v>
      </c>
      <c r="P43445">
        <f>IF(data_vzdelani[[#This Row],[Kraj]]&lt;&gt;"",1,0)</f>
        <v>1</v>
      </c>
    </row>
    <row r="43446" spans="1:16" x14ac:dyDescent="0.3">
      <c r="A43446">
        <v>945026751</v>
      </c>
      <c r="B43446">
        <v>97</v>
      </c>
      <c r="C43446">
        <v>3162</v>
      </c>
      <c r="D43446">
        <v>5181</v>
      </c>
      <c r="E43446">
        <v>35450001</v>
      </c>
      <c r="F43446">
        <v>43</v>
      </c>
      <c r="G43446">
        <v>590100</v>
      </c>
      <c r="H43446">
        <v>2021</v>
      </c>
      <c r="I43446" s="1">
        <v>44281</v>
      </c>
      <c r="J43446" t="s">
        <v>1609</v>
      </c>
      <c r="K43446" t="s">
        <v>1614</v>
      </c>
      <c r="L43446" t="s">
        <v>4980</v>
      </c>
      <c r="M43446" t="str">
        <f>VLOOKUP(data_vzdelani[[#This Row],[uzemi_kod]], data_kraj[], 7, FALSE)</f>
        <v>Olomoucký kraj</v>
      </c>
      <c r="N43446">
        <f>IF(data_vzdelani[[#This Row],[vzdelani_cis]]&lt;&gt;"",1,0)</f>
        <v>1</v>
      </c>
      <c r="O43446">
        <f>IF(data_vzdelani[[#This Row],[uzemi_txt]]&lt;&gt;"",1,0)</f>
        <v>1</v>
      </c>
      <c r="P43446">
        <f>IF(data_vzdelani[[#This Row],[Kraj]]&lt;&gt;"",1,0)</f>
        <v>1</v>
      </c>
    </row>
    <row r="43447" spans="1:16" x14ac:dyDescent="0.3">
      <c r="A43447">
        <v>944989420</v>
      </c>
      <c r="B43447">
        <v>162</v>
      </c>
      <c r="C43447">
        <v>3162</v>
      </c>
      <c r="D43447">
        <v>5784</v>
      </c>
      <c r="E43447">
        <v>105</v>
      </c>
      <c r="F43447">
        <v>43</v>
      </c>
      <c r="G43447">
        <v>590100</v>
      </c>
      <c r="H43447">
        <v>2021</v>
      </c>
      <c r="I43447" s="1">
        <v>44281</v>
      </c>
      <c r="J43447" t="s">
        <v>1609</v>
      </c>
      <c r="K43447" t="s">
        <v>1615</v>
      </c>
      <c r="L43447" t="s">
        <v>4980</v>
      </c>
      <c r="M43447" t="str">
        <f>VLOOKUP(data_vzdelani[[#This Row],[uzemi_kod]], data_kraj[], 7, FALSE)</f>
        <v>Olomoucký kraj</v>
      </c>
      <c r="N43447">
        <f>IF(data_vzdelani[[#This Row],[vzdelani_cis]]&lt;&gt;"",1,0)</f>
        <v>1</v>
      </c>
      <c r="O43447">
        <f>IF(data_vzdelani[[#This Row],[uzemi_txt]]&lt;&gt;"",1,0)</f>
        <v>1</v>
      </c>
      <c r="P43447">
        <f>IF(data_vzdelani[[#This Row],[Kraj]]&lt;&gt;"",1,0)</f>
        <v>1</v>
      </c>
    </row>
    <row r="43448" spans="1:16" x14ac:dyDescent="0.3">
      <c r="A43448">
        <v>945006705</v>
      </c>
      <c r="B43448">
        <v>28</v>
      </c>
      <c r="C43448">
        <v>3162</v>
      </c>
      <c r="D43448">
        <v>5784</v>
      </c>
      <c r="E43448">
        <v>109</v>
      </c>
      <c r="F43448">
        <v>43</v>
      </c>
      <c r="G43448">
        <v>590100</v>
      </c>
      <c r="H43448">
        <v>2021</v>
      </c>
      <c r="I43448" s="1">
        <v>44281</v>
      </c>
      <c r="J43448" t="s">
        <v>1609</v>
      </c>
      <c r="K43448" t="s">
        <v>1616</v>
      </c>
      <c r="L43448" t="s">
        <v>4980</v>
      </c>
      <c r="M43448" t="str">
        <f>VLOOKUP(data_vzdelani[[#This Row],[uzemi_kod]], data_kraj[], 7, FALSE)</f>
        <v>Olomoucký kraj</v>
      </c>
      <c r="N43448">
        <f>IF(data_vzdelani[[#This Row],[vzdelani_cis]]&lt;&gt;"",1,0)</f>
        <v>1</v>
      </c>
      <c r="O43448">
        <f>IF(data_vzdelani[[#This Row],[uzemi_txt]]&lt;&gt;"",1,0)</f>
        <v>1</v>
      </c>
      <c r="P43448">
        <f>IF(data_vzdelani[[#This Row],[Kraj]]&lt;&gt;"",1,0)</f>
        <v>1</v>
      </c>
    </row>
    <row r="43449" spans="1:16" x14ac:dyDescent="0.3">
      <c r="A43449">
        <v>945000087</v>
      </c>
      <c r="B43449">
        <v>43</v>
      </c>
      <c r="C43449">
        <v>3162</v>
      </c>
      <c r="D43449">
        <v>5784</v>
      </c>
      <c r="E43449">
        <v>117</v>
      </c>
      <c r="F43449">
        <v>43</v>
      </c>
      <c r="G43449">
        <v>590100</v>
      </c>
      <c r="H43449">
        <v>2021</v>
      </c>
      <c r="I43449" s="1">
        <v>44281</v>
      </c>
      <c r="J43449" t="s">
        <v>1609</v>
      </c>
      <c r="K43449" t="s">
        <v>1617</v>
      </c>
      <c r="L43449" t="s">
        <v>4980</v>
      </c>
      <c r="M43449" t="str">
        <f>VLOOKUP(data_vzdelani[[#This Row],[uzemi_kod]], data_kraj[], 7, FALSE)</f>
        <v>Olomoucký kraj</v>
      </c>
      <c r="N43449">
        <f>IF(data_vzdelani[[#This Row],[vzdelani_cis]]&lt;&gt;"",1,0)</f>
        <v>1</v>
      </c>
      <c r="O43449">
        <f>IF(data_vzdelani[[#This Row],[uzemi_txt]]&lt;&gt;"",1,0)</f>
        <v>1</v>
      </c>
      <c r="P43449">
        <f>IF(data_vzdelani[[#This Row],[Kraj]]&lt;&gt;"",1,0)</f>
        <v>1</v>
      </c>
    </row>
    <row r="43450" spans="1:16" x14ac:dyDescent="0.3">
      <c r="A43450">
        <v>945033527</v>
      </c>
      <c r="B43450">
        <v>6</v>
      </c>
      <c r="C43450">
        <v>3162</v>
      </c>
      <c r="D43450">
        <v>5784</v>
      </c>
      <c r="E43450">
        <v>130</v>
      </c>
      <c r="F43450">
        <v>43</v>
      </c>
      <c r="G43450">
        <v>590100</v>
      </c>
      <c r="H43450">
        <v>2021</v>
      </c>
      <c r="I43450" s="1">
        <v>44281</v>
      </c>
      <c r="J43450" t="s">
        <v>1609</v>
      </c>
      <c r="K43450" t="s">
        <v>1618</v>
      </c>
      <c r="L43450" t="s">
        <v>4980</v>
      </c>
      <c r="M43450" t="str">
        <f>VLOOKUP(data_vzdelani[[#This Row],[uzemi_kod]], data_kraj[], 7, FALSE)</f>
        <v>Olomoucký kraj</v>
      </c>
      <c r="N43450">
        <f>IF(data_vzdelani[[#This Row],[vzdelani_cis]]&lt;&gt;"",1,0)</f>
        <v>1</v>
      </c>
      <c r="O43450">
        <f>IF(data_vzdelani[[#This Row],[uzemi_txt]]&lt;&gt;"",1,0)</f>
        <v>1</v>
      </c>
      <c r="P43450">
        <f>IF(data_vzdelani[[#This Row],[Kraj]]&lt;&gt;"",1,0)</f>
        <v>1</v>
      </c>
    </row>
    <row r="43451" spans="1:16" x14ac:dyDescent="0.3">
      <c r="A43451">
        <v>945031683</v>
      </c>
      <c r="B43451">
        <v>238</v>
      </c>
      <c r="C43451">
        <v>3162</v>
      </c>
      <c r="F43451">
        <v>43</v>
      </c>
      <c r="G43451">
        <v>590118</v>
      </c>
      <c r="H43451">
        <v>2021</v>
      </c>
      <c r="I43451" s="1">
        <v>44281</v>
      </c>
      <c r="J43451" t="s">
        <v>1609</v>
      </c>
      <c r="K43451" t="s">
        <v>1610</v>
      </c>
      <c r="L43451" t="s">
        <v>1370</v>
      </c>
      <c r="M43451" t="str">
        <f>VLOOKUP(data_vzdelani[[#This Row],[uzemi_kod]], data_kraj[], 7, FALSE)</f>
        <v>Olomoucký kraj</v>
      </c>
      <c r="N43451">
        <f>IF(data_vzdelani[[#This Row],[vzdelani_cis]]&lt;&gt;"",1,0)</f>
        <v>0</v>
      </c>
      <c r="O43451">
        <f>IF(data_vzdelani[[#This Row],[uzemi_txt]]&lt;&gt;"",1,0)</f>
        <v>1</v>
      </c>
      <c r="P43451">
        <f>IF(data_vzdelani[[#This Row],[Kraj]]&lt;&gt;"",1,0)</f>
        <v>1</v>
      </c>
    </row>
    <row r="43452" spans="1:16" x14ac:dyDescent="0.3">
      <c r="A43452">
        <v>945000049</v>
      </c>
      <c r="B43452">
        <v>3</v>
      </c>
      <c r="C43452">
        <v>3162</v>
      </c>
      <c r="D43452">
        <v>1294</v>
      </c>
      <c r="E43452">
        <v>1</v>
      </c>
      <c r="F43452">
        <v>43</v>
      </c>
      <c r="G43452">
        <v>590118</v>
      </c>
      <c r="H43452">
        <v>2021</v>
      </c>
      <c r="I43452" s="1">
        <v>44281</v>
      </c>
      <c r="J43452" t="s">
        <v>1609</v>
      </c>
      <c r="K43452" t="s">
        <v>1612</v>
      </c>
      <c r="L43452" t="s">
        <v>1370</v>
      </c>
      <c r="M43452" t="str">
        <f>VLOOKUP(data_vzdelani[[#This Row],[uzemi_kod]], data_kraj[], 7, FALSE)</f>
        <v>Olomoucký kraj</v>
      </c>
      <c r="N43452">
        <f>IF(data_vzdelani[[#This Row],[vzdelani_cis]]&lt;&gt;"",1,0)</f>
        <v>1</v>
      </c>
      <c r="O43452">
        <f>IF(data_vzdelani[[#This Row],[uzemi_txt]]&lt;&gt;"",1,0)</f>
        <v>1</v>
      </c>
      <c r="P43452">
        <f>IF(data_vzdelani[[#This Row],[Kraj]]&lt;&gt;"",1,0)</f>
        <v>1</v>
      </c>
    </row>
    <row r="43453" spans="1:16" x14ac:dyDescent="0.3">
      <c r="A43453">
        <v>945026810</v>
      </c>
      <c r="B43453">
        <v>14</v>
      </c>
      <c r="C43453">
        <v>3162</v>
      </c>
      <c r="D43453">
        <v>1294</v>
      </c>
      <c r="E43453">
        <v>900</v>
      </c>
      <c r="F43453">
        <v>43</v>
      </c>
      <c r="G43453">
        <v>590118</v>
      </c>
      <c r="H43453">
        <v>2021</v>
      </c>
      <c r="I43453" s="1">
        <v>44281</v>
      </c>
      <c r="J43453" t="s">
        <v>1609</v>
      </c>
      <c r="K43453" t="s">
        <v>1613</v>
      </c>
      <c r="L43453" t="s">
        <v>1370</v>
      </c>
      <c r="M43453" t="str">
        <f>VLOOKUP(data_vzdelani[[#This Row],[uzemi_kod]], data_kraj[], 7, FALSE)</f>
        <v>Olomoucký kraj</v>
      </c>
      <c r="N43453">
        <f>IF(data_vzdelani[[#This Row],[vzdelani_cis]]&lt;&gt;"",1,0)</f>
        <v>1</v>
      </c>
      <c r="O43453">
        <f>IF(data_vzdelani[[#This Row],[uzemi_txt]]&lt;&gt;"",1,0)</f>
        <v>1</v>
      </c>
      <c r="P43453">
        <f>IF(data_vzdelani[[#This Row],[Kraj]]&lt;&gt;"",1,0)</f>
        <v>1</v>
      </c>
    </row>
    <row r="43454" spans="1:16" x14ac:dyDescent="0.3">
      <c r="A43454">
        <v>945020013</v>
      </c>
      <c r="B43454">
        <v>55</v>
      </c>
      <c r="C43454">
        <v>3162</v>
      </c>
      <c r="D43454">
        <v>5181</v>
      </c>
      <c r="E43454">
        <v>35450001</v>
      </c>
      <c r="F43454">
        <v>43</v>
      </c>
      <c r="G43454">
        <v>590118</v>
      </c>
      <c r="H43454">
        <v>2021</v>
      </c>
      <c r="I43454" s="1">
        <v>44281</v>
      </c>
      <c r="J43454" t="s">
        <v>1609</v>
      </c>
      <c r="K43454" t="s">
        <v>1614</v>
      </c>
      <c r="L43454" t="s">
        <v>1370</v>
      </c>
      <c r="M43454" t="str">
        <f>VLOOKUP(data_vzdelani[[#This Row],[uzemi_kod]], data_kraj[], 7, FALSE)</f>
        <v>Olomoucký kraj</v>
      </c>
      <c r="N43454">
        <f>IF(data_vzdelani[[#This Row],[vzdelani_cis]]&lt;&gt;"",1,0)</f>
        <v>1</v>
      </c>
      <c r="O43454">
        <f>IF(data_vzdelani[[#This Row],[uzemi_txt]]&lt;&gt;"",1,0)</f>
        <v>1</v>
      </c>
      <c r="P43454">
        <f>IF(data_vzdelani[[#This Row],[Kraj]]&lt;&gt;"",1,0)</f>
        <v>1</v>
      </c>
    </row>
    <row r="43455" spans="1:16" x14ac:dyDescent="0.3">
      <c r="A43455">
        <v>945006655</v>
      </c>
      <c r="B43455">
        <v>104</v>
      </c>
      <c r="C43455">
        <v>3162</v>
      </c>
      <c r="D43455">
        <v>5784</v>
      </c>
      <c r="E43455">
        <v>105</v>
      </c>
      <c r="F43455">
        <v>43</v>
      </c>
      <c r="G43455">
        <v>590118</v>
      </c>
      <c r="H43455">
        <v>2021</v>
      </c>
      <c r="I43455" s="1">
        <v>44281</v>
      </c>
      <c r="J43455" t="s">
        <v>1609</v>
      </c>
      <c r="K43455" t="s">
        <v>1615</v>
      </c>
      <c r="L43455" t="s">
        <v>1370</v>
      </c>
      <c r="M43455" t="str">
        <f>VLOOKUP(data_vzdelani[[#This Row],[uzemi_kod]], data_kraj[], 7, FALSE)</f>
        <v>Olomoucký kraj</v>
      </c>
      <c r="N43455">
        <f>IF(data_vzdelani[[#This Row],[vzdelani_cis]]&lt;&gt;"",1,0)</f>
        <v>1</v>
      </c>
      <c r="O43455">
        <f>IF(data_vzdelani[[#This Row],[uzemi_txt]]&lt;&gt;"",1,0)</f>
        <v>1</v>
      </c>
      <c r="P43455">
        <f>IF(data_vzdelani[[#This Row],[Kraj]]&lt;&gt;"",1,0)</f>
        <v>1</v>
      </c>
    </row>
    <row r="43456" spans="1:16" x14ac:dyDescent="0.3">
      <c r="A43456">
        <v>945006656</v>
      </c>
      <c r="B43456">
        <v>19</v>
      </c>
      <c r="C43456">
        <v>3162</v>
      </c>
      <c r="D43456">
        <v>5784</v>
      </c>
      <c r="E43456">
        <v>109</v>
      </c>
      <c r="F43456">
        <v>43</v>
      </c>
      <c r="G43456">
        <v>590118</v>
      </c>
      <c r="H43456">
        <v>2021</v>
      </c>
      <c r="I43456" s="1">
        <v>44281</v>
      </c>
      <c r="J43456" t="s">
        <v>1609</v>
      </c>
      <c r="K43456" t="s">
        <v>1616</v>
      </c>
      <c r="L43456" t="s">
        <v>1370</v>
      </c>
      <c r="M43456" t="str">
        <f>VLOOKUP(data_vzdelani[[#This Row],[uzemi_kod]], data_kraj[], 7, FALSE)</f>
        <v>Olomoucký kraj</v>
      </c>
      <c r="N43456">
        <f>IF(data_vzdelani[[#This Row],[vzdelani_cis]]&lt;&gt;"",1,0)</f>
        <v>1</v>
      </c>
      <c r="O43456">
        <f>IF(data_vzdelani[[#This Row],[uzemi_txt]]&lt;&gt;"",1,0)</f>
        <v>1</v>
      </c>
      <c r="P43456">
        <f>IF(data_vzdelani[[#This Row],[Kraj]]&lt;&gt;"",1,0)</f>
        <v>1</v>
      </c>
    </row>
    <row r="43457" spans="1:16" x14ac:dyDescent="0.3">
      <c r="A43457">
        <v>945000048</v>
      </c>
      <c r="B43457">
        <v>39</v>
      </c>
      <c r="C43457">
        <v>3162</v>
      </c>
      <c r="D43457">
        <v>5784</v>
      </c>
      <c r="E43457">
        <v>117</v>
      </c>
      <c r="F43457">
        <v>43</v>
      </c>
      <c r="G43457">
        <v>590118</v>
      </c>
      <c r="H43457">
        <v>2021</v>
      </c>
      <c r="I43457" s="1">
        <v>44281</v>
      </c>
      <c r="J43457" t="s">
        <v>1609</v>
      </c>
      <c r="K43457" t="s">
        <v>1617</v>
      </c>
      <c r="L43457" t="s">
        <v>1370</v>
      </c>
      <c r="M43457" t="str">
        <f>VLOOKUP(data_vzdelani[[#This Row],[uzemi_kod]], data_kraj[], 7, FALSE)</f>
        <v>Olomoucký kraj</v>
      </c>
      <c r="N43457">
        <f>IF(data_vzdelani[[#This Row],[vzdelani_cis]]&lt;&gt;"",1,0)</f>
        <v>1</v>
      </c>
      <c r="O43457">
        <f>IF(data_vzdelani[[#This Row],[uzemi_txt]]&lt;&gt;"",1,0)</f>
        <v>1</v>
      </c>
      <c r="P43457">
        <f>IF(data_vzdelani[[#This Row],[Kraj]]&lt;&gt;"",1,0)</f>
        <v>1</v>
      </c>
    </row>
    <row r="43458" spans="1:16" x14ac:dyDescent="0.3">
      <c r="A43458">
        <v>944989330</v>
      </c>
      <c r="B43458">
        <v>4</v>
      </c>
      <c r="C43458">
        <v>3162</v>
      </c>
      <c r="D43458">
        <v>5784</v>
      </c>
      <c r="E43458">
        <v>130</v>
      </c>
      <c r="F43458">
        <v>43</v>
      </c>
      <c r="G43458">
        <v>590118</v>
      </c>
      <c r="H43458">
        <v>2021</v>
      </c>
      <c r="I43458" s="1">
        <v>44281</v>
      </c>
      <c r="J43458" t="s">
        <v>1609</v>
      </c>
      <c r="K43458" t="s">
        <v>1618</v>
      </c>
      <c r="L43458" t="s">
        <v>1370</v>
      </c>
      <c r="M43458" t="str">
        <f>VLOOKUP(data_vzdelani[[#This Row],[uzemi_kod]], data_kraj[], 7, FALSE)</f>
        <v>Olomoucký kraj</v>
      </c>
      <c r="N43458">
        <f>IF(data_vzdelani[[#This Row],[vzdelani_cis]]&lt;&gt;"",1,0)</f>
        <v>1</v>
      </c>
      <c r="O43458">
        <f>IF(data_vzdelani[[#This Row],[uzemi_txt]]&lt;&gt;"",1,0)</f>
        <v>1</v>
      </c>
      <c r="P43458">
        <f>IF(data_vzdelani[[#This Row],[Kraj]]&lt;&gt;"",1,0)</f>
        <v>1</v>
      </c>
    </row>
    <row r="43459" spans="1:16" x14ac:dyDescent="0.3">
      <c r="A43459">
        <v>944986131</v>
      </c>
      <c r="B43459">
        <v>1066</v>
      </c>
      <c r="C43459">
        <v>3162</v>
      </c>
      <c r="F43459">
        <v>43</v>
      </c>
      <c r="G43459">
        <v>590126</v>
      </c>
      <c r="H43459">
        <v>2021</v>
      </c>
      <c r="I43459" s="1">
        <v>44281</v>
      </c>
      <c r="J43459" t="s">
        <v>1609</v>
      </c>
      <c r="K43459" t="s">
        <v>1610</v>
      </c>
      <c r="L43459" t="s">
        <v>4981</v>
      </c>
      <c r="M43459" t="str">
        <f>VLOOKUP(data_vzdelani[[#This Row],[uzemi_kod]], data_kraj[], 7, FALSE)</f>
        <v>Olomoucký kraj</v>
      </c>
      <c r="N43459">
        <f>IF(data_vzdelani[[#This Row],[vzdelani_cis]]&lt;&gt;"",1,0)</f>
        <v>0</v>
      </c>
      <c r="O43459">
        <f>IF(data_vzdelani[[#This Row],[uzemi_txt]]&lt;&gt;"",1,0)</f>
        <v>1</v>
      </c>
      <c r="P43459">
        <f>IF(data_vzdelani[[#This Row],[Kraj]]&lt;&gt;"",1,0)</f>
        <v>1</v>
      </c>
    </row>
    <row r="43460" spans="1:16" x14ac:dyDescent="0.3">
      <c r="A43460">
        <v>945020067</v>
      </c>
      <c r="B43460">
        <v>2</v>
      </c>
      <c r="C43460">
        <v>3162</v>
      </c>
      <c r="D43460">
        <v>1294</v>
      </c>
      <c r="E43460">
        <v>1</v>
      </c>
      <c r="F43460">
        <v>43</v>
      </c>
      <c r="G43460">
        <v>590126</v>
      </c>
      <c r="H43460">
        <v>2021</v>
      </c>
      <c r="I43460" s="1">
        <v>44281</v>
      </c>
      <c r="J43460" t="s">
        <v>1609</v>
      </c>
      <c r="K43460" t="s">
        <v>1612</v>
      </c>
      <c r="L43460" t="s">
        <v>4981</v>
      </c>
      <c r="M43460" t="str">
        <f>VLOOKUP(data_vzdelani[[#This Row],[uzemi_kod]], data_kraj[], 7, FALSE)</f>
        <v>Olomoucký kraj</v>
      </c>
      <c r="N43460">
        <f>IF(data_vzdelani[[#This Row],[vzdelani_cis]]&lt;&gt;"",1,0)</f>
        <v>1</v>
      </c>
      <c r="O43460">
        <f>IF(data_vzdelani[[#This Row],[uzemi_txt]]&lt;&gt;"",1,0)</f>
        <v>1</v>
      </c>
      <c r="P43460">
        <f>IF(data_vzdelani[[#This Row],[Kraj]]&lt;&gt;"",1,0)</f>
        <v>1</v>
      </c>
    </row>
    <row r="43461" spans="1:16" x14ac:dyDescent="0.3">
      <c r="A43461">
        <v>944989423</v>
      </c>
      <c r="B43461">
        <v>54</v>
      </c>
      <c r="C43461">
        <v>3162</v>
      </c>
      <c r="D43461">
        <v>1294</v>
      </c>
      <c r="E43461">
        <v>900</v>
      </c>
      <c r="F43461">
        <v>43</v>
      </c>
      <c r="G43461">
        <v>590126</v>
      </c>
      <c r="H43461">
        <v>2021</v>
      </c>
      <c r="I43461" s="1">
        <v>44281</v>
      </c>
      <c r="J43461" t="s">
        <v>1609</v>
      </c>
      <c r="K43461" t="s">
        <v>1613</v>
      </c>
      <c r="L43461" t="s">
        <v>4981</v>
      </c>
      <c r="M43461" t="str">
        <f>VLOOKUP(data_vzdelani[[#This Row],[uzemi_kod]], data_kraj[], 7, FALSE)</f>
        <v>Olomoucký kraj</v>
      </c>
      <c r="N43461">
        <f>IF(data_vzdelani[[#This Row],[vzdelani_cis]]&lt;&gt;"",1,0)</f>
        <v>1</v>
      </c>
      <c r="O43461">
        <f>IF(data_vzdelani[[#This Row],[uzemi_txt]]&lt;&gt;"",1,0)</f>
        <v>1</v>
      </c>
      <c r="P43461">
        <f>IF(data_vzdelani[[#This Row],[Kraj]]&lt;&gt;"",1,0)</f>
        <v>1</v>
      </c>
    </row>
    <row r="43462" spans="1:16" x14ac:dyDescent="0.3">
      <c r="A43462">
        <v>945013412</v>
      </c>
      <c r="B43462">
        <v>351</v>
      </c>
      <c r="C43462">
        <v>3162</v>
      </c>
      <c r="D43462">
        <v>5181</v>
      </c>
      <c r="E43462">
        <v>35450001</v>
      </c>
      <c r="F43462">
        <v>43</v>
      </c>
      <c r="G43462">
        <v>590126</v>
      </c>
      <c r="H43462">
        <v>2021</v>
      </c>
      <c r="I43462" s="1">
        <v>44281</v>
      </c>
      <c r="J43462" t="s">
        <v>1609</v>
      </c>
      <c r="K43462" t="s">
        <v>1614</v>
      </c>
      <c r="L43462" t="s">
        <v>4981</v>
      </c>
      <c r="M43462" t="str">
        <f>VLOOKUP(data_vzdelani[[#This Row],[uzemi_kod]], data_kraj[], 7, FALSE)</f>
        <v>Olomoucký kraj</v>
      </c>
      <c r="N43462">
        <f>IF(data_vzdelani[[#This Row],[vzdelani_cis]]&lt;&gt;"",1,0)</f>
        <v>1</v>
      </c>
      <c r="O43462">
        <f>IF(data_vzdelani[[#This Row],[uzemi_txt]]&lt;&gt;"",1,0)</f>
        <v>1</v>
      </c>
      <c r="P43462">
        <f>IF(data_vzdelani[[#This Row],[Kraj]]&lt;&gt;"",1,0)</f>
        <v>1</v>
      </c>
    </row>
    <row r="43463" spans="1:16" x14ac:dyDescent="0.3">
      <c r="A43463">
        <v>945000050</v>
      </c>
      <c r="B43463">
        <v>379</v>
      </c>
      <c r="C43463">
        <v>3162</v>
      </c>
      <c r="D43463">
        <v>5784</v>
      </c>
      <c r="E43463">
        <v>105</v>
      </c>
      <c r="F43463">
        <v>43</v>
      </c>
      <c r="G43463">
        <v>590126</v>
      </c>
      <c r="H43463">
        <v>2021</v>
      </c>
      <c r="I43463" s="1">
        <v>44281</v>
      </c>
      <c r="J43463" t="s">
        <v>1609</v>
      </c>
      <c r="K43463" t="s">
        <v>1615</v>
      </c>
      <c r="L43463" t="s">
        <v>4981</v>
      </c>
      <c r="M43463" t="str">
        <f>VLOOKUP(data_vzdelani[[#This Row],[uzemi_kod]], data_kraj[], 7, FALSE)</f>
        <v>Olomoucký kraj</v>
      </c>
      <c r="N43463">
        <f>IF(data_vzdelani[[#This Row],[vzdelani_cis]]&lt;&gt;"",1,0)</f>
        <v>1</v>
      </c>
      <c r="O43463">
        <f>IF(data_vzdelani[[#This Row],[uzemi_txt]]&lt;&gt;"",1,0)</f>
        <v>1</v>
      </c>
      <c r="P43463">
        <f>IF(data_vzdelani[[#This Row],[Kraj]]&lt;&gt;"",1,0)</f>
        <v>1</v>
      </c>
    </row>
    <row r="43464" spans="1:16" x14ac:dyDescent="0.3">
      <c r="A43464">
        <v>945026811</v>
      </c>
      <c r="B43464">
        <v>134</v>
      </c>
      <c r="C43464">
        <v>3162</v>
      </c>
      <c r="D43464">
        <v>5784</v>
      </c>
      <c r="E43464">
        <v>109</v>
      </c>
      <c r="F43464">
        <v>43</v>
      </c>
      <c r="G43464">
        <v>590126</v>
      </c>
      <c r="H43464">
        <v>2021</v>
      </c>
      <c r="I43464" s="1">
        <v>44281</v>
      </c>
      <c r="J43464" t="s">
        <v>1609</v>
      </c>
      <c r="K43464" t="s">
        <v>1616</v>
      </c>
      <c r="L43464" t="s">
        <v>4981</v>
      </c>
      <c r="M43464" t="str">
        <f>VLOOKUP(data_vzdelani[[#This Row],[uzemi_kod]], data_kraj[], 7, FALSE)</f>
        <v>Olomoucký kraj</v>
      </c>
      <c r="N43464">
        <f>IF(data_vzdelani[[#This Row],[vzdelani_cis]]&lt;&gt;"",1,0)</f>
        <v>1</v>
      </c>
      <c r="O43464">
        <f>IF(data_vzdelani[[#This Row],[uzemi_txt]]&lt;&gt;"",1,0)</f>
        <v>1</v>
      </c>
      <c r="P43464">
        <f>IF(data_vzdelani[[#This Row],[Kraj]]&lt;&gt;"",1,0)</f>
        <v>1</v>
      </c>
    </row>
    <row r="43465" spans="1:16" x14ac:dyDescent="0.3">
      <c r="A43465">
        <v>945000051</v>
      </c>
      <c r="B43465">
        <v>131</v>
      </c>
      <c r="C43465">
        <v>3162</v>
      </c>
      <c r="D43465">
        <v>5784</v>
      </c>
      <c r="E43465">
        <v>117</v>
      </c>
      <c r="F43465">
        <v>43</v>
      </c>
      <c r="G43465">
        <v>590126</v>
      </c>
      <c r="H43465">
        <v>2021</v>
      </c>
      <c r="I43465" s="1">
        <v>44281</v>
      </c>
      <c r="J43465" t="s">
        <v>1609</v>
      </c>
      <c r="K43465" t="s">
        <v>1617</v>
      </c>
      <c r="L43465" t="s">
        <v>4981</v>
      </c>
      <c r="M43465" t="str">
        <f>VLOOKUP(data_vzdelani[[#This Row],[uzemi_kod]], data_kraj[], 7, FALSE)</f>
        <v>Olomoucký kraj</v>
      </c>
      <c r="N43465">
        <f>IF(data_vzdelani[[#This Row],[vzdelani_cis]]&lt;&gt;"",1,0)</f>
        <v>1</v>
      </c>
      <c r="O43465">
        <f>IF(data_vzdelani[[#This Row],[uzemi_txt]]&lt;&gt;"",1,0)</f>
        <v>1</v>
      </c>
      <c r="P43465">
        <f>IF(data_vzdelani[[#This Row],[Kraj]]&lt;&gt;"",1,0)</f>
        <v>1</v>
      </c>
    </row>
    <row r="43466" spans="1:16" x14ac:dyDescent="0.3">
      <c r="A43466">
        <v>944989331</v>
      </c>
      <c r="B43466">
        <v>15</v>
      </c>
      <c r="C43466">
        <v>3162</v>
      </c>
      <c r="D43466">
        <v>5784</v>
      </c>
      <c r="E43466">
        <v>130</v>
      </c>
      <c r="F43466">
        <v>43</v>
      </c>
      <c r="G43466">
        <v>590126</v>
      </c>
      <c r="H43466">
        <v>2021</v>
      </c>
      <c r="I43466" s="1">
        <v>44281</v>
      </c>
      <c r="J43466" t="s">
        <v>1609</v>
      </c>
      <c r="K43466" t="s">
        <v>1618</v>
      </c>
      <c r="L43466" t="s">
        <v>4981</v>
      </c>
      <c r="M43466" t="str">
        <f>VLOOKUP(data_vzdelani[[#This Row],[uzemi_kod]], data_kraj[], 7, FALSE)</f>
        <v>Olomoucký kraj</v>
      </c>
      <c r="N43466">
        <f>IF(data_vzdelani[[#This Row],[vzdelani_cis]]&lt;&gt;"",1,0)</f>
        <v>1</v>
      </c>
      <c r="O43466">
        <f>IF(data_vzdelani[[#This Row],[uzemi_txt]]&lt;&gt;"",1,0)</f>
        <v>1</v>
      </c>
      <c r="P43466">
        <f>IF(data_vzdelani[[#This Row],[Kraj]]&lt;&gt;"",1,0)</f>
        <v>1</v>
      </c>
    </row>
    <row r="43467" spans="1:16" x14ac:dyDescent="0.3">
      <c r="A43467">
        <v>944998417</v>
      </c>
      <c r="B43467">
        <v>514</v>
      </c>
      <c r="C43467">
        <v>3162</v>
      </c>
      <c r="F43467">
        <v>43</v>
      </c>
      <c r="G43467">
        <v>590134</v>
      </c>
      <c r="H43467">
        <v>2021</v>
      </c>
      <c r="I43467" s="1">
        <v>44281</v>
      </c>
      <c r="J43467" t="s">
        <v>1609</v>
      </c>
      <c r="K43467" t="s">
        <v>1610</v>
      </c>
      <c r="L43467" t="s">
        <v>4982</v>
      </c>
      <c r="M43467" t="str">
        <f>VLOOKUP(data_vzdelani[[#This Row],[uzemi_kod]], data_kraj[], 7, FALSE)</f>
        <v>Olomoucký kraj</v>
      </c>
      <c r="N43467">
        <f>IF(data_vzdelani[[#This Row],[vzdelani_cis]]&lt;&gt;"",1,0)</f>
        <v>0</v>
      </c>
      <c r="O43467">
        <f>IF(data_vzdelani[[#This Row],[uzemi_txt]]&lt;&gt;"",1,0)</f>
        <v>1</v>
      </c>
      <c r="P43467">
        <f>IF(data_vzdelani[[#This Row],[Kraj]]&lt;&gt;"",1,0)</f>
        <v>1</v>
      </c>
    </row>
    <row r="43468" spans="1:16" x14ac:dyDescent="0.3">
      <c r="A43468">
        <v>945026864</v>
      </c>
      <c r="B43468">
        <v>80</v>
      </c>
      <c r="C43468">
        <v>3162</v>
      </c>
      <c r="D43468">
        <v>1294</v>
      </c>
      <c r="E43468">
        <v>1</v>
      </c>
      <c r="F43468">
        <v>43</v>
      </c>
      <c r="G43468">
        <v>590134</v>
      </c>
      <c r="H43468">
        <v>2021</v>
      </c>
      <c r="I43468" s="1">
        <v>44281</v>
      </c>
      <c r="J43468" t="s">
        <v>1609</v>
      </c>
      <c r="K43468" t="s">
        <v>1612</v>
      </c>
      <c r="L43468" t="s">
        <v>4982</v>
      </c>
      <c r="M43468" t="str">
        <f>VLOOKUP(data_vzdelani[[#This Row],[uzemi_kod]], data_kraj[], 7, FALSE)</f>
        <v>Olomoucký kraj</v>
      </c>
      <c r="N43468">
        <f>IF(data_vzdelani[[#This Row],[vzdelani_cis]]&lt;&gt;"",1,0)</f>
        <v>1</v>
      </c>
      <c r="O43468">
        <f>IF(data_vzdelani[[#This Row],[uzemi_txt]]&lt;&gt;"",1,0)</f>
        <v>1</v>
      </c>
      <c r="P43468">
        <f>IF(data_vzdelani[[#This Row],[Kraj]]&lt;&gt;"",1,0)</f>
        <v>1</v>
      </c>
    </row>
    <row r="43469" spans="1:16" x14ac:dyDescent="0.3">
      <c r="A43469">
        <v>945000089</v>
      </c>
      <c r="B43469">
        <v>26</v>
      </c>
      <c r="C43469">
        <v>3162</v>
      </c>
      <c r="D43469">
        <v>1294</v>
      </c>
      <c r="E43469">
        <v>900</v>
      </c>
      <c r="F43469">
        <v>43</v>
      </c>
      <c r="G43469">
        <v>590134</v>
      </c>
      <c r="H43469">
        <v>2021</v>
      </c>
      <c r="I43469" s="1">
        <v>44281</v>
      </c>
      <c r="J43469" t="s">
        <v>1609</v>
      </c>
      <c r="K43469" t="s">
        <v>1613</v>
      </c>
      <c r="L43469" t="s">
        <v>4982</v>
      </c>
      <c r="M43469" t="str">
        <f>VLOOKUP(data_vzdelani[[#This Row],[uzemi_kod]], data_kraj[], 7, FALSE)</f>
        <v>Olomoucký kraj</v>
      </c>
      <c r="N43469">
        <f>IF(data_vzdelani[[#This Row],[vzdelani_cis]]&lt;&gt;"",1,0)</f>
        <v>1</v>
      </c>
      <c r="O43469">
        <f>IF(data_vzdelani[[#This Row],[uzemi_txt]]&lt;&gt;"",1,0)</f>
        <v>1</v>
      </c>
      <c r="P43469">
        <f>IF(data_vzdelani[[#This Row],[Kraj]]&lt;&gt;"",1,0)</f>
        <v>1</v>
      </c>
    </row>
    <row r="43470" spans="1:16" x14ac:dyDescent="0.3">
      <c r="A43470">
        <v>945033566</v>
      </c>
      <c r="B43470">
        <v>101</v>
      </c>
      <c r="C43470">
        <v>3162</v>
      </c>
      <c r="D43470">
        <v>5181</v>
      </c>
      <c r="E43470">
        <v>35450001</v>
      </c>
      <c r="F43470">
        <v>43</v>
      </c>
      <c r="G43470">
        <v>590134</v>
      </c>
      <c r="H43470">
        <v>2021</v>
      </c>
      <c r="I43470" s="1">
        <v>44281</v>
      </c>
      <c r="J43470" t="s">
        <v>1609</v>
      </c>
      <c r="K43470" t="s">
        <v>1614</v>
      </c>
      <c r="L43470" t="s">
        <v>4982</v>
      </c>
      <c r="M43470" t="str">
        <f>VLOOKUP(data_vzdelani[[#This Row],[uzemi_kod]], data_kraj[], 7, FALSE)</f>
        <v>Olomoucký kraj</v>
      </c>
      <c r="N43470">
        <f>IF(data_vzdelani[[#This Row],[vzdelani_cis]]&lt;&gt;"",1,0)</f>
        <v>1</v>
      </c>
      <c r="O43470">
        <f>IF(data_vzdelani[[#This Row],[uzemi_txt]]&lt;&gt;"",1,0)</f>
        <v>1</v>
      </c>
      <c r="P43470">
        <f>IF(data_vzdelani[[#This Row],[Kraj]]&lt;&gt;"",1,0)</f>
        <v>1</v>
      </c>
    </row>
    <row r="43471" spans="1:16" x14ac:dyDescent="0.3">
      <c r="A43471">
        <v>944989424</v>
      </c>
      <c r="B43471">
        <v>161</v>
      </c>
      <c r="C43471">
        <v>3162</v>
      </c>
      <c r="D43471">
        <v>5784</v>
      </c>
      <c r="E43471">
        <v>105</v>
      </c>
      <c r="F43471">
        <v>43</v>
      </c>
      <c r="G43471">
        <v>590134</v>
      </c>
      <c r="H43471">
        <v>2021</v>
      </c>
      <c r="I43471" s="1">
        <v>44281</v>
      </c>
      <c r="J43471" t="s">
        <v>1609</v>
      </c>
      <c r="K43471" t="s">
        <v>1615</v>
      </c>
      <c r="L43471" t="s">
        <v>4982</v>
      </c>
      <c r="M43471" t="str">
        <f>VLOOKUP(data_vzdelani[[#This Row],[uzemi_kod]], data_kraj[], 7, FALSE)</f>
        <v>Olomoucký kraj</v>
      </c>
      <c r="N43471">
        <f>IF(data_vzdelani[[#This Row],[vzdelani_cis]]&lt;&gt;"",1,0)</f>
        <v>1</v>
      </c>
      <c r="O43471">
        <f>IF(data_vzdelani[[#This Row],[uzemi_txt]]&lt;&gt;"",1,0)</f>
        <v>1</v>
      </c>
      <c r="P43471">
        <f>IF(data_vzdelani[[#This Row],[Kraj]]&lt;&gt;"",1,0)</f>
        <v>1</v>
      </c>
    </row>
    <row r="43472" spans="1:16" x14ac:dyDescent="0.3">
      <c r="A43472">
        <v>945020068</v>
      </c>
      <c r="B43472">
        <v>27</v>
      </c>
      <c r="C43472">
        <v>3162</v>
      </c>
      <c r="D43472">
        <v>5784</v>
      </c>
      <c r="E43472">
        <v>109</v>
      </c>
      <c r="F43472">
        <v>43</v>
      </c>
      <c r="G43472">
        <v>590134</v>
      </c>
      <c r="H43472">
        <v>2021</v>
      </c>
      <c r="I43472" s="1">
        <v>44281</v>
      </c>
      <c r="J43472" t="s">
        <v>1609</v>
      </c>
      <c r="K43472" t="s">
        <v>1616</v>
      </c>
      <c r="L43472" t="s">
        <v>4982</v>
      </c>
      <c r="M43472" t="str">
        <f>VLOOKUP(data_vzdelani[[#This Row],[uzemi_kod]], data_kraj[], 7, FALSE)</f>
        <v>Olomoucký kraj</v>
      </c>
      <c r="N43472">
        <f>IF(data_vzdelani[[#This Row],[vzdelani_cis]]&lt;&gt;"",1,0)</f>
        <v>1</v>
      </c>
      <c r="O43472">
        <f>IF(data_vzdelani[[#This Row],[uzemi_txt]]&lt;&gt;"",1,0)</f>
        <v>1</v>
      </c>
      <c r="P43472">
        <f>IF(data_vzdelani[[#This Row],[Kraj]]&lt;&gt;"",1,0)</f>
        <v>1</v>
      </c>
    </row>
    <row r="43473" spans="1:16" x14ac:dyDescent="0.3">
      <c r="A43473">
        <v>945033565</v>
      </c>
      <c r="B43473">
        <v>114</v>
      </c>
      <c r="C43473">
        <v>3162</v>
      </c>
      <c r="D43473">
        <v>5784</v>
      </c>
      <c r="E43473">
        <v>117</v>
      </c>
      <c r="F43473">
        <v>43</v>
      </c>
      <c r="G43473">
        <v>590134</v>
      </c>
      <c r="H43473">
        <v>2021</v>
      </c>
      <c r="I43473" s="1">
        <v>44281</v>
      </c>
      <c r="J43473" t="s">
        <v>1609</v>
      </c>
      <c r="K43473" t="s">
        <v>1617</v>
      </c>
      <c r="L43473" t="s">
        <v>4982</v>
      </c>
      <c r="M43473" t="str">
        <f>VLOOKUP(data_vzdelani[[#This Row],[uzemi_kod]], data_kraj[], 7, FALSE)</f>
        <v>Olomoucký kraj</v>
      </c>
      <c r="N43473">
        <f>IF(data_vzdelani[[#This Row],[vzdelani_cis]]&lt;&gt;"",1,0)</f>
        <v>1</v>
      </c>
      <c r="O43473">
        <f>IF(data_vzdelani[[#This Row],[uzemi_txt]]&lt;&gt;"",1,0)</f>
        <v>1</v>
      </c>
      <c r="P43473">
        <f>IF(data_vzdelani[[#This Row],[Kraj]]&lt;&gt;"",1,0)</f>
        <v>1</v>
      </c>
    </row>
    <row r="43474" spans="1:16" x14ac:dyDescent="0.3">
      <c r="A43474">
        <v>944989425</v>
      </c>
      <c r="B43474">
        <v>5</v>
      </c>
      <c r="C43474">
        <v>3162</v>
      </c>
      <c r="D43474">
        <v>5784</v>
      </c>
      <c r="E43474">
        <v>130</v>
      </c>
      <c r="F43474">
        <v>43</v>
      </c>
      <c r="G43474">
        <v>590134</v>
      </c>
      <c r="H43474">
        <v>2021</v>
      </c>
      <c r="I43474" s="1">
        <v>44281</v>
      </c>
      <c r="J43474" t="s">
        <v>1609</v>
      </c>
      <c r="K43474" t="s">
        <v>1618</v>
      </c>
      <c r="L43474" t="s">
        <v>4982</v>
      </c>
      <c r="M43474" t="str">
        <f>VLOOKUP(data_vzdelani[[#This Row],[uzemi_kod]], data_kraj[], 7, FALSE)</f>
        <v>Olomoucký kraj</v>
      </c>
      <c r="N43474">
        <f>IF(data_vzdelani[[#This Row],[vzdelani_cis]]&lt;&gt;"",1,0)</f>
        <v>1</v>
      </c>
      <c r="O43474">
        <f>IF(data_vzdelani[[#This Row],[uzemi_txt]]&lt;&gt;"",1,0)</f>
        <v>1</v>
      </c>
      <c r="P43474">
        <f>IF(data_vzdelani[[#This Row],[Kraj]]&lt;&gt;"",1,0)</f>
        <v>1</v>
      </c>
    </row>
    <row r="43475" spans="1:16" x14ac:dyDescent="0.3">
      <c r="A43475">
        <v>944986132</v>
      </c>
      <c r="B43475">
        <v>421</v>
      </c>
      <c r="C43475">
        <v>3162</v>
      </c>
      <c r="F43475">
        <v>43</v>
      </c>
      <c r="G43475">
        <v>590142</v>
      </c>
      <c r="H43475">
        <v>2021</v>
      </c>
      <c r="I43475" s="1">
        <v>44281</v>
      </c>
      <c r="J43475" t="s">
        <v>1609</v>
      </c>
      <c r="K43475" t="s">
        <v>1610</v>
      </c>
      <c r="L43475" t="s">
        <v>4983</v>
      </c>
      <c r="M43475" t="str">
        <f>VLOOKUP(data_vzdelani[[#This Row],[uzemi_kod]], data_kraj[], 7, FALSE)</f>
        <v>Olomoucký kraj</v>
      </c>
      <c r="N43475">
        <f>IF(data_vzdelani[[#This Row],[vzdelani_cis]]&lt;&gt;"",1,0)</f>
        <v>0</v>
      </c>
      <c r="O43475">
        <f>IF(data_vzdelani[[#This Row],[uzemi_txt]]&lt;&gt;"",1,0)</f>
        <v>1</v>
      </c>
      <c r="P43475">
        <f>IF(data_vzdelani[[#This Row],[Kraj]]&lt;&gt;"",1,0)</f>
        <v>1</v>
      </c>
    </row>
    <row r="43476" spans="1:16" x14ac:dyDescent="0.3">
      <c r="A43476">
        <v>945012708</v>
      </c>
      <c r="B43476">
        <v>2</v>
      </c>
      <c r="C43476">
        <v>3162</v>
      </c>
      <c r="D43476">
        <v>1294</v>
      </c>
      <c r="E43476">
        <v>1</v>
      </c>
      <c r="F43476">
        <v>43</v>
      </c>
      <c r="G43476">
        <v>590142</v>
      </c>
      <c r="H43476">
        <v>2021</v>
      </c>
      <c r="I43476" s="1">
        <v>44281</v>
      </c>
      <c r="J43476" t="s">
        <v>1609</v>
      </c>
      <c r="K43476" t="s">
        <v>1612</v>
      </c>
      <c r="L43476" t="s">
        <v>4983</v>
      </c>
      <c r="M43476" t="str">
        <f>VLOOKUP(data_vzdelani[[#This Row],[uzemi_kod]], data_kraj[], 7, FALSE)</f>
        <v>Olomoucký kraj</v>
      </c>
      <c r="N43476">
        <f>IF(data_vzdelani[[#This Row],[vzdelani_cis]]&lt;&gt;"",1,0)</f>
        <v>1</v>
      </c>
      <c r="O43476">
        <f>IF(data_vzdelani[[#This Row],[uzemi_txt]]&lt;&gt;"",1,0)</f>
        <v>1</v>
      </c>
      <c r="P43476">
        <f>IF(data_vzdelani[[#This Row],[Kraj]]&lt;&gt;"",1,0)</f>
        <v>1</v>
      </c>
    </row>
    <row r="43477" spans="1:16" x14ac:dyDescent="0.3">
      <c r="A43477">
        <v>944989427</v>
      </c>
      <c r="B43477">
        <v>17</v>
      </c>
      <c r="C43477">
        <v>3162</v>
      </c>
      <c r="D43477">
        <v>1294</v>
      </c>
      <c r="E43477">
        <v>900</v>
      </c>
      <c r="F43477">
        <v>43</v>
      </c>
      <c r="G43477">
        <v>590142</v>
      </c>
      <c r="H43477">
        <v>2021</v>
      </c>
      <c r="I43477" s="1">
        <v>44281</v>
      </c>
      <c r="J43477" t="s">
        <v>1609</v>
      </c>
      <c r="K43477" t="s">
        <v>1613</v>
      </c>
      <c r="L43477" t="s">
        <v>4983</v>
      </c>
      <c r="M43477" t="str">
        <f>VLOOKUP(data_vzdelani[[#This Row],[uzemi_kod]], data_kraj[], 7, FALSE)</f>
        <v>Olomoucký kraj</v>
      </c>
      <c r="N43477">
        <f>IF(data_vzdelani[[#This Row],[vzdelani_cis]]&lt;&gt;"",1,0)</f>
        <v>1</v>
      </c>
      <c r="O43477">
        <f>IF(data_vzdelani[[#This Row],[uzemi_txt]]&lt;&gt;"",1,0)</f>
        <v>1</v>
      </c>
      <c r="P43477">
        <f>IF(data_vzdelani[[#This Row],[Kraj]]&lt;&gt;"",1,0)</f>
        <v>1</v>
      </c>
    </row>
    <row r="43478" spans="1:16" x14ac:dyDescent="0.3">
      <c r="A43478">
        <v>945006706</v>
      </c>
      <c r="B43478">
        <v>120</v>
      </c>
      <c r="C43478">
        <v>3162</v>
      </c>
      <c r="D43478">
        <v>5181</v>
      </c>
      <c r="E43478">
        <v>35450001</v>
      </c>
      <c r="F43478">
        <v>43</v>
      </c>
      <c r="G43478">
        <v>590142</v>
      </c>
      <c r="H43478">
        <v>2021</v>
      </c>
      <c r="I43478" s="1">
        <v>44281</v>
      </c>
      <c r="J43478" t="s">
        <v>1609</v>
      </c>
      <c r="K43478" t="s">
        <v>1614</v>
      </c>
      <c r="L43478" t="s">
        <v>4983</v>
      </c>
      <c r="M43478" t="str">
        <f>VLOOKUP(data_vzdelani[[#This Row],[uzemi_kod]], data_kraj[], 7, FALSE)</f>
        <v>Olomoucký kraj</v>
      </c>
      <c r="N43478">
        <f>IF(data_vzdelani[[#This Row],[vzdelani_cis]]&lt;&gt;"",1,0)</f>
        <v>1</v>
      </c>
      <c r="O43478">
        <f>IF(data_vzdelani[[#This Row],[uzemi_txt]]&lt;&gt;"",1,0)</f>
        <v>1</v>
      </c>
      <c r="P43478">
        <f>IF(data_vzdelani[[#This Row],[Kraj]]&lt;&gt;"",1,0)</f>
        <v>1</v>
      </c>
    </row>
    <row r="43479" spans="1:16" x14ac:dyDescent="0.3">
      <c r="A43479">
        <v>944989426</v>
      </c>
      <c r="B43479">
        <v>155</v>
      </c>
      <c r="C43479">
        <v>3162</v>
      </c>
      <c r="D43479">
        <v>5784</v>
      </c>
      <c r="E43479">
        <v>105</v>
      </c>
      <c r="F43479">
        <v>43</v>
      </c>
      <c r="G43479">
        <v>590142</v>
      </c>
      <c r="H43479">
        <v>2021</v>
      </c>
      <c r="I43479" s="1">
        <v>44281</v>
      </c>
      <c r="J43479" t="s">
        <v>1609</v>
      </c>
      <c r="K43479" t="s">
        <v>1615</v>
      </c>
      <c r="L43479" t="s">
        <v>4983</v>
      </c>
      <c r="M43479" t="str">
        <f>VLOOKUP(data_vzdelani[[#This Row],[uzemi_kod]], data_kraj[], 7, FALSE)</f>
        <v>Olomoucký kraj</v>
      </c>
      <c r="N43479">
        <f>IF(data_vzdelani[[#This Row],[vzdelani_cis]]&lt;&gt;"",1,0)</f>
        <v>1</v>
      </c>
      <c r="O43479">
        <f>IF(data_vzdelani[[#This Row],[uzemi_txt]]&lt;&gt;"",1,0)</f>
        <v>1</v>
      </c>
      <c r="P43479">
        <f>IF(data_vzdelani[[#This Row],[Kraj]]&lt;&gt;"",1,0)</f>
        <v>1</v>
      </c>
    </row>
    <row r="43480" spans="1:16" x14ac:dyDescent="0.3">
      <c r="A43480">
        <v>945026865</v>
      </c>
      <c r="B43480">
        <v>72</v>
      </c>
      <c r="C43480">
        <v>3162</v>
      </c>
      <c r="D43480">
        <v>5784</v>
      </c>
      <c r="E43480">
        <v>109</v>
      </c>
      <c r="F43480">
        <v>43</v>
      </c>
      <c r="G43480">
        <v>590142</v>
      </c>
      <c r="H43480">
        <v>2021</v>
      </c>
      <c r="I43480" s="1">
        <v>44281</v>
      </c>
      <c r="J43480" t="s">
        <v>1609</v>
      </c>
      <c r="K43480" t="s">
        <v>1616</v>
      </c>
      <c r="L43480" t="s">
        <v>4983</v>
      </c>
      <c r="M43480" t="str">
        <f>VLOOKUP(data_vzdelani[[#This Row],[uzemi_kod]], data_kraj[], 7, FALSE)</f>
        <v>Olomoucký kraj</v>
      </c>
      <c r="N43480">
        <f>IF(data_vzdelani[[#This Row],[vzdelani_cis]]&lt;&gt;"",1,0)</f>
        <v>1</v>
      </c>
      <c r="O43480">
        <f>IF(data_vzdelani[[#This Row],[uzemi_txt]]&lt;&gt;"",1,0)</f>
        <v>1</v>
      </c>
      <c r="P43480">
        <f>IF(data_vzdelani[[#This Row],[Kraj]]&lt;&gt;"",1,0)</f>
        <v>1</v>
      </c>
    </row>
    <row r="43481" spans="1:16" x14ac:dyDescent="0.3">
      <c r="A43481">
        <v>945000090</v>
      </c>
      <c r="B43481">
        <v>50</v>
      </c>
      <c r="C43481">
        <v>3162</v>
      </c>
      <c r="D43481">
        <v>5784</v>
      </c>
      <c r="E43481">
        <v>117</v>
      </c>
      <c r="F43481">
        <v>43</v>
      </c>
      <c r="G43481">
        <v>590142</v>
      </c>
      <c r="H43481">
        <v>2021</v>
      </c>
      <c r="I43481" s="1">
        <v>44281</v>
      </c>
      <c r="J43481" t="s">
        <v>1609</v>
      </c>
      <c r="K43481" t="s">
        <v>1617</v>
      </c>
      <c r="L43481" t="s">
        <v>4983</v>
      </c>
      <c r="M43481" t="str">
        <f>VLOOKUP(data_vzdelani[[#This Row],[uzemi_kod]], data_kraj[], 7, FALSE)</f>
        <v>Olomoucký kraj</v>
      </c>
      <c r="N43481">
        <f>IF(data_vzdelani[[#This Row],[vzdelani_cis]]&lt;&gt;"",1,0)</f>
        <v>1</v>
      </c>
      <c r="O43481">
        <f>IF(data_vzdelani[[#This Row],[uzemi_txt]]&lt;&gt;"",1,0)</f>
        <v>1</v>
      </c>
      <c r="P43481">
        <f>IF(data_vzdelani[[#This Row],[Kraj]]&lt;&gt;"",1,0)</f>
        <v>1</v>
      </c>
    </row>
    <row r="43482" spans="1:16" x14ac:dyDescent="0.3">
      <c r="A43482">
        <v>945013456</v>
      </c>
      <c r="B43482">
        <v>5</v>
      </c>
      <c r="C43482">
        <v>3162</v>
      </c>
      <c r="D43482">
        <v>5784</v>
      </c>
      <c r="E43482">
        <v>130</v>
      </c>
      <c r="F43482">
        <v>43</v>
      </c>
      <c r="G43482">
        <v>590142</v>
      </c>
      <c r="H43482">
        <v>2021</v>
      </c>
      <c r="I43482" s="1">
        <v>44281</v>
      </c>
      <c r="J43482" t="s">
        <v>1609</v>
      </c>
      <c r="K43482" t="s">
        <v>1618</v>
      </c>
      <c r="L43482" t="s">
        <v>4983</v>
      </c>
      <c r="M43482" t="str">
        <f>VLOOKUP(data_vzdelani[[#This Row],[uzemi_kod]], data_kraj[], 7, FALSE)</f>
        <v>Olomoucký kraj</v>
      </c>
      <c r="N43482">
        <f>IF(data_vzdelani[[#This Row],[vzdelani_cis]]&lt;&gt;"",1,0)</f>
        <v>1</v>
      </c>
      <c r="O43482">
        <f>IF(data_vzdelani[[#This Row],[uzemi_txt]]&lt;&gt;"",1,0)</f>
        <v>1</v>
      </c>
      <c r="P43482">
        <f>IF(data_vzdelani[[#This Row],[Kraj]]&lt;&gt;"",1,0)</f>
        <v>1</v>
      </c>
    </row>
    <row r="43483" spans="1:16" x14ac:dyDescent="0.3">
      <c r="A43483">
        <v>945031825</v>
      </c>
      <c r="B43483">
        <v>147</v>
      </c>
      <c r="C43483">
        <v>3162</v>
      </c>
      <c r="F43483">
        <v>43</v>
      </c>
      <c r="G43483">
        <v>590151</v>
      </c>
      <c r="H43483">
        <v>2021</v>
      </c>
      <c r="I43483" s="1">
        <v>44281</v>
      </c>
      <c r="J43483" t="s">
        <v>1609</v>
      </c>
      <c r="K43483" t="s">
        <v>1610</v>
      </c>
      <c r="L43483" t="s">
        <v>4984</v>
      </c>
      <c r="M43483" t="str">
        <f>VLOOKUP(data_vzdelani[[#This Row],[uzemi_kod]], data_kraj[], 7, FALSE)</f>
        <v>Olomoucký kraj</v>
      </c>
      <c r="N43483">
        <f>IF(data_vzdelani[[#This Row],[vzdelani_cis]]&lt;&gt;"",1,0)</f>
        <v>0</v>
      </c>
      <c r="O43483">
        <f>IF(data_vzdelani[[#This Row],[uzemi_txt]]&lt;&gt;"",1,0)</f>
        <v>1</v>
      </c>
      <c r="P43483">
        <f>IF(data_vzdelani[[#This Row],[Kraj]]&lt;&gt;"",1,0)</f>
        <v>1</v>
      </c>
    </row>
    <row r="43484" spans="1:16" x14ac:dyDescent="0.3">
      <c r="A43484">
        <v>945006001</v>
      </c>
      <c r="B43484">
        <v>0</v>
      </c>
      <c r="C43484">
        <v>3162</v>
      </c>
      <c r="D43484">
        <v>1294</v>
      </c>
      <c r="E43484">
        <v>1</v>
      </c>
      <c r="F43484">
        <v>43</v>
      </c>
      <c r="G43484">
        <v>590151</v>
      </c>
      <c r="H43484">
        <v>2021</v>
      </c>
      <c r="I43484" s="1">
        <v>44281</v>
      </c>
      <c r="J43484" t="s">
        <v>1609</v>
      </c>
      <c r="K43484" t="s">
        <v>1612</v>
      </c>
      <c r="L43484" t="s">
        <v>4984</v>
      </c>
      <c r="M43484" t="str">
        <f>VLOOKUP(data_vzdelani[[#This Row],[uzemi_kod]], data_kraj[], 7, FALSE)</f>
        <v>Olomoucký kraj</v>
      </c>
      <c r="N43484">
        <f>IF(data_vzdelani[[#This Row],[vzdelani_cis]]&lt;&gt;"",1,0)</f>
        <v>1</v>
      </c>
      <c r="O43484">
        <f>IF(data_vzdelani[[#This Row],[uzemi_txt]]&lt;&gt;"",1,0)</f>
        <v>1</v>
      </c>
      <c r="P43484">
        <f>IF(data_vzdelani[[#This Row],[Kraj]]&lt;&gt;"",1,0)</f>
        <v>1</v>
      </c>
    </row>
    <row r="43485" spans="1:16" x14ac:dyDescent="0.3">
      <c r="A43485">
        <v>945026119</v>
      </c>
      <c r="B43485">
        <v>15</v>
      </c>
      <c r="C43485">
        <v>3162</v>
      </c>
      <c r="D43485">
        <v>1294</v>
      </c>
      <c r="E43485">
        <v>900</v>
      </c>
      <c r="F43485">
        <v>43</v>
      </c>
      <c r="G43485">
        <v>590151</v>
      </c>
      <c r="H43485">
        <v>2021</v>
      </c>
      <c r="I43485" s="1">
        <v>44281</v>
      </c>
      <c r="J43485" t="s">
        <v>1609</v>
      </c>
      <c r="K43485" t="s">
        <v>1613</v>
      </c>
      <c r="L43485" t="s">
        <v>4984</v>
      </c>
      <c r="M43485" t="str">
        <f>VLOOKUP(data_vzdelani[[#This Row],[uzemi_kod]], data_kraj[], 7, FALSE)</f>
        <v>Olomoucký kraj</v>
      </c>
      <c r="N43485">
        <f>IF(data_vzdelani[[#This Row],[vzdelani_cis]]&lt;&gt;"",1,0)</f>
        <v>1</v>
      </c>
      <c r="O43485">
        <f>IF(data_vzdelani[[#This Row],[uzemi_txt]]&lt;&gt;"",1,0)</f>
        <v>1</v>
      </c>
      <c r="P43485">
        <f>IF(data_vzdelani[[#This Row],[Kraj]]&lt;&gt;"",1,0)</f>
        <v>1</v>
      </c>
    </row>
    <row r="43486" spans="1:16" x14ac:dyDescent="0.3">
      <c r="A43486">
        <v>945019363</v>
      </c>
      <c r="B43486">
        <v>37</v>
      </c>
      <c r="C43486">
        <v>3162</v>
      </c>
      <c r="D43486">
        <v>5181</v>
      </c>
      <c r="E43486">
        <v>35450001</v>
      </c>
      <c r="F43486">
        <v>43</v>
      </c>
      <c r="G43486">
        <v>590151</v>
      </c>
      <c r="H43486">
        <v>2021</v>
      </c>
      <c r="I43486" s="1">
        <v>44281</v>
      </c>
      <c r="J43486" t="s">
        <v>1609</v>
      </c>
      <c r="K43486" t="s">
        <v>1614</v>
      </c>
      <c r="L43486" t="s">
        <v>4984</v>
      </c>
      <c r="M43486" t="str">
        <f>VLOOKUP(data_vzdelani[[#This Row],[uzemi_kod]], data_kraj[], 7, FALSE)</f>
        <v>Olomoucký kraj</v>
      </c>
      <c r="N43486">
        <f>IF(data_vzdelani[[#This Row],[vzdelani_cis]]&lt;&gt;"",1,0)</f>
        <v>1</v>
      </c>
      <c r="O43486">
        <f>IF(data_vzdelani[[#This Row],[uzemi_txt]]&lt;&gt;"",1,0)</f>
        <v>1</v>
      </c>
      <c r="P43486">
        <f>IF(data_vzdelani[[#This Row],[Kraj]]&lt;&gt;"",1,0)</f>
        <v>1</v>
      </c>
    </row>
    <row r="43487" spans="1:16" x14ac:dyDescent="0.3">
      <c r="A43487">
        <v>945006000</v>
      </c>
      <c r="B43487">
        <v>58</v>
      </c>
      <c r="C43487">
        <v>3162</v>
      </c>
      <c r="D43487">
        <v>5784</v>
      </c>
      <c r="E43487">
        <v>105</v>
      </c>
      <c r="F43487">
        <v>43</v>
      </c>
      <c r="G43487">
        <v>590151</v>
      </c>
      <c r="H43487">
        <v>2021</v>
      </c>
      <c r="I43487" s="1">
        <v>44281</v>
      </c>
      <c r="J43487" t="s">
        <v>1609</v>
      </c>
      <c r="K43487" t="s">
        <v>1615</v>
      </c>
      <c r="L43487" t="s">
        <v>4984</v>
      </c>
      <c r="M43487" t="str">
        <f>VLOOKUP(data_vzdelani[[#This Row],[uzemi_kod]], data_kraj[], 7, FALSE)</f>
        <v>Olomoucký kraj</v>
      </c>
      <c r="N43487">
        <f>IF(data_vzdelani[[#This Row],[vzdelani_cis]]&lt;&gt;"",1,0)</f>
        <v>1</v>
      </c>
      <c r="O43487">
        <f>IF(data_vzdelani[[#This Row],[uzemi_txt]]&lt;&gt;"",1,0)</f>
        <v>1</v>
      </c>
      <c r="P43487">
        <f>IF(data_vzdelani[[#This Row],[Kraj]]&lt;&gt;"",1,0)</f>
        <v>1</v>
      </c>
    </row>
    <row r="43488" spans="1:16" x14ac:dyDescent="0.3">
      <c r="A43488">
        <v>944988031</v>
      </c>
      <c r="B43488">
        <v>12</v>
      </c>
      <c r="C43488">
        <v>3162</v>
      </c>
      <c r="D43488">
        <v>5784</v>
      </c>
      <c r="E43488">
        <v>109</v>
      </c>
      <c r="F43488">
        <v>43</v>
      </c>
      <c r="G43488">
        <v>590151</v>
      </c>
      <c r="H43488">
        <v>2021</v>
      </c>
      <c r="I43488" s="1">
        <v>44281</v>
      </c>
      <c r="J43488" t="s">
        <v>1609</v>
      </c>
      <c r="K43488" t="s">
        <v>1616</v>
      </c>
      <c r="L43488" t="s">
        <v>4984</v>
      </c>
      <c r="M43488" t="str">
        <f>VLOOKUP(data_vzdelani[[#This Row],[uzemi_kod]], data_kraj[], 7, FALSE)</f>
        <v>Olomoucký kraj</v>
      </c>
      <c r="N43488">
        <f>IF(data_vzdelani[[#This Row],[vzdelani_cis]]&lt;&gt;"",1,0)</f>
        <v>1</v>
      </c>
      <c r="O43488">
        <f>IF(data_vzdelani[[#This Row],[uzemi_txt]]&lt;&gt;"",1,0)</f>
        <v>1</v>
      </c>
      <c r="P43488">
        <f>IF(data_vzdelani[[#This Row],[Kraj]]&lt;&gt;"",1,0)</f>
        <v>1</v>
      </c>
    </row>
    <row r="43489" spans="1:16" x14ac:dyDescent="0.3">
      <c r="A43489">
        <v>944988032</v>
      </c>
      <c r="B43489">
        <v>24</v>
      </c>
      <c r="C43489">
        <v>3162</v>
      </c>
      <c r="D43489">
        <v>5784</v>
      </c>
      <c r="E43489">
        <v>117</v>
      </c>
      <c r="F43489">
        <v>43</v>
      </c>
      <c r="G43489">
        <v>590151</v>
      </c>
      <c r="H43489">
        <v>2021</v>
      </c>
      <c r="I43489" s="1">
        <v>44281</v>
      </c>
      <c r="J43489" t="s">
        <v>1609</v>
      </c>
      <c r="K43489" t="s">
        <v>1617</v>
      </c>
      <c r="L43489" t="s">
        <v>4984</v>
      </c>
      <c r="M43489" t="str">
        <f>VLOOKUP(data_vzdelani[[#This Row],[uzemi_kod]], data_kraj[], 7, FALSE)</f>
        <v>Olomoucký kraj</v>
      </c>
      <c r="N43489">
        <f>IF(data_vzdelani[[#This Row],[vzdelani_cis]]&lt;&gt;"",1,0)</f>
        <v>1</v>
      </c>
      <c r="O43489">
        <f>IF(data_vzdelani[[#This Row],[uzemi_txt]]&lt;&gt;"",1,0)</f>
        <v>1</v>
      </c>
      <c r="P43489">
        <f>IF(data_vzdelani[[#This Row],[Kraj]]&lt;&gt;"",1,0)</f>
        <v>1</v>
      </c>
    </row>
    <row r="43490" spans="1:16" x14ac:dyDescent="0.3">
      <c r="A43490">
        <v>945032804</v>
      </c>
      <c r="B43490">
        <v>1</v>
      </c>
      <c r="C43490">
        <v>3162</v>
      </c>
      <c r="D43490">
        <v>5784</v>
      </c>
      <c r="E43490">
        <v>130</v>
      </c>
      <c r="F43490">
        <v>43</v>
      </c>
      <c r="G43490">
        <v>590151</v>
      </c>
      <c r="H43490">
        <v>2021</v>
      </c>
      <c r="I43490" s="1">
        <v>44281</v>
      </c>
      <c r="J43490" t="s">
        <v>1609</v>
      </c>
      <c r="K43490" t="s">
        <v>1618</v>
      </c>
      <c r="L43490" t="s">
        <v>4984</v>
      </c>
      <c r="M43490" t="str">
        <f>VLOOKUP(data_vzdelani[[#This Row],[uzemi_kod]], data_kraj[], 7, FALSE)</f>
        <v>Olomoucký kraj</v>
      </c>
      <c r="N43490">
        <f>IF(data_vzdelani[[#This Row],[vzdelani_cis]]&lt;&gt;"",1,0)</f>
        <v>1</v>
      </c>
      <c r="O43490">
        <f>IF(data_vzdelani[[#This Row],[uzemi_txt]]&lt;&gt;"",1,0)</f>
        <v>1</v>
      </c>
      <c r="P43490">
        <f>IF(data_vzdelani[[#This Row],[Kraj]]&lt;&gt;"",1,0)</f>
        <v>1</v>
      </c>
    </row>
    <row r="43491" spans="1:16" x14ac:dyDescent="0.3">
      <c r="A43491">
        <v>945011780</v>
      </c>
      <c r="B43491">
        <v>500</v>
      </c>
      <c r="C43491">
        <v>3162</v>
      </c>
      <c r="F43491">
        <v>43</v>
      </c>
      <c r="G43491">
        <v>590177</v>
      </c>
      <c r="H43491">
        <v>2021</v>
      </c>
      <c r="I43491" s="1">
        <v>44281</v>
      </c>
      <c r="J43491" t="s">
        <v>1609</v>
      </c>
      <c r="K43491" t="s">
        <v>1610</v>
      </c>
      <c r="L43491" t="s">
        <v>4985</v>
      </c>
      <c r="M43491" t="str">
        <f>VLOOKUP(data_vzdelani[[#This Row],[uzemi_kod]], data_kraj[], 7, FALSE)</f>
        <v>Olomoucký kraj</v>
      </c>
      <c r="N43491">
        <f>IF(data_vzdelani[[#This Row],[vzdelani_cis]]&lt;&gt;"",1,0)</f>
        <v>0</v>
      </c>
      <c r="O43491">
        <f>IF(data_vzdelani[[#This Row],[uzemi_txt]]&lt;&gt;"",1,0)</f>
        <v>1</v>
      </c>
      <c r="P43491">
        <f>IF(data_vzdelani[[#This Row],[Kraj]]&lt;&gt;"",1,0)</f>
        <v>1</v>
      </c>
    </row>
    <row r="43492" spans="1:16" x14ac:dyDescent="0.3">
      <c r="A43492">
        <v>945026120</v>
      </c>
      <c r="B43492">
        <v>3</v>
      </c>
      <c r="C43492">
        <v>3162</v>
      </c>
      <c r="D43492">
        <v>1294</v>
      </c>
      <c r="E43492">
        <v>1</v>
      </c>
      <c r="F43492">
        <v>43</v>
      </c>
      <c r="G43492">
        <v>590177</v>
      </c>
      <c r="H43492">
        <v>2021</v>
      </c>
      <c r="I43492" s="1">
        <v>44281</v>
      </c>
      <c r="J43492" t="s">
        <v>1609</v>
      </c>
      <c r="K43492" t="s">
        <v>1612</v>
      </c>
      <c r="L43492" t="s">
        <v>4985</v>
      </c>
      <c r="M43492" t="str">
        <f>VLOOKUP(data_vzdelani[[#This Row],[uzemi_kod]], data_kraj[], 7, FALSE)</f>
        <v>Olomoucký kraj</v>
      </c>
      <c r="N43492">
        <f>IF(data_vzdelani[[#This Row],[vzdelani_cis]]&lt;&gt;"",1,0)</f>
        <v>1</v>
      </c>
      <c r="O43492">
        <f>IF(data_vzdelani[[#This Row],[uzemi_txt]]&lt;&gt;"",1,0)</f>
        <v>1</v>
      </c>
      <c r="P43492">
        <f>IF(data_vzdelani[[#This Row],[Kraj]]&lt;&gt;"",1,0)</f>
        <v>1</v>
      </c>
    </row>
    <row r="43493" spans="1:16" x14ac:dyDescent="0.3">
      <c r="A43493">
        <v>944999344</v>
      </c>
      <c r="B43493">
        <v>28</v>
      </c>
      <c r="C43493">
        <v>3162</v>
      </c>
      <c r="D43493">
        <v>1294</v>
      </c>
      <c r="E43493">
        <v>900</v>
      </c>
      <c r="F43493">
        <v>43</v>
      </c>
      <c r="G43493">
        <v>590177</v>
      </c>
      <c r="H43493">
        <v>2021</v>
      </c>
      <c r="I43493" s="1">
        <v>44281</v>
      </c>
      <c r="J43493" t="s">
        <v>1609</v>
      </c>
      <c r="K43493" t="s">
        <v>1613</v>
      </c>
      <c r="L43493" t="s">
        <v>4985</v>
      </c>
      <c r="M43493" t="str">
        <f>VLOOKUP(data_vzdelani[[#This Row],[uzemi_kod]], data_kraj[], 7, FALSE)</f>
        <v>Olomoucký kraj</v>
      </c>
      <c r="N43493">
        <f>IF(data_vzdelani[[#This Row],[vzdelani_cis]]&lt;&gt;"",1,0)</f>
        <v>1</v>
      </c>
      <c r="O43493">
        <f>IF(data_vzdelani[[#This Row],[uzemi_txt]]&lt;&gt;"",1,0)</f>
        <v>1</v>
      </c>
      <c r="P43493">
        <f>IF(data_vzdelani[[#This Row],[Kraj]]&lt;&gt;"",1,0)</f>
        <v>1</v>
      </c>
    </row>
    <row r="43494" spans="1:16" x14ac:dyDescent="0.3">
      <c r="A43494">
        <v>945032807</v>
      </c>
      <c r="B43494">
        <v>129</v>
      </c>
      <c r="C43494">
        <v>3162</v>
      </c>
      <c r="D43494">
        <v>5181</v>
      </c>
      <c r="E43494">
        <v>35450001</v>
      </c>
      <c r="F43494">
        <v>43</v>
      </c>
      <c r="G43494">
        <v>590177</v>
      </c>
      <c r="H43494">
        <v>2021</v>
      </c>
      <c r="I43494" s="1">
        <v>44281</v>
      </c>
      <c r="J43494" t="s">
        <v>1609</v>
      </c>
      <c r="K43494" t="s">
        <v>1614</v>
      </c>
      <c r="L43494" t="s">
        <v>4985</v>
      </c>
      <c r="M43494" t="str">
        <f>VLOOKUP(data_vzdelani[[#This Row],[uzemi_kod]], data_kraj[], 7, FALSE)</f>
        <v>Olomoucký kraj</v>
      </c>
      <c r="N43494">
        <f>IF(data_vzdelani[[#This Row],[vzdelani_cis]]&lt;&gt;"",1,0)</f>
        <v>1</v>
      </c>
      <c r="O43494">
        <f>IF(data_vzdelani[[#This Row],[uzemi_txt]]&lt;&gt;"",1,0)</f>
        <v>1</v>
      </c>
      <c r="P43494">
        <f>IF(data_vzdelani[[#This Row],[Kraj]]&lt;&gt;"",1,0)</f>
        <v>1</v>
      </c>
    </row>
    <row r="43495" spans="1:16" x14ac:dyDescent="0.3">
      <c r="A43495">
        <v>945019364</v>
      </c>
      <c r="B43495">
        <v>212</v>
      </c>
      <c r="C43495">
        <v>3162</v>
      </c>
      <c r="D43495">
        <v>5784</v>
      </c>
      <c r="E43495">
        <v>105</v>
      </c>
      <c r="F43495">
        <v>43</v>
      </c>
      <c r="G43495">
        <v>590177</v>
      </c>
      <c r="H43495">
        <v>2021</v>
      </c>
      <c r="I43495" s="1">
        <v>44281</v>
      </c>
      <c r="J43495" t="s">
        <v>1609</v>
      </c>
      <c r="K43495" t="s">
        <v>1615</v>
      </c>
      <c r="L43495" t="s">
        <v>4985</v>
      </c>
      <c r="M43495" t="str">
        <f>VLOOKUP(data_vzdelani[[#This Row],[uzemi_kod]], data_kraj[], 7, FALSE)</f>
        <v>Olomoucký kraj</v>
      </c>
      <c r="N43495">
        <f>IF(data_vzdelani[[#This Row],[vzdelani_cis]]&lt;&gt;"",1,0)</f>
        <v>1</v>
      </c>
      <c r="O43495">
        <f>IF(data_vzdelani[[#This Row],[uzemi_txt]]&lt;&gt;"",1,0)</f>
        <v>1</v>
      </c>
      <c r="P43495">
        <f>IF(data_vzdelani[[#This Row],[Kraj]]&lt;&gt;"",1,0)</f>
        <v>1</v>
      </c>
    </row>
    <row r="43496" spans="1:16" x14ac:dyDescent="0.3">
      <c r="A43496">
        <v>945032805</v>
      </c>
      <c r="B43496">
        <v>71</v>
      </c>
      <c r="C43496">
        <v>3162</v>
      </c>
      <c r="D43496">
        <v>5784</v>
      </c>
      <c r="E43496">
        <v>109</v>
      </c>
      <c r="F43496">
        <v>43</v>
      </c>
      <c r="G43496">
        <v>590177</v>
      </c>
      <c r="H43496">
        <v>2021</v>
      </c>
      <c r="I43496" s="1">
        <v>44281</v>
      </c>
      <c r="J43496" t="s">
        <v>1609</v>
      </c>
      <c r="K43496" t="s">
        <v>1616</v>
      </c>
      <c r="L43496" t="s">
        <v>4985</v>
      </c>
      <c r="M43496" t="str">
        <f>VLOOKUP(data_vzdelani[[#This Row],[uzemi_kod]], data_kraj[], 7, FALSE)</f>
        <v>Olomoucký kraj</v>
      </c>
      <c r="N43496">
        <f>IF(data_vzdelani[[#This Row],[vzdelani_cis]]&lt;&gt;"",1,0)</f>
        <v>1</v>
      </c>
      <c r="O43496">
        <f>IF(data_vzdelani[[#This Row],[uzemi_txt]]&lt;&gt;"",1,0)</f>
        <v>1</v>
      </c>
      <c r="P43496">
        <f>IF(data_vzdelani[[#This Row],[Kraj]]&lt;&gt;"",1,0)</f>
        <v>1</v>
      </c>
    </row>
    <row r="43497" spans="1:16" x14ac:dyDescent="0.3">
      <c r="A43497">
        <v>945032806</v>
      </c>
      <c r="B43497">
        <v>56</v>
      </c>
      <c r="C43497">
        <v>3162</v>
      </c>
      <c r="D43497">
        <v>5784</v>
      </c>
      <c r="E43497">
        <v>117</v>
      </c>
      <c r="F43497">
        <v>43</v>
      </c>
      <c r="G43497">
        <v>590177</v>
      </c>
      <c r="H43497">
        <v>2021</v>
      </c>
      <c r="I43497" s="1">
        <v>44281</v>
      </c>
      <c r="J43497" t="s">
        <v>1609</v>
      </c>
      <c r="K43497" t="s">
        <v>1617</v>
      </c>
      <c r="L43497" t="s">
        <v>4985</v>
      </c>
      <c r="M43497" t="str">
        <f>VLOOKUP(data_vzdelani[[#This Row],[uzemi_kod]], data_kraj[], 7, FALSE)</f>
        <v>Olomoucký kraj</v>
      </c>
      <c r="N43497">
        <f>IF(data_vzdelani[[#This Row],[vzdelani_cis]]&lt;&gt;"",1,0)</f>
        <v>1</v>
      </c>
      <c r="O43497">
        <f>IF(data_vzdelani[[#This Row],[uzemi_txt]]&lt;&gt;"",1,0)</f>
        <v>1</v>
      </c>
      <c r="P43497">
        <f>IF(data_vzdelani[[#This Row],[Kraj]]&lt;&gt;"",1,0)</f>
        <v>1</v>
      </c>
    </row>
    <row r="43498" spans="1:16" x14ac:dyDescent="0.3">
      <c r="A43498">
        <v>945012709</v>
      </c>
      <c r="B43498">
        <v>1</v>
      </c>
      <c r="C43498">
        <v>3162</v>
      </c>
      <c r="D43498">
        <v>5784</v>
      </c>
      <c r="E43498">
        <v>130</v>
      </c>
      <c r="F43498">
        <v>43</v>
      </c>
      <c r="G43498">
        <v>590177</v>
      </c>
      <c r="H43498">
        <v>2021</v>
      </c>
      <c r="I43498" s="1">
        <v>44281</v>
      </c>
      <c r="J43498" t="s">
        <v>1609</v>
      </c>
      <c r="K43498" t="s">
        <v>1618</v>
      </c>
      <c r="L43498" t="s">
        <v>4985</v>
      </c>
      <c r="M43498" t="str">
        <f>VLOOKUP(data_vzdelani[[#This Row],[uzemi_kod]], data_kraj[], 7, FALSE)</f>
        <v>Olomoucký kraj</v>
      </c>
      <c r="N43498">
        <f>IF(data_vzdelani[[#This Row],[vzdelani_cis]]&lt;&gt;"",1,0)</f>
        <v>1</v>
      </c>
      <c r="O43498">
        <f>IF(data_vzdelani[[#This Row],[uzemi_txt]]&lt;&gt;"",1,0)</f>
        <v>1</v>
      </c>
      <c r="P43498">
        <f>IF(data_vzdelani[[#This Row],[Kraj]]&lt;&gt;"",1,0)</f>
        <v>1</v>
      </c>
    </row>
    <row r="43499" spans="1:16" x14ac:dyDescent="0.3">
      <c r="A43499">
        <v>945011781</v>
      </c>
      <c r="B43499">
        <v>1363</v>
      </c>
      <c r="C43499">
        <v>3162</v>
      </c>
      <c r="F43499">
        <v>43</v>
      </c>
      <c r="G43499">
        <v>590185</v>
      </c>
      <c r="H43499">
        <v>2021</v>
      </c>
      <c r="I43499" s="1">
        <v>44281</v>
      </c>
      <c r="J43499" t="s">
        <v>1609</v>
      </c>
      <c r="K43499" t="s">
        <v>1610</v>
      </c>
      <c r="L43499" t="s">
        <v>4986</v>
      </c>
      <c r="M43499" t="str">
        <f>VLOOKUP(data_vzdelani[[#This Row],[uzemi_kod]], data_kraj[], 7, FALSE)</f>
        <v>Olomoucký kraj</v>
      </c>
      <c r="N43499">
        <f>IF(data_vzdelani[[#This Row],[vzdelani_cis]]&lt;&gt;"",1,0)</f>
        <v>0</v>
      </c>
      <c r="O43499">
        <f>IF(data_vzdelani[[#This Row],[uzemi_txt]]&lt;&gt;"",1,0)</f>
        <v>1</v>
      </c>
      <c r="P43499">
        <f>IF(data_vzdelani[[#This Row],[Kraj]]&lt;&gt;"",1,0)</f>
        <v>1</v>
      </c>
    </row>
    <row r="43500" spans="1:16" x14ac:dyDescent="0.3">
      <c r="A43500">
        <v>945032876</v>
      </c>
      <c r="B43500">
        <v>7</v>
      </c>
      <c r="C43500">
        <v>3162</v>
      </c>
      <c r="D43500">
        <v>1294</v>
      </c>
      <c r="E43500">
        <v>1</v>
      </c>
      <c r="F43500">
        <v>43</v>
      </c>
      <c r="G43500">
        <v>590185</v>
      </c>
      <c r="H43500">
        <v>2021</v>
      </c>
      <c r="I43500" s="1">
        <v>44281</v>
      </c>
      <c r="J43500" t="s">
        <v>1609</v>
      </c>
      <c r="K43500" t="s">
        <v>1612</v>
      </c>
      <c r="L43500" t="s">
        <v>4986</v>
      </c>
      <c r="M43500" t="str">
        <f>VLOOKUP(data_vzdelani[[#This Row],[uzemi_kod]], data_kraj[], 7, FALSE)</f>
        <v>Olomoucký kraj</v>
      </c>
      <c r="N43500">
        <f>IF(data_vzdelani[[#This Row],[vzdelani_cis]]&lt;&gt;"",1,0)</f>
        <v>1</v>
      </c>
      <c r="O43500">
        <f>IF(data_vzdelani[[#This Row],[uzemi_txt]]&lt;&gt;"",1,0)</f>
        <v>1</v>
      </c>
      <c r="P43500">
        <f>IF(data_vzdelani[[#This Row],[Kraj]]&lt;&gt;"",1,0)</f>
        <v>1</v>
      </c>
    </row>
    <row r="43501" spans="1:16" x14ac:dyDescent="0.3">
      <c r="A43501">
        <v>945012751</v>
      </c>
      <c r="B43501">
        <v>92</v>
      </c>
      <c r="C43501">
        <v>3162</v>
      </c>
      <c r="D43501">
        <v>1294</v>
      </c>
      <c r="E43501">
        <v>900</v>
      </c>
      <c r="F43501">
        <v>43</v>
      </c>
      <c r="G43501">
        <v>590185</v>
      </c>
      <c r="H43501">
        <v>2021</v>
      </c>
      <c r="I43501" s="1">
        <v>44281</v>
      </c>
      <c r="J43501" t="s">
        <v>1609</v>
      </c>
      <c r="K43501" t="s">
        <v>1613</v>
      </c>
      <c r="L43501" t="s">
        <v>4986</v>
      </c>
      <c r="M43501" t="str">
        <f>VLOOKUP(data_vzdelani[[#This Row],[uzemi_kod]], data_kraj[], 7, FALSE)</f>
        <v>Olomoucký kraj</v>
      </c>
      <c r="N43501">
        <f>IF(data_vzdelani[[#This Row],[vzdelani_cis]]&lt;&gt;"",1,0)</f>
        <v>1</v>
      </c>
      <c r="O43501">
        <f>IF(data_vzdelani[[#This Row],[uzemi_txt]]&lt;&gt;"",1,0)</f>
        <v>1</v>
      </c>
      <c r="P43501">
        <f>IF(data_vzdelani[[#This Row],[Kraj]]&lt;&gt;"",1,0)</f>
        <v>1</v>
      </c>
    </row>
    <row r="43502" spans="1:16" x14ac:dyDescent="0.3">
      <c r="A43502">
        <v>945006058</v>
      </c>
      <c r="B43502">
        <v>397</v>
      </c>
      <c r="C43502">
        <v>3162</v>
      </c>
      <c r="D43502">
        <v>5181</v>
      </c>
      <c r="E43502">
        <v>35450001</v>
      </c>
      <c r="F43502">
        <v>43</v>
      </c>
      <c r="G43502">
        <v>590185</v>
      </c>
      <c r="H43502">
        <v>2021</v>
      </c>
      <c r="I43502" s="1">
        <v>44281</v>
      </c>
      <c r="J43502" t="s">
        <v>1609</v>
      </c>
      <c r="K43502" t="s">
        <v>1614</v>
      </c>
      <c r="L43502" t="s">
        <v>4986</v>
      </c>
      <c r="M43502" t="str">
        <f>VLOOKUP(data_vzdelani[[#This Row],[uzemi_kod]], data_kraj[], 7, FALSE)</f>
        <v>Olomoucký kraj</v>
      </c>
      <c r="N43502">
        <f>IF(data_vzdelani[[#This Row],[vzdelani_cis]]&lt;&gt;"",1,0)</f>
        <v>1</v>
      </c>
      <c r="O43502">
        <f>IF(data_vzdelani[[#This Row],[uzemi_txt]]&lt;&gt;"",1,0)</f>
        <v>1</v>
      </c>
      <c r="P43502">
        <f>IF(data_vzdelani[[#This Row],[Kraj]]&lt;&gt;"",1,0)</f>
        <v>1</v>
      </c>
    </row>
    <row r="43503" spans="1:16" x14ac:dyDescent="0.3">
      <c r="A43503">
        <v>945012750</v>
      </c>
      <c r="B43503">
        <v>488</v>
      </c>
      <c r="C43503">
        <v>3162</v>
      </c>
      <c r="D43503">
        <v>5784</v>
      </c>
      <c r="E43503">
        <v>105</v>
      </c>
      <c r="F43503">
        <v>43</v>
      </c>
      <c r="G43503">
        <v>590185</v>
      </c>
      <c r="H43503">
        <v>2021</v>
      </c>
      <c r="I43503" s="1">
        <v>44281</v>
      </c>
      <c r="J43503" t="s">
        <v>1609</v>
      </c>
      <c r="K43503" t="s">
        <v>1615</v>
      </c>
      <c r="L43503" t="s">
        <v>4986</v>
      </c>
      <c r="M43503" t="str">
        <f>VLOOKUP(data_vzdelani[[#This Row],[uzemi_kod]], data_kraj[], 7, FALSE)</f>
        <v>Olomoucký kraj</v>
      </c>
      <c r="N43503">
        <f>IF(data_vzdelani[[#This Row],[vzdelani_cis]]&lt;&gt;"",1,0)</f>
        <v>1</v>
      </c>
      <c r="O43503">
        <f>IF(data_vzdelani[[#This Row],[uzemi_txt]]&lt;&gt;"",1,0)</f>
        <v>1</v>
      </c>
      <c r="P43503">
        <f>IF(data_vzdelani[[#This Row],[Kraj]]&lt;&gt;"",1,0)</f>
        <v>1</v>
      </c>
    </row>
    <row r="43504" spans="1:16" x14ac:dyDescent="0.3">
      <c r="A43504">
        <v>944988120</v>
      </c>
      <c r="B43504">
        <v>178</v>
      </c>
      <c r="C43504">
        <v>3162</v>
      </c>
      <c r="D43504">
        <v>5784</v>
      </c>
      <c r="E43504">
        <v>109</v>
      </c>
      <c r="F43504">
        <v>43</v>
      </c>
      <c r="G43504">
        <v>590185</v>
      </c>
      <c r="H43504">
        <v>2021</v>
      </c>
      <c r="I43504" s="1">
        <v>44281</v>
      </c>
      <c r="J43504" t="s">
        <v>1609</v>
      </c>
      <c r="K43504" t="s">
        <v>1616</v>
      </c>
      <c r="L43504" t="s">
        <v>4986</v>
      </c>
      <c r="M43504" t="str">
        <f>VLOOKUP(data_vzdelani[[#This Row],[uzemi_kod]], data_kraj[], 7, FALSE)</f>
        <v>Olomoucký kraj</v>
      </c>
      <c r="N43504">
        <f>IF(data_vzdelani[[#This Row],[vzdelani_cis]]&lt;&gt;"",1,0)</f>
        <v>1</v>
      </c>
      <c r="O43504">
        <f>IF(data_vzdelani[[#This Row],[uzemi_txt]]&lt;&gt;"",1,0)</f>
        <v>1</v>
      </c>
      <c r="P43504">
        <f>IF(data_vzdelani[[#This Row],[Kraj]]&lt;&gt;"",1,0)</f>
        <v>1</v>
      </c>
    </row>
    <row r="43505" spans="1:16" x14ac:dyDescent="0.3">
      <c r="A43505">
        <v>945026168</v>
      </c>
      <c r="B43505">
        <v>185</v>
      </c>
      <c r="C43505">
        <v>3162</v>
      </c>
      <c r="D43505">
        <v>5784</v>
      </c>
      <c r="E43505">
        <v>117</v>
      </c>
      <c r="F43505">
        <v>43</v>
      </c>
      <c r="G43505">
        <v>590185</v>
      </c>
      <c r="H43505">
        <v>2021</v>
      </c>
      <c r="I43505" s="1">
        <v>44281</v>
      </c>
      <c r="J43505" t="s">
        <v>1609</v>
      </c>
      <c r="K43505" t="s">
        <v>1617</v>
      </c>
      <c r="L43505" t="s">
        <v>4986</v>
      </c>
      <c r="M43505" t="str">
        <f>VLOOKUP(data_vzdelani[[#This Row],[uzemi_kod]], data_kraj[], 7, FALSE)</f>
        <v>Olomoucký kraj</v>
      </c>
      <c r="N43505">
        <f>IF(data_vzdelani[[#This Row],[vzdelani_cis]]&lt;&gt;"",1,0)</f>
        <v>1</v>
      </c>
      <c r="O43505">
        <f>IF(data_vzdelani[[#This Row],[uzemi_txt]]&lt;&gt;"",1,0)</f>
        <v>1</v>
      </c>
      <c r="P43505">
        <f>IF(data_vzdelani[[#This Row],[Kraj]]&lt;&gt;"",1,0)</f>
        <v>1</v>
      </c>
    </row>
    <row r="43506" spans="1:16" x14ac:dyDescent="0.3">
      <c r="A43506">
        <v>945032875</v>
      </c>
      <c r="B43506">
        <v>16</v>
      </c>
      <c r="C43506">
        <v>3162</v>
      </c>
      <c r="D43506">
        <v>5784</v>
      </c>
      <c r="E43506">
        <v>130</v>
      </c>
      <c r="F43506">
        <v>43</v>
      </c>
      <c r="G43506">
        <v>590185</v>
      </c>
      <c r="H43506">
        <v>2021</v>
      </c>
      <c r="I43506" s="1">
        <v>44281</v>
      </c>
      <c r="J43506" t="s">
        <v>1609</v>
      </c>
      <c r="K43506" t="s">
        <v>1618</v>
      </c>
      <c r="L43506" t="s">
        <v>4986</v>
      </c>
      <c r="M43506" t="str">
        <f>VLOOKUP(data_vzdelani[[#This Row],[uzemi_kod]], data_kraj[], 7, FALSE)</f>
        <v>Olomoucký kraj</v>
      </c>
      <c r="N43506">
        <f>IF(data_vzdelani[[#This Row],[vzdelani_cis]]&lt;&gt;"",1,0)</f>
        <v>1</v>
      </c>
      <c r="O43506">
        <f>IF(data_vzdelani[[#This Row],[uzemi_txt]]&lt;&gt;"",1,0)</f>
        <v>1</v>
      </c>
      <c r="P43506">
        <f>IF(data_vzdelani[[#This Row],[Kraj]]&lt;&gt;"",1,0)</f>
        <v>1</v>
      </c>
    </row>
    <row r="43507" spans="1:16" x14ac:dyDescent="0.3">
      <c r="A43507">
        <v>944986133</v>
      </c>
      <c r="B43507">
        <v>475</v>
      </c>
      <c r="C43507">
        <v>3162</v>
      </c>
      <c r="F43507">
        <v>43</v>
      </c>
      <c r="G43507">
        <v>590193</v>
      </c>
      <c r="H43507">
        <v>2021</v>
      </c>
      <c r="I43507" s="1">
        <v>44281</v>
      </c>
      <c r="J43507" t="s">
        <v>1609</v>
      </c>
      <c r="K43507" t="s">
        <v>1610</v>
      </c>
      <c r="L43507" t="s">
        <v>1371</v>
      </c>
      <c r="M43507" t="str">
        <f>VLOOKUP(data_vzdelani[[#This Row],[uzemi_kod]], data_kraj[], 7, FALSE)</f>
        <v>Olomoucký kraj</v>
      </c>
      <c r="N43507">
        <f>IF(data_vzdelani[[#This Row],[vzdelani_cis]]&lt;&gt;"",1,0)</f>
        <v>0</v>
      </c>
      <c r="O43507">
        <f>IF(data_vzdelani[[#This Row],[uzemi_txt]]&lt;&gt;"",1,0)</f>
        <v>1</v>
      </c>
      <c r="P43507">
        <f>IF(data_vzdelani[[#This Row],[Kraj]]&lt;&gt;"",1,0)</f>
        <v>1</v>
      </c>
    </row>
    <row r="43508" spans="1:16" x14ac:dyDescent="0.3">
      <c r="A43508">
        <v>945006059</v>
      </c>
      <c r="B43508">
        <v>2</v>
      </c>
      <c r="C43508">
        <v>3162</v>
      </c>
      <c r="D43508">
        <v>1294</v>
      </c>
      <c r="E43508">
        <v>1</v>
      </c>
      <c r="F43508">
        <v>43</v>
      </c>
      <c r="G43508">
        <v>590193</v>
      </c>
      <c r="H43508">
        <v>2021</v>
      </c>
      <c r="I43508" s="1">
        <v>44281</v>
      </c>
      <c r="J43508" t="s">
        <v>1609</v>
      </c>
      <c r="K43508" t="s">
        <v>1612</v>
      </c>
      <c r="L43508" t="s">
        <v>1371</v>
      </c>
      <c r="M43508" t="str">
        <f>VLOOKUP(data_vzdelani[[#This Row],[uzemi_kod]], data_kraj[], 7, FALSE)</f>
        <v>Olomoucký kraj</v>
      </c>
      <c r="N43508">
        <f>IF(data_vzdelani[[#This Row],[vzdelani_cis]]&lt;&gt;"",1,0)</f>
        <v>1</v>
      </c>
      <c r="O43508">
        <f>IF(data_vzdelani[[#This Row],[uzemi_txt]]&lt;&gt;"",1,0)</f>
        <v>1</v>
      </c>
      <c r="P43508">
        <f>IF(data_vzdelani[[#This Row],[Kraj]]&lt;&gt;"",1,0)</f>
        <v>1</v>
      </c>
    </row>
    <row r="43509" spans="1:16" x14ac:dyDescent="0.3">
      <c r="A43509">
        <v>945019403</v>
      </c>
      <c r="B43509">
        <v>23</v>
      </c>
      <c r="C43509">
        <v>3162</v>
      </c>
      <c r="D43509">
        <v>1294</v>
      </c>
      <c r="E43509">
        <v>900</v>
      </c>
      <c r="F43509">
        <v>43</v>
      </c>
      <c r="G43509">
        <v>590193</v>
      </c>
      <c r="H43509">
        <v>2021</v>
      </c>
      <c r="I43509" s="1">
        <v>44281</v>
      </c>
      <c r="J43509" t="s">
        <v>1609</v>
      </c>
      <c r="K43509" t="s">
        <v>1613</v>
      </c>
      <c r="L43509" t="s">
        <v>1371</v>
      </c>
      <c r="M43509" t="str">
        <f>VLOOKUP(data_vzdelani[[#This Row],[uzemi_kod]], data_kraj[], 7, FALSE)</f>
        <v>Olomoucký kraj</v>
      </c>
      <c r="N43509">
        <f>IF(data_vzdelani[[#This Row],[vzdelani_cis]]&lt;&gt;"",1,0)</f>
        <v>1</v>
      </c>
      <c r="O43509">
        <f>IF(data_vzdelani[[#This Row],[uzemi_txt]]&lt;&gt;"",1,0)</f>
        <v>1</v>
      </c>
      <c r="P43509">
        <f>IF(data_vzdelani[[#This Row],[Kraj]]&lt;&gt;"",1,0)</f>
        <v>1</v>
      </c>
    </row>
    <row r="43510" spans="1:16" x14ac:dyDescent="0.3">
      <c r="A43510">
        <v>944988121</v>
      </c>
      <c r="B43510">
        <v>142</v>
      </c>
      <c r="C43510">
        <v>3162</v>
      </c>
      <c r="D43510">
        <v>5181</v>
      </c>
      <c r="E43510">
        <v>35450001</v>
      </c>
      <c r="F43510">
        <v>43</v>
      </c>
      <c r="G43510">
        <v>590193</v>
      </c>
      <c r="H43510">
        <v>2021</v>
      </c>
      <c r="I43510" s="1">
        <v>44281</v>
      </c>
      <c r="J43510" t="s">
        <v>1609</v>
      </c>
      <c r="K43510" t="s">
        <v>1614</v>
      </c>
      <c r="L43510" t="s">
        <v>1371</v>
      </c>
      <c r="M43510" t="str">
        <f>VLOOKUP(data_vzdelani[[#This Row],[uzemi_kod]], data_kraj[], 7, FALSE)</f>
        <v>Olomoucký kraj</v>
      </c>
      <c r="N43510">
        <f>IF(data_vzdelani[[#This Row],[vzdelani_cis]]&lt;&gt;"",1,0)</f>
        <v>1</v>
      </c>
      <c r="O43510">
        <f>IF(data_vzdelani[[#This Row],[uzemi_txt]]&lt;&gt;"",1,0)</f>
        <v>1</v>
      </c>
      <c r="P43510">
        <f>IF(data_vzdelani[[#This Row],[Kraj]]&lt;&gt;"",1,0)</f>
        <v>1</v>
      </c>
    </row>
    <row r="43511" spans="1:16" x14ac:dyDescent="0.3">
      <c r="A43511">
        <v>945012752</v>
      </c>
      <c r="B43511">
        <v>174</v>
      </c>
      <c r="C43511">
        <v>3162</v>
      </c>
      <c r="D43511">
        <v>5784</v>
      </c>
      <c r="E43511">
        <v>105</v>
      </c>
      <c r="F43511">
        <v>43</v>
      </c>
      <c r="G43511">
        <v>590193</v>
      </c>
      <c r="H43511">
        <v>2021</v>
      </c>
      <c r="I43511" s="1">
        <v>44281</v>
      </c>
      <c r="J43511" t="s">
        <v>1609</v>
      </c>
      <c r="K43511" t="s">
        <v>1615</v>
      </c>
      <c r="L43511" t="s">
        <v>1371</v>
      </c>
      <c r="M43511" t="str">
        <f>VLOOKUP(data_vzdelani[[#This Row],[uzemi_kod]], data_kraj[], 7, FALSE)</f>
        <v>Olomoucký kraj</v>
      </c>
      <c r="N43511">
        <f>IF(data_vzdelani[[#This Row],[vzdelani_cis]]&lt;&gt;"",1,0)</f>
        <v>1</v>
      </c>
      <c r="O43511">
        <f>IF(data_vzdelani[[#This Row],[uzemi_txt]]&lt;&gt;"",1,0)</f>
        <v>1</v>
      </c>
      <c r="P43511">
        <f>IF(data_vzdelani[[#This Row],[Kraj]]&lt;&gt;"",1,0)</f>
        <v>1</v>
      </c>
    </row>
    <row r="43512" spans="1:16" x14ac:dyDescent="0.3">
      <c r="A43512">
        <v>945026169</v>
      </c>
      <c r="B43512">
        <v>52</v>
      </c>
      <c r="C43512">
        <v>3162</v>
      </c>
      <c r="D43512">
        <v>5784</v>
      </c>
      <c r="E43512">
        <v>109</v>
      </c>
      <c r="F43512">
        <v>43</v>
      </c>
      <c r="G43512">
        <v>590193</v>
      </c>
      <c r="H43512">
        <v>2021</v>
      </c>
      <c r="I43512" s="1">
        <v>44281</v>
      </c>
      <c r="J43512" t="s">
        <v>1609</v>
      </c>
      <c r="K43512" t="s">
        <v>1616</v>
      </c>
      <c r="L43512" t="s">
        <v>1371</v>
      </c>
      <c r="M43512" t="str">
        <f>VLOOKUP(data_vzdelani[[#This Row],[uzemi_kod]], data_kraj[], 7, FALSE)</f>
        <v>Olomoucký kraj</v>
      </c>
      <c r="N43512">
        <f>IF(data_vzdelani[[#This Row],[vzdelani_cis]]&lt;&gt;"",1,0)</f>
        <v>1</v>
      </c>
      <c r="O43512">
        <f>IF(data_vzdelani[[#This Row],[uzemi_txt]]&lt;&gt;"",1,0)</f>
        <v>1</v>
      </c>
      <c r="P43512">
        <f>IF(data_vzdelani[[#This Row],[Kraj]]&lt;&gt;"",1,0)</f>
        <v>1</v>
      </c>
    </row>
    <row r="43513" spans="1:16" x14ac:dyDescent="0.3">
      <c r="A43513">
        <v>945032877</v>
      </c>
      <c r="B43513">
        <v>75</v>
      </c>
      <c r="C43513">
        <v>3162</v>
      </c>
      <c r="D43513">
        <v>5784</v>
      </c>
      <c r="E43513">
        <v>117</v>
      </c>
      <c r="F43513">
        <v>43</v>
      </c>
      <c r="G43513">
        <v>590193</v>
      </c>
      <c r="H43513">
        <v>2021</v>
      </c>
      <c r="I43513" s="1">
        <v>44281</v>
      </c>
      <c r="J43513" t="s">
        <v>1609</v>
      </c>
      <c r="K43513" t="s">
        <v>1617</v>
      </c>
      <c r="L43513" t="s">
        <v>1371</v>
      </c>
      <c r="M43513" t="str">
        <f>VLOOKUP(data_vzdelani[[#This Row],[uzemi_kod]], data_kraj[], 7, FALSE)</f>
        <v>Olomoucký kraj</v>
      </c>
      <c r="N43513">
        <f>IF(data_vzdelani[[#This Row],[vzdelani_cis]]&lt;&gt;"",1,0)</f>
        <v>1</v>
      </c>
      <c r="O43513">
        <f>IF(data_vzdelani[[#This Row],[uzemi_txt]]&lt;&gt;"",1,0)</f>
        <v>1</v>
      </c>
      <c r="P43513">
        <f>IF(data_vzdelani[[#This Row],[Kraj]]&lt;&gt;"",1,0)</f>
        <v>1</v>
      </c>
    </row>
    <row r="43514" spans="1:16" x14ac:dyDescent="0.3">
      <c r="A43514">
        <v>945012753</v>
      </c>
      <c r="B43514">
        <v>7</v>
      </c>
      <c r="C43514">
        <v>3162</v>
      </c>
      <c r="D43514">
        <v>5784</v>
      </c>
      <c r="E43514">
        <v>130</v>
      </c>
      <c r="F43514">
        <v>43</v>
      </c>
      <c r="G43514">
        <v>590193</v>
      </c>
      <c r="H43514">
        <v>2021</v>
      </c>
      <c r="I43514" s="1">
        <v>44281</v>
      </c>
      <c r="J43514" t="s">
        <v>1609</v>
      </c>
      <c r="K43514" t="s">
        <v>1618</v>
      </c>
      <c r="L43514" t="s">
        <v>1371</v>
      </c>
      <c r="M43514" t="str">
        <f>VLOOKUP(data_vzdelani[[#This Row],[uzemi_kod]], data_kraj[], 7, FALSE)</f>
        <v>Olomoucký kraj</v>
      </c>
      <c r="N43514">
        <f>IF(data_vzdelani[[#This Row],[vzdelani_cis]]&lt;&gt;"",1,0)</f>
        <v>1</v>
      </c>
      <c r="O43514">
        <f>IF(data_vzdelani[[#This Row],[uzemi_txt]]&lt;&gt;"",1,0)</f>
        <v>1</v>
      </c>
      <c r="P43514">
        <f>IF(data_vzdelani[[#This Row],[Kraj]]&lt;&gt;"",1,0)</f>
        <v>1</v>
      </c>
    </row>
    <row r="43515" spans="1:16" x14ac:dyDescent="0.3">
      <c r="A43515">
        <v>944998418</v>
      </c>
      <c r="B43515">
        <v>439</v>
      </c>
      <c r="C43515">
        <v>3162</v>
      </c>
      <c r="F43515">
        <v>43</v>
      </c>
      <c r="G43515">
        <v>590207</v>
      </c>
      <c r="H43515">
        <v>2021</v>
      </c>
      <c r="I43515" s="1">
        <v>44281</v>
      </c>
      <c r="J43515" t="s">
        <v>1609</v>
      </c>
      <c r="K43515" t="s">
        <v>1610</v>
      </c>
      <c r="L43515" t="s">
        <v>4816</v>
      </c>
      <c r="M43515" t="str">
        <f>VLOOKUP(data_vzdelani[[#This Row],[uzemi_kod]], data_kraj[], 7, FALSE)</f>
        <v>Olomoucký kraj</v>
      </c>
      <c r="N43515">
        <f>IF(data_vzdelani[[#This Row],[vzdelani_cis]]&lt;&gt;"",1,0)</f>
        <v>0</v>
      </c>
      <c r="O43515">
        <f>IF(data_vzdelani[[#This Row],[uzemi_txt]]&lt;&gt;"",1,0)</f>
        <v>1</v>
      </c>
      <c r="P43515">
        <f>IF(data_vzdelani[[#This Row],[Kraj]]&lt;&gt;"",1,0)</f>
        <v>1</v>
      </c>
    </row>
    <row r="43516" spans="1:16" x14ac:dyDescent="0.3">
      <c r="A43516">
        <v>945026211</v>
      </c>
      <c r="B43516">
        <v>1</v>
      </c>
      <c r="C43516">
        <v>3162</v>
      </c>
      <c r="D43516">
        <v>1294</v>
      </c>
      <c r="E43516">
        <v>1</v>
      </c>
      <c r="F43516">
        <v>43</v>
      </c>
      <c r="G43516">
        <v>590207</v>
      </c>
      <c r="H43516">
        <v>2021</v>
      </c>
      <c r="I43516" s="1">
        <v>44281</v>
      </c>
      <c r="J43516" t="s">
        <v>1609</v>
      </c>
      <c r="K43516" t="s">
        <v>1612</v>
      </c>
      <c r="L43516" t="s">
        <v>4816</v>
      </c>
      <c r="M43516" t="str">
        <f>VLOOKUP(data_vzdelani[[#This Row],[uzemi_kod]], data_kraj[], 7, FALSE)</f>
        <v>Olomoucký kraj</v>
      </c>
      <c r="N43516">
        <f>IF(data_vzdelani[[#This Row],[vzdelani_cis]]&lt;&gt;"",1,0)</f>
        <v>1</v>
      </c>
      <c r="O43516">
        <f>IF(data_vzdelani[[#This Row],[uzemi_txt]]&lt;&gt;"",1,0)</f>
        <v>1</v>
      </c>
      <c r="P43516">
        <f>IF(data_vzdelani[[#This Row],[Kraj]]&lt;&gt;"",1,0)</f>
        <v>1</v>
      </c>
    </row>
    <row r="43517" spans="1:16" x14ac:dyDescent="0.3">
      <c r="A43517">
        <v>945006114</v>
      </c>
      <c r="B43517">
        <v>19</v>
      </c>
      <c r="C43517">
        <v>3162</v>
      </c>
      <c r="D43517">
        <v>1294</v>
      </c>
      <c r="E43517">
        <v>900</v>
      </c>
      <c r="F43517">
        <v>43</v>
      </c>
      <c r="G43517">
        <v>590207</v>
      </c>
      <c r="H43517">
        <v>2021</v>
      </c>
      <c r="I43517" s="1">
        <v>44281</v>
      </c>
      <c r="J43517" t="s">
        <v>1609</v>
      </c>
      <c r="K43517" t="s">
        <v>1613</v>
      </c>
      <c r="L43517" t="s">
        <v>4816</v>
      </c>
      <c r="M43517" t="str">
        <f>VLOOKUP(data_vzdelani[[#This Row],[uzemi_kod]], data_kraj[], 7, FALSE)</f>
        <v>Olomoucký kraj</v>
      </c>
      <c r="N43517">
        <f>IF(data_vzdelani[[#This Row],[vzdelani_cis]]&lt;&gt;"",1,0)</f>
        <v>1</v>
      </c>
      <c r="O43517">
        <f>IF(data_vzdelani[[#This Row],[uzemi_txt]]&lt;&gt;"",1,0)</f>
        <v>1</v>
      </c>
      <c r="P43517">
        <f>IF(data_vzdelani[[#This Row],[Kraj]]&lt;&gt;"",1,0)</f>
        <v>1</v>
      </c>
    </row>
    <row r="43518" spans="1:16" x14ac:dyDescent="0.3">
      <c r="A43518">
        <v>944988207</v>
      </c>
      <c r="B43518">
        <v>128</v>
      </c>
      <c r="C43518">
        <v>3162</v>
      </c>
      <c r="D43518">
        <v>5181</v>
      </c>
      <c r="E43518">
        <v>35450001</v>
      </c>
      <c r="F43518">
        <v>43</v>
      </c>
      <c r="G43518">
        <v>590207</v>
      </c>
      <c r="H43518">
        <v>2021</v>
      </c>
      <c r="I43518" s="1">
        <v>44281</v>
      </c>
      <c r="J43518" t="s">
        <v>1609</v>
      </c>
      <c r="K43518" t="s">
        <v>1614</v>
      </c>
      <c r="L43518" t="s">
        <v>4816</v>
      </c>
      <c r="M43518" t="str">
        <f>VLOOKUP(data_vzdelani[[#This Row],[uzemi_kod]], data_kraj[], 7, FALSE)</f>
        <v>Olomoucký kraj</v>
      </c>
      <c r="N43518">
        <f>IF(data_vzdelani[[#This Row],[vzdelani_cis]]&lt;&gt;"",1,0)</f>
        <v>1</v>
      </c>
      <c r="O43518">
        <f>IF(data_vzdelani[[#This Row],[uzemi_txt]]&lt;&gt;"",1,0)</f>
        <v>1</v>
      </c>
      <c r="P43518">
        <f>IF(data_vzdelani[[#This Row],[Kraj]]&lt;&gt;"",1,0)</f>
        <v>1</v>
      </c>
    </row>
    <row r="43519" spans="1:16" x14ac:dyDescent="0.3">
      <c r="A43519">
        <v>945006060</v>
      </c>
      <c r="B43519">
        <v>170</v>
      </c>
      <c r="C43519">
        <v>3162</v>
      </c>
      <c r="D43519">
        <v>5784</v>
      </c>
      <c r="E43519">
        <v>105</v>
      </c>
      <c r="F43519">
        <v>43</v>
      </c>
      <c r="G43519">
        <v>590207</v>
      </c>
      <c r="H43519">
        <v>2021</v>
      </c>
      <c r="I43519" s="1">
        <v>44281</v>
      </c>
      <c r="J43519" t="s">
        <v>1609</v>
      </c>
      <c r="K43519" t="s">
        <v>1615</v>
      </c>
      <c r="L43519" t="s">
        <v>4816</v>
      </c>
      <c r="M43519" t="str">
        <f>VLOOKUP(data_vzdelani[[#This Row],[uzemi_kod]], data_kraj[], 7, FALSE)</f>
        <v>Olomoucký kraj</v>
      </c>
      <c r="N43519">
        <f>IF(data_vzdelani[[#This Row],[vzdelani_cis]]&lt;&gt;"",1,0)</f>
        <v>1</v>
      </c>
      <c r="O43519">
        <f>IF(data_vzdelani[[#This Row],[uzemi_txt]]&lt;&gt;"",1,0)</f>
        <v>1</v>
      </c>
      <c r="P43519">
        <f>IF(data_vzdelani[[#This Row],[Kraj]]&lt;&gt;"",1,0)</f>
        <v>1</v>
      </c>
    </row>
    <row r="43520" spans="1:16" x14ac:dyDescent="0.3">
      <c r="A43520">
        <v>944988205</v>
      </c>
      <c r="B43520">
        <v>53</v>
      </c>
      <c r="C43520">
        <v>3162</v>
      </c>
      <c r="D43520">
        <v>5784</v>
      </c>
      <c r="E43520">
        <v>109</v>
      </c>
      <c r="F43520">
        <v>43</v>
      </c>
      <c r="G43520">
        <v>590207</v>
      </c>
      <c r="H43520">
        <v>2021</v>
      </c>
      <c r="I43520" s="1">
        <v>44281</v>
      </c>
      <c r="J43520" t="s">
        <v>1609</v>
      </c>
      <c r="K43520" t="s">
        <v>1616</v>
      </c>
      <c r="L43520" t="s">
        <v>4816</v>
      </c>
      <c r="M43520" t="str">
        <f>VLOOKUP(data_vzdelani[[#This Row],[uzemi_kod]], data_kraj[], 7, FALSE)</f>
        <v>Olomoucký kraj</v>
      </c>
      <c r="N43520">
        <f>IF(data_vzdelani[[#This Row],[vzdelani_cis]]&lt;&gt;"",1,0)</f>
        <v>1</v>
      </c>
      <c r="O43520">
        <f>IF(data_vzdelani[[#This Row],[uzemi_txt]]&lt;&gt;"",1,0)</f>
        <v>1</v>
      </c>
      <c r="P43520">
        <f>IF(data_vzdelani[[#This Row],[Kraj]]&lt;&gt;"",1,0)</f>
        <v>1</v>
      </c>
    </row>
    <row r="43521" spans="1:16" x14ac:dyDescent="0.3">
      <c r="A43521">
        <v>944988206</v>
      </c>
      <c r="B43521">
        <v>64</v>
      </c>
      <c r="C43521">
        <v>3162</v>
      </c>
      <c r="D43521">
        <v>5784</v>
      </c>
      <c r="E43521">
        <v>117</v>
      </c>
      <c r="F43521">
        <v>43</v>
      </c>
      <c r="G43521">
        <v>590207</v>
      </c>
      <c r="H43521">
        <v>2021</v>
      </c>
      <c r="I43521" s="1">
        <v>44281</v>
      </c>
      <c r="J43521" t="s">
        <v>1609</v>
      </c>
      <c r="K43521" t="s">
        <v>1617</v>
      </c>
      <c r="L43521" t="s">
        <v>4816</v>
      </c>
      <c r="M43521" t="str">
        <f>VLOOKUP(data_vzdelani[[#This Row],[uzemi_kod]], data_kraj[], 7, FALSE)</f>
        <v>Olomoucký kraj</v>
      </c>
      <c r="N43521">
        <f>IF(data_vzdelani[[#This Row],[vzdelani_cis]]&lt;&gt;"",1,0)</f>
        <v>1</v>
      </c>
      <c r="O43521">
        <f>IF(data_vzdelani[[#This Row],[uzemi_txt]]&lt;&gt;"",1,0)</f>
        <v>1</v>
      </c>
      <c r="P43521">
        <f>IF(data_vzdelani[[#This Row],[Kraj]]&lt;&gt;"",1,0)</f>
        <v>1</v>
      </c>
    </row>
    <row r="43522" spans="1:16" x14ac:dyDescent="0.3">
      <c r="A43522">
        <v>945032932</v>
      </c>
      <c r="B43522">
        <v>4</v>
      </c>
      <c r="C43522">
        <v>3162</v>
      </c>
      <c r="D43522">
        <v>5784</v>
      </c>
      <c r="E43522">
        <v>130</v>
      </c>
      <c r="F43522">
        <v>43</v>
      </c>
      <c r="G43522">
        <v>590207</v>
      </c>
      <c r="H43522">
        <v>2021</v>
      </c>
      <c r="I43522" s="1">
        <v>44281</v>
      </c>
      <c r="J43522" t="s">
        <v>1609</v>
      </c>
      <c r="K43522" t="s">
        <v>1618</v>
      </c>
      <c r="L43522" t="s">
        <v>4816</v>
      </c>
      <c r="M43522" t="str">
        <f>VLOOKUP(data_vzdelani[[#This Row],[uzemi_kod]], data_kraj[], 7, FALSE)</f>
        <v>Olomoucký kraj</v>
      </c>
      <c r="N43522">
        <f>IF(data_vzdelani[[#This Row],[vzdelani_cis]]&lt;&gt;"",1,0)</f>
        <v>1</v>
      </c>
      <c r="O43522">
        <f>IF(data_vzdelani[[#This Row],[uzemi_txt]]&lt;&gt;"",1,0)</f>
        <v>1</v>
      </c>
      <c r="P43522">
        <f>IF(data_vzdelani[[#This Row],[Kraj]]&lt;&gt;"",1,0)</f>
        <v>1</v>
      </c>
    </row>
    <row r="43523" spans="1:16" x14ac:dyDescent="0.3">
      <c r="A43523">
        <v>945018405</v>
      </c>
      <c r="B43523">
        <v>416</v>
      </c>
      <c r="C43523">
        <v>3162</v>
      </c>
      <c r="F43523">
        <v>43</v>
      </c>
      <c r="G43523">
        <v>590215</v>
      </c>
      <c r="H43523">
        <v>2021</v>
      </c>
      <c r="I43523" s="1">
        <v>44281</v>
      </c>
      <c r="J43523" t="s">
        <v>1609</v>
      </c>
      <c r="K43523" t="s">
        <v>1610</v>
      </c>
      <c r="L43523" t="s">
        <v>4987</v>
      </c>
      <c r="M43523" t="str">
        <f>VLOOKUP(data_vzdelani[[#This Row],[uzemi_kod]], data_kraj[], 7, FALSE)</f>
        <v>Olomoucký kraj</v>
      </c>
      <c r="N43523">
        <f>IF(data_vzdelani[[#This Row],[vzdelani_cis]]&lt;&gt;"",1,0)</f>
        <v>0</v>
      </c>
      <c r="O43523">
        <f>IF(data_vzdelani[[#This Row],[uzemi_txt]]&lt;&gt;"",1,0)</f>
        <v>1</v>
      </c>
      <c r="P43523">
        <f>IF(data_vzdelani[[#This Row],[Kraj]]&lt;&gt;"",1,0)</f>
        <v>1</v>
      </c>
    </row>
    <row r="43524" spans="1:16" x14ac:dyDescent="0.3">
      <c r="A43524">
        <v>945012754</v>
      </c>
      <c r="B43524">
        <v>0</v>
      </c>
      <c r="C43524">
        <v>3162</v>
      </c>
      <c r="D43524">
        <v>1294</v>
      </c>
      <c r="E43524">
        <v>1</v>
      </c>
      <c r="F43524">
        <v>43</v>
      </c>
      <c r="G43524">
        <v>590215</v>
      </c>
      <c r="H43524">
        <v>2021</v>
      </c>
      <c r="I43524" s="1">
        <v>44281</v>
      </c>
      <c r="J43524" t="s">
        <v>1609</v>
      </c>
      <c r="K43524" t="s">
        <v>1612</v>
      </c>
      <c r="L43524" t="s">
        <v>4987</v>
      </c>
      <c r="M43524" t="str">
        <f>VLOOKUP(data_vzdelani[[#This Row],[uzemi_kod]], data_kraj[], 7, FALSE)</f>
        <v>Olomoucký kraj</v>
      </c>
      <c r="N43524">
        <f>IF(data_vzdelani[[#This Row],[vzdelani_cis]]&lt;&gt;"",1,0)</f>
        <v>1</v>
      </c>
      <c r="O43524">
        <f>IF(data_vzdelani[[#This Row],[uzemi_txt]]&lt;&gt;"",1,0)</f>
        <v>1</v>
      </c>
      <c r="P43524">
        <f>IF(data_vzdelani[[#This Row],[Kraj]]&lt;&gt;"",1,0)</f>
        <v>1</v>
      </c>
    </row>
    <row r="43525" spans="1:16" x14ac:dyDescent="0.3">
      <c r="A43525">
        <v>945026171</v>
      </c>
      <c r="B43525">
        <v>14</v>
      </c>
      <c r="C43525">
        <v>3162</v>
      </c>
      <c r="D43525">
        <v>1294</v>
      </c>
      <c r="E43525">
        <v>900</v>
      </c>
      <c r="F43525">
        <v>43</v>
      </c>
      <c r="G43525">
        <v>590215</v>
      </c>
      <c r="H43525">
        <v>2021</v>
      </c>
      <c r="I43525" s="1">
        <v>44281</v>
      </c>
      <c r="J43525" t="s">
        <v>1609</v>
      </c>
      <c r="K43525" t="s">
        <v>1613</v>
      </c>
      <c r="L43525" t="s">
        <v>4987</v>
      </c>
      <c r="M43525" t="str">
        <f>VLOOKUP(data_vzdelani[[#This Row],[uzemi_kod]], data_kraj[], 7, FALSE)</f>
        <v>Olomoucký kraj</v>
      </c>
      <c r="N43525">
        <f>IF(data_vzdelani[[#This Row],[vzdelani_cis]]&lt;&gt;"",1,0)</f>
        <v>1</v>
      </c>
      <c r="O43525">
        <f>IF(data_vzdelani[[#This Row],[uzemi_txt]]&lt;&gt;"",1,0)</f>
        <v>1</v>
      </c>
      <c r="P43525">
        <f>IF(data_vzdelani[[#This Row],[Kraj]]&lt;&gt;"",1,0)</f>
        <v>1</v>
      </c>
    </row>
    <row r="43526" spans="1:16" x14ac:dyDescent="0.3">
      <c r="A43526">
        <v>944988209</v>
      </c>
      <c r="B43526">
        <v>127</v>
      </c>
      <c r="C43526">
        <v>3162</v>
      </c>
      <c r="D43526">
        <v>5181</v>
      </c>
      <c r="E43526">
        <v>35450001</v>
      </c>
      <c r="F43526">
        <v>43</v>
      </c>
      <c r="G43526">
        <v>590215</v>
      </c>
      <c r="H43526">
        <v>2021</v>
      </c>
      <c r="I43526" s="1">
        <v>44281</v>
      </c>
      <c r="J43526" t="s">
        <v>1609</v>
      </c>
      <c r="K43526" t="s">
        <v>1614</v>
      </c>
      <c r="L43526" t="s">
        <v>4987</v>
      </c>
      <c r="M43526" t="str">
        <f>VLOOKUP(data_vzdelani[[#This Row],[uzemi_kod]], data_kraj[], 7, FALSE)</f>
        <v>Olomoucký kraj</v>
      </c>
      <c r="N43526">
        <f>IF(data_vzdelani[[#This Row],[vzdelani_cis]]&lt;&gt;"",1,0)</f>
        <v>1</v>
      </c>
      <c r="O43526">
        <f>IF(data_vzdelani[[#This Row],[uzemi_txt]]&lt;&gt;"",1,0)</f>
        <v>1</v>
      </c>
      <c r="P43526">
        <f>IF(data_vzdelani[[#This Row],[Kraj]]&lt;&gt;"",1,0)</f>
        <v>1</v>
      </c>
    </row>
    <row r="43527" spans="1:16" x14ac:dyDescent="0.3">
      <c r="A43527">
        <v>944988208</v>
      </c>
      <c r="B43527">
        <v>154</v>
      </c>
      <c r="C43527">
        <v>3162</v>
      </c>
      <c r="D43527">
        <v>5784</v>
      </c>
      <c r="E43527">
        <v>105</v>
      </c>
      <c r="F43527">
        <v>43</v>
      </c>
      <c r="G43527">
        <v>590215</v>
      </c>
      <c r="H43527">
        <v>2021</v>
      </c>
      <c r="I43527" s="1">
        <v>44281</v>
      </c>
      <c r="J43527" t="s">
        <v>1609</v>
      </c>
      <c r="K43527" t="s">
        <v>1615</v>
      </c>
      <c r="L43527" t="s">
        <v>4987</v>
      </c>
      <c r="M43527" t="str">
        <f>VLOOKUP(data_vzdelani[[#This Row],[uzemi_kod]], data_kraj[], 7, FALSE)</f>
        <v>Olomoucký kraj</v>
      </c>
      <c r="N43527">
        <f>IF(data_vzdelani[[#This Row],[vzdelani_cis]]&lt;&gt;"",1,0)</f>
        <v>1</v>
      </c>
      <c r="O43527">
        <f>IF(data_vzdelani[[#This Row],[uzemi_txt]]&lt;&gt;"",1,0)</f>
        <v>1</v>
      </c>
      <c r="P43527">
        <f>IF(data_vzdelani[[#This Row],[Kraj]]&lt;&gt;"",1,0)</f>
        <v>1</v>
      </c>
    </row>
    <row r="43528" spans="1:16" x14ac:dyDescent="0.3">
      <c r="A43528">
        <v>944999438</v>
      </c>
      <c r="B43528">
        <v>48</v>
      </c>
      <c r="C43528">
        <v>3162</v>
      </c>
      <c r="D43528">
        <v>5784</v>
      </c>
      <c r="E43528">
        <v>109</v>
      </c>
      <c r="F43528">
        <v>43</v>
      </c>
      <c r="G43528">
        <v>590215</v>
      </c>
      <c r="H43528">
        <v>2021</v>
      </c>
      <c r="I43528" s="1">
        <v>44281</v>
      </c>
      <c r="J43528" t="s">
        <v>1609</v>
      </c>
      <c r="K43528" t="s">
        <v>1616</v>
      </c>
      <c r="L43528" t="s">
        <v>4987</v>
      </c>
      <c r="M43528" t="str">
        <f>VLOOKUP(data_vzdelani[[#This Row],[uzemi_kod]], data_kraj[], 7, FALSE)</f>
        <v>Olomoucký kraj</v>
      </c>
      <c r="N43528">
        <f>IF(data_vzdelani[[#This Row],[vzdelani_cis]]&lt;&gt;"",1,0)</f>
        <v>1</v>
      </c>
      <c r="O43528">
        <f>IF(data_vzdelani[[#This Row],[uzemi_txt]]&lt;&gt;"",1,0)</f>
        <v>1</v>
      </c>
      <c r="P43528">
        <f>IF(data_vzdelani[[#This Row],[Kraj]]&lt;&gt;"",1,0)</f>
        <v>1</v>
      </c>
    </row>
    <row r="43529" spans="1:16" x14ac:dyDescent="0.3">
      <c r="A43529">
        <v>945019444</v>
      </c>
      <c r="B43529">
        <v>67</v>
      </c>
      <c r="C43529">
        <v>3162</v>
      </c>
      <c r="D43529">
        <v>5784</v>
      </c>
      <c r="E43529">
        <v>117</v>
      </c>
      <c r="F43529">
        <v>43</v>
      </c>
      <c r="G43529">
        <v>590215</v>
      </c>
      <c r="H43529">
        <v>2021</v>
      </c>
      <c r="I43529" s="1">
        <v>44281</v>
      </c>
      <c r="J43529" t="s">
        <v>1609</v>
      </c>
      <c r="K43529" t="s">
        <v>1617</v>
      </c>
      <c r="L43529" t="s">
        <v>4987</v>
      </c>
      <c r="M43529" t="str">
        <f>VLOOKUP(data_vzdelani[[#This Row],[uzemi_kod]], data_kraj[], 7, FALSE)</f>
        <v>Olomoucký kraj</v>
      </c>
      <c r="N43529">
        <f>IF(data_vzdelani[[#This Row],[vzdelani_cis]]&lt;&gt;"",1,0)</f>
        <v>1</v>
      </c>
      <c r="O43529">
        <f>IF(data_vzdelani[[#This Row],[uzemi_txt]]&lt;&gt;"",1,0)</f>
        <v>1</v>
      </c>
      <c r="P43529">
        <f>IF(data_vzdelani[[#This Row],[Kraj]]&lt;&gt;"",1,0)</f>
        <v>1</v>
      </c>
    </row>
    <row r="43530" spans="1:16" x14ac:dyDescent="0.3">
      <c r="A43530">
        <v>945026170</v>
      </c>
      <c r="B43530">
        <v>6</v>
      </c>
      <c r="C43530">
        <v>3162</v>
      </c>
      <c r="D43530">
        <v>5784</v>
      </c>
      <c r="E43530">
        <v>130</v>
      </c>
      <c r="F43530">
        <v>43</v>
      </c>
      <c r="G43530">
        <v>590215</v>
      </c>
      <c r="H43530">
        <v>2021</v>
      </c>
      <c r="I43530" s="1">
        <v>44281</v>
      </c>
      <c r="J43530" t="s">
        <v>1609</v>
      </c>
      <c r="K43530" t="s">
        <v>1618</v>
      </c>
      <c r="L43530" t="s">
        <v>4987</v>
      </c>
      <c r="M43530" t="str">
        <f>VLOOKUP(data_vzdelani[[#This Row],[uzemi_kod]], data_kraj[], 7, FALSE)</f>
        <v>Olomoucký kraj</v>
      </c>
      <c r="N43530">
        <f>IF(data_vzdelani[[#This Row],[vzdelani_cis]]&lt;&gt;"",1,0)</f>
        <v>1</v>
      </c>
      <c r="O43530">
        <f>IF(data_vzdelani[[#This Row],[uzemi_txt]]&lt;&gt;"",1,0)</f>
        <v>1</v>
      </c>
      <c r="P43530">
        <f>IF(data_vzdelani[[#This Row],[Kraj]]&lt;&gt;"",1,0)</f>
        <v>1</v>
      </c>
    </row>
    <row r="43531" spans="1:16" x14ac:dyDescent="0.3">
      <c r="A43531">
        <v>945025157</v>
      </c>
      <c r="B43531">
        <v>295</v>
      </c>
      <c r="C43531">
        <v>3162</v>
      </c>
      <c r="F43531">
        <v>43</v>
      </c>
      <c r="G43531">
        <v>590223</v>
      </c>
      <c r="H43531">
        <v>2021</v>
      </c>
      <c r="I43531" s="1">
        <v>44281</v>
      </c>
      <c r="J43531" t="s">
        <v>1609</v>
      </c>
      <c r="K43531" t="s">
        <v>1610</v>
      </c>
      <c r="L43531" t="s">
        <v>4095</v>
      </c>
      <c r="M43531" t="str">
        <f>VLOOKUP(data_vzdelani[[#This Row],[uzemi_kod]], data_kraj[], 7, FALSE)</f>
        <v>Olomoucký kraj</v>
      </c>
      <c r="N43531">
        <f>IF(data_vzdelani[[#This Row],[vzdelani_cis]]&lt;&gt;"",1,0)</f>
        <v>0</v>
      </c>
      <c r="O43531">
        <f>IF(data_vzdelani[[#This Row],[uzemi_txt]]&lt;&gt;"",1,0)</f>
        <v>1</v>
      </c>
      <c r="P43531">
        <f>IF(data_vzdelani[[#This Row],[Kraj]]&lt;&gt;"",1,0)</f>
        <v>1</v>
      </c>
    </row>
    <row r="43532" spans="1:16" x14ac:dyDescent="0.3">
      <c r="A43532">
        <v>944988123</v>
      </c>
      <c r="B43532">
        <v>3</v>
      </c>
      <c r="C43532">
        <v>3162</v>
      </c>
      <c r="D43532">
        <v>1294</v>
      </c>
      <c r="E43532">
        <v>1</v>
      </c>
      <c r="F43532">
        <v>43</v>
      </c>
      <c r="G43532">
        <v>590223</v>
      </c>
      <c r="H43532">
        <v>2021</v>
      </c>
      <c r="I43532" s="1">
        <v>44281</v>
      </c>
      <c r="J43532" t="s">
        <v>1609</v>
      </c>
      <c r="K43532" t="s">
        <v>1612</v>
      </c>
      <c r="L43532" t="s">
        <v>4095</v>
      </c>
      <c r="M43532" t="str">
        <f>VLOOKUP(data_vzdelani[[#This Row],[uzemi_kod]], data_kraj[], 7, FALSE)</f>
        <v>Olomoucký kraj</v>
      </c>
      <c r="N43532">
        <f>IF(data_vzdelani[[#This Row],[vzdelani_cis]]&lt;&gt;"",1,0)</f>
        <v>1</v>
      </c>
      <c r="O43532">
        <f>IF(data_vzdelani[[#This Row],[uzemi_txt]]&lt;&gt;"",1,0)</f>
        <v>1</v>
      </c>
      <c r="P43532">
        <f>IF(data_vzdelani[[#This Row],[Kraj]]&lt;&gt;"",1,0)</f>
        <v>1</v>
      </c>
    </row>
    <row r="43533" spans="1:16" x14ac:dyDescent="0.3">
      <c r="A43533">
        <v>944988122</v>
      </c>
      <c r="B43533">
        <v>14</v>
      </c>
      <c r="C43533">
        <v>3162</v>
      </c>
      <c r="D43533">
        <v>1294</v>
      </c>
      <c r="E43533">
        <v>900</v>
      </c>
      <c r="F43533">
        <v>43</v>
      </c>
      <c r="G43533">
        <v>590223</v>
      </c>
      <c r="H43533">
        <v>2021</v>
      </c>
      <c r="I43533" s="1">
        <v>44281</v>
      </c>
      <c r="J43533" t="s">
        <v>1609</v>
      </c>
      <c r="K43533" t="s">
        <v>1613</v>
      </c>
      <c r="L43533" t="s">
        <v>4095</v>
      </c>
      <c r="M43533" t="str">
        <f>VLOOKUP(data_vzdelani[[#This Row],[uzemi_kod]], data_kraj[], 7, FALSE)</f>
        <v>Olomoucký kraj</v>
      </c>
      <c r="N43533">
        <f>IF(data_vzdelani[[#This Row],[vzdelani_cis]]&lt;&gt;"",1,0)</f>
        <v>1</v>
      </c>
      <c r="O43533">
        <f>IF(data_vzdelani[[#This Row],[uzemi_txt]]&lt;&gt;"",1,0)</f>
        <v>1</v>
      </c>
      <c r="P43533">
        <f>IF(data_vzdelani[[#This Row],[Kraj]]&lt;&gt;"",1,0)</f>
        <v>1</v>
      </c>
    </row>
    <row r="43534" spans="1:16" x14ac:dyDescent="0.3">
      <c r="A43534">
        <v>944999389</v>
      </c>
      <c r="B43534">
        <v>86</v>
      </c>
      <c r="C43534">
        <v>3162</v>
      </c>
      <c r="D43534">
        <v>5181</v>
      </c>
      <c r="E43534">
        <v>35450001</v>
      </c>
      <c r="F43534">
        <v>43</v>
      </c>
      <c r="G43534">
        <v>590223</v>
      </c>
      <c r="H43534">
        <v>2021</v>
      </c>
      <c r="I43534" s="1">
        <v>44281</v>
      </c>
      <c r="J43534" t="s">
        <v>1609</v>
      </c>
      <c r="K43534" t="s">
        <v>1614</v>
      </c>
      <c r="L43534" t="s">
        <v>4095</v>
      </c>
      <c r="M43534" t="str">
        <f>VLOOKUP(data_vzdelani[[#This Row],[uzemi_kod]], data_kraj[], 7, FALSE)</f>
        <v>Olomoucký kraj</v>
      </c>
      <c r="N43534">
        <f>IF(data_vzdelani[[#This Row],[vzdelani_cis]]&lt;&gt;"",1,0)</f>
        <v>1</v>
      </c>
      <c r="O43534">
        <f>IF(data_vzdelani[[#This Row],[uzemi_txt]]&lt;&gt;"",1,0)</f>
        <v>1</v>
      </c>
      <c r="P43534">
        <f>IF(data_vzdelani[[#This Row],[Kraj]]&lt;&gt;"",1,0)</f>
        <v>1</v>
      </c>
    </row>
    <row r="43535" spans="1:16" x14ac:dyDescent="0.3">
      <c r="A43535">
        <v>945032878</v>
      </c>
      <c r="B43535">
        <v>125</v>
      </c>
      <c r="C43535">
        <v>3162</v>
      </c>
      <c r="D43535">
        <v>5784</v>
      </c>
      <c r="E43535">
        <v>105</v>
      </c>
      <c r="F43535">
        <v>43</v>
      </c>
      <c r="G43535">
        <v>590223</v>
      </c>
      <c r="H43535">
        <v>2021</v>
      </c>
      <c r="I43535" s="1">
        <v>44281</v>
      </c>
      <c r="J43535" t="s">
        <v>1609</v>
      </c>
      <c r="K43535" t="s">
        <v>1615</v>
      </c>
      <c r="L43535" t="s">
        <v>4095</v>
      </c>
      <c r="M43535" t="str">
        <f>VLOOKUP(data_vzdelani[[#This Row],[uzemi_kod]], data_kraj[], 7, FALSE)</f>
        <v>Olomoucký kraj</v>
      </c>
      <c r="N43535">
        <f>IF(data_vzdelani[[#This Row],[vzdelani_cis]]&lt;&gt;"",1,0)</f>
        <v>1</v>
      </c>
      <c r="O43535">
        <f>IF(data_vzdelani[[#This Row],[uzemi_txt]]&lt;&gt;"",1,0)</f>
        <v>1</v>
      </c>
      <c r="P43535">
        <f>IF(data_vzdelani[[#This Row],[Kraj]]&lt;&gt;"",1,0)</f>
        <v>1</v>
      </c>
    </row>
    <row r="43536" spans="1:16" x14ac:dyDescent="0.3">
      <c r="A43536">
        <v>945032879</v>
      </c>
      <c r="B43536">
        <v>29</v>
      </c>
      <c r="C43536">
        <v>3162</v>
      </c>
      <c r="D43536">
        <v>5784</v>
      </c>
      <c r="E43536">
        <v>109</v>
      </c>
      <c r="F43536">
        <v>43</v>
      </c>
      <c r="G43536">
        <v>590223</v>
      </c>
      <c r="H43536">
        <v>2021</v>
      </c>
      <c r="I43536" s="1">
        <v>44281</v>
      </c>
      <c r="J43536" t="s">
        <v>1609</v>
      </c>
      <c r="K43536" t="s">
        <v>1616</v>
      </c>
      <c r="L43536" t="s">
        <v>4095</v>
      </c>
      <c r="M43536" t="str">
        <f>VLOOKUP(data_vzdelani[[#This Row],[uzemi_kod]], data_kraj[], 7, FALSE)</f>
        <v>Olomoucký kraj</v>
      </c>
      <c r="N43536">
        <f>IF(data_vzdelani[[#This Row],[vzdelani_cis]]&lt;&gt;"",1,0)</f>
        <v>1</v>
      </c>
      <c r="O43536">
        <f>IF(data_vzdelani[[#This Row],[uzemi_txt]]&lt;&gt;"",1,0)</f>
        <v>1</v>
      </c>
      <c r="P43536">
        <f>IF(data_vzdelani[[#This Row],[Kraj]]&lt;&gt;"",1,0)</f>
        <v>1</v>
      </c>
    </row>
    <row r="43537" spans="1:16" x14ac:dyDescent="0.3">
      <c r="A43537">
        <v>944999388</v>
      </c>
      <c r="B43537">
        <v>35</v>
      </c>
      <c r="C43537">
        <v>3162</v>
      </c>
      <c r="D43537">
        <v>5784</v>
      </c>
      <c r="E43537">
        <v>117</v>
      </c>
      <c r="F43537">
        <v>43</v>
      </c>
      <c r="G43537">
        <v>590223</v>
      </c>
      <c r="H43537">
        <v>2021</v>
      </c>
      <c r="I43537" s="1">
        <v>44281</v>
      </c>
      <c r="J43537" t="s">
        <v>1609</v>
      </c>
      <c r="K43537" t="s">
        <v>1617</v>
      </c>
      <c r="L43537" t="s">
        <v>4095</v>
      </c>
      <c r="M43537" t="str">
        <f>VLOOKUP(data_vzdelani[[#This Row],[uzemi_kod]], data_kraj[], 7, FALSE)</f>
        <v>Olomoucký kraj</v>
      </c>
      <c r="N43537">
        <f>IF(data_vzdelani[[#This Row],[vzdelani_cis]]&lt;&gt;"",1,0)</f>
        <v>1</v>
      </c>
      <c r="O43537">
        <f>IF(data_vzdelani[[#This Row],[uzemi_txt]]&lt;&gt;"",1,0)</f>
        <v>1</v>
      </c>
      <c r="P43537">
        <f>IF(data_vzdelani[[#This Row],[Kraj]]&lt;&gt;"",1,0)</f>
        <v>1</v>
      </c>
    </row>
    <row r="43538" spans="1:16" x14ac:dyDescent="0.3">
      <c r="A43538">
        <v>945012755</v>
      </c>
      <c r="B43538">
        <v>3</v>
      </c>
      <c r="C43538">
        <v>3162</v>
      </c>
      <c r="D43538">
        <v>5784</v>
      </c>
      <c r="E43538">
        <v>130</v>
      </c>
      <c r="F43538">
        <v>43</v>
      </c>
      <c r="G43538">
        <v>590223</v>
      </c>
      <c r="H43538">
        <v>2021</v>
      </c>
      <c r="I43538" s="1">
        <v>44281</v>
      </c>
      <c r="J43538" t="s">
        <v>1609</v>
      </c>
      <c r="K43538" t="s">
        <v>1618</v>
      </c>
      <c r="L43538" t="s">
        <v>4095</v>
      </c>
      <c r="M43538" t="str">
        <f>VLOOKUP(data_vzdelani[[#This Row],[uzemi_kod]], data_kraj[], 7, FALSE)</f>
        <v>Olomoucký kraj</v>
      </c>
      <c r="N43538">
        <f>IF(data_vzdelani[[#This Row],[vzdelani_cis]]&lt;&gt;"",1,0)</f>
        <v>1</v>
      </c>
      <c r="O43538">
        <f>IF(data_vzdelani[[#This Row],[uzemi_txt]]&lt;&gt;"",1,0)</f>
        <v>1</v>
      </c>
      <c r="P43538">
        <f>IF(data_vzdelani[[#This Row],[Kraj]]&lt;&gt;"",1,0)</f>
        <v>1</v>
      </c>
    </row>
    <row r="43539" spans="1:16" x14ac:dyDescent="0.3">
      <c r="A43539">
        <v>944998419</v>
      </c>
      <c r="B43539">
        <v>444</v>
      </c>
      <c r="C43539">
        <v>3162</v>
      </c>
      <c r="F43539">
        <v>43</v>
      </c>
      <c r="G43539">
        <v>590240</v>
      </c>
      <c r="H43539">
        <v>2021</v>
      </c>
      <c r="I43539" s="1">
        <v>44281</v>
      </c>
      <c r="J43539" t="s">
        <v>1609</v>
      </c>
      <c r="K43539" t="s">
        <v>1610</v>
      </c>
      <c r="L43539" t="s">
        <v>3182</v>
      </c>
      <c r="M43539" t="str">
        <f>VLOOKUP(data_vzdelani[[#This Row],[uzemi_kod]], data_kraj[], 7, FALSE)</f>
        <v>Olomoucký kraj</v>
      </c>
      <c r="N43539">
        <f>IF(data_vzdelani[[#This Row],[vzdelani_cis]]&lt;&gt;"",1,0)</f>
        <v>0</v>
      </c>
      <c r="O43539">
        <f>IF(data_vzdelani[[#This Row],[uzemi_txt]]&lt;&gt;"",1,0)</f>
        <v>1</v>
      </c>
      <c r="P43539">
        <f>IF(data_vzdelani[[#This Row],[Kraj]]&lt;&gt;"",1,0)</f>
        <v>1</v>
      </c>
    </row>
    <row r="43540" spans="1:16" x14ac:dyDescent="0.3">
      <c r="A43540">
        <v>945019445</v>
      </c>
      <c r="B43540">
        <v>2</v>
      </c>
      <c r="C43540">
        <v>3162</v>
      </c>
      <c r="D43540">
        <v>1294</v>
      </c>
      <c r="E43540">
        <v>1</v>
      </c>
      <c r="F43540">
        <v>43</v>
      </c>
      <c r="G43540">
        <v>590240</v>
      </c>
      <c r="H43540">
        <v>2021</v>
      </c>
      <c r="I43540" s="1">
        <v>44281</v>
      </c>
      <c r="J43540" t="s">
        <v>1609</v>
      </c>
      <c r="K43540" t="s">
        <v>1612</v>
      </c>
      <c r="L43540" t="s">
        <v>3182</v>
      </c>
      <c r="M43540" t="str">
        <f>VLOOKUP(data_vzdelani[[#This Row],[uzemi_kod]], data_kraj[], 7, FALSE)</f>
        <v>Olomoucký kraj</v>
      </c>
      <c r="N43540">
        <f>IF(data_vzdelani[[#This Row],[vzdelani_cis]]&lt;&gt;"",1,0)</f>
        <v>1</v>
      </c>
      <c r="O43540">
        <f>IF(data_vzdelani[[#This Row],[uzemi_txt]]&lt;&gt;"",1,0)</f>
        <v>1</v>
      </c>
      <c r="P43540">
        <f>IF(data_vzdelani[[#This Row],[Kraj]]&lt;&gt;"",1,0)</f>
        <v>1</v>
      </c>
    </row>
    <row r="43541" spans="1:16" x14ac:dyDescent="0.3">
      <c r="A43541">
        <v>944988210</v>
      </c>
      <c r="B43541">
        <v>22</v>
      </c>
      <c r="C43541">
        <v>3162</v>
      </c>
      <c r="D43541">
        <v>1294</v>
      </c>
      <c r="E43541">
        <v>900</v>
      </c>
      <c r="F43541">
        <v>43</v>
      </c>
      <c r="G43541">
        <v>590240</v>
      </c>
      <c r="H43541">
        <v>2021</v>
      </c>
      <c r="I43541" s="1">
        <v>44281</v>
      </c>
      <c r="J43541" t="s">
        <v>1609</v>
      </c>
      <c r="K43541" t="s">
        <v>1613</v>
      </c>
      <c r="L43541" t="s">
        <v>3182</v>
      </c>
      <c r="M43541" t="str">
        <f>VLOOKUP(data_vzdelani[[#This Row],[uzemi_kod]], data_kraj[], 7, FALSE)</f>
        <v>Olomoucký kraj</v>
      </c>
      <c r="N43541">
        <f>IF(data_vzdelani[[#This Row],[vzdelani_cis]]&lt;&gt;"",1,0)</f>
        <v>1</v>
      </c>
      <c r="O43541">
        <f>IF(data_vzdelani[[#This Row],[uzemi_txt]]&lt;&gt;"",1,0)</f>
        <v>1</v>
      </c>
      <c r="P43541">
        <f>IF(data_vzdelani[[#This Row],[Kraj]]&lt;&gt;"",1,0)</f>
        <v>1</v>
      </c>
    </row>
    <row r="43542" spans="1:16" x14ac:dyDescent="0.3">
      <c r="A43542">
        <v>944999390</v>
      </c>
      <c r="B43542">
        <v>115</v>
      </c>
      <c r="C43542">
        <v>3162</v>
      </c>
      <c r="D43542">
        <v>5181</v>
      </c>
      <c r="E43542">
        <v>35450001</v>
      </c>
      <c r="F43542">
        <v>43</v>
      </c>
      <c r="G43542">
        <v>590240</v>
      </c>
      <c r="H43542">
        <v>2021</v>
      </c>
      <c r="I43542" s="1">
        <v>44281</v>
      </c>
      <c r="J43542" t="s">
        <v>1609</v>
      </c>
      <c r="K43542" t="s">
        <v>1614</v>
      </c>
      <c r="L43542" t="s">
        <v>3182</v>
      </c>
      <c r="M43542" t="str">
        <f>VLOOKUP(data_vzdelani[[#This Row],[uzemi_kod]], data_kraj[], 7, FALSE)</f>
        <v>Olomoucký kraj</v>
      </c>
      <c r="N43542">
        <f>IF(data_vzdelani[[#This Row],[vzdelani_cis]]&lt;&gt;"",1,0)</f>
        <v>1</v>
      </c>
      <c r="O43542">
        <f>IF(data_vzdelani[[#This Row],[uzemi_txt]]&lt;&gt;"",1,0)</f>
        <v>1</v>
      </c>
      <c r="P43542">
        <f>IF(data_vzdelani[[#This Row],[Kraj]]&lt;&gt;"",1,0)</f>
        <v>1</v>
      </c>
    </row>
    <row r="43543" spans="1:16" x14ac:dyDescent="0.3">
      <c r="A43543">
        <v>945012756</v>
      </c>
      <c r="B43543">
        <v>210</v>
      </c>
      <c r="C43543">
        <v>3162</v>
      </c>
      <c r="D43543">
        <v>5784</v>
      </c>
      <c r="E43543">
        <v>105</v>
      </c>
      <c r="F43543">
        <v>43</v>
      </c>
      <c r="G43543">
        <v>590240</v>
      </c>
      <c r="H43543">
        <v>2021</v>
      </c>
      <c r="I43543" s="1">
        <v>44281</v>
      </c>
      <c r="J43543" t="s">
        <v>1609</v>
      </c>
      <c r="K43543" t="s">
        <v>1615</v>
      </c>
      <c r="L43543" t="s">
        <v>3182</v>
      </c>
      <c r="M43543" t="str">
        <f>VLOOKUP(data_vzdelani[[#This Row],[uzemi_kod]], data_kraj[], 7, FALSE)</f>
        <v>Olomoucký kraj</v>
      </c>
      <c r="N43543">
        <f>IF(data_vzdelani[[#This Row],[vzdelani_cis]]&lt;&gt;"",1,0)</f>
        <v>1</v>
      </c>
      <c r="O43543">
        <f>IF(data_vzdelani[[#This Row],[uzemi_txt]]&lt;&gt;"",1,0)</f>
        <v>1</v>
      </c>
      <c r="P43543">
        <f>IF(data_vzdelani[[#This Row],[Kraj]]&lt;&gt;"",1,0)</f>
        <v>1</v>
      </c>
    </row>
    <row r="43544" spans="1:16" x14ac:dyDescent="0.3">
      <c r="A43544">
        <v>945026172</v>
      </c>
      <c r="B43544">
        <v>30</v>
      </c>
      <c r="C43544">
        <v>3162</v>
      </c>
      <c r="D43544">
        <v>5784</v>
      </c>
      <c r="E43544">
        <v>109</v>
      </c>
      <c r="F43544">
        <v>43</v>
      </c>
      <c r="G43544">
        <v>590240</v>
      </c>
      <c r="H43544">
        <v>2021</v>
      </c>
      <c r="I43544" s="1">
        <v>44281</v>
      </c>
      <c r="J43544" t="s">
        <v>1609</v>
      </c>
      <c r="K43544" t="s">
        <v>1616</v>
      </c>
      <c r="L43544" t="s">
        <v>3182</v>
      </c>
      <c r="M43544" t="str">
        <f>VLOOKUP(data_vzdelani[[#This Row],[uzemi_kod]], data_kraj[], 7, FALSE)</f>
        <v>Olomoucký kraj</v>
      </c>
      <c r="N43544">
        <f>IF(data_vzdelani[[#This Row],[vzdelani_cis]]&lt;&gt;"",1,0)</f>
        <v>1</v>
      </c>
      <c r="O43544">
        <f>IF(data_vzdelani[[#This Row],[uzemi_txt]]&lt;&gt;"",1,0)</f>
        <v>1</v>
      </c>
      <c r="P43544">
        <f>IF(data_vzdelani[[#This Row],[Kraj]]&lt;&gt;"",1,0)</f>
        <v>1</v>
      </c>
    </row>
    <row r="43545" spans="1:16" x14ac:dyDescent="0.3">
      <c r="A43545">
        <v>945019404</v>
      </c>
      <c r="B43545">
        <v>61</v>
      </c>
      <c r="C43545">
        <v>3162</v>
      </c>
      <c r="D43545">
        <v>5784</v>
      </c>
      <c r="E43545">
        <v>117</v>
      </c>
      <c r="F43545">
        <v>43</v>
      </c>
      <c r="G43545">
        <v>590240</v>
      </c>
      <c r="H43545">
        <v>2021</v>
      </c>
      <c r="I43545" s="1">
        <v>44281</v>
      </c>
      <c r="J43545" t="s">
        <v>1609</v>
      </c>
      <c r="K43545" t="s">
        <v>1617</v>
      </c>
      <c r="L43545" t="s">
        <v>3182</v>
      </c>
      <c r="M43545" t="str">
        <f>VLOOKUP(data_vzdelani[[#This Row],[uzemi_kod]], data_kraj[], 7, FALSE)</f>
        <v>Olomoucký kraj</v>
      </c>
      <c r="N43545">
        <f>IF(data_vzdelani[[#This Row],[vzdelani_cis]]&lt;&gt;"",1,0)</f>
        <v>1</v>
      </c>
      <c r="O43545">
        <f>IF(data_vzdelani[[#This Row],[uzemi_txt]]&lt;&gt;"",1,0)</f>
        <v>1</v>
      </c>
      <c r="P43545">
        <f>IF(data_vzdelani[[#This Row],[Kraj]]&lt;&gt;"",1,0)</f>
        <v>1</v>
      </c>
    </row>
    <row r="43546" spans="1:16" x14ac:dyDescent="0.3">
      <c r="A43546">
        <v>945012757</v>
      </c>
      <c r="B43546">
        <v>4</v>
      </c>
      <c r="C43546">
        <v>3162</v>
      </c>
      <c r="D43546">
        <v>5784</v>
      </c>
      <c r="E43546">
        <v>130</v>
      </c>
      <c r="F43546">
        <v>43</v>
      </c>
      <c r="G43546">
        <v>590240</v>
      </c>
      <c r="H43546">
        <v>2021</v>
      </c>
      <c r="I43546" s="1">
        <v>44281</v>
      </c>
      <c r="J43546" t="s">
        <v>1609</v>
      </c>
      <c r="K43546" t="s">
        <v>1618</v>
      </c>
      <c r="L43546" t="s">
        <v>3182</v>
      </c>
      <c r="M43546" t="str">
        <f>VLOOKUP(data_vzdelani[[#This Row],[uzemi_kod]], data_kraj[], 7, FALSE)</f>
        <v>Olomoucký kraj</v>
      </c>
      <c r="N43546">
        <f>IF(data_vzdelani[[#This Row],[vzdelani_cis]]&lt;&gt;"",1,0)</f>
        <v>1</v>
      </c>
      <c r="O43546">
        <f>IF(data_vzdelani[[#This Row],[uzemi_txt]]&lt;&gt;"",1,0)</f>
        <v>1</v>
      </c>
      <c r="P43546">
        <f>IF(data_vzdelani[[#This Row],[Kraj]]&lt;&gt;"",1,0)</f>
        <v>1</v>
      </c>
    </row>
    <row r="43547" spans="1:16" x14ac:dyDescent="0.3">
      <c r="A43547">
        <v>945005079</v>
      </c>
      <c r="B43547">
        <v>29209</v>
      </c>
      <c r="C43547">
        <v>3162</v>
      </c>
      <c r="F43547">
        <v>43</v>
      </c>
      <c r="G43547">
        <v>590266</v>
      </c>
      <c r="H43547">
        <v>2021</v>
      </c>
      <c r="I43547" s="1">
        <v>44281</v>
      </c>
      <c r="J43547" t="s">
        <v>1609</v>
      </c>
      <c r="K43547" t="s">
        <v>1610</v>
      </c>
      <c r="L43547" t="s">
        <v>4988</v>
      </c>
      <c r="M43547" t="str">
        <f>VLOOKUP(data_vzdelani[[#This Row],[uzemi_kod]], data_kraj[], 7, FALSE)</f>
        <v>Kraj Vysočina</v>
      </c>
      <c r="N43547">
        <f>IF(data_vzdelani[[#This Row],[vzdelani_cis]]&lt;&gt;"",1,0)</f>
        <v>0</v>
      </c>
      <c r="O43547">
        <f>IF(data_vzdelani[[#This Row],[uzemi_txt]]&lt;&gt;"",1,0)</f>
        <v>1</v>
      </c>
      <c r="P43547">
        <f>IF(data_vzdelani[[#This Row],[Kraj]]&lt;&gt;"",1,0)</f>
        <v>1</v>
      </c>
    </row>
    <row r="43548" spans="1:16" x14ac:dyDescent="0.3">
      <c r="A43548">
        <v>944999441</v>
      </c>
      <c r="B43548">
        <v>118</v>
      </c>
      <c r="C43548">
        <v>3162</v>
      </c>
      <c r="D43548">
        <v>1294</v>
      </c>
      <c r="E43548">
        <v>1</v>
      </c>
      <c r="F43548">
        <v>43</v>
      </c>
      <c r="G43548">
        <v>590266</v>
      </c>
      <c r="H43548">
        <v>2021</v>
      </c>
      <c r="I43548" s="1">
        <v>44281</v>
      </c>
      <c r="J43548" t="s">
        <v>1609</v>
      </c>
      <c r="K43548" t="s">
        <v>1612</v>
      </c>
      <c r="L43548" t="s">
        <v>4988</v>
      </c>
      <c r="M43548" t="str">
        <f>VLOOKUP(data_vzdelani[[#This Row],[uzemi_kod]], data_kraj[], 7, FALSE)</f>
        <v>Kraj Vysočina</v>
      </c>
      <c r="N43548">
        <f>IF(data_vzdelani[[#This Row],[vzdelani_cis]]&lt;&gt;"",1,0)</f>
        <v>1</v>
      </c>
      <c r="O43548">
        <f>IF(data_vzdelani[[#This Row],[uzemi_txt]]&lt;&gt;"",1,0)</f>
        <v>1</v>
      </c>
      <c r="P43548">
        <f>IF(data_vzdelani[[#This Row],[Kraj]]&lt;&gt;"",1,0)</f>
        <v>1</v>
      </c>
    </row>
    <row r="43549" spans="1:16" x14ac:dyDescent="0.3">
      <c r="A43549">
        <v>945019448</v>
      </c>
      <c r="B43549">
        <v>1098</v>
      </c>
      <c r="C43549">
        <v>3162</v>
      </c>
      <c r="D43549">
        <v>1294</v>
      </c>
      <c r="E43549">
        <v>900</v>
      </c>
      <c r="F43549">
        <v>43</v>
      </c>
      <c r="G43549">
        <v>590266</v>
      </c>
      <c r="H43549">
        <v>2021</v>
      </c>
      <c r="I43549" s="1">
        <v>44281</v>
      </c>
      <c r="J43549" t="s">
        <v>1609</v>
      </c>
      <c r="K43549" t="s">
        <v>1613</v>
      </c>
      <c r="L43549" t="s">
        <v>4988</v>
      </c>
      <c r="M43549" t="str">
        <f>VLOOKUP(data_vzdelani[[#This Row],[uzemi_kod]], data_kraj[], 7, FALSE)</f>
        <v>Kraj Vysočina</v>
      </c>
      <c r="N43549">
        <f>IF(data_vzdelani[[#This Row],[vzdelani_cis]]&lt;&gt;"",1,0)</f>
        <v>1</v>
      </c>
      <c r="O43549">
        <f>IF(data_vzdelani[[#This Row],[uzemi_txt]]&lt;&gt;"",1,0)</f>
        <v>1</v>
      </c>
      <c r="P43549">
        <f>IF(data_vzdelani[[#This Row],[Kraj]]&lt;&gt;"",1,0)</f>
        <v>1</v>
      </c>
    </row>
    <row r="43550" spans="1:16" x14ac:dyDescent="0.3">
      <c r="A43550">
        <v>945032934</v>
      </c>
      <c r="B43550">
        <v>9739</v>
      </c>
      <c r="C43550">
        <v>3162</v>
      </c>
      <c r="D43550">
        <v>5181</v>
      </c>
      <c r="E43550">
        <v>35450001</v>
      </c>
      <c r="F43550">
        <v>43</v>
      </c>
      <c r="G43550">
        <v>590266</v>
      </c>
      <c r="H43550">
        <v>2021</v>
      </c>
      <c r="I43550" s="1">
        <v>44281</v>
      </c>
      <c r="J43550" t="s">
        <v>1609</v>
      </c>
      <c r="K43550" t="s">
        <v>1614</v>
      </c>
      <c r="L43550" t="s">
        <v>4988</v>
      </c>
      <c r="M43550" t="str">
        <f>VLOOKUP(data_vzdelani[[#This Row],[uzemi_kod]], data_kraj[], 7, FALSE)</f>
        <v>Kraj Vysočina</v>
      </c>
      <c r="N43550">
        <f>IF(data_vzdelani[[#This Row],[vzdelani_cis]]&lt;&gt;"",1,0)</f>
        <v>1</v>
      </c>
      <c r="O43550">
        <f>IF(data_vzdelani[[#This Row],[uzemi_txt]]&lt;&gt;"",1,0)</f>
        <v>1</v>
      </c>
      <c r="P43550">
        <f>IF(data_vzdelani[[#This Row],[Kraj]]&lt;&gt;"",1,0)</f>
        <v>1</v>
      </c>
    </row>
    <row r="43551" spans="1:16" x14ac:dyDescent="0.3">
      <c r="A43551">
        <v>944988211</v>
      </c>
      <c r="B43551">
        <v>9279</v>
      </c>
      <c r="C43551">
        <v>3162</v>
      </c>
      <c r="D43551">
        <v>5784</v>
      </c>
      <c r="E43551">
        <v>105</v>
      </c>
      <c r="F43551">
        <v>43</v>
      </c>
      <c r="G43551">
        <v>590266</v>
      </c>
      <c r="H43551">
        <v>2021</v>
      </c>
      <c r="I43551" s="1">
        <v>44281</v>
      </c>
      <c r="J43551" t="s">
        <v>1609</v>
      </c>
      <c r="K43551" t="s">
        <v>1615</v>
      </c>
      <c r="L43551" t="s">
        <v>4988</v>
      </c>
      <c r="M43551" t="str">
        <f>VLOOKUP(data_vzdelani[[#This Row],[uzemi_kod]], data_kraj[], 7, FALSE)</f>
        <v>Kraj Vysočina</v>
      </c>
      <c r="N43551">
        <f>IF(data_vzdelani[[#This Row],[vzdelani_cis]]&lt;&gt;"",1,0)</f>
        <v>1</v>
      </c>
      <c r="O43551">
        <f>IF(data_vzdelani[[#This Row],[uzemi_txt]]&lt;&gt;"",1,0)</f>
        <v>1</v>
      </c>
      <c r="P43551">
        <f>IF(data_vzdelani[[#This Row],[Kraj]]&lt;&gt;"",1,0)</f>
        <v>1</v>
      </c>
    </row>
    <row r="43552" spans="1:16" x14ac:dyDescent="0.3">
      <c r="A43552">
        <v>945019446</v>
      </c>
      <c r="B43552">
        <v>5092</v>
      </c>
      <c r="C43552">
        <v>3162</v>
      </c>
      <c r="D43552">
        <v>5784</v>
      </c>
      <c r="E43552">
        <v>109</v>
      </c>
      <c r="F43552">
        <v>43</v>
      </c>
      <c r="G43552">
        <v>590266</v>
      </c>
      <c r="H43552">
        <v>2021</v>
      </c>
      <c r="I43552" s="1">
        <v>44281</v>
      </c>
      <c r="J43552" t="s">
        <v>1609</v>
      </c>
      <c r="K43552" t="s">
        <v>1616</v>
      </c>
      <c r="L43552" t="s">
        <v>4988</v>
      </c>
      <c r="M43552" t="str">
        <f>VLOOKUP(data_vzdelani[[#This Row],[uzemi_kod]], data_kraj[], 7, FALSE)</f>
        <v>Kraj Vysočina</v>
      </c>
      <c r="N43552">
        <f>IF(data_vzdelani[[#This Row],[vzdelani_cis]]&lt;&gt;"",1,0)</f>
        <v>1</v>
      </c>
      <c r="O43552">
        <f>IF(data_vzdelani[[#This Row],[uzemi_txt]]&lt;&gt;"",1,0)</f>
        <v>1</v>
      </c>
      <c r="P43552">
        <f>IF(data_vzdelani[[#This Row],[Kraj]]&lt;&gt;"",1,0)</f>
        <v>1</v>
      </c>
    </row>
    <row r="43553" spans="1:16" x14ac:dyDescent="0.3">
      <c r="A43553">
        <v>945019447</v>
      </c>
      <c r="B43553">
        <v>3461</v>
      </c>
      <c r="C43553">
        <v>3162</v>
      </c>
      <c r="D43553">
        <v>5784</v>
      </c>
      <c r="E43553">
        <v>117</v>
      </c>
      <c r="F43553">
        <v>43</v>
      </c>
      <c r="G43553">
        <v>590266</v>
      </c>
      <c r="H43553">
        <v>2021</v>
      </c>
      <c r="I43553" s="1">
        <v>44281</v>
      </c>
      <c r="J43553" t="s">
        <v>1609</v>
      </c>
      <c r="K43553" t="s">
        <v>1617</v>
      </c>
      <c r="L43553" t="s">
        <v>4988</v>
      </c>
      <c r="M43553" t="str">
        <f>VLOOKUP(data_vzdelani[[#This Row],[uzemi_kod]], data_kraj[], 7, FALSE)</f>
        <v>Kraj Vysočina</v>
      </c>
      <c r="N43553">
        <f>IF(data_vzdelani[[#This Row],[vzdelani_cis]]&lt;&gt;"",1,0)</f>
        <v>1</v>
      </c>
      <c r="O43553">
        <f>IF(data_vzdelani[[#This Row],[uzemi_txt]]&lt;&gt;"",1,0)</f>
        <v>1</v>
      </c>
      <c r="P43553">
        <f>IF(data_vzdelani[[#This Row],[Kraj]]&lt;&gt;"",1,0)</f>
        <v>1</v>
      </c>
    </row>
    <row r="43554" spans="1:16" x14ac:dyDescent="0.3">
      <c r="A43554">
        <v>945012806</v>
      </c>
      <c r="B43554">
        <v>422</v>
      </c>
      <c r="C43554">
        <v>3162</v>
      </c>
      <c r="D43554">
        <v>5784</v>
      </c>
      <c r="E43554">
        <v>130</v>
      </c>
      <c r="F43554">
        <v>43</v>
      </c>
      <c r="G43554">
        <v>590266</v>
      </c>
      <c r="H43554">
        <v>2021</v>
      </c>
      <c r="I43554" s="1">
        <v>44281</v>
      </c>
      <c r="J43554" t="s">
        <v>1609</v>
      </c>
      <c r="K43554" t="s">
        <v>1618</v>
      </c>
      <c r="L43554" t="s">
        <v>4988</v>
      </c>
      <c r="M43554" t="str">
        <f>VLOOKUP(data_vzdelani[[#This Row],[uzemi_kod]], data_kraj[], 7, FALSE)</f>
        <v>Kraj Vysočina</v>
      </c>
      <c r="N43554">
        <f>IF(data_vzdelani[[#This Row],[vzdelani_cis]]&lt;&gt;"",1,0)</f>
        <v>1</v>
      </c>
      <c r="O43554">
        <f>IF(data_vzdelani[[#This Row],[uzemi_txt]]&lt;&gt;"",1,0)</f>
        <v>1</v>
      </c>
      <c r="P43554">
        <f>IF(data_vzdelani[[#This Row],[Kraj]]&lt;&gt;"",1,0)</f>
        <v>1</v>
      </c>
    </row>
    <row r="43555" spans="1:16" x14ac:dyDescent="0.3">
      <c r="A43555">
        <v>944986134</v>
      </c>
      <c r="B43555">
        <v>159</v>
      </c>
      <c r="C43555">
        <v>3162</v>
      </c>
      <c r="F43555">
        <v>43</v>
      </c>
      <c r="G43555">
        <v>590274</v>
      </c>
      <c r="H43555">
        <v>2021</v>
      </c>
      <c r="I43555" s="1">
        <v>44281</v>
      </c>
      <c r="J43555" t="s">
        <v>1609</v>
      </c>
      <c r="K43555" t="s">
        <v>1610</v>
      </c>
      <c r="L43555" t="s">
        <v>315</v>
      </c>
      <c r="M43555" t="str">
        <f>VLOOKUP(data_vzdelani[[#This Row],[uzemi_kod]], data_kraj[], 7, FALSE)</f>
        <v>Kraj Vysočina</v>
      </c>
      <c r="N43555">
        <f>IF(data_vzdelani[[#This Row],[vzdelani_cis]]&lt;&gt;"",1,0)</f>
        <v>0</v>
      </c>
      <c r="O43555">
        <f>IF(data_vzdelani[[#This Row],[uzemi_txt]]&lt;&gt;"",1,0)</f>
        <v>1</v>
      </c>
      <c r="P43555">
        <f>IF(data_vzdelani[[#This Row],[Kraj]]&lt;&gt;"",1,0)</f>
        <v>1</v>
      </c>
    </row>
    <row r="43556" spans="1:16" x14ac:dyDescent="0.3">
      <c r="A43556">
        <v>945012850</v>
      </c>
      <c r="B43556">
        <v>1</v>
      </c>
      <c r="C43556">
        <v>3162</v>
      </c>
      <c r="D43556">
        <v>1294</v>
      </c>
      <c r="E43556">
        <v>1</v>
      </c>
      <c r="F43556">
        <v>43</v>
      </c>
      <c r="G43556">
        <v>590274</v>
      </c>
      <c r="H43556">
        <v>2021</v>
      </c>
      <c r="I43556" s="1">
        <v>44281</v>
      </c>
      <c r="J43556" t="s">
        <v>1609</v>
      </c>
      <c r="K43556" t="s">
        <v>1612</v>
      </c>
      <c r="L43556" t="s">
        <v>315</v>
      </c>
      <c r="M43556" t="str">
        <f>VLOOKUP(data_vzdelani[[#This Row],[uzemi_kod]], data_kraj[], 7, FALSE)</f>
        <v>Kraj Vysočina</v>
      </c>
      <c r="N43556">
        <f>IF(data_vzdelani[[#This Row],[vzdelani_cis]]&lt;&gt;"",1,0)</f>
        <v>1</v>
      </c>
      <c r="O43556">
        <f>IF(data_vzdelani[[#This Row],[uzemi_txt]]&lt;&gt;"",1,0)</f>
        <v>1</v>
      </c>
      <c r="P43556">
        <f>IF(data_vzdelani[[#This Row],[Kraj]]&lt;&gt;"",1,0)</f>
        <v>1</v>
      </c>
    </row>
    <row r="43557" spans="1:16" x14ac:dyDescent="0.3">
      <c r="A43557">
        <v>944999444</v>
      </c>
      <c r="B43557">
        <v>8</v>
      </c>
      <c r="C43557">
        <v>3162</v>
      </c>
      <c r="D43557">
        <v>1294</v>
      </c>
      <c r="E43557">
        <v>900</v>
      </c>
      <c r="F43557">
        <v>43</v>
      </c>
      <c r="G43557">
        <v>590274</v>
      </c>
      <c r="H43557">
        <v>2021</v>
      </c>
      <c r="I43557" s="1">
        <v>44281</v>
      </c>
      <c r="J43557" t="s">
        <v>1609</v>
      </c>
      <c r="K43557" t="s">
        <v>1613</v>
      </c>
      <c r="L43557" t="s">
        <v>315</v>
      </c>
      <c r="M43557" t="str">
        <f>VLOOKUP(data_vzdelani[[#This Row],[uzemi_kod]], data_kraj[], 7, FALSE)</f>
        <v>Kraj Vysočina</v>
      </c>
      <c r="N43557">
        <f>IF(data_vzdelani[[#This Row],[vzdelani_cis]]&lt;&gt;"",1,0)</f>
        <v>1</v>
      </c>
      <c r="O43557">
        <f>IF(data_vzdelani[[#This Row],[uzemi_txt]]&lt;&gt;"",1,0)</f>
        <v>1</v>
      </c>
      <c r="P43557">
        <f>IF(data_vzdelani[[#This Row],[Kraj]]&lt;&gt;"",1,0)</f>
        <v>1</v>
      </c>
    </row>
    <row r="43558" spans="1:16" x14ac:dyDescent="0.3">
      <c r="A43558">
        <v>945006117</v>
      </c>
      <c r="B43558">
        <v>39</v>
      </c>
      <c r="C43558">
        <v>3162</v>
      </c>
      <c r="D43558">
        <v>5181</v>
      </c>
      <c r="E43558">
        <v>35450001</v>
      </c>
      <c r="F43558">
        <v>43</v>
      </c>
      <c r="G43558">
        <v>590274</v>
      </c>
      <c r="H43558">
        <v>2021</v>
      </c>
      <c r="I43558" s="1">
        <v>44281</v>
      </c>
      <c r="J43558" t="s">
        <v>1609</v>
      </c>
      <c r="K43558" t="s">
        <v>1614</v>
      </c>
      <c r="L43558" t="s">
        <v>315</v>
      </c>
      <c r="M43558" t="str">
        <f>VLOOKUP(data_vzdelani[[#This Row],[uzemi_kod]], data_kraj[], 7, FALSE)</f>
        <v>Kraj Vysočina</v>
      </c>
      <c r="N43558">
        <f>IF(data_vzdelani[[#This Row],[vzdelani_cis]]&lt;&gt;"",1,0)</f>
        <v>1</v>
      </c>
      <c r="O43558">
        <f>IF(data_vzdelani[[#This Row],[uzemi_txt]]&lt;&gt;"",1,0)</f>
        <v>1</v>
      </c>
      <c r="P43558">
        <f>IF(data_vzdelani[[#This Row],[Kraj]]&lt;&gt;"",1,0)</f>
        <v>1</v>
      </c>
    </row>
    <row r="43559" spans="1:16" x14ac:dyDescent="0.3">
      <c r="A43559">
        <v>944999442</v>
      </c>
      <c r="B43559">
        <v>63</v>
      </c>
      <c r="C43559">
        <v>3162</v>
      </c>
      <c r="D43559">
        <v>5784</v>
      </c>
      <c r="E43559">
        <v>105</v>
      </c>
      <c r="F43559">
        <v>43</v>
      </c>
      <c r="G43559">
        <v>590274</v>
      </c>
      <c r="H43559">
        <v>2021</v>
      </c>
      <c r="I43559" s="1">
        <v>44281</v>
      </c>
      <c r="J43559" t="s">
        <v>1609</v>
      </c>
      <c r="K43559" t="s">
        <v>1615</v>
      </c>
      <c r="L43559" t="s">
        <v>315</v>
      </c>
      <c r="M43559" t="str">
        <f>VLOOKUP(data_vzdelani[[#This Row],[uzemi_kod]], data_kraj[], 7, FALSE)</f>
        <v>Kraj Vysočina</v>
      </c>
      <c r="N43559">
        <f>IF(data_vzdelani[[#This Row],[vzdelani_cis]]&lt;&gt;"",1,0)</f>
        <v>1</v>
      </c>
      <c r="O43559">
        <f>IF(data_vzdelani[[#This Row],[uzemi_txt]]&lt;&gt;"",1,0)</f>
        <v>1</v>
      </c>
      <c r="P43559">
        <f>IF(data_vzdelani[[#This Row],[Kraj]]&lt;&gt;"",1,0)</f>
        <v>1</v>
      </c>
    </row>
    <row r="43560" spans="1:16" x14ac:dyDescent="0.3">
      <c r="A43560">
        <v>945006116</v>
      </c>
      <c r="B43560">
        <v>18</v>
      </c>
      <c r="C43560">
        <v>3162</v>
      </c>
      <c r="D43560">
        <v>5784</v>
      </c>
      <c r="E43560">
        <v>109</v>
      </c>
      <c r="F43560">
        <v>43</v>
      </c>
      <c r="G43560">
        <v>590274</v>
      </c>
      <c r="H43560">
        <v>2021</v>
      </c>
      <c r="I43560" s="1">
        <v>44281</v>
      </c>
      <c r="J43560" t="s">
        <v>1609</v>
      </c>
      <c r="K43560" t="s">
        <v>1616</v>
      </c>
      <c r="L43560" t="s">
        <v>315</v>
      </c>
      <c r="M43560" t="str">
        <f>VLOOKUP(data_vzdelani[[#This Row],[uzemi_kod]], data_kraj[], 7, FALSE)</f>
        <v>Kraj Vysočina</v>
      </c>
      <c r="N43560">
        <f>IF(data_vzdelani[[#This Row],[vzdelani_cis]]&lt;&gt;"",1,0)</f>
        <v>1</v>
      </c>
      <c r="O43560">
        <f>IF(data_vzdelani[[#This Row],[uzemi_txt]]&lt;&gt;"",1,0)</f>
        <v>1</v>
      </c>
      <c r="P43560">
        <f>IF(data_vzdelani[[#This Row],[Kraj]]&lt;&gt;"",1,0)</f>
        <v>1</v>
      </c>
    </row>
    <row r="43561" spans="1:16" x14ac:dyDescent="0.3">
      <c r="A43561">
        <v>944988212</v>
      </c>
      <c r="B43561">
        <v>25</v>
      </c>
      <c r="C43561">
        <v>3162</v>
      </c>
      <c r="D43561">
        <v>5784</v>
      </c>
      <c r="E43561">
        <v>117</v>
      </c>
      <c r="F43561">
        <v>43</v>
      </c>
      <c r="G43561">
        <v>590274</v>
      </c>
      <c r="H43561">
        <v>2021</v>
      </c>
      <c r="I43561" s="1">
        <v>44281</v>
      </c>
      <c r="J43561" t="s">
        <v>1609</v>
      </c>
      <c r="K43561" t="s">
        <v>1617</v>
      </c>
      <c r="L43561" t="s">
        <v>315</v>
      </c>
      <c r="M43561" t="str">
        <f>VLOOKUP(data_vzdelani[[#This Row],[uzemi_kod]], data_kraj[], 7, FALSE)</f>
        <v>Kraj Vysočina</v>
      </c>
      <c r="N43561">
        <f>IF(data_vzdelani[[#This Row],[vzdelani_cis]]&lt;&gt;"",1,0)</f>
        <v>1</v>
      </c>
      <c r="O43561">
        <f>IF(data_vzdelani[[#This Row],[uzemi_txt]]&lt;&gt;"",1,0)</f>
        <v>1</v>
      </c>
      <c r="P43561">
        <f>IF(data_vzdelani[[#This Row],[Kraj]]&lt;&gt;"",1,0)</f>
        <v>1</v>
      </c>
    </row>
    <row r="43562" spans="1:16" x14ac:dyDescent="0.3">
      <c r="A43562">
        <v>944999443</v>
      </c>
      <c r="B43562">
        <v>5</v>
      </c>
      <c r="C43562">
        <v>3162</v>
      </c>
      <c r="D43562">
        <v>5784</v>
      </c>
      <c r="E43562">
        <v>130</v>
      </c>
      <c r="F43562">
        <v>43</v>
      </c>
      <c r="G43562">
        <v>590274</v>
      </c>
      <c r="H43562">
        <v>2021</v>
      </c>
      <c r="I43562" s="1">
        <v>44281</v>
      </c>
      <c r="J43562" t="s">
        <v>1609</v>
      </c>
      <c r="K43562" t="s">
        <v>1618</v>
      </c>
      <c r="L43562" t="s">
        <v>315</v>
      </c>
      <c r="M43562" t="str">
        <f>VLOOKUP(data_vzdelani[[#This Row],[uzemi_kod]], data_kraj[], 7, FALSE)</f>
        <v>Kraj Vysočina</v>
      </c>
      <c r="N43562">
        <f>IF(data_vzdelani[[#This Row],[vzdelani_cis]]&lt;&gt;"",1,0)</f>
        <v>1</v>
      </c>
      <c r="O43562">
        <f>IF(data_vzdelani[[#This Row],[uzemi_txt]]&lt;&gt;"",1,0)</f>
        <v>1</v>
      </c>
      <c r="P43562">
        <f>IF(data_vzdelani[[#This Row],[Kraj]]&lt;&gt;"",1,0)</f>
        <v>1</v>
      </c>
    </row>
    <row r="43563" spans="1:16" x14ac:dyDescent="0.3">
      <c r="A43563">
        <v>945025158</v>
      </c>
      <c r="B43563">
        <v>166</v>
      </c>
      <c r="C43563">
        <v>3162</v>
      </c>
      <c r="F43563">
        <v>43</v>
      </c>
      <c r="G43563">
        <v>590282</v>
      </c>
      <c r="H43563">
        <v>2021</v>
      </c>
      <c r="I43563" s="1">
        <v>44281</v>
      </c>
      <c r="J43563" t="s">
        <v>1609</v>
      </c>
      <c r="K43563" t="s">
        <v>1610</v>
      </c>
      <c r="L43563" t="s">
        <v>4989</v>
      </c>
      <c r="M43563" t="str">
        <f>VLOOKUP(data_vzdelani[[#This Row],[uzemi_kod]], data_kraj[], 7, FALSE)</f>
        <v>Kraj Vysočina</v>
      </c>
      <c r="N43563">
        <f>IF(data_vzdelani[[#This Row],[vzdelani_cis]]&lt;&gt;"",1,0)</f>
        <v>0</v>
      </c>
      <c r="O43563">
        <f>IF(data_vzdelani[[#This Row],[uzemi_txt]]&lt;&gt;"",1,0)</f>
        <v>1</v>
      </c>
      <c r="P43563">
        <f>IF(data_vzdelani[[#This Row],[Kraj]]&lt;&gt;"",1,0)</f>
        <v>1</v>
      </c>
    </row>
    <row r="43564" spans="1:16" x14ac:dyDescent="0.3">
      <c r="A43564">
        <v>944988322</v>
      </c>
      <c r="B43564">
        <v>1</v>
      </c>
      <c r="C43564">
        <v>3162</v>
      </c>
      <c r="D43564">
        <v>1294</v>
      </c>
      <c r="E43564">
        <v>1</v>
      </c>
      <c r="F43564">
        <v>43</v>
      </c>
      <c r="G43564">
        <v>590282</v>
      </c>
      <c r="H43564">
        <v>2021</v>
      </c>
      <c r="I43564" s="1">
        <v>44281</v>
      </c>
      <c r="J43564" t="s">
        <v>1609</v>
      </c>
      <c r="K43564" t="s">
        <v>1612</v>
      </c>
      <c r="L43564" t="s">
        <v>4989</v>
      </c>
      <c r="M43564" t="str">
        <f>VLOOKUP(data_vzdelani[[#This Row],[uzemi_kod]], data_kraj[], 7, FALSE)</f>
        <v>Kraj Vysočina</v>
      </c>
      <c r="N43564">
        <f>IF(data_vzdelani[[#This Row],[vzdelani_cis]]&lt;&gt;"",1,0)</f>
        <v>1</v>
      </c>
      <c r="O43564">
        <f>IF(data_vzdelani[[#This Row],[uzemi_txt]]&lt;&gt;"",1,0)</f>
        <v>1</v>
      </c>
      <c r="P43564">
        <f>IF(data_vzdelani[[#This Row],[Kraj]]&lt;&gt;"",1,0)</f>
        <v>1</v>
      </c>
    </row>
    <row r="43565" spans="1:16" x14ac:dyDescent="0.3">
      <c r="A43565">
        <v>945019499</v>
      </c>
      <c r="B43565">
        <v>4</v>
      </c>
      <c r="C43565">
        <v>3162</v>
      </c>
      <c r="D43565">
        <v>1294</v>
      </c>
      <c r="E43565">
        <v>900</v>
      </c>
      <c r="F43565">
        <v>43</v>
      </c>
      <c r="G43565">
        <v>590282</v>
      </c>
      <c r="H43565">
        <v>2021</v>
      </c>
      <c r="I43565" s="1">
        <v>44281</v>
      </c>
      <c r="J43565" t="s">
        <v>1609</v>
      </c>
      <c r="K43565" t="s">
        <v>1613</v>
      </c>
      <c r="L43565" t="s">
        <v>4989</v>
      </c>
      <c r="M43565" t="str">
        <f>VLOOKUP(data_vzdelani[[#This Row],[uzemi_kod]], data_kraj[], 7, FALSE)</f>
        <v>Kraj Vysočina</v>
      </c>
      <c r="N43565">
        <f>IF(data_vzdelani[[#This Row],[vzdelani_cis]]&lt;&gt;"",1,0)</f>
        <v>1</v>
      </c>
      <c r="O43565">
        <f>IF(data_vzdelani[[#This Row],[uzemi_txt]]&lt;&gt;"",1,0)</f>
        <v>1</v>
      </c>
      <c r="P43565">
        <f>IF(data_vzdelani[[#This Row],[Kraj]]&lt;&gt;"",1,0)</f>
        <v>1</v>
      </c>
    </row>
    <row r="43566" spans="1:16" x14ac:dyDescent="0.3">
      <c r="A43566">
        <v>945019498</v>
      </c>
      <c r="B43566">
        <v>36</v>
      </c>
      <c r="C43566">
        <v>3162</v>
      </c>
      <c r="D43566">
        <v>5181</v>
      </c>
      <c r="E43566">
        <v>35450001</v>
      </c>
      <c r="F43566">
        <v>43</v>
      </c>
      <c r="G43566">
        <v>590282</v>
      </c>
      <c r="H43566">
        <v>2021</v>
      </c>
      <c r="I43566" s="1">
        <v>44281</v>
      </c>
      <c r="J43566" t="s">
        <v>1609</v>
      </c>
      <c r="K43566" t="s">
        <v>1614</v>
      </c>
      <c r="L43566" t="s">
        <v>4989</v>
      </c>
      <c r="M43566" t="str">
        <f>VLOOKUP(data_vzdelani[[#This Row],[uzemi_kod]], data_kraj[], 7, FALSE)</f>
        <v>Kraj Vysočina</v>
      </c>
      <c r="N43566">
        <f>IF(data_vzdelani[[#This Row],[vzdelani_cis]]&lt;&gt;"",1,0)</f>
        <v>1</v>
      </c>
      <c r="O43566">
        <f>IF(data_vzdelani[[#This Row],[uzemi_txt]]&lt;&gt;"",1,0)</f>
        <v>1</v>
      </c>
      <c r="P43566">
        <f>IF(data_vzdelani[[#This Row],[Kraj]]&lt;&gt;"",1,0)</f>
        <v>1</v>
      </c>
    </row>
    <row r="43567" spans="1:16" x14ac:dyDescent="0.3">
      <c r="A43567">
        <v>944988321</v>
      </c>
      <c r="B43567">
        <v>74</v>
      </c>
      <c r="C43567">
        <v>3162</v>
      </c>
      <c r="D43567">
        <v>5784</v>
      </c>
      <c r="E43567">
        <v>105</v>
      </c>
      <c r="F43567">
        <v>43</v>
      </c>
      <c r="G43567">
        <v>590282</v>
      </c>
      <c r="H43567">
        <v>2021</v>
      </c>
      <c r="I43567" s="1">
        <v>44281</v>
      </c>
      <c r="J43567" t="s">
        <v>1609</v>
      </c>
      <c r="K43567" t="s">
        <v>1615</v>
      </c>
      <c r="L43567" t="s">
        <v>4989</v>
      </c>
      <c r="M43567" t="str">
        <f>VLOOKUP(data_vzdelani[[#This Row],[uzemi_kod]], data_kraj[], 7, FALSE)</f>
        <v>Kraj Vysočina</v>
      </c>
      <c r="N43567">
        <f>IF(data_vzdelani[[#This Row],[vzdelani_cis]]&lt;&gt;"",1,0)</f>
        <v>1</v>
      </c>
      <c r="O43567">
        <f>IF(data_vzdelani[[#This Row],[uzemi_txt]]&lt;&gt;"",1,0)</f>
        <v>1</v>
      </c>
      <c r="P43567">
        <f>IF(data_vzdelani[[#This Row],[Kraj]]&lt;&gt;"",1,0)</f>
        <v>1</v>
      </c>
    </row>
    <row r="43568" spans="1:16" x14ac:dyDescent="0.3">
      <c r="A43568">
        <v>945026249</v>
      </c>
      <c r="B43568">
        <v>14</v>
      </c>
      <c r="C43568">
        <v>3162</v>
      </c>
      <c r="D43568">
        <v>5784</v>
      </c>
      <c r="E43568">
        <v>109</v>
      </c>
      <c r="F43568">
        <v>43</v>
      </c>
      <c r="G43568">
        <v>590282</v>
      </c>
      <c r="H43568">
        <v>2021</v>
      </c>
      <c r="I43568" s="1">
        <v>44281</v>
      </c>
      <c r="J43568" t="s">
        <v>1609</v>
      </c>
      <c r="K43568" t="s">
        <v>1616</v>
      </c>
      <c r="L43568" t="s">
        <v>4989</v>
      </c>
      <c r="M43568" t="str">
        <f>VLOOKUP(data_vzdelani[[#This Row],[uzemi_kod]], data_kraj[], 7, FALSE)</f>
        <v>Kraj Vysočina</v>
      </c>
      <c r="N43568">
        <f>IF(data_vzdelani[[#This Row],[vzdelani_cis]]&lt;&gt;"",1,0)</f>
        <v>1</v>
      </c>
      <c r="O43568">
        <f>IF(data_vzdelani[[#This Row],[uzemi_txt]]&lt;&gt;"",1,0)</f>
        <v>1</v>
      </c>
      <c r="P43568">
        <f>IF(data_vzdelani[[#This Row],[Kraj]]&lt;&gt;"",1,0)</f>
        <v>1</v>
      </c>
    </row>
    <row r="43569" spans="1:16" x14ac:dyDescent="0.3">
      <c r="A43569">
        <v>945006154</v>
      </c>
      <c r="B43569">
        <v>37</v>
      </c>
      <c r="C43569">
        <v>3162</v>
      </c>
      <c r="D43569">
        <v>5784</v>
      </c>
      <c r="E43569">
        <v>117</v>
      </c>
      <c r="F43569">
        <v>43</v>
      </c>
      <c r="G43569">
        <v>590282</v>
      </c>
      <c r="H43569">
        <v>2021</v>
      </c>
      <c r="I43569" s="1">
        <v>44281</v>
      </c>
      <c r="J43569" t="s">
        <v>1609</v>
      </c>
      <c r="K43569" t="s">
        <v>1617</v>
      </c>
      <c r="L43569" t="s">
        <v>4989</v>
      </c>
      <c r="M43569" t="str">
        <f>VLOOKUP(data_vzdelani[[#This Row],[uzemi_kod]], data_kraj[], 7, FALSE)</f>
        <v>Kraj Vysočina</v>
      </c>
      <c r="N43569">
        <f>IF(data_vzdelani[[#This Row],[vzdelani_cis]]&lt;&gt;"",1,0)</f>
        <v>1</v>
      </c>
      <c r="O43569">
        <f>IF(data_vzdelani[[#This Row],[uzemi_txt]]&lt;&gt;"",1,0)</f>
        <v>1</v>
      </c>
      <c r="P43569">
        <f>IF(data_vzdelani[[#This Row],[Kraj]]&lt;&gt;"",1,0)</f>
        <v>1</v>
      </c>
    </row>
    <row r="43570" spans="1:16" x14ac:dyDescent="0.3">
      <c r="A43570">
        <v>945006155</v>
      </c>
      <c r="B43570">
        <v>0</v>
      </c>
      <c r="C43570">
        <v>3162</v>
      </c>
      <c r="D43570">
        <v>5784</v>
      </c>
      <c r="E43570">
        <v>130</v>
      </c>
      <c r="F43570">
        <v>43</v>
      </c>
      <c r="G43570">
        <v>590282</v>
      </c>
      <c r="H43570">
        <v>2021</v>
      </c>
      <c r="I43570" s="1">
        <v>44281</v>
      </c>
      <c r="J43570" t="s">
        <v>1609</v>
      </c>
      <c r="K43570" t="s">
        <v>1618</v>
      </c>
      <c r="L43570" t="s">
        <v>4989</v>
      </c>
      <c r="M43570" t="str">
        <f>VLOOKUP(data_vzdelani[[#This Row],[uzemi_kod]], data_kraj[], 7, FALSE)</f>
        <v>Kraj Vysočina</v>
      </c>
      <c r="N43570">
        <f>IF(data_vzdelani[[#This Row],[vzdelani_cis]]&lt;&gt;"",1,0)</f>
        <v>1</v>
      </c>
      <c r="O43570">
        <f>IF(data_vzdelani[[#This Row],[uzemi_txt]]&lt;&gt;"",1,0)</f>
        <v>1</v>
      </c>
      <c r="P43570">
        <f>IF(data_vzdelani[[#This Row],[Kraj]]&lt;&gt;"",1,0)</f>
        <v>1</v>
      </c>
    </row>
    <row r="43571" spans="1:16" x14ac:dyDescent="0.3">
      <c r="A43571">
        <v>944986135</v>
      </c>
      <c r="B43571">
        <v>152</v>
      </c>
      <c r="C43571">
        <v>3162</v>
      </c>
      <c r="F43571">
        <v>43</v>
      </c>
      <c r="G43571">
        <v>590304</v>
      </c>
      <c r="H43571">
        <v>2021</v>
      </c>
      <c r="I43571" s="1">
        <v>44281</v>
      </c>
      <c r="J43571" t="s">
        <v>1609</v>
      </c>
      <c r="K43571" t="s">
        <v>1610</v>
      </c>
      <c r="L43571" t="s">
        <v>1372</v>
      </c>
      <c r="M43571" t="str">
        <f>VLOOKUP(data_vzdelani[[#This Row],[uzemi_kod]], data_kraj[], 7, FALSE)</f>
        <v>Kraj Vysočina</v>
      </c>
      <c r="N43571">
        <f>IF(data_vzdelani[[#This Row],[vzdelani_cis]]&lt;&gt;"",1,0)</f>
        <v>0</v>
      </c>
      <c r="O43571">
        <f>IF(data_vzdelani[[#This Row],[uzemi_txt]]&lt;&gt;"",1,0)</f>
        <v>1</v>
      </c>
      <c r="P43571">
        <f>IF(data_vzdelani[[#This Row],[Kraj]]&lt;&gt;"",1,0)</f>
        <v>1</v>
      </c>
    </row>
    <row r="43572" spans="1:16" x14ac:dyDescent="0.3">
      <c r="A43572">
        <v>945006156</v>
      </c>
      <c r="B43572">
        <v>1</v>
      </c>
      <c r="C43572">
        <v>3162</v>
      </c>
      <c r="D43572">
        <v>1294</v>
      </c>
      <c r="E43572">
        <v>1</v>
      </c>
      <c r="F43572">
        <v>43</v>
      </c>
      <c r="G43572">
        <v>590304</v>
      </c>
      <c r="H43572">
        <v>2021</v>
      </c>
      <c r="I43572" s="1">
        <v>44281</v>
      </c>
      <c r="J43572" t="s">
        <v>1609</v>
      </c>
      <c r="K43572" t="s">
        <v>1612</v>
      </c>
      <c r="L43572" t="s">
        <v>1372</v>
      </c>
      <c r="M43572" t="str">
        <f>VLOOKUP(data_vzdelani[[#This Row],[uzemi_kod]], data_kraj[], 7, FALSE)</f>
        <v>Kraj Vysočina</v>
      </c>
      <c r="N43572">
        <f>IF(data_vzdelani[[#This Row],[vzdelani_cis]]&lt;&gt;"",1,0)</f>
        <v>1</v>
      </c>
      <c r="O43572">
        <f>IF(data_vzdelani[[#This Row],[uzemi_txt]]&lt;&gt;"",1,0)</f>
        <v>1</v>
      </c>
      <c r="P43572">
        <f>IF(data_vzdelani[[#This Row],[Kraj]]&lt;&gt;"",1,0)</f>
        <v>1</v>
      </c>
    </row>
    <row r="43573" spans="1:16" x14ac:dyDescent="0.3">
      <c r="A43573">
        <v>944999493</v>
      </c>
      <c r="B43573">
        <v>3</v>
      </c>
      <c r="C43573">
        <v>3162</v>
      </c>
      <c r="D43573">
        <v>1294</v>
      </c>
      <c r="E43573">
        <v>900</v>
      </c>
      <c r="F43573">
        <v>43</v>
      </c>
      <c r="G43573">
        <v>590304</v>
      </c>
      <c r="H43573">
        <v>2021</v>
      </c>
      <c r="I43573" s="1">
        <v>44281</v>
      </c>
      <c r="J43573" t="s">
        <v>1609</v>
      </c>
      <c r="K43573" t="s">
        <v>1613</v>
      </c>
      <c r="L43573" t="s">
        <v>1372</v>
      </c>
      <c r="M43573" t="str">
        <f>VLOOKUP(data_vzdelani[[#This Row],[uzemi_kod]], data_kraj[], 7, FALSE)</f>
        <v>Kraj Vysočina</v>
      </c>
      <c r="N43573">
        <f>IF(data_vzdelani[[#This Row],[vzdelani_cis]]&lt;&gt;"",1,0)</f>
        <v>1</v>
      </c>
      <c r="O43573">
        <f>IF(data_vzdelani[[#This Row],[uzemi_txt]]&lt;&gt;"",1,0)</f>
        <v>1</v>
      </c>
      <c r="P43573">
        <f>IF(data_vzdelani[[#This Row],[Kraj]]&lt;&gt;"",1,0)</f>
        <v>1</v>
      </c>
    </row>
    <row r="43574" spans="1:16" x14ac:dyDescent="0.3">
      <c r="A43574">
        <v>945012851</v>
      </c>
      <c r="B43574">
        <v>50</v>
      </c>
      <c r="C43574">
        <v>3162</v>
      </c>
      <c r="D43574">
        <v>5181</v>
      </c>
      <c r="E43574">
        <v>35450001</v>
      </c>
      <c r="F43574">
        <v>43</v>
      </c>
      <c r="G43574">
        <v>590304</v>
      </c>
      <c r="H43574">
        <v>2021</v>
      </c>
      <c r="I43574" s="1">
        <v>44281</v>
      </c>
      <c r="J43574" t="s">
        <v>1609</v>
      </c>
      <c r="K43574" t="s">
        <v>1614</v>
      </c>
      <c r="L43574" t="s">
        <v>1372</v>
      </c>
      <c r="M43574" t="str">
        <f>VLOOKUP(data_vzdelani[[#This Row],[uzemi_kod]], data_kraj[], 7, FALSE)</f>
        <v>Kraj Vysočina</v>
      </c>
      <c r="N43574">
        <f>IF(data_vzdelani[[#This Row],[vzdelani_cis]]&lt;&gt;"",1,0)</f>
        <v>1</v>
      </c>
      <c r="O43574">
        <f>IF(data_vzdelani[[#This Row],[uzemi_txt]]&lt;&gt;"",1,0)</f>
        <v>1</v>
      </c>
      <c r="P43574">
        <f>IF(data_vzdelani[[#This Row],[Kraj]]&lt;&gt;"",1,0)</f>
        <v>1</v>
      </c>
    </row>
    <row r="43575" spans="1:16" x14ac:dyDescent="0.3">
      <c r="A43575">
        <v>944999492</v>
      </c>
      <c r="B43575">
        <v>65</v>
      </c>
      <c r="C43575">
        <v>3162</v>
      </c>
      <c r="D43575">
        <v>5784</v>
      </c>
      <c r="E43575">
        <v>105</v>
      </c>
      <c r="F43575">
        <v>43</v>
      </c>
      <c r="G43575">
        <v>590304</v>
      </c>
      <c r="H43575">
        <v>2021</v>
      </c>
      <c r="I43575" s="1">
        <v>44281</v>
      </c>
      <c r="J43575" t="s">
        <v>1609</v>
      </c>
      <c r="K43575" t="s">
        <v>1615</v>
      </c>
      <c r="L43575" t="s">
        <v>1372</v>
      </c>
      <c r="M43575" t="str">
        <f>VLOOKUP(data_vzdelani[[#This Row],[uzemi_kod]], data_kraj[], 7, FALSE)</f>
        <v>Kraj Vysočina</v>
      </c>
      <c r="N43575">
        <f>IF(data_vzdelani[[#This Row],[vzdelani_cis]]&lt;&gt;"",1,0)</f>
        <v>1</v>
      </c>
      <c r="O43575">
        <f>IF(data_vzdelani[[#This Row],[uzemi_txt]]&lt;&gt;"",1,0)</f>
        <v>1</v>
      </c>
      <c r="P43575">
        <f>IF(data_vzdelani[[#This Row],[Kraj]]&lt;&gt;"",1,0)</f>
        <v>1</v>
      </c>
    </row>
    <row r="43576" spans="1:16" x14ac:dyDescent="0.3">
      <c r="A43576">
        <v>945019500</v>
      </c>
      <c r="B43576">
        <v>15</v>
      </c>
      <c r="C43576">
        <v>3162</v>
      </c>
      <c r="D43576">
        <v>5784</v>
      </c>
      <c r="E43576">
        <v>109</v>
      </c>
      <c r="F43576">
        <v>43</v>
      </c>
      <c r="G43576">
        <v>590304</v>
      </c>
      <c r="H43576">
        <v>2021</v>
      </c>
      <c r="I43576" s="1">
        <v>44281</v>
      </c>
      <c r="J43576" t="s">
        <v>1609</v>
      </c>
      <c r="K43576" t="s">
        <v>1616</v>
      </c>
      <c r="L43576" t="s">
        <v>1372</v>
      </c>
      <c r="M43576" t="str">
        <f>VLOOKUP(data_vzdelani[[#This Row],[uzemi_kod]], data_kraj[], 7, FALSE)</f>
        <v>Kraj Vysočina</v>
      </c>
      <c r="N43576">
        <f>IF(data_vzdelani[[#This Row],[vzdelani_cis]]&lt;&gt;"",1,0)</f>
        <v>1</v>
      </c>
      <c r="O43576">
        <f>IF(data_vzdelani[[#This Row],[uzemi_txt]]&lt;&gt;"",1,0)</f>
        <v>1</v>
      </c>
      <c r="P43576">
        <f>IF(data_vzdelani[[#This Row],[Kraj]]&lt;&gt;"",1,0)</f>
        <v>1</v>
      </c>
    </row>
    <row r="43577" spans="1:16" x14ac:dyDescent="0.3">
      <c r="A43577">
        <v>944988323</v>
      </c>
      <c r="B43577">
        <v>17</v>
      </c>
      <c r="C43577">
        <v>3162</v>
      </c>
      <c r="D43577">
        <v>5784</v>
      </c>
      <c r="E43577">
        <v>117</v>
      </c>
      <c r="F43577">
        <v>43</v>
      </c>
      <c r="G43577">
        <v>590304</v>
      </c>
      <c r="H43577">
        <v>2021</v>
      </c>
      <c r="I43577" s="1">
        <v>44281</v>
      </c>
      <c r="J43577" t="s">
        <v>1609</v>
      </c>
      <c r="K43577" t="s">
        <v>1617</v>
      </c>
      <c r="L43577" t="s">
        <v>1372</v>
      </c>
      <c r="M43577" t="str">
        <f>VLOOKUP(data_vzdelani[[#This Row],[uzemi_kod]], data_kraj[], 7, FALSE)</f>
        <v>Kraj Vysočina</v>
      </c>
      <c r="N43577">
        <f>IF(data_vzdelani[[#This Row],[vzdelani_cis]]&lt;&gt;"",1,0)</f>
        <v>1</v>
      </c>
      <c r="O43577">
        <f>IF(data_vzdelani[[#This Row],[uzemi_txt]]&lt;&gt;"",1,0)</f>
        <v>1</v>
      </c>
      <c r="P43577">
        <f>IF(data_vzdelani[[#This Row],[Kraj]]&lt;&gt;"",1,0)</f>
        <v>1</v>
      </c>
    </row>
    <row r="43578" spans="1:16" x14ac:dyDescent="0.3">
      <c r="A43578">
        <v>945012852</v>
      </c>
      <c r="B43578">
        <v>1</v>
      </c>
      <c r="C43578">
        <v>3162</v>
      </c>
      <c r="D43578">
        <v>5784</v>
      </c>
      <c r="E43578">
        <v>130</v>
      </c>
      <c r="F43578">
        <v>43</v>
      </c>
      <c r="G43578">
        <v>590304</v>
      </c>
      <c r="H43578">
        <v>2021</v>
      </c>
      <c r="I43578" s="1">
        <v>44281</v>
      </c>
      <c r="J43578" t="s">
        <v>1609</v>
      </c>
      <c r="K43578" t="s">
        <v>1618</v>
      </c>
      <c r="L43578" t="s">
        <v>1372</v>
      </c>
      <c r="M43578" t="str">
        <f>VLOOKUP(data_vzdelani[[#This Row],[uzemi_kod]], data_kraj[], 7, FALSE)</f>
        <v>Kraj Vysočina</v>
      </c>
      <c r="N43578">
        <f>IF(data_vzdelani[[#This Row],[vzdelani_cis]]&lt;&gt;"",1,0)</f>
        <v>1</v>
      </c>
      <c r="O43578">
        <f>IF(data_vzdelani[[#This Row],[uzemi_txt]]&lt;&gt;"",1,0)</f>
        <v>1</v>
      </c>
      <c r="P43578">
        <f>IF(data_vzdelani[[#This Row],[Kraj]]&lt;&gt;"",1,0)</f>
        <v>1</v>
      </c>
    </row>
    <row r="43579" spans="1:16" x14ac:dyDescent="0.3">
      <c r="A43579">
        <v>945011782</v>
      </c>
      <c r="B43579">
        <v>229</v>
      </c>
      <c r="C43579">
        <v>3162</v>
      </c>
      <c r="F43579">
        <v>43</v>
      </c>
      <c r="G43579">
        <v>590312</v>
      </c>
      <c r="H43579">
        <v>2021</v>
      </c>
      <c r="I43579" s="1">
        <v>44281</v>
      </c>
      <c r="J43579" t="s">
        <v>1609</v>
      </c>
      <c r="K43579" t="s">
        <v>1610</v>
      </c>
      <c r="L43579" t="s">
        <v>1373</v>
      </c>
      <c r="M43579" t="str">
        <f>VLOOKUP(data_vzdelani[[#This Row],[uzemi_kod]], data_kraj[], 7, FALSE)</f>
        <v>Kraj Vysočina</v>
      </c>
      <c r="N43579">
        <f>IF(data_vzdelani[[#This Row],[vzdelani_cis]]&lt;&gt;"",1,0)</f>
        <v>0</v>
      </c>
      <c r="O43579">
        <f>IF(data_vzdelani[[#This Row],[uzemi_txt]]&lt;&gt;"",1,0)</f>
        <v>1</v>
      </c>
      <c r="P43579">
        <f>IF(data_vzdelani[[#This Row],[Kraj]]&lt;&gt;"",1,0)</f>
        <v>1</v>
      </c>
    </row>
    <row r="43580" spans="1:16" x14ac:dyDescent="0.3">
      <c r="A43580">
        <v>944999549</v>
      </c>
      <c r="B43580">
        <v>0</v>
      </c>
      <c r="C43580">
        <v>3162</v>
      </c>
      <c r="D43580">
        <v>1294</v>
      </c>
      <c r="E43580">
        <v>1</v>
      </c>
      <c r="F43580">
        <v>43</v>
      </c>
      <c r="G43580">
        <v>590312</v>
      </c>
      <c r="H43580">
        <v>2021</v>
      </c>
      <c r="I43580" s="1">
        <v>44281</v>
      </c>
      <c r="J43580" t="s">
        <v>1609</v>
      </c>
      <c r="K43580" t="s">
        <v>1612</v>
      </c>
      <c r="L43580" t="s">
        <v>1373</v>
      </c>
      <c r="M43580" t="str">
        <f>VLOOKUP(data_vzdelani[[#This Row],[uzemi_kod]], data_kraj[], 7, FALSE)</f>
        <v>Kraj Vysočina</v>
      </c>
      <c r="N43580">
        <f>IF(data_vzdelani[[#This Row],[vzdelani_cis]]&lt;&gt;"",1,0)</f>
        <v>1</v>
      </c>
      <c r="O43580">
        <f>IF(data_vzdelani[[#This Row],[uzemi_txt]]&lt;&gt;"",1,0)</f>
        <v>1</v>
      </c>
      <c r="P43580">
        <f>IF(data_vzdelani[[#This Row],[Kraj]]&lt;&gt;"",1,0)</f>
        <v>1</v>
      </c>
    </row>
    <row r="43581" spans="1:16" x14ac:dyDescent="0.3">
      <c r="A43581">
        <v>945012911</v>
      </c>
      <c r="B43581">
        <v>10</v>
      </c>
      <c r="C43581">
        <v>3162</v>
      </c>
      <c r="D43581">
        <v>1294</v>
      </c>
      <c r="E43581">
        <v>900</v>
      </c>
      <c r="F43581">
        <v>43</v>
      </c>
      <c r="G43581">
        <v>590312</v>
      </c>
      <c r="H43581">
        <v>2021</v>
      </c>
      <c r="I43581" s="1">
        <v>44281</v>
      </c>
      <c r="J43581" t="s">
        <v>1609</v>
      </c>
      <c r="K43581" t="s">
        <v>1613</v>
      </c>
      <c r="L43581" t="s">
        <v>1373</v>
      </c>
      <c r="M43581" t="str">
        <f>VLOOKUP(data_vzdelani[[#This Row],[uzemi_kod]], data_kraj[], 7, FALSE)</f>
        <v>Kraj Vysočina</v>
      </c>
      <c r="N43581">
        <f>IF(data_vzdelani[[#This Row],[vzdelani_cis]]&lt;&gt;"",1,0)</f>
        <v>1</v>
      </c>
      <c r="O43581">
        <f>IF(data_vzdelani[[#This Row],[uzemi_txt]]&lt;&gt;"",1,0)</f>
        <v>1</v>
      </c>
      <c r="P43581">
        <f>IF(data_vzdelani[[#This Row],[Kraj]]&lt;&gt;"",1,0)</f>
        <v>1</v>
      </c>
    </row>
    <row r="43582" spans="1:16" x14ac:dyDescent="0.3">
      <c r="A43582">
        <v>945012909</v>
      </c>
      <c r="B43582">
        <v>55</v>
      </c>
      <c r="C43582">
        <v>3162</v>
      </c>
      <c r="D43582">
        <v>5181</v>
      </c>
      <c r="E43582">
        <v>35450001</v>
      </c>
      <c r="F43582">
        <v>43</v>
      </c>
      <c r="G43582">
        <v>590312</v>
      </c>
      <c r="H43582">
        <v>2021</v>
      </c>
      <c r="I43582" s="1">
        <v>44281</v>
      </c>
      <c r="J43582" t="s">
        <v>1609</v>
      </c>
      <c r="K43582" t="s">
        <v>1614</v>
      </c>
      <c r="L43582" t="s">
        <v>1373</v>
      </c>
      <c r="M43582" t="str">
        <f>VLOOKUP(data_vzdelani[[#This Row],[uzemi_kod]], data_kraj[], 7, FALSE)</f>
        <v>Kraj Vysočina</v>
      </c>
      <c r="N43582">
        <f>IF(data_vzdelani[[#This Row],[vzdelani_cis]]&lt;&gt;"",1,0)</f>
        <v>1</v>
      </c>
      <c r="O43582">
        <f>IF(data_vzdelani[[#This Row],[uzemi_txt]]&lt;&gt;"",1,0)</f>
        <v>1</v>
      </c>
      <c r="P43582">
        <f>IF(data_vzdelani[[#This Row],[Kraj]]&lt;&gt;"",1,0)</f>
        <v>1</v>
      </c>
    </row>
    <row r="43583" spans="1:16" x14ac:dyDescent="0.3">
      <c r="A43583">
        <v>945006197</v>
      </c>
      <c r="B43583">
        <v>111</v>
      </c>
      <c r="C43583">
        <v>3162</v>
      </c>
      <c r="D43583">
        <v>5784</v>
      </c>
      <c r="E43583">
        <v>105</v>
      </c>
      <c r="F43583">
        <v>43</v>
      </c>
      <c r="G43583">
        <v>590312</v>
      </c>
      <c r="H43583">
        <v>2021</v>
      </c>
      <c r="I43583" s="1">
        <v>44281</v>
      </c>
      <c r="J43583" t="s">
        <v>1609</v>
      </c>
      <c r="K43583" t="s">
        <v>1615</v>
      </c>
      <c r="L43583" t="s">
        <v>1373</v>
      </c>
      <c r="M43583" t="str">
        <f>VLOOKUP(data_vzdelani[[#This Row],[uzemi_kod]], data_kraj[], 7, FALSE)</f>
        <v>Kraj Vysočina</v>
      </c>
      <c r="N43583">
        <f>IF(data_vzdelani[[#This Row],[vzdelani_cis]]&lt;&gt;"",1,0)</f>
        <v>1</v>
      </c>
      <c r="O43583">
        <f>IF(data_vzdelani[[#This Row],[uzemi_txt]]&lt;&gt;"",1,0)</f>
        <v>1</v>
      </c>
      <c r="P43583">
        <f>IF(data_vzdelani[[#This Row],[Kraj]]&lt;&gt;"",1,0)</f>
        <v>1</v>
      </c>
    </row>
    <row r="43584" spans="1:16" x14ac:dyDescent="0.3">
      <c r="A43584">
        <v>944988400</v>
      </c>
      <c r="B43584">
        <v>17</v>
      </c>
      <c r="C43584">
        <v>3162</v>
      </c>
      <c r="D43584">
        <v>5784</v>
      </c>
      <c r="E43584">
        <v>109</v>
      </c>
      <c r="F43584">
        <v>43</v>
      </c>
      <c r="G43584">
        <v>590312</v>
      </c>
      <c r="H43584">
        <v>2021</v>
      </c>
      <c r="I43584" s="1">
        <v>44281</v>
      </c>
      <c r="J43584" t="s">
        <v>1609</v>
      </c>
      <c r="K43584" t="s">
        <v>1616</v>
      </c>
      <c r="L43584" t="s">
        <v>1373</v>
      </c>
      <c r="M43584" t="str">
        <f>VLOOKUP(data_vzdelani[[#This Row],[uzemi_kod]], data_kraj[], 7, FALSE)</f>
        <v>Kraj Vysočina</v>
      </c>
      <c r="N43584">
        <f>IF(data_vzdelani[[#This Row],[vzdelani_cis]]&lt;&gt;"",1,0)</f>
        <v>1</v>
      </c>
      <c r="O43584">
        <f>IF(data_vzdelani[[#This Row],[uzemi_txt]]&lt;&gt;"",1,0)</f>
        <v>1</v>
      </c>
      <c r="P43584">
        <f>IF(data_vzdelani[[#This Row],[Kraj]]&lt;&gt;"",1,0)</f>
        <v>1</v>
      </c>
    </row>
    <row r="43585" spans="1:16" x14ac:dyDescent="0.3">
      <c r="A43585">
        <v>944988401</v>
      </c>
      <c r="B43585">
        <v>32</v>
      </c>
      <c r="C43585">
        <v>3162</v>
      </c>
      <c r="D43585">
        <v>5784</v>
      </c>
      <c r="E43585">
        <v>117</v>
      </c>
      <c r="F43585">
        <v>43</v>
      </c>
      <c r="G43585">
        <v>590312</v>
      </c>
      <c r="H43585">
        <v>2021</v>
      </c>
      <c r="I43585" s="1">
        <v>44281</v>
      </c>
      <c r="J43585" t="s">
        <v>1609</v>
      </c>
      <c r="K43585" t="s">
        <v>1617</v>
      </c>
      <c r="L43585" t="s">
        <v>1373</v>
      </c>
      <c r="M43585" t="str">
        <f>VLOOKUP(data_vzdelani[[#This Row],[uzemi_kod]], data_kraj[], 7, FALSE)</f>
        <v>Kraj Vysočina</v>
      </c>
      <c r="N43585">
        <f>IF(data_vzdelani[[#This Row],[vzdelani_cis]]&lt;&gt;"",1,0)</f>
        <v>1</v>
      </c>
      <c r="O43585">
        <f>IF(data_vzdelani[[#This Row],[uzemi_txt]]&lt;&gt;"",1,0)</f>
        <v>1</v>
      </c>
      <c r="P43585">
        <f>IF(data_vzdelani[[#This Row],[Kraj]]&lt;&gt;"",1,0)</f>
        <v>1</v>
      </c>
    </row>
    <row r="43586" spans="1:16" x14ac:dyDescent="0.3">
      <c r="A43586">
        <v>945012910</v>
      </c>
      <c r="B43586">
        <v>4</v>
      </c>
      <c r="C43586">
        <v>3162</v>
      </c>
      <c r="D43586">
        <v>5784</v>
      </c>
      <c r="E43586">
        <v>130</v>
      </c>
      <c r="F43586">
        <v>43</v>
      </c>
      <c r="G43586">
        <v>590312</v>
      </c>
      <c r="H43586">
        <v>2021</v>
      </c>
      <c r="I43586" s="1">
        <v>44281</v>
      </c>
      <c r="J43586" t="s">
        <v>1609</v>
      </c>
      <c r="K43586" t="s">
        <v>1618</v>
      </c>
      <c r="L43586" t="s">
        <v>1373</v>
      </c>
      <c r="M43586" t="str">
        <f>VLOOKUP(data_vzdelani[[#This Row],[uzemi_kod]], data_kraj[], 7, FALSE)</f>
        <v>Kraj Vysočina</v>
      </c>
      <c r="N43586">
        <f>IF(data_vzdelani[[#This Row],[vzdelani_cis]]&lt;&gt;"",1,0)</f>
        <v>1</v>
      </c>
      <c r="O43586">
        <f>IF(data_vzdelani[[#This Row],[uzemi_txt]]&lt;&gt;"",1,0)</f>
        <v>1</v>
      </c>
      <c r="P43586">
        <f>IF(data_vzdelani[[#This Row],[Kraj]]&lt;&gt;"",1,0)</f>
        <v>1</v>
      </c>
    </row>
    <row r="43587" spans="1:16" x14ac:dyDescent="0.3">
      <c r="A43587">
        <v>944998420</v>
      </c>
      <c r="B43587">
        <v>313</v>
      </c>
      <c r="C43587">
        <v>3162</v>
      </c>
      <c r="F43587">
        <v>43</v>
      </c>
      <c r="G43587">
        <v>590321</v>
      </c>
      <c r="H43587">
        <v>2021</v>
      </c>
      <c r="I43587" s="1">
        <v>44281</v>
      </c>
      <c r="J43587" t="s">
        <v>1609</v>
      </c>
      <c r="K43587" t="s">
        <v>1610</v>
      </c>
      <c r="L43587" t="s">
        <v>722</v>
      </c>
      <c r="M43587" t="str">
        <f>VLOOKUP(data_vzdelani[[#This Row],[uzemi_kod]], data_kraj[], 7, FALSE)</f>
        <v>Kraj Vysočina</v>
      </c>
      <c r="N43587">
        <f>IF(data_vzdelani[[#This Row],[vzdelani_cis]]&lt;&gt;"",1,0)</f>
        <v>0</v>
      </c>
      <c r="O43587">
        <f>IF(data_vzdelani[[#This Row],[uzemi_txt]]&lt;&gt;"",1,0)</f>
        <v>1</v>
      </c>
      <c r="P43587">
        <f>IF(data_vzdelani[[#This Row],[Kraj]]&lt;&gt;"",1,0)</f>
        <v>1</v>
      </c>
    </row>
    <row r="43588" spans="1:16" x14ac:dyDescent="0.3">
      <c r="A43588">
        <v>945019546</v>
      </c>
      <c r="B43588">
        <v>3</v>
      </c>
      <c r="C43588">
        <v>3162</v>
      </c>
      <c r="D43588">
        <v>1294</v>
      </c>
      <c r="E43588">
        <v>1</v>
      </c>
      <c r="F43588">
        <v>43</v>
      </c>
      <c r="G43588">
        <v>590321</v>
      </c>
      <c r="H43588">
        <v>2021</v>
      </c>
      <c r="I43588" s="1">
        <v>44281</v>
      </c>
      <c r="J43588" t="s">
        <v>1609</v>
      </c>
      <c r="K43588" t="s">
        <v>1612</v>
      </c>
      <c r="L43588" t="s">
        <v>722</v>
      </c>
      <c r="M43588" t="str">
        <f>VLOOKUP(data_vzdelani[[#This Row],[uzemi_kod]], data_kraj[], 7, FALSE)</f>
        <v>Kraj Vysočina</v>
      </c>
      <c r="N43588">
        <f>IF(data_vzdelani[[#This Row],[vzdelani_cis]]&lt;&gt;"",1,0)</f>
        <v>1</v>
      </c>
      <c r="O43588">
        <f>IF(data_vzdelani[[#This Row],[uzemi_txt]]&lt;&gt;"",1,0)</f>
        <v>1</v>
      </c>
      <c r="P43588">
        <f>IF(data_vzdelani[[#This Row],[Kraj]]&lt;&gt;"",1,0)</f>
        <v>1</v>
      </c>
    </row>
    <row r="43589" spans="1:16" x14ac:dyDescent="0.3">
      <c r="A43589">
        <v>945012912</v>
      </c>
      <c r="B43589">
        <v>7</v>
      </c>
      <c r="C43589">
        <v>3162</v>
      </c>
      <c r="D43589">
        <v>1294</v>
      </c>
      <c r="E43589">
        <v>900</v>
      </c>
      <c r="F43589">
        <v>43</v>
      </c>
      <c r="G43589">
        <v>590321</v>
      </c>
      <c r="H43589">
        <v>2021</v>
      </c>
      <c r="I43589" s="1">
        <v>44281</v>
      </c>
      <c r="J43589" t="s">
        <v>1609</v>
      </c>
      <c r="K43589" t="s">
        <v>1613</v>
      </c>
      <c r="L43589" t="s">
        <v>722</v>
      </c>
      <c r="M43589" t="str">
        <f>VLOOKUP(data_vzdelani[[#This Row],[uzemi_kod]], data_kraj[], 7, FALSE)</f>
        <v>Kraj Vysočina</v>
      </c>
      <c r="N43589">
        <f>IF(data_vzdelani[[#This Row],[vzdelani_cis]]&lt;&gt;"",1,0)</f>
        <v>1</v>
      </c>
      <c r="O43589">
        <f>IF(data_vzdelani[[#This Row],[uzemi_txt]]&lt;&gt;"",1,0)</f>
        <v>1</v>
      </c>
      <c r="P43589">
        <f>IF(data_vzdelani[[#This Row],[Kraj]]&lt;&gt;"",1,0)</f>
        <v>1</v>
      </c>
    </row>
    <row r="43590" spans="1:16" x14ac:dyDescent="0.3">
      <c r="A43590">
        <v>944988403</v>
      </c>
      <c r="B43590">
        <v>88</v>
      </c>
      <c r="C43590">
        <v>3162</v>
      </c>
      <c r="D43590">
        <v>5181</v>
      </c>
      <c r="E43590">
        <v>35450001</v>
      </c>
      <c r="F43590">
        <v>43</v>
      </c>
      <c r="G43590">
        <v>590321</v>
      </c>
      <c r="H43590">
        <v>2021</v>
      </c>
      <c r="I43590" s="1">
        <v>44281</v>
      </c>
      <c r="J43590" t="s">
        <v>1609</v>
      </c>
      <c r="K43590" t="s">
        <v>1614</v>
      </c>
      <c r="L43590" t="s">
        <v>722</v>
      </c>
      <c r="M43590" t="str">
        <f>VLOOKUP(data_vzdelani[[#This Row],[uzemi_kod]], data_kraj[], 7, FALSE)</f>
        <v>Kraj Vysočina</v>
      </c>
      <c r="N43590">
        <f>IF(data_vzdelani[[#This Row],[vzdelani_cis]]&lt;&gt;"",1,0)</f>
        <v>1</v>
      </c>
      <c r="O43590">
        <f>IF(data_vzdelani[[#This Row],[uzemi_txt]]&lt;&gt;"",1,0)</f>
        <v>1</v>
      </c>
      <c r="P43590">
        <f>IF(data_vzdelani[[#This Row],[Kraj]]&lt;&gt;"",1,0)</f>
        <v>1</v>
      </c>
    </row>
    <row r="43591" spans="1:16" x14ac:dyDescent="0.3">
      <c r="A43591">
        <v>945019544</v>
      </c>
      <c r="B43591">
        <v>146</v>
      </c>
      <c r="C43591">
        <v>3162</v>
      </c>
      <c r="D43591">
        <v>5784</v>
      </c>
      <c r="E43591">
        <v>105</v>
      </c>
      <c r="F43591">
        <v>43</v>
      </c>
      <c r="G43591">
        <v>590321</v>
      </c>
      <c r="H43591">
        <v>2021</v>
      </c>
      <c r="I43591" s="1">
        <v>44281</v>
      </c>
      <c r="J43591" t="s">
        <v>1609</v>
      </c>
      <c r="K43591" t="s">
        <v>1615</v>
      </c>
      <c r="L43591" t="s">
        <v>722</v>
      </c>
      <c r="M43591" t="str">
        <f>VLOOKUP(data_vzdelani[[#This Row],[uzemi_kod]], data_kraj[], 7, FALSE)</f>
        <v>Kraj Vysočina</v>
      </c>
      <c r="N43591">
        <f>IF(data_vzdelani[[#This Row],[vzdelani_cis]]&lt;&gt;"",1,0)</f>
        <v>1</v>
      </c>
      <c r="O43591">
        <f>IF(data_vzdelani[[#This Row],[uzemi_txt]]&lt;&gt;"",1,0)</f>
        <v>1</v>
      </c>
      <c r="P43591">
        <f>IF(data_vzdelani[[#This Row],[Kraj]]&lt;&gt;"",1,0)</f>
        <v>1</v>
      </c>
    </row>
    <row r="43592" spans="1:16" x14ac:dyDescent="0.3">
      <c r="A43592">
        <v>944988402</v>
      </c>
      <c r="B43592">
        <v>23</v>
      </c>
      <c r="C43592">
        <v>3162</v>
      </c>
      <c r="D43592">
        <v>5784</v>
      </c>
      <c r="E43592">
        <v>109</v>
      </c>
      <c r="F43592">
        <v>43</v>
      </c>
      <c r="G43592">
        <v>590321</v>
      </c>
      <c r="H43592">
        <v>2021</v>
      </c>
      <c r="I43592" s="1">
        <v>44281</v>
      </c>
      <c r="J43592" t="s">
        <v>1609</v>
      </c>
      <c r="K43592" t="s">
        <v>1616</v>
      </c>
      <c r="L43592" t="s">
        <v>722</v>
      </c>
      <c r="M43592" t="str">
        <f>VLOOKUP(data_vzdelani[[#This Row],[uzemi_kod]], data_kraj[], 7, FALSE)</f>
        <v>Kraj Vysočina</v>
      </c>
      <c r="N43592">
        <f>IF(data_vzdelani[[#This Row],[vzdelani_cis]]&lt;&gt;"",1,0)</f>
        <v>1</v>
      </c>
      <c r="O43592">
        <f>IF(data_vzdelani[[#This Row],[uzemi_txt]]&lt;&gt;"",1,0)</f>
        <v>1</v>
      </c>
      <c r="P43592">
        <f>IF(data_vzdelani[[#This Row],[Kraj]]&lt;&gt;"",1,0)</f>
        <v>1</v>
      </c>
    </row>
    <row r="43593" spans="1:16" x14ac:dyDescent="0.3">
      <c r="A43593">
        <v>945026303</v>
      </c>
      <c r="B43593">
        <v>45</v>
      </c>
      <c r="C43593">
        <v>3162</v>
      </c>
      <c r="D43593">
        <v>5784</v>
      </c>
      <c r="E43593">
        <v>117</v>
      </c>
      <c r="F43593">
        <v>43</v>
      </c>
      <c r="G43593">
        <v>590321</v>
      </c>
      <c r="H43593">
        <v>2021</v>
      </c>
      <c r="I43593" s="1">
        <v>44281</v>
      </c>
      <c r="J43593" t="s">
        <v>1609</v>
      </c>
      <c r="K43593" t="s">
        <v>1617</v>
      </c>
      <c r="L43593" t="s">
        <v>722</v>
      </c>
      <c r="M43593" t="str">
        <f>VLOOKUP(data_vzdelani[[#This Row],[uzemi_kod]], data_kraj[], 7, FALSE)</f>
        <v>Kraj Vysočina</v>
      </c>
      <c r="N43593">
        <f>IF(data_vzdelani[[#This Row],[vzdelani_cis]]&lt;&gt;"",1,0)</f>
        <v>1</v>
      </c>
      <c r="O43593">
        <f>IF(data_vzdelani[[#This Row],[uzemi_txt]]&lt;&gt;"",1,0)</f>
        <v>1</v>
      </c>
      <c r="P43593">
        <f>IF(data_vzdelani[[#This Row],[Kraj]]&lt;&gt;"",1,0)</f>
        <v>1</v>
      </c>
    </row>
    <row r="43594" spans="1:16" x14ac:dyDescent="0.3">
      <c r="A43594">
        <v>945019545</v>
      </c>
      <c r="B43594">
        <v>1</v>
      </c>
      <c r="C43594">
        <v>3162</v>
      </c>
      <c r="D43594">
        <v>5784</v>
      </c>
      <c r="E43594">
        <v>130</v>
      </c>
      <c r="F43594">
        <v>43</v>
      </c>
      <c r="G43594">
        <v>590321</v>
      </c>
      <c r="H43594">
        <v>2021</v>
      </c>
      <c r="I43594" s="1">
        <v>44281</v>
      </c>
      <c r="J43594" t="s">
        <v>1609</v>
      </c>
      <c r="K43594" t="s">
        <v>1618</v>
      </c>
      <c r="L43594" t="s">
        <v>722</v>
      </c>
      <c r="M43594" t="str">
        <f>VLOOKUP(data_vzdelani[[#This Row],[uzemi_kod]], data_kraj[], 7, FALSE)</f>
        <v>Kraj Vysočina</v>
      </c>
      <c r="N43594">
        <f>IF(data_vzdelani[[#This Row],[vzdelani_cis]]&lt;&gt;"",1,0)</f>
        <v>1</v>
      </c>
      <c r="O43594">
        <f>IF(data_vzdelani[[#This Row],[uzemi_txt]]&lt;&gt;"",1,0)</f>
        <v>1</v>
      </c>
      <c r="P43594">
        <f>IF(data_vzdelani[[#This Row],[Kraj]]&lt;&gt;"",1,0)</f>
        <v>1</v>
      </c>
    </row>
    <row r="43595" spans="1:16" x14ac:dyDescent="0.3">
      <c r="A43595">
        <v>945018406</v>
      </c>
      <c r="B43595">
        <v>124</v>
      </c>
      <c r="C43595">
        <v>3162</v>
      </c>
      <c r="F43595">
        <v>43</v>
      </c>
      <c r="G43595">
        <v>590347</v>
      </c>
      <c r="H43595">
        <v>2021</v>
      </c>
      <c r="I43595" s="1">
        <v>44281</v>
      </c>
      <c r="J43595" t="s">
        <v>1609</v>
      </c>
      <c r="K43595" t="s">
        <v>1610</v>
      </c>
      <c r="L43595" t="s">
        <v>1374</v>
      </c>
      <c r="M43595" t="str">
        <f>VLOOKUP(data_vzdelani[[#This Row],[uzemi_kod]], data_kraj[], 7, FALSE)</f>
        <v>Kraj Vysočina</v>
      </c>
      <c r="N43595">
        <f>IF(data_vzdelani[[#This Row],[vzdelani_cis]]&lt;&gt;"",1,0)</f>
        <v>0</v>
      </c>
      <c r="O43595">
        <f>IF(data_vzdelani[[#This Row],[uzemi_txt]]&lt;&gt;"",1,0)</f>
        <v>1</v>
      </c>
      <c r="P43595">
        <f>IF(data_vzdelani[[#This Row],[Kraj]]&lt;&gt;"",1,0)</f>
        <v>1</v>
      </c>
    </row>
    <row r="43596" spans="1:16" x14ac:dyDescent="0.3">
      <c r="A43596">
        <v>945033093</v>
      </c>
      <c r="B43596">
        <v>0</v>
      </c>
      <c r="C43596">
        <v>3162</v>
      </c>
      <c r="D43596">
        <v>1294</v>
      </c>
      <c r="E43596">
        <v>1</v>
      </c>
      <c r="F43596">
        <v>43</v>
      </c>
      <c r="G43596">
        <v>590347</v>
      </c>
      <c r="H43596">
        <v>2021</v>
      </c>
      <c r="I43596" s="1">
        <v>44281</v>
      </c>
      <c r="J43596" t="s">
        <v>1609</v>
      </c>
      <c r="K43596" t="s">
        <v>1612</v>
      </c>
      <c r="L43596" t="s">
        <v>1374</v>
      </c>
      <c r="M43596" t="str">
        <f>VLOOKUP(data_vzdelani[[#This Row],[uzemi_kod]], data_kraj[], 7, FALSE)</f>
        <v>Kraj Vysočina</v>
      </c>
      <c r="N43596">
        <f>IF(data_vzdelani[[#This Row],[vzdelani_cis]]&lt;&gt;"",1,0)</f>
        <v>1</v>
      </c>
      <c r="O43596">
        <f>IF(data_vzdelani[[#This Row],[uzemi_txt]]&lt;&gt;"",1,0)</f>
        <v>1</v>
      </c>
      <c r="P43596">
        <f>IF(data_vzdelani[[#This Row],[Kraj]]&lt;&gt;"",1,0)</f>
        <v>1</v>
      </c>
    </row>
    <row r="43597" spans="1:16" x14ac:dyDescent="0.3">
      <c r="A43597">
        <v>945006249</v>
      </c>
      <c r="B43597">
        <v>5</v>
      </c>
      <c r="C43597">
        <v>3162</v>
      </c>
      <c r="D43597">
        <v>1294</v>
      </c>
      <c r="E43597">
        <v>900</v>
      </c>
      <c r="F43597">
        <v>43</v>
      </c>
      <c r="G43597">
        <v>590347</v>
      </c>
      <c r="H43597">
        <v>2021</v>
      </c>
      <c r="I43597" s="1">
        <v>44281</v>
      </c>
      <c r="J43597" t="s">
        <v>1609</v>
      </c>
      <c r="K43597" t="s">
        <v>1613</v>
      </c>
      <c r="L43597" t="s">
        <v>1374</v>
      </c>
      <c r="M43597" t="str">
        <f>VLOOKUP(data_vzdelani[[#This Row],[uzemi_kod]], data_kraj[], 7, FALSE)</f>
        <v>Kraj Vysočina</v>
      </c>
      <c r="N43597">
        <f>IF(data_vzdelani[[#This Row],[vzdelani_cis]]&lt;&gt;"",1,0)</f>
        <v>1</v>
      </c>
      <c r="O43597">
        <f>IF(data_vzdelani[[#This Row],[uzemi_txt]]&lt;&gt;"",1,0)</f>
        <v>1</v>
      </c>
      <c r="P43597">
        <f>IF(data_vzdelani[[#This Row],[Kraj]]&lt;&gt;"",1,0)</f>
        <v>1</v>
      </c>
    </row>
    <row r="43598" spans="1:16" x14ac:dyDescent="0.3">
      <c r="A43598">
        <v>945012962</v>
      </c>
      <c r="B43598">
        <v>26</v>
      </c>
      <c r="C43598">
        <v>3162</v>
      </c>
      <c r="D43598">
        <v>5181</v>
      </c>
      <c r="E43598">
        <v>35450001</v>
      </c>
      <c r="F43598">
        <v>43</v>
      </c>
      <c r="G43598">
        <v>590347</v>
      </c>
      <c r="H43598">
        <v>2021</v>
      </c>
      <c r="I43598" s="1">
        <v>44281</v>
      </c>
      <c r="J43598" t="s">
        <v>1609</v>
      </c>
      <c r="K43598" t="s">
        <v>1614</v>
      </c>
      <c r="L43598" t="s">
        <v>1374</v>
      </c>
      <c r="M43598" t="str">
        <f>VLOOKUP(data_vzdelani[[#This Row],[uzemi_kod]], data_kraj[], 7, FALSE)</f>
        <v>Kraj Vysočina</v>
      </c>
      <c r="N43598">
        <f>IF(data_vzdelani[[#This Row],[vzdelani_cis]]&lt;&gt;"",1,0)</f>
        <v>1</v>
      </c>
      <c r="O43598">
        <f>IF(data_vzdelani[[#This Row],[uzemi_txt]]&lt;&gt;"",1,0)</f>
        <v>1</v>
      </c>
      <c r="P43598">
        <f>IF(data_vzdelani[[#This Row],[Kraj]]&lt;&gt;"",1,0)</f>
        <v>1</v>
      </c>
    </row>
    <row r="43599" spans="1:16" x14ac:dyDescent="0.3">
      <c r="A43599">
        <v>945026304</v>
      </c>
      <c r="B43599">
        <v>59</v>
      </c>
      <c r="C43599">
        <v>3162</v>
      </c>
      <c r="D43599">
        <v>5784</v>
      </c>
      <c r="E43599">
        <v>105</v>
      </c>
      <c r="F43599">
        <v>43</v>
      </c>
      <c r="G43599">
        <v>590347</v>
      </c>
      <c r="H43599">
        <v>2021</v>
      </c>
      <c r="I43599" s="1">
        <v>44281</v>
      </c>
      <c r="J43599" t="s">
        <v>1609</v>
      </c>
      <c r="K43599" t="s">
        <v>1615</v>
      </c>
      <c r="L43599" t="s">
        <v>1374</v>
      </c>
      <c r="M43599" t="str">
        <f>VLOOKUP(data_vzdelani[[#This Row],[uzemi_kod]], data_kraj[], 7, FALSE)</f>
        <v>Kraj Vysočina</v>
      </c>
      <c r="N43599">
        <f>IF(data_vzdelani[[#This Row],[vzdelani_cis]]&lt;&gt;"",1,0)</f>
        <v>1</v>
      </c>
      <c r="O43599">
        <f>IF(data_vzdelani[[#This Row],[uzemi_txt]]&lt;&gt;"",1,0)</f>
        <v>1</v>
      </c>
      <c r="P43599">
        <f>IF(data_vzdelani[[#This Row],[Kraj]]&lt;&gt;"",1,0)</f>
        <v>1</v>
      </c>
    </row>
    <row r="43600" spans="1:16" x14ac:dyDescent="0.3">
      <c r="A43600">
        <v>944988507</v>
      </c>
      <c r="B43600">
        <v>19</v>
      </c>
      <c r="C43600">
        <v>3162</v>
      </c>
      <c r="D43600">
        <v>5784</v>
      </c>
      <c r="E43600">
        <v>109</v>
      </c>
      <c r="F43600">
        <v>43</v>
      </c>
      <c r="G43600">
        <v>590347</v>
      </c>
      <c r="H43600">
        <v>2021</v>
      </c>
      <c r="I43600" s="1">
        <v>44281</v>
      </c>
      <c r="J43600" t="s">
        <v>1609</v>
      </c>
      <c r="K43600" t="s">
        <v>1616</v>
      </c>
      <c r="L43600" t="s">
        <v>1374</v>
      </c>
      <c r="M43600" t="str">
        <f>VLOOKUP(data_vzdelani[[#This Row],[uzemi_kod]], data_kraj[], 7, FALSE)</f>
        <v>Kraj Vysočina</v>
      </c>
      <c r="N43600">
        <f>IF(data_vzdelani[[#This Row],[vzdelani_cis]]&lt;&gt;"",1,0)</f>
        <v>1</v>
      </c>
      <c r="O43600">
        <f>IF(data_vzdelani[[#This Row],[uzemi_txt]]&lt;&gt;"",1,0)</f>
        <v>1</v>
      </c>
      <c r="P43600">
        <f>IF(data_vzdelani[[#This Row],[Kraj]]&lt;&gt;"",1,0)</f>
        <v>1</v>
      </c>
    </row>
    <row r="43601" spans="1:16" x14ac:dyDescent="0.3">
      <c r="A43601">
        <v>945026343</v>
      </c>
      <c r="B43601">
        <v>14</v>
      </c>
      <c r="C43601">
        <v>3162</v>
      </c>
      <c r="D43601">
        <v>5784</v>
      </c>
      <c r="E43601">
        <v>117</v>
      </c>
      <c r="F43601">
        <v>43</v>
      </c>
      <c r="G43601">
        <v>590347</v>
      </c>
      <c r="H43601">
        <v>2021</v>
      </c>
      <c r="I43601" s="1">
        <v>44281</v>
      </c>
      <c r="J43601" t="s">
        <v>1609</v>
      </c>
      <c r="K43601" t="s">
        <v>1617</v>
      </c>
      <c r="L43601" t="s">
        <v>1374</v>
      </c>
      <c r="M43601" t="str">
        <f>VLOOKUP(data_vzdelani[[#This Row],[uzemi_kod]], data_kraj[], 7, FALSE)</f>
        <v>Kraj Vysočina</v>
      </c>
      <c r="N43601">
        <f>IF(data_vzdelani[[#This Row],[vzdelani_cis]]&lt;&gt;"",1,0)</f>
        <v>1</v>
      </c>
      <c r="O43601">
        <f>IF(data_vzdelani[[#This Row],[uzemi_txt]]&lt;&gt;"",1,0)</f>
        <v>1</v>
      </c>
      <c r="P43601">
        <f>IF(data_vzdelani[[#This Row],[Kraj]]&lt;&gt;"",1,0)</f>
        <v>1</v>
      </c>
    </row>
    <row r="43602" spans="1:16" x14ac:dyDescent="0.3">
      <c r="A43602">
        <v>945019585</v>
      </c>
      <c r="B43602">
        <v>1</v>
      </c>
      <c r="C43602">
        <v>3162</v>
      </c>
      <c r="D43602">
        <v>5784</v>
      </c>
      <c r="E43602">
        <v>130</v>
      </c>
      <c r="F43602">
        <v>43</v>
      </c>
      <c r="G43602">
        <v>590347</v>
      </c>
      <c r="H43602">
        <v>2021</v>
      </c>
      <c r="I43602" s="1">
        <v>44281</v>
      </c>
      <c r="J43602" t="s">
        <v>1609</v>
      </c>
      <c r="K43602" t="s">
        <v>1618</v>
      </c>
      <c r="L43602" t="s">
        <v>1374</v>
      </c>
      <c r="M43602" t="str">
        <f>VLOOKUP(data_vzdelani[[#This Row],[uzemi_kod]], data_kraj[], 7, FALSE)</f>
        <v>Kraj Vysočina</v>
      </c>
      <c r="N43602">
        <f>IF(data_vzdelani[[#This Row],[vzdelani_cis]]&lt;&gt;"",1,0)</f>
        <v>1</v>
      </c>
      <c r="O43602">
        <f>IF(data_vzdelani[[#This Row],[uzemi_txt]]&lt;&gt;"",1,0)</f>
        <v>1</v>
      </c>
      <c r="P43602">
        <f>IF(data_vzdelani[[#This Row],[Kraj]]&lt;&gt;"",1,0)</f>
        <v>1</v>
      </c>
    </row>
    <row r="43603" spans="1:16" x14ac:dyDescent="0.3">
      <c r="A43603">
        <v>945025159</v>
      </c>
      <c r="B43603">
        <v>200</v>
      </c>
      <c r="C43603">
        <v>3162</v>
      </c>
      <c r="F43603">
        <v>43</v>
      </c>
      <c r="G43603">
        <v>590363</v>
      </c>
      <c r="H43603">
        <v>2021</v>
      </c>
      <c r="I43603" s="1">
        <v>44281</v>
      </c>
      <c r="J43603" t="s">
        <v>1609</v>
      </c>
      <c r="K43603" t="s">
        <v>1610</v>
      </c>
      <c r="L43603" t="s">
        <v>1375</v>
      </c>
      <c r="M43603" t="str">
        <f>VLOOKUP(data_vzdelani[[#This Row],[uzemi_kod]], data_kraj[], 7, FALSE)</f>
        <v>Kraj Vysočina</v>
      </c>
      <c r="N43603">
        <f>IF(data_vzdelani[[#This Row],[vzdelani_cis]]&lt;&gt;"",1,0)</f>
        <v>0</v>
      </c>
      <c r="O43603">
        <f>IF(data_vzdelani[[#This Row],[uzemi_txt]]&lt;&gt;"",1,0)</f>
        <v>1</v>
      </c>
      <c r="P43603">
        <f>IF(data_vzdelani[[#This Row],[Kraj]]&lt;&gt;"",1,0)</f>
        <v>1</v>
      </c>
    </row>
    <row r="43604" spans="1:16" x14ac:dyDescent="0.3">
      <c r="A43604">
        <v>945006198</v>
      </c>
      <c r="B43604">
        <v>0</v>
      </c>
      <c r="C43604">
        <v>3162</v>
      </c>
      <c r="D43604">
        <v>1294</v>
      </c>
      <c r="E43604">
        <v>1</v>
      </c>
      <c r="F43604">
        <v>43</v>
      </c>
      <c r="G43604">
        <v>590363</v>
      </c>
      <c r="H43604">
        <v>2021</v>
      </c>
      <c r="I43604" s="1">
        <v>44281</v>
      </c>
      <c r="J43604" t="s">
        <v>1609</v>
      </c>
      <c r="K43604" t="s">
        <v>1612</v>
      </c>
      <c r="L43604" t="s">
        <v>1375</v>
      </c>
      <c r="M43604" t="str">
        <f>VLOOKUP(data_vzdelani[[#This Row],[uzemi_kod]], data_kraj[], 7, FALSE)</f>
        <v>Kraj Vysočina</v>
      </c>
      <c r="N43604">
        <f>IF(data_vzdelani[[#This Row],[vzdelani_cis]]&lt;&gt;"",1,0)</f>
        <v>1</v>
      </c>
      <c r="O43604">
        <f>IF(data_vzdelani[[#This Row],[uzemi_txt]]&lt;&gt;"",1,0)</f>
        <v>1</v>
      </c>
      <c r="P43604">
        <f>IF(data_vzdelani[[#This Row],[Kraj]]&lt;&gt;"",1,0)</f>
        <v>1</v>
      </c>
    </row>
    <row r="43605" spans="1:16" x14ac:dyDescent="0.3">
      <c r="A43605">
        <v>945006250</v>
      </c>
      <c r="B43605">
        <v>7</v>
      </c>
      <c r="C43605">
        <v>3162</v>
      </c>
      <c r="D43605">
        <v>1294</v>
      </c>
      <c r="E43605">
        <v>900</v>
      </c>
      <c r="F43605">
        <v>43</v>
      </c>
      <c r="G43605">
        <v>590363</v>
      </c>
      <c r="H43605">
        <v>2021</v>
      </c>
      <c r="I43605" s="1">
        <v>44281</v>
      </c>
      <c r="J43605" t="s">
        <v>1609</v>
      </c>
      <c r="K43605" t="s">
        <v>1613</v>
      </c>
      <c r="L43605" t="s">
        <v>1375</v>
      </c>
      <c r="M43605" t="str">
        <f>VLOOKUP(data_vzdelani[[#This Row],[uzemi_kod]], data_kraj[], 7, FALSE)</f>
        <v>Kraj Vysočina</v>
      </c>
      <c r="N43605">
        <f>IF(data_vzdelani[[#This Row],[vzdelani_cis]]&lt;&gt;"",1,0)</f>
        <v>1</v>
      </c>
      <c r="O43605">
        <f>IF(data_vzdelani[[#This Row],[uzemi_txt]]&lt;&gt;"",1,0)</f>
        <v>1</v>
      </c>
      <c r="P43605">
        <f>IF(data_vzdelani[[#This Row],[Kraj]]&lt;&gt;"",1,0)</f>
        <v>1</v>
      </c>
    </row>
    <row r="43606" spans="1:16" x14ac:dyDescent="0.3">
      <c r="A43606">
        <v>945026345</v>
      </c>
      <c r="B43606">
        <v>65</v>
      </c>
      <c r="C43606">
        <v>3162</v>
      </c>
      <c r="D43606">
        <v>5181</v>
      </c>
      <c r="E43606">
        <v>35450001</v>
      </c>
      <c r="F43606">
        <v>43</v>
      </c>
      <c r="G43606">
        <v>590363</v>
      </c>
      <c r="H43606">
        <v>2021</v>
      </c>
      <c r="I43606" s="1">
        <v>44281</v>
      </c>
      <c r="J43606" t="s">
        <v>1609</v>
      </c>
      <c r="K43606" t="s">
        <v>1614</v>
      </c>
      <c r="L43606" t="s">
        <v>1375</v>
      </c>
      <c r="M43606" t="str">
        <f>VLOOKUP(data_vzdelani[[#This Row],[uzemi_kod]], data_kraj[], 7, FALSE)</f>
        <v>Kraj Vysočina</v>
      </c>
      <c r="N43606">
        <f>IF(data_vzdelani[[#This Row],[vzdelani_cis]]&lt;&gt;"",1,0)</f>
        <v>1</v>
      </c>
      <c r="O43606">
        <f>IF(data_vzdelani[[#This Row],[uzemi_txt]]&lt;&gt;"",1,0)</f>
        <v>1</v>
      </c>
      <c r="P43606">
        <f>IF(data_vzdelani[[#This Row],[Kraj]]&lt;&gt;"",1,0)</f>
        <v>1</v>
      </c>
    </row>
    <row r="43607" spans="1:16" x14ac:dyDescent="0.3">
      <c r="A43607">
        <v>945033094</v>
      </c>
      <c r="B43607">
        <v>75</v>
      </c>
      <c r="C43607">
        <v>3162</v>
      </c>
      <c r="D43607">
        <v>5784</v>
      </c>
      <c r="E43607">
        <v>105</v>
      </c>
      <c r="F43607">
        <v>43</v>
      </c>
      <c r="G43607">
        <v>590363</v>
      </c>
      <c r="H43607">
        <v>2021</v>
      </c>
      <c r="I43607" s="1">
        <v>44281</v>
      </c>
      <c r="J43607" t="s">
        <v>1609</v>
      </c>
      <c r="K43607" t="s">
        <v>1615</v>
      </c>
      <c r="L43607" t="s">
        <v>1375</v>
      </c>
      <c r="M43607" t="str">
        <f>VLOOKUP(data_vzdelani[[#This Row],[uzemi_kod]], data_kraj[], 7, FALSE)</f>
        <v>Kraj Vysočina</v>
      </c>
      <c r="N43607">
        <f>IF(data_vzdelani[[#This Row],[vzdelani_cis]]&lt;&gt;"",1,0)</f>
        <v>1</v>
      </c>
      <c r="O43607">
        <f>IF(data_vzdelani[[#This Row],[uzemi_txt]]&lt;&gt;"",1,0)</f>
        <v>1</v>
      </c>
      <c r="P43607">
        <f>IF(data_vzdelani[[#This Row],[Kraj]]&lt;&gt;"",1,0)</f>
        <v>1</v>
      </c>
    </row>
    <row r="43608" spans="1:16" x14ac:dyDescent="0.3">
      <c r="A43608">
        <v>945033095</v>
      </c>
      <c r="B43608">
        <v>21</v>
      </c>
      <c r="C43608">
        <v>3162</v>
      </c>
      <c r="D43608">
        <v>5784</v>
      </c>
      <c r="E43608">
        <v>109</v>
      </c>
      <c r="F43608">
        <v>43</v>
      </c>
      <c r="G43608">
        <v>590363</v>
      </c>
      <c r="H43608">
        <v>2021</v>
      </c>
      <c r="I43608" s="1">
        <v>44281</v>
      </c>
      <c r="J43608" t="s">
        <v>1609</v>
      </c>
      <c r="K43608" t="s">
        <v>1616</v>
      </c>
      <c r="L43608" t="s">
        <v>1375</v>
      </c>
      <c r="M43608" t="str">
        <f>VLOOKUP(data_vzdelani[[#This Row],[uzemi_kod]], data_kraj[], 7, FALSE)</f>
        <v>Kraj Vysočina</v>
      </c>
      <c r="N43608">
        <f>IF(data_vzdelani[[#This Row],[vzdelani_cis]]&lt;&gt;"",1,0)</f>
        <v>1</v>
      </c>
      <c r="O43608">
        <f>IF(data_vzdelani[[#This Row],[uzemi_txt]]&lt;&gt;"",1,0)</f>
        <v>1</v>
      </c>
      <c r="P43608">
        <f>IF(data_vzdelani[[#This Row],[Kraj]]&lt;&gt;"",1,0)</f>
        <v>1</v>
      </c>
    </row>
    <row r="43609" spans="1:16" x14ac:dyDescent="0.3">
      <c r="A43609">
        <v>945026344</v>
      </c>
      <c r="B43609">
        <v>28</v>
      </c>
      <c r="C43609">
        <v>3162</v>
      </c>
      <c r="D43609">
        <v>5784</v>
      </c>
      <c r="E43609">
        <v>117</v>
      </c>
      <c r="F43609">
        <v>43</v>
      </c>
      <c r="G43609">
        <v>590363</v>
      </c>
      <c r="H43609">
        <v>2021</v>
      </c>
      <c r="I43609" s="1">
        <v>44281</v>
      </c>
      <c r="J43609" t="s">
        <v>1609</v>
      </c>
      <c r="K43609" t="s">
        <v>1617</v>
      </c>
      <c r="L43609" t="s">
        <v>1375</v>
      </c>
      <c r="M43609" t="str">
        <f>VLOOKUP(data_vzdelani[[#This Row],[uzemi_kod]], data_kraj[], 7, FALSE)</f>
        <v>Kraj Vysočina</v>
      </c>
      <c r="N43609">
        <f>IF(data_vzdelani[[#This Row],[vzdelani_cis]]&lt;&gt;"",1,0)</f>
        <v>1</v>
      </c>
      <c r="O43609">
        <f>IF(data_vzdelani[[#This Row],[uzemi_txt]]&lt;&gt;"",1,0)</f>
        <v>1</v>
      </c>
      <c r="P43609">
        <f>IF(data_vzdelani[[#This Row],[Kraj]]&lt;&gt;"",1,0)</f>
        <v>1</v>
      </c>
    </row>
    <row r="43610" spans="1:16" x14ac:dyDescent="0.3">
      <c r="A43610">
        <v>945033096</v>
      </c>
      <c r="B43610">
        <v>4</v>
      </c>
      <c r="C43610">
        <v>3162</v>
      </c>
      <c r="D43610">
        <v>5784</v>
      </c>
      <c r="E43610">
        <v>130</v>
      </c>
      <c r="F43610">
        <v>43</v>
      </c>
      <c r="G43610">
        <v>590363</v>
      </c>
      <c r="H43610">
        <v>2021</v>
      </c>
      <c r="I43610" s="1">
        <v>44281</v>
      </c>
      <c r="J43610" t="s">
        <v>1609</v>
      </c>
      <c r="K43610" t="s">
        <v>1618</v>
      </c>
      <c r="L43610" t="s">
        <v>1375</v>
      </c>
      <c r="M43610" t="str">
        <f>VLOOKUP(data_vzdelani[[#This Row],[uzemi_kod]], data_kraj[], 7, FALSE)</f>
        <v>Kraj Vysočina</v>
      </c>
      <c r="N43610">
        <f>IF(data_vzdelani[[#This Row],[vzdelani_cis]]&lt;&gt;"",1,0)</f>
        <v>1</v>
      </c>
      <c r="O43610">
        <f>IF(data_vzdelani[[#This Row],[uzemi_txt]]&lt;&gt;"",1,0)</f>
        <v>1</v>
      </c>
      <c r="P43610">
        <f>IF(data_vzdelani[[#This Row],[Kraj]]&lt;&gt;"",1,0)</f>
        <v>1</v>
      </c>
    </row>
    <row r="43611" spans="1:16" x14ac:dyDescent="0.3">
      <c r="A43611">
        <v>945031951</v>
      </c>
      <c r="B43611">
        <v>83</v>
      </c>
      <c r="C43611">
        <v>3162</v>
      </c>
      <c r="F43611">
        <v>43</v>
      </c>
      <c r="G43611">
        <v>590371</v>
      </c>
      <c r="H43611">
        <v>2021</v>
      </c>
      <c r="I43611" s="1">
        <v>44281</v>
      </c>
      <c r="J43611" t="s">
        <v>1609</v>
      </c>
      <c r="K43611" t="s">
        <v>1610</v>
      </c>
      <c r="L43611" t="s">
        <v>4990</v>
      </c>
      <c r="M43611" t="str">
        <f>VLOOKUP(data_vzdelani[[#This Row],[uzemi_kod]], data_kraj[], 7, FALSE)</f>
        <v>Kraj Vysočina</v>
      </c>
      <c r="N43611">
        <f>IF(data_vzdelani[[#This Row],[vzdelani_cis]]&lt;&gt;"",1,0)</f>
        <v>0</v>
      </c>
      <c r="O43611">
        <f>IF(data_vzdelani[[#This Row],[uzemi_txt]]&lt;&gt;"",1,0)</f>
        <v>1</v>
      </c>
      <c r="P43611">
        <f>IF(data_vzdelani[[#This Row],[Kraj]]&lt;&gt;"",1,0)</f>
        <v>1</v>
      </c>
    </row>
    <row r="43612" spans="1:16" x14ac:dyDescent="0.3">
      <c r="A43612">
        <v>944988405</v>
      </c>
      <c r="B43612">
        <v>0</v>
      </c>
      <c r="C43612">
        <v>3162</v>
      </c>
      <c r="D43612">
        <v>1294</v>
      </c>
      <c r="E43612">
        <v>1</v>
      </c>
      <c r="F43612">
        <v>43</v>
      </c>
      <c r="G43612">
        <v>590371</v>
      </c>
      <c r="H43612">
        <v>2021</v>
      </c>
      <c r="I43612" s="1">
        <v>44281</v>
      </c>
      <c r="J43612" t="s">
        <v>1609</v>
      </c>
      <c r="K43612" t="s">
        <v>1612</v>
      </c>
      <c r="L43612" t="s">
        <v>4990</v>
      </c>
      <c r="M43612" t="str">
        <f>VLOOKUP(data_vzdelani[[#This Row],[uzemi_kod]], data_kraj[], 7, FALSE)</f>
        <v>Kraj Vysočina</v>
      </c>
      <c r="N43612">
        <f>IF(data_vzdelani[[#This Row],[vzdelani_cis]]&lt;&gt;"",1,0)</f>
        <v>1</v>
      </c>
      <c r="O43612">
        <f>IF(data_vzdelani[[#This Row],[uzemi_txt]]&lt;&gt;"",1,0)</f>
        <v>1</v>
      </c>
      <c r="P43612">
        <f>IF(data_vzdelani[[#This Row],[Kraj]]&lt;&gt;"",1,0)</f>
        <v>1</v>
      </c>
    </row>
    <row r="43613" spans="1:16" x14ac:dyDescent="0.3">
      <c r="A43613">
        <v>945006201</v>
      </c>
      <c r="B43613">
        <v>2</v>
      </c>
      <c r="C43613">
        <v>3162</v>
      </c>
      <c r="D43613">
        <v>1294</v>
      </c>
      <c r="E43613">
        <v>900</v>
      </c>
      <c r="F43613">
        <v>43</v>
      </c>
      <c r="G43613">
        <v>590371</v>
      </c>
      <c r="H43613">
        <v>2021</v>
      </c>
      <c r="I43613" s="1">
        <v>44281</v>
      </c>
      <c r="J43613" t="s">
        <v>1609</v>
      </c>
      <c r="K43613" t="s">
        <v>1613</v>
      </c>
      <c r="L43613" t="s">
        <v>4990</v>
      </c>
      <c r="M43613" t="str">
        <f>VLOOKUP(data_vzdelani[[#This Row],[uzemi_kod]], data_kraj[], 7, FALSE)</f>
        <v>Kraj Vysočina</v>
      </c>
      <c r="N43613">
        <f>IF(data_vzdelani[[#This Row],[vzdelani_cis]]&lt;&gt;"",1,0)</f>
        <v>1</v>
      </c>
      <c r="O43613">
        <f>IF(data_vzdelani[[#This Row],[uzemi_txt]]&lt;&gt;"",1,0)</f>
        <v>1</v>
      </c>
      <c r="P43613">
        <f>IF(data_vzdelani[[#This Row],[Kraj]]&lt;&gt;"",1,0)</f>
        <v>1</v>
      </c>
    </row>
    <row r="43614" spans="1:16" x14ac:dyDescent="0.3">
      <c r="A43614">
        <v>945006200</v>
      </c>
      <c r="B43614">
        <v>18</v>
      </c>
      <c r="C43614">
        <v>3162</v>
      </c>
      <c r="D43614">
        <v>5181</v>
      </c>
      <c r="E43614">
        <v>35450001</v>
      </c>
      <c r="F43614">
        <v>43</v>
      </c>
      <c r="G43614">
        <v>590371</v>
      </c>
      <c r="H43614">
        <v>2021</v>
      </c>
      <c r="I43614" s="1">
        <v>44281</v>
      </c>
      <c r="J43614" t="s">
        <v>1609</v>
      </c>
      <c r="K43614" t="s">
        <v>1614</v>
      </c>
      <c r="L43614" t="s">
        <v>4990</v>
      </c>
      <c r="M43614" t="str">
        <f>VLOOKUP(data_vzdelani[[#This Row],[uzemi_kod]], data_kraj[], 7, FALSE)</f>
        <v>Kraj Vysočina</v>
      </c>
      <c r="N43614">
        <f>IF(data_vzdelani[[#This Row],[vzdelani_cis]]&lt;&gt;"",1,0)</f>
        <v>1</v>
      </c>
      <c r="O43614">
        <f>IF(data_vzdelani[[#This Row],[uzemi_txt]]&lt;&gt;"",1,0)</f>
        <v>1</v>
      </c>
      <c r="P43614">
        <f>IF(data_vzdelani[[#This Row],[Kraj]]&lt;&gt;"",1,0)</f>
        <v>1</v>
      </c>
    </row>
    <row r="43615" spans="1:16" x14ac:dyDescent="0.3">
      <c r="A43615">
        <v>945006199</v>
      </c>
      <c r="B43615">
        <v>46</v>
      </c>
      <c r="C43615">
        <v>3162</v>
      </c>
      <c r="D43615">
        <v>5784</v>
      </c>
      <c r="E43615">
        <v>105</v>
      </c>
      <c r="F43615">
        <v>43</v>
      </c>
      <c r="G43615">
        <v>590371</v>
      </c>
      <c r="H43615">
        <v>2021</v>
      </c>
      <c r="I43615" s="1">
        <v>44281</v>
      </c>
      <c r="J43615" t="s">
        <v>1609</v>
      </c>
      <c r="K43615" t="s">
        <v>1615</v>
      </c>
      <c r="L43615" t="s">
        <v>4990</v>
      </c>
      <c r="M43615" t="str">
        <f>VLOOKUP(data_vzdelani[[#This Row],[uzemi_kod]], data_kraj[], 7, FALSE)</f>
        <v>Kraj Vysočina</v>
      </c>
      <c r="N43615">
        <f>IF(data_vzdelani[[#This Row],[vzdelani_cis]]&lt;&gt;"",1,0)</f>
        <v>1</v>
      </c>
      <c r="O43615">
        <f>IF(data_vzdelani[[#This Row],[uzemi_txt]]&lt;&gt;"",1,0)</f>
        <v>1</v>
      </c>
      <c r="P43615">
        <f>IF(data_vzdelani[[#This Row],[Kraj]]&lt;&gt;"",1,0)</f>
        <v>1</v>
      </c>
    </row>
    <row r="43616" spans="1:16" x14ac:dyDescent="0.3">
      <c r="A43616">
        <v>945012913</v>
      </c>
      <c r="B43616">
        <v>7</v>
      </c>
      <c r="C43616">
        <v>3162</v>
      </c>
      <c r="D43616">
        <v>5784</v>
      </c>
      <c r="E43616">
        <v>109</v>
      </c>
      <c r="F43616">
        <v>43</v>
      </c>
      <c r="G43616">
        <v>590371</v>
      </c>
      <c r="H43616">
        <v>2021</v>
      </c>
      <c r="I43616" s="1">
        <v>44281</v>
      </c>
      <c r="J43616" t="s">
        <v>1609</v>
      </c>
      <c r="K43616" t="s">
        <v>1616</v>
      </c>
      <c r="L43616" t="s">
        <v>4990</v>
      </c>
      <c r="M43616" t="str">
        <f>VLOOKUP(data_vzdelani[[#This Row],[uzemi_kod]], data_kraj[], 7, FALSE)</f>
        <v>Kraj Vysočina</v>
      </c>
      <c r="N43616">
        <f>IF(data_vzdelani[[#This Row],[vzdelani_cis]]&lt;&gt;"",1,0)</f>
        <v>1</v>
      </c>
      <c r="O43616">
        <f>IF(data_vzdelani[[#This Row],[uzemi_txt]]&lt;&gt;"",1,0)</f>
        <v>1</v>
      </c>
      <c r="P43616">
        <f>IF(data_vzdelani[[#This Row],[Kraj]]&lt;&gt;"",1,0)</f>
        <v>1</v>
      </c>
    </row>
    <row r="43617" spans="1:16" x14ac:dyDescent="0.3">
      <c r="A43617">
        <v>944999550</v>
      </c>
      <c r="B43617">
        <v>10</v>
      </c>
      <c r="C43617">
        <v>3162</v>
      </c>
      <c r="D43617">
        <v>5784</v>
      </c>
      <c r="E43617">
        <v>117</v>
      </c>
      <c r="F43617">
        <v>43</v>
      </c>
      <c r="G43617">
        <v>590371</v>
      </c>
      <c r="H43617">
        <v>2021</v>
      </c>
      <c r="I43617" s="1">
        <v>44281</v>
      </c>
      <c r="J43617" t="s">
        <v>1609</v>
      </c>
      <c r="K43617" t="s">
        <v>1617</v>
      </c>
      <c r="L43617" t="s">
        <v>4990</v>
      </c>
      <c r="M43617" t="str">
        <f>VLOOKUP(data_vzdelani[[#This Row],[uzemi_kod]], data_kraj[], 7, FALSE)</f>
        <v>Kraj Vysočina</v>
      </c>
      <c r="N43617">
        <f>IF(data_vzdelani[[#This Row],[vzdelani_cis]]&lt;&gt;"",1,0)</f>
        <v>1</v>
      </c>
      <c r="O43617">
        <f>IF(data_vzdelani[[#This Row],[uzemi_txt]]&lt;&gt;"",1,0)</f>
        <v>1</v>
      </c>
      <c r="P43617">
        <f>IF(data_vzdelani[[#This Row],[Kraj]]&lt;&gt;"",1,0)</f>
        <v>1</v>
      </c>
    </row>
    <row r="43618" spans="1:16" x14ac:dyDescent="0.3">
      <c r="A43618">
        <v>944988404</v>
      </c>
      <c r="B43618">
        <v>0</v>
      </c>
      <c r="C43618">
        <v>3162</v>
      </c>
      <c r="D43618">
        <v>5784</v>
      </c>
      <c r="E43618">
        <v>130</v>
      </c>
      <c r="F43618">
        <v>43</v>
      </c>
      <c r="G43618">
        <v>590371</v>
      </c>
      <c r="H43618">
        <v>2021</v>
      </c>
      <c r="I43618" s="1">
        <v>44281</v>
      </c>
      <c r="J43618" t="s">
        <v>1609</v>
      </c>
      <c r="K43618" t="s">
        <v>1618</v>
      </c>
      <c r="L43618" t="s">
        <v>4990</v>
      </c>
      <c r="M43618" t="str">
        <f>VLOOKUP(data_vzdelani[[#This Row],[uzemi_kod]], data_kraj[], 7, FALSE)</f>
        <v>Kraj Vysočina</v>
      </c>
      <c r="N43618">
        <f>IF(data_vzdelani[[#This Row],[vzdelani_cis]]&lt;&gt;"",1,0)</f>
        <v>1</v>
      </c>
      <c r="O43618">
        <f>IF(data_vzdelani[[#This Row],[uzemi_txt]]&lt;&gt;"",1,0)</f>
        <v>1</v>
      </c>
      <c r="P43618">
        <f>IF(data_vzdelani[[#This Row],[Kraj]]&lt;&gt;"",1,0)</f>
        <v>1</v>
      </c>
    </row>
    <row r="43619" spans="1:16" x14ac:dyDescent="0.3">
      <c r="A43619">
        <v>945005208</v>
      </c>
      <c r="B43619">
        <v>565</v>
      </c>
      <c r="C43619">
        <v>3162</v>
      </c>
      <c r="F43619">
        <v>43</v>
      </c>
      <c r="G43619">
        <v>590380</v>
      </c>
      <c r="H43619">
        <v>2021</v>
      </c>
      <c r="I43619" s="1">
        <v>44281</v>
      </c>
      <c r="J43619" t="s">
        <v>1609</v>
      </c>
      <c r="K43619" t="s">
        <v>1610</v>
      </c>
      <c r="L43619" t="s">
        <v>4991</v>
      </c>
      <c r="M43619" t="str">
        <f>VLOOKUP(data_vzdelani[[#This Row],[uzemi_kod]], data_kraj[], 7, FALSE)</f>
        <v>Kraj Vysočina</v>
      </c>
      <c r="N43619">
        <f>IF(data_vzdelani[[#This Row],[vzdelani_cis]]&lt;&gt;"",1,0)</f>
        <v>0</v>
      </c>
      <c r="O43619">
        <f>IF(data_vzdelani[[#This Row],[uzemi_txt]]&lt;&gt;"",1,0)</f>
        <v>1</v>
      </c>
      <c r="P43619">
        <f>IF(data_vzdelani[[#This Row],[Kraj]]&lt;&gt;"",1,0)</f>
        <v>1</v>
      </c>
    </row>
    <row r="43620" spans="1:16" x14ac:dyDescent="0.3">
      <c r="A43620">
        <v>945012963</v>
      </c>
      <c r="B43620">
        <v>3</v>
      </c>
      <c r="C43620">
        <v>3162</v>
      </c>
      <c r="D43620">
        <v>1294</v>
      </c>
      <c r="E43620">
        <v>1</v>
      </c>
      <c r="F43620">
        <v>43</v>
      </c>
      <c r="G43620">
        <v>590380</v>
      </c>
      <c r="H43620">
        <v>2021</v>
      </c>
      <c r="I43620" s="1">
        <v>44281</v>
      </c>
      <c r="J43620" t="s">
        <v>1609</v>
      </c>
      <c r="K43620" t="s">
        <v>1612</v>
      </c>
      <c r="L43620" t="s">
        <v>4991</v>
      </c>
      <c r="M43620" t="str">
        <f>VLOOKUP(data_vzdelani[[#This Row],[uzemi_kod]], data_kraj[], 7, FALSE)</f>
        <v>Kraj Vysočina</v>
      </c>
      <c r="N43620">
        <f>IF(data_vzdelani[[#This Row],[vzdelani_cis]]&lt;&gt;"",1,0)</f>
        <v>1</v>
      </c>
      <c r="O43620">
        <f>IF(data_vzdelani[[#This Row],[uzemi_txt]]&lt;&gt;"",1,0)</f>
        <v>1</v>
      </c>
      <c r="P43620">
        <f>IF(data_vzdelani[[#This Row],[Kraj]]&lt;&gt;"",1,0)</f>
        <v>1</v>
      </c>
    </row>
    <row r="43621" spans="1:16" x14ac:dyDescent="0.3">
      <c r="A43621">
        <v>944988508</v>
      </c>
      <c r="B43621">
        <v>17</v>
      </c>
      <c r="C43621">
        <v>3162</v>
      </c>
      <c r="D43621">
        <v>1294</v>
      </c>
      <c r="E43621">
        <v>900</v>
      </c>
      <c r="F43621">
        <v>43</v>
      </c>
      <c r="G43621">
        <v>590380</v>
      </c>
      <c r="H43621">
        <v>2021</v>
      </c>
      <c r="I43621" s="1">
        <v>44281</v>
      </c>
      <c r="J43621" t="s">
        <v>1609</v>
      </c>
      <c r="K43621" t="s">
        <v>1613</v>
      </c>
      <c r="L43621" t="s">
        <v>4991</v>
      </c>
      <c r="M43621" t="str">
        <f>VLOOKUP(data_vzdelani[[#This Row],[uzemi_kod]], data_kraj[], 7, FALSE)</f>
        <v>Kraj Vysočina</v>
      </c>
      <c r="N43621">
        <f>IF(data_vzdelani[[#This Row],[vzdelani_cis]]&lt;&gt;"",1,0)</f>
        <v>1</v>
      </c>
      <c r="O43621">
        <f>IF(data_vzdelani[[#This Row],[uzemi_txt]]&lt;&gt;"",1,0)</f>
        <v>1</v>
      </c>
      <c r="P43621">
        <f>IF(data_vzdelani[[#This Row],[Kraj]]&lt;&gt;"",1,0)</f>
        <v>1</v>
      </c>
    </row>
    <row r="43622" spans="1:16" x14ac:dyDescent="0.3">
      <c r="A43622">
        <v>945006203</v>
      </c>
      <c r="B43622">
        <v>177</v>
      </c>
      <c r="C43622">
        <v>3162</v>
      </c>
      <c r="D43622">
        <v>5181</v>
      </c>
      <c r="E43622">
        <v>35450001</v>
      </c>
      <c r="F43622">
        <v>43</v>
      </c>
      <c r="G43622">
        <v>590380</v>
      </c>
      <c r="H43622">
        <v>2021</v>
      </c>
      <c r="I43622" s="1">
        <v>44281</v>
      </c>
      <c r="J43622" t="s">
        <v>1609</v>
      </c>
      <c r="K43622" t="s">
        <v>1614</v>
      </c>
      <c r="L43622" t="s">
        <v>4991</v>
      </c>
      <c r="M43622" t="str">
        <f>VLOOKUP(data_vzdelani[[#This Row],[uzemi_kod]], data_kraj[], 7, FALSE)</f>
        <v>Kraj Vysočina</v>
      </c>
      <c r="N43622">
        <f>IF(data_vzdelani[[#This Row],[vzdelani_cis]]&lt;&gt;"",1,0)</f>
        <v>1</v>
      </c>
      <c r="O43622">
        <f>IF(data_vzdelani[[#This Row],[uzemi_txt]]&lt;&gt;"",1,0)</f>
        <v>1</v>
      </c>
      <c r="P43622">
        <f>IF(data_vzdelani[[#This Row],[Kraj]]&lt;&gt;"",1,0)</f>
        <v>1</v>
      </c>
    </row>
    <row r="43623" spans="1:16" x14ac:dyDescent="0.3">
      <c r="A43623">
        <v>944988406</v>
      </c>
      <c r="B43623">
        <v>220</v>
      </c>
      <c r="C43623">
        <v>3162</v>
      </c>
      <c r="D43623">
        <v>5784</v>
      </c>
      <c r="E43623">
        <v>105</v>
      </c>
      <c r="F43623">
        <v>43</v>
      </c>
      <c r="G43623">
        <v>590380</v>
      </c>
      <c r="H43623">
        <v>2021</v>
      </c>
      <c r="I43623" s="1">
        <v>44281</v>
      </c>
      <c r="J43623" t="s">
        <v>1609</v>
      </c>
      <c r="K43623" t="s">
        <v>1615</v>
      </c>
      <c r="L43623" t="s">
        <v>4991</v>
      </c>
      <c r="M43623" t="str">
        <f>VLOOKUP(data_vzdelani[[#This Row],[uzemi_kod]], data_kraj[], 7, FALSE)</f>
        <v>Kraj Vysočina</v>
      </c>
      <c r="N43623">
        <f>IF(data_vzdelani[[#This Row],[vzdelani_cis]]&lt;&gt;"",1,0)</f>
        <v>1</v>
      </c>
      <c r="O43623">
        <f>IF(data_vzdelani[[#This Row],[uzemi_txt]]&lt;&gt;"",1,0)</f>
        <v>1</v>
      </c>
      <c r="P43623">
        <f>IF(data_vzdelani[[#This Row],[Kraj]]&lt;&gt;"",1,0)</f>
        <v>1</v>
      </c>
    </row>
    <row r="43624" spans="1:16" x14ac:dyDescent="0.3">
      <c r="A43624">
        <v>944999551</v>
      </c>
      <c r="B43624">
        <v>83</v>
      </c>
      <c r="C43624">
        <v>3162</v>
      </c>
      <c r="D43624">
        <v>5784</v>
      </c>
      <c r="E43624">
        <v>109</v>
      </c>
      <c r="F43624">
        <v>43</v>
      </c>
      <c r="G43624">
        <v>590380</v>
      </c>
      <c r="H43624">
        <v>2021</v>
      </c>
      <c r="I43624" s="1">
        <v>44281</v>
      </c>
      <c r="J43624" t="s">
        <v>1609</v>
      </c>
      <c r="K43624" t="s">
        <v>1616</v>
      </c>
      <c r="L43624" t="s">
        <v>4991</v>
      </c>
      <c r="M43624" t="str">
        <f>VLOOKUP(data_vzdelani[[#This Row],[uzemi_kod]], data_kraj[], 7, FALSE)</f>
        <v>Kraj Vysočina</v>
      </c>
      <c r="N43624">
        <f>IF(data_vzdelani[[#This Row],[vzdelani_cis]]&lt;&gt;"",1,0)</f>
        <v>1</v>
      </c>
      <c r="O43624">
        <f>IF(data_vzdelani[[#This Row],[uzemi_txt]]&lt;&gt;"",1,0)</f>
        <v>1</v>
      </c>
      <c r="P43624">
        <f>IF(data_vzdelani[[#This Row],[Kraj]]&lt;&gt;"",1,0)</f>
        <v>1</v>
      </c>
    </row>
    <row r="43625" spans="1:16" x14ac:dyDescent="0.3">
      <c r="A43625">
        <v>945006202</v>
      </c>
      <c r="B43625">
        <v>52</v>
      </c>
      <c r="C43625">
        <v>3162</v>
      </c>
      <c r="D43625">
        <v>5784</v>
      </c>
      <c r="E43625">
        <v>117</v>
      </c>
      <c r="F43625">
        <v>43</v>
      </c>
      <c r="G43625">
        <v>590380</v>
      </c>
      <c r="H43625">
        <v>2021</v>
      </c>
      <c r="I43625" s="1">
        <v>44281</v>
      </c>
      <c r="J43625" t="s">
        <v>1609</v>
      </c>
      <c r="K43625" t="s">
        <v>1617</v>
      </c>
      <c r="L43625" t="s">
        <v>4991</v>
      </c>
      <c r="M43625" t="str">
        <f>VLOOKUP(data_vzdelani[[#This Row],[uzemi_kod]], data_kraj[], 7, FALSE)</f>
        <v>Kraj Vysočina</v>
      </c>
      <c r="N43625">
        <f>IF(data_vzdelani[[#This Row],[vzdelani_cis]]&lt;&gt;"",1,0)</f>
        <v>1</v>
      </c>
      <c r="O43625">
        <f>IF(data_vzdelani[[#This Row],[uzemi_txt]]&lt;&gt;"",1,0)</f>
        <v>1</v>
      </c>
      <c r="P43625">
        <f>IF(data_vzdelani[[#This Row],[Kraj]]&lt;&gt;"",1,0)</f>
        <v>1</v>
      </c>
    </row>
    <row r="43626" spans="1:16" x14ac:dyDescent="0.3">
      <c r="A43626">
        <v>945019547</v>
      </c>
      <c r="B43626">
        <v>13</v>
      </c>
      <c r="C43626">
        <v>3162</v>
      </c>
      <c r="D43626">
        <v>5784</v>
      </c>
      <c r="E43626">
        <v>130</v>
      </c>
      <c r="F43626">
        <v>43</v>
      </c>
      <c r="G43626">
        <v>590380</v>
      </c>
      <c r="H43626">
        <v>2021</v>
      </c>
      <c r="I43626" s="1">
        <v>44281</v>
      </c>
      <c r="J43626" t="s">
        <v>1609</v>
      </c>
      <c r="K43626" t="s">
        <v>1618</v>
      </c>
      <c r="L43626" t="s">
        <v>4991</v>
      </c>
      <c r="M43626" t="str">
        <f>VLOOKUP(data_vzdelani[[#This Row],[uzemi_kod]], data_kraj[], 7, FALSE)</f>
        <v>Kraj Vysočina</v>
      </c>
      <c r="N43626">
        <f>IF(data_vzdelani[[#This Row],[vzdelani_cis]]&lt;&gt;"",1,0)</f>
        <v>1</v>
      </c>
      <c r="O43626">
        <f>IF(data_vzdelani[[#This Row],[uzemi_txt]]&lt;&gt;"",1,0)</f>
        <v>1</v>
      </c>
      <c r="P43626">
        <f>IF(data_vzdelani[[#This Row],[Kraj]]&lt;&gt;"",1,0)</f>
        <v>1</v>
      </c>
    </row>
    <row r="43627" spans="1:16" x14ac:dyDescent="0.3">
      <c r="A43627">
        <v>945005209</v>
      </c>
      <c r="B43627">
        <v>992</v>
      </c>
      <c r="C43627">
        <v>3162</v>
      </c>
      <c r="F43627">
        <v>43</v>
      </c>
      <c r="G43627">
        <v>590401</v>
      </c>
      <c r="H43627">
        <v>2021</v>
      </c>
      <c r="I43627" s="1">
        <v>44281</v>
      </c>
      <c r="J43627" t="s">
        <v>1609</v>
      </c>
      <c r="K43627" t="s">
        <v>1610</v>
      </c>
      <c r="L43627" t="s">
        <v>4992</v>
      </c>
      <c r="M43627" t="str">
        <f>VLOOKUP(data_vzdelani[[#This Row],[uzemi_kod]], data_kraj[], 7, FALSE)</f>
        <v>Kraj Vysočina</v>
      </c>
      <c r="N43627">
        <f>IF(data_vzdelani[[#This Row],[vzdelani_cis]]&lt;&gt;"",1,0)</f>
        <v>0</v>
      </c>
      <c r="O43627">
        <f>IF(data_vzdelani[[#This Row],[uzemi_txt]]&lt;&gt;"",1,0)</f>
        <v>1</v>
      </c>
      <c r="P43627">
        <f>IF(data_vzdelani[[#This Row],[Kraj]]&lt;&gt;"",1,0)</f>
        <v>1</v>
      </c>
    </row>
    <row r="43628" spans="1:16" x14ac:dyDescent="0.3">
      <c r="A43628">
        <v>944999599</v>
      </c>
      <c r="B43628">
        <v>5</v>
      </c>
      <c r="C43628">
        <v>3162</v>
      </c>
      <c r="D43628">
        <v>1294</v>
      </c>
      <c r="E43628">
        <v>1</v>
      </c>
      <c r="F43628">
        <v>43</v>
      </c>
      <c r="G43628">
        <v>590401</v>
      </c>
      <c r="H43628">
        <v>2021</v>
      </c>
      <c r="I43628" s="1">
        <v>44281</v>
      </c>
      <c r="J43628" t="s">
        <v>1609</v>
      </c>
      <c r="K43628" t="s">
        <v>1612</v>
      </c>
      <c r="L43628" t="s">
        <v>4992</v>
      </c>
      <c r="M43628" t="str">
        <f>VLOOKUP(data_vzdelani[[#This Row],[uzemi_kod]], data_kraj[], 7, FALSE)</f>
        <v>Kraj Vysočina</v>
      </c>
      <c r="N43628">
        <f>IF(data_vzdelani[[#This Row],[vzdelani_cis]]&lt;&gt;"",1,0)</f>
        <v>1</v>
      </c>
      <c r="O43628">
        <f>IF(data_vzdelani[[#This Row],[uzemi_txt]]&lt;&gt;"",1,0)</f>
        <v>1</v>
      </c>
      <c r="P43628">
        <f>IF(data_vzdelani[[#This Row],[Kraj]]&lt;&gt;"",1,0)</f>
        <v>1</v>
      </c>
    </row>
    <row r="43629" spans="1:16" x14ac:dyDescent="0.3">
      <c r="A43629">
        <v>945006252</v>
      </c>
      <c r="B43629">
        <v>32</v>
      </c>
      <c r="C43629">
        <v>3162</v>
      </c>
      <c r="D43629">
        <v>1294</v>
      </c>
      <c r="E43629">
        <v>900</v>
      </c>
      <c r="F43629">
        <v>43</v>
      </c>
      <c r="G43629">
        <v>590401</v>
      </c>
      <c r="H43629">
        <v>2021</v>
      </c>
      <c r="I43629" s="1">
        <v>44281</v>
      </c>
      <c r="J43629" t="s">
        <v>1609</v>
      </c>
      <c r="K43629" t="s">
        <v>1613</v>
      </c>
      <c r="L43629" t="s">
        <v>4992</v>
      </c>
      <c r="M43629" t="str">
        <f>VLOOKUP(data_vzdelani[[#This Row],[uzemi_kod]], data_kraj[], 7, FALSE)</f>
        <v>Kraj Vysočina</v>
      </c>
      <c r="N43629">
        <f>IF(data_vzdelani[[#This Row],[vzdelani_cis]]&lt;&gt;"",1,0)</f>
        <v>1</v>
      </c>
      <c r="O43629">
        <f>IF(data_vzdelani[[#This Row],[uzemi_txt]]&lt;&gt;"",1,0)</f>
        <v>1</v>
      </c>
      <c r="P43629">
        <f>IF(data_vzdelani[[#This Row],[Kraj]]&lt;&gt;"",1,0)</f>
        <v>1</v>
      </c>
    </row>
    <row r="43630" spans="1:16" x14ac:dyDescent="0.3">
      <c r="A43630">
        <v>944988509</v>
      </c>
      <c r="B43630">
        <v>283</v>
      </c>
      <c r="C43630">
        <v>3162</v>
      </c>
      <c r="D43630">
        <v>5181</v>
      </c>
      <c r="E43630">
        <v>35450001</v>
      </c>
      <c r="F43630">
        <v>43</v>
      </c>
      <c r="G43630">
        <v>590401</v>
      </c>
      <c r="H43630">
        <v>2021</v>
      </c>
      <c r="I43630" s="1">
        <v>44281</v>
      </c>
      <c r="J43630" t="s">
        <v>1609</v>
      </c>
      <c r="K43630" t="s">
        <v>1614</v>
      </c>
      <c r="L43630" t="s">
        <v>4992</v>
      </c>
      <c r="M43630" t="str">
        <f>VLOOKUP(data_vzdelani[[#This Row],[uzemi_kod]], data_kraj[], 7, FALSE)</f>
        <v>Kraj Vysočina</v>
      </c>
      <c r="N43630">
        <f>IF(data_vzdelani[[#This Row],[vzdelani_cis]]&lt;&gt;"",1,0)</f>
        <v>1</v>
      </c>
      <c r="O43630">
        <f>IF(data_vzdelani[[#This Row],[uzemi_txt]]&lt;&gt;"",1,0)</f>
        <v>1</v>
      </c>
      <c r="P43630">
        <f>IF(data_vzdelani[[#This Row],[Kraj]]&lt;&gt;"",1,0)</f>
        <v>1</v>
      </c>
    </row>
    <row r="43631" spans="1:16" x14ac:dyDescent="0.3">
      <c r="A43631">
        <v>945026346</v>
      </c>
      <c r="B43631">
        <v>408</v>
      </c>
      <c r="C43631">
        <v>3162</v>
      </c>
      <c r="D43631">
        <v>5784</v>
      </c>
      <c r="E43631">
        <v>105</v>
      </c>
      <c r="F43631">
        <v>43</v>
      </c>
      <c r="G43631">
        <v>590401</v>
      </c>
      <c r="H43631">
        <v>2021</v>
      </c>
      <c r="I43631" s="1">
        <v>44281</v>
      </c>
      <c r="J43631" t="s">
        <v>1609</v>
      </c>
      <c r="K43631" t="s">
        <v>1615</v>
      </c>
      <c r="L43631" t="s">
        <v>4992</v>
      </c>
      <c r="M43631" t="str">
        <f>VLOOKUP(data_vzdelani[[#This Row],[uzemi_kod]], data_kraj[], 7, FALSE)</f>
        <v>Kraj Vysočina</v>
      </c>
      <c r="N43631">
        <f>IF(data_vzdelani[[#This Row],[vzdelani_cis]]&lt;&gt;"",1,0)</f>
        <v>1</v>
      </c>
      <c r="O43631">
        <f>IF(data_vzdelani[[#This Row],[uzemi_txt]]&lt;&gt;"",1,0)</f>
        <v>1</v>
      </c>
      <c r="P43631">
        <f>IF(data_vzdelani[[#This Row],[Kraj]]&lt;&gt;"",1,0)</f>
        <v>1</v>
      </c>
    </row>
    <row r="43632" spans="1:16" x14ac:dyDescent="0.3">
      <c r="A43632">
        <v>944999597</v>
      </c>
      <c r="B43632">
        <v>124</v>
      </c>
      <c r="C43632">
        <v>3162</v>
      </c>
      <c r="D43632">
        <v>5784</v>
      </c>
      <c r="E43632">
        <v>109</v>
      </c>
      <c r="F43632">
        <v>43</v>
      </c>
      <c r="G43632">
        <v>590401</v>
      </c>
      <c r="H43632">
        <v>2021</v>
      </c>
      <c r="I43632" s="1">
        <v>44281</v>
      </c>
      <c r="J43632" t="s">
        <v>1609</v>
      </c>
      <c r="K43632" t="s">
        <v>1616</v>
      </c>
      <c r="L43632" t="s">
        <v>4992</v>
      </c>
      <c r="M43632" t="str">
        <f>VLOOKUP(data_vzdelani[[#This Row],[uzemi_kod]], data_kraj[], 7, FALSE)</f>
        <v>Kraj Vysočina</v>
      </c>
      <c r="N43632">
        <f>IF(data_vzdelani[[#This Row],[vzdelani_cis]]&lt;&gt;"",1,0)</f>
        <v>1</v>
      </c>
      <c r="O43632">
        <f>IF(data_vzdelani[[#This Row],[uzemi_txt]]&lt;&gt;"",1,0)</f>
        <v>1</v>
      </c>
      <c r="P43632">
        <f>IF(data_vzdelani[[#This Row],[Kraj]]&lt;&gt;"",1,0)</f>
        <v>1</v>
      </c>
    </row>
    <row r="43633" spans="1:16" x14ac:dyDescent="0.3">
      <c r="A43633">
        <v>944999598</v>
      </c>
      <c r="B43633">
        <v>127</v>
      </c>
      <c r="C43633">
        <v>3162</v>
      </c>
      <c r="D43633">
        <v>5784</v>
      </c>
      <c r="E43633">
        <v>117</v>
      </c>
      <c r="F43633">
        <v>43</v>
      </c>
      <c r="G43633">
        <v>590401</v>
      </c>
      <c r="H43633">
        <v>2021</v>
      </c>
      <c r="I43633" s="1">
        <v>44281</v>
      </c>
      <c r="J43633" t="s">
        <v>1609</v>
      </c>
      <c r="K43633" t="s">
        <v>1617</v>
      </c>
      <c r="L43633" t="s">
        <v>4992</v>
      </c>
      <c r="M43633" t="str">
        <f>VLOOKUP(data_vzdelani[[#This Row],[uzemi_kod]], data_kraj[], 7, FALSE)</f>
        <v>Kraj Vysočina</v>
      </c>
      <c r="N43633">
        <f>IF(data_vzdelani[[#This Row],[vzdelani_cis]]&lt;&gt;"",1,0)</f>
        <v>1</v>
      </c>
      <c r="O43633">
        <f>IF(data_vzdelani[[#This Row],[uzemi_txt]]&lt;&gt;"",1,0)</f>
        <v>1</v>
      </c>
      <c r="P43633">
        <f>IF(data_vzdelani[[#This Row],[Kraj]]&lt;&gt;"",1,0)</f>
        <v>1</v>
      </c>
    </row>
    <row r="43634" spans="1:16" x14ac:dyDescent="0.3">
      <c r="A43634">
        <v>944988510</v>
      </c>
      <c r="B43634">
        <v>13</v>
      </c>
      <c r="C43634">
        <v>3162</v>
      </c>
      <c r="D43634">
        <v>5784</v>
      </c>
      <c r="E43634">
        <v>130</v>
      </c>
      <c r="F43634">
        <v>43</v>
      </c>
      <c r="G43634">
        <v>590401</v>
      </c>
      <c r="H43634">
        <v>2021</v>
      </c>
      <c r="I43634" s="1">
        <v>44281</v>
      </c>
      <c r="J43634" t="s">
        <v>1609</v>
      </c>
      <c r="K43634" t="s">
        <v>1618</v>
      </c>
      <c r="L43634" t="s">
        <v>4992</v>
      </c>
      <c r="M43634" t="str">
        <f>VLOOKUP(data_vzdelani[[#This Row],[uzemi_kod]], data_kraj[], 7, FALSE)</f>
        <v>Kraj Vysočina</v>
      </c>
      <c r="N43634">
        <f>IF(data_vzdelani[[#This Row],[vzdelani_cis]]&lt;&gt;"",1,0)</f>
        <v>1</v>
      </c>
      <c r="O43634">
        <f>IF(data_vzdelani[[#This Row],[uzemi_txt]]&lt;&gt;"",1,0)</f>
        <v>1</v>
      </c>
      <c r="P43634">
        <f>IF(data_vzdelani[[#This Row],[Kraj]]&lt;&gt;"",1,0)</f>
        <v>1</v>
      </c>
    </row>
    <row r="43635" spans="1:16" x14ac:dyDescent="0.3">
      <c r="A43635">
        <v>945018566</v>
      </c>
      <c r="B43635">
        <v>287</v>
      </c>
      <c r="C43635">
        <v>3162</v>
      </c>
      <c r="F43635">
        <v>43</v>
      </c>
      <c r="G43635">
        <v>590410</v>
      </c>
      <c r="H43635">
        <v>2021</v>
      </c>
      <c r="I43635" s="1">
        <v>44281</v>
      </c>
      <c r="J43635" t="s">
        <v>1609</v>
      </c>
      <c r="K43635" t="s">
        <v>1610</v>
      </c>
      <c r="L43635" t="s">
        <v>777</v>
      </c>
      <c r="M43635" t="str">
        <f>VLOOKUP(data_vzdelani[[#This Row],[uzemi_kod]], data_kraj[], 7, FALSE)</f>
        <v>Kraj Vysočina</v>
      </c>
      <c r="N43635">
        <f>IF(data_vzdelani[[#This Row],[vzdelani_cis]]&lt;&gt;"",1,0)</f>
        <v>0</v>
      </c>
      <c r="O43635">
        <f>IF(data_vzdelani[[#This Row],[uzemi_txt]]&lt;&gt;"",1,0)</f>
        <v>1</v>
      </c>
      <c r="P43635">
        <f>IF(data_vzdelani[[#This Row],[Kraj]]&lt;&gt;"",1,0)</f>
        <v>1</v>
      </c>
    </row>
    <row r="43636" spans="1:16" x14ac:dyDescent="0.3">
      <c r="A43636">
        <v>945026401</v>
      </c>
      <c r="B43636">
        <v>2</v>
      </c>
      <c r="C43636">
        <v>3162</v>
      </c>
      <c r="D43636">
        <v>1294</v>
      </c>
      <c r="E43636">
        <v>1</v>
      </c>
      <c r="F43636">
        <v>43</v>
      </c>
      <c r="G43636">
        <v>590410</v>
      </c>
      <c r="H43636">
        <v>2021</v>
      </c>
      <c r="I43636" s="1">
        <v>44281</v>
      </c>
      <c r="J43636" t="s">
        <v>1609</v>
      </c>
      <c r="K43636" t="s">
        <v>1612</v>
      </c>
      <c r="L43636" t="s">
        <v>777</v>
      </c>
      <c r="M43636" t="str">
        <f>VLOOKUP(data_vzdelani[[#This Row],[uzemi_kod]], data_kraj[], 7, FALSE)</f>
        <v>Kraj Vysočina</v>
      </c>
      <c r="N43636">
        <f>IF(data_vzdelani[[#This Row],[vzdelani_cis]]&lt;&gt;"",1,0)</f>
        <v>1</v>
      </c>
      <c r="O43636">
        <f>IF(data_vzdelani[[#This Row],[uzemi_txt]]&lt;&gt;"",1,0)</f>
        <v>1</v>
      </c>
      <c r="P43636">
        <f>IF(data_vzdelani[[#This Row],[Kraj]]&lt;&gt;"",1,0)</f>
        <v>1</v>
      </c>
    </row>
    <row r="43637" spans="1:16" x14ac:dyDescent="0.3">
      <c r="A43637">
        <v>945033098</v>
      </c>
      <c r="B43637">
        <v>6</v>
      </c>
      <c r="C43637">
        <v>3162</v>
      </c>
      <c r="D43637">
        <v>1294</v>
      </c>
      <c r="E43637">
        <v>900</v>
      </c>
      <c r="F43637">
        <v>43</v>
      </c>
      <c r="G43637">
        <v>590410</v>
      </c>
      <c r="H43637">
        <v>2021</v>
      </c>
      <c r="I43637" s="1">
        <v>44281</v>
      </c>
      <c r="J43637" t="s">
        <v>1609</v>
      </c>
      <c r="K43637" t="s">
        <v>1613</v>
      </c>
      <c r="L43637" t="s">
        <v>777</v>
      </c>
      <c r="M43637" t="str">
        <f>VLOOKUP(data_vzdelani[[#This Row],[uzemi_kod]], data_kraj[], 7, FALSE)</f>
        <v>Kraj Vysočina</v>
      </c>
      <c r="N43637">
        <f>IF(data_vzdelani[[#This Row],[vzdelani_cis]]&lt;&gt;"",1,0)</f>
        <v>1</v>
      </c>
      <c r="O43637">
        <f>IF(data_vzdelani[[#This Row],[uzemi_txt]]&lt;&gt;"",1,0)</f>
        <v>1</v>
      </c>
      <c r="P43637">
        <f>IF(data_vzdelani[[#This Row],[Kraj]]&lt;&gt;"",1,0)</f>
        <v>1</v>
      </c>
    </row>
    <row r="43638" spans="1:16" x14ac:dyDescent="0.3">
      <c r="A43638">
        <v>945019587</v>
      </c>
      <c r="B43638">
        <v>74</v>
      </c>
      <c r="C43638">
        <v>3162</v>
      </c>
      <c r="D43638">
        <v>5181</v>
      </c>
      <c r="E43638">
        <v>35450001</v>
      </c>
      <c r="F43638">
        <v>43</v>
      </c>
      <c r="G43638">
        <v>590410</v>
      </c>
      <c r="H43638">
        <v>2021</v>
      </c>
      <c r="I43638" s="1">
        <v>44281</v>
      </c>
      <c r="J43638" t="s">
        <v>1609</v>
      </c>
      <c r="K43638" t="s">
        <v>1614</v>
      </c>
      <c r="L43638" t="s">
        <v>777</v>
      </c>
      <c r="M43638" t="str">
        <f>VLOOKUP(data_vzdelani[[#This Row],[uzemi_kod]], data_kraj[], 7, FALSE)</f>
        <v>Kraj Vysočina</v>
      </c>
      <c r="N43638">
        <f>IF(data_vzdelani[[#This Row],[vzdelani_cis]]&lt;&gt;"",1,0)</f>
        <v>1</v>
      </c>
      <c r="O43638">
        <f>IF(data_vzdelani[[#This Row],[uzemi_txt]]&lt;&gt;"",1,0)</f>
        <v>1</v>
      </c>
      <c r="P43638">
        <f>IF(data_vzdelani[[#This Row],[Kraj]]&lt;&gt;"",1,0)</f>
        <v>1</v>
      </c>
    </row>
    <row r="43639" spans="1:16" x14ac:dyDescent="0.3">
      <c r="A43639">
        <v>944999600</v>
      </c>
      <c r="B43639">
        <v>119</v>
      </c>
      <c r="C43639">
        <v>3162</v>
      </c>
      <c r="D43639">
        <v>5784</v>
      </c>
      <c r="E43639">
        <v>105</v>
      </c>
      <c r="F43639">
        <v>43</v>
      </c>
      <c r="G43639">
        <v>590410</v>
      </c>
      <c r="H43639">
        <v>2021</v>
      </c>
      <c r="I43639" s="1">
        <v>44281</v>
      </c>
      <c r="J43639" t="s">
        <v>1609</v>
      </c>
      <c r="K43639" t="s">
        <v>1615</v>
      </c>
      <c r="L43639" t="s">
        <v>777</v>
      </c>
      <c r="M43639" t="str">
        <f>VLOOKUP(data_vzdelani[[#This Row],[uzemi_kod]], data_kraj[], 7, FALSE)</f>
        <v>Kraj Vysočina</v>
      </c>
      <c r="N43639">
        <f>IF(data_vzdelani[[#This Row],[vzdelani_cis]]&lt;&gt;"",1,0)</f>
        <v>1</v>
      </c>
      <c r="O43639">
        <f>IF(data_vzdelani[[#This Row],[uzemi_txt]]&lt;&gt;"",1,0)</f>
        <v>1</v>
      </c>
      <c r="P43639">
        <f>IF(data_vzdelani[[#This Row],[Kraj]]&lt;&gt;"",1,0)</f>
        <v>1</v>
      </c>
    </row>
    <row r="43640" spans="1:16" x14ac:dyDescent="0.3">
      <c r="A43640">
        <v>945019586</v>
      </c>
      <c r="B43640">
        <v>28</v>
      </c>
      <c r="C43640">
        <v>3162</v>
      </c>
      <c r="D43640">
        <v>5784</v>
      </c>
      <c r="E43640">
        <v>109</v>
      </c>
      <c r="F43640">
        <v>43</v>
      </c>
      <c r="G43640">
        <v>590410</v>
      </c>
      <c r="H43640">
        <v>2021</v>
      </c>
      <c r="I43640" s="1">
        <v>44281</v>
      </c>
      <c r="J43640" t="s">
        <v>1609</v>
      </c>
      <c r="K43640" t="s">
        <v>1616</v>
      </c>
      <c r="L43640" t="s">
        <v>777</v>
      </c>
      <c r="M43640" t="str">
        <f>VLOOKUP(data_vzdelani[[#This Row],[uzemi_kod]], data_kraj[], 7, FALSE)</f>
        <v>Kraj Vysočina</v>
      </c>
      <c r="N43640">
        <f>IF(data_vzdelani[[#This Row],[vzdelani_cis]]&lt;&gt;"",1,0)</f>
        <v>1</v>
      </c>
      <c r="O43640">
        <f>IF(data_vzdelani[[#This Row],[uzemi_txt]]&lt;&gt;"",1,0)</f>
        <v>1</v>
      </c>
      <c r="P43640">
        <f>IF(data_vzdelani[[#This Row],[Kraj]]&lt;&gt;"",1,0)</f>
        <v>1</v>
      </c>
    </row>
    <row r="43641" spans="1:16" x14ac:dyDescent="0.3">
      <c r="A43641">
        <v>944988511</v>
      </c>
      <c r="B43641">
        <v>57</v>
      </c>
      <c r="C43641">
        <v>3162</v>
      </c>
      <c r="D43641">
        <v>5784</v>
      </c>
      <c r="E43641">
        <v>117</v>
      </c>
      <c r="F43641">
        <v>43</v>
      </c>
      <c r="G43641">
        <v>590410</v>
      </c>
      <c r="H43641">
        <v>2021</v>
      </c>
      <c r="I43641" s="1">
        <v>44281</v>
      </c>
      <c r="J43641" t="s">
        <v>1609</v>
      </c>
      <c r="K43641" t="s">
        <v>1617</v>
      </c>
      <c r="L43641" t="s">
        <v>777</v>
      </c>
      <c r="M43641" t="str">
        <f>VLOOKUP(data_vzdelani[[#This Row],[uzemi_kod]], data_kraj[], 7, FALSE)</f>
        <v>Kraj Vysočina</v>
      </c>
      <c r="N43641">
        <f>IF(data_vzdelani[[#This Row],[vzdelani_cis]]&lt;&gt;"",1,0)</f>
        <v>1</v>
      </c>
      <c r="O43641">
        <f>IF(data_vzdelani[[#This Row],[uzemi_txt]]&lt;&gt;"",1,0)</f>
        <v>1</v>
      </c>
      <c r="P43641">
        <f>IF(data_vzdelani[[#This Row],[Kraj]]&lt;&gt;"",1,0)</f>
        <v>1</v>
      </c>
    </row>
    <row r="43642" spans="1:16" x14ac:dyDescent="0.3">
      <c r="A43642">
        <v>944999601</v>
      </c>
      <c r="B43642">
        <v>1</v>
      </c>
      <c r="C43642">
        <v>3162</v>
      </c>
      <c r="D43642">
        <v>5784</v>
      </c>
      <c r="E43642">
        <v>130</v>
      </c>
      <c r="F43642">
        <v>43</v>
      </c>
      <c r="G43642">
        <v>590410</v>
      </c>
      <c r="H43642">
        <v>2021</v>
      </c>
      <c r="I43642" s="1">
        <v>44281</v>
      </c>
      <c r="J43642" t="s">
        <v>1609</v>
      </c>
      <c r="K43642" t="s">
        <v>1618</v>
      </c>
      <c r="L43642" t="s">
        <v>777</v>
      </c>
      <c r="M43642" t="str">
        <f>VLOOKUP(data_vzdelani[[#This Row],[uzemi_kod]], data_kraj[], 7, FALSE)</f>
        <v>Kraj Vysočina</v>
      </c>
      <c r="N43642">
        <f>IF(data_vzdelani[[#This Row],[vzdelani_cis]]&lt;&gt;"",1,0)</f>
        <v>1</v>
      </c>
      <c r="O43642">
        <f>IF(data_vzdelani[[#This Row],[uzemi_txt]]&lt;&gt;"",1,0)</f>
        <v>1</v>
      </c>
      <c r="P43642">
        <f>IF(data_vzdelani[[#This Row],[Kraj]]&lt;&gt;"",1,0)</f>
        <v>1</v>
      </c>
    </row>
    <row r="43643" spans="1:16" x14ac:dyDescent="0.3">
      <c r="A43643">
        <v>944998542</v>
      </c>
      <c r="B43643">
        <v>78</v>
      </c>
      <c r="C43643">
        <v>3162</v>
      </c>
      <c r="F43643">
        <v>43</v>
      </c>
      <c r="G43643">
        <v>590428</v>
      </c>
      <c r="H43643">
        <v>2021</v>
      </c>
      <c r="I43643" s="1">
        <v>44281</v>
      </c>
      <c r="J43643" t="s">
        <v>1609</v>
      </c>
      <c r="K43643" t="s">
        <v>1610</v>
      </c>
      <c r="L43643" t="s">
        <v>1376</v>
      </c>
      <c r="M43643" t="str">
        <f>VLOOKUP(data_vzdelani[[#This Row],[uzemi_kod]], data_kraj[], 7, FALSE)</f>
        <v>Kraj Vysočina</v>
      </c>
      <c r="N43643">
        <f>IF(data_vzdelani[[#This Row],[vzdelani_cis]]&lt;&gt;"",1,0)</f>
        <v>0</v>
      </c>
      <c r="O43643">
        <f>IF(data_vzdelani[[#This Row],[uzemi_txt]]&lt;&gt;"",1,0)</f>
        <v>1</v>
      </c>
      <c r="P43643">
        <f>IF(data_vzdelani[[#This Row],[Kraj]]&lt;&gt;"",1,0)</f>
        <v>1</v>
      </c>
    </row>
    <row r="43644" spans="1:16" x14ac:dyDescent="0.3">
      <c r="A43644">
        <v>945013012</v>
      </c>
      <c r="B43644">
        <v>0</v>
      </c>
      <c r="C43644">
        <v>3162</v>
      </c>
      <c r="D43644">
        <v>1294</v>
      </c>
      <c r="E43644">
        <v>1</v>
      </c>
      <c r="F43644">
        <v>43</v>
      </c>
      <c r="G43644">
        <v>590428</v>
      </c>
      <c r="H43644">
        <v>2021</v>
      </c>
      <c r="I43644" s="1">
        <v>44281</v>
      </c>
      <c r="J43644" t="s">
        <v>1609</v>
      </c>
      <c r="K43644" t="s">
        <v>1612</v>
      </c>
      <c r="L43644" t="s">
        <v>1376</v>
      </c>
      <c r="M43644" t="str">
        <f>VLOOKUP(data_vzdelani[[#This Row],[uzemi_kod]], data_kraj[], 7, FALSE)</f>
        <v>Kraj Vysočina</v>
      </c>
      <c r="N43644">
        <f>IF(data_vzdelani[[#This Row],[vzdelani_cis]]&lt;&gt;"",1,0)</f>
        <v>1</v>
      </c>
      <c r="O43644">
        <f>IF(data_vzdelani[[#This Row],[uzemi_txt]]&lt;&gt;"",1,0)</f>
        <v>1</v>
      </c>
      <c r="P43644">
        <f>IF(data_vzdelani[[#This Row],[Kraj]]&lt;&gt;"",1,0)</f>
        <v>1</v>
      </c>
    </row>
    <row r="43645" spans="1:16" x14ac:dyDescent="0.3">
      <c r="A43645">
        <v>945013011</v>
      </c>
      <c r="B43645">
        <v>2</v>
      </c>
      <c r="C43645">
        <v>3162</v>
      </c>
      <c r="D43645">
        <v>1294</v>
      </c>
      <c r="E43645">
        <v>900</v>
      </c>
      <c r="F43645">
        <v>43</v>
      </c>
      <c r="G43645">
        <v>590428</v>
      </c>
      <c r="H43645">
        <v>2021</v>
      </c>
      <c r="I43645" s="1">
        <v>44281</v>
      </c>
      <c r="J43645" t="s">
        <v>1609</v>
      </c>
      <c r="K43645" t="s">
        <v>1613</v>
      </c>
      <c r="L43645" t="s">
        <v>1376</v>
      </c>
      <c r="M43645" t="str">
        <f>VLOOKUP(data_vzdelani[[#This Row],[uzemi_kod]], data_kraj[], 7, FALSE)</f>
        <v>Kraj Vysočina</v>
      </c>
      <c r="N43645">
        <f>IF(data_vzdelani[[#This Row],[vzdelani_cis]]&lt;&gt;"",1,0)</f>
        <v>1</v>
      </c>
      <c r="O43645">
        <f>IF(data_vzdelani[[#This Row],[uzemi_txt]]&lt;&gt;"",1,0)</f>
        <v>1</v>
      </c>
      <c r="P43645">
        <f>IF(data_vzdelani[[#This Row],[Kraj]]&lt;&gt;"",1,0)</f>
        <v>1</v>
      </c>
    </row>
    <row r="43646" spans="1:16" x14ac:dyDescent="0.3">
      <c r="A43646">
        <v>945026402</v>
      </c>
      <c r="B43646">
        <v>15</v>
      </c>
      <c r="C43646">
        <v>3162</v>
      </c>
      <c r="D43646">
        <v>5181</v>
      </c>
      <c r="E43646">
        <v>35450001</v>
      </c>
      <c r="F43646">
        <v>43</v>
      </c>
      <c r="G43646">
        <v>590428</v>
      </c>
      <c r="H43646">
        <v>2021</v>
      </c>
      <c r="I43646" s="1">
        <v>44281</v>
      </c>
      <c r="J43646" t="s">
        <v>1609</v>
      </c>
      <c r="K43646" t="s">
        <v>1614</v>
      </c>
      <c r="L43646" t="s">
        <v>1376</v>
      </c>
      <c r="M43646" t="str">
        <f>VLOOKUP(data_vzdelani[[#This Row],[uzemi_kod]], data_kraj[], 7, FALSE)</f>
        <v>Kraj Vysočina</v>
      </c>
      <c r="N43646">
        <f>IF(data_vzdelani[[#This Row],[vzdelani_cis]]&lt;&gt;"",1,0)</f>
        <v>1</v>
      </c>
      <c r="O43646">
        <f>IF(data_vzdelani[[#This Row],[uzemi_txt]]&lt;&gt;"",1,0)</f>
        <v>1</v>
      </c>
      <c r="P43646">
        <f>IF(data_vzdelani[[#This Row],[Kraj]]&lt;&gt;"",1,0)</f>
        <v>1</v>
      </c>
    </row>
    <row r="43647" spans="1:16" x14ac:dyDescent="0.3">
      <c r="A43647">
        <v>945013010</v>
      </c>
      <c r="B43647">
        <v>42</v>
      </c>
      <c r="C43647">
        <v>3162</v>
      </c>
      <c r="D43647">
        <v>5784</v>
      </c>
      <c r="E43647">
        <v>105</v>
      </c>
      <c r="F43647">
        <v>43</v>
      </c>
      <c r="G43647">
        <v>590428</v>
      </c>
      <c r="H43647">
        <v>2021</v>
      </c>
      <c r="I43647" s="1">
        <v>44281</v>
      </c>
      <c r="J43647" t="s">
        <v>1609</v>
      </c>
      <c r="K43647" t="s">
        <v>1615</v>
      </c>
      <c r="L43647" t="s">
        <v>1376</v>
      </c>
      <c r="M43647" t="str">
        <f>VLOOKUP(data_vzdelani[[#This Row],[uzemi_kod]], data_kraj[], 7, FALSE)</f>
        <v>Kraj Vysočina</v>
      </c>
      <c r="N43647">
        <f>IF(data_vzdelani[[#This Row],[vzdelani_cis]]&lt;&gt;"",1,0)</f>
        <v>1</v>
      </c>
      <c r="O43647">
        <f>IF(data_vzdelani[[#This Row],[uzemi_txt]]&lt;&gt;"",1,0)</f>
        <v>1</v>
      </c>
      <c r="P43647">
        <f>IF(data_vzdelani[[#This Row],[Kraj]]&lt;&gt;"",1,0)</f>
        <v>1</v>
      </c>
    </row>
    <row r="43648" spans="1:16" x14ac:dyDescent="0.3">
      <c r="A43648">
        <v>945033147</v>
      </c>
      <c r="B43648">
        <v>9</v>
      </c>
      <c r="C43648">
        <v>3162</v>
      </c>
      <c r="D43648">
        <v>5784</v>
      </c>
      <c r="E43648">
        <v>109</v>
      </c>
      <c r="F43648">
        <v>43</v>
      </c>
      <c r="G43648">
        <v>590428</v>
      </c>
      <c r="H43648">
        <v>2021</v>
      </c>
      <c r="I43648" s="1">
        <v>44281</v>
      </c>
      <c r="J43648" t="s">
        <v>1609</v>
      </c>
      <c r="K43648" t="s">
        <v>1616</v>
      </c>
      <c r="L43648" t="s">
        <v>1376</v>
      </c>
      <c r="M43648" t="str">
        <f>VLOOKUP(data_vzdelani[[#This Row],[uzemi_kod]], data_kraj[], 7, FALSE)</f>
        <v>Kraj Vysočina</v>
      </c>
      <c r="N43648">
        <f>IF(data_vzdelani[[#This Row],[vzdelani_cis]]&lt;&gt;"",1,0)</f>
        <v>1</v>
      </c>
      <c r="O43648">
        <f>IF(data_vzdelani[[#This Row],[uzemi_txt]]&lt;&gt;"",1,0)</f>
        <v>1</v>
      </c>
      <c r="P43648">
        <f>IF(data_vzdelani[[#This Row],[Kraj]]&lt;&gt;"",1,0)</f>
        <v>1</v>
      </c>
    </row>
    <row r="43649" spans="1:16" x14ac:dyDescent="0.3">
      <c r="A43649">
        <v>944999646</v>
      </c>
      <c r="B43649">
        <v>8</v>
      </c>
      <c r="C43649">
        <v>3162</v>
      </c>
      <c r="D43649">
        <v>5784</v>
      </c>
      <c r="E43649">
        <v>117</v>
      </c>
      <c r="F43649">
        <v>43</v>
      </c>
      <c r="G43649">
        <v>590428</v>
      </c>
      <c r="H43649">
        <v>2021</v>
      </c>
      <c r="I43649" s="1">
        <v>44281</v>
      </c>
      <c r="J43649" t="s">
        <v>1609</v>
      </c>
      <c r="K43649" t="s">
        <v>1617</v>
      </c>
      <c r="L43649" t="s">
        <v>1376</v>
      </c>
      <c r="M43649" t="str">
        <f>VLOOKUP(data_vzdelani[[#This Row],[uzemi_kod]], data_kraj[], 7, FALSE)</f>
        <v>Kraj Vysočina</v>
      </c>
      <c r="N43649">
        <f>IF(data_vzdelani[[#This Row],[vzdelani_cis]]&lt;&gt;"",1,0)</f>
        <v>1</v>
      </c>
      <c r="O43649">
        <f>IF(data_vzdelani[[#This Row],[uzemi_txt]]&lt;&gt;"",1,0)</f>
        <v>1</v>
      </c>
      <c r="P43649">
        <f>IF(data_vzdelani[[#This Row],[Kraj]]&lt;&gt;"",1,0)</f>
        <v>1</v>
      </c>
    </row>
    <row r="43650" spans="1:16" x14ac:dyDescent="0.3">
      <c r="A43650">
        <v>944988603</v>
      </c>
      <c r="B43650">
        <v>2</v>
      </c>
      <c r="C43650">
        <v>3162</v>
      </c>
      <c r="D43650">
        <v>5784</v>
      </c>
      <c r="E43650">
        <v>130</v>
      </c>
      <c r="F43650">
        <v>43</v>
      </c>
      <c r="G43650">
        <v>590428</v>
      </c>
      <c r="H43650">
        <v>2021</v>
      </c>
      <c r="I43650" s="1">
        <v>44281</v>
      </c>
      <c r="J43650" t="s">
        <v>1609</v>
      </c>
      <c r="K43650" t="s">
        <v>1618</v>
      </c>
      <c r="L43650" t="s">
        <v>1376</v>
      </c>
      <c r="M43650" t="str">
        <f>VLOOKUP(data_vzdelani[[#This Row],[uzemi_kod]], data_kraj[], 7, FALSE)</f>
        <v>Kraj Vysočina</v>
      </c>
      <c r="N43650">
        <f>IF(data_vzdelani[[#This Row],[vzdelani_cis]]&lt;&gt;"",1,0)</f>
        <v>1</v>
      </c>
      <c r="O43650">
        <f>IF(data_vzdelani[[#This Row],[uzemi_txt]]&lt;&gt;"",1,0)</f>
        <v>1</v>
      </c>
      <c r="P43650">
        <f>IF(data_vzdelani[[#This Row],[Kraj]]&lt;&gt;"",1,0)</f>
        <v>1</v>
      </c>
    </row>
    <row r="43651" spans="1:16" x14ac:dyDescent="0.3">
      <c r="A43651">
        <v>945031952</v>
      </c>
      <c r="B43651">
        <v>449</v>
      </c>
      <c r="C43651">
        <v>3162</v>
      </c>
      <c r="F43651">
        <v>43</v>
      </c>
      <c r="G43651">
        <v>590436</v>
      </c>
      <c r="H43651">
        <v>2021</v>
      </c>
      <c r="I43651" s="1">
        <v>44281</v>
      </c>
      <c r="J43651" t="s">
        <v>1609</v>
      </c>
      <c r="K43651" t="s">
        <v>1610</v>
      </c>
      <c r="L43651" t="s">
        <v>4993</v>
      </c>
      <c r="M43651" t="str">
        <f>VLOOKUP(data_vzdelani[[#This Row],[uzemi_kod]], data_kraj[], 7, FALSE)</f>
        <v>Kraj Vysočina</v>
      </c>
      <c r="N43651">
        <f>IF(data_vzdelani[[#This Row],[vzdelani_cis]]&lt;&gt;"",1,0)</f>
        <v>0</v>
      </c>
      <c r="O43651">
        <f>IF(data_vzdelani[[#This Row],[uzemi_txt]]&lt;&gt;"",1,0)</f>
        <v>1</v>
      </c>
      <c r="P43651">
        <f>IF(data_vzdelani[[#This Row],[Kraj]]&lt;&gt;"",1,0)</f>
        <v>1</v>
      </c>
    </row>
    <row r="43652" spans="1:16" x14ac:dyDescent="0.3">
      <c r="A43652">
        <v>944988605</v>
      </c>
      <c r="B43652">
        <v>1</v>
      </c>
      <c r="C43652">
        <v>3162</v>
      </c>
      <c r="D43652">
        <v>1294</v>
      </c>
      <c r="E43652">
        <v>1</v>
      </c>
      <c r="F43652">
        <v>43</v>
      </c>
      <c r="G43652">
        <v>590436</v>
      </c>
      <c r="H43652">
        <v>2021</v>
      </c>
      <c r="I43652" s="1">
        <v>44281</v>
      </c>
      <c r="J43652" t="s">
        <v>1609</v>
      </c>
      <c r="K43652" t="s">
        <v>1612</v>
      </c>
      <c r="L43652" t="s">
        <v>4993</v>
      </c>
      <c r="M43652" t="str">
        <f>VLOOKUP(data_vzdelani[[#This Row],[uzemi_kod]], data_kraj[], 7, FALSE)</f>
        <v>Kraj Vysočina</v>
      </c>
      <c r="N43652">
        <f>IF(data_vzdelani[[#This Row],[vzdelani_cis]]&lt;&gt;"",1,0)</f>
        <v>1</v>
      </c>
      <c r="O43652">
        <f>IF(data_vzdelani[[#This Row],[uzemi_txt]]&lt;&gt;"",1,0)</f>
        <v>1</v>
      </c>
      <c r="P43652">
        <f>IF(data_vzdelani[[#This Row],[Kraj]]&lt;&gt;"",1,0)</f>
        <v>1</v>
      </c>
    </row>
    <row r="43653" spans="1:16" x14ac:dyDescent="0.3">
      <c r="A43653">
        <v>945026404</v>
      </c>
      <c r="B43653">
        <v>14</v>
      </c>
      <c r="C43653">
        <v>3162</v>
      </c>
      <c r="D43653">
        <v>1294</v>
      </c>
      <c r="E43653">
        <v>900</v>
      </c>
      <c r="F43653">
        <v>43</v>
      </c>
      <c r="G43653">
        <v>590436</v>
      </c>
      <c r="H43653">
        <v>2021</v>
      </c>
      <c r="I43653" s="1">
        <v>44281</v>
      </c>
      <c r="J43653" t="s">
        <v>1609</v>
      </c>
      <c r="K43653" t="s">
        <v>1613</v>
      </c>
      <c r="L43653" t="s">
        <v>4993</v>
      </c>
      <c r="M43653" t="str">
        <f>VLOOKUP(data_vzdelani[[#This Row],[uzemi_kod]], data_kraj[], 7, FALSE)</f>
        <v>Kraj Vysočina</v>
      </c>
      <c r="N43653">
        <f>IF(data_vzdelani[[#This Row],[vzdelani_cis]]&lt;&gt;"",1,0)</f>
        <v>1</v>
      </c>
      <c r="O43653">
        <f>IF(data_vzdelani[[#This Row],[uzemi_txt]]&lt;&gt;"",1,0)</f>
        <v>1</v>
      </c>
      <c r="P43653">
        <f>IF(data_vzdelani[[#This Row],[Kraj]]&lt;&gt;"",1,0)</f>
        <v>1</v>
      </c>
    </row>
    <row r="43654" spans="1:16" x14ac:dyDescent="0.3">
      <c r="A43654">
        <v>944999648</v>
      </c>
      <c r="B43654">
        <v>131</v>
      </c>
      <c r="C43654">
        <v>3162</v>
      </c>
      <c r="D43654">
        <v>5181</v>
      </c>
      <c r="E43654">
        <v>35450001</v>
      </c>
      <c r="F43654">
        <v>43</v>
      </c>
      <c r="G43654">
        <v>590436</v>
      </c>
      <c r="H43654">
        <v>2021</v>
      </c>
      <c r="I43654" s="1">
        <v>44281</v>
      </c>
      <c r="J43654" t="s">
        <v>1609</v>
      </c>
      <c r="K43654" t="s">
        <v>1614</v>
      </c>
      <c r="L43654" t="s">
        <v>4993</v>
      </c>
      <c r="M43654" t="str">
        <f>VLOOKUP(data_vzdelani[[#This Row],[uzemi_kod]], data_kraj[], 7, FALSE)</f>
        <v>Kraj Vysočina</v>
      </c>
      <c r="N43654">
        <f>IF(data_vzdelani[[#This Row],[vzdelani_cis]]&lt;&gt;"",1,0)</f>
        <v>1</v>
      </c>
      <c r="O43654">
        <f>IF(data_vzdelani[[#This Row],[uzemi_txt]]&lt;&gt;"",1,0)</f>
        <v>1</v>
      </c>
      <c r="P43654">
        <f>IF(data_vzdelani[[#This Row],[Kraj]]&lt;&gt;"",1,0)</f>
        <v>1</v>
      </c>
    </row>
    <row r="43655" spans="1:16" x14ac:dyDescent="0.3">
      <c r="A43655">
        <v>944999647</v>
      </c>
      <c r="B43655">
        <v>197</v>
      </c>
      <c r="C43655">
        <v>3162</v>
      </c>
      <c r="D43655">
        <v>5784</v>
      </c>
      <c r="E43655">
        <v>105</v>
      </c>
      <c r="F43655">
        <v>43</v>
      </c>
      <c r="G43655">
        <v>590436</v>
      </c>
      <c r="H43655">
        <v>2021</v>
      </c>
      <c r="I43655" s="1">
        <v>44281</v>
      </c>
      <c r="J43655" t="s">
        <v>1609</v>
      </c>
      <c r="K43655" t="s">
        <v>1615</v>
      </c>
      <c r="L43655" t="s">
        <v>4993</v>
      </c>
      <c r="M43655" t="str">
        <f>VLOOKUP(data_vzdelani[[#This Row],[uzemi_kod]], data_kraj[], 7, FALSE)</f>
        <v>Kraj Vysočina</v>
      </c>
      <c r="N43655">
        <f>IF(data_vzdelani[[#This Row],[vzdelani_cis]]&lt;&gt;"",1,0)</f>
        <v>1</v>
      </c>
      <c r="O43655">
        <f>IF(data_vzdelani[[#This Row],[uzemi_txt]]&lt;&gt;"",1,0)</f>
        <v>1</v>
      </c>
      <c r="P43655">
        <f>IF(data_vzdelani[[#This Row],[Kraj]]&lt;&gt;"",1,0)</f>
        <v>1</v>
      </c>
    </row>
    <row r="43656" spans="1:16" x14ac:dyDescent="0.3">
      <c r="A43656">
        <v>945033148</v>
      </c>
      <c r="B43656">
        <v>32</v>
      </c>
      <c r="C43656">
        <v>3162</v>
      </c>
      <c r="D43656">
        <v>5784</v>
      </c>
      <c r="E43656">
        <v>109</v>
      </c>
      <c r="F43656">
        <v>43</v>
      </c>
      <c r="G43656">
        <v>590436</v>
      </c>
      <c r="H43656">
        <v>2021</v>
      </c>
      <c r="I43656" s="1">
        <v>44281</v>
      </c>
      <c r="J43656" t="s">
        <v>1609</v>
      </c>
      <c r="K43656" t="s">
        <v>1616</v>
      </c>
      <c r="L43656" t="s">
        <v>4993</v>
      </c>
      <c r="M43656" t="str">
        <f>VLOOKUP(data_vzdelani[[#This Row],[uzemi_kod]], data_kraj[], 7, FALSE)</f>
        <v>Kraj Vysočina</v>
      </c>
      <c r="N43656">
        <f>IF(data_vzdelani[[#This Row],[vzdelani_cis]]&lt;&gt;"",1,0)</f>
        <v>1</v>
      </c>
      <c r="O43656">
        <f>IF(data_vzdelani[[#This Row],[uzemi_txt]]&lt;&gt;"",1,0)</f>
        <v>1</v>
      </c>
      <c r="P43656">
        <f>IF(data_vzdelani[[#This Row],[Kraj]]&lt;&gt;"",1,0)</f>
        <v>1</v>
      </c>
    </row>
    <row r="43657" spans="1:16" x14ac:dyDescent="0.3">
      <c r="A43657">
        <v>945026403</v>
      </c>
      <c r="B43657">
        <v>68</v>
      </c>
      <c r="C43657">
        <v>3162</v>
      </c>
      <c r="D43657">
        <v>5784</v>
      </c>
      <c r="E43657">
        <v>117</v>
      </c>
      <c r="F43657">
        <v>43</v>
      </c>
      <c r="G43657">
        <v>590436</v>
      </c>
      <c r="H43657">
        <v>2021</v>
      </c>
      <c r="I43657" s="1">
        <v>44281</v>
      </c>
      <c r="J43657" t="s">
        <v>1609</v>
      </c>
      <c r="K43657" t="s">
        <v>1617</v>
      </c>
      <c r="L43657" t="s">
        <v>4993</v>
      </c>
      <c r="M43657" t="str">
        <f>VLOOKUP(data_vzdelani[[#This Row],[uzemi_kod]], data_kraj[], 7, FALSE)</f>
        <v>Kraj Vysočina</v>
      </c>
      <c r="N43657">
        <f>IF(data_vzdelani[[#This Row],[vzdelani_cis]]&lt;&gt;"",1,0)</f>
        <v>1</v>
      </c>
      <c r="O43657">
        <f>IF(data_vzdelani[[#This Row],[uzemi_txt]]&lt;&gt;"",1,0)</f>
        <v>1</v>
      </c>
      <c r="P43657">
        <f>IF(data_vzdelani[[#This Row],[Kraj]]&lt;&gt;"",1,0)</f>
        <v>1</v>
      </c>
    </row>
    <row r="43658" spans="1:16" x14ac:dyDescent="0.3">
      <c r="A43658">
        <v>944988604</v>
      </c>
      <c r="B43658">
        <v>6</v>
      </c>
      <c r="C43658">
        <v>3162</v>
      </c>
      <c r="D43658">
        <v>5784</v>
      </c>
      <c r="E43658">
        <v>130</v>
      </c>
      <c r="F43658">
        <v>43</v>
      </c>
      <c r="G43658">
        <v>590436</v>
      </c>
      <c r="H43658">
        <v>2021</v>
      </c>
      <c r="I43658" s="1">
        <v>44281</v>
      </c>
      <c r="J43658" t="s">
        <v>1609</v>
      </c>
      <c r="K43658" t="s">
        <v>1618</v>
      </c>
      <c r="L43658" t="s">
        <v>4993</v>
      </c>
      <c r="M43658" t="str">
        <f>VLOOKUP(data_vzdelani[[#This Row],[uzemi_kod]], data_kraj[], 7, FALSE)</f>
        <v>Kraj Vysočina</v>
      </c>
      <c r="N43658">
        <f>IF(data_vzdelani[[#This Row],[vzdelani_cis]]&lt;&gt;"",1,0)</f>
        <v>1</v>
      </c>
      <c r="O43658">
        <f>IF(data_vzdelani[[#This Row],[uzemi_txt]]&lt;&gt;"",1,0)</f>
        <v>1</v>
      </c>
      <c r="P43658">
        <f>IF(data_vzdelani[[#This Row],[Kraj]]&lt;&gt;"",1,0)</f>
        <v>1</v>
      </c>
    </row>
    <row r="43659" spans="1:16" x14ac:dyDescent="0.3">
      <c r="A43659">
        <v>945005210</v>
      </c>
      <c r="B43659">
        <v>262</v>
      </c>
      <c r="C43659">
        <v>3162</v>
      </c>
      <c r="F43659">
        <v>43</v>
      </c>
      <c r="G43659">
        <v>590444</v>
      </c>
      <c r="H43659">
        <v>2021</v>
      </c>
      <c r="I43659" s="1">
        <v>44281</v>
      </c>
      <c r="J43659" t="s">
        <v>1609</v>
      </c>
      <c r="K43659" t="s">
        <v>1610</v>
      </c>
      <c r="L43659" t="s">
        <v>4994</v>
      </c>
      <c r="M43659" t="str">
        <f>VLOOKUP(data_vzdelani[[#This Row],[uzemi_kod]], data_kraj[], 7, FALSE)</f>
        <v>Kraj Vysočina</v>
      </c>
      <c r="N43659">
        <f>IF(data_vzdelani[[#This Row],[vzdelani_cis]]&lt;&gt;"",1,0)</f>
        <v>0</v>
      </c>
      <c r="O43659">
        <f>IF(data_vzdelani[[#This Row],[uzemi_txt]]&lt;&gt;"",1,0)</f>
        <v>1</v>
      </c>
      <c r="P43659">
        <f>IF(data_vzdelani[[#This Row],[Kraj]]&lt;&gt;"",1,0)</f>
        <v>1</v>
      </c>
    </row>
    <row r="43660" spans="1:16" x14ac:dyDescent="0.3">
      <c r="A43660">
        <v>944999700</v>
      </c>
      <c r="B43660">
        <v>0</v>
      </c>
      <c r="C43660">
        <v>3162</v>
      </c>
      <c r="D43660">
        <v>1294</v>
      </c>
      <c r="E43660">
        <v>1</v>
      </c>
      <c r="F43660">
        <v>43</v>
      </c>
      <c r="G43660">
        <v>590444</v>
      </c>
      <c r="H43660">
        <v>2021</v>
      </c>
      <c r="I43660" s="1">
        <v>44281</v>
      </c>
      <c r="J43660" t="s">
        <v>1609</v>
      </c>
      <c r="K43660" t="s">
        <v>1612</v>
      </c>
      <c r="L43660" t="s">
        <v>4994</v>
      </c>
      <c r="M43660" t="str">
        <f>VLOOKUP(data_vzdelani[[#This Row],[uzemi_kod]], data_kraj[], 7, FALSE)</f>
        <v>Kraj Vysočina</v>
      </c>
      <c r="N43660">
        <f>IF(data_vzdelani[[#This Row],[vzdelani_cis]]&lt;&gt;"",1,0)</f>
        <v>1</v>
      </c>
      <c r="O43660">
        <f>IF(data_vzdelani[[#This Row],[uzemi_txt]]&lt;&gt;"",1,0)</f>
        <v>1</v>
      </c>
      <c r="P43660">
        <f>IF(data_vzdelani[[#This Row],[Kraj]]&lt;&gt;"",1,0)</f>
        <v>1</v>
      </c>
    </row>
    <row r="43661" spans="1:16" x14ac:dyDescent="0.3">
      <c r="A43661">
        <v>945013067</v>
      </c>
      <c r="B43661">
        <v>11</v>
      </c>
      <c r="C43661">
        <v>3162</v>
      </c>
      <c r="D43661">
        <v>1294</v>
      </c>
      <c r="E43661">
        <v>900</v>
      </c>
      <c r="F43661">
        <v>43</v>
      </c>
      <c r="G43661">
        <v>590444</v>
      </c>
      <c r="H43661">
        <v>2021</v>
      </c>
      <c r="I43661" s="1">
        <v>44281</v>
      </c>
      <c r="J43661" t="s">
        <v>1609</v>
      </c>
      <c r="K43661" t="s">
        <v>1613</v>
      </c>
      <c r="L43661" t="s">
        <v>4994</v>
      </c>
      <c r="M43661" t="str">
        <f>VLOOKUP(data_vzdelani[[#This Row],[uzemi_kod]], data_kraj[], 7, FALSE)</f>
        <v>Kraj Vysočina</v>
      </c>
      <c r="N43661">
        <f>IF(data_vzdelani[[#This Row],[vzdelani_cis]]&lt;&gt;"",1,0)</f>
        <v>1</v>
      </c>
      <c r="O43661">
        <f>IF(data_vzdelani[[#This Row],[uzemi_txt]]&lt;&gt;"",1,0)</f>
        <v>1</v>
      </c>
      <c r="P43661">
        <f>IF(data_vzdelani[[#This Row],[Kraj]]&lt;&gt;"",1,0)</f>
        <v>1</v>
      </c>
    </row>
    <row r="43662" spans="1:16" x14ac:dyDescent="0.3">
      <c r="A43662">
        <v>945013065</v>
      </c>
      <c r="B43662">
        <v>77</v>
      </c>
      <c r="C43662">
        <v>3162</v>
      </c>
      <c r="D43662">
        <v>5181</v>
      </c>
      <c r="E43662">
        <v>35450001</v>
      </c>
      <c r="F43662">
        <v>43</v>
      </c>
      <c r="G43662">
        <v>590444</v>
      </c>
      <c r="H43662">
        <v>2021</v>
      </c>
      <c r="I43662" s="1">
        <v>44281</v>
      </c>
      <c r="J43662" t="s">
        <v>1609</v>
      </c>
      <c r="K43662" t="s">
        <v>1614</v>
      </c>
      <c r="L43662" t="s">
        <v>4994</v>
      </c>
      <c r="M43662" t="str">
        <f>VLOOKUP(data_vzdelani[[#This Row],[uzemi_kod]], data_kraj[], 7, FALSE)</f>
        <v>Kraj Vysočina</v>
      </c>
      <c r="N43662">
        <f>IF(data_vzdelani[[#This Row],[vzdelani_cis]]&lt;&gt;"",1,0)</f>
        <v>1</v>
      </c>
      <c r="O43662">
        <f>IF(data_vzdelani[[#This Row],[uzemi_txt]]&lt;&gt;"",1,0)</f>
        <v>1</v>
      </c>
      <c r="P43662">
        <f>IF(data_vzdelani[[#This Row],[Kraj]]&lt;&gt;"",1,0)</f>
        <v>1</v>
      </c>
    </row>
    <row r="43663" spans="1:16" x14ac:dyDescent="0.3">
      <c r="A43663">
        <v>944999698</v>
      </c>
      <c r="B43663">
        <v>107</v>
      </c>
      <c r="C43663">
        <v>3162</v>
      </c>
      <c r="D43663">
        <v>5784</v>
      </c>
      <c r="E43663">
        <v>105</v>
      </c>
      <c r="F43663">
        <v>43</v>
      </c>
      <c r="G43663">
        <v>590444</v>
      </c>
      <c r="H43663">
        <v>2021</v>
      </c>
      <c r="I43663" s="1">
        <v>44281</v>
      </c>
      <c r="J43663" t="s">
        <v>1609</v>
      </c>
      <c r="K43663" t="s">
        <v>1615</v>
      </c>
      <c r="L43663" t="s">
        <v>4994</v>
      </c>
      <c r="M43663" t="str">
        <f>VLOOKUP(data_vzdelani[[#This Row],[uzemi_kod]], data_kraj[], 7, FALSE)</f>
        <v>Kraj Vysočina</v>
      </c>
      <c r="N43663">
        <f>IF(data_vzdelani[[#This Row],[vzdelani_cis]]&lt;&gt;"",1,0)</f>
        <v>1</v>
      </c>
      <c r="O43663">
        <f>IF(data_vzdelani[[#This Row],[uzemi_txt]]&lt;&gt;"",1,0)</f>
        <v>1</v>
      </c>
      <c r="P43663">
        <f>IF(data_vzdelani[[#This Row],[Kraj]]&lt;&gt;"",1,0)</f>
        <v>1</v>
      </c>
    </row>
    <row r="43664" spans="1:16" x14ac:dyDescent="0.3">
      <c r="A43664">
        <v>944999699</v>
      </c>
      <c r="B43664">
        <v>27</v>
      </c>
      <c r="C43664">
        <v>3162</v>
      </c>
      <c r="D43664">
        <v>5784</v>
      </c>
      <c r="E43664">
        <v>109</v>
      </c>
      <c r="F43664">
        <v>43</v>
      </c>
      <c r="G43664">
        <v>590444</v>
      </c>
      <c r="H43664">
        <v>2021</v>
      </c>
      <c r="I43664" s="1">
        <v>44281</v>
      </c>
      <c r="J43664" t="s">
        <v>1609</v>
      </c>
      <c r="K43664" t="s">
        <v>1616</v>
      </c>
      <c r="L43664" t="s">
        <v>4994</v>
      </c>
      <c r="M43664" t="str">
        <f>VLOOKUP(data_vzdelani[[#This Row],[uzemi_kod]], data_kraj[], 7, FALSE)</f>
        <v>Kraj Vysočina</v>
      </c>
      <c r="N43664">
        <f>IF(data_vzdelani[[#This Row],[vzdelani_cis]]&lt;&gt;"",1,0)</f>
        <v>1</v>
      </c>
      <c r="O43664">
        <f>IF(data_vzdelani[[#This Row],[uzemi_txt]]&lt;&gt;"",1,0)</f>
        <v>1</v>
      </c>
      <c r="P43664">
        <f>IF(data_vzdelani[[#This Row],[Kraj]]&lt;&gt;"",1,0)</f>
        <v>1</v>
      </c>
    </row>
    <row r="43665" spans="1:16" x14ac:dyDescent="0.3">
      <c r="A43665">
        <v>945026465</v>
      </c>
      <c r="B43665">
        <v>35</v>
      </c>
      <c r="C43665">
        <v>3162</v>
      </c>
      <c r="D43665">
        <v>5784</v>
      </c>
      <c r="E43665">
        <v>117</v>
      </c>
      <c r="F43665">
        <v>43</v>
      </c>
      <c r="G43665">
        <v>590444</v>
      </c>
      <c r="H43665">
        <v>2021</v>
      </c>
      <c r="I43665" s="1">
        <v>44281</v>
      </c>
      <c r="J43665" t="s">
        <v>1609</v>
      </c>
      <c r="K43665" t="s">
        <v>1617</v>
      </c>
      <c r="L43665" t="s">
        <v>4994</v>
      </c>
      <c r="M43665" t="str">
        <f>VLOOKUP(data_vzdelani[[#This Row],[uzemi_kod]], data_kraj[], 7, FALSE)</f>
        <v>Kraj Vysočina</v>
      </c>
      <c r="N43665">
        <f>IF(data_vzdelani[[#This Row],[vzdelani_cis]]&lt;&gt;"",1,0)</f>
        <v>1</v>
      </c>
      <c r="O43665">
        <f>IF(data_vzdelani[[#This Row],[uzemi_txt]]&lt;&gt;"",1,0)</f>
        <v>1</v>
      </c>
      <c r="P43665">
        <f>IF(data_vzdelani[[#This Row],[Kraj]]&lt;&gt;"",1,0)</f>
        <v>1</v>
      </c>
    </row>
    <row r="43666" spans="1:16" x14ac:dyDescent="0.3">
      <c r="A43666">
        <v>945013066</v>
      </c>
      <c r="B43666">
        <v>5</v>
      </c>
      <c r="C43666">
        <v>3162</v>
      </c>
      <c r="D43666">
        <v>5784</v>
      </c>
      <c r="E43666">
        <v>130</v>
      </c>
      <c r="F43666">
        <v>43</v>
      </c>
      <c r="G43666">
        <v>590444</v>
      </c>
      <c r="H43666">
        <v>2021</v>
      </c>
      <c r="I43666" s="1">
        <v>44281</v>
      </c>
      <c r="J43666" t="s">
        <v>1609</v>
      </c>
      <c r="K43666" t="s">
        <v>1618</v>
      </c>
      <c r="L43666" t="s">
        <v>4994</v>
      </c>
      <c r="M43666" t="str">
        <f>VLOOKUP(data_vzdelani[[#This Row],[uzemi_kod]], data_kraj[], 7, FALSE)</f>
        <v>Kraj Vysočina</v>
      </c>
      <c r="N43666">
        <f>IF(data_vzdelani[[#This Row],[vzdelani_cis]]&lt;&gt;"",1,0)</f>
        <v>1</v>
      </c>
      <c r="O43666">
        <f>IF(data_vzdelani[[#This Row],[uzemi_txt]]&lt;&gt;"",1,0)</f>
        <v>1</v>
      </c>
      <c r="P43666">
        <f>IF(data_vzdelani[[#This Row],[Kraj]]&lt;&gt;"",1,0)</f>
        <v>1</v>
      </c>
    </row>
    <row r="43667" spans="1:16" x14ac:dyDescent="0.3">
      <c r="A43667">
        <v>945011920</v>
      </c>
      <c r="B43667">
        <v>246</v>
      </c>
      <c r="C43667">
        <v>3162</v>
      </c>
      <c r="F43667">
        <v>43</v>
      </c>
      <c r="G43667">
        <v>590452</v>
      </c>
      <c r="H43667">
        <v>2021</v>
      </c>
      <c r="I43667" s="1">
        <v>44281</v>
      </c>
      <c r="J43667" t="s">
        <v>1609</v>
      </c>
      <c r="K43667" t="s">
        <v>1610</v>
      </c>
      <c r="L43667" t="s">
        <v>4995</v>
      </c>
      <c r="M43667" t="str">
        <f>VLOOKUP(data_vzdelani[[#This Row],[uzemi_kod]], data_kraj[], 7, FALSE)</f>
        <v>Kraj Vysočina</v>
      </c>
      <c r="N43667">
        <f>IF(data_vzdelani[[#This Row],[vzdelani_cis]]&lt;&gt;"",1,0)</f>
        <v>0</v>
      </c>
      <c r="O43667">
        <f>IF(data_vzdelani[[#This Row],[uzemi_txt]]&lt;&gt;"",1,0)</f>
        <v>1</v>
      </c>
      <c r="P43667">
        <f>IF(data_vzdelani[[#This Row],[Kraj]]&lt;&gt;"",1,0)</f>
        <v>1</v>
      </c>
    </row>
    <row r="43668" spans="1:16" x14ac:dyDescent="0.3">
      <c r="A43668">
        <v>945033193</v>
      </c>
      <c r="B43668">
        <v>0</v>
      </c>
      <c r="C43668">
        <v>3162</v>
      </c>
      <c r="D43668">
        <v>1294</v>
      </c>
      <c r="E43668">
        <v>1</v>
      </c>
      <c r="F43668">
        <v>43</v>
      </c>
      <c r="G43668">
        <v>590452</v>
      </c>
      <c r="H43668">
        <v>2021</v>
      </c>
      <c r="I43668" s="1">
        <v>44281</v>
      </c>
      <c r="J43668" t="s">
        <v>1609</v>
      </c>
      <c r="K43668" t="s">
        <v>1612</v>
      </c>
      <c r="L43668" t="s">
        <v>4995</v>
      </c>
      <c r="M43668" t="str">
        <f>VLOOKUP(data_vzdelani[[#This Row],[uzemi_kod]], data_kraj[], 7, FALSE)</f>
        <v>Kraj Vysočina</v>
      </c>
      <c r="N43668">
        <f>IF(data_vzdelani[[#This Row],[vzdelani_cis]]&lt;&gt;"",1,0)</f>
        <v>1</v>
      </c>
      <c r="O43668">
        <f>IF(data_vzdelani[[#This Row],[uzemi_txt]]&lt;&gt;"",1,0)</f>
        <v>1</v>
      </c>
      <c r="P43668">
        <f>IF(data_vzdelani[[#This Row],[Kraj]]&lt;&gt;"",1,0)</f>
        <v>1</v>
      </c>
    </row>
    <row r="43669" spans="1:16" x14ac:dyDescent="0.3">
      <c r="A43669">
        <v>944988691</v>
      </c>
      <c r="B43669">
        <v>6</v>
      </c>
      <c r="C43669">
        <v>3162</v>
      </c>
      <c r="D43669">
        <v>1294</v>
      </c>
      <c r="E43669">
        <v>900</v>
      </c>
      <c r="F43669">
        <v>43</v>
      </c>
      <c r="G43669">
        <v>590452</v>
      </c>
      <c r="H43669">
        <v>2021</v>
      </c>
      <c r="I43669" s="1">
        <v>44281</v>
      </c>
      <c r="J43669" t="s">
        <v>1609</v>
      </c>
      <c r="K43669" t="s">
        <v>1613</v>
      </c>
      <c r="L43669" t="s">
        <v>4995</v>
      </c>
      <c r="M43669" t="str">
        <f>VLOOKUP(data_vzdelani[[#This Row],[uzemi_kod]], data_kraj[], 7, FALSE)</f>
        <v>Kraj Vysočina</v>
      </c>
      <c r="N43669">
        <f>IF(data_vzdelani[[#This Row],[vzdelani_cis]]&lt;&gt;"",1,0)</f>
        <v>1</v>
      </c>
      <c r="O43669">
        <f>IF(data_vzdelani[[#This Row],[uzemi_txt]]&lt;&gt;"",1,0)</f>
        <v>1</v>
      </c>
      <c r="P43669">
        <f>IF(data_vzdelani[[#This Row],[Kraj]]&lt;&gt;"",1,0)</f>
        <v>1</v>
      </c>
    </row>
    <row r="43670" spans="1:16" x14ac:dyDescent="0.3">
      <c r="A43670">
        <v>944999702</v>
      </c>
      <c r="B43670">
        <v>71</v>
      </c>
      <c r="C43670">
        <v>3162</v>
      </c>
      <c r="D43670">
        <v>5181</v>
      </c>
      <c r="E43670">
        <v>35450001</v>
      </c>
      <c r="F43670">
        <v>43</v>
      </c>
      <c r="G43670">
        <v>590452</v>
      </c>
      <c r="H43670">
        <v>2021</v>
      </c>
      <c r="I43670" s="1">
        <v>44281</v>
      </c>
      <c r="J43670" t="s">
        <v>1609</v>
      </c>
      <c r="K43670" t="s">
        <v>1614</v>
      </c>
      <c r="L43670" t="s">
        <v>4995</v>
      </c>
      <c r="M43670" t="str">
        <f>VLOOKUP(data_vzdelani[[#This Row],[uzemi_kod]], data_kraj[], 7, FALSE)</f>
        <v>Kraj Vysočina</v>
      </c>
      <c r="N43670">
        <f>IF(data_vzdelani[[#This Row],[vzdelani_cis]]&lt;&gt;"",1,0)</f>
        <v>1</v>
      </c>
      <c r="O43670">
        <f>IF(data_vzdelani[[#This Row],[uzemi_txt]]&lt;&gt;"",1,0)</f>
        <v>1</v>
      </c>
      <c r="P43670">
        <f>IF(data_vzdelani[[#This Row],[Kraj]]&lt;&gt;"",1,0)</f>
        <v>1</v>
      </c>
    </row>
    <row r="43671" spans="1:16" x14ac:dyDescent="0.3">
      <c r="A43671">
        <v>944999701</v>
      </c>
      <c r="B43671">
        <v>103</v>
      </c>
      <c r="C43671">
        <v>3162</v>
      </c>
      <c r="D43671">
        <v>5784</v>
      </c>
      <c r="E43671">
        <v>105</v>
      </c>
      <c r="F43671">
        <v>43</v>
      </c>
      <c r="G43671">
        <v>590452</v>
      </c>
      <c r="H43671">
        <v>2021</v>
      </c>
      <c r="I43671" s="1">
        <v>44281</v>
      </c>
      <c r="J43671" t="s">
        <v>1609</v>
      </c>
      <c r="K43671" t="s">
        <v>1615</v>
      </c>
      <c r="L43671" t="s">
        <v>4995</v>
      </c>
      <c r="M43671" t="str">
        <f>VLOOKUP(data_vzdelani[[#This Row],[uzemi_kod]], data_kraj[], 7, FALSE)</f>
        <v>Kraj Vysočina</v>
      </c>
      <c r="N43671">
        <f>IF(data_vzdelani[[#This Row],[vzdelani_cis]]&lt;&gt;"",1,0)</f>
        <v>1</v>
      </c>
      <c r="O43671">
        <f>IF(data_vzdelani[[#This Row],[uzemi_txt]]&lt;&gt;"",1,0)</f>
        <v>1</v>
      </c>
      <c r="P43671">
        <f>IF(data_vzdelani[[#This Row],[Kraj]]&lt;&gt;"",1,0)</f>
        <v>1</v>
      </c>
    </row>
    <row r="43672" spans="1:16" x14ac:dyDescent="0.3">
      <c r="A43672">
        <v>945006338</v>
      </c>
      <c r="B43672">
        <v>24</v>
      </c>
      <c r="C43672">
        <v>3162</v>
      </c>
      <c r="D43672">
        <v>5784</v>
      </c>
      <c r="E43672">
        <v>109</v>
      </c>
      <c r="F43672">
        <v>43</v>
      </c>
      <c r="G43672">
        <v>590452</v>
      </c>
      <c r="H43672">
        <v>2021</v>
      </c>
      <c r="I43672" s="1">
        <v>44281</v>
      </c>
      <c r="J43672" t="s">
        <v>1609</v>
      </c>
      <c r="K43672" t="s">
        <v>1616</v>
      </c>
      <c r="L43672" t="s">
        <v>4995</v>
      </c>
      <c r="M43672" t="str">
        <f>VLOOKUP(data_vzdelani[[#This Row],[uzemi_kod]], data_kraj[], 7, FALSE)</f>
        <v>Kraj Vysočina</v>
      </c>
      <c r="N43672">
        <f>IF(data_vzdelani[[#This Row],[vzdelani_cis]]&lt;&gt;"",1,0)</f>
        <v>1</v>
      </c>
      <c r="O43672">
        <f>IF(data_vzdelani[[#This Row],[uzemi_txt]]&lt;&gt;"",1,0)</f>
        <v>1</v>
      </c>
      <c r="P43672">
        <f>IF(data_vzdelani[[#This Row],[Kraj]]&lt;&gt;"",1,0)</f>
        <v>1</v>
      </c>
    </row>
    <row r="43673" spans="1:16" x14ac:dyDescent="0.3">
      <c r="A43673">
        <v>944988690</v>
      </c>
      <c r="B43673">
        <v>40</v>
      </c>
      <c r="C43673">
        <v>3162</v>
      </c>
      <c r="D43673">
        <v>5784</v>
      </c>
      <c r="E43673">
        <v>117</v>
      </c>
      <c r="F43673">
        <v>43</v>
      </c>
      <c r="G43673">
        <v>590452</v>
      </c>
      <c r="H43673">
        <v>2021</v>
      </c>
      <c r="I43673" s="1">
        <v>44281</v>
      </c>
      <c r="J43673" t="s">
        <v>1609</v>
      </c>
      <c r="K43673" t="s">
        <v>1617</v>
      </c>
      <c r="L43673" t="s">
        <v>4995</v>
      </c>
      <c r="M43673" t="str">
        <f>VLOOKUP(data_vzdelani[[#This Row],[uzemi_kod]], data_kraj[], 7, FALSE)</f>
        <v>Kraj Vysočina</v>
      </c>
      <c r="N43673">
        <f>IF(data_vzdelani[[#This Row],[vzdelani_cis]]&lt;&gt;"",1,0)</f>
        <v>1</v>
      </c>
      <c r="O43673">
        <f>IF(data_vzdelani[[#This Row],[uzemi_txt]]&lt;&gt;"",1,0)</f>
        <v>1</v>
      </c>
      <c r="P43673">
        <f>IF(data_vzdelani[[#This Row],[Kraj]]&lt;&gt;"",1,0)</f>
        <v>1</v>
      </c>
    </row>
    <row r="43674" spans="1:16" x14ac:dyDescent="0.3">
      <c r="A43674">
        <v>945013068</v>
      </c>
      <c r="B43674">
        <v>2</v>
      </c>
      <c r="C43674">
        <v>3162</v>
      </c>
      <c r="D43674">
        <v>5784</v>
      </c>
      <c r="E43674">
        <v>130</v>
      </c>
      <c r="F43674">
        <v>43</v>
      </c>
      <c r="G43674">
        <v>590452</v>
      </c>
      <c r="H43674">
        <v>2021</v>
      </c>
      <c r="I43674" s="1">
        <v>44281</v>
      </c>
      <c r="J43674" t="s">
        <v>1609</v>
      </c>
      <c r="K43674" t="s">
        <v>1618</v>
      </c>
      <c r="L43674" t="s">
        <v>4995</v>
      </c>
      <c r="M43674" t="str">
        <f>VLOOKUP(data_vzdelani[[#This Row],[uzemi_kod]], data_kraj[], 7, FALSE)</f>
        <v>Kraj Vysočina</v>
      </c>
      <c r="N43674">
        <f>IF(data_vzdelani[[#This Row],[vzdelani_cis]]&lt;&gt;"",1,0)</f>
        <v>1</v>
      </c>
      <c r="O43674">
        <f>IF(data_vzdelani[[#This Row],[uzemi_txt]]&lt;&gt;"",1,0)</f>
        <v>1</v>
      </c>
      <c r="P43674">
        <f>IF(data_vzdelani[[#This Row],[Kraj]]&lt;&gt;"",1,0)</f>
        <v>1</v>
      </c>
    </row>
    <row r="43675" spans="1:16" x14ac:dyDescent="0.3">
      <c r="A43675">
        <v>945005211</v>
      </c>
      <c r="B43675">
        <v>151</v>
      </c>
      <c r="C43675">
        <v>3162</v>
      </c>
      <c r="F43675">
        <v>43</v>
      </c>
      <c r="G43675">
        <v>590461</v>
      </c>
      <c r="H43675">
        <v>2021</v>
      </c>
      <c r="I43675" s="1">
        <v>44281</v>
      </c>
      <c r="J43675" t="s">
        <v>1609</v>
      </c>
      <c r="K43675" t="s">
        <v>1610</v>
      </c>
      <c r="L43675" t="s">
        <v>4996</v>
      </c>
      <c r="M43675" t="str">
        <f>VLOOKUP(data_vzdelani[[#This Row],[uzemi_kod]], data_kraj[], 7, FALSE)</f>
        <v>Kraj Vysočina</v>
      </c>
      <c r="N43675">
        <f>IF(data_vzdelani[[#This Row],[vzdelani_cis]]&lt;&gt;"",1,0)</f>
        <v>0</v>
      </c>
      <c r="O43675">
        <f>IF(data_vzdelani[[#This Row],[uzemi_txt]]&lt;&gt;"",1,0)</f>
        <v>1</v>
      </c>
      <c r="P43675">
        <f>IF(data_vzdelani[[#This Row],[Kraj]]&lt;&gt;"",1,0)</f>
        <v>1</v>
      </c>
    </row>
    <row r="43676" spans="1:16" x14ac:dyDescent="0.3">
      <c r="A43676">
        <v>944988784</v>
      </c>
      <c r="B43676">
        <v>0</v>
      </c>
      <c r="C43676">
        <v>3162</v>
      </c>
      <c r="D43676">
        <v>1294</v>
      </c>
      <c r="E43676">
        <v>1</v>
      </c>
      <c r="F43676">
        <v>43</v>
      </c>
      <c r="G43676">
        <v>590461</v>
      </c>
      <c r="H43676">
        <v>2021</v>
      </c>
      <c r="I43676" s="1">
        <v>44281</v>
      </c>
      <c r="J43676" t="s">
        <v>1609</v>
      </c>
      <c r="K43676" t="s">
        <v>1612</v>
      </c>
      <c r="L43676" t="s">
        <v>4996</v>
      </c>
      <c r="M43676" t="str">
        <f>VLOOKUP(data_vzdelani[[#This Row],[uzemi_kod]], data_kraj[], 7, FALSE)</f>
        <v>Kraj Vysočina</v>
      </c>
      <c r="N43676">
        <f>IF(data_vzdelani[[#This Row],[vzdelani_cis]]&lt;&gt;"",1,0)</f>
        <v>1</v>
      </c>
      <c r="O43676">
        <f>IF(data_vzdelani[[#This Row],[uzemi_txt]]&lt;&gt;"",1,0)</f>
        <v>1</v>
      </c>
      <c r="P43676">
        <f>IF(data_vzdelani[[#This Row],[Kraj]]&lt;&gt;"",1,0)</f>
        <v>1</v>
      </c>
    </row>
    <row r="43677" spans="1:16" x14ac:dyDescent="0.3">
      <c r="A43677">
        <v>944988783</v>
      </c>
      <c r="B43677">
        <v>5</v>
      </c>
      <c r="C43677">
        <v>3162</v>
      </c>
      <c r="D43677">
        <v>1294</v>
      </c>
      <c r="E43677">
        <v>900</v>
      </c>
      <c r="F43677">
        <v>43</v>
      </c>
      <c r="G43677">
        <v>590461</v>
      </c>
      <c r="H43677">
        <v>2021</v>
      </c>
      <c r="I43677" s="1">
        <v>44281</v>
      </c>
      <c r="J43677" t="s">
        <v>1609</v>
      </c>
      <c r="K43677" t="s">
        <v>1613</v>
      </c>
      <c r="L43677" t="s">
        <v>4996</v>
      </c>
      <c r="M43677" t="str">
        <f>VLOOKUP(data_vzdelani[[#This Row],[uzemi_kod]], data_kraj[], 7, FALSE)</f>
        <v>Kraj Vysočina</v>
      </c>
      <c r="N43677">
        <f>IF(data_vzdelani[[#This Row],[vzdelani_cis]]&lt;&gt;"",1,0)</f>
        <v>1</v>
      </c>
      <c r="O43677">
        <f>IF(data_vzdelani[[#This Row],[uzemi_txt]]&lt;&gt;"",1,0)</f>
        <v>1</v>
      </c>
      <c r="P43677">
        <f>IF(data_vzdelani[[#This Row],[Kraj]]&lt;&gt;"",1,0)</f>
        <v>1</v>
      </c>
    </row>
    <row r="43678" spans="1:16" x14ac:dyDescent="0.3">
      <c r="A43678">
        <v>944988781</v>
      </c>
      <c r="B43678">
        <v>47</v>
      </c>
      <c r="C43678">
        <v>3162</v>
      </c>
      <c r="D43678">
        <v>5181</v>
      </c>
      <c r="E43678">
        <v>35450001</v>
      </c>
      <c r="F43678">
        <v>43</v>
      </c>
      <c r="G43678">
        <v>590461</v>
      </c>
      <c r="H43678">
        <v>2021</v>
      </c>
      <c r="I43678" s="1">
        <v>44281</v>
      </c>
      <c r="J43678" t="s">
        <v>1609</v>
      </c>
      <c r="K43678" t="s">
        <v>1614</v>
      </c>
      <c r="L43678" t="s">
        <v>4996</v>
      </c>
      <c r="M43678" t="str">
        <f>VLOOKUP(data_vzdelani[[#This Row],[uzemi_kod]], data_kraj[], 7, FALSE)</f>
        <v>Kraj Vysočina</v>
      </c>
      <c r="N43678">
        <f>IF(data_vzdelani[[#This Row],[vzdelani_cis]]&lt;&gt;"",1,0)</f>
        <v>1</v>
      </c>
      <c r="O43678">
        <f>IF(data_vzdelani[[#This Row],[uzemi_txt]]&lt;&gt;"",1,0)</f>
        <v>1</v>
      </c>
      <c r="P43678">
        <f>IF(data_vzdelani[[#This Row],[Kraj]]&lt;&gt;"",1,0)</f>
        <v>1</v>
      </c>
    </row>
    <row r="43679" spans="1:16" x14ac:dyDescent="0.3">
      <c r="A43679">
        <v>945006339</v>
      </c>
      <c r="B43679">
        <v>66</v>
      </c>
      <c r="C43679">
        <v>3162</v>
      </c>
      <c r="D43679">
        <v>5784</v>
      </c>
      <c r="E43679">
        <v>105</v>
      </c>
      <c r="F43679">
        <v>43</v>
      </c>
      <c r="G43679">
        <v>590461</v>
      </c>
      <c r="H43679">
        <v>2021</v>
      </c>
      <c r="I43679" s="1">
        <v>44281</v>
      </c>
      <c r="J43679" t="s">
        <v>1609</v>
      </c>
      <c r="K43679" t="s">
        <v>1615</v>
      </c>
      <c r="L43679" t="s">
        <v>4996</v>
      </c>
      <c r="M43679" t="str">
        <f>VLOOKUP(data_vzdelani[[#This Row],[uzemi_kod]], data_kraj[], 7, FALSE)</f>
        <v>Kraj Vysočina</v>
      </c>
      <c r="N43679">
        <f>IF(data_vzdelani[[#This Row],[vzdelani_cis]]&lt;&gt;"",1,0)</f>
        <v>1</v>
      </c>
      <c r="O43679">
        <f>IF(data_vzdelani[[#This Row],[uzemi_txt]]&lt;&gt;"",1,0)</f>
        <v>1</v>
      </c>
      <c r="P43679">
        <f>IF(data_vzdelani[[#This Row],[Kraj]]&lt;&gt;"",1,0)</f>
        <v>1</v>
      </c>
    </row>
    <row r="43680" spans="1:16" x14ac:dyDescent="0.3">
      <c r="A43680">
        <v>945006387</v>
      </c>
      <c r="B43680">
        <v>15</v>
      </c>
      <c r="C43680">
        <v>3162</v>
      </c>
      <c r="D43680">
        <v>5784</v>
      </c>
      <c r="E43680">
        <v>109</v>
      </c>
      <c r="F43680">
        <v>43</v>
      </c>
      <c r="G43680">
        <v>590461</v>
      </c>
      <c r="H43680">
        <v>2021</v>
      </c>
      <c r="I43680" s="1">
        <v>44281</v>
      </c>
      <c r="J43680" t="s">
        <v>1609</v>
      </c>
      <c r="K43680" t="s">
        <v>1616</v>
      </c>
      <c r="L43680" t="s">
        <v>4996</v>
      </c>
      <c r="M43680" t="str">
        <f>VLOOKUP(data_vzdelani[[#This Row],[uzemi_kod]], data_kraj[], 7, FALSE)</f>
        <v>Kraj Vysočina</v>
      </c>
      <c r="N43680">
        <f>IF(data_vzdelani[[#This Row],[vzdelani_cis]]&lt;&gt;"",1,0)</f>
        <v>1</v>
      </c>
      <c r="O43680">
        <f>IF(data_vzdelani[[#This Row],[uzemi_txt]]&lt;&gt;"",1,0)</f>
        <v>1</v>
      </c>
      <c r="P43680">
        <f>IF(data_vzdelani[[#This Row],[Kraj]]&lt;&gt;"",1,0)</f>
        <v>1</v>
      </c>
    </row>
    <row r="43681" spans="1:16" x14ac:dyDescent="0.3">
      <c r="A43681">
        <v>945013121</v>
      </c>
      <c r="B43681">
        <v>17</v>
      </c>
      <c r="C43681">
        <v>3162</v>
      </c>
      <c r="D43681">
        <v>5784</v>
      </c>
      <c r="E43681">
        <v>117</v>
      </c>
      <c r="F43681">
        <v>43</v>
      </c>
      <c r="G43681">
        <v>590461</v>
      </c>
      <c r="H43681">
        <v>2021</v>
      </c>
      <c r="I43681" s="1">
        <v>44281</v>
      </c>
      <c r="J43681" t="s">
        <v>1609</v>
      </c>
      <c r="K43681" t="s">
        <v>1617</v>
      </c>
      <c r="L43681" t="s">
        <v>4996</v>
      </c>
      <c r="M43681" t="str">
        <f>VLOOKUP(data_vzdelani[[#This Row],[uzemi_kod]], data_kraj[], 7, FALSE)</f>
        <v>Kraj Vysočina</v>
      </c>
      <c r="N43681">
        <f>IF(data_vzdelani[[#This Row],[vzdelani_cis]]&lt;&gt;"",1,0)</f>
        <v>1</v>
      </c>
      <c r="O43681">
        <f>IF(data_vzdelani[[#This Row],[uzemi_txt]]&lt;&gt;"",1,0)</f>
        <v>1</v>
      </c>
      <c r="P43681">
        <f>IF(data_vzdelani[[#This Row],[Kraj]]&lt;&gt;"",1,0)</f>
        <v>1</v>
      </c>
    </row>
    <row r="43682" spans="1:16" x14ac:dyDescent="0.3">
      <c r="A43682">
        <v>944988782</v>
      </c>
      <c r="B43682">
        <v>1</v>
      </c>
      <c r="C43682">
        <v>3162</v>
      </c>
      <c r="D43682">
        <v>5784</v>
      </c>
      <c r="E43682">
        <v>130</v>
      </c>
      <c r="F43682">
        <v>43</v>
      </c>
      <c r="G43682">
        <v>590461</v>
      </c>
      <c r="H43682">
        <v>2021</v>
      </c>
      <c r="I43682" s="1">
        <v>44281</v>
      </c>
      <c r="J43682" t="s">
        <v>1609</v>
      </c>
      <c r="K43682" t="s">
        <v>1618</v>
      </c>
      <c r="L43682" t="s">
        <v>4996</v>
      </c>
      <c r="M43682" t="str">
        <f>VLOOKUP(data_vzdelani[[#This Row],[uzemi_kod]], data_kraj[], 7, FALSE)</f>
        <v>Kraj Vysočina</v>
      </c>
      <c r="N43682">
        <f>IF(data_vzdelani[[#This Row],[vzdelani_cis]]&lt;&gt;"",1,0)</f>
        <v>1</v>
      </c>
      <c r="O43682">
        <f>IF(data_vzdelani[[#This Row],[uzemi_txt]]&lt;&gt;"",1,0)</f>
        <v>1</v>
      </c>
      <c r="P43682">
        <f>IF(data_vzdelani[[#This Row],[Kraj]]&lt;&gt;"",1,0)</f>
        <v>1</v>
      </c>
    </row>
    <row r="43683" spans="1:16" x14ac:dyDescent="0.3">
      <c r="A43683">
        <v>944998543</v>
      </c>
      <c r="B43683">
        <v>172</v>
      </c>
      <c r="C43683">
        <v>3162</v>
      </c>
      <c r="F43683">
        <v>43</v>
      </c>
      <c r="G43683">
        <v>590479</v>
      </c>
      <c r="H43683">
        <v>2021</v>
      </c>
      <c r="I43683" s="1">
        <v>44281</v>
      </c>
      <c r="J43683" t="s">
        <v>1609</v>
      </c>
      <c r="K43683" t="s">
        <v>1610</v>
      </c>
      <c r="L43683" t="s">
        <v>4997</v>
      </c>
      <c r="M43683" t="str">
        <f>VLOOKUP(data_vzdelani[[#This Row],[uzemi_kod]], data_kraj[], 7, FALSE)</f>
        <v>Kraj Vysočina</v>
      </c>
      <c r="N43683">
        <f>IF(data_vzdelani[[#This Row],[vzdelani_cis]]&lt;&gt;"",1,0)</f>
        <v>0</v>
      </c>
      <c r="O43683">
        <f>IF(data_vzdelani[[#This Row],[uzemi_txt]]&lt;&gt;"",1,0)</f>
        <v>1</v>
      </c>
      <c r="P43683">
        <f>IF(data_vzdelani[[#This Row],[Kraj]]&lt;&gt;"",1,0)</f>
        <v>1</v>
      </c>
    </row>
    <row r="43684" spans="1:16" x14ac:dyDescent="0.3">
      <c r="A43684">
        <v>945006388</v>
      </c>
      <c r="B43684">
        <v>0</v>
      </c>
      <c r="C43684">
        <v>3162</v>
      </c>
      <c r="D43684">
        <v>1294</v>
      </c>
      <c r="E43684">
        <v>1</v>
      </c>
      <c r="F43684">
        <v>43</v>
      </c>
      <c r="G43684">
        <v>590479</v>
      </c>
      <c r="H43684">
        <v>2021</v>
      </c>
      <c r="I43684" s="1">
        <v>44281</v>
      </c>
      <c r="J43684" t="s">
        <v>1609</v>
      </c>
      <c r="K43684" t="s">
        <v>1612</v>
      </c>
      <c r="L43684" t="s">
        <v>4997</v>
      </c>
      <c r="M43684" t="str">
        <f>VLOOKUP(data_vzdelani[[#This Row],[uzemi_kod]], data_kraj[], 7, FALSE)</f>
        <v>Kraj Vysočina</v>
      </c>
      <c r="N43684">
        <f>IF(data_vzdelani[[#This Row],[vzdelani_cis]]&lt;&gt;"",1,0)</f>
        <v>1</v>
      </c>
      <c r="O43684">
        <f>IF(data_vzdelani[[#This Row],[uzemi_txt]]&lt;&gt;"",1,0)</f>
        <v>1</v>
      </c>
      <c r="P43684">
        <f>IF(data_vzdelani[[#This Row],[Kraj]]&lt;&gt;"",1,0)</f>
        <v>1</v>
      </c>
    </row>
    <row r="43685" spans="1:16" x14ac:dyDescent="0.3">
      <c r="A43685">
        <v>944988788</v>
      </c>
      <c r="B43685">
        <v>9</v>
      </c>
      <c r="C43685">
        <v>3162</v>
      </c>
      <c r="D43685">
        <v>1294</v>
      </c>
      <c r="E43685">
        <v>900</v>
      </c>
      <c r="F43685">
        <v>43</v>
      </c>
      <c r="G43685">
        <v>590479</v>
      </c>
      <c r="H43685">
        <v>2021</v>
      </c>
      <c r="I43685" s="1">
        <v>44281</v>
      </c>
      <c r="J43685" t="s">
        <v>1609</v>
      </c>
      <c r="K43685" t="s">
        <v>1613</v>
      </c>
      <c r="L43685" t="s">
        <v>4997</v>
      </c>
      <c r="M43685" t="str">
        <f>VLOOKUP(data_vzdelani[[#This Row],[uzemi_kod]], data_kraj[], 7, FALSE)</f>
        <v>Kraj Vysočina</v>
      </c>
      <c r="N43685">
        <f>IF(data_vzdelani[[#This Row],[vzdelani_cis]]&lt;&gt;"",1,0)</f>
        <v>1</v>
      </c>
      <c r="O43685">
        <f>IF(data_vzdelani[[#This Row],[uzemi_txt]]&lt;&gt;"",1,0)</f>
        <v>1</v>
      </c>
      <c r="P43685">
        <f>IF(data_vzdelani[[#This Row],[Kraj]]&lt;&gt;"",1,0)</f>
        <v>1</v>
      </c>
    </row>
    <row r="43686" spans="1:16" x14ac:dyDescent="0.3">
      <c r="A43686">
        <v>944999749</v>
      </c>
      <c r="B43686">
        <v>49</v>
      </c>
      <c r="C43686">
        <v>3162</v>
      </c>
      <c r="D43686">
        <v>5181</v>
      </c>
      <c r="E43686">
        <v>35450001</v>
      </c>
      <c r="F43686">
        <v>43</v>
      </c>
      <c r="G43686">
        <v>590479</v>
      </c>
      <c r="H43686">
        <v>2021</v>
      </c>
      <c r="I43686" s="1">
        <v>44281</v>
      </c>
      <c r="J43686" t="s">
        <v>1609</v>
      </c>
      <c r="K43686" t="s">
        <v>1614</v>
      </c>
      <c r="L43686" t="s">
        <v>4997</v>
      </c>
      <c r="M43686" t="str">
        <f>VLOOKUP(data_vzdelani[[#This Row],[uzemi_kod]], data_kraj[], 7, FALSE)</f>
        <v>Kraj Vysočina</v>
      </c>
      <c r="N43686">
        <f>IF(data_vzdelani[[#This Row],[vzdelani_cis]]&lt;&gt;"",1,0)</f>
        <v>1</v>
      </c>
      <c r="O43686">
        <f>IF(data_vzdelani[[#This Row],[uzemi_txt]]&lt;&gt;"",1,0)</f>
        <v>1</v>
      </c>
      <c r="P43686">
        <f>IF(data_vzdelani[[#This Row],[Kraj]]&lt;&gt;"",1,0)</f>
        <v>1</v>
      </c>
    </row>
    <row r="43687" spans="1:16" x14ac:dyDescent="0.3">
      <c r="A43687">
        <v>944988785</v>
      </c>
      <c r="B43687">
        <v>69</v>
      </c>
      <c r="C43687">
        <v>3162</v>
      </c>
      <c r="D43687">
        <v>5784</v>
      </c>
      <c r="E43687">
        <v>105</v>
      </c>
      <c r="F43687">
        <v>43</v>
      </c>
      <c r="G43687">
        <v>590479</v>
      </c>
      <c r="H43687">
        <v>2021</v>
      </c>
      <c r="I43687" s="1">
        <v>44281</v>
      </c>
      <c r="J43687" t="s">
        <v>1609</v>
      </c>
      <c r="K43687" t="s">
        <v>1615</v>
      </c>
      <c r="L43687" t="s">
        <v>4997</v>
      </c>
      <c r="M43687" t="str">
        <f>VLOOKUP(data_vzdelani[[#This Row],[uzemi_kod]], data_kraj[], 7, FALSE)</f>
        <v>Kraj Vysočina</v>
      </c>
      <c r="N43687">
        <f>IF(data_vzdelani[[#This Row],[vzdelani_cis]]&lt;&gt;"",1,0)</f>
        <v>1</v>
      </c>
      <c r="O43687">
        <f>IF(data_vzdelani[[#This Row],[uzemi_txt]]&lt;&gt;"",1,0)</f>
        <v>1</v>
      </c>
      <c r="P43687">
        <f>IF(data_vzdelani[[#This Row],[Kraj]]&lt;&gt;"",1,0)</f>
        <v>1</v>
      </c>
    </row>
    <row r="43688" spans="1:16" x14ac:dyDescent="0.3">
      <c r="A43688">
        <v>944988786</v>
      </c>
      <c r="B43688">
        <v>20</v>
      </c>
      <c r="C43688">
        <v>3162</v>
      </c>
      <c r="D43688">
        <v>5784</v>
      </c>
      <c r="E43688">
        <v>109</v>
      </c>
      <c r="F43688">
        <v>43</v>
      </c>
      <c r="G43688">
        <v>590479</v>
      </c>
      <c r="H43688">
        <v>2021</v>
      </c>
      <c r="I43688" s="1">
        <v>44281</v>
      </c>
      <c r="J43688" t="s">
        <v>1609</v>
      </c>
      <c r="K43688" t="s">
        <v>1616</v>
      </c>
      <c r="L43688" t="s">
        <v>4997</v>
      </c>
      <c r="M43688" t="str">
        <f>VLOOKUP(data_vzdelani[[#This Row],[uzemi_kod]], data_kraj[], 7, FALSE)</f>
        <v>Kraj Vysočina</v>
      </c>
      <c r="N43688">
        <f>IF(data_vzdelani[[#This Row],[vzdelani_cis]]&lt;&gt;"",1,0)</f>
        <v>1</v>
      </c>
      <c r="O43688">
        <f>IF(data_vzdelani[[#This Row],[uzemi_txt]]&lt;&gt;"",1,0)</f>
        <v>1</v>
      </c>
      <c r="P43688">
        <f>IF(data_vzdelani[[#This Row],[Kraj]]&lt;&gt;"",1,0)</f>
        <v>1</v>
      </c>
    </row>
    <row r="43689" spans="1:16" x14ac:dyDescent="0.3">
      <c r="A43689">
        <v>944988787</v>
      </c>
      <c r="B43689">
        <v>25</v>
      </c>
      <c r="C43689">
        <v>3162</v>
      </c>
      <c r="D43689">
        <v>5784</v>
      </c>
      <c r="E43689">
        <v>117</v>
      </c>
      <c r="F43689">
        <v>43</v>
      </c>
      <c r="G43689">
        <v>590479</v>
      </c>
      <c r="H43689">
        <v>2021</v>
      </c>
      <c r="I43689" s="1">
        <v>44281</v>
      </c>
      <c r="J43689" t="s">
        <v>1609</v>
      </c>
      <c r="K43689" t="s">
        <v>1617</v>
      </c>
      <c r="L43689" t="s">
        <v>4997</v>
      </c>
      <c r="M43689" t="str">
        <f>VLOOKUP(data_vzdelani[[#This Row],[uzemi_kod]], data_kraj[], 7, FALSE)</f>
        <v>Kraj Vysočina</v>
      </c>
      <c r="N43689">
        <f>IF(data_vzdelani[[#This Row],[vzdelani_cis]]&lt;&gt;"",1,0)</f>
        <v>1</v>
      </c>
      <c r="O43689">
        <f>IF(data_vzdelani[[#This Row],[uzemi_txt]]&lt;&gt;"",1,0)</f>
        <v>1</v>
      </c>
      <c r="P43689">
        <f>IF(data_vzdelani[[#This Row],[Kraj]]&lt;&gt;"",1,0)</f>
        <v>1</v>
      </c>
    </row>
    <row r="43690" spans="1:16" x14ac:dyDescent="0.3">
      <c r="A43690">
        <v>945019729</v>
      </c>
      <c r="B43690">
        <v>0</v>
      </c>
      <c r="C43690">
        <v>3162</v>
      </c>
      <c r="D43690">
        <v>5784</v>
      </c>
      <c r="E43690">
        <v>130</v>
      </c>
      <c r="F43690">
        <v>43</v>
      </c>
      <c r="G43690">
        <v>590479</v>
      </c>
      <c r="H43690">
        <v>2021</v>
      </c>
      <c r="I43690" s="1">
        <v>44281</v>
      </c>
      <c r="J43690" t="s">
        <v>1609</v>
      </c>
      <c r="K43690" t="s">
        <v>1618</v>
      </c>
      <c r="L43690" t="s">
        <v>4997</v>
      </c>
      <c r="M43690" t="str">
        <f>VLOOKUP(data_vzdelani[[#This Row],[uzemi_kod]], data_kraj[], 7, FALSE)</f>
        <v>Kraj Vysočina</v>
      </c>
      <c r="N43690">
        <f>IF(data_vzdelani[[#This Row],[vzdelani_cis]]&lt;&gt;"",1,0)</f>
        <v>1</v>
      </c>
      <c r="O43690">
        <f>IF(data_vzdelani[[#This Row],[uzemi_txt]]&lt;&gt;"",1,0)</f>
        <v>1</v>
      </c>
      <c r="P43690">
        <f>IF(data_vzdelani[[#This Row],[Kraj]]&lt;&gt;"",1,0)</f>
        <v>1</v>
      </c>
    </row>
    <row r="43691" spans="1:16" x14ac:dyDescent="0.3">
      <c r="A43691">
        <v>944998544</v>
      </c>
      <c r="B43691">
        <v>196</v>
      </c>
      <c r="C43691">
        <v>3162</v>
      </c>
      <c r="F43691">
        <v>43</v>
      </c>
      <c r="G43691">
        <v>590487</v>
      </c>
      <c r="H43691">
        <v>2021</v>
      </c>
      <c r="I43691" s="1">
        <v>44281</v>
      </c>
      <c r="J43691" t="s">
        <v>1609</v>
      </c>
      <c r="K43691" t="s">
        <v>1610</v>
      </c>
      <c r="L43691" t="s">
        <v>4998</v>
      </c>
      <c r="M43691" t="str">
        <f>VLOOKUP(data_vzdelani[[#This Row],[uzemi_kod]], data_kraj[], 7, FALSE)</f>
        <v>Kraj Vysočina</v>
      </c>
      <c r="N43691">
        <f>IF(data_vzdelani[[#This Row],[vzdelani_cis]]&lt;&gt;"",1,0)</f>
        <v>0</v>
      </c>
      <c r="O43691">
        <f>IF(data_vzdelani[[#This Row],[uzemi_txt]]&lt;&gt;"",1,0)</f>
        <v>1</v>
      </c>
      <c r="P43691">
        <f>IF(data_vzdelani[[#This Row],[Kraj]]&lt;&gt;"",1,0)</f>
        <v>1</v>
      </c>
    </row>
    <row r="43692" spans="1:16" x14ac:dyDescent="0.3">
      <c r="A43692">
        <v>944999706</v>
      </c>
      <c r="B43692">
        <v>5</v>
      </c>
      <c r="C43692">
        <v>3162</v>
      </c>
      <c r="D43692">
        <v>1294</v>
      </c>
      <c r="E43692">
        <v>1</v>
      </c>
      <c r="F43692">
        <v>43</v>
      </c>
      <c r="G43692">
        <v>590487</v>
      </c>
      <c r="H43692">
        <v>2021</v>
      </c>
      <c r="I43692" s="1">
        <v>44281</v>
      </c>
      <c r="J43692" t="s">
        <v>1609</v>
      </c>
      <c r="K43692" t="s">
        <v>1612</v>
      </c>
      <c r="L43692" t="s">
        <v>4998</v>
      </c>
      <c r="M43692" t="str">
        <f>VLOOKUP(data_vzdelani[[#This Row],[uzemi_kod]], data_kraj[], 7, FALSE)</f>
        <v>Kraj Vysočina</v>
      </c>
      <c r="N43692">
        <f>IF(data_vzdelani[[#This Row],[vzdelani_cis]]&lt;&gt;"",1,0)</f>
        <v>1</v>
      </c>
      <c r="O43692">
        <f>IF(data_vzdelani[[#This Row],[uzemi_txt]]&lt;&gt;"",1,0)</f>
        <v>1</v>
      </c>
      <c r="P43692">
        <f>IF(data_vzdelani[[#This Row],[Kraj]]&lt;&gt;"",1,0)</f>
        <v>1</v>
      </c>
    </row>
    <row r="43693" spans="1:16" x14ac:dyDescent="0.3">
      <c r="A43693">
        <v>945006342</v>
      </c>
      <c r="B43693">
        <v>15</v>
      </c>
      <c r="C43693">
        <v>3162</v>
      </c>
      <c r="D43693">
        <v>1294</v>
      </c>
      <c r="E43693">
        <v>900</v>
      </c>
      <c r="F43693">
        <v>43</v>
      </c>
      <c r="G43693">
        <v>590487</v>
      </c>
      <c r="H43693">
        <v>2021</v>
      </c>
      <c r="I43693" s="1">
        <v>44281</v>
      </c>
      <c r="J43693" t="s">
        <v>1609</v>
      </c>
      <c r="K43693" t="s">
        <v>1613</v>
      </c>
      <c r="L43693" t="s">
        <v>4998</v>
      </c>
      <c r="M43693" t="str">
        <f>VLOOKUP(data_vzdelani[[#This Row],[uzemi_kod]], data_kraj[], 7, FALSE)</f>
        <v>Kraj Vysočina</v>
      </c>
      <c r="N43693">
        <f>IF(data_vzdelani[[#This Row],[vzdelani_cis]]&lt;&gt;"",1,0)</f>
        <v>1</v>
      </c>
      <c r="O43693">
        <f>IF(data_vzdelani[[#This Row],[uzemi_txt]]&lt;&gt;"",1,0)</f>
        <v>1</v>
      </c>
      <c r="P43693">
        <f>IF(data_vzdelani[[#This Row],[Kraj]]&lt;&gt;"",1,0)</f>
        <v>1</v>
      </c>
    </row>
    <row r="43694" spans="1:16" x14ac:dyDescent="0.3">
      <c r="A43694">
        <v>944999705</v>
      </c>
      <c r="B43694">
        <v>46</v>
      </c>
      <c r="C43694">
        <v>3162</v>
      </c>
      <c r="D43694">
        <v>5181</v>
      </c>
      <c r="E43694">
        <v>35450001</v>
      </c>
      <c r="F43694">
        <v>43</v>
      </c>
      <c r="G43694">
        <v>590487</v>
      </c>
      <c r="H43694">
        <v>2021</v>
      </c>
      <c r="I43694" s="1">
        <v>44281</v>
      </c>
      <c r="J43694" t="s">
        <v>1609</v>
      </c>
      <c r="K43694" t="s">
        <v>1614</v>
      </c>
      <c r="L43694" t="s">
        <v>4998</v>
      </c>
      <c r="M43694" t="str">
        <f>VLOOKUP(data_vzdelani[[#This Row],[uzemi_kod]], data_kraj[], 7, FALSE)</f>
        <v>Kraj Vysočina</v>
      </c>
      <c r="N43694">
        <f>IF(data_vzdelani[[#This Row],[vzdelani_cis]]&lt;&gt;"",1,0)</f>
        <v>1</v>
      </c>
      <c r="O43694">
        <f>IF(data_vzdelani[[#This Row],[uzemi_txt]]&lt;&gt;"",1,0)</f>
        <v>1</v>
      </c>
      <c r="P43694">
        <f>IF(data_vzdelani[[#This Row],[Kraj]]&lt;&gt;"",1,0)</f>
        <v>1</v>
      </c>
    </row>
    <row r="43695" spans="1:16" x14ac:dyDescent="0.3">
      <c r="A43695">
        <v>945019730</v>
      </c>
      <c r="B43695">
        <v>97</v>
      </c>
      <c r="C43695">
        <v>3162</v>
      </c>
      <c r="D43695">
        <v>5784</v>
      </c>
      <c r="E43695">
        <v>105</v>
      </c>
      <c r="F43695">
        <v>43</v>
      </c>
      <c r="G43695">
        <v>590487</v>
      </c>
      <c r="H43695">
        <v>2021</v>
      </c>
      <c r="I43695" s="1">
        <v>44281</v>
      </c>
      <c r="J43695" t="s">
        <v>1609</v>
      </c>
      <c r="K43695" t="s">
        <v>1615</v>
      </c>
      <c r="L43695" t="s">
        <v>4998</v>
      </c>
      <c r="M43695" t="str">
        <f>VLOOKUP(data_vzdelani[[#This Row],[uzemi_kod]], data_kraj[], 7, FALSE)</f>
        <v>Kraj Vysočina</v>
      </c>
      <c r="N43695">
        <f>IF(data_vzdelani[[#This Row],[vzdelani_cis]]&lt;&gt;"",1,0)</f>
        <v>1</v>
      </c>
      <c r="O43695">
        <f>IF(data_vzdelani[[#This Row],[uzemi_txt]]&lt;&gt;"",1,0)</f>
        <v>1</v>
      </c>
      <c r="P43695">
        <f>IF(data_vzdelani[[#This Row],[Kraj]]&lt;&gt;"",1,0)</f>
        <v>1</v>
      </c>
    </row>
    <row r="43696" spans="1:16" x14ac:dyDescent="0.3">
      <c r="A43696">
        <v>945026466</v>
      </c>
      <c r="B43696">
        <v>10</v>
      </c>
      <c r="C43696">
        <v>3162</v>
      </c>
      <c r="D43696">
        <v>5784</v>
      </c>
      <c r="E43696">
        <v>109</v>
      </c>
      <c r="F43696">
        <v>43</v>
      </c>
      <c r="G43696">
        <v>590487</v>
      </c>
      <c r="H43696">
        <v>2021</v>
      </c>
      <c r="I43696" s="1">
        <v>44281</v>
      </c>
      <c r="J43696" t="s">
        <v>1609</v>
      </c>
      <c r="K43696" t="s">
        <v>1616</v>
      </c>
      <c r="L43696" t="s">
        <v>4998</v>
      </c>
      <c r="M43696" t="str">
        <f>VLOOKUP(data_vzdelani[[#This Row],[uzemi_kod]], data_kraj[], 7, FALSE)</f>
        <v>Kraj Vysočina</v>
      </c>
      <c r="N43696">
        <f>IF(data_vzdelani[[#This Row],[vzdelani_cis]]&lt;&gt;"",1,0)</f>
        <v>1</v>
      </c>
      <c r="O43696">
        <f>IF(data_vzdelani[[#This Row],[uzemi_txt]]&lt;&gt;"",1,0)</f>
        <v>1</v>
      </c>
      <c r="P43696">
        <f>IF(data_vzdelani[[#This Row],[Kraj]]&lt;&gt;"",1,0)</f>
        <v>1</v>
      </c>
    </row>
    <row r="43697" spans="1:16" x14ac:dyDescent="0.3">
      <c r="A43697">
        <v>945006340</v>
      </c>
      <c r="B43697">
        <v>23</v>
      </c>
      <c r="C43697">
        <v>3162</v>
      </c>
      <c r="D43697">
        <v>5784</v>
      </c>
      <c r="E43697">
        <v>117</v>
      </c>
      <c r="F43697">
        <v>43</v>
      </c>
      <c r="G43697">
        <v>590487</v>
      </c>
      <c r="H43697">
        <v>2021</v>
      </c>
      <c r="I43697" s="1">
        <v>44281</v>
      </c>
      <c r="J43697" t="s">
        <v>1609</v>
      </c>
      <c r="K43697" t="s">
        <v>1617</v>
      </c>
      <c r="L43697" t="s">
        <v>4998</v>
      </c>
      <c r="M43697" t="str">
        <f>VLOOKUP(data_vzdelani[[#This Row],[uzemi_kod]], data_kraj[], 7, FALSE)</f>
        <v>Kraj Vysočina</v>
      </c>
      <c r="N43697">
        <f>IF(data_vzdelani[[#This Row],[vzdelani_cis]]&lt;&gt;"",1,0)</f>
        <v>1</v>
      </c>
      <c r="O43697">
        <f>IF(data_vzdelani[[#This Row],[uzemi_txt]]&lt;&gt;"",1,0)</f>
        <v>1</v>
      </c>
      <c r="P43697">
        <f>IF(data_vzdelani[[#This Row],[Kraj]]&lt;&gt;"",1,0)</f>
        <v>1</v>
      </c>
    </row>
    <row r="43698" spans="1:16" x14ac:dyDescent="0.3">
      <c r="A43698">
        <v>945006341</v>
      </c>
      <c r="B43698">
        <v>0</v>
      </c>
      <c r="C43698">
        <v>3162</v>
      </c>
      <c r="D43698">
        <v>5784</v>
      </c>
      <c r="E43698">
        <v>130</v>
      </c>
      <c r="F43698">
        <v>43</v>
      </c>
      <c r="G43698">
        <v>590487</v>
      </c>
      <c r="H43698">
        <v>2021</v>
      </c>
      <c r="I43698" s="1">
        <v>44281</v>
      </c>
      <c r="J43698" t="s">
        <v>1609</v>
      </c>
      <c r="K43698" t="s">
        <v>1618</v>
      </c>
      <c r="L43698" t="s">
        <v>4998</v>
      </c>
      <c r="M43698" t="str">
        <f>VLOOKUP(data_vzdelani[[#This Row],[uzemi_kod]], data_kraj[], 7, FALSE)</f>
        <v>Kraj Vysočina</v>
      </c>
      <c r="N43698">
        <f>IF(data_vzdelani[[#This Row],[vzdelani_cis]]&lt;&gt;"",1,0)</f>
        <v>1</v>
      </c>
      <c r="O43698">
        <f>IF(data_vzdelani[[#This Row],[uzemi_txt]]&lt;&gt;"",1,0)</f>
        <v>1</v>
      </c>
      <c r="P43698">
        <f>IF(data_vzdelani[[#This Row],[Kraj]]&lt;&gt;"",1,0)</f>
        <v>1</v>
      </c>
    </row>
    <row r="43699" spans="1:16" x14ac:dyDescent="0.3">
      <c r="A43699">
        <v>945005212</v>
      </c>
      <c r="B43699">
        <v>164</v>
      </c>
      <c r="C43699">
        <v>3162</v>
      </c>
      <c r="F43699">
        <v>43</v>
      </c>
      <c r="G43699">
        <v>590495</v>
      </c>
      <c r="H43699">
        <v>2021</v>
      </c>
      <c r="I43699" s="1">
        <v>44281</v>
      </c>
      <c r="J43699" t="s">
        <v>1609</v>
      </c>
      <c r="K43699" t="s">
        <v>1610</v>
      </c>
      <c r="L43699" t="s">
        <v>4999</v>
      </c>
      <c r="M43699" t="str">
        <f>VLOOKUP(data_vzdelani[[#This Row],[uzemi_kod]], data_kraj[], 7, FALSE)</f>
        <v>Kraj Vysočina</v>
      </c>
      <c r="N43699">
        <f>IF(data_vzdelani[[#This Row],[vzdelani_cis]]&lt;&gt;"",1,0)</f>
        <v>0</v>
      </c>
      <c r="O43699">
        <f>IF(data_vzdelani[[#This Row],[uzemi_txt]]&lt;&gt;"",1,0)</f>
        <v>1</v>
      </c>
      <c r="P43699">
        <f>IF(data_vzdelani[[#This Row],[Kraj]]&lt;&gt;"",1,0)</f>
        <v>1</v>
      </c>
    </row>
    <row r="43700" spans="1:16" x14ac:dyDescent="0.3">
      <c r="A43700">
        <v>945019731</v>
      </c>
      <c r="B43700">
        <v>2</v>
      </c>
      <c r="C43700">
        <v>3162</v>
      </c>
      <c r="D43700">
        <v>1294</v>
      </c>
      <c r="E43700">
        <v>1</v>
      </c>
      <c r="F43700">
        <v>43</v>
      </c>
      <c r="G43700">
        <v>590495</v>
      </c>
      <c r="H43700">
        <v>2021</v>
      </c>
      <c r="I43700" s="1">
        <v>44281</v>
      </c>
      <c r="J43700" t="s">
        <v>1609</v>
      </c>
      <c r="K43700" t="s">
        <v>1612</v>
      </c>
      <c r="L43700" t="s">
        <v>4999</v>
      </c>
      <c r="M43700" t="str">
        <f>VLOOKUP(data_vzdelani[[#This Row],[uzemi_kod]], data_kraj[], 7, FALSE)</f>
        <v>Kraj Vysočina</v>
      </c>
      <c r="N43700">
        <f>IF(data_vzdelani[[#This Row],[vzdelani_cis]]&lt;&gt;"",1,0)</f>
        <v>1</v>
      </c>
      <c r="O43700">
        <f>IF(data_vzdelani[[#This Row],[uzemi_txt]]&lt;&gt;"",1,0)</f>
        <v>1</v>
      </c>
      <c r="P43700">
        <f>IF(data_vzdelani[[#This Row],[Kraj]]&lt;&gt;"",1,0)</f>
        <v>1</v>
      </c>
    </row>
    <row r="43701" spans="1:16" x14ac:dyDescent="0.3">
      <c r="A43701">
        <v>945033194</v>
      </c>
      <c r="B43701">
        <v>9</v>
      </c>
      <c r="C43701">
        <v>3162</v>
      </c>
      <c r="D43701">
        <v>1294</v>
      </c>
      <c r="E43701">
        <v>900</v>
      </c>
      <c r="F43701">
        <v>43</v>
      </c>
      <c r="G43701">
        <v>590495</v>
      </c>
      <c r="H43701">
        <v>2021</v>
      </c>
      <c r="I43701" s="1">
        <v>44281</v>
      </c>
      <c r="J43701" t="s">
        <v>1609</v>
      </c>
      <c r="K43701" t="s">
        <v>1613</v>
      </c>
      <c r="L43701" t="s">
        <v>4999</v>
      </c>
      <c r="M43701" t="str">
        <f>VLOOKUP(data_vzdelani[[#This Row],[uzemi_kod]], data_kraj[], 7, FALSE)</f>
        <v>Kraj Vysočina</v>
      </c>
      <c r="N43701">
        <f>IF(data_vzdelani[[#This Row],[vzdelani_cis]]&lt;&gt;"",1,0)</f>
        <v>1</v>
      </c>
      <c r="O43701">
        <f>IF(data_vzdelani[[#This Row],[uzemi_txt]]&lt;&gt;"",1,0)</f>
        <v>1</v>
      </c>
      <c r="P43701">
        <f>IF(data_vzdelani[[#This Row],[Kraj]]&lt;&gt;"",1,0)</f>
        <v>1</v>
      </c>
    </row>
    <row r="43702" spans="1:16" x14ac:dyDescent="0.3">
      <c r="A43702">
        <v>945026467</v>
      </c>
      <c r="B43702">
        <v>50</v>
      </c>
      <c r="C43702">
        <v>3162</v>
      </c>
      <c r="D43702">
        <v>5181</v>
      </c>
      <c r="E43702">
        <v>35450001</v>
      </c>
      <c r="F43702">
        <v>43</v>
      </c>
      <c r="G43702">
        <v>590495</v>
      </c>
      <c r="H43702">
        <v>2021</v>
      </c>
      <c r="I43702" s="1">
        <v>44281</v>
      </c>
      <c r="J43702" t="s">
        <v>1609</v>
      </c>
      <c r="K43702" t="s">
        <v>1614</v>
      </c>
      <c r="L43702" t="s">
        <v>4999</v>
      </c>
      <c r="M43702" t="str">
        <f>VLOOKUP(data_vzdelani[[#This Row],[uzemi_kod]], data_kraj[], 7, FALSE)</f>
        <v>Kraj Vysočina</v>
      </c>
      <c r="N43702">
        <f>IF(data_vzdelani[[#This Row],[vzdelani_cis]]&lt;&gt;"",1,0)</f>
        <v>1</v>
      </c>
      <c r="O43702">
        <f>IF(data_vzdelani[[#This Row],[uzemi_txt]]&lt;&gt;"",1,0)</f>
        <v>1</v>
      </c>
      <c r="P43702">
        <f>IF(data_vzdelani[[#This Row],[Kraj]]&lt;&gt;"",1,0)</f>
        <v>1</v>
      </c>
    </row>
    <row r="43703" spans="1:16" x14ac:dyDescent="0.3">
      <c r="A43703">
        <v>944988693</v>
      </c>
      <c r="B43703">
        <v>61</v>
      </c>
      <c r="C43703">
        <v>3162</v>
      </c>
      <c r="D43703">
        <v>5784</v>
      </c>
      <c r="E43703">
        <v>105</v>
      </c>
      <c r="F43703">
        <v>43</v>
      </c>
      <c r="G43703">
        <v>590495</v>
      </c>
      <c r="H43703">
        <v>2021</v>
      </c>
      <c r="I43703" s="1">
        <v>44281</v>
      </c>
      <c r="J43703" t="s">
        <v>1609</v>
      </c>
      <c r="K43703" t="s">
        <v>1615</v>
      </c>
      <c r="L43703" t="s">
        <v>4999</v>
      </c>
      <c r="M43703" t="str">
        <f>VLOOKUP(data_vzdelani[[#This Row],[uzemi_kod]], data_kraj[], 7, FALSE)</f>
        <v>Kraj Vysočina</v>
      </c>
      <c r="N43703">
        <f>IF(data_vzdelani[[#This Row],[vzdelani_cis]]&lt;&gt;"",1,0)</f>
        <v>1</v>
      </c>
      <c r="O43703">
        <f>IF(data_vzdelani[[#This Row],[uzemi_txt]]&lt;&gt;"",1,0)</f>
        <v>1</v>
      </c>
      <c r="P43703">
        <f>IF(data_vzdelani[[#This Row],[Kraj]]&lt;&gt;"",1,0)</f>
        <v>1</v>
      </c>
    </row>
    <row r="43704" spans="1:16" x14ac:dyDescent="0.3">
      <c r="A43704">
        <v>945019682</v>
      </c>
      <c r="B43704">
        <v>20</v>
      </c>
      <c r="C43704">
        <v>3162</v>
      </c>
      <c r="D43704">
        <v>5784</v>
      </c>
      <c r="E43704">
        <v>109</v>
      </c>
      <c r="F43704">
        <v>43</v>
      </c>
      <c r="G43704">
        <v>590495</v>
      </c>
      <c r="H43704">
        <v>2021</v>
      </c>
      <c r="I43704" s="1">
        <v>44281</v>
      </c>
      <c r="J43704" t="s">
        <v>1609</v>
      </c>
      <c r="K43704" t="s">
        <v>1616</v>
      </c>
      <c r="L43704" t="s">
        <v>4999</v>
      </c>
      <c r="M43704" t="str">
        <f>VLOOKUP(data_vzdelani[[#This Row],[uzemi_kod]], data_kraj[], 7, FALSE)</f>
        <v>Kraj Vysočina</v>
      </c>
      <c r="N43704">
        <f>IF(data_vzdelani[[#This Row],[vzdelani_cis]]&lt;&gt;"",1,0)</f>
        <v>1</v>
      </c>
      <c r="O43704">
        <f>IF(data_vzdelani[[#This Row],[uzemi_txt]]&lt;&gt;"",1,0)</f>
        <v>1</v>
      </c>
      <c r="P43704">
        <f>IF(data_vzdelani[[#This Row],[Kraj]]&lt;&gt;"",1,0)</f>
        <v>1</v>
      </c>
    </row>
    <row r="43705" spans="1:16" x14ac:dyDescent="0.3">
      <c r="A43705">
        <v>944999707</v>
      </c>
      <c r="B43705">
        <v>20</v>
      </c>
      <c r="C43705">
        <v>3162</v>
      </c>
      <c r="D43705">
        <v>5784</v>
      </c>
      <c r="E43705">
        <v>117</v>
      </c>
      <c r="F43705">
        <v>43</v>
      </c>
      <c r="G43705">
        <v>590495</v>
      </c>
      <c r="H43705">
        <v>2021</v>
      </c>
      <c r="I43705" s="1">
        <v>44281</v>
      </c>
      <c r="J43705" t="s">
        <v>1609</v>
      </c>
      <c r="K43705" t="s">
        <v>1617</v>
      </c>
      <c r="L43705" t="s">
        <v>4999</v>
      </c>
      <c r="M43705" t="str">
        <f>VLOOKUP(data_vzdelani[[#This Row],[uzemi_kod]], data_kraj[], 7, FALSE)</f>
        <v>Kraj Vysočina</v>
      </c>
      <c r="N43705">
        <f>IF(data_vzdelani[[#This Row],[vzdelani_cis]]&lt;&gt;"",1,0)</f>
        <v>1</v>
      </c>
      <c r="O43705">
        <f>IF(data_vzdelani[[#This Row],[uzemi_txt]]&lt;&gt;"",1,0)</f>
        <v>1</v>
      </c>
      <c r="P43705">
        <f>IF(data_vzdelani[[#This Row],[Kraj]]&lt;&gt;"",1,0)</f>
        <v>1</v>
      </c>
    </row>
    <row r="43706" spans="1:16" x14ac:dyDescent="0.3">
      <c r="A43706">
        <v>944988694</v>
      </c>
      <c r="B43706">
        <v>2</v>
      </c>
      <c r="C43706">
        <v>3162</v>
      </c>
      <c r="D43706">
        <v>5784</v>
      </c>
      <c r="E43706">
        <v>130</v>
      </c>
      <c r="F43706">
        <v>43</v>
      </c>
      <c r="G43706">
        <v>590495</v>
      </c>
      <c r="H43706">
        <v>2021</v>
      </c>
      <c r="I43706" s="1">
        <v>44281</v>
      </c>
      <c r="J43706" t="s">
        <v>1609</v>
      </c>
      <c r="K43706" t="s">
        <v>1618</v>
      </c>
      <c r="L43706" t="s">
        <v>4999</v>
      </c>
      <c r="M43706" t="str">
        <f>VLOOKUP(data_vzdelani[[#This Row],[uzemi_kod]], data_kraj[], 7, FALSE)</f>
        <v>Kraj Vysočina</v>
      </c>
      <c r="N43706">
        <f>IF(data_vzdelani[[#This Row],[vzdelani_cis]]&lt;&gt;"",1,0)</f>
        <v>1</v>
      </c>
      <c r="O43706">
        <f>IF(data_vzdelani[[#This Row],[uzemi_txt]]&lt;&gt;"",1,0)</f>
        <v>1</v>
      </c>
      <c r="P43706">
        <f>IF(data_vzdelani[[#This Row],[Kraj]]&lt;&gt;"",1,0)</f>
        <v>1</v>
      </c>
    </row>
    <row r="43707" spans="1:16" x14ac:dyDescent="0.3">
      <c r="A43707">
        <v>944986386</v>
      </c>
      <c r="B43707">
        <v>162</v>
      </c>
      <c r="C43707">
        <v>3162</v>
      </c>
      <c r="F43707">
        <v>43</v>
      </c>
      <c r="G43707">
        <v>590509</v>
      </c>
      <c r="H43707">
        <v>2021</v>
      </c>
      <c r="I43707" s="1">
        <v>44281</v>
      </c>
      <c r="J43707" t="s">
        <v>1609</v>
      </c>
      <c r="K43707" t="s">
        <v>1610</v>
      </c>
      <c r="L43707" t="s">
        <v>2777</v>
      </c>
      <c r="M43707" t="str">
        <f>VLOOKUP(data_vzdelani[[#This Row],[uzemi_kod]], data_kraj[], 7, FALSE)</f>
        <v>Kraj Vysočina</v>
      </c>
      <c r="N43707">
        <f>IF(data_vzdelani[[#This Row],[vzdelani_cis]]&lt;&gt;"",1,0)</f>
        <v>0</v>
      </c>
      <c r="O43707">
        <f>IF(data_vzdelani[[#This Row],[uzemi_txt]]&lt;&gt;"",1,0)</f>
        <v>1</v>
      </c>
      <c r="P43707">
        <f>IF(data_vzdelani[[#This Row],[Kraj]]&lt;&gt;"",1,0)</f>
        <v>1</v>
      </c>
    </row>
    <row r="43708" spans="1:16" x14ac:dyDescent="0.3">
      <c r="A43708">
        <v>945013122</v>
      </c>
      <c r="B43708">
        <v>0</v>
      </c>
      <c r="C43708">
        <v>3162</v>
      </c>
      <c r="D43708">
        <v>1294</v>
      </c>
      <c r="E43708">
        <v>1</v>
      </c>
      <c r="F43708">
        <v>43</v>
      </c>
      <c r="G43708">
        <v>590509</v>
      </c>
      <c r="H43708">
        <v>2021</v>
      </c>
      <c r="I43708" s="1">
        <v>44281</v>
      </c>
      <c r="J43708" t="s">
        <v>1609</v>
      </c>
      <c r="K43708" t="s">
        <v>1612</v>
      </c>
      <c r="L43708" t="s">
        <v>2777</v>
      </c>
      <c r="M43708" t="str">
        <f>VLOOKUP(data_vzdelani[[#This Row],[uzemi_kod]], data_kraj[], 7, FALSE)</f>
        <v>Kraj Vysočina</v>
      </c>
      <c r="N43708">
        <f>IF(data_vzdelani[[#This Row],[vzdelani_cis]]&lt;&gt;"",1,0)</f>
        <v>1</v>
      </c>
      <c r="O43708">
        <f>IF(data_vzdelani[[#This Row],[uzemi_txt]]&lt;&gt;"",1,0)</f>
        <v>1</v>
      </c>
      <c r="P43708">
        <f>IF(data_vzdelani[[#This Row],[Kraj]]&lt;&gt;"",1,0)</f>
        <v>1</v>
      </c>
    </row>
    <row r="43709" spans="1:16" x14ac:dyDescent="0.3">
      <c r="A43709">
        <v>944999751</v>
      </c>
      <c r="B43709">
        <v>11</v>
      </c>
      <c r="C43709">
        <v>3162</v>
      </c>
      <c r="D43709">
        <v>1294</v>
      </c>
      <c r="E43709">
        <v>900</v>
      </c>
      <c r="F43709">
        <v>43</v>
      </c>
      <c r="G43709">
        <v>590509</v>
      </c>
      <c r="H43709">
        <v>2021</v>
      </c>
      <c r="I43709" s="1">
        <v>44281</v>
      </c>
      <c r="J43709" t="s">
        <v>1609</v>
      </c>
      <c r="K43709" t="s">
        <v>1613</v>
      </c>
      <c r="L43709" t="s">
        <v>2777</v>
      </c>
      <c r="M43709" t="str">
        <f>VLOOKUP(data_vzdelani[[#This Row],[uzemi_kod]], data_kraj[], 7, FALSE)</f>
        <v>Kraj Vysočina</v>
      </c>
      <c r="N43709">
        <f>IF(data_vzdelani[[#This Row],[vzdelani_cis]]&lt;&gt;"",1,0)</f>
        <v>1</v>
      </c>
      <c r="O43709">
        <f>IF(data_vzdelani[[#This Row],[uzemi_txt]]&lt;&gt;"",1,0)</f>
        <v>1</v>
      </c>
      <c r="P43709">
        <f>IF(data_vzdelani[[#This Row],[Kraj]]&lt;&gt;"",1,0)</f>
        <v>1</v>
      </c>
    </row>
    <row r="43710" spans="1:16" x14ac:dyDescent="0.3">
      <c r="A43710">
        <v>944999750</v>
      </c>
      <c r="B43710">
        <v>45</v>
      </c>
      <c r="C43710">
        <v>3162</v>
      </c>
      <c r="D43710">
        <v>5181</v>
      </c>
      <c r="E43710">
        <v>35450001</v>
      </c>
      <c r="F43710">
        <v>43</v>
      </c>
      <c r="G43710">
        <v>590509</v>
      </c>
      <c r="H43710">
        <v>2021</v>
      </c>
      <c r="I43710" s="1">
        <v>44281</v>
      </c>
      <c r="J43710" t="s">
        <v>1609</v>
      </c>
      <c r="K43710" t="s">
        <v>1614</v>
      </c>
      <c r="L43710" t="s">
        <v>2777</v>
      </c>
      <c r="M43710" t="str">
        <f>VLOOKUP(data_vzdelani[[#This Row],[uzemi_kod]], data_kraj[], 7, FALSE)</f>
        <v>Kraj Vysočina</v>
      </c>
      <c r="N43710">
        <f>IF(data_vzdelani[[#This Row],[vzdelani_cis]]&lt;&gt;"",1,0)</f>
        <v>1</v>
      </c>
      <c r="O43710">
        <f>IF(data_vzdelani[[#This Row],[uzemi_txt]]&lt;&gt;"",1,0)</f>
        <v>1</v>
      </c>
      <c r="P43710">
        <f>IF(data_vzdelani[[#This Row],[Kraj]]&lt;&gt;"",1,0)</f>
        <v>1</v>
      </c>
    </row>
    <row r="43711" spans="1:16" x14ac:dyDescent="0.3">
      <c r="A43711">
        <v>945006390</v>
      </c>
      <c r="B43711">
        <v>69</v>
      </c>
      <c r="C43711">
        <v>3162</v>
      </c>
      <c r="D43711">
        <v>5784</v>
      </c>
      <c r="E43711">
        <v>105</v>
      </c>
      <c r="F43711">
        <v>43</v>
      </c>
      <c r="G43711">
        <v>590509</v>
      </c>
      <c r="H43711">
        <v>2021</v>
      </c>
      <c r="I43711" s="1">
        <v>44281</v>
      </c>
      <c r="J43711" t="s">
        <v>1609</v>
      </c>
      <c r="K43711" t="s">
        <v>1615</v>
      </c>
      <c r="L43711" t="s">
        <v>2777</v>
      </c>
      <c r="M43711" t="str">
        <f>VLOOKUP(data_vzdelani[[#This Row],[uzemi_kod]], data_kraj[], 7, FALSE)</f>
        <v>Kraj Vysočina</v>
      </c>
      <c r="N43711">
        <f>IF(data_vzdelani[[#This Row],[vzdelani_cis]]&lt;&gt;"",1,0)</f>
        <v>1</v>
      </c>
      <c r="O43711">
        <f>IF(data_vzdelani[[#This Row],[uzemi_txt]]&lt;&gt;"",1,0)</f>
        <v>1</v>
      </c>
      <c r="P43711">
        <f>IF(data_vzdelani[[#This Row],[Kraj]]&lt;&gt;"",1,0)</f>
        <v>1</v>
      </c>
    </row>
    <row r="43712" spans="1:16" x14ac:dyDescent="0.3">
      <c r="A43712">
        <v>945026511</v>
      </c>
      <c r="B43712">
        <v>20</v>
      </c>
      <c r="C43712">
        <v>3162</v>
      </c>
      <c r="D43712">
        <v>5784</v>
      </c>
      <c r="E43712">
        <v>109</v>
      </c>
      <c r="F43712">
        <v>43</v>
      </c>
      <c r="G43712">
        <v>590509</v>
      </c>
      <c r="H43712">
        <v>2021</v>
      </c>
      <c r="I43712" s="1">
        <v>44281</v>
      </c>
      <c r="J43712" t="s">
        <v>1609</v>
      </c>
      <c r="K43712" t="s">
        <v>1616</v>
      </c>
      <c r="L43712" t="s">
        <v>2777</v>
      </c>
      <c r="M43712" t="str">
        <f>VLOOKUP(data_vzdelani[[#This Row],[uzemi_kod]], data_kraj[], 7, FALSE)</f>
        <v>Kraj Vysočina</v>
      </c>
      <c r="N43712">
        <f>IF(data_vzdelani[[#This Row],[vzdelani_cis]]&lt;&gt;"",1,0)</f>
        <v>1</v>
      </c>
      <c r="O43712">
        <f>IF(data_vzdelani[[#This Row],[uzemi_txt]]&lt;&gt;"",1,0)</f>
        <v>1</v>
      </c>
      <c r="P43712">
        <f>IF(data_vzdelani[[#This Row],[Kraj]]&lt;&gt;"",1,0)</f>
        <v>1</v>
      </c>
    </row>
    <row r="43713" spans="1:16" x14ac:dyDescent="0.3">
      <c r="A43713">
        <v>945006391</v>
      </c>
      <c r="B43713">
        <v>16</v>
      </c>
      <c r="C43713">
        <v>3162</v>
      </c>
      <c r="D43713">
        <v>5784</v>
      </c>
      <c r="E43713">
        <v>117</v>
      </c>
      <c r="F43713">
        <v>43</v>
      </c>
      <c r="G43713">
        <v>590509</v>
      </c>
      <c r="H43713">
        <v>2021</v>
      </c>
      <c r="I43713" s="1">
        <v>44281</v>
      </c>
      <c r="J43713" t="s">
        <v>1609</v>
      </c>
      <c r="K43713" t="s">
        <v>1617</v>
      </c>
      <c r="L43713" t="s">
        <v>2777</v>
      </c>
      <c r="M43713" t="str">
        <f>VLOOKUP(data_vzdelani[[#This Row],[uzemi_kod]], data_kraj[], 7, FALSE)</f>
        <v>Kraj Vysočina</v>
      </c>
      <c r="N43713">
        <f>IF(data_vzdelani[[#This Row],[vzdelani_cis]]&lt;&gt;"",1,0)</f>
        <v>1</v>
      </c>
      <c r="O43713">
        <f>IF(data_vzdelani[[#This Row],[uzemi_txt]]&lt;&gt;"",1,0)</f>
        <v>1</v>
      </c>
      <c r="P43713">
        <f>IF(data_vzdelani[[#This Row],[Kraj]]&lt;&gt;"",1,0)</f>
        <v>1</v>
      </c>
    </row>
    <row r="43714" spans="1:16" x14ac:dyDescent="0.3">
      <c r="A43714">
        <v>944988789</v>
      </c>
      <c r="B43714">
        <v>1</v>
      </c>
      <c r="C43714">
        <v>3162</v>
      </c>
      <c r="D43714">
        <v>5784</v>
      </c>
      <c r="E43714">
        <v>130</v>
      </c>
      <c r="F43714">
        <v>43</v>
      </c>
      <c r="G43714">
        <v>590509</v>
      </c>
      <c r="H43714">
        <v>2021</v>
      </c>
      <c r="I43714" s="1">
        <v>44281</v>
      </c>
      <c r="J43714" t="s">
        <v>1609</v>
      </c>
      <c r="K43714" t="s">
        <v>1618</v>
      </c>
      <c r="L43714" t="s">
        <v>2777</v>
      </c>
      <c r="M43714" t="str">
        <f>VLOOKUP(data_vzdelani[[#This Row],[uzemi_kod]], data_kraj[], 7, FALSE)</f>
        <v>Kraj Vysočina</v>
      </c>
      <c r="N43714">
        <f>IF(data_vzdelani[[#This Row],[vzdelani_cis]]&lt;&gt;"",1,0)</f>
        <v>1</v>
      </c>
      <c r="O43714">
        <f>IF(data_vzdelani[[#This Row],[uzemi_txt]]&lt;&gt;"",1,0)</f>
        <v>1</v>
      </c>
      <c r="P43714">
        <f>IF(data_vzdelani[[#This Row],[Kraj]]&lt;&gt;"",1,0)</f>
        <v>1</v>
      </c>
    </row>
    <row r="43715" spans="1:16" x14ac:dyDescent="0.3">
      <c r="A43715">
        <v>945031953</v>
      </c>
      <c r="B43715">
        <v>466</v>
      </c>
      <c r="C43715">
        <v>3162</v>
      </c>
      <c r="F43715">
        <v>43</v>
      </c>
      <c r="G43715">
        <v>590517</v>
      </c>
      <c r="H43715">
        <v>2021</v>
      </c>
      <c r="I43715" s="1">
        <v>44281</v>
      </c>
      <c r="J43715" t="s">
        <v>1609</v>
      </c>
      <c r="K43715" t="s">
        <v>1610</v>
      </c>
      <c r="L43715" t="s">
        <v>1890</v>
      </c>
      <c r="M43715" t="str">
        <f>VLOOKUP(data_vzdelani[[#This Row],[uzemi_kod]], data_kraj[], 7, FALSE)</f>
        <v>Kraj Vysočina</v>
      </c>
      <c r="N43715">
        <f>IF(data_vzdelani[[#This Row],[vzdelani_cis]]&lt;&gt;"",1,0)</f>
        <v>0</v>
      </c>
      <c r="O43715">
        <f>IF(data_vzdelani[[#This Row],[uzemi_txt]]&lt;&gt;"",1,0)</f>
        <v>1</v>
      </c>
      <c r="P43715">
        <f>IF(data_vzdelani[[#This Row],[Kraj]]&lt;&gt;"",1,0)</f>
        <v>1</v>
      </c>
    </row>
    <row r="43716" spans="1:16" x14ac:dyDescent="0.3">
      <c r="A43716">
        <v>944999752</v>
      </c>
      <c r="B43716">
        <v>3</v>
      </c>
      <c r="C43716">
        <v>3162</v>
      </c>
      <c r="D43716">
        <v>1294</v>
      </c>
      <c r="E43716">
        <v>1</v>
      </c>
      <c r="F43716">
        <v>43</v>
      </c>
      <c r="G43716">
        <v>590517</v>
      </c>
      <c r="H43716">
        <v>2021</v>
      </c>
      <c r="I43716" s="1">
        <v>44281</v>
      </c>
      <c r="J43716" t="s">
        <v>1609</v>
      </c>
      <c r="K43716" t="s">
        <v>1612</v>
      </c>
      <c r="L43716" t="s">
        <v>1890</v>
      </c>
      <c r="M43716" t="str">
        <f>VLOOKUP(data_vzdelani[[#This Row],[uzemi_kod]], data_kraj[], 7, FALSE)</f>
        <v>Kraj Vysočina</v>
      </c>
      <c r="N43716">
        <f>IF(data_vzdelani[[#This Row],[vzdelani_cis]]&lt;&gt;"",1,0)</f>
        <v>1</v>
      </c>
      <c r="O43716">
        <f>IF(data_vzdelani[[#This Row],[uzemi_txt]]&lt;&gt;"",1,0)</f>
        <v>1</v>
      </c>
      <c r="P43716">
        <f>IF(data_vzdelani[[#This Row],[Kraj]]&lt;&gt;"",1,0)</f>
        <v>1</v>
      </c>
    </row>
    <row r="43717" spans="1:16" x14ac:dyDescent="0.3">
      <c r="A43717">
        <v>945026514</v>
      </c>
      <c r="B43717">
        <v>29</v>
      </c>
      <c r="C43717">
        <v>3162</v>
      </c>
      <c r="D43717">
        <v>1294</v>
      </c>
      <c r="E43717">
        <v>900</v>
      </c>
      <c r="F43717">
        <v>43</v>
      </c>
      <c r="G43717">
        <v>590517</v>
      </c>
      <c r="H43717">
        <v>2021</v>
      </c>
      <c r="I43717" s="1">
        <v>44281</v>
      </c>
      <c r="J43717" t="s">
        <v>1609</v>
      </c>
      <c r="K43717" t="s">
        <v>1613</v>
      </c>
      <c r="L43717" t="s">
        <v>1890</v>
      </c>
      <c r="M43717" t="str">
        <f>VLOOKUP(data_vzdelani[[#This Row],[uzemi_kod]], data_kraj[], 7, FALSE)</f>
        <v>Kraj Vysočina</v>
      </c>
      <c r="N43717">
        <f>IF(data_vzdelani[[#This Row],[vzdelani_cis]]&lt;&gt;"",1,0)</f>
        <v>1</v>
      </c>
      <c r="O43717">
        <f>IF(data_vzdelani[[#This Row],[uzemi_txt]]&lt;&gt;"",1,0)</f>
        <v>1</v>
      </c>
      <c r="P43717">
        <f>IF(data_vzdelani[[#This Row],[Kraj]]&lt;&gt;"",1,0)</f>
        <v>1</v>
      </c>
    </row>
    <row r="43718" spans="1:16" x14ac:dyDescent="0.3">
      <c r="A43718">
        <v>945026513</v>
      </c>
      <c r="B43718">
        <v>130</v>
      </c>
      <c r="C43718">
        <v>3162</v>
      </c>
      <c r="D43718">
        <v>5181</v>
      </c>
      <c r="E43718">
        <v>35450001</v>
      </c>
      <c r="F43718">
        <v>43</v>
      </c>
      <c r="G43718">
        <v>590517</v>
      </c>
      <c r="H43718">
        <v>2021</v>
      </c>
      <c r="I43718" s="1">
        <v>44281</v>
      </c>
      <c r="J43718" t="s">
        <v>1609</v>
      </c>
      <c r="K43718" t="s">
        <v>1614</v>
      </c>
      <c r="L43718" t="s">
        <v>1890</v>
      </c>
      <c r="M43718" t="str">
        <f>VLOOKUP(data_vzdelani[[#This Row],[uzemi_kod]], data_kraj[], 7, FALSE)</f>
        <v>Kraj Vysočina</v>
      </c>
      <c r="N43718">
        <f>IF(data_vzdelani[[#This Row],[vzdelani_cis]]&lt;&gt;"",1,0)</f>
        <v>1</v>
      </c>
      <c r="O43718">
        <f>IF(data_vzdelani[[#This Row],[uzemi_txt]]&lt;&gt;"",1,0)</f>
        <v>1</v>
      </c>
      <c r="P43718">
        <f>IF(data_vzdelani[[#This Row],[Kraj]]&lt;&gt;"",1,0)</f>
        <v>1</v>
      </c>
    </row>
    <row r="43719" spans="1:16" x14ac:dyDescent="0.3">
      <c r="A43719">
        <v>945006392</v>
      </c>
      <c r="B43719">
        <v>201</v>
      </c>
      <c r="C43719">
        <v>3162</v>
      </c>
      <c r="D43719">
        <v>5784</v>
      </c>
      <c r="E43719">
        <v>105</v>
      </c>
      <c r="F43719">
        <v>43</v>
      </c>
      <c r="G43719">
        <v>590517</v>
      </c>
      <c r="H43719">
        <v>2021</v>
      </c>
      <c r="I43719" s="1">
        <v>44281</v>
      </c>
      <c r="J43719" t="s">
        <v>1609</v>
      </c>
      <c r="K43719" t="s">
        <v>1615</v>
      </c>
      <c r="L43719" t="s">
        <v>1890</v>
      </c>
      <c r="M43719" t="str">
        <f>VLOOKUP(data_vzdelani[[#This Row],[uzemi_kod]], data_kraj[], 7, FALSE)</f>
        <v>Kraj Vysočina</v>
      </c>
      <c r="N43719">
        <f>IF(data_vzdelani[[#This Row],[vzdelani_cis]]&lt;&gt;"",1,0)</f>
        <v>1</v>
      </c>
      <c r="O43719">
        <f>IF(data_vzdelani[[#This Row],[uzemi_txt]]&lt;&gt;"",1,0)</f>
        <v>1</v>
      </c>
      <c r="P43719">
        <f>IF(data_vzdelani[[#This Row],[Kraj]]&lt;&gt;"",1,0)</f>
        <v>1</v>
      </c>
    </row>
    <row r="43720" spans="1:16" x14ac:dyDescent="0.3">
      <c r="A43720">
        <v>945026512</v>
      </c>
      <c r="B43720">
        <v>41</v>
      </c>
      <c r="C43720">
        <v>3162</v>
      </c>
      <c r="D43720">
        <v>5784</v>
      </c>
      <c r="E43720">
        <v>109</v>
      </c>
      <c r="F43720">
        <v>43</v>
      </c>
      <c r="G43720">
        <v>590517</v>
      </c>
      <c r="H43720">
        <v>2021</v>
      </c>
      <c r="I43720" s="1">
        <v>44281</v>
      </c>
      <c r="J43720" t="s">
        <v>1609</v>
      </c>
      <c r="K43720" t="s">
        <v>1616</v>
      </c>
      <c r="L43720" t="s">
        <v>1890</v>
      </c>
      <c r="M43720" t="str">
        <f>VLOOKUP(data_vzdelani[[#This Row],[uzemi_kod]], data_kraj[], 7, FALSE)</f>
        <v>Kraj Vysočina</v>
      </c>
      <c r="N43720">
        <f>IF(data_vzdelani[[#This Row],[vzdelani_cis]]&lt;&gt;"",1,0)</f>
        <v>1</v>
      </c>
      <c r="O43720">
        <f>IF(data_vzdelani[[#This Row],[uzemi_txt]]&lt;&gt;"",1,0)</f>
        <v>1</v>
      </c>
      <c r="P43720">
        <f>IF(data_vzdelani[[#This Row],[Kraj]]&lt;&gt;"",1,0)</f>
        <v>1</v>
      </c>
    </row>
    <row r="43721" spans="1:16" x14ac:dyDescent="0.3">
      <c r="A43721">
        <v>944988790</v>
      </c>
      <c r="B43721">
        <v>59</v>
      </c>
      <c r="C43721">
        <v>3162</v>
      </c>
      <c r="D43721">
        <v>5784</v>
      </c>
      <c r="E43721">
        <v>117</v>
      </c>
      <c r="F43721">
        <v>43</v>
      </c>
      <c r="G43721">
        <v>590517</v>
      </c>
      <c r="H43721">
        <v>2021</v>
      </c>
      <c r="I43721" s="1">
        <v>44281</v>
      </c>
      <c r="J43721" t="s">
        <v>1609</v>
      </c>
      <c r="K43721" t="s">
        <v>1617</v>
      </c>
      <c r="L43721" t="s">
        <v>1890</v>
      </c>
      <c r="M43721" t="str">
        <f>VLOOKUP(data_vzdelani[[#This Row],[uzemi_kod]], data_kraj[], 7, FALSE)</f>
        <v>Kraj Vysočina</v>
      </c>
      <c r="N43721">
        <f>IF(data_vzdelani[[#This Row],[vzdelani_cis]]&lt;&gt;"",1,0)</f>
        <v>1</v>
      </c>
      <c r="O43721">
        <f>IF(data_vzdelani[[#This Row],[uzemi_txt]]&lt;&gt;"",1,0)</f>
        <v>1</v>
      </c>
      <c r="P43721">
        <f>IF(data_vzdelani[[#This Row],[Kraj]]&lt;&gt;"",1,0)</f>
        <v>1</v>
      </c>
    </row>
    <row r="43722" spans="1:16" x14ac:dyDescent="0.3">
      <c r="A43722">
        <v>944988791</v>
      </c>
      <c r="B43722">
        <v>3</v>
      </c>
      <c r="C43722">
        <v>3162</v>
      </c>
      <c r="D43722">
        <v>5784</v>
      </c>
      <c r="E43722">
        <v>130</v>
      </c>
      <c r="F43722">
        <v>43</v>
      </c>
      <c r="G43722">
        <v>590517</v>
      </c>
      <c r="H43722">
        <v>2021</v>
      </c>
      <c r="I43722" s="1">
        <v>44281</v>
      </c>
      <c r="J43722" t="s">
        <v>1609</v>
      </c>
      <c r="K43722" t="s">
        <v>1618</v>
      </c>
      <c r="L43722" t="s">
        <v>1890</v>
      </c>
      <c r="M43722" t="str">
        <f>VLOOKUP(data_vzdelani[[#This Row],[uzemi_kod]], data_kraj[], 7, FALSE)</f>
        <v>Kraj Vysočina</v>
      </c>
      <c r="N43722">
        <f>IF(data_vzdelani[[#This Row],[vzdelani_cis]]&lt;&gt;"",1,0)</f>
        <v>1</v>
      </c>
      <c r="O43722">
        <f>IF(data_vzdelani[[#This Row],[uzemi_txt]]&lt;&gt;"",1,0)</f>
        <v>1</v>
      </c>
      <c r="P43722">
        <f>IF(data_vzdelani[[#This Row],[Kraj]]&lt;&gt;"",1,0)</f>
        <v>1</v>
      </c>
    </row>
    <row r="43723" spans="1:16" x14ac:dyDescent="0.3">
      <c r="A43723">
        <v>945018567</v>
      </c>
      <c r="B43723">
        <v>94</v>
      </c>
      <c r="C43723">
        <v>3162</v>
      </c>
      <c r="F43723">
        <v>43</v>
      </c>
      <c r="G43723">
        <v>590525</v>
      </c>
      <c r="H43723">
        <v>2021</v>
      </c>
      <c r="I43723" s="1">
        <v>44281</v>
      </c>
      <c r="J43723" t="s">
        <v>1609</v>
      </c>
      <c r="K43723" t="s">
        <v>1610</v>
      </c>
      <c r="L43723" t="s">
        <v>5000</v>
      </c>
      <c r="M43723" t="str">
        <f>VLOOKUP(data_vzdelani[[#This Row],[uzemi_kod]], data_kraj[], 7, FALSE)</f>
        <v>Kraj Vysočina</v>
      </c>
      <c r="N43723">
        <f>IF(data_vzdelani[[#This Row],[vzdelani_cis]]&lt;&gt;"",1,0)</f>
        <v>0</v>
      </c>
      <c r="O43723">
        <f>IF(data_vzdelani[[#This Row],[uzemi_txt]]&lt;&gt;"",1,0)</f>
        <v>1</v>
      </c>
      <c r="P43723">
        <f>IF(data_vzdelani[[#This Row],[Kraj]]&lt;&gt;"",1,0)</f>
        <v>1</v>
      </c>
    </row>
    <row r="43724" spans="1:16" x14ac:dyDescent="0.3">
      <c r="A43724">
        <v>944999809</v>
      </c>
      <c r="B43724">
        <v>0</v>
      </c>
      <c r="C43724">
        <v>3162</v>
      </c>
      <c r="D43724">
        <v>1294</v>
      </c>
      <c r="E43724">
        <v>1</v>
      </c>
      <c r="F43724">
        <v>43</v>
      </c>
      <c r="G43724">
        <v>590525</v>
      </c>
      <c r="H43724">
        <v>2021</v>
      </c>
      <c r="I43724" s="1">
        <v>44281</v>
      </c>
      <c r="J43724" t="s">
        <v>1609</v>
      </c>
      <c r="K43724" t="s">
        <v>1612</v>
      </c>
      <c r="L43724" t="s">
        <v>5000</v>
      </c>
      <c r="M43724" t="str">
        <f>VLOOKUP(data_vzdelani[[#This Row],[uzemi_kod]], data_kraj[], 7, FALSE)</f>
        <v>Kraj Vysočina</v>
      </c>
      <c r="N43724">
        <f>IF(data_vzdelani[[#This Row],[vzdelani_cis]]&lt;&gt;"",1,0)</f>
        <v>1</v>
      </c>
      <c r="O43724">
        <f>IF(data_vzdelani[[#This Row],[uzemi_txt]]&lt;&gt;"",1,0)</f>
        <v>1</v>
      </c>
      <c r="P43724">
        <f>IF(data_vzdelani[[#This Row],[Kraj]]&lt;&gt;"",1,0)</f>
        <v>1</v>
      </c>
    </row>
    <row r="43725" spans="1:16" x14ac:dyDescent="0.3">
      <c r="A43725">
        <v>944988879</v>
      </c>
      <c r="B43725">
        <v>2</v>
      </c>
      <c r="C43725">
        <v>3162</v>
      </c>
      <c r="D43725">
        <v>1294</v>
      </c>
      <c r="E43725">
        <v>900</v>
      </c>
      <c r="F43725">
        <v>43</v>
      </c>
      <c r="G43725">
        <v>590525</v>
      </c>
      <c r="H43725">
        <v>2021</v>
      </c>
      <c r="I43725" s="1">
        <v>44281</v>
      </c>
      <c r="J43725" t="s">
        <v>1609</v>
      </c>
      <c r="K43725" t="s">
        <v>1613</v>
      </c>
      <c r="L43725" t="s">
        <v>5000</v>
      </c>
      <c r="M43725" t="str">
        <f>VLOOKUP(data_vzdelani[[#This Row],[uzemi_kod]], data_kraj[], 7, FALSE)</f>
        <v>Kraj Vysočina</v>
      </c>
      <c r="N43725">
        <f>IF(data_vzdelani[[#This Row],[vzdelani_cis]]&lt;&gt;"",1,0)</f>
        <v>1</v>
      </c>
      <c r="O43725">
        <f>IF(data_vzdelani[[#This Row],[uzemi_txt]]&lt;&gt;"",1,0)</f>
        <v>1</v>
      </c>
      <c r="P43725">
        <f>IF(data_vzdelani[[#This Row],[Kraj]]&lt;&gt;"",1,0)</f>
        <v>1</v>
      </c>
    </row>
    <row r="43726" spans="1:16" x14ac:dyDescent="0.3">
      <c r="A43726">
        <v>944988878</v>
      </c>
      <c r="B43726">
        <v>27</v>
      </c>
      <c r="C43726">
        <v>3162</v>
      </c>
      <c r="D43726">
        <v>5181</v>
      </c>
      <c r="E43726">
        <v>35450001</v>
      </c>
      <c r="F43726">
        <v>43</v>
      </c>
      <c r="G43726">
        <v>590525</v>
      </c>
      <c r="H43726">
        <v>2021</v>
      </c>
      <c r="I43726" s="1">
        <v>44281</v>
      </c>
      <c r="J43726" t="s">
        <v>1609</v>
      </c>
      <c r="K43726" t="s">
        <v>1614</v>
      </c>
      <c r="L43726" t="s">
        <v>5000</v>
      </c>
      <c r="M43726" t="str">
        <f>VLOOKUP(data_vzdelani[[#This Row],[uzemi_kod]], data_kraj[], 7, FALSE)</f>
        <v>Kraj Vysočina</v>
      </c>
      <c r="N43726">
        <f>IF(data_vzdelani[[#This Row],[vzdelani_cis]]&lt;&gt;"",1,0)</f>
        <v>1</v>
      </c>
      <c r="O43726">
        <f>IF(data_vzdelani[[#This Row],[uzemi_txt]]&lt;&gt;"",1,0)</f>
        <v>1</v>
      </c>
      <c r="P43726">
        <f>IF(data_vzdelani[[#This Row],[Kraj]]&lt;&gt;"",1,0)</f>
        <v>1</v>
      </c>
    </row>
    <row r="43727" spans="1:16" x14ac:dyDescent="0.3">
      <c r="A43727">
        <v>945013175</v>
      </c>
      <c r="B43727">
        <v>41</v>
      </c>
      <c r="C43727">
        <v>3162</v>
      </c>
      <c r="D43727">
        <v>5784</v>
      </c>
      <c r="E43727">
        <v>105</v>
      </c>
      <c r="F43727">
        <v>43</v>
      </c>
      <c r="G43727">
        <v>590525</v>
      </c>
      <c r="H43727">
        <v>2021</v>
      </c>
      <c r="I43727" s="1">
        <v>44281</v>
      </c>
      <c r="J43727" t="s">
        <v>1609</v>
      </c>
      <c r="K43727" t="s">
        <v>1615</v>
      </c>
      <c r="L43727" t="s">
        <v>5000</v>
      </c>
      <c r="M43727" t="str">
        <f>VLOOKUP(data_vzdelani[[#This Row],[uzemi_kod]], data_kraj[], 7, FALSE)</f>
        <v>Kraj Vysočina</v>
      </c>
      <c r="N43727">
        <f>IF(data_vzdelani[[#This Row],[vzdelani_cis]]&lt;&gt;"",1,0)</f>
        <v>1</v>
      </c>
      <c r="O43727">
        <f>IF(data_vzdelani[[#This Row],[uzemi_txt]]&lt;&gt;"",1,0)</f>
        <v>1</v>
      </c>
      <c r="P43727">
        <f>IF(data_vzdelani[[#This Row],[Kraj]]&lt;&gt;"",1,0)</f>
        <v>1</v>
      </c>
    </row>
    <row r="43728" spans="1:16" x14ac:dyDescent="0.3">
      <c r="A43728">
        <v>945019783</v>
      </c>
      <c r="B43728">
        <v>8</v>
      </c>
      <c r="C43728">
        <v>3162</v>
      </c>
      <c r="D43728">
        <v>5784</v>
      </c>
      <c r="E43728">
        <v>109</v>
      </c>
      <c r="F43728">
        <v>43</v>
      </c>
      <c r="G43728">
        <v>590525</v>
      </c>
      <c r="H43728">
        <v>2021</v>
      </c>
      <c r="I43728" s="1">
        <v>44281</v>
      </c>
      <c r="J43728" t="s">
        <v>1609</v>
      </c>
      <c r="K43728" t="s">
        <v>1616</v>
      </c>
      <c r="L43728" t="s">
        <v>5000</v>
      </c>
      <c r="M43728" t="str">
        <f>VLOOKUP(data_vzdelani[[#This Row],[uzemi_kod]], data_kraj[], 7, FALSE)</f>
        <v>Kraj Vysočina</v>
      </c>
      <c r="N43728">
        <f>IF(data_vzdelani[[#This Row],[vzdelani_cis]]&lt;&gt;"",1,0)</f>
        <v>1</v>
      </c>
      <c r="O43728">
        <f>IF(data_vzdelani[[#This Row],[uzemi_txt]]&lt;&gt;"",1,0)</f>
        <v>1</v>
      </c>
      <c r="P43728">
        <f>IF(data_vzdelani[[#This Row],[Kraj]]&lt;&gt;"",1,0)</f>
        <v>1</v>
      </c>
    </row>
    <row r="43729" spans="1:16" x14ac:dyDescent="0.3">
      <c r="A43729">
        <v>945013176</v>
      </c>
      <c r="B43729">
        <v>15</v>
      </c>
      <c r="C43729">
        <v>3162</v>
      </c>
      <c r="D43729">
        <v>5784</v>
      </c>
      <c r="E43729">
        <v>117</v>
      </c>
      <c r="F43729">
        <v>43</v>
      </c>
      <c r="G43729">
        <v>590525</v>
      </c>
      <c r="H43729">
        <v>2021</v>
      </c>
      <c r="I43729" s="1">
        <v>44281</v>
      </c>
      <c r="J43729" t="s">
        <v>1609</v>
      </c>
      <c r="K43729" t="s">
        <v>1617</v>
      </c>
      <c r="L43729" t="s">
        <v>5000</v>
      </c>
      <c r="M43729" t="str">
        <f>VLOOKUP(data_vzdelani[[#This Row],[uzemi_kod]], data_kraj[], 7, FALSE)</f>
        <v>Kraj Vysočina</v>
      </c>
      <c r="N43729">
        <f>IF(data_vzdelani[[#This Row],[vzdelani_cis]]&lt;&gt;"",1,0)</f>
        <v>1</v>
      </c>
      <c r="O43729">
        <f>IF(data_vzdelani[[#This Row],[uzemi_txt]]&lt;&gt;"",1,0)</f>
        <v>1</v>
      </c>
      <c r="P43729">
        <f>IF(data_vzdelani[[#This Row],[Kraj]]&lt;&gt;"",1,0)</f>
        <v>1</v>
      </c>
    </row>
    <row r="43730" spans="1:16" x14ac:dyDescent="0.3">
      <c r="A43730">
        <v>945006431</v>
      </c>
      <c r="B43730">
        <v>1</v>
      </c>
      <c r="C43730">
        <v>3162</v>
      </c>
      <c r="D43730">
        <v>5784</v>
      </c>
      <c r="E43730">
        <v>130</v>
      </c>
      <c r="F43730">
        <v>43</v>
      </c>
      <c r="G43730">
        <v>590525</v>
      </c>
      <c r="H43730">
        <v>2021</v>
      </c>
      <c r="I43730" s="1">
        <v>44281</v>
      </c>
      <c r="J43730" t="s">
        <v>1609</v>
      </c>
      <c r="K43730" t="s">
        <v>1618</v>
      </c>
      <c r="L43730" t="s">
        <v>5000</v>
      </c>
      <c r="M43730" t="str">
        <f>VLOOKUP(data_vzdelani[[#This Row],[uzemi_kod]], data_kraj[], 7, FALSE)</f>
        <v>Kraj Vysočina</v>
      </c>
      <c r="N43730">
        <f>IF(data_vzdelani[[#This Row],[vzdelani_cis]]&lt;&gt;"",1,0)</f>
        <v>1</v>
      </c>
      <c r="O43730">
        <f>IF(data_vzdelani[[#This Row],[uzemi_txt]]&lt;&gt;"",1,0)</f>
        <v>1</v>
      </c>
      <c r="P43730">
        <f>IF(data_vzdelani[[#This Row],[Kraj]]&lt;&gt;"",1,0)</f>
        <v>1</v>
      </c>
    </row>
    <row r="43731" spans="1:16" x14ac:dyDescent="0.3">
      <c r="A43731">
        <v>945031954</v>
      </c>
      <c r="B43731">
        <v>338</v>
      </c>
      <c r="C43731">
        <v>3162</v>
      </c>
      <c r="F43731">
        <v>43</v>
      </c>
      <c r="G43731">
        <v>590533</v>
      </c>
      <c r="H43731">
        <v>2021</v>
      </c>
      <c r="I43731" s="1">
        <v>44281</v>
      </c>
      <c r="J43731" t="s">
        <v>1609</v>
      </c>
      <c r="K43731" t="s">
        <v>1610</v>
      </c>
      <c r="L43731" t="s">
        <v>5001</v>
      </c>
      <c r="M43731" t="str">
        <f>VLOOKUP(data_vzdelani[[#This Row],[uzemi_kod]], data_kraj[], 7, FALSE)</f>
        <v>Kraj Vysočina</v>
      </c>
      <c r="N43731">
        <f>IF(data_vzdelani[[#This Row],[vzdelani_cis]]&lt;&gt;"",1,0)</f>
        <v>0</v>
      </c>
      <c r="O43731">
        <f>IF(data_vzdelani[[#This Row],[uzemi_txt]]&lt;&gt;"",1,0)</f>
        <v>1</v>
      </c>
      <c r="P43731">
        <f>IF(data_vzdelani[[#This Row],[Kraj]]&lt;&gt;"",1,0)</f>
        <v>1</v>
      </c>
    </row>
    <row r="43732" spans="1:16" x14ac:dyDescent="0.3">
      <c r="A43732">
        <v>944988880</v>
      </c>
      <c r="B43732">
        <v>3</v>
      </c>
      <c r="C43732">
        <v>3162</v>
      </c>
      <c r="D43732">
        <v>1294</v>
      </c>
      <c r="E43732">
        <v>1</v>
      </c>
      <c r="F43732">
        <v>43</v>
      </c>
      <c r="G43732">
        <v>590533</v>
      </c>
      <c r="H43732">
        <v>2021</v>
      </c>
      <c r="I43732" s="1">
        <v>44281</v>
      </c>
      <c r="J43732" t="s">
        <v>1609</v>
      </c>
      <c r="K43732" t="s">
        <v>1612</v>
      </c>
      <c r="L43732" t="s">
        <v>5001</v>
      </c>
      <c r="M43732" t="str">
        <f>VLOOKUP(data_vzdelani[[#This Row],[uzemi_kod]], data_kraj[], 7, FALSE)</f>
        <v>Kraj Vysočina</v>
      </c>
      <c r="N43732">
        <f>IF(data_vzdelani[[#This Row],[vzdelani_cis]]&lt;&gt;"",1,0)</f>
        <v>1</v>
      </c>
      <c r="O43732">
        <f>IF(data_vzdelani[[#This Row],[uzemi_txt]]&lt;&gt;"",1,0)</f>
        <v>1</v>
      </c>
      <c r="P43732">
        <f>IF(data_vzdelani[[#This Row],[Kraj]]&lt;&gt;"",1,0)</f>
        <v>1</v>
      </c>
    </row>
    <row r="43733" spans="1:16" x14ac:dyDescent="0.3">
      <c r="A43733">
        <v>945013178</v>
      </c>
      <c r="B43733">
        <v>14</v>
      </c>
      <c r="C43733">
        <v>3162</v>
      </c>
      <c r="D43733">
        <v>1294</v>
      </c>
      <c r="E43733">
        <v>900</v>
      </c>
      <c r="F43733">
        <v>43</v>
      </c>
      <c r="G43733">
        <v>590533</v>
      </c>
      <c r="H43733">
        <v>2021</v>
      </c>
      <c r="I43733" s="1">
        <v>44281</v>
      </c>
      <c r="J43733" t="s">
        <v>1609</v>
      </c>
      <c r="K43733" t="s">
        <v>1613</v>
      </c>
      <c r="L43733" t="s">
        <v>5001</v>
      </c>
      <c r="M43733" t="str">
        <f>VLOOKUP(data_vzdelani[[#This Row],[uzemi_kod]], data_kraj[], 7, FALSE)</f>
        <v>Kraj Vysočina</v>
      </c>
      <c r="N43733">
        <f>IF(data_vzdelani[[#This Row],[vzdelani_cis]]&lt;&gt;"",1,0)</f>
        <v>1</v>
      </c>
      <c r="O43733">
        <f>IF(data_vzdelani[[#This Row],[uzemi_txt]]&lt;&gt;"",1,0)</f>
        <v>1</v>
      </c>
      <c r="P43733">
        <f>IF(data_vzdelani[[#This Row],[Kraj]]&lt;&gt;"",1,0)</f>
        <v>1</v>
      </c>
    </row>
    <row r="43734" spans="1:16" x14ac:dyDescent="0.3">
      <c r="A43734">
        <v>945033295</v>
      </c>
      <c r="B43734">
        <v>86</v>
      </c>
      <c r="C43734">
        <v>3162</v>
      </c>
      <c r="D43734">
        <v>5181</v>
      </c>
      <c r="E43734">
        <v>35450001</v>
      </c>
      <c r="F43734">
        <v>43</v>
      </c>
      <c r="G43734">
        <v>590533</v>
      </c>
      <c r="H43734">
        <v>2021</v>
      </c>
      <c r="I43734" s="1">
        <v>44281</v>
      </c>
      <c r="J43734" t="s">
        <v>1609</v>
      </c>
      <c r="K43734" t="s">
        <v>1614</v>
      </c>
      <c r="L43734" t="s">
        <v>5001</v>
      </c>
      <c r="M43734" t="str">
        <f>VLOOKUP(data_vzdelani[[#This Row],[uzemi_kod]], data_kraj[], 7, FALSE)</f>
        <v>Kraj Vysočina</v>
      </c>
      <c r="N43734">
        <f>IF(data_vzdelani[[#This Row],[vzdelani_cis]]&lt;&gt;"",1,0)</f>
        <v>1</v>
      </c>
      <c r="O43734">
        <f>IF(data_vzdelani[[#This Row],[uzemi_txt]]&lt;&gt;"",1,0)</f>
        <v>1</v>
      </c>
      <c r="P43734">
        <f>IF(data_vzdelani[[#This Row],[Kraj]]&lt;&gt;"",1,0)</f>
        <v>1</v>
      </c>
    </row>
    <row r="43735" spans="1:16" x14ac:dyDescent="0.3">
      <c r="A43735">
        <v>945033294</v>
      </c>
      <c r="B43735">
        <v>154</v>
      </c>
      <c r="C43735">
        <v>3162</v>
      </c>
      <c r="D43735">
        <v>5784</v>
      </c>
      <c r="E43735">
        <v>105</v>
      </c>
      <c r="F43735">
        <v>43</v>
      </c>
      <c r="G43735">
        <v>590533</v>
      </c>
      <c r="H43735">
        <v>2021</v>
      </c>
      <c r="I43735" s="1">
        <v>44281</v>
      </c>
      <c r="J43735" t="s">
        <v>1609</v>
      </c>
      <c r="K43735" t="s">
        <v>1615</v>
      </c>
      <c r="L43735" t="s">
        <v>5001</v>
      </c>
      <c r="M43735" t="str">
        <f>VLOOKUP(data_vzdelani[[#This Row],[uzemi_kod]], data_kraj[], 7, FALSE)</f>
        <v>Kraj Vysočina</v>
      </c>
      <c r="N43735">
        <f>IF(data_vzdelani[[#This Row],[vzdelani_cis]]&lt;&gt;"",1,0)</f>
        <v>1</v>
      </c>
      <c r="O43735">
        <f>IF(data_vzdelani[[#This Row],[uzemi_txt]]&lt;&gt;"",1,0)</f>
        <v>1</v>
      </c>
      <c r="P43735">
        <f>IF(data_vzdelani[[#This Row],[Kraj]]&lt;&gt;"",1,0)</f>
        <v>1</v>
      </c>
    </row>
    <row r="43736" spans="1:16" x14ac:dyDescent="0.3">
      <c r="A43736">
        <v>944999810</v>
      </c>
      <c r="B43736">
        <v>29</v>
      </c>
      <c r="C43736">
        <v>3162</v>
      </c>
      <c r="D43736">
        <v>5784</v>
      </c>
      <c r="E43736">
        <v>109</v>
      </c>
      <c r="F43736">
        <v>43</v>
      </c>
      <c r="G43736">
        <v>590533</v>
      </c>
      <c r="H43736">
        <v>2021</v>
      </c>
      <c r="I43736" s="1">
        <v>44281</v>
      </c>
      <c r="J43736" t="s">
        <v>1609</v>
      </c>
      <c r="K43736" t="s">
        <v>1616</v>
      </c>
      <c r="L43736" t="s">
        <v>5001</v>
      </c>
      <c r="M43736" t="str">
        <f>VLOOKUP(data_vzdelani[[#This Row],[uzemi_kod]], data_kraj[], 7, FALSE)</f>
        <v>Kraj Vysočina</v>
      </c>
      <c r="N43736">
        <f>IF(data_vzdelani[[#This Row],[vzdelani_cis]]&lt;&gt;"",1,0)</f>
        <v>1</v>
      </c>
      <c r="O43736">
        <f>IF(data_vzdelani[[#This Row],[uzemi_txt]]&lt;&gt;"",1,0)</f>
        <v>1</v>
      </c>
      <c r="P43736">
        <f>IF(data_vzdelani[[#This Row],[Kraj]]&lt;&gt;"",1,0)</f>
        <v>1</v>
      </c>
    </row>
    <row r="43737" spans="1:16" x14ac:dyDescent="0.3">
      <c r="A43737">
        <v>945013177</v>
      </c>
      <c r="B43737">
        <v>49</v>
      </c>
      <c r="C43737">
        <v>3162</v>
      </c>
      <c r="D43737">
        <v>5784</v>
      </c>
      <c r="E43737">
        <v>117</v>
      </c>
      <c r="F43737">
        <v>43</v>
      </c>
      <c r="G43737">
        <v>590533</v>
      </c>
      <c r="H43737">
        <v>2021</v>
      </c>
      <c r="I43737" s="1">
        <v>44281</v>
      </c>
      <c r="J43737" t="s">
        <v>1609</v>
      </c>
      <c r="K43737" t="s">
        <v>1617</v>
      </c>
      <c r="L43737" t="s">
        <v>5001</v>
      </c>
      <c r="M43737" t="str">
        <f>VLOOKUP(data_vzdelani[[#This Row],[uzemi_kod]], data_kraj[], 7, FALSE)</f>
        <v>Kraj Vysočina</v>
      </c>
      <c r="N43737">
        <f>IF(data_vzdelani[[#This Row],[vzdelani_cis]]&lt;&gt;"",1,0)</f>
        <v>1</v>
      </c>
      <c r="O43737">
        <f>IF(data_vzdelani[[#This Row],[uzemi_txt]]&lt;&gt;"",1,0)</f>
        <v>1</v>
      </c>
      <c r="P43737">
        <f>IF(data_vzdelani[[#This Row],[Kraj]]&lt;&gt;"",1,0)</f>
        <v>1</v>
      </c>
    </row>
    <row r="43738" spans="1:16" x14ac:dyDescent="0.3">
      <c r="A43738">
        <v>945019784</v>
      </c>
      <c r="B43738">
        <v>3</v>
      </c>
      <c r="C43738">
        <v>3162</v>
      </c>
      <c r="D43738">
        <v>5784</v>
      </c>
      <c r="E43738">
        <v>130</v>
      </c>
      <c r="F43738">
        <v>43</v>
      </c>
      <c r="G43738">
        <v>590533</v>
      </c>
      <c r="H43738">
        <v>2021</v>
      </c>
      <c r="I43738" s="1">
        <v>44281</v>
      </c>
      <c r="J43738" t="s">
        <v>1609</v>
      </c>
      <c r="K43738" t="s">
        <v>1618</v>
      </c>
      <c r="L43738" t="s">
        <v>5001</v>
      </c>
      <c r="M43738" t="str">
        <f>VLOOKUP(data_vzdelani[[#This Row],[uzemi_kod]], data_kraj[], 7, FALSE)</f>
        <v>Kraj Vysočina</v>
      </c>
      <c r="N43738">
        <f>IF(data_vzdelani[[#This Row],[vzdelani_cis]]&lt;&gt;"",1,0)</f>
        <v>1</v>
      </c>
      <c r="O43738">
        <f>IF(data_vzdelani[[#This Row],[uzemi_txt]]&lt;&gt;"",1,0)</f>
        <v>1</v>
      </c>
      <c r="P43738">
        <f>IF(data_vzdelani[[#This Row],[Kraj]]&lt;&gt;"",1,0)</f>
        <v>1</v>
      </c>
    </row>
    <row r="43739" spans="1:16" x14ac:dyDescent="0.3">
      <c r="A43739">
        <v>945025288</v>
      </c>
      <c r="B43739">
        <v>333</v>
      </c>
      <c r="C43739">
        <v>3162</v>
      </c>
      <c r="F43739">
        <v>43</v>
      </c>
      <c r="G43739">
        <v>590550</v>
      </c>
      <c r="H43739">
        <v>2021</v>
      </c>
      <c r="I43739" s="1">
        <v>44281</v>
      </c>
      <c r="J43739" t="s">
        <v>1609</v>
      </c>
      <c r="K43739" t="s">
        <v>1610</v>
      </c>
      <c r="L43739" t="s">
        <v>5002</v>
      </c>
      <c r="M43739" t="str">
        <f>VLOOKUP(data_vzdelani[[#This Row],[uzemi_kod]], data_kraj[], 7, FALSE)</f>
        <v>Kraj Vysočina</v>
      </c>
      <c r="N43739">
        <f>IF(data_vzdelani[[#This Row],[vzdelani_cis]]&lt;&gt;"",1,0)</f>
        <v>0</v>
      </c>
      <c r="O43739">
        <f>IF(data_vzdelani[[#This Row],[uzemi_txt]]&lt;&gt;"",1,0)</f>
        <v>1</v>
      </c>
      <c r="P43739">
        <f>IF(data_vzdelani[[#This Row],[Kraj]]&lt;&gt;"",1,0)</f>
        <v>1</v>
      </c>
    </row>
    <row r="43740" spans="1:16" x14ac:dyDescent="0.3">
      <c r="A43740">
        <v>945013228</v>
      </c>
      <c r="B43740">
        <v>1</v>
      </c>
      <c r="C43740">
        <v>3162</v>
      </c>
      <c r="D43740">
        <v>1294</v>
      </c>
      <c r="E43740">
        <v>1</v>
      </c>
      <c r="F43740">
        <v>43</v>
      </c>
      <c r="G43740">
        <v>590550</v>
      </c>
      <c r="H43740">
        <v>2021</v>
      </c>
      <c r="I43740" s="1">
        <v>44281</v>
      </c>
      <c r="J43740" t="s">
        <v>1609</v>
      </c>
      <c r="K43740" t="s">
        <v>1612</v>
      </c>
      <c r="L43740" t="s">
        <v>5002</v>
      </c>
      <c r="M43740" t="str">
        <f>VLOOKUP(data_vzdelani[[#This Row],[uzemi_kod]], data_kraj[], 7, FALSE)</f>
        <v>Kraj Vysočina</v>
      </c>
      <c r="N43740">
        <f>IF(data_vzdelani[[#This Row],[vzdelani_cis]]&lt;&gt;"",1,0)</f>
        <v>1</v>
      </c>
      <c r="O43740">
        <f>IF(data_vzdelani[[#This Row],[uzemi_txt]]&lt;&gt;"",1,0)</f>
        <v>1</v>
      </c>
      <c r="P43740">
        <f>IF(data_vzdelani[[#This Row],[Kraj]]&lt;&gt;"",1,0)</f>
        <v>1</v>
      </c>
    </row>
    <row r="43741" spans="1:16" x14ac:dyDescent="0.3">
      <c r="A43741">
        <v>945033340</v>
      </c>
      <c r="B43741">
        <v>8</v>
      </c>
      <c r="C43741">
        <v>3162</v>
      </c>
      <c r="D43741">
        <v>1294</v>
      </c>
      <c r="E43741">
        <v>900</v>
      </c>
      <c r="F43741">
        <v>43</v>
      </c>
      <c r="G43741">
        <v>590550</v>
      </c>
      <c r="H43741">
        <v>2021</v>
      </c>
      <c r="I43741" s="1">
        <v>44281</v>
      </c>
      <c r="J43741" t="s">
        <v>1609</v>
      </c>
      <c r="K43741" t="s">
        <v>1613</v>
      </c>
      <c r="L43741" t="s">
        <v>5002</v>
      </c>
      <c r="M43741" t="str">
        <f>VLOOKUP(data_vzdelani[[#This Row],[uzemi_kod]], data_kraj[], 7, FALSE)</f>
        <v>Kraj Vysočina</v>
      </c>
      <c r="N43741">
        <f>IF(data_vzdelani[[#This Row],[vzdelani_cis]]&lt;&gt;"",1,0)</f>
        <v>1</v>
      </c>
      <c r="O43741">
        <f>IF(data_vzdelani[[#This Row],[uzemi_txt]]&lt;&gt;"",1,0)</f>
        <v>1</v>
      </c>
      <c r="P43741">
        <f>IF(data_vzdelani[[#This Row],[Kraj]]&lt;&gt;"",1,0)</f>
        <v>1</v>
      </c>
    </row>
    <row r="43742" spans="1:16" x14ac:dyDescent="0.3">
      <c r="A43742">
        <v>944988971</v>
      </c>
      <c r="B43742">
        <v>79</v>
      </c>
      <c r="C43742">
        <v>3162</v>
      </c>
      <c r="D43742">
        <v>5181</v>
      </c>
      <c r="E43742">
        <v>35450001</v>
      </c>
      <c r="F43742">
        <v>43</v>
      </c>
      <c r="G43742">
        <v>590550</v>
      </c>
      <c r="H43742">
        <v>2021</v>
      </c>
      <c r="I43742" s="1">
        <v>44281</v>
      </c>
      <c r="J43742" t="s">
        <v>1609</v>
      </c>
      <c r="K43742" t="s">
        <v>1614</v>
      </c>
      <c r="L43742" t="s">
        <v>5002</v>
      </c>
      <c r="M43742" t="str">
        <f>VLOOKUP(data_vzdelani[[#This Row],[uzemi_kod]], data_kraj[], 7, FALSE)</f>
        <v>Kraj Vysočina</v>
      </c>
      <c r="N43742">
        <f>IF(data_vzdelani[[#This Row],[vzdelani_cis]]&lt;&gt;"",1,0)</f>
        <v>1</v>
      </c>
      <c r="O43742">
        <f>IF(data_vzdelani[[#This Row],[uzemi_txt]]&lt;&gt;"",1,0)</f>
        <v>1</v>
      </c>
      <c r="P43742">
        <f>IF(data_vzdelani[[#This Row],[Kraj]]&lt;&gt;"",1,0)</f>
        <v>1</v>
      </c>
    </row>
    <row r="43743" spans="1:16" x14ac:dyDescent="0.3">
      <c r="A43743">
        <v>945013179</v>
      </c>
      <c r="B43743">
        <v>156</v>
      </c>
      <c r="C43743">
        <v>3162</v>
      </c>
      <c r="D43743">
        <v>5784</v>
      </c>
      <c r="E43743">
        <v>105</v>
      </c>
      <c r="F43743">
        <v>43</v>
      </c>
      <c r="G43743">
        <v>590550</v>
      </c>
      <c r="H43743">
        <v>2021</v>
      </c>
      <c r="I43743" s="1">
        <v>44281</v>
      </c>
      <c r="J43743" t="s">
        <v>1609</v>
      </c>
      <c r="K43743" t="s">
        <v>1615</v>
      </c>
      <c r="L43743" t="s">
        <v>5002</v>
      </c>
      <c r="M43743" t="str">
        <f>VLOOKUP(data_vzdelani[[#This Row],[uzemi_kod]], data_kraj[], 7, FALSE)</f>
        <v>Kraj Vysočina</v>
      </c>
      <c r="N43743">
        <f>IF(data_vzdelani[[#This Row],[vzdelani_cis]]&lt;&gt;"",1,0)</f>
        <v>1</v>
      </c>
      <c r="O43743">
        <f>IF(data_vzdelani[[#This Row],[uzemi_txt]]&lt;&gt;"",1,0)</f>
        <v>1</v>
      </c>
      <c r="P43743">
        <f>IF(data_vzdelani[[#This Row],[Kraj]]&lt;&gt;"",1,0)</f>
        <v>1</v>
      </c>
    </row>
    <row r="43744" spans="1:16" x14ac:dyDescent="0.3">
      <c r="A43744">
        <v>945013227</v>
      </c>
      <c r="B43744">
        <v>37</v>
      </c>
      <c r="C43744">
        <v>3162</v>
      </c>
      <c r="D43744">
        <v>5784</v>
      </c>
      <c r="E43744">
        <v>109</v>
      </c>
      <c r="F43744">
        <v>43</v>
      </c>
      <c r="G43744">
        <v>590550</v>
      </c>
      <c r="H43744">
        <v>2021</v>
      </c>
      <c r="I43744" s="1">
        <v>44281</v>
      </c>
      <c r="J43744" t="s">
        <v>1609</v>
      </c>
      <c r="K43744" t="s">
        <v>1616</v>
      </c>
      <c r="L43744" t="s">
        <v>5002</v>
      </c>
      <c r="M43744" t="str">
        <f>VLOOKUP(data_vzdelani[[#This Row],[uzemi_kod]], data_kraj[], 7, FALSE)</f>
        <v>Kraj Vysočina</v>
      </c>
      <c r="N43744">
        <f>IF(data_vzdelani[[#This Row],[vzdelani_cis]]&lt;&gt;"",1,0)</f>
        <v>1</v>
      </c>
      <c r="O43744">
        <f>IF(data_vzdelani[[#This Row],[uzemi_txt]]&lt;&gt;"",1,0)</f>
        <v>1</v>
      </c>
      <c r="P43744">
        <f>IF(data_vzdelani[[#This Row],[Kraj]]&lt;&gt;"",1,0)</f>
        <v>1</v>
      </c>
    </row>
    <row r="43745" spans="1:16" x14ac:dyDescent="0.3">
      <c r="A43745">
        <v>944999867</v>
      </c>
      <c r="B43745">
        <v>42</v>
      </c>
      <c r="C43745">
        <v>3162</v>
      </c>
      <c r="D43745">
        <v>5784</v>
      </c>
      <c r="E43745">
        <v>117</v>
      </c>
      <c r="F43745">
        <v>43</v>
      </c>
      <c r="G43745">
        <v>590550</v>
      </c>
      <c r="H43745">
        <v>2021</v>
      </c>
      <c r="I43745" s="1">
        <v>44281</v>
      </c>
      <c r="J43745" t="s">
        <v>1609</v>
      </c>
      <c r="K43745" t="s">
        <v>1617</v>
      </c>
      <c r="L43745" t="s">
        <v>5002</v>
      </c>
      <c r="M43745" t="str">
        <f>VLOOKUP(data_vzdelani[[#This Row],[uzemi_kod]], data_kraj[], 7, FALSE)</f>
        <v>Kraj Vysočina</v>
      </c>
      <c r="N43745">
        <f>IF(data_vzdelani[[#This Row],[vzdelani_cis]]&lt;&gt;"",1,0)</f>
        <v>1</v>
      </c>
      <c r="O43745">
        <f>IF(data_vzdelani[[#This Row],[uzemi_txt]]&lt;&gt;"",1,0)</f>
        <v>1</v>
      </c>
      <c r="P43745">
        <f>IF(data_vzdelani[[#This Row],[Kraj]]&lt;&gt;"",1,0)</f>
        <v>1</v>
      </c>
    </row>
    <row r="43746" spans="1:16" x14ac:dyDescent="0.3">
      <c r="A43746">
        <v>944988972</v>
      </c>
      <c r="B43746">
        <v>10</v>
      </c>
      <c r="C43746">
        <v>3162</v>
      </c>
      <c r="D43746">
        <v>5784</v>
      </c>
      <c r="E43746">
        <v>130</v>
      </c>
      <c r="F43746">
        <v>43</v>
      </c>
      <c r="G43746">
        <v>590550</v>
      </c>
      <c r="H43746">
        <v>2021</v>
      </c>
      <c r="I43746" s="1">
        <v>44281</v>
      </c>
      <c r="J43746" t="s">
        <v>1609</v>
      </c>
      <c r="K43746" t="s">
        <v>1618</v>
      </c>
      <c r="L43746" t="s">
        <v>5002</v>
      </c>
      <c r="M43746" t="str">
        <f>VLOOKUP(data_vzdelani[[#This Row],[uzemi_kod]], data_kraj[], 7, FALSE)</f>
        <v>Kraj Vysočina</v>
      </c>
      <c r="N43746">
        <f>IF(data_vzdelani[[#This Row],[vzdelani_cis]]&lt;&gt;"",1,0)</f>
        <v>1</v>
      </c>
      <c r="O43746">
        <f>IF(data_vzdelani[[#This Row],[uzemi_txt]]&lt;&gt;"",1,0)</f>
        <v>1</v>
      </c>
      <c r="P43746">
        <f>IF(data_vzdelani[[#This Row],[Kraj]]&lt;&gt;"",1,0)</f>
        <v>1</v>
      </c>
    </row>
    <row r="43747" spans="1:16" x14ac:dyDescent="0.3">
      <c r="A43747">
        <v>945025289</v>
      </c>
      <c r="B43747">
        <v>270</v>
      </c>
      <c r="C43747">
        <v>3162</v>
      </c>
      <c r="F43747">
        <v>43</v>
      </c>
      <c r="G43747">
        <v>590568</v>
      </c>
      <c r="H43747">
        <v>2021</v>
      </c>
      <c r="I43747" s="1">
        <v>44281</v>
      </c>
      <c r="J43747" t="s">
        <v>1609</v>
      </c>
      <c r="K43747" t="s">
        <v>1610</v>
      </c>
      <c r="L43747" t="s">
        <v>1377</v>
      </c>
      <c r="M43747" t="str">
        <f>VLOOKUP(data_vzdelani[[#This Row],[uzemi_kod]], data_kraj[], 7, FALSE)</f>
        <v>Kraj Vysočina</v>
      </c>
      <c r="N43747">
        <f>IF(data_vzdelani[[#This Row],[vzdelani_cis]]&lt;&gt;"",1,0)</f>
        <v>0</v>
      </c>
      <c r="O43747">
        <f>IF(data_vzdelani[[#This Row],[uzemi_txt]]&lt;&gt;"",1,0)</f>
        <v>1</v>
      </c>
      <c r="P43747">
        <f>IF(data_vzdelani[[#This Row],[Kraj]]&lt;&gt;"",1,0)</f>
        <v>1</v>
      </c>
    </row>
    <row r="43748" spans="1:16" x14ac:dyDescent="0.3">
      <c r="A43748">
        <v>944988975</v>
      </c>
      <c r="B43748">
        <v>0</v>
      </c>
      <c r="C43748">
        <v>3162</v>
      </c>
      <c r="D43748">
        <v>1294</v>
      </c>
      <c r="E43748">
        <v>1</v>
      </c>
      <c r="F43748">
        <v>43</v>
      </c>
      <c r="G43748">
        <v>590568</v>
      </c>
      <c r="H43748">
        <v>2021</v>
      </c>
      <c r="I43748" s="1">
        <v>44281</v>
      </c>
      <c r="J43748" t="s">
        <v>1609</v>
      </c>
      <c r="K43748" t="s">
        <v>1612</v>
      </c>
      <c r="L43748" t="s">
        <v>1377</v>
      </c>
      <c r="M43748" t="str">
        <f>VLOOKUP(data_vzdelani[[#This Row],[uzemi_kod]], data_kraj[], 7, FALSE)</f>
        <v>Kraj Vysočina</v>
      </c>
      <c r="N43748">
        <f>IF(data_vzdelani[[#This Row],[vzdelani_cis]]&lt;&gt;"",1,0)</f>
        <v>1</v>
      </c>
      <c r="O43748">
        <f>IF(data_vzdelani[[#This Row],[uzemi_txt]]&lt;&gt;"",1,0)</f>
        <v>1</v>
      </c>
      <c r="P43748">
        <f>IF(data_vzdelani[[#This Row],[Kraj]]&lt;&gt;"",1,0)</f>
        <v>1</v>
      </c>
    </row>
    <row r="43749" spans="1:16" x14ac:dyDescent="0.3">
      <c r="A43749">
        <v>945026607</v>
      </c>
      <c r="B43749">
        <v>9</v>
      </c>
      <c r="C43749">
        <v>3162</v>
      </c>
      <c r="D43749">
        <v>1294</v>
      </c>
      <c r="E43749">
        <v>900</v>
      </c>
      <c r="F43749">
        <v>43</v>
      </c>
      <c r="G43749">
        <v>590568</v>
      </c>
      <c r="H43749">
        <v>2021</v>
      </c>
      <c r="I43749" s="1">
        <v>44281</v>
      </c>
      <c r="J43749" t="s">
        <v>1609</v>
      </c>
      <c r="K43749" t="s">
        <v>1613</v>
      </c>
      <c r="L43749" t="s">
        <v>1377</v>
      </c>
      <c r="M43749" t="str">
        <f>VLOOKUP(data_vzdelani[[#This Row],[uzemi_kod]], data_kraj[], 7, FALSE)</f>
        <v>Kraj Vysočina</v>
      </c>
      <c r="N43749">
        <f>IF(data_vzdelani[[#This Row],[vzdelani_cis]]&lt;&gt;"",1,0)</f>
        <v>1</v>
      </c>
      <c r="O43749">
        <f>IF(data_vzdelani[[#This Row],[uzemi_txt]]&lt;&gt;"",1,0)</f>
        <v>1</v>
      </c>
      <c r="P43749">
        <f>IF(data_vzdelani[[#This Row],[Kraj]]&lt;&gt;"",1,0)</f>
        <v>1</v>
      </c>
    </row>
    <row r="43750" spans="1:16" x14ac:dyDescent="0.3">
      <c r="A43750">
        <v>945006476</v>
      </c>
      <c r="B43750">
        <v>81</v>
      </c>
      <c r="C43750">
        <v>3162</v>
      </c>
      <c r="D43750">
        <v>5181</v>
      </c>
      <c r="E43750">
        <v>35450001</v>
      </c>
      <c r="F43750">
        <v>43</v>
      </c>
      <c r="G43750">
        <v>590568</v>
      </c>
      <c r="H43750">
        <v>2021</v>
      </c>
      <c r="I43750" s="1">
        <v>44281</v>
      </c>
      <c r="J43750" t="s">
        <v>1609</v>
      </c>
      <c r="K43750" t="s">
        <v>1614</v>
      </c>
      <c r="L43750" t="s">
        <v>1377</v>
      </c>
      <c r="M43750" t="str">
        <f>VLOOKUP(data_vzdelani[[#This Row],[uzemi_kod]], data_kraj[], 7, FALSE)</f>
        <v>Kraj Vysočina</v>
      </c>
      <c r="N43750">
        <f>IF(data_vzdelani[[#This Row],[vzdelani_cis]]&lt;&gt;"",1,0)</f>
        <v>1</v>
      </c>
      <c r="O43750">
        <f>IF(data_vzdelani[[#This Row],[uzemi_txt]]&lt;&gt;"",1,0)</f>
        <v>1</v>
      </c>
      <c r="P43750">
        <f>IF(data_vzdelani[[#This Row],[Kraj]]&lt;&gt;"",1,0)</f>
        <v>1</v>
      </c>
    </row>
    <row r="43751" spans="1:16" x14ac:dyDescent="0.3">
      <c r="A43751">
        <v>945013229</v>
      </c>
      <c r="B43751">
        <v>110</v>
      </c>
      <c r="C43751">
        <v>3162</v>
      </c>
      <c r="D43751">
        <v>5784</v>
      </c>
      <c r="E43751">
        <v>105</v>
      </c>
      <c r="F43751">
        <v>43</v>
      </c>
      <c r="G43751">
        <v>590568</v>
      </c>
      <c r="H43751">
        <v>2021</v>
      </c>
      <c r="I43751" s="1">
        <v>44281</v>
      </c>
      <c r="J43751" t="s">
        <v>1609</v>
      </c>
      <c r="K43751" t="s">
        <v>1615</v>
      </c>
      <c r="L43751" t="s">
        <v>1377</v>
      </c>
      <c r="M43751" t="str">
        <f>VLOOKUP(data_vzdelani[[#This Row],[uzemi_kod]], data_kraj[], 7, FALSE)</f>
        <v>Kraj Vysočina</v>
      </c>
      <c r="N43751">
        <f>IF(data_vzdelani[[#This Row],[vzdelani_cis]]&lt;&gt;"",1,0)</f>
        <v>1</v>
      </c>
      <c r="O43751">
        <f>IF(data_vzdelani[[#This Row],[uzemi_txt]]&lt;&gt;"",1,0)</f>
        <v>1</v>
      </c>
      <c r="P43751">
        <f>IF(data_vzdelani[[#This Row],[Kraj]]&lt;&gt;"",1,0)</f>
        <v>1</v>
      </c>
    </row>
    <row r="43752" spans="1:16" x14ac:dyDescent="0.3">
      <c r="A43752">
        <v>944988973</v>
      </c>
      <c r="B43752">
        <v>19</v>
      </c>
      <c r="C43752">
        <v>3162</v>
      </c>
      <c r="D43752">
        <v>5784</v>
      </c>
      <c r="E43752">
        <v>109</v>
      </c>
      <c r="F43752">
        <v>43</v>
      </c>
      <c r="G43752">
        <v>590568</v>
      </c>
      <c r="H43752">
        <v>2021</v>
      </c>
      <c r="I43752" s="1">
        <v>44281</v>
      </c>
      <c r="J43752" t="s">
        <v>1609</v>
      </c>
      <c r="K43752" t="s">
        <v>1616</v>
      </c>
      <c r="L43752" t="s">
        <v>1377</v>
      </c>
      <c r="M43752" t="str">
        <f>VLOOKUP(data_vzdelani[[#This Row],[uzemi_kod]], data_kraj[], 7, FALSE)</f>
        <v>Kraj Vysočina</v>
      </c>
      <c r="N43752">
        <f>IF(data_vzdelani[[#This Row],[vzdelani_cis]]&lt;&gt;"",1,0)</f>
        <v>1</v>
      </c>
      <c r="O43752">
        <f>IF(data_vzdelani[[#This Row],[uzemi_txt]]&lt;&gt;"",1,0)</f>
        <v>1</v>
      </c>
      <c r="P43752">
        <f>IF(data_vzdelani[[#This Row],[Kraj]]&lt;&gt;"",1,0)</f>
        <v>1</v>
      </c>
    </row>
    <row r="43753" spans="1:16" x14ac:dyDescent="0.3">
      <c r="A43753">
        <v>944988974</v>
      </c>
      <c r="B43753">
        <v>50</v>
      </c>
      <c r="C43753">
        <v>3162</v>
      </c>
      <c r="D43753">
        <v>5784</v>
      </c>
      <c r="E43753">
        <v>117</v>
      </c>
      <c r="F43753">
        <v>43</v>
      </c>
      <c r="G43753">
        <v>590568</v>
      </c>
      <c r="H43753">
        <v>2021</v>
      </c>
      <c r="I43753" s="1">
        <v>44281</v>
      </c>
      <c r="J43753" t="s">
        <v>1609</v>
      </c>
      <c r="K43753" t="s">
        <v>1617</v>
      </c>
      <c r="L43753" t="s">
        <v>1377</v>
      </c>
      <c r="M43753" t="str">
        <f>VLOOKUP(data_vzdelani[[#This Row],[uzemi_kod]], data_kraj[], 7, FALSE)</f>
        <v>Kraj Vysočina</v>
      </c>
      <c r="N43753">
        <f>IF(data_vzdelani[[#This Row],[vzdelani_cis]]&lt;&gt;"",1,0)</f>
        <v>1</v>
      </c>
      <c r="O43753">
        <f>IF(data_vzdelani[[#This Row],[uzemi_txt]]&lt;&gt;"",1,0)</f>
        <v>1</v>
      </c>
      <c r="P43753">
        <f>IF(data_vzdelani[[#This Row],[Kraj]]&lt;&gt;"",1,0)</f>
        <v>1</v>
      </c>
    </row>
    <row r="43754" spans="1:16" x14ac:dyDescent="0.3">
      <c r="A43754">
        <v>945006477</v>
      </c>
      <c r="B43754">
        <v>1</v>
      </c>
      <c r="C43754">
        <v>3162</v>
      </c>
      <c r="D43754">
        <v>5784</v>
      </c>
      <c r="E43754">
        <v>130</v>
      </c>
      <c r="F43754">
        <v>43</v>
      </c>
      <c r="G43754">
        <v>590568</v>
      </c>
      <c r="H43754">
        <v>2021</v>
      </c>
      <c r="I43754" s="1">
        <v>44281</v>
      </c>
      <c r="J43754" t="s">
        <v>1609</v>
      </c>
      <c r="K43754" t="s">
        <v>1618</v>
      </c>
      <c r="L43754" t="s">
        <v>1377</v>
      </c>
      <c r="M43754" t="str">
        <f>VLOOKUP(data_vzdelani[[#This Row],[uzemi_kod]], data_kraj[], 7, FALSE)</f>
        <v>Kraj Vysočina</v>
      </c>
      <c r="N43754">
        <f>IF(data_vzdelani[[#This Row],[vzdelani_cis]]&lt;&gt;"",1,0)</f>
        <v>1</v>
      </c>
      <c r="O43754">
        <f>IF(data_vzdelani[[#This Row],[uzemi_txt]]&lt;&gt;"",1,0)</f>
        <v>1</v>
      </c>
      <c r="P43754">
        <f>IF(data_vzdelani[[#This Row],[Kraj]]&lt;&gt;"",1,0)</f>
        <v>1</v>
      </c>
    </row>
    <row r="43755" spans="1:16" x14ac:dyDescent="0.3">
      <c r="A43755">
        <v>944986387</v>
      </c>
      <c r="B43755">
        <v>702</v>
      </c>
      <c r="C43755">
        <v>3162</v>
      </c>
      <c r="F43755">
        <v>43</v>
      </c>
      <c r="G43755">
        <v>590576</v>
      </c>
      <c r="H43755">
        <v>2021</v>
      </c>
      <c r="I43755" s="1">
        <v>44281</v>
      </c>
      <c r="J43755" t="s">
        <v>1609</v>
      </c>
      <c r="K43755" t="s">
        <v>1610</v>
      </c>
      <c r="L43755" t="s">
        <v>1378</v>
      </c>
      <c r="M43755" t="str">
        <f>VLOOKUP(data_vzdelani[[#This Row],[uzemi_kod]], data_kraj[], 7, FALSE)</f>
        <v>Kraj Vysočina</v>
      </c>
      <c r="N43755">
        <f>IF(data_vzdelani[[#This Row],[vzdelani_cis]]&lt;&gt;"",1,0)</f>
        <v>0</v>
      </c>
      <c r="O43755">
        <f>IF(data_vzdelani[[#This Row],[uzemi_txt]]&lt;&gt;"",1,0)</f>
        <v>1</v>
      </c>
      <c r="P43755">
        <f>IF(data_vzdelani[[#This Row],[Kraj]]&lt;&gt;"",1,0)</f>
        <v>1</v>
      </c>
    </row>
    <row r="43756" spans="1:16" x14ac:dyDescent="0.3">
      <c r="A43756">
        <v>945026663</v>
      </c>
      <c r="B43756">
        <v>2</v>
      </c>
      <c r="C43756">
        <v>3162</v>
      </c>
      <c r="D43756">
        <v>1294</v>
      </c>
      <c r="E43756">
        <v>1</v>
      </c>
      <c r="F43756">
        <v>43</v>
      </c>
      <c r="G43756">
        <v>590576</v>
      </c>
      <c r="H43756">
        <v>2021</v>
      </c>
      <c r="I43756" s="1">
        <v>44281</v>
      </c>
      <c r="J43756" t="s">
        <v>1609</v>
      </c>
      <c r="K43756" t="s">
        <v>1612</v>
      </c>
      <c r="L43756" t="s">
        <v>1378</v>
      </c>
      <c r="M43756" t="str">
        <f>VLOOKUP(data_vzdelani[[#This Row],[uzemi_kod]], data_kraj[], 7, FALSE)</f>
        <v>Kraj Vysočina</v>
      </c>
      <c r="N43756">
        <f>IF(data_vzdelani[[#This Row],[vzdelani_cis]]&lt;&gt;"",1,0)</f>
        <v>1</v>
      </c>
      <c r="O43756">
        <f>IF(data_vzdelani[[#This Row],[uzemi_txt]]&lt;&gt;"",1,0)</f>
        <v>1</v>
      </c>
      <c r="P43756">
        <f>IF(data_vzdelani[[#This Row],[Kraj]]&lt;&gt;"",1,0)</f>
        <v>1</v>
      </c>
    </row>
    <row r="43757" spans="1:16" x14ac:dyDescent="0.3">
      <c r="A43757">
        <v>944989073</v>
      </c>
      <c r="B43757">
        <v>24</v>
      </c>
      <c r="C43757">
        <v>3162</v>
      </c>
      <c r="D43757">
        <v>1294</v>
      </c>
      <c r="E43757">
        <v>900</v>
      </c>
      <c r="F43757">
        <v>43</v>
      </c>
      <c r="G43757">
        <v>590576</v>
      </c>
      <c r="H43757">
        <v>2021</v>
      </c>
      <c r="I43757" s="1">
        <v>44281</v>
      </c>
      <c r="J43757" t="s">
        <v>1609</v>
      </c>
      <c r="K43757" t="s">
        <v>1613</v>
      </c>
      <c r="L43757" t="s">
        <v>1378</v>
      </c>
      <c r="M43757" t="str">
        <f>VLOOKUP(data_vzdelani[[#This Row],[uzemi_kod]], data_kraj[], 7, FALSE)</f>
        <v>Kraj Vysočina</v>
      </c>
      <c r="N43757">
        <f>IF(data_vzdelani[[#This Row],[vzdelani_cis]]&lt;&gt;"",1,0)</f>
        <v>1</v>
      </c>
      <c r="O43757">
        <f>IF(data_vzdelani[[#This Row],[uzemi_txt]]&lt;&gt;"",1,0)</f>
        <v>1</v>
      </c>
      <c r="P43757">
        <f>IF(data_vzdelani[[#This Row],[Kraj]]&lt;&gt;"",1,0)</f>
        <v>1</v>
      </c>
    </row>
    <row r="43758" spans="1:16" x14ac:dyDescent="0.3">
      <c r="A43758">
        <v>945033388</v>
      </c>
      <c r="B43758">
        <v>215</v>
      </c>
      <c r="C43758">
        <v>3162</v>
      </c>
      <c r="D43758">
        <v>5181</v>
      </c>
      <c r="E43758">
        <v>35450001</v>
      </c>
      <c r="F43758">
        <v>43</v>
      </c>
      <c r="G43758">
        <v>590576</v>
      </c>
      <c r="H43758">
        <v>2021</v>
      </c>
      <c r="I43758" s="1">
        <v>44281</v>
      </c>
      <c r="J43758" t="s">
        <v>1609</v>
      </c>
      <c r="K43758" t="s">
        <v>1614</v>
      </c>
      <c r="L43758" t="s">
        <v>1378</v>
      </c>
      <c r="M43758" t="str">
        <f>VLOOKUP(data_vzdelani[[#This Row],[uzemi_kod]], data_kraj[], 7, FALSE)</f>
        <v>Kraj Vysočina</v>
      </c>
      <c r="N43758">
        <f>IF(data_vzdelani[[#This Row],[vzdelani_cis]]&lt;&gt;"",1,0)</f>
        <v>1</v>
      </c>
      <c r="O43758">
        <f>IF(data_vzdelani[[#This Row],[uzemi_txt]]&lt;&gt;"",1,0)</f>
        <v>1</v>
      </c>
      <c r="P43758">
        <f>IF(data_vzdelani[[#This Row],[Kraj]]&lt;&gt;"",1,0)</f>
        <v>1</v>
      </c>
    </row>
    <row r="43759" spans="1:16" x14ac:dyDescent="0.3">
      <c r="A43759">
        <v>945013230</v>
      </c>
      <c r="B43759">
        <v>285</v>
      </c>
      <c r="C43759">
        <v>3162</v>
      </c>
      <c r="D43759">
        <v>5784</v>
      </c>
      <c r="E43759">
        <v>105</v>
      </c>
      <c r="F43759">
        <v>43</v>
      </c>
      <c r="G43759">
        <v>590576</v>
      </c>
      <c r="H43759">
        <v>2021</v>
      </c>
      <c r="I43759" s="1">
        <v>44281</v>
      </c>
      <c r="J43759" t="s">
        <v>1609</v>
      </c>
      <c r="K43759" t="s">
        <v>1615</v>
      </c>
      <c r="L43759" t="s">
        <v>1378</v>
      </c>
      <c r="M43759" t="str">
        <f>VLOOKUP(data_vzdelani[[#This Row],[uzemi_kod]], data_kraj[], 7, FALSE)</f>
        <v>Kraj Vysočina</v>
      </c>
      <c r="N43759">
        <f>IF(data_vzdelani[[#This Row],[vzdelani_cis]]&lt;&gt;"",1,0)</f>
        <v>1</v>
      </c>
      <c r="O43759">
        <f>IF(data_vzdelani[[#This Row],[uzemi_txt]]&lt;&gt;"",1,0)</f>
        <v>1</v>
      </c>
      <c r="P43759">
        <f>IF(data_vzdelani[[#This Row],[Kraj]]&lt;&gt;"",1,0)</f>
        <v>1</v>
      </c>
    </row>
    <row r="43760" spans="1:16" x14ac:dyDescent="0.3">
      <c r="A43760">
        <v>944988976</v>
      </c>
      <c r="B43760">
        <v>99</v>
      </c>
      <c r="C43760">
        <v>3162</v>
      </c>
      <c r="D43760">
        <v>5784</v>
      </c>
      <c r="E43760">
        <v>109</v>
      </c>
      <c r="F43760">
        <v>43</v>
      </c>
      <c r="G43760">
        <v>590576</v>
      </c>
      <c r="H43760">
        <v>2021</v>
      </c>
      <c r="I43760" s="1">
        <v>44281</v>
      </c>
      <c r="J43760" t="s">
        <v>1609</v>
      </c>
      <c r="K43760" t="s">
        <v>1616</v>
      </c>
      <c r="L43760" t="s">
        <v>1378</v>
      </c>
      <c r="M43760" t="str">
        <f>VLOOKUP(data_vzdelani[[#This Row],[uzemi_kod]], data_kraj[], 7, FALSE)</f>
        <v>Kraj Vysočina</v>
      </c>
      <c r="N43760">
        <f>IF(data_vzdelani[[#This Row],[vzdelani_cis]]&lt;&gt;"",1,0)</f>
        <v>1</v>
      </c>
      <c r="O43760">
        <f>IF(data_vzdelani[[#This Row],[uzemi_txt]]&lt;&gt;"",1,0)</f>
        <v>1</v>
      </c>
      <c r="P43760">
        <f>IF(data_vzdelani[[#This Row],[Kraj]]&lt;&gt;"",1,0)</f>
        <v>1</v>
      </c>
    </row>
    <row r="43761" spans="1:16" x14ac:dyDescent="0.3">
      <c r="A43761">
        <v>945019880</v>
      </c>
      <c r="B43761">
        <v>69</v>
      </c>
      <c r="C43761">
        <v>3162</v>
      </c>
      <c r="D43761">
        <v>5784</v>
      </c>
      <c r="E43761">
        <v>117</v>
      </c>
      <c r="F43761">
        <v>43</v>
      </c>
      <c r="G43761">
        <v>590576</v>
      </c>
      <c r="H43761">
        <v>2021</v>
      </c>
      <c r="I43761" s="1">
        <v>44281</v>
      </c>
      <c r="J43761" t="s">
        <v>1609</v>
      </c>
      <c r="K43761" t="s">
        <v>1617</v>
      </c>
      <c r="L43761" t="s">
        <v>1378</v>
      </c>
      <c r="M43761" t="str">
        <f>VLOOKUP(data_vzdelani[[#This Row],[uzemi_kod]], data_kraj[], 7, FALSE)</f>
        <v>Kraj Vysočina</v>
      </c>
      <c r="N43761">
        <f>IF(data_vzdelani[[#This Row],[vzdelani_cis]]&lt;&gt;"",1,0)</f>
        <v>1</v>
      </c>
      <c r="O43761">
        <f>IF(data_vzdelani[[#This Row],[uzemi_txt]]&lt;&gt;"",1,0)</f>
        <v>1</v>
      </c>
      <c r="P43761">
        <f>IF(data_vzdelani[[#This Row],[Kraj]]&lt;&gt;"",1,0)</f>
        <v>1</v>
      </c>
    </row>
    <row r="43762" spans="1:16" x14ac:dyDescent="0.3">
      <c r="A43762">
        <v>944989072</v>
      </c>
      <c r="B43762">
        <v>8</v>
      </c>
      <c r="C43762">
        <v>3162</v>
      </c>
      <c r="D43762">
        <v>5784</v>
      </c>
      <c r="E43762">
        <v>130</v>
      </c>
      <c r="F43762">
        <v>43</v>
      </c>
      <c r="G43762">
        <v>590576</v>
      </c>
      <c r="H43762">
        <v>2021</v>
      </c>
      <c r="I43762" s="1">
        <v>44281</v>
      </c>
      <c r="J43762" t="s">
        <v>1609</v>
      </c>
      <c r="K43762" t="s">
        <v>1618</v>
      </c>
      <c r="L43762" t="s">
        <v>1378</v>
      </c>
      <c r="M43762" t="str">
        <f>VLOOKUP(data_vzdelani[[#This Row],[uzemi_kod]], data_kraj[], 7, FALSE)</f>
        <v>Kraj Vysočina</v>
      </c>
      <c r="N43762">
        <f>IF(data_vzdelani[[#This Row],[vzdelani_cis]]&lt;&gt;"",1,0)</f>
        <v>1</v>
      </c>
      <c r="O43762">
        <f>IF(data_vzdelani[[#This Row],[uzemi_txt]]&lt;&gt;"",1,0)</f>
        <v>1</v>
      </c>
      <c r="P43762">
        <f>IF(data_vzdelani[[#This Row],[Kraj]]&lt;&gt;"",1,0)</f>
        <v>1</v>
      </c>
    </row>
    <row r="43763" spans="1:16" x14ac:dyDescent="0.3">
      <c r="A43763">
        <v>945018690</v>
      </c>
      <c r="B43763">
        <v>464</v>
      </c>
      <c r="C43763">
        <v>3162</v>
      </c>
      <c r="F43763">
        <v>43</v>
      </c>
      <c r="G43763">
        <v>590584</v>
      </c>
      <c r="H43763">
        <v>2021</v>
      </c>
      <c r="I43763" s="1">
        <v>44281</v>
      </c>
      <c r="J43763" t="s">
        <v>1609</v>
      </c>
      <c r="K43763" t="s">
        <v>1610</v>
      </c>
      <c r="L43763" t="s">
        <v>5003</v>
      </c>
      <c r="M43763" t="str">
        <f>VLOOKUP(data_vzdelani[[#This Row],[uzemi_kod]], data_kraj[], 7, FALSE)</f>
        <v>Kraj Vysočina</v>
      </c>
      <c r="N43763">
        <f>IF(data_vzdelani[[#This Row],[vzdelani_cis]]&lt;&gt;"",1,0)</f>
        <v>0</v>
      </c>
      <c r="O43763">
        <f>IF(data_vzdelani[[#This Row],[uzemi_txt]]&lt;&gt;"",1,0)</f>
        <v>1</v>
      </c>
      <c r="P43763">
        <f>IF(data_vzdelani[[#This Row],[Kraj]]&lt;&gt;"",1,0)</f>
        <v>1</v>
      </c>
    </row>
    <row r="43764" spans="1:16" x14ac:dyDescent="0.3">
      <c r="A43764">
        <v>944989074</v>
      </c>
      <c r="B43764">
        <v>1</v>
      </c>
      <c r="C43764">
        <v>3162</v>
      </c>
      <c r="D43764">
        <v>1294</v>
      </c>
      <c r="E43764">
        <v>1</v>
      </c>
      <c r="F43764">
        <v>43</v>
      </c>
      <c r="G43764">
        <v>590584</v>
      </c>
      <c r="H43764">
        <v>2021</v>
      </c>
      <c r="I43764" s="1">
        <v>44281</v>
      </c>
      <c r="J43764" t="s">
        <v>1609</v>
      </c>
      <c r="K43764" t="s">
        <v>1612</v>
      </c>
      <c r="L43764" t="s">
        <v>5003</v>
      </c>
      <c r="M43764" t="str">
        <f>VLOOKUP(data_vzdelani[[#This Row],[uzemi_kod]], data_kraj[], 7, FALSE)</f>
        <v>Kraj Vysočina</v>
      </c>
      <c r="N43764">
        <f>IF(data_vzdelani[[#This Row],[vzdelani_cis]]&lt;&gt;"",1,0)</f>
        <v>1</v>
      </c>
      <c r="O43764">
        <f>IF(data_vzdelani[[#This Row],[uzemi_txt]]&lt;&gt;"",1,0)</f>
        <v>1</v>
      </c>
      <c r="P43764">
        <f>IF(data_vzdelani[[#This Row],[Kraj]]&lt;&gt;"",1,0)</f>
        <v>1</v>
      </c>
    </row>
    <row r="43765" spans="1:16" x14ac:dyDescent="0.3">
      <c r="A43765">
        <v>944999920</v>
      </c>
      <c r="B43765">
        <v>19</v>
      </c>
      <c r="C43765">
        <v>3162</v>
      </c>
      <c r="D43765">
        <v>1294</v>
      </c>
      <c r="E43765">
        <v>900</v>
      </c>
      <c r="F43765">
        <v>43</v>
      </c>
      <c r="G43765">
        <v>590584</v>
      </c>
      <c r="H43765">
        <v>2021</v>
      </c>
      <c r="I43765" s="1">
        <v>44281</v>
      </c>
      <c r="J43765" t="s">
        <v>1609</v>
      </c>
      <c r="K43765" t="s">
        <v>1613</v>
      </c>
      <c r="L43765" t="s">
        <v>5003</v>
      </c>
      <c r="M43765" t="str">
        <f>VLOOKUP(data_vzdelani[[#This Row],[uzemi_kod]], data_kraj[], 7, FALSE)</f>
        <v>Kraj Vysočina</v>
      </c>
      <c r="N43765">
        <f>IF(data_vzdelani[[#This Row],[vzdelani_cis]]&lt;&gt;"",1,0)</f>
        <v>1</v>
      </c>
      <c r="O43765">
        <f>IF(data_vzdelani[[#This Row],[uzemi_txt]]&lt;&gt;"",1,0)</f>
        <v>1</v>
      </c>
      <c r="P43765">
        <f>IF(data_vzdelani[[#This Row],[Kraj]]&lt;&gt;"",1,0)</f>
        <v>1</v>
      </c>
    </row>
    <row r="43766" spans="1:16" x14ac:dyDescent="0.3">
      <c r="A43766">
        <v>945019882</v>
      </c>
      <c r="B43766">
        <v>129</v>
      </c>
      <c r="C43766">
        <v>3162</v>
      </c>
      <c r="D43766">
        <v>5181</v>
      </c>
      <c r="E43766">
        <v>35450001</v>
      </c>
      <c r="F43766">
        <v>43</v>
      </c>
      <c r="G43766">
        <v>590584</v>
      </c>
      <c r="H43766">
        <v>2021</v>
      </c>
      <c r="I43766" s="1">
        <v>44281</v>
      </c>
      <c r="J43766" t="s">
        <v>1609</v>
      </c>
      <c r="K43766" t="s">
        <v>1614</v>
      </c>
      <c r="L43766" t="s">
        <v>5003</v>
      </c>
      <c r="M43766" t="str">
        <f>VLOOKUP(data_vzdelani[[#This Row],[uzemi_kod]], data_kraj[], 7, FALSE)</f>
        <v>Kraj Vysočina</v>
      </c>
      <c r="N43766">
        <f>IF(data_vzdelani[[#This Row],[vzdelani_cis]]&lt;&gt;"",1,0)</f>
        <v>1</v>
      </c>
      <c r="O43766">
        <f>IF(data_vzdelani[[#This Row],[uzemi_txt]]&lt;&gt;"",1,0)</f>
        <v>1</v>
      </c>
      <c r="P43766">
        <f>IF(data_vzdelani[[#This Row],[Kraj]]&lt;&gt;"",1,0)</f>
        <v>1</v>
      </c>
    </row>
    <row r="43767" spans="1:16" x14ac:dyDescent="0.3">
      <c r="A43767">
        <v>945019881</v>
      </c>
      <c r="B43767">
        <v>215</v>
      </c>
      <c r="C43767">
        <v>3162</v>
      </c>
      <c r="D43767">
        <v>5784</v>
      </c>
      <c r="E43767">
        <v>105</v>
      </c>
      <c r="F43767">
        <v>43</v>
      </c>
      <c r="G43767">
        <v>590584</v>
      </c>
      <c r="H43767">
        <v>2021</v>
      </c>
      <c r="I43767" s="1">
        <v>44281</v>
      </c>
      <c r="J43767" t="s">
        <v>1609</v>
      </c>
      <c r="K43767" t="s">
        <v>1615</v>
      </c>
      <c r="L43767" t="s">
        <v>5003</v>
      </c>
      <c r="M43767" t="str">
        <f>VLOOKUP(data_vzdelani[[#This Row],[uzemi_kod]], data_kraj[], 7, FALSE)</f>
        <v>Kraj Vysočina</v>
      </c>
      <c r="N43767">
        <f>IF(data_vzdelani[[#This Row],[vzdelani_cis]]&lt;&gt;"",1,0)</f>
        <v>1</v>
      </c>
      <c r="O43767">
        <f>IF(data_vzdelani[[#This Row],[uzemi_txt]]&lt;&gt;"",1,0)</f>
        <v>1</v>
      </c>
      <c r="P43767">
        <f>IF(data_vzdelani[[#This Row],[Kraj]]&lt;&gt;"",1,0)</f>
        <v>1</v>
      </c>
    </row>
    <row r="43768" spans="1:16" x14ac:dyDescent="0.3">
      <c r="A43768">
        <v>945033389</v>
      </c>
      <c r="B43768">
        <v>44</v>
      </c>
      <c r="C43768">
        <v>3162</v>
      </c>
      <c r="D43768">
        <v>5784</v>
      </c>
      <c r="E43768">
        <v>109</v>
      </c>
      <c r="F43768">
        <v>43</v>
      </c>
      <c r="G43768">
        <v>590584</v>
      </c>
      <c r="H43768">
        <v>2021</v>
      </c>
      <c r="I43768" s="1">
        <v>44281</v>
      </c>
      <c r="J43768" t="s">
        <v>1609</v>
      </c>
      <c r="K43768" t="s">
        <v>1616</v>
      </c>
      <c r="L43768" t="s">
        <v>5003</v>
      </c>
      <c r="M43768" t="str">
        <f>VLOOKUP(data_vzdelani[[#This Row],[uzemi_kod]], data_kraj[], 7, FALSE)</f>
        <v>Kraj Vysočina</v>
      </c>
      <c r="N43768">
        <f>IF(data_vzdelani[[#This Row],[vzdelani_cis]]&lt;&gt;"",1,0)</f>
        <v>1</v>
      </c>
      <c r="O43768">
        <f>IF(data_vzdelani[[#This Row],[uzemi_txt]]&lt;&gt;"",1,0)</f>
        <v>1</v>
      </c>
      <c r="P43768">
        <f>IF(data_vzdelani[[#This Row],[Kraj]]&lt;&gt;"",1,0)</f>
        <v>1</v>
      </c>
    </row>
    <row r="43769" spans="1:16" x14ac:dyDescent="0.3">
      <c r="A43769">
        <v>945013273</v>
      </c>
      <c r="B43769">
        <v>54</v>
      </c>
      <c r="C43769">
        <v>3162</v>
      </c>
      <c r="D43769">
        <v>5784</v>
      </c>
      <c r="E43769">
        <v>117</v>
      </c>
      <c r="F43769">
        <v>43</v>
      </c>
      <c r="G43769">
        <v>590584</v>
      </c>
      <c r="H43769">
        <v>2021</v>
      </c>
      <c r="I43769" s="1">
        <v>44281</v>
      </c>
      <c r="J43769" t="s">
        <v>1609</v>
      </c>
      <c r="K43769" t="s">
        <v>1617</v>
      </c>
      <c r="L43769" t="s">
        <v>5003</v>
      </c>
      <c r="M43769" t="str">
        <f>VLOOKUP(data_vzdelani[[#This Row],[uzemi_kod]], data_kraj[], 7, FALSE)</f>
        <v>Kraj Vysočina</v>
      </c>
      <c r="N43769">
        <f>IF(data_vzdelani[[#This Row],[vzdelani_cis]]&lt;&gt;"",1,0)</f>
        <v>1</v>
      </c>
      <c r="O43769">
        <f>IF(data_vzdelani[[#This Row],[uzemi_txt]]&lt;&gt;"",1,0)</f>
        <v>1</v>
      </c>
      <c r="P43769">
        <f>IF(data_vzdelani[[#This Row],[Kraj]]&lt;&gt;"",1,0)</f>
        <v>1</v>
      </c>
    </row>
    <row r="43770" spans="1:16" x14ac:dyDescent="0.3">
      <c r="A43770">
        <v>945013274</v>
      </c>
      <c r="B43770">
        <v>2</v>
      </c>
      <c r="C43770">
        <v>3162</v>
      </c>
      <c r="D43770">
        <v>5784</v>
      </c>
      <c r="E43770">
        <v>130</v>
      </c>
      <c r="F43770">
        <v>43</v>
      </c>
      <c r="G43770">
        <v>590584</v>
      </c>
      <c r="H43770">
        <v>2021</v>
      </c>
      <c r="I43770" s="1">
        <v>44281</v>
      </c>
      <c r="J43770" t="s">
        <v>1609</v>
      </c>
      <c r="K43770" t="s">
        <v>1618</v>
      </c>
      <c r="L43770" t="s">
        <v>5003</v>
      </c>
      <c r="M43770" t="str">
        <f>VLOOKUP(data_vzdelani[[#This Row],[uzemi_kod]], data_kraj[], 7, FALSE)</f>
        <v>Kraj Vysočina</v>
      </c>
      <c r="N43770">
        <f>IF(data_vzdelani[[#This Row],[vzdelani_cis]]&lt;&gt;"",1,0)</f>
        <v>1</v>
      </c>
      <c r="O43770">
        <f>IF(data_vzdelani[[#This Row],[uzemi_txt]]&lt;&gt;"",1,0)</f>
        <v>1</v>
      </c>
      <c r="P43770">
        <f>IF(data_vzdelani[[#This Row],[Kraj]]&lt;&gt;"",1,0)</f>
        <v>1</v>
      </c>
    </row>
    <row r="43771" spans="1:16" x14ac:dyDescent="0.3">
      <c r="A43771">
        <v>944986656</v>
      </c>
      <c r="B43771">
        <v>297</v>
      </c>
      <c r="C43771">
        <v>3162</v>
      </c>
      <c r="F43771">
        <v>43</v>
      </c>
      <c r="G43771">
        <v>590592</v>
      </c>
      <c r="H43771">
        <v>2021</v>
      </c>
      <c r="I43771" s="1">
        <v>44281</v>
      </c>
      <c r="J43771" t="s">
        <v>1609</v>
      </c>
      <c r="K43771" t="s">
        <v>1610</v>
      </c>
      <c r="L43771" t="s">
        <v>1379</v>
      </c>
      <c r="M43771" t="str">
        <f>VLOOKUP(data_vzdelani[[#This Row],[uzemi_kod]], data_kraj[], 7, FALSE)</f>
        <v>Kraj Vysočina</v>
      </c>
      <c r="N43771">
        <f>IF(data_vzdelani[[#This Row],[vzdelani_cis]]&lt;&gt;"",1,0)</f>
        <v>0</v>
      </c>
      <c r="O43771">
        <f>IF(data_vzdelani[[#This Row],[uzemi_txt]]&lt;&gt;"",1,0)</f>
        <v>1</v>
      </c>
      <c r="P43771">
        <f>IF(data_vzdelani[[#This Row],[Kraj]]&lt;&gt;"",1,0)</f>
        <v>1</v>
      </c>
    </row>
    <row r="43772" spans="1:16" x14ac:dyDescent="0.3">
      <c r="A43772">
        <v>945026608</v>
      </c>
      <c r="B43772">
        <v>0</v>
      </c>
      <c r="C43772">
        <v>3162</v>
      </c>
      <c r="D43772">
        <v>1294</v>
      </c>
      <c r="E43772">
        <v>1</v>
      </c>
      <c r="F43772">
        <v>43</v>
      </c>
      <c r="G43772">
        <v>590592</v>
      </c>
      <c r="H43772">
        <v>2021</v>
      </c>
      <c r="I43772" s="1">
        <v>44281</v>
      </c>
      <c r="J43772" t="s">
        <v>1609</v>
      </c>
      <c r="K43772" t="s">
        <v>1612</v>
      </c>
      <c r="L43772" t="s">
        <v>1379</v>
      </c>
      <c r="M43772" t="str">
        <f>VLOOKUP(data_vzdelani[[#This Row],[uzemi_kod]], data_kraj[], 7, FALSE)</f>
        <v>Kraj Vysočina</v>
      </c>
      <c r="N43772">
        <f>IF(data_vzdelani[[#This Row],[vzdelani_cis]]&lt;&gt;"",1,0)</f>
        <v>1</v>
      </c>
      <c r="O43772">
        <f>IF(data_vzdelani[[#This Row],[uzemi_txt]]&lt;&gt;"",1,0)</f>
        <v>1</v>
      </c>
      <c r="P43772">
        <f>IF(data_vzdelani[[#This Row],[Kraj]]&lt;&gt;"",1,0)</f>
        <v>1</v>
      </c>
    </row>
    <row r="43773" spans="1:16" x14ac:dyDescent="0.3">
      <c r="A43773">
        <v>945006479</v>
      </c>
      <c r="B43773">
        <v>16</v>
      </c>
      <c r="C43773">
        <v>3162</v>
      </c>
      <c r="D43773">
        <v>1294</v>
      </c>
      <c r="E43773">
        <v>900</v>
      </c>
      <c r="F43773">
        <v>43</v>
      </c>
      <c r="G43773">
        <v>590592</v>
      </c>
      <c r="H43773">
        <v>2021</v>
      </c>
      <c r="I43773" s="1">
        <v>44281</v>
      </c>
      <c r="J43773" t="s">
        <v>1609</v>
      </c>
      <c r="K43773" t="s">
        <v>1613</v>
      </c>
      <c r="L43773" t="s">
        <v>1379</v>
      </c>
      <c r="M43773" t="str">
        <f>VLOOKUP(data_vzdelani[[#This Row],[uzemi_kod]], data_kraj[], 7, FALSE)</f>
        <v>Kraj Vysočina</v>
      </c>
      <c r="N43773">
        <f>IF(data_vzdelani[[#This Row],[vzdelani_cis]]&lt;&gt;"",1,0)</f>
        <v>1</v>
      </c>
      <c r="O43773">
        <f>IF(data_vzdelani[[#This Row],[uzemi_txt]]&lt;&gt;"",1,0)</f>
        <v>1</v>
      </c>
      <c r="P43773">
        <f>IF(data_vzdelani[[#This Row],[Kraj]]&lt;&gt;"",1,0)</f>
        <v>1</v>
      </c>
    </row>
    <row r="43774" spans="1:16" x14ac:dyDescent="0.3">
      <c r="A43774">
        <v>945013231</v>
      </c>
      <c r="B43774">
        <v>73</v>
      </c>
      <c r="C43774">
        <v>3162</v>
      </c>
      <c r="D43774">
        <v>5181</v>
      </c>
      <c r="E43774">
        <v>35450001</v>
      </c>
      <c r="F43774">
        <v>43</v>
      </c>
      <c r="G43774">
        <v>590592</v>
      </c>
      <c r="H43774">
        <v>2021</v>
      </c>
      <c r="I43774" s="1">
        <v>44281</v>
      </c>
      <c r="J43774" t="s">
        <v>1609</v>
      </c>
      <c r="K43774" t="s">
        <v>1614</v>
      </c>
      <c r="L43774" t="s">
        <v>1379</v>
      </c>
      <c r="M43774" t="str">
        <f>VLOOKUP(data_vzdelani[[#This Row],[uzemi_kod]], data_kraj[], 7, FALSE)</f>
        <v>Kraj Vysočina</v>
      </c>
      <c r="N43774">
        <f>IF(data_vzdelani[[#This Row],[vzdelani_cis]]&lt;&gt;"",1,0)</f>
        <v>1</v>
      </c>
      <c r="O43774">
        <f>IF(data_vzdelani[[#This Row],[uzemi_txt]]&lt;&gt;"",1,0)</f>
        <v>1</v>
      </c>
      <c r="P43774">
        <f>IF(data_vzdelani[[#This Row],[Kraj]]&lt;&gt;"",1,0)</f>
        <v>1</v>
      </c>
    </row>
    <row r="43775" spans="1:16" x14ac:dyDescent="0.3">
      <c r="A43775">
        <v>945019883</v>
      </c>
      <c r="B43775">
        <v>137</v>
      </c>
      <c r="C43775">
        <v>3162</v>
      </c>
      <c r="D43775">
        <v>5784</v>
      </c>
      <c r="E43775">
        <v>105</v>
      </c>
      <c r="F43775">
        <v>43</v>
      </c>
      <c r="G43775">
        <v>590592</v>
      </c>
      <c r="H43775">
        <v>2021</v>
      </c>
      <c r="I43775" s="1">
        <v>44281</v>
      </c>
      <c r="J43775" t="s">
        <v>1609</v>
      </c>
      <c r="K43775" t="s">
        <v>1615</v>
      </c>
      <c r="L43775" t="s">
        <v>1379</v>
      </c>
      <c r="M43775" t="str">
        <f>VLOOKUP(data_vzdelani[[#This Row],[uzemi_kod]], data_kraj[], 7, FALSE)</f>
        <v>Kraj Vysočina</v>
      </c>
      <c r="N43775">
        <f>IF(data_vzdelani[[#This Row],[vzdelani_cis]]&lt;&gt;"",1,0)</f>
        <v>1</v>
      </c>
      <c r="O43775">
        <f>IF(data_vzdelani[[#This Row],[uzemi_txt]]&lt;&gt;"",1,0)</f>
        <v>1</v>
      </c>
      <c r="P43775">
        <f>IF(data_vzdelani[[#This Row],[Kraj]]&lt;&gt;"",1,0)</f>
        <v>1</v>
      </c>
    </row>
    <row r="43776" spans="1:16" x14ac:dyDescent="0.3">
      <c r="A43776">
        <v>944999921</v>
      </c>
      <c r="B43776">
        <v>29</v>
      </c>
      <c r="C43776">
        <v>3162</v>
      </c>
      <c r="D43776">
        <v>5784</v>
      </c>
      <c r="E43776">
        <v>109</v>
      </c>
      <c r="F43776">
        <v>43</v>
      </c>
      <c r="G43776">
        <v>590592</v>
      </c>
      <c r="H43776">
        <v>2021</v>
      </c>
      <c r="I43776" s="1">
        <v>44281</v>
      </c>
      <c r="J43776" t="s">
        <v>1609</v>
      </c>
      <c r="K43776" t="s">
        <v>1616</v>
      </c>
      <c r="L43776" t="s">
        <v>1379</v>
      </c>
      <c r="M43776" t="str">
        <f>VLOOKUP(data_vzdelani[[#This Row],[uzemi_kod]], data_kraj[], 7, FALSE)</f>
        <v>Kraj Vysočina</v>
      </c>
      <c r="N43776">
        <f>IF(data_vzdelani[[#This Row],[vzdelani_cis]]&lt;&gt;"",1,0)</f>
        <v>1</v>
      </c>
      <c r="O43776">
        <f>IF(data_vzdelani[[#This Row],[uzemi_txt]]&lt;&gt;"",1,0)</f>
        <v>1</v>
      </c>
      <c r="P43776">
        <f>IF(data_vzdelani[[#This Row],[Kraj]]&lt;&gt;"",1,0)</f>
        <v>1</v>
      </c>
    </row>
    <row r="43777" spans="1:16" x14ac:dyDescent="0.3">
      <c r="A43777">
        <v>945013275</v>
      </c>
      <c r="B43777">
        <v>40</v>
      </c>
      <c r="C43777">
        <v>3162</v>
      </c>
      <c r="D43777">
        <v>5784</v>
      </c>
      <c r="E43777">
        <v>117</v>
      </c>
      <c r="F43777">
        <v>43</v>
      </c>
      <c r="G43777">
        <v>590592</v>
      </c>
      <c r="H43777">
        <v>2021</v>
      </c>
      <c r="I43777" s="1">
        <v>44281</v>
      </c>
      <c r="J43777" t="s">
        <v>1609</v>
      </c>
      <c r="K43777" t="s">
        <v>1617</v>
      </c>
      <c r="L43777" t="s">
        <v>1379</v>
      </c>
      <c r="M43777" t="str">
        <f>VLOOKUP(data_vzdelani[[#This Row],[uzemi_kod]], data_kraj[], 7, FALSE)</f>
        <v>Kraj Vysočina</v>
      </c>
      <c r="N43777">
        <f>IF(data_vzdelani[[#This Row],[vzdelani_cis]]&lt;&gt;"",1,0)</f>
        <v>1</v>
      </c>
      <c r="O43777">
        <f>IF(data_vzdelani[[#This Row],[uzemi_txt]]&lt;&gt;"",1,0)</f>
        <v>1</v>
      </c>
      <c r="P43777">
        <f>IF(data_vzdelani[[#This Row],[Kraj]]&lt;&gt;"",1,0)</f>
        <v>1</v>
      </c>
    </row>
    <row r="43778" spans="1:16" x14ac:dyDescent="0.3">
      <c r="A43778">
        <v>945006478</v>
      </c>
      <c r="B43778">
        <v>2</v>
      </c>
      <c r="C43778">
        <v>3162</v>
      </c>
      <c r="D43778">
        <v>5784</v>
      </c>
      <c r="E43778">
        <v>130</v>
      </c>
      <c r="F43778">
        <v>43</v>
      </c>
      <c r="G43778">
        <v>590592</v>
      </c>
      <c r="H43778">
        <v>2021</v>
      </c>
      <c r="I43778" s="1">
        <v>44281</v>
      </c>
      <c r="J43778" t="s">
        <v>1609</v>
      </c>
      <c r="K43778" t="s">
        <v>1618</v>
      </c>
      <c r="L43778" t="s">
        <v>1379</v>
      </c>
      <c r="M43778" t="str">
        <f>VLOOKUP(data_vzdelani[[#This Row],[uzemi_kod]], data_kraj[], 7, FALSE)</f>
        <v>Kraj Vysočina</v>
      </c>
      <c r="N43778">
        <f>IF(data_vzdelani[[#This Row],[vzdelani_cis]]&lt;&gt;"",1,0)</f>
        <v>1</v>
      </c>
      <c r="O43778">
        <f>IF(data_vzdelani[[#This Row],[uzemi_txt]]&lt;&gt;"",1,0)</f>
        <v>1</v>
      </c>
      <c r="P43778">
        <f>IF(data_vzdelani[[#This Row],[Kraj]]&lt;&gt;"",1,0)</f>
        <v>1</v>
      </c>
    </row>
    <row r="43779" spans="1:16" x14ac:dyDescent="0.3">
      <c r="A43779">
        <v>944986657</v>
      </c>
      <c r="B43779">
        <v>156</v>
      </c>
      <c r="C43779">
        <v>3162</v>
      </c>
      <c r="F43779">
        <v>43</v>
      </c>
      <c r="G43779">
        <v>590614</v>
      </c>
      <c r="H43779">
        <v>2021</v>
      </c>
      <c r="I43779" s="1">
        <v>44281</v>
      </c>
      <c r="J43779" t="s">
        <v>1609</v>
      </c>
      <c r="K43779" t="s">
        <v>1610</v>
      </c>
      <c r="L43779" t="s">
        <v>5004</v>
      </c>
      <c r="M43779" t="str">
        <f>VLOOKUP(data_vzdelani[[#This Row],[uzemi_kod]], data_kraj[], 7, FALSE)</f>
        <v>Kraj Vysočina</v>
      </c>
      <c r="N43779">
        <f>IF(data_vzdelani[[#This Row],[vzdelani_cis]]&lt;&gt;"",1,0)</f>
        <v>0</v>
      </c>
      <c r="O43779">
        <f>IF(data_vzdelani[[#This Row],[uzemi_txt]]&lt;&gt;"",1,0)</f>
        <v>1</v>
      </c>
      <c r="P43779">
        <f>IF(data_vzdelani[[#This Row],[Kraj]]&lt;&gt;"",1,0)</f>
        <v>1</v>
      </c>
    </row>
    <row r="43780" spans="1:16" x14ac:dyDescent="0.3">
      <c r="A43780">
        <v>945033341</v>
      </c>
      <c r="B43780">
        <v>0</v>
      </c>
      <c r="C43780">
        <v>3162</v>
      </c>
      <c r="D43780">
        <v>1294</v>
      </c>
      <c r="E43780">
        <v>1</v>
      </c>
      <c r="F43780">
        <v>43</v>
      </c>
      <c r="G43780">
        <v>590614</v>
      </c>
      <c r="H43780">
        <v>2021</v>
      </c>
      <c r="I43780" s="1">
        <v>44281</v>
      </c>
      <c r="J43780" t="s">
        <v>1609</v>
      </c>
      <c r="K43780" t="s">
        <v>1612</v>
      </c>
      <c r="L43780" t="s">
        <v>5004</v>
      </c>
      <c r="M43780" t="str">
        <f>VLOOKUP(data_vzdelani[[#This Row],[uzemi_kod]], data_kraj[], 7, FALSE)</f>
        <v>Kraj Vysočina</v>
      </c>
      <c r="N43780">
        <f>IF(data_vzdelani[[#This Row],[vzdelani_cis]]&lt;&gt;"",1,0)</f>
        <v>1</v>
      </c>
      <c r="O43780">
        <f>IF(data_vzdelani[[#This Row],[uzemi_txt]]&lt;&gt;"",1,0)</f>
        <v>1</v>
      </c>
      <c r="P43780">
        <f>IF(data_vzdelani[[#This Row],[Kraj]]&lt;&gt;"",1,0)</f>
        <v>1</v>
      </c>
    </row>
    <row r="43781" spans="1:16" x14ac:dyDescent="0.3">
      <c r="A43781">
        <v>945019836</v>
      </c>
      <c r="B43781">
        <v>7</v>
      </c>
      <c r="C43781">
        <v>3162</v>
      </c>
      <c r="D43781">
        <v>1294</v>
      </c>
      <c r="E43781">
        <v>900</v>
      </c>
      <c r="F43781">
        <v>43</v>
      </c>
      <c r="G43781">
        <v>590614</v>
      </c>
      <c r="H43781">
        <v>2021</v>
      </c>
      <c r="I43781" s="1">
        <v>44281</v>
      </c>
      <c r="J43781" t="s">
        <v>1609</v>
      </c>
      <c r="K43781" t="s">
        <v>1613</v>
      </c>
      <c r="L43781" t="s">
        <v>5004</v>
      </c>
      <c r="M43781" t="str">
        <f>VLOOKUP(data_vzdelani[[#This Row],[uzemi_kod]], data_kraj[], 7, FALSE)</f>
        <v>Kraj Vysočina</v>
      </c>
      <c r="N43781">
        <f>IF(data_vzdelani[[#This Row],[vzdelani_cis]]&lt;&gt;"",1,0)</f>
        <v>1</v>
      </c>
      <c r="O43781">
        <f>IF(data_vzdelani[[#This Row],[uzemi_txt]]&lt;&gt;"",1,0)</f>
        <v>1</v>
      </c>
      <c r="P43781">
        <f>IF(data_vzdelani[[#This Row],[Kraj]]&lt;&gt;"",1,0)</f>
        <v>1</v>
      </c>
    </row>
    <row r="43782" spans="1:16" x14ac:dyDescent="0.3">
      <c r="A43782">
        <v>945006481</v>
      </c>
      <c r="B43782">
        <v>38</v>
      </c>
      <c r="C43782">
        <v>3162</v>
      </c>
      <c r="D43782">
        <v>5181</v>
      </c>
      <c r="E43782">
        <v>35450001</v>
      </c>
      <c r="F43782">
        <v>43</v>
      </c>
      <c r="G43782">
        <v>590614</v>
      </c>
      <c r="H43782">
        <v>2021</v>
      </c>
      <c r="I43782" s="1">
        <v>44281</v>
      </c>
      <c r="J43782" t="s">
        <v>1609</v>
      </c>
      <c r="K43782" t="s">
        <v>1614</v>
      </c>
      <c r="L43782" t="s">
        <v>5004</v>
      </c>
      <c r="M43782" t="str">
        <f>VLOOKUP(data_vzdelani[[#This Row],[uzemi_kod]], data_kraj[], 7, FALSE)</f>
        <v>Kraj Vysočina</v>
      </c>
      <c r="N43782">
        <f>IF(data_vzdelani[[#This Row],[vzdelani_cis]]&lt;&gt;"",1,0)</f>
        <v>1</v>
      </c>
      <c r="O43782">
        <f>IF(data_vzdelani[[#This Row],[uzemi_txt]]&lt;&gt;"",1,0)</f>
        <v>1</v>
      </c>
      <c r="P43782">
        <f>IF(data_vzdelani[[#This Row],[Kraj]]&lt;&gt;"",1,0)</f>
        <v>1</v>
      </c>
    </row>
    <row r="43783" spans="1:16" x14ac:dyDescent="0.3">
      <c r="A43783">
        <v>944988980</v>
      </c>
      <c r="B43783">
        <v>65</v>
      </c>
      <c r="C43783">
        <v>3162</v>
      </c>
      <c r="D43783">
        <v>5784</v>
      </c>
      <c r="E43783">
        <v>105</v>
      </c>
      <c r="F43783">
        <v>43</v>
      </c>
      <c r="G43783">
        <v>590614</v>
      </c>
      <c r="H43783">
        <v>2021</v>
      </c>
      <c r="I43783" s="1">
        <v>44281</v>
      </c>
      <c r="J43783" t="s">
        <v>1609</v>
      </c>
      <c r="K43783" t="s">
        <v>1615</v>
      </c>
      <c r="L43783" t="s">
        <v>5004</v>
      </c>
      <c r="M43783" t="str">
        <f>VLOOKUP(data_vzdelani[[#This Row],[uzemi_kod]], data_kraj[], 7, FALSE)</f>
        <v>Kraj Vysočina</v>
      </c>
      <c r="N43783">
        <f>IF(data_vzdelani[[#This Row],[vzdelani_cis]]&lt;&gt;"",1,0)</f>
        <v>1</v>
      </c>
      <c r="O43783">
        <f>IF(data_vzdelani[[#This Row],[uzemi_txt]]&lt;&gt;"",1,0)</f>
        <v>1</v>
      </c>
      <c r="P43783">
        <f>IF(data_vzdelani[[#This Row],[Kraj]]&lt;&gt;"",1,0)</f>
        <v>1</v>
      </c>
    </row>
    <row r="43784" spans="1:16" x14ac:dyDescent="0.3">
      <c r="A43784">
        <v>945006480</v>
      </c>
      <c r="B43784">
        <v>23</v>
      </c>
      <c r="C43784">
        <v>3162</v>
      </c>
      <c r="D43784">
        <v>5784</v>
      </c>
      <c r="E43784">
        <v>109</v>
      </c>
      <c r="F43784">
        <v>43</v>
      </c>
      <c r="G43784">
        <v>590614</v>
      </c>
      <c r="H43784">
        <v>2021</v>
      </c>
      <c r="I43784" s="1">
        <v>44281</v>
      </c>
      <c r="J43784" t="s">
        <v>1609</v>
      </c>
      <c r="K43784" t="s">
        <v>1616</v>
      </c>
      <c r="L43784" t="s">
        <v>5004</v>
      </c>
      <c r="M43784" t="str">
        <f>VLOOKUP(data_vzdelani[[#This Row],[uzemi_kod]], data_kraj[], 7, FALSE)</f>
        <v>Kraj Vysočina</v>
      </c>
      <c r="N43784">
        <f>IF(data_vzdelani[[#This Row],[vzdelani_cis]]&lt;&gt;"",1,0)</f>
        <v>1</v>
      </c>
      <c r="O43784">
        <f>IF(data_vzdelani[[#This Row],[uzemi_txt]]&lt;&gt;"",1,0)</f>
        <v>1</v>
      </c>
      <c r="P43784">
        <f>IF(data_vzdelani[[#This Row],[Kraj]]&lt;&gt;"",1,0)</f>
        <v>1</v>
      </c>
    </row>
    <row r="43785" spans="1:16" x14ac:dyDescent="0.3">
      <c r="A43785">
        <v>944999869</v>
      </c>
      <c r="B43785">
        <v>22</v>
      </c>
      <c r="C43785">
        <v>3162</v>
      </c>
      <c r="D43785">
        <v>5784</v>
      </c>
      <c r="E43785">
        <v>117</v>
      </c>
      <c r="F43785">
        <v>43</v>
      </c>
      <c r="G43785">
        <v>590614</v>
      </c>
      <c r="H43785">
        <v>2021</v>
      </c>
      <c r="I43785" s="1">
        <v>44281</v>
      </c>
      <c r="J43785" t="s">
        <v>1609</v>
      </c>
      <c r="K43785" t="s">
        <v>1617</v>
      </c>
      <c r="L43785" t="s">
        <v>5004</v>
      </c>
      <c r="M43785" t="str">
        <f>VLOOKUP(data_vzdelani[[#This Row],[uzemi_kod]], data_kraj[], 7, FALSE)</f>
        <v>Kraj Vysočina</v>
      </c>
      <c r="N43785">
        <f>IF(data_vzdelani[[#This Row],[vzdelani_cis]]&lt;&gt;"",1,0)</f>
        <v>1</v>
      </c>
      <c r="O43785">
        <f>IF(data_vzdelani[[#This Row],[uzemi_txt]]&lt;&gt;"",1,0)</f>
        <v>1</v>
      </c>
      <c r="P43785">
        <f>IF(data_vzdelani[[#This Row],[Kraj]]&lt;&gt;"",1,0)</f>
        <v>1</v>
      </c>
    </row>
    <row r="43786" spans="1:16" x14ac:dyDescent="0.3">
      <c r="A43786">
        <v>945006482</v>
      </c>
      <c r="B43786">
        <v>1</v>
      </c>
      <c r="C43786">
        <v>3162</v>
      </c>
      <c r="D43786">
        <v>5784</v>
      </c>
      <c r="E43786">
        <v>130</v>
      </c>
      <c r="F43786">
        <v>43</v>
      </c>
      <c r="G43786">
        <v>590614</v>
      </c>
      <c r="H43786">
        <v>2021</v>
      </c>
      <c r="I43786" s="1">
        <v>44281</v>
      </c>
      <c r="J43786" t="s">
        <v>1609</v>
      </c>
      <c r="K43786" t="s">
        <v>1618</v>
      </c>
      <c r="L43786" t="s">
        <v>5004</v>
      </c>
      <c r="M43786" t="str">
        <f>VLOOKUP(data_vzdelani[[#This Row],[uzemi_kod]], data_kraj[], 7, FALSE)</f>
        <v>Kraj Vysočina</v>
      </c>
      <c r="N43786">
        <f>IF(data_vzdelani[[#This Row],[vzdelani_cis]]&lt;&gt;"",1,0)</f>
        <v>1</v>
      </c>
      <c r="O43786">
        <f>IF(data_vzdelani[[#This Row],[uzemi_txt]]&lt;&gt;"",1,0)</f>
        <v>1</v>
      </c>
      <c r="P43786">
        <f>IF(data_vzdelani[[#This Row],[Kraj]]&lt;&gt;"",1,0)</f>
        <v>1</v>
      </c>
    </row>
    <row r="43787" spans="1:16" x14ac:dyDescent="0.3">
      <c r="A43787">
        <v>944986658</v>
      </c>
      <c r="B43787">
        <v>248</v>
      </c>
      <c r="C43787">
        <v>3162</v>
      </c>
      <c r="F43787">
        <v>43</v>
      </c>
      <c r="G43787">
        <v>590622</v>
      </c>
      <c r="H43787">
        <v>2021</v>
      </c>
      <c r="I43787" s="1">
        <v>44281</v>
      </c>
      <c r="J43787" t="s">
        <v>1609</v>
      </c>
      <c r="K43787" t="s">
        <v>1610</v>
      </c>
      <c r="L43787" t="s">
        <v>1380</v>
      </c>
      <c r="M43787" t="str">
        <f>VLOOKUP(data_vzdelani[[#This Row],[uzemi_kod]], data_kraj[], 7, FALSE)</f>
        <v>Kraj Vysočina</v>
      </c>
      <c r="N43787">
        <f>IF(data_vzdelani[[#This Row],[vzdelani_cis]]&lt;&gt;"",1,0)</f>
        <v>0</v>
      </c>
      <c r="O43787">
        <f>IF(data_vzdelani[[#This Row],[uzemi_txt]]&lt;&gt;"",1,0)</f>
        <v>1</v>
      </c>
      <c r="P43787">
        <f>IF(data_vzdelani[[#This Row],[Kraj]]&lt;&gt;"",1,0)</f>
        <v>1</v>
      </c>
    </row>
    <row r="43788" spans="1:16" x14ac:dyDescent="0.3">
      <c r="A43788">
        <v>945026665</v>
      </c>
      <c r="B43788">
        <v>1</v>
      </c>
      <c r="C43788">
        <v>3162</v>
      </c>
      <c r="D43788">
        <v>1294</v>
      </c>
      <c r="E43788">
        <v>1</v>
      </c>
      <c r="F43788">
        <v>43</v>
      </c>
      <c r="G43788">
        <v>590622</v>
      </c>
      <c r="H43788">
        <v>2021</v>
      </c>
      <c r="I43788" s="1">
        <v>44281</v>
      </c>
      <c r="J43788" t="s">
        <v>1609</v>
      </c>
      <c r="K43788" t="s">
        <v>1612</v>
      </c>
      <c r="L43788" t="s">
        <v>1380</v>
      </c>
      <c r="M43788" t="str">
        <f>VLOOKUP(data_vzdelani[[#This Row],[uzemi_kod]], data_kraj[], 7, FALSE)</f>
        <v>Kraj Vysočina</v>
      </c>
      <c r="N43788">
        <f>IF(data_vzdelani[[#This Row],[vzdelani_cis]]&lt;&gt;"",1,0)</f>
        <v>1</v>
      </c>
      <c r="O43788">
        <f>IF(data_vzdelani[[#This Row],[uzemi_txt]]&lt;&gt;"",1,0)</f>
        <v>1</v>
      </c>
      <c r="P43788">
        <f>IF(data_vzdelani[[#This Row],[Kraj]]&lt;&gt;"",1,0)</f>
        <v>1</v>
      </c>
    </row>
    <row r="43789" spans="1:16" x14ac:dyDescent="0.3">
      <c r="A43789">
        <v>944999922</v>
      </c>
      <c r="B43789">
        <v>8</v>
      </c>
      <c r="C43789">
        <v>3162</v>
      </c>
      <c r="D43789">
        <v>1294</v>
      </c>
      <c r="E43789">
        <v>900</v>
      </c>
      <c r="F43789">
        <v>43</v>
      </c>
      <c r="G43789">
        <v>590622</v>
      </c>
      <c r="H43789">
        <v>2021</v>
      </c>
      <c r="I43789" s="1">
        <v>44281</v>
      </c>
      <c r="J43789" t="s">
        <v>1609</v>
      </c>
      <c r="K43789" t="s">
        <v>1613</v>
      </c>
      <c r="L43789" t="s">
        <v>1380</v>
      </c>
      <c r="M43789" t="str">
        <f>VLOOKUP(data_vzdelani[[#This Row],[uzemi_kod]], data_kraj[], 7, FALSE)</f>
        <v>Kraj Vysočina</v>
      </c>
      <c r="N43789">
        <f>IF(data_vzdelani[[#This Row],[vzdelani_cis]]&lt;&gt;"",1,0)</f>
        <v>1</v>
      </c>
      <c r="O43789">
        <f>IF(data_vzdelani[[#This Row],[uzemi_txt]]&lt;&gt;"",1,0)</f>
        <v>1</v>
      </c>
      <c r="P43789">
        <f>IF(data_vzdelani[[#This Row],[Kraj]]&lt;&gt;"",1,0)</f>
        <v>1</v>
      </c>
    </row>
    <row r="43790" spans="1:16" x14ac:dyDescent="0.3">
      <c r="A43790">
        <v>945033391</v>
      </c>
      <c r="B43790">
        <v>62</v>
      </c>
      <c r="C43790">
        <v>3162</v>
      </c>
      <c r="D43790">
        <v>5181</v>
      </c>
      <c r="E43790">
        <v>35450001</v>
      </c>
      <c r="F43790">
        <v>43</v>
      </c>
      <c r="G43790">
        <v>590622</v>
      </c>
      <c r="H43790">
        <v>2021</v>
      </c>
      <c r="I43790" s="1">
        <v>44281</v>
      </c>
      <c r="J43790" t="s">
        <v>1609</v>
      </c>
      <c r="K43790" t="s">
        <v>1614</v>
      </c>
      <c r="L43790" t="s">
        <v>1380</v>
      </c>
      <c r="M43790" t="str">
        <f>VLOOKUP(data_vzdelani[[#This Row],[uzemi_kod]], data_kraj[], 7, FALSE)</f>
        <v>Kraj Vysočina</v>
      </c>
      <c r="N43790">
        <f>IF(data_vzdelani[[#This Row],[vzdelani_cis]]&lt;&gt;"",1,0)</f>
        <v>1</v>
      </c>
      <c r="O43790">
        <f>IF(data_vzdelani[[#This Row],[uzemi_txt]]&lt;&gt;"",1,0)</f>
        <v>1</v>
      </c>
      <c r="P43790">
        <f>IF(data_vzdelani[[#This Row],[Kraj]]&lt;&gt;"",1,0)</f>
        <v>1</v>
      </c>
    </row>
    <row r="43791" spans="1:16" x14ac:dyDescent="0.3">
      <c r="A43791">
        <v>945026664</v>
      </c>
      <c r="B43791">
        <v>103</v>
      </c>
      <c r="C43791">
        <v>3162</v>
      </c>
      <c r="D43791">
        <v>5784</v>
      </c>
      <c r="E43791">
        <v>105</v>
      </c>
      <c r="F43791">
        <v>43</v>
      </c>
      <c r="G43791">
        <v>590622</v>
      </c>
      <c r="H43791">
        <v>2021</v>
      </c>
      <c r="I43791" s="1">
        <v>44281</v>
      </c>
      <c r="J43791" t="s">
        <v>1609</v>
      </c>
      <c r="K43791" t="s">
        <v>1615</v>
      </c>
      <c r="L43791" t="s">
        <v>1380</v>
      </c>
      <c r="M43791" t="str">
        <f>VLOOKUP(data_vzdelani[[#This Row],[uzemi_kod]], data_kraj[], 7, FALSE)</f>
        <v>Kraj Vysočina</v>
      </c>
      <c r="N43791">
        <f>IF(data_vzdelani[[#This Row],[vzdelani_cis]]&lt;&gt;"",1,0)</f>
        <v>1</v>
      </c>
      <c r="O43791">
        <f>IF(data_vzdelani[[#This Row],[uzemi_txt]]&lt;&gt;"",1,0)</f>
        <v>1</v>
      </c>
      <c r="P43791">
        <f>IF(data_vzdelani[[#This Row],[Kraj]]&lt;&gt;"",1,0)</f>
        <v>1</v>
      </c>
    </row>
    <row r="43792" spans="1:16" x14ac:dyDescent="0.3">
      <c r="A43792">
        <v>944989075</v>
      </c>
      <c r="B43792">
        <v>34</v>
      </c>
      <c r="C43792">
        <v>3162</v>
      </c>
      <c r="D43792">
        <v>5784</v>
      </c>
      <c r="E43792">
        <v>109</v>
      </c>
      <c r="F43792">
        <v>43</v>
      </c>
      <c r="G43792">
        <v>590622</v>
      </c>
      <c r="H43792">
        <v>2021</v>
      </c>
      <c r="I43792" s="1">
        <v>44281</v>
      </c>
      <c r="J43792" t="s">
        <v>1609</v>
      </c>
      <c r="K43792" t="s">
        <v>1616</v>
      </c>
      <c r="L43792" t="s">
        <v>1380</v>
      </c>
      <c r="M43792" t="str">
        <f>VLOOKUP(data_vzdelani[[#This Row],[uzemi_kod]], data_kraj[], 7, FALSE)</f>
        <v>Kraj Vysočina</v>
      </c>
      <c r="N43792">
        <f>IF(data_vzdelani[[#This Row],[vzdelani_cis]]&lt;&gt;"",1,0)</f>
        <v>1</v>
      </c>
      <c r="O43792">
        <f>IF(data_vzdelani[[#This Row],[uzemi_txt]]&lt;&gt;"",1,0)</f>
        <v>1</v>
      </c>
      <c r="P43792">
        <f>IF(data_vzdelani[[#This Row],[Kraj]]&lt;&gt;"",1,0)</f>
        <v>1</v>
      </c>
    </row>
    <row r="43793" spans="1:16" x14ac:dyDescent="0.3">
      <c r="A43793">
        <v>945033390</v>
      </c>
      <c r="B43793">
        <v>33</v>
      </c>
      <c r="C43793">
        <v>3162</v>
      </c>
      <c r="D43793">
        <v>5784</v>
      </c>
      <c r="E43793">
        <v>117</v>
      </c>
      <c r="F43793">
        <v>43</v>
      </c>
      <c r="G43793">
        <v>590622</v>
      </c>
      <c r="H43793">
        <v>2021</v>
      </c>
      <c r="I43793" s="1">
        <v>44281</v>
      </c>
      <c r="J43793" t="s">
        <v>1609</v>
      </c>
      <c r="K43793" t="s">
        <v>1617</v>
      </c>
      <c r="L43793" t="s">
        <v>1380</v>
      </c>
      <c r="M43793" t="str">
        <f>VLOOKUP(data_vzdelani[[#This Row],[uzemi_kod]], data_kraj[], 7, FALSE)</f>
        <v>Kraj Vysočina</v>
      </c>
      <c r="N43793">
        <f>IF(data_vzdelani[[#This Row],[vzdelani_cis]]&lt;&gt;"",1,0)</f>
        <v>1</v>
      </c>
      <c r="O43793">
        <f>IF(data_vzdelani[[#This Row],[uzemi_txt]]&lt;&gt;"",1,0)</f>
        <v>1</v>
      </c>
      <c r="P43793">
        <f>IF(data_vzdelani[[#This Row],[Kraj]]&lt;&gt;"",1,0)</f>
        <v>1</v>
      </c>
    </row>
    <row r="43794" spans="1:16" x14ac:dyDescent="0.3">
      <c r="A43794">
        <v>945033392</v>
      </c>
      <c r="B43794">
        <v>7</v>
      </c>
      <c r="C43794">
        <v>3162</v>
      </c>
      <c r="D43794">
        <v>5784</v>
      </c>
      <c r="E43794">
        <v>130</v>
      </c>
      <c r="F43794">
        <v>43</v>
      </c>
      <c r="G43794">
        <v>590622</v>
      </c>
      <c r="H43794">
        <v>2021</v>
      </c>
      <c r="I43794" s="1">
        <v>44281</v>
      </c>
      <c r="J43794" t="s">
        <v>1609</v>
      </c>
      <c r="K43794" t="s">
        <v>1618</v>
      </c>
      <c r="L43794" t="s">
        <v>1380</v>
      </c>
      <c r="M43794" t="str">
        <f>VLOOKUP(data_vzdelani[[#This Row],[uzemi_kod]], data_kraj[], 7, FALSE)</f>
        <v>Kraj Vysočina</v>
      </c>
      <c r="N43794">
        <f>IF(data_vzdelani[[#This Row],[vzdelani_cis]]&lt;&gt;"",1,0)</f>
        <v>1</v>
      </c>
      <c r="O43794">
        <f>IF(data_vzdelani[[#This Row],[uzemi_txt]]&lt;&gt;"",1,0)</f>
        <v>1</v>
      </c>
      <c r="P43794">
        <f>IF(data_vzdelani[[#This Row],[Kraj]]&lt;&gt;"",1,0)</f>
        <v>1</v>
      </c>
    </row>
    <row r="43795" spans="1:16" x14ac:dyDescent="0.3">
      <c r="A43795">
        <v>944986659</v>
      </c>
      <c r="B43795">
        <v>111</v>
      </c>
      <c r="C43795">
        <v>3162</v>
      </c>
      <c r="F43795">
        <v>43</v>
      </c>
      <c r="G43795">
        <v>590631</v>
      </c>
      <c r="H43795">
        <v>2021</v>
      </c>
      <c r="I43795" s="1">
        <v>44281</v>
      </c>
      <c r="J43795" t="s">
        <v>1609</v>
      </c>
      <c r="K43795" t="s">
        <v>1610</v>
      </c>
      <c r="L43795" t="s">
        <v>4539</v>
      </c>
      <c r="M43795" t="str">
        <f>VLOOKUP(data_vzdelani[[#This Row],[uzemi_kod]], data_kraj[], 7, FALSE)</f>
        <v>Kraj Vysočina</v>
      </c>
      <c r="N43795">
        <f>IF(data_vzdelani[[#This Row],[vzdelani_cis]]&lt;&gt;"",1,0)</f>
        <v>0</v>
      </c>
      <c r="O43795">
        <f>IF(data_vzdelani[[#This Row],[uzemi_txt]]&lt;&gt;"",1,0)</f>
        <v>1</v>
      </c>
      <c r="P43795">
        <f>IF(data_vzdelani[[#This Row],[Kraj]]&lt;&gt;"",1,0)</f>
        <v>1</v>
      </c>
    </row>
    <row r="43796" spans="1:16" x14ac:dyDescent="0.3">
      <c r="A43796">
        <v>944989076</v>
      </c>
      <c r="B43796">
        <v>0</v>
      </c>
      <c r="C43796">
        <v>3162</v>
      </c>
      <c r="D43796">
        <v>1294</v>
      </c>
      <c r="E43796">
        <v>1</v>
      </c>
      <c r="F43796">
        <v>43</v>
      </c>
      <c r="G43796">
        <v>590631</v>
      </c>
      <c r="H43796">
        <v>2021</v>
      </c>
      <c r="I43796" s="1">
        <v>44281</v>
      </c>
      <c r="J43796" t="s">
        <v>1609</v>
      </c>
      <c r="K43796" t="s">
        <v>1612</v>
      </c>
      <c r="L43796" t="s">
        <v>4539</v>
      </c>
      <c r="M43796" t="str">
        <f>VLOOKUP(data_vzdelani[[#This Row],[uzemi_kod]], data_kraj[], 7, FALSE)</f>
        <v>Kraj Vysočina</v>
      </c>
      <c r="N43796">
        <f>IF(data_vzdelani[[#This Row],[vzdelani_cis]]&lt;&gt;"",1,0)</f>
        <v>1</v>
      </c>
      <c r="O43796">
        <f>IF(data_vzdelani[[#This Row],[uzemi_txt]]&lt;&gt;"",1,0)</f>
        <v>1</v>
      </c>
      <c r="P43796">
        <f>IF(data_vzdelani[[#This Row],[Kraj]]&lt;&gt;"",1,0)</f>
        <v>1</v>
      </c>
    </row>
    <row r="43797" spans="1:16" x14ac:dyDescent="0.3">
      <c r="A43797">
        <v>945019886</v>
      </c>
      <c r="B43797">
        <v>1</v>
      </c>
      <c r="C43797">
        <v>3162</v>
      </c>
      <c r="D43797">
        <v>1294</v>
      </c>
      <c r="E43797">
        <v>900</v>
      </c>
      <c r="F43797">
        <v>43</v>
      </c>
      <c r="G43797">
        <v>590631</v>
      </c>
      <c r="H43797">
        <v>2021</v>
      </c>
      <c r="I43797" s="1">
        <v>44281</v>
      </c>
      <c r="J43797" t="s">
        <v>1609</v>
      </c>
      <c r="K43797" t="s">
        <v>1613</v>
      </c>
      <c r="L43797" t="s">
        <v>4539</v>
      </c>
      <c r="M43797" t="str">
        <f>VLOOKUP(data_vzdelani[[#This Row],[uzemi_kod]], data_kraj[], 7, FALSE)</f>
        <v>Kraj Vysočina</v>
      </c>
      <c r="N43797">
        <f>IF(data_vzdelani[[#This Row],[vzdelani_cis]]&lt;&gt;"",1,0)</f>
        <v>1</v>
      </c>
      <c r="O43797">
        <f>IF(data_vzdelani[[#This Row],[uzemi_txt]]&lt;&gt;"",1,0)</f>
        <v>1</v>
      </c>
      <c r="P43797">
        <f>IF(data_vzdelani[[#This Row],[Kraj]]&lt;&gt;"",1,0)</f>
        <v>1</v>
      </c>
    </row>
    <row r="43798" spans="1:16" x14ac:dyDescent="0.3">
      <c r="A43798">
        <v>945019884</v>
      </c>
      <c r="B43798">
        <v>25</v>
      </c>
      <c r="C43798">
        <v>3162</v>
      </c>
      <c r="D43798">
        <v>5181</v>
      </c>
      <c r="E43798">
        <v>35450001</v>
      </c>
      <c r="F43798">
        <v>43</v>
      </c>
      <c r="G43798">
        <v>590631</v>
      </c>
      <c r="H43798">
        <v>2021</v>
      </c>
      <c r="I43798" s="1">
        <v>44281</v>
      </c>
      <c r="J43798" t="s">
        <v>1609</v>
      </c>
      <c r="K43798" t="s">
        <v>1614</v>
      </c>
      <c r="L43798" t="s">
        <v>4539</v>
      </c>
      <c r="M43798" t="str">
        <f>VLOOKUP(data_vzdelani[[#This Row],[uzemi_kod]], data_kraj[], 7, FALSE)</f>
        <v>Kraj Vysočina</v>
      </c>
      <c r="N43798">
        <f>IF(data_vzdelani[[#This Row],[vzdelani_cis]]&lt;&gt;"",1,0)</f>
        <v>1</v>
      </c>
      <c r="O43798">
        <f>IF(data_vzdelani[[#This Row],[uzemi_txt]]&lt;&gt;"",1,0)</f>
        <v>1</v>
      </c>
      <c r="P43798">
        <f>IF(data_vzdelani[[#This Row],[Kraj]]&lt;&gt;"",1,0)</f>
        <v>1</v>
      </c>
    </row>
    <row r="43799" spans="1:16" x14ac:dyDescent="0.3">
      <c r="A43799">
        <v>945033393</v>
      </c>
      <c r="B43799">
        <v>65</v>
      </c>
      <c r="C43799">
        <v>3162</v>
      </c>
      <c r="D43799">
        <v>5784</v>
      </c>
      <c r="E43799">
        <v>105</v>
      </c>
      <c r="F43799">
        <v>43</v>
      </c>
      <c r="G43799">
        <v>590631</v>
      </c>
      <c r="H43799">
        <v>2021</v>
      </c>
      <c r="I43799" s="1">
        <v>44281</v>
      </c>
      <c r="J43799" t="s">
        <v>1609</v>
      </c>
      <c r="K43799" t="s">
        <v>1615</v>
      </c>
      <c r="L43799" t="s">
        <v>4539</v>
      </c>
      <c r="M43799" t="str">
        <f>VLOOKUP(data_vzdelani[[#This Row],[uzemi_kod]], data_kraj[], 7, FALSE)</f>
        <v>Kraj Vysočina</v>
      </c>
      <c r="N43799">
        <f>IF(data_vzdelani[[#This Row],[vzdelani_cis]]&lt;&gt;"",1,0)</f>
        <v>1</v>
      </c>
      <c r="O43799">
        <f>IF(data_vzdelani[[#This Row],[uzemi_txt]]&lt;&gt;"",1,0)</f>
        <v>1</v>
      </c>
      <c r="P43799">
        <f>IF(data_vzdelani[[#This Row],[Kraj]]&lt;&gt;"",1,0)</f>
        <v>1</v>
      </c>
    </row>
    <row r="43800" spans="1:16" x14ac:dyDescent="0.3">
      <c r="A43800">
        <v>945033394</v>
      </c>
      <c r="B43800">
        <v>8</v>
      </c>
      <c r="C43800">
        <v>3162</v>
      </c>
      <c r="D43800">
        <v>5784</v>
      </c>
      <c r="E43800">
        <v>109</v>
      </c>
      <c r="F43800">
        <v>43</v>
      </c>
      <c r="G43800">
        <v>590631</v>
      </c>
      <c r="H43800">
        <v>2021</v>
      </c>
      <c r="I43800" s="1">
        <v>44281</v>
      </c>
      <c r="J43800" t="s">
        <v>1609</v>
      </c>
      <c r="K43800" t="s">
        <v>1616</v>
      </c>
      <c r="L43800" t="s">
        <v>4539</v>
      </c>
      <c r="M43800" t="str">
        <f>VLOOKUP(data_vzdelani[[#This Row],[uzemi_kod]], data_kraj[], 7, FALSE)</f>
        <v>Kraj Vysočina</v>
      </c>
      <c r="N43800">
        <f>IF(data_vzdelani[[#This Row],[vzdelani_cis]]&lt;&gt;"",1,0)</f>
        <v>1</v>
      </c>
      <c r="O43800">
        <f>IF(data_vzdelani[[#This Row],[uzemi_txt]]&lt;&gt;"",1,0)</f>
        <v>1</v>
      </c>
      <c r="P43800">
        <f>IF(data_vzdelani[[#This Row],[Kraj]]&lt;&gt;"",1,0)</f>
        <v>1</v>
      </c>
    </row>
    <row r="43801" spans="1:16" x14ac:dyDescent="0.3">
      <c r="A43801">
        <v>945026666</v>
      </c>
      <c r="B43801">
        <v>12</v>
      </c>
      <c r="C43801">
        <v>3162</v>
      </c>
      <c r="D43801">
        <v>5784</v>
      </c>
      <c r="E43801">
        <v>117</v>
      </c>
      <c r="F43801">
        <v>43</v>
      </c>
      <c r="G43801">
        <v>590631</v>
      </c>
      <c r="H43801">
        <v>2021</v>
      </c>
      <c r="I43801" s="1">
        <v>44281</v>
      </c>
      <c r="J43801" t="s">
        <v>1609</v>
      </c>
      <c r="K43801" t="s">
        <v>1617</v>
      </c>
      <c r="L43801" t="s">
        <v>4539</v>
      </c>
      <c r="M43801" t="str">
        <f>VLOOKUP(data_vzdelani[[#This Row],[uzemi_kod]], data_kraj[], 7, FALSE)</f>
        <v>Kraj Vysočina</v>
      </c>
      <c r="N43801">
        <f>IF(data_vzdelani[[#This Row],[vzdelani_cis]]&lt;&gt;"",1,0)</f>
        <v>1</v>
      </c>
      <c r="O43801">
        <f>IF(data_vzdelani[[#This Row],[uzemi_txt]]&lt;&gt;"",1,0)</f>
        <v>1</v>
      </c>
      <c r="P43801">
        <f>IF(data_vzdelani[[#This Row],[Kraj]]&lt;&gt;"",1,0)</f>
        <v>1</v>
      </c>
    </row>
    <row r="43802" spans="1:16" x14ac:dyDescent="0.3">
      <c r="A43802">
        <v>945019885</v>
      </c>
      <c r="B43802">
        <v>0</v>
      </c>
      <c r="C43802">
        <v>3162</v>
      </c>
      <c r="D43802">
        <v>5784</v>
      </c>
      <c r="E43802">
        <v>130</v>
      </c>
      <c r="F43802">
        <v>43</v>
      </c>
      <c r="G43802">
        <v>590631</v>
      </c>
      <c r="H43802">
        <v>2021</v>
      </c>
      <c r="I43802" s="1">
        <v>44281</v>
      </c>
      <c r="J43802" t="s">
        <v>1609</v>
      </c>
      <c r="K43802" t="s">
        <v>1618</v>
      </c>
      <c r="L43802" t="s">
        <v>4539</v>
      </c>
      <c r="M43802" t="str">
        <f>VLOOKUP(data_vzdelani[[#This Row],[uzemi_kod]], data_kraj[], 7, FALSE)</f>
        <v>Kraj Vysočina</v>
      </c>
      <c r="N43802">
        <f>IF(data_vzdelani[[#This Row],[vzdelani_cis]]&lt;&gt;"",1,0)</f>
        <v>1</v>
      </c>
      <c r="O43802">
        <f>IF(data_vzdelani[[#This Row],[uzemi_txt]]&lt;&gt;"",1,0)</f>
        <v>1</v>
      </c>
      <c r="P43802">
        <f>IF(data_vzdelani[[#This Row],[Kraj]]&lt;&gt;"",1,0)</f>
        <v>1</v>
      </c>
    </row>
    <row r="43803" spans="1:16" x14ac:dyDescent="0.3">
      <c r="A43803">
        <v>945025418</v>
      </c>
      <c r="B43803">
        <v>221</v>
      </c>
      <c r="C43803">
        <v>3162</v>
      </c>
      <c r="F43803">
        <v>43</v>
      </c>
      <c r="G43803">
        <v>590649</v>
      </c>
      <c r="H43803">
        <v>2021</v>
      </c>
      <c r="I43803" s="1">
        <v>44281</v>
      </c>
      <c r="J43803" t="s">
        <v>1609</v>
      </c>
      <c r="K43803" t="s">
        <v>1610</v>
      </c>
      <c r="L43803" t="s">
        <v>3967</v>
      </c>
      <c r="M43803" t="str">
        <f>VLOOKUP(data_vzdelani[[#This Row],[uzemi_kod]], data_kraj[], 7, FALSE)</f>
        <v>Kraj Vysočina</v>
      </c>
      <c r="N43803">
        <f>IF(data_vzdelani[[#This Row],[vzdelani_cis]]&lt;&gt;"",1,0)</f>
        <v>0</v>
      </c>
      <c r="O43803">
        <f>IF(data_vzdelani[[#This Row],[uzemi_txt]]&lt;&gt;"",1,0)</f>
        <v>1</v>
      </c>
      <c r="P43803">
        <f>IF(data_vzdelani[[#This Row],[Kraj]]&lt;&gt;"",1,0)</f>
        <v>1</v>
      </c>
    </row>
    <row r="43804" spans="1:16" x14ac:dyDescent="0.3">
      <c r="A43804">
        <v>945006570</v>
      </c>
      <c r="B43804">
        <v>0</v>
      </c>
      <c r="C43804">
        <v>3162</v>
      </c>
      <c r="D43804">
        <v>1294</v>
      </c>
      <c r="E43804">
        <v>1</v>
      </c>
      <c r="F43804">
        <v>43</v>
      </c>
      <c r="G43804">
        <v>590649</v>
      </c>
      <c r="H43804">
        <v>2021</v>
      </c>
      <c r="I43804" s="1">
        <v>44281</v>
      </c>
      <c r="J43804" t="s">
        <v>1609</v>
      </c>
      <c r="K43804" t="s">
        <v>1612</v>
      </c>
      <c r="L43804" t="s">
        <v>3967</v>
      </c>
      <c r="M43804" t="str">
        <f>VLOOKUP(data_vzdelani[[#This Row],[uzemi_kod]], data_kraj[], 7, FALSE)</f>
        <v>Kraj Vysočina</v>
      </c>
      <c r="N43804">
        <f>IF(data_vzdelani[[#This Row],[vzdelani_cis]]&lt;&gt;"",1,0)</f>
        <v>1</v>
      </c>
      <c r="O43804">
        <f>IF(data_vzdelani[[#This Row],[uzemi_txt]]&lt;&gt;"",1,0)</f>
        <v>1</v>
      </c>
      <c r="P43804">
        <f>IF(data_vzdelani[[#This Row],[Kraj]]&lt;&gt;"",1,0)</f>
        <v>1</v>
      </c>
    </row>
    <row r="43805" spans="1:16" x14ac:dyDescent="0.3">
      <c r="A43805">
        <v>945013329</v>
      </c>
      <c r="B43805">
        <v>6</v>
      </c>
      <c r="C43805">
        <v>3162</v>
      </c>
      <c r="D43805">
        <v>1294</v>
      </c>
      <c r="E43805">
        <v>900</v>
      </c>
      <c r="F43805">
        <v>43</v>
      </c>
      <c r="G43805">
        <v>590649</v>
      </c>
      <c r="H43805">
        <v>2021</v>
      </c>
      <c r="I43805" s="1">
        <v>44281</v>
      </c>
      <c r="J43805" t="s">
        <v>1609</v>
      </c>
      <c r="K43805" t="s">
        <v>1613</v>
      </c>
      <c r="L43805" t="s">
        <v>3967</v>
      </c>
      <c r="M43805" t="str">
        <f>VLOOKUP(data_vzdelani[[#This Row],[uzemi_kod]], data_kraj[], 7, FALSE)</f>
        <v>Kraj Vysočina</v>
      </c>
      <c r="N43805">
        <f>IF(data_vzdelani[[#This Row],[vzdelani_cis]]&lt;&gt;"",1,0)</f>
        <v>1</v>
      </c>
      <c r="O43805">
        <f>IF(data_vzdelani[[#This Row],[uzemi_txt]]&lt;&gt;"",1,0)</f>
        <v>1</v>
      </c>
      <c r="P43805">
        <f>IF(data_vzdelani[[#This Row],[Kraj]]&lt;&gt;"",1,0)</f>
        <v>1</v>
      </c>
    </row>
    <row r="43806" spans="1:16" x14ac:dyDescent="0.3">
      <c r="A43806">
        <v>944989159</v>
      </c>
      <c r="B43806">
        <v>69</v>
      </c>
      <c r="C43806">
        <v>3162</v>
      </c>
      <c r="D43806">
        <v>5181</v>
      </c>
      <c r="E43806">
        <v>35450001</v>
      </c>
      <c r="F43806">
        <v>43</v>
      </c>
      <c r="G43806">
        <v>590649</v>
      </c>
      <c r="H43806">
        <v>2021</v>
      </c>
      <c r="I43806" s="1">
        <v>44281</v>
      </c>
      <c r="J43806" t="s">
        <v>1609</v>
      </c>
      <c r="K43806" t="s">
        <v>1614</v>
      </c>
      <c r="L43806" t="s">
        <v>3967</v>
      </c>
      <c r="M43806" t="str">
        <f>VLOOKUP(data_vzdelani[[#This Row],[uzemi_kod]], data_kraj[], 7, FALSE)</f>
        <v>Kraj Vysočina</v>
      </c>
      <c r="N43806">
        <f>IF(data_vzdelani[[#This Row],[vzdelani_cis]]&lt;&gt;"",1,0)</f>
        <v>1</v>
      </c>
      <c r="O43806">
        <f>IF(data_vzdelani[[#This Row],[uzemi_txt]]&lt;&gt;"",1,0)</f>
        <v>1</v>
      </c>
      <c r="P43806">
        <f>IF(data_vzdelani[[#This Row],[Kraj]]&lt;&gt;"",1,0)</f>
        <v>1</v>
      </c>
    </row>
    <row r="43807" spans="1:16" x14ac:dyDescent="0.3">
      <c r="A43807">
        <v>944989077</v>
      </c>
      <c r="B43807">
        <v>98</v>
      </c>
      <c r="C43807">
        <v>3162</v>
      </c>
      <c r="D43807">
        <v>5784</v>
      </c>
      <c r="E43807">
        <v>105</v>
      </c>
      <c r="F43807">
        <v>43</v>
      </c>
      <c r="G43807">
        <v>590649</v>
      </c>
      <c r="H43807">
        <v>2021</v>
      </c>
      <c r="I43807" s="1">
        <v>44281</v>
      </c>
      <c r="J43807" t="s">
        <v>1609</v>
      </c>
      <c r="K43807" t="s">
        <v>1615</v>
      </c>
      <c r="L43807" t="s">
        <v>3967</v>
      </c>
      <c r="M43807" t="str">
        <f>VLOOKUP(data_vzdelani[[#This Row],[uzemi_kod]], data_kraj[], 7, FALSE)</f>
        <v>Kraj Vysočina</v>
      </c>
      <c r="N43807">
        <f>IF(data_vzdelani[[#This Row],[vzdelani_cis]]&lt;&gt;"",1,0)</f>
        <v>1</v>
      </c>
      <c r="O43807">
        <f>IF(data_vzdelani[[#This Row],[uzemi_txt]]&lt;&gt;"",1,0)</f>
        <v>1</v>
      </c>
      <c r="P43807">
        <f>IF(data_vzdelani[[#This Row],[Kraj]]&lt;&gt;"",1,0)</f>
        <v>1</v>
      </c>
    </row>
    <row r="43808" spans="1:16" x14ac:dyDescent="0.3">
      <c r="A43808">
        <v>945013328</v>
      </c>
      <c r="B43808">
        <v>18</v>
      </c>
      <c r="C43808">
        <v>3162</v>
      </c>
      <c r="D43808">
        <v>5784</v>
      </c>
      <c r="E43808">
        <v>109</v>
      </c>
      <c r="F43808">
        <v>43</v>
      </c>
      <c r="G43808">
        <v>590649</v>
      </c>
      <c r="H43808">
        <v>2021</v>
      </c>
      <c r="I43808" s="1">
        <v>44281</v>
      </c>
      <c r="J43808" t="s">
        <v>1609</v>
      </c>
      <c r="K43808" t="s">
        <v>1616</v>
      </c>
      <c r="L43808" t="s">
        <v>3967</v>
      </c>
      <c r="M43808" t="str">
        <f>VLOOKUP(data_vzdelani[[#This Row],[uzemi_kod]], data_kraj[], 7, FALSE)</f>
        <v>Kraj Vysočina</v>
      </c>
      <c r="N43808">
        <f>IF(data_vzdelani[[#This Row],[vzdelani_cis]]&lt;&gt;"",1,0)</f>
        <v>1</v>
      </c>
      <c r="O43808">
        <f>IF(data_vzdelani[[#This Row],[uzemi_txt]]&lt;&gt;"",1,0)</f>
        <v>1</v>
      </c>
      <c r="P43808">
        <f>IF(data_vzdelani[[#This Row],[Kraj]]&lt;&gt;"",1,0)</f>
        <v>1</v>
      </c>
    </row>
    <row r="43809" spans="1:16" x14ac:dyDescent="0.3">
      <c r="A43809">
        <v>945026711</v>
      </c>
      <c r="B43809">
        <v>23</v>
      </c>
      <c r="C43809">
        <v>3162</v>
      </c>
      <c r="D43809">
        <v>5784</v>
      </c>
      <c r="E43809">
        <v>117</v>
      </c>
      <c r="F43809">
        <v>43</v>
      </c>
      <c r="G43809">
        <v>590649</v>
      </c>
      <c r="H43809">
        <v>2021</v>
      </c>
      <c r="I43809" s="1">
        <v>44281</v>
      </c>
      <c r="J43809" t="s">
        <v>1609</v>
      </c>
      <c r="K43809" t="s">
        <v>1617</v>
      </c>
      <c r="L43809" t="s">
        <v>3967</v>
      </c>
      <c r="M43809" t="str">
        <f>VLOOKUP(data_vzdelani[[#This Row],[uzemi_kod]], data_kraj[], 7, FALSE)</f>
        <v>Kraj Vysočina</v>
      </c>
      <c r="N43809">
        <f>IF(data_vzdelani[[#This Row],[vzdelani_cis]]&lt;&gt;"",1,0)</f>
        <v>1</v>
      </c>
      <c r="O43809">
        <f>IF(data_vzdelani[[#This Row],[uzemi_txt]]&lt;&gt;"",1,0)</f>
        <v>1</v>
      </c>
      <c r="P43809">
        <f>IF(data_vzdelani[[#This Row],[Kraj]]&lt;&gt;"",1,0)</f>
        <v>1</v>
      </c>
    </row>
    <row r="43810" spans="1:16" x14ac:dyDescent="0.3">
      <c r="A43810">
        <v>944989160</v>
      </c>
      <c r="B43810">
        <v>7</v>
      </c>
      <c r="C43810">
        <v>3162</v>
      </c>
      <c r="D43810">
        <v>5784</v>
      </c>
      <c r="E43810">
        <v>130</v>
      </c>
      <c r="F43810">
        <v>43</v>
      </c>
      <c r="G43810">
        <v>590649</v>
      </c>
      <c r="H43810">
        <v>2021</v>
      </c>
      <c r="I43810" s="1">
        <v>44281</v>
      </c>
      <c r="J43810" t="s">
        <v>1609</v>
      </c>
      <c r="K43810" t="s">
        <v>1618</v>
      </c>
      <c r="L43810" t="s">
        <v>3967</v>
      </c>
      <c r="M43810" t="str">
        <f>VLOOKUP(data_vzdelani[[#This Row],[uzemi_kod]], data_kraj[], 7, FALSE)</f>
        <v>Kraj Vysočina</v>
      </c>
      <c r="N43810">
        <f>IF(data_vzdelani[[#This Row],[vzdelani_cis]]&lt;&gt;"",1,0)</f>
        <v>1</v>
      </c>
      <c r="O43810">
        <f>IF(data_vzdelani[[#This Row],[uzemi_txt]]&lt;&gt;"",1,0)</f>
        <v>1</v>
      </c>
      <c r="P43810">
        <f>IF(data_vzdelani[[#This Row],[Kraj]]&lt;&gt;"",1,0)</f>
        <v>1</v>
      </c>
    </row>
    <row r="43811" spans="1:16" x14ac:dyDescent="0.3">
      <c r="A43811">
        <v>944998673</v>
      </c>
      <c r="B43811">
        <v>65</v>
      </c>
      <c r="C43811">
        <v>3162</v>
      </c>
      <c r="F43811">
        <v>43</v>
      </c>
      <c r="G43811">
        <v>590657</v>
      </c>
      <c r="H43811">
        <v>2021</v>
      </c>
      <c r="I43811" s="1">
        <v>44281</v>
      </c>
      <c r="J43811" t="s">
        <v>1609</v>
      </c>
      <c r="K43811" t="s">
        <v>1610</v>
      </c>
      <c r="L43811" t="s">
        <v>5005</v>
      </c>
      <c r="M43811" t="str">
        <f>VLOOKUP(data_vzdelani[[#This Row],[uzemi_kod]], data_kraj[], 7, FALSE)</f>
        <v>Kraj Vysočina</v>
      </c>
      <c r="N43811">
        <f>IF(data_vzdelani[[#This Row],[vzdelani_cis]]&lt;&gt;"",1,0)</f>
        <v>0</v>
      </c>
      <c r="O43811">
        <f>IF(data_vzdelani[[#This Row],[uzemi_txt]]&lt;&gt;"",1,0)</f>
        <v>1</v>
      </c>
      <c r="P43811">
        <f>IF(data_vzdelani[[#This Row],[Kraj]]&lt;&gt;"",1,0)</f>
        <v>1</v>
      </c>
    </row>
    <row r="43812" spans="1:16" x14ac:dyDescent="0.3">
      <c r="A43812">
        <v>944989163</v>
      </c>
      <c r="B43812">
        <v>0</v>
      </c>
      <c r="C43812">
        <v>3162</v>
      </c>
      <c r="D43812">
        <v>1294</v>
      </c>
      <c r="E43812">
        <v>1</v>
      </c>
      <c r="F43812">
        <v>43</v>
      </c>
      <c r="G43812">
        <v>590657</v>
      </c>
      <c r="H43812">
        <v>2021</v>
      </c>
      <c r="I43812" s="1">
        <v>44281</v>
      </c>
      <c r="J43812" t="s">
        <v>1609</v>
      </c>
      <c r="K43812" t="s">
        <v>1612</v>
      </c>
      <c r="L43812" t="s">
        <v>5005</v>
      </c>
      <c r="M43812" t="str">
        <f>VLOOKUP(data_vzdelani[[#This Row],[uzemi_kod]], data_kraj[], 7, FALSE)</f>
        <v>Kraj Vysočina</v>
      </c>
      <c r="N43812">
        <f>IF(data_vzdelani[[#This Row],[vzdelani_cis]]&lt;&gt;"",1,0)</f>
        <v>1</v>
      </c>
      <c r="O43812">
        <f>IF(data_vzdelani[[#This Row],[uzemi_txt]]&lt;&gt;"",1,0)</f>
        <v>1</v>
      </c>
      <c r="P43812">
        <f>IF(data_vzdelani[[#This Row],[Kraj]]&lt;&gt;"",1,0)</f>
        <v>1</v>
      </c>
    </row>
    <row r="43813" spans="1:16" x14ac:dyDescent="0.3">
      <c r="A43813">
        <v>945013330</v>
      </c>
      <c r="B43813">
        <v>5</v>
      </c>
      <c r="C43813">
        <v>3162</v>
      </c>
      <c r="D43813">
        <v>1294</v>
      </c>
      <c r="E43813">
        <v>900</v>
      </c>
      <c r="F43813">
        <v>43</v>
      </c>
      <c r="G43813">
        <v>590657</v>
      </c>
      <c r="H43813">
        <v>2021</v>
      </c>
      <c r="I43813" s="1">
        <v>44281</v>
      </c>
      <c r="J43813" t="s">
        <v>1609</v>
      </c>
      <c r="K43813" t="s">
        <v>1613</v>
      </c>
      <c r="L43813" t="s">
        <v>5005</v>
      </c>
      <c r="M43813" t="str">
        <f>VLOOKUP(data_vzdelani[[#This Row],[uzemi_kod]], data_kraj[], 7, FALSE)</f>
        <v>Kraj Vysočina</v>
      </c>
      <c r="N43813">
        <f>IF(data_vzdelani[[#This Row],[vzdelani_cis]]&lt;&gt;"",1,0)</f>
        <v>1</v>
      </c>
      <c r="O43813">
        <f>IF(data_vzdelani[[#This Row],[uzemi_txt]]&lt;&gt;"",1,0)</f>
        <v>1</v>
      </c>
      <c r="P43813">
        <f>IF(data_vzdelani[[#This Row],[Kraj]]&lt;&gt;"",1,0)</f>
        <v>1</v>
      </c>
    </row>
    <row r="43814" spans="1:16" x14ac:dyDescent="0.3">
      <c r="A43814">
        <v>944989162</v>
      </c>
      <c r="B43814">
        <v>20</v>
      </c>
      <c r="C43814">
        <v>3162</v>
      </c>
      <c r="D43814">
        <v>5181</v>
      </c>
      <c r="E43814">
        <v>35450001</v>
      </c>
      <c r="F43814">
        <v>43</v>
      </c>
      <c r="G43814">
        <v>590657</v>
      </c>
      <c r="H43814">
        <v>2021</v>
      </c>
      <c r="I43814" s="1">
        <v>44281</v>
      </c>
      <c r="J43814" t="s">
        <v>1609</v>
      </c>
      <c r="K43814" t="s">
        <v>1614</v>
      </c>
      <c r="L43814" t="s">
        <v>5005</v>
      </c>
      <c r="M43814" t="str">
        <f>VLOOKUP(data_vzdelani[[#This Row],[uzemi_kod]], data_kraj[], 7, FALSE)</f>
        <v>Kraj Vysočina</v>
      </c>
      <c r="N43814">
        <f>IF(data_vzdelani[[#This Row],[vzdelani_cis]]&lt;&gt;"",1,0)</f>
        <v>1</v>
      </c>
      <c r="O43814">
        <f>IF(data_vzdelani[[#This Row],[uzemi_txt]]&lt;&gt;"",1,0)</f>
        <v>1</v>
      </c>
      <c r="P43814">
        <f>IF(data_vzdelani[[#This Row],[Kraj]]&lt;&gt;"",1,0)</f>
        <v>1</v>
      </c>
    </row>
    <row r="43815" spans="1:16" x14ac:dyDescent="0.3">
      <c r="A43815">
        <v>945026712</v>
      </c>
      <c r="B43815">
        <v>18</v>
      </c>
      <c r="C43815">
        <v>3162</v>
      </c>
      <c r="D43815">
        <v>5784</v>
      </c>
      <c r="E43815">
        <v>105</v>
      </c>
      <c r="F43815">
        <v>43</v>
      </c>
      <c r="G43815">
        <v>590657</v>
      </c>
      <c r="H43815">
        <v>2021</v>
      </c>
      <c r="I43815" s="1">
        <v>44281</v>
      </c>
      <c r="J43815" t="s">
        <v>1609</v>
      </c>
      <c r="K43815" t="s">
        <v>1615</v>
      </c>
      <c r="L43815" t="s">
        <v>5005</v>
      </c>
      <c r="M43815" t="str">
        <f>VLOOKUP(data_vzdelani[[#This Row],[uzemi_kod]], data_kraj[], 7, FALSE)</f>
        <v>Kraj Vysočina</v>
      </c>
      <c r="N43815">
        <f>IF(data_vzdelani[[#This Row],[vzdelani_cis]]&lt;&gt;"",1,0)</f>
        <v>1</v>
      </c>
      <c r="O43815">
        <f>IF(data_vzdelani[[#This Row],[uzemi_txt]]&lt;&gt;"",1,0)</f>
        <v>1</v>
      </c>
      <c r="P43815">
        <f>IF(data_vzdelani[[#This Row],[Kraj]]&lt;&gt;"",1,0)</f>
        <v>1</v>
      </c>
    </row>
    <row r="43816" spans="1:16" x14ac:dyDescent="0.3">
      <c r="A43816">
        <v>945033436</v>
      </c>
      <c r="B43816">
        <v>13</v>
      </c>
      <c r="C43816">
        <v>3162</v>
      </c>
      <c r="D43816">
        <v>5784</v>
      </c>
      <c r="E43816">
        <v>109</v>
      </c>
      <c r="F43816">
        <v>43</v>
      </c>
      <c r="G43816">
        <v>590657</v>
      </c>
      <c r="H43816">
        <v>2021</v>
      </c>
      <c r="I43816" s="1">
        <v>44281</v>
      </c>
      <c r="J43816" t="s">
        <v>1609</v>
      </c>
      <c r="K43816" t="s">
        <v>1616</v>
      </c>
      <c r="L43816" t="s">
        <v>5005</v>
      </c>
      <c r="M43816" t="str">
        <f>VLOOKUP(data_vzdelani[[#This Row],[uzemi_kod]], data_kraj[], 7, FALSE)</f>
        <v>Kraj Vysočina</v>
      </c>
      <c r="N43816">
        <f>IF(data_vzdelani[[#This Row],[vzdelani_cis]]&lt;&gt;"",1,0)</f>
        <v>1</v>
      </c>
      <c r="O43816">
        <f>IF(data_vzdelani[[#This Row],[uzemi_txt]]&lt;&gt;"",1,0)</f>
        <v>1</v>
      </c>
      <c r="P43816">
        <f>IF(data_vzdelani[[#This Row],[Kraj]]&lt;&gt;"",1,0)</f>
        <v>1</v>
      </c>
    </row>
    <row r="43817" spans="1:16" x14ac:dyDescent="0.3">
      <c r="A43817">
        <v>944989161</v>
      </c>
      <c r="B43817">
        <v>9</v>
      </c>
      <c r="C43817">
        <v>3162</v>
      </c>
      <c r="D43817">
        <v>5784</v>
      </c>
      <c r="E43817">
        <v>117</v>
      </c>
      <c r="F43817">
        <v>43</v>
      </c>
      <c r="G43817">
        <v>590657</v>
      </c>
      <c r="H43817">
        <v>2021</v>
      </c>
      <c r="I43817" s="1">
        <v>44281</v>
      </c>
      <c r="J43817" t="s">
        <v>1609</v>
      </c>
      <c r="K43817" t="s">
        <v>1617</v>
      </c>
      <c r="L43817" t="s">
        <v>5005</v>
      </c>
      <c r="M43817" t="str">
        <f>VLOOKUP(data_vzdelani[[#This Row],[uzemi_kod]], data_kraj[], 7, FALSE)</f>
        <v>Kraj Vysočina</v>
      </c>
      <c r="N43817">
        <f>IF(data_vzdelani[[#This Row],[vzdelani_cis]]&lt;&gt;"",1,0)</f>
        <v>1</v>
      </c>
      <c r="O43817">
        <f>IF(data_vzdelani[[#This Row],[uzemi_txt]]&lt;&gt;"",1,0)</f>
        <v>1</v>
      </c>
      <c r="P43817">
        <f>IF(data_vzdelani[[#This Row],[Kraj]]&lt;&gt;"",1,0)</f>
        <v>1</v>
      </c>
    </row>
    <row r="43818" spans="1:16" x14ac:dyDescent="0.3">
      <c r="A43818">
        <v>945019937</v>
      </c>
      <c r="B43818">
        <v>0</v>
      </c>
      <c r="C43818">
        <v>3162</v>
      </c>
      <c r="D43818">
        <v>5784</v>
      </c>
      <c r="E43818">
        <v>130</v>
      </c>
      <c r="F43818">
        <v>43</v>
      </c>
      <c r="G43818">
        <v>590657</v>
      </c>
      <c r="H43818">
        <v>2021</v>
      </c>
      <c r="I43818" s="1">
        <v>44281</v>
      </c>
      <c r="J43818" t="s">
        <v>1609</v>
      </c>
      <c r="K43818" t="s">
        <v>1618</v>
      </c>
      <c r="L43818" t="s">
        <v>5005</v>
      </c>
      <c r="M43818" t="str">
        <f>VLOOKUP(data_vzdelani[[#This Row],[uzemi_kod]], data_kraj[], 7, FALSE)</f>
        <v>Kraj Vysočina</v>
      </c>
      <c r="N43818">
        <f>IF(data_vzdelani[[#This Row],[vzdelani_cis]]&lt;&gt;"",1,0)</f>
        <v>1</v>
      </c>
      <c r="O43818">
        <f>IF(data_vzdelani[[#This Row],[uzemi_txt]]&lt;&gt;"",1,0)</f>
        <v>1</v>
      </c>
      <c r="P43818">
        <f>IF(data_vzdelani[[#This Row],[Kraj]]&lt;&gt;"",1,0)</f>
        <v>1</v>
      </c>
    </row>
    <row r="43819" spans="1:16" x14ac:dyDescent="0.3">
      <c r="A43819">
        <v>945032097</v>
      </c>
      <c r="B43819">
        <v>58</v>
      </c>
      <c r="C43819">
        <v>3162</v>
      </c>
      <c r="F43819">
        <v>43</v>
      </c>
      <c r="G43819">
        <v>590665</v>
      </c>
      <c r="H43819">
        <v>2021</v>
      </c>
      <c r="I43819" s="1">
        <v>44281</v>
      </c>
      <c r="J43819" t="s">
        <v>1609</v>
      </c>
      <c r="K43819" t="s">
        <v>1610</v>
      </c>
      <c r="L43819" t="s">
        <v>1381</v>
      </c>
      <c r="M43819" t="str">
        <f>VLOOKUP(data_vzdelani[[#This Row],[uzemi_kod]], data_kraj[], 7, FALSE)</f>
        <v>Kraj Vysočina</v>
      </c>
      <c r="N43819">
        <f>IF(data_vzdelani[[#This Row],[vzdelani_cis]]&lt;&gt;"",1,0)</f>
        <v>0</v>
      </c>
      <c r="O43819">
        <f>IF(data_vzdelani[[#This Row],[uzemi_txt]]&lt;&gt;"",1,0)</f>
        <v>1</v>
      </c>
      <c r="P43819">
        <f>IF(data_vzdelani[[#This Row],[Kraj]]&lt;&gt;"",1,0)</f>
        <v>1</v>
      </c>
    </row>
    <row r="43820" spans="1:16" x14ac:dyDescent="0.3">
      <c r="A43820">
        <v>944989256</v>
      </c>
      <c r="B43820">
        <v>0</v>
      </c>
      <c r="C43820">
        <v>3162</v>
      </c>
      <c r="D43820">
        <v>1294</v>
      </c>
      <c r="E43820">
        <v>1</v>
      </c>
      <c r="F43820">
        <v>43</v>
      </c>
      <c r="G43820">
        <v>590665</v>
      </c>
      <c r="H43820">
        <v>2021</v>
      </c>
      <c r="I43820" s="1">
        <v>44281</v>
      </c>
      <c r="J43820" t="s">
        <v>1609</v>
      </c>
      <c r="K43820" t="s">
        <v>1612</v>
      </c>
      <c r="L43820" t="s">
        <v>1381</v>
      </c>
      <c r="M43820" t="str">
        <f>VLOOKUP(data_vzdelani[[#This Row],[uzemi_kod]], data_kraj[], 7, FALSE)</f>
        <v>Kraj Vysočina</v>
      </c>
      <c r="N43820">
        <f>IF(data_vzdelani[[#This Row],[vzdelani_cis]]&lt;&gt;"",1,0)</f>
        <v>1</v>
      </c>
      <c r="O43820">
        <f>IF(data_vzdelani[[#This Row],[uzemi_txt]]&lt;&gt;"",1,0)</f>
        <v>1</v>
      </c>
      <c r="P43820">
        <f>IF(data_vzdelani[[#This Row],[Kraj]]&lt;&gt;"",1,0)</f>
        <v>1</v>
      </c>
    </row>
    <row r="43821" spans="1:16" x14ac:dyDescent="0.3">
      <c r="A43821">
        <v>945000009</v>
      </c>
      <c r="B43821">
        <v>0</v>
      </c>
      <c r="C43821">
        <v>3162</v>
      </c>
      <c r="D43821">
        <v>1294</v>
      </c>
      <c r="E43821">
        <v>900</v>
      </c>
      <c r="F43821">
        <v>43</v>
      </c>
      <c r="G43821">
        <v>590665</v>
      </c>
      <c r="H43821">
        <v>2021</v>
      </c>
      <c r="I43821" s="1">
        <v>44281</v>
      </c>
      <c r="J43821" t="s">
        <v>1609</v>
      </c>
      <c r="K43821" t="s">
        <v>1613</v>
      </c>
      <c r="L43821" t="s">
        <v>1381</v>
      </c>
      <c r="M43821" t="str">
        <f>VLOOKUP(data_vzdelani[[#This Row],[uzemi_kod]], data_kraj[], 7, FALSE)</f>
        <v>Kraj Vysočina</v>
      </c>
      <c r="N43821">
        <f>IF(data_vzdelani[[#This Row],[vzdelani_cis]]&lt;&gt;"",1,0)</f>
        <v>1</v>
      </c>
      <c r="O43821">
        <f>IF(data_vzdelani[[#This Row],[uzemi_txt]]&lt;&gt;"",1,0)</f>
        <v>1</v>
      </c>
      <c r="P43821">
        <f>IF(data_vzdelani[[#This Row],[Kraj]]&lt;&gt;"",1,0)</f>
        <v>1</v>
      </c>
    </row>
    <row r="43822" spans="1:16" x14ac:dyDescent="0.3">
      <c r="A43822">
        <v>945006613</v>
      </c>
      <c r="B43822">
        <v>13</v>
      </c>
      <c r="C43822">
        <v>3162</v>
      </c>
      <c r="D43822">
        <v>5181</v>
      </c>
      <c r="E43822">
        <v>35450001</v>
      </c>
      <c r="F43822">
        <v>43</v>
      </c>
      <c r="G43822">
        <v>590665</v>
      </c>
      <c r="H43822">
        <v>2021</v>
      </c>
      <c r="I43822" s="1">
        <v>44281</v>
      </c>
      <c r="J43822" t="s">
        <v>1609</v>
      </c>
      <c r="K43822" t="s">
        <v>1614</v>
      </c>
      <c r="L43822" t="s">
        <v>1381</v>
      </c>
      <c r="M43822" t="str">
        <f>VLOOKUP(data_vzdelani[[#This Row],[uzemi_kod]], data_kraj[], 7, FALSE)</f>
        <v>Kraj Vysočina</v>
      </c>
      <c r="N43822">
        <f>IF(data_vzdelani[[#This Row],[vzdelani_cis]]&lt;&gt;"",1,0)</f>
        <v>1</v>
      </c>
      <c r="O43822">
        <f>IF(data_vzdelani[[#This Row],[uzemi_txt]]&lt;&gt;"",1,0)</f>
        <v>1</v>
      </c>
      <c r="P43822">
        <f>IF(data_vzdelani[[#This Row],[Kraj]]&lt;&gt;"",1,0)</f>
        <v>1</v>
      </c>
    </row>
    <row r="43823" spans="1:16" x14ac:dyDescent="0.3">
      <c r="A43823">
        <v>945033437</v>
      </c>
      <c r="B43823">
        <v>27</v>
      </c>
      <c r="C43823">
        <v>3162</v>
      </c>
      <c r="D43823">
        <v>5784</v>
      </c>
      <c r="E43823">
        <v>105</v>
      </c>
      <c r="F43823">
        <v>43</v>
      </c>
      <c r="G43823">
        <v>590665</v>
      </c>
      <c r="H43823">
        <v>2021</v>
      </c>
      <c r="I43823" s="1">
        <v>44281</v>
      </c>
      <c r="J43823" t="s">
        <v>1609</v>
      </c>
      <c r="K43823" t="s">
        <v>1615</v>
      </c>
      <c r="L43823" t="s">
        <v>1381</v>
      </c>
      <c r="M43823" t="str">
        <f>VLOOKUP(data_vzdelani[[#This Row],[uzemi_kod]], data_kraj[], 7, FALSE)</f>
        <v>Kraj Vysočina</v>
      </c>
      <c r="N43823">
        <f>IF(data_vzdelani[[#This Row],[vzdelani_cis]]&lt;&gt;"",1,0)</f>
        <v>1</v>
      </c>
      <c r="O43823">
        <f>IF(data_vzdelani[[#This Row],[uzemi_txt]]&lt;&gt;"",1,0)</f>
        <v>1</v>
      </c>
      <c r="P43823">
        <f>IF(data_vzdelani[[#This Row],[Kraj]]&lt;&gt;"",1,0)</f>
        <v>1</v>
      </c>
    </row>
    <row r="43824" spans="1:16" x14ac:dyDescent="0.3">
      <c r="A43824">
        <v>945033438</v>
      </c>
      <c r="B43824">
        <v>7</v>
      </c>
      <c r="C43824">
        <v>3162</v>
      </c>
      <c r="D43824">
        <v>5784</v>
      </c>
      <c r="E43824">
        <v>109</v>
      </c>
      <c r="F43824">
        <v>43</v>
      </c>
      <c r="G43824">
        <v>590665</v>
      </c>
      <c r="H43824">
        <v>2021</v>
      </c>
      <c r="I43824" s="1">
        <v>44281</v>
      </c>
      <c r="J43824" t="s">
        <v>1609</v>
      </c>
      <c r="K43824" t="s">
        <v>1616</v>
      </c>
      <c r="L43824" t="s">
        <v>1381</v>
      </c>
      <c r="M43824" t="str">
        <f>VLOOKUP(data_vzdelani[[#This Row],[uzemi_kod]], data_kraj[], 7, FALSE)</f>
        <v>Kraj Vysočina</v>
      </c>
      <c r="N43824">
        <f>IF(data_vzdelani[[#This Row],[vzdelani_cis]]&lt;&gt;"",1,0)</f>
        <v>1</v>
      </c>
      <c r="O43824">
        <f>IF(data_vzdelani[[#This Row],[uzemi_txt]]&lt;&gt;"",1,0)</f>
        <v>1</v>
      </c>
      <c r="P43824">
        <f>IF(data_vzdelani[[#This Row],[Kraj]]&lt;&gt;"",1,0)</f>
        <v>1</v>
      </c>
    </row>
    <row r="43825" spans="1:16" x14ac:dyDescent="0.3">
      <c r="A43825">
        <v>945013331</v>
      </c>
      <c r="B43825">
        <v>10</v>
      </c>
      <c r="C43825">
        <v>3162</v>
      </c>
      <c r="D43825">
        <v>5784</v>
      </c>
      <c r="E43825">
        <v>117</v>
      </c>
      <c r="F43825">
        <v>43</v>
      </c>
      <c r="G43825">
        <v>590665</v>
      </c>
      <c r="H43825">
        <v>2021</v>
      </c>
      <c r="I43825" s="1">
        <v>44281</v>
      </c>
      <c r="J43825" t="s">
        <v>1609</v>
      </c>
      <c r="K43825" t="s">
        <v>1617</v>
      </c>
      <c r="L43825" t="s">
        <v>1381</v>
      </c>
      <c r="M43825" t="str">
        <f>VLOOKUP(data_vzdelani[[#This Row],[uzemi_kod]], data_kraj[], 7, FALSE)</f>
        <v>Kraj Vysočina</v>
      </c>
      <c r="N43825">
        <f>IF(data_vzdelani[[#This Row],[vzdelani_cis]]&lt;&gt;"",1,0)</f>
        <v>1</v>
      </c>
      <c r="O43825">
        <f>IF(data_vzdelani[[#This Row],[uzemi_txt]]&lt;&gt;"",1,0)</f>
        <v>1</v>
      </c>
      <c r="P43825">
        <f>IF(data_vzdelani[[#This Row],[Kraj]]&lt;&gt;"",1,0)</f>
        <v>1</v>
      </c>
    </row>
    <row r="43826" spans="1:16" x14ac:dyDescent="0.3">
      <c r="A43826">
        <v>945006614</v>
      </c>
      <c r="B43826">
        <v>1</v>
      </c>
      <c r="C43826">
        <v>3162</v>
      </c>
      <c r="D43826">
        <v>5784</v>
      </c>
      <c r="E43826">
        <v>130</v>
      </c>
      <c r="F43826">
        <v>43</v>
      </c>
      <c r="G43826">
        <v>590665</v>
      </c>
      <c r="H43826">
        <v>2021</v>
      </c>
      <c r="I43826" s="1">
        <v>44281</v>
      </c>
      <c r="J43826" t="s">
        <v>1609</v>
      </c>
      <c r="K43826" t="s">
        <v>1618</v>
      </c>
      <c r="L43826" t="s">
        <v>1381</v>
      </c>
      <c r="M43826" t="str">
        <f>VLOOKUP(data_vzdelani[[#This Row],[uzemi_kod]], data_kraj[], 7, FALSE)</f>
        <v>Kraj Vysočina</v>
      </c>
      <c r="N43826">
        <f>IF(data_vzdelani[[#This Row],[vzdelani_cis]]&lt;&gt;"",1,0)</f>
        <v>1</v>
      </c>
      <c r="O43826">
        <f>IF(data_vzdelani[[#This Row],[uzemi_txt]]&lt;&gt;"",1,0)</f>
        <v>1</v>
      </c>
      <c r="P43826">
        <f>IF(data_vzdelani[[#This Row],[Kraj]]&lt;&gt;"",1,0)</f>
        <v>1</v>
      </c>
    </row>
    <row r="43827" spans="1:16" x14ac:dyDescent="0.3">
      <c r="A43827">
        <v>945012046</v>
      </c>
      <c r="B43827">
        <v>1447</v>
      </c>
      <c r="C43827">
        <v>3162</v>
      </c>
      <c r="F43827">
        <v>43</v>
      </c>
      <c r="G43827">
        <v>590673</v>
      </c>
      <c r="H43827">
        <v>2021</v>
      </c>
      <c r="I43827" s="1">
        <v>44281</v>
      </c>
      <c r="J43827" t="s">
        <v>1609</v>
      </c>
      <c r="K43827" t="s">
        <v>1610</v>
      </c>
      <c r="L43827" t="s">
        <v>1382</v>
      </c>
      <c r="M43827" t="str">
        <f>VLOOKUP(data_vzdelani[[#This Row],[uzemi_kod]], data_kraj[], 7, FALSE)</f>
        <v>Kraj Vysočina</v>
      </c>
      <c r="N43827">
        <f>IF(data_vzdelani[[#This Row],[vzdelani_cis]]&lt;&gt;"",1,0)</f>
        <v>0</v>
      </c>
      <c r="O43827">
        <f>IF(data_vzdelani[[#This Row],[uzemi_txt]]&lt;&gt;"",1,0)</f>
        <v>1</v>
      </c>
      <c r="P43827">
        <f>IF(data_vzdelani[[#This Row],[Kraj]]&lt;&gt;"",1,0)</f>
        <v>1</v>
      </c>
    </row>
    <row r="43828" spans="1:16" x14ac:dyDescent="0.3">
      <c r="A43828">
        <v>945000010</v>
      </c>
      <c r="B43828">
        <v>21</v>
      </c>
      <c r="C43828">
        <v>3162</v>
      </c>
      <c r="D43828">
        <v>1294</v>
      </c>
      <c r="E43828">
        <v>1</v>
      </c>
      <c r="F43828">
        <v>43</v>
      </c>
      <c r="G43828">
        <v>590673</v>
      </c>
      <c r="H43828">
        <v>2021</v>
      </c>
      <c r="I43828" s="1">
        <v>44281</v>
      </c>
      <c r="J43828" t="s">
        <v>1609</v>
      </c>
      <c r="K43828" t="s">
        <v>1612</v>
      </c>
      <c r="L43828" t="s">
        <v>1382</v>
      </c>
      <c r="M43828" t="str">
        <f>VLOOKUP(data_vzdelani[[#This Row],[uzemi_kod]], data_kraj[], 7, FALSE)</f>
        <v>Kraj Vysočina</v>
      </c>
      <c r="N43828">
        <f>IF(data_vzdelani[[#This Row],[vzdelani_cis]]&lt;&gt;"",1,0)</f>
        <v>1</v>
      </c>
      <c r="O43828">
        <f>IF(data_vzdelani[[#This Row],[uzemi_txt]]&lt;&gt;"",1,0)</f>
        <v>1</v>
      </c>
      <c r="P43828">
        <f>IF(data_vzdelani[[#This Row],[Kraj]]&lt;&gt;"",1,0)</f>
        <v>1</v>
      </c>
    </row>
    <row r="43829" spans="1:16" x14ac:dyDescent="0.3">
      <c r="A43829">
        <v>945006617</v>
      </c>
      <c r="B43829">
        <v>59</v>
      </c>
      <c r="C43829">
        <v>3162</v>
      </c>
      <c r="D43829">
        <v>1294</v>
      </c>
      <c r="E43829">
        <v>900</v>
      </c>
      <c r="F43829">
        <v>43</v>
      </c>
      <c r="G43829">
        <v>590673</v>
      </c>
      <c r="H43829">
        <v>2021</v>
      </c>
      <c r="I43829" s="1">
        <v>44281</v>
      </c>
      <c r="J43829" t="s">
        <v>1609</v>
      </c>
      <c r="K43829" t="s">
        <v>1613</v>
      </c>
      <c r="L43829" t="s">
        <v>1382</v>
      </c>
      <c r="M43829" t="str">
        <f>VLOOKUP(data_vzdelani[[#This Row],[uzemi_kod]], data_kraj[], 7, FALSE)</f>
        <v>Kraj Vysočina</v>
      </c>
      <c r="N43829">
        <f>IF(data_vzdelani[[#This Row],[vzdelani_cis]]&lt;&gt;"",1,0)</f>
        <v>1</v>
      </c>
      <c r="O43829">
        <f>IF(data_vzdelani[[#This Row],[uzemi_txt]]&lt;&gt;"",1,0)</f>
        <v>1</v>
      </c>
      <c r="P43829">
        <f>IF(data_vzdelani[[#This Row],[Kraj]]&lt;&gt;"",1,0)</f>
        <v>1</v>
      </c>
    </row>
    <row r="43830" spans="1:16" x14ac:dyDescent="0.3">
      <c r="A43830">
        <v>944989258</v>
      </c>
      <c r="B43830">
        <v>427</v>
      </c>
      <c r="C43830">
        <v>3162</v>
      </c>
      <c r="D43830">
        <v>5181</v>
      </c>
      <c r="E43830">
        <v>35450001</v>
      </c>
      <c r="F43830">
        <v>43</v>
      </c>
      <c r="G43830">
        <v>590673</v>
      </c>
      <c r="H43830">
        <v>2021</v>
      </c>
      <c r="I43830" s="1">
        <v>44281</v>
      </c>
      <c r="J43830" t="s">
        <v>1609</v>
      </c>
      <c r="K43830" t="s">
        <v>1614</v>
      </c>
      <c r="L43830" t="s">
        <v>1382</v>
      </c>
      <c r="M43830" t="str">
        <f>VLOOKUP(data_vzdelani[[#This Row],[uzemi_kod]], data_kraj[], 7, FALSE)</f>
        <v>Kraj Vysočina</v>
      </c>
      <c r="N43830">
        <f>IF(data_vzdelani[[#This Row],[vzdelani_cis]]&lt;&gt;"",1,0)</f>
        <v>1</v>
      </c>
      <c r="O43830">
        <f>IF(data_vzdelani[[#This Row],[uzemi_txt]]&lt;&gt;"",1,0)</f>
        <v>1</v>
      </c>
      <c r="P43830">
        <f>IF(data_vzdelani[[#This Row],[Kraj]]&lt;&gt;"",1,0)</f>
        <v>1</v>
      </c>
    </row>
    <row r="43831" spans="1:16" x14ac:dyDescent="0.3">
      <c r="A43831">
        <v>945006615</v>
      </c>
      <c r="B43831">
        <v>558</v>
      </c>
      <c r="C43831">
        <v>3162</v>
      </c>
      <c r="D43831">
        <v>5784</v>
      </c>
      <c r="E43831">
        <v>105</v>
      </c>
      <c r="F43831">
        <v>43</v>
      </c>
      <c r="G43831">
        <v>590673</v>
      </c>
      <c r="H43831">
        <v>2021</v>
      </c>
      <c r="I43831" s="1">
        <v>44281</v>
      </c>
      <c r="J43831" t="s">
        <v>1609</v>
      </c>
      <c r="K43831" t="s">
        <v>1615</v>
      </c>
      <c r="L43831" t="s">
        <v>1382</v>
      </c>
      <c r="M43831" t="str">
        <f>VLOOKUP(data_vzdelani[[#This Row],[uzemi_kod]], data_kraj[], 7, FALSE)</f>
        <v>Kraj Vysočina</v>
      </c>
      <c r="N43831">
        <f>IF(data_vzdelani[[#This Row],[vzdelani_cis]]&lt;&gt;"",1,0)</f>
        <v>1</v>
      </c>
      <c r="O43831">
        <f>IF(data_vzdelani[[#This Row],[uzemi_txt]]&lt;&gt;"",1,0)</f>
        <v>1</v>
      </c>
      <c r="P43831">
        <f>IF(data_vzdelani[[#This Row],[Kraj]]&lt;&gt;"",1,0)</f>
        <v>1</v>
      </c>
    </row>
    <row r="43832" spans="1:16" x14ac:dyDescent="0.3">
      <c r="A43832">
        <v>945033487</v>
      </c>
      <c r="B43832">
        <v>186</v>
      </c>
      <c r="C43832">
        <v>3162</v>
      </c>
      <c r="D43832">
        <v>5784</v>
      </c>
      <c r="E43832">
        <v>109</v>
      </c>
      <c r="F43832">
        <v>43</v>
      </c>
      <c r="G43832">
        <v>590673</v>
      </c>
      <c r="H43832">
        <v>2021</v>
      </c>
      <c r="I43832" s="1">
        <v>44281</v>
      </c>
      <c r="J43832" t="s">
        <v>1609</v>
      </c>
      <c r="K43832" t="s">
        <v>1616</v>
      </c>
      <c r="L43832" t="s">
        <v>1382</v>
      </c>
      <c r="M43832" t="str">
        <f>VLOOKUP(data_vzdelani[[#This Row],[uzemi_kod]], data_kraj[], 7, FALSE)</f>
        <v>Kraj Vysočina</v>
      </c>
      <c r="N43832">
        <f>IF(data_vzdelani[[#This Row],[vzdelani_cis]]&lt;&gt;"",1,0)</f>
        <v>1</v>
      </c>
      <c r="O43832">
        <f>IF(data_vzdelani[[#This Row],[uzemi_txt]]&lt;&gt;"",1,0)</f>
        <v>1</v>
      </c>
      <c r="P43832">
        <f>IF(data_vzdelani[[#This Row],[Kraj]]&lt;&gt;"",1,0)</f>
        <v>1</v>
      </c>
    </row>
    <row r="43833" spans="1:16" x14ac:dyDescent="0.3">
      <c r="A43833">
        <v>944989257</v>
      </c>
      <c r="B43833">
        <v>180</v>
      </c>
      <c r="C43833">
        <v>3162</v>
      </c>
      <c r="D43833">
        <v>5784</v>
      </c>
      <c r="E43833">
        <v>117</v>
      </c>
      <c r="F43833">
        <v>43</v>
      </c>
      <c r="G43833">
        <v>590673</v>
      </c>
      <c r="H43833">
        <v>2021</v>
      </c>
      <c r="I43833" s="1">
        <v>44281</v>
      </c>
      <c r="J43833" t="s">
        <v>1609</v>
      </c>
      <c r="K43833" t="s">
        <v>1617</v>
      </c>
      <c r="L43833" t="s">
        <v>1382</v>
      </c>
      <c r="M43833" t="str">
        <f>VLOOKUP(data_vzdelani[[#This Row],[uzemi_kod]], data_kraj[], 7, FALSE)</f>
        <v>Kraj Vysočina</v>
      </c>
      <c r="N43833">
        <f>IF(data_vzdelani[[#This Row],[vzdelani_cis]]&lt;&gt;"",1,0)</f>
        <v>1</v>
      </c>
      <c r="O43833">
        <f>IF(data_vzdelani[[#This Row],[uzemi_txt]]&lt;&gt;"",1,0)</f>
        <v>1</v>
      </c>
      <c r="P43833">
        <f>IF(data_vzdelani[[#This Row],[Kraj]]&lt;&gt;"",1,0)</f>
        <v>1</v>
      </c>
    </row>
    <row r="43834" spans="1:16" x14ac:dyDescent="0.3">
      <c r="A43834">
        <v>945006616</v>
      </c>
      <c r="B43834">
        <v>16</v>
      </c>
      <c r="C43834">
        <v>3162</v>
      </c>
      <c r="D43834">
        <v>5784</v>
      </c>
      <c r="E43834">
        <v>130</v>
      </c>
      <c r="F43834">
        <v>43</v>
      </c>
      <c r="G43834">
        <v>590673</v>
      </c>
      <c r="H43834">
        <v>2021</v>
      </c>
      <c r="I43834" s="1">
        <v>44281</v>
      </c>
      <c r="J43834" t="s">
        <v>1609</v>
      </c>
      <c r="K43834" t="s">
        <v>1618</v>
      </c>
      <c r="L43834" t="s">
        <v>1382</v>
      </c>
      <c r="M43834" t="str">
        <f>VLOOKUP(data_vzdelani[[#This Row],[uzemi_kod]], data_kraj[], 7, FALSE)</f>
        <v>Kraj Vysočina</v>
      </c>
      <c r="N43834">
        <f>IF(data_vzdelani[[#This Row],[vzdelani_cis]]&lt;&gt;"",1,0)</f>
        <v>1</v>
      </c>
      <c r="O43834">
        <f>IF(data_vzdelani[[#This Row],[uzemi_txt]]&lt;&gt;"",1,0)</f>
        <v>1</v>
      </c>
      <c r="P43834">
        <f>IF(data_vzdelani[[#This Row],[Kraj]]&lt;&gt;"",1,0)</f>
        <v>1</v>
      </c>
    </row>
    <row r="43835" spans="1:16" x14ac:dyDescent="0.3">
      <c r="A43835">
        <v>945018691</v>
      </c>
      <c r="B43835">
        <v>86</v>
      </c>
      <c r="C43835">
        <v>3162</v>
      </c>
      <c r="F43835">
        <v>43</v>
      </c>
      <c r="G43835">
        <v>590681</v>
      </c>
      <c r="H43835">
        <v>2021</v>
      </c>
      <c r="I43835" s="1">
        <v>44281</v>
      </c>
      <c r="J43835" t="s">
        <v>1609</v>
      </c>
      <c r="K43835" t="s">
        <v>1610</v>
      </c>
      <c r="L43835" t="s">
        <v>1383</v>
      </c>
      <c r="M43835" t="str">
        <f>VLOOKUP(data_vzdelani[[#This Row],[uzemi_kod]], data_kraj[], 7, FALSE)</f>
        <v>Kraj Vysočina</v>
      </c>
      <c r="N43835">
        <f>IF(data_vzdelani[[#This Row],[vzdelani_cis]]&lt;&gt;"",1,0)</f>
        <v>0</v>
      </c>
      <c r="O43835">
        <f>IF(data_vzdelani[[#This Row],[uzemi_txt]]&lt;&gt;"",1,0)</f>
        <v>1</v>
      </c>
      <c r="P43835">
        <f>IF(data_vzdelani[[#This Row],[Kraj]]&lt;&gt;"",1,0)</f>
        <v>1</v>
      </c>
    </row>
    <row r="43836" spans="1:16" x14ac:dyDescent="0.3">
      <c r="A43836">
        <v>944989349</v>
      </c>
      <c r="B43836">
        <v>0</v>
      </c>
      <c r="C43836">
        <v>3162</v>
      </c>
      <c r="D43836">
        <v>1294</v>
      </c>
      <c r="E43836">
        <v>1</v>
      </c>
      <c r="F43836">
        <v>43</v>
      </c>
      <c r="G43836">
        <v>590681</v>
      </c>
      <c r="H43836">
        <v>2021</v>
      </c>
      <c r="I43836" s="1">
        <v>44281</v>
      </c>
      <c r="J43836" t="s">
        <v>1609</v>
      </c>
      <c r="K43836" t="s">
        <v>1612</v>
      </c>
      <c r="L43836" t="s">
        <v>1383</v>
      </c>
      <c r="M43836" t="str">
        <f>VLOOKUP(data_vzdelani[[#This Row],[uzemi_kod]], data_kraj[], 7, FALSE)</f>
        <v>Kraj Vysočina</v>
      </c>
      <c r="N43836">
        <f>IF(data_vzdelani[[#This Row],[vzdelani_cis]]&lt;&gt;"",1,0)</f>
        <v>1</v>
      </c>
      <c r="O43836">
        <f>IF(data_vzdelani[[#This Row],[uzemi_txt]]&lt;&gt;"",1,0)</f>
        <v>1</v>
      </c>
      <c r="P43836">
        <f>IF(data_vzdelani[[#This Row],[Kraj]]&lt;&gt;"",1,0)</f>
        <v>1</v>
      </c>
    </row>
    <row r="43837" spans="1:16" x14ac:dyDescent="0.3">
      <c r="A43837">
        <v>944989348</v>
      </c>
      <c r="B43837">
        <v>3</v>
      </c>
      <c r="C43837">
        <v>3162</v>
      </c>
      <c r="D43837">
        <v>1294</v>
      </c>
      <c r="E43837">
        <v>900</v>
      </c>
      <c r="F43837">
        <v>43</v>
      </c>
      <c r="G43837">
        <v>590681</v>
      </c>
      <c r="H43837">
        <v>2021</v>
      </c>
      <c r="I43837" s="1">
        <v>44281</v>
      </c>
      <c r="J43837" t="s">
        <v>1609</v>
      </c>
      <c r="K43837" t="s">
        <v>1613</v>
      </c>
      <c r="L43837" t="s">
        <v>1383</v>
      </c>
      <c r="M43837" t="str">
        <f>VLOOKUP(data_vzdelani[[#This Row],[uzemi_kod]], data_kraj[], 7, FALSE)</f>
        <v>Kraj Vysočina</v>
      </c>
      <c r="N43837">
        <f>IF(data_vzdelani[[#This Row],[vzdelani_cis]]&lt;&gt;"",1,0)</f>
        <v>1</v>
      </c>
      <c r="O43837">
        <f>IF(data_vzdelani[[#This Row],[uzemi_txt]]&lt;&gt;"",1,0)</f>
        <v>1</v>
      </c>
      <c r="P43837">
        <f>IF(data_vzdelani[[#This Row],[Kraj]]&lt;&gt;"",1,0)</f>
        <v>1</v>
      </c>
    </row>
    <row r="43838" spans="1:16" x14ac:dyDescent="0.3">
      <c r="A43838">
        <v>945020027</v>
      </c>
      <c r="B43838">
        <v>23</v>
      </c>
      <c r="C43838">
        <v>3162</v>
      </c>
      <c r="D43838">
        <v>5181</v>
      </c>
      <c r="E43838">
        <v>35450001</v>
      </c>
      <c r="F43838">
        <v>43</v>
      </c>
      <c r="G43838">
        <v>590681</v>
      </c>
      <c r="H43838">
        <v>2021</v>
      </c>
      <c r="I43838" s="1">
        <v>44281</v>
      </c>
      <c r="J43838" t="s">
        <v>1609</v>
      </c>
      <c r="K43838" t="s">
        <v>1614</v>
      </c>
      <c r="L43838" t="s">
        <v>1383</v>
      </c>
      <c r="M43838" t="str">
        <f>VLOOKUP(data_vzdelani[[#This Row],[uzemi_kod]], data_kraj[], 7, FALSE)</f>
        <v>Kraj Vysočina</v>
      </c>
      <c r="N43838">
        <f>IF(data_vzdelani[[#This Row],[vzdelani_cis]]&lt;&gt;"",1,0)</f>
        <v>1</v>
      </c>
      <c r="O43838">
        <f>IF(data_vzdelani[[#This Row],[uzemi_txt]]&lt;&gt;"",1,0)</f>
        <v>1</v>
      </c>
      <c r="P43838">
        <f>IF(data_vzdelani[[#This Row],[Kraj]]&lt;&gt;"",1,0)</f>
        <v>1</v>
      </c>
    </row>
    <row r="43839" spans="1:16" x14ac:dyDescent="0.3">
      <c r="A43839">
        <v>945013372</v>
      </c>
      <c r="B43839">
        <v>39</v>
      </c>
      <c r="C43839">
        <v>3162</v>
      </c>
      <c r="D43839">
        <v>5784</v>
      </c>
      <c r="E43839">
        <v>105</v>
      </c>
      <c r="F43839">
        <v>43</v>
      </c>
      <c r="G43839">
        <v>590681</v>
      </c>
      <c r="H43839">
        <v>2021</v>
      </c>
      <c r="I43839" s="1">
        <v>44281</v>
      </c>
      <c r="J43839" t="s">
        <v>1609</v>
      </c>
      <c r="K43839" t="s">
        <v>1615</v>
      </c>
      <c r="L43839" t="s">
        <v>1383</v>
      </c>
      <c r="M43839" t="str">
        <f>VLOOKUP(data_vzdelani[[#This Row],[uzemi_kod]], data_kraj[], 7, FALSE)</f>
        <v>Kraj Vysočina</v>
      </c>
      <c r="N43839">
        <f>IF(data_vzdelani[[#This Row],[vzdelani_cis]]&lt;&gt;"",1,0)</f>
        <v>1</v>
      </c>
      <c r="O43839">
        <f>IF(data_vzdelani[[#This Row],[uzemi_txt]]&lt;&gt;"",1,0)</f>
        <v>1</v>
      </c>
      <c r="P43839">
        <f>IF(data_vzdelani[[#This Row],[Kraj]]&lt;&gt;"",1,0)</f>
        <v>1</v>
      </c>
    </row>
    <row r="43840" spans="1:16" x14ac:dyDescent="0.3">
      <c r="A43840">
        <v>945019989</v>
      </c>
      <c r="B43840">
        <v>6</v>
      </c>
      <c r="C43840">
        <v>3162</v>
      </c>
      <c r="D43840">
        <v>5784</v>
      </c>
      <c r="E43840">
        <v>109</v>
      </c>
      <c r="F43840">
        <v>43</v>
      </c>
      <c r="G43840">
        <v>590681</v>
      </c>
      <c r="H43840">
        <v>2021</v>
      </c>
      <c r="I43840" s="1">
        <v>44281</v>
      </c>
      <c r="J43840" t="s">
        <v>1609</v>
      </c>
      <c r="K43840" t="s">
        <v>1616</v>
      </c>
      <c r="L43840" t="s">
        <v>1383</v>
      </c>
      <c r="M43840" t="str">
        <f>VLOOKUP(data_vzdelani[[#This Row],[uzemi_kod]], data_kraj[], 7, FALSE)</f>
        <v>Kraj Vysočina</v>
      </c>
      <c r="N43840">
        <f>IF(data_vzdelani[[#This Row],[vzdelani_cis]]&lt;&gt;"",1,0)</f>
        <v>1</v>
      </c>
      <c r="O43840">
        <f>IF(data_vzdelani[[#This Row],[uzemi_txt]]&lt;&gt;"",1,0)</f>
        <v>1</v>
      </c>
      <c r="P43840">
        <f>IF(data_vzdelani[[#This Row],[Kraj]]&lt;&gt;"",1,0)</f>
        <v>1</v>
      </c>
    </row>
    <row r="43841" spans="1:16" x14ac:dyDescent="0.3">
      <c r="A43841">
        <v>945000011</v>
      </c>
      <c r="B43841">
        <v>13</v>
      </c>
      <c r="C43841">
        <v>3162</v>
      </c>
      <c r="D43841">
        <v>5784</v>
      </c>
      <c r="E43841">
        <v>117</v>
      </c>
      <c r="F43841">
        <v>43</v>
      </c>
      <c r="G43841">
        <v>590681</v>
      </c>
      <c r="H43841">
        <v>2021</v>
      </c>
      <c r="I43841" s="1">
        <v>44281</v>
      </c>
      <c r="J43841" t="s">
        <v>1609</v>
      </c>
      <c r="K43841" t="s">
        <v>1617</v>
      </c>
      <c r="L43841" t="s">
        <v>1383</v>
      </c>
      <c r="M43841" t="str">
        <f>VLOOKUP(data_vzdelani[[#This Row],[uzemi_kod]], data_kraj[], 7, FALSE)</f>
        <v>Kraj Vysočina</v>
      </c>
      <c r="N43841">
        <f>IF(data_vzdelani[[#This Row],[vzdelani_cis]]&lt;&gt;"",1,0)</f>
        <v>1</v>
      </c>
      <c r="O43841">
        <f>IF(data_vzdelani[[#This Row],[uzemi_txt]]&lt;&gt;"",1,0)</f>
        <v>1</v>
      </c>
      <c r="P43841">
        <f>IF(data_vzdelani[[#This Row],[Kraj]]&lt;&gt;"",1,0)</f>
        <v>1</v>
      </c>
    </row>
    <row r="43842" spans="1:16" x14ac:dyDescent="0.3">
      <c r="A43842">
        <v>944989347</v>
      </c>
      <c r="B43842">
        <v>2</v>
      </c>
      <c r="C43842">
        <v>3162</v>
      </c>
      <c r="D43842">
        <v>5784</v>
      </c>
      <c r="E43842">
        <v>130</v>
      </c>
      <c r="F43842">
        <v>43</v>
      </c>
      <c r="G43842">
        <v>590681</v>
      </c>
      <c r="H43842">
        <v>2021</v>
      </c>
      <c r="I43842" s="1">
        <v>44281</v>
      </c>
      <c r="J43842" t="s">
        <v>1609</v>
      </c>
      <c r="K43842" t="s">
        <v>1618</v>
      </c>
      <c r="L43842" t="s">
        <v>1383</v>
      </c>
      <c r="M43842" t="str">
        <f>VLOOKUP(data_vzdelani[[#This Row],[uzemi_kod]], data_kraj[], 7, FALSE)</f>
        <v>Kraj Vysočina</v>
      </c>
      <c r="N43842">
        <f>IF(data_vzdelani[[#This Row],[vzdelani_cis]]&lt;&gt;"",1,0)</f>
        <v>1</v>
      </c>
      <c r="O43842">
        <f>IF(data_vzdelani[[#This Row],[uzemi_txt]]&lt;&gt;"",1,0)</f>
        <v>1</v>
      </c>
      <c r="P43842">
        <f>IF(data_vzdelani[[#This Row],[Kraj]]&lt;&gt;"",1,0)</f>
        <v>1</v>
      </c>
    </row>
    <row r="43843" spans="1:16" x14ac:dyDescent="0.3">
      <c r="A43843">
        <v>944998674</v>
      </c>
      <c r="B43843">
        <v>85</v>
      </c>
      <c r="C43843">
        <v>3162</v>
      </c>
      <c r="F43843">
        <v>43</v>
      </c>
      <c r="G43843">
        <v>590690</v>
      </c>
      <c r="H43843">
        <v>2021</v>
      </c>
      <c r="I43843" s="1">
        <v>44281</v>
      </c>
      <c r="J43843" t="s">
        <v>1609</v>
      </c>
      <c r="K43843" t="s">
        <v>1610</v>
      </c>
      <c r="L43843" t="s">
        <v>5006</v>
      </c>
      <c r="M43843" t="str">
        <f>VLOOKUP(data_vzdelani[[#This Row],[uzemi_kod]], data_kraj[], 7, FALSE)</f>
        <v>Kraj Vysočina</v>
      </c>
      <c r="N43843">
        <f>IF(data_vzdelani[[#This Row],[vzdelani_cis]]&lt;&gt;"",1,0)</f>
        <v>0</v>
      </c>
      <c r="O43843">
        <f>IF(data_vzdelani[[#This Row],[uzemi_txt]]&lt;&gt;"",1,0)</f>
        <v>1</v>
      </c>
      <c r="P43843">
        <f>IF(data_vzdelani[[#This Row],[Kraj]]&lt;&gt;"",1,0)</f>
        <v>1</v>
      </c>
    </row>
    <row r="43844" spans="1:16" x14ac:dyDescent="0.3">
      <c r="A43844">
        <v>944989351</v>
      </c>
      <c r="B43844">
        <v>0</v>
      </c>
      <c r="C43844">
        <v>3162</v>
      </c>
      <c r="D43844">
        <v>1294</v>
      </c>
      <c r="E43844">
        <v>1</v>
      </c>
      <c r="F43844">
        <v>43</v>
      </c>
      <c r="G43844">
        <v>590690</v>
      </c>
      <c r="H43844">
        <v>2021</v>
      </c>
      <c r="I43844" s="1">
        <v>44281</v>
      </c>
      <c r="J43844" t="s">
        <v>1609</v>
      </c>
      <c r="K43844" t="s">
        <v>1612</v>
      </c>
      <c r="L43844" t="s">
        <v>5006</v>
      </c>
      <c r="M43844" t="str">
        <f>VLOOKUP(data_vzdelani[[#This Row],[uzemi_kod]], data_kraj[], 7, FALSE)</f>
        <v>Kraj Vysočina</v>
      </c>
      <c r="N43844">
        <f>IF(data_vzdelani[[#This Row],[vzdelani_cis]]&lt;&gt;"",1,0)</f>
        <v>1</v>
      </c>
      <c r="O43844">
        <f>IF(data_vzdelani[[#This Row],[uzemi_txt]]&lt;&gt;"",1,0)</f>
        <v>1</v>
      </c>
      <c r="P43844">
        <f>IF(data_vzdelani[[#This Row],[Kraj]]&lt;&gt;"",1,0)</f>
        <v>1</v>
      </c>
    </row>
    <row r="43845" spans="1:16" x14ac:dyDescent="0.3">
      <c r="A43845">
        <v>945020028</v>
      </c>
      <c r="B43845">
        <v>2</v>
      </c>
      <c r="C43845">
        <v>3162</v>
      </c>
      <c r="D43845">
        <v>1294</v>
      </c>
      <c r="E43845">
        <v>900</v>
      </c>
      <c r="F43845">
        <v>43</v>
      </c>
      <c r="G43845">
        <v>590690</v>
      </c>
      <c r="H43845">
        <v>2021</v>
      </c>
      <c r="I43845" s="1">
        <v>44281</v>
      </c>
      <c r="J43845" t="s">
        <v>1609</v>
      </c>
      <c r="K43845" t="s">
        <v>1613</v>
      </c>
      <c r="L43845" t="s">
        <v>5006</v>
      </c>
      <c r="M43845" t="str">
        <f>VLOOKUP(data_vzdelani[[#This Row],[uzemi_kod]], data_kraj[], 7, FALSE)</f>
        <v>Kraj Vysočina</v>
      </c>
      <c r="N43845">
        <f>IF(data_vzdelani[[#This Row],[vzdelani_cis]]&lt;&gt;"",1,0)</f>
        <v>1</v>
      </c>
      <c r="O43845">
        <f>IF(data_vzdelani[[#This Row],[uzemi_txt]]&lt;&gt;"",1,0)</f>
        <v>1</v>
      </c>
      <c r="P43845">
        <f>IF(data_vzdelani[[#This Row],[Kraj]]&lt;&gt;"",1,0)</f>
        <v>1</v>
      </c>
    </row>
    <row r="43846" spans="1:16" x14ac:dyDescent="0.3">
      <c r="A43846">
        <v>944989350</v>
      </c>
      <c r="B43846">
        <v>22</v>
      </c>
      <c r="C43846">
        <v>3162</v>
      </c>
      <c r="D43846">
        <v>5181</v>
      </c>
      <c r="E43846">
        <v>35450001</v>
      </c>
      <c r="F43846">
        <v>43</v>
      </c>
      <c r="G43846">
        <v>590690</v>
      </c>
      <c r="H43846">
        <v>2021</v>
      </c>
      <c r="I43846" s="1">
        <v>44281</v>
      </c>
      <c r="J43846" t="s">
        <v>1609</v>
      </c>
      <c r="K43846" t="s">
        <v>1614</v>
      </c>
      <c r="L43846" t="s">
        <v>5006</v>
      </c>
      <c r="M43846" t="str">
        <f>VLOOKUP(data_vzdelani[[#This Row],[uzemi_kod]], data_kraj[], 7, FALSE)</f>
        <v>Kraj Vysočina</v>
      </c>
      <c r="N43846">
        <f>IF(data_vzdelani[[#This Row],[vzdelani_cis]]&lt;&gt;"",1,0)</f>
        <v>1</v>
      </c>
      <c r="O43846">
        <f>IF(data_vzdelani[[#This Row],[uzemi_txt]]&lt;&gt;"",1,0)</f>
        <v>1</v>
      </c>
      <c r="P43846">
        <f>IF(data_vzdelani[[#This Row],[Kraj]]&lt;&gt;"",1,0)</f>
        <v>1</v>
      </c>
    </row>
    <row r="43847" spans="1:16" x14ac:dyDescent="0.3">
      <c r="A43847">
        <v>945013418</v>
      </c>
      <c r="B43847">
        <v>39</v>
      </c>
      <c r="C43847">
        <v>3162</v>
      </c>
      <c r="D43847">
        <v>5784</v>
      </c>
      <c r="E43847">
        <v>105</v>
      </c>
      <c r="F43847">
        <v>43</v>
      </c>
      <c r="G43847">
        <v>590690</v>
      </c>
      <c r="H43847">
        <v>2021</v>
      </c>
      <c r="I43847" s="1">
        <v>44281</v>
      </c>
      <c r="J43847" t="s">
        <v>1609</v>
      </c>
      <c r="K43847" t="s">
        <v>1615</v>
      </c>
      <c r="L43847" t="s">
        <v>5006</v>
      </c>
      <c r="M43847" t="str">
        <f>VLOOKUP(data_vzdelani[[#This Row],[uzemi_kod]], data_kraj[], 7, FALSE)</f>
        <v>Kraj Vysočina</v>
      </c>
      <c r="N43847">
        <f>IF(data_vzdelani[[#This Row],[vzdelani_cis]]&lt;&gt;"",1,0)</f>
        <v>1</v>
      </c>
      <c r="O43847">
        <f>IF(data_vzdelani[[#This Row],[uzemi_txt]]&lt;&gt;"",1,0)</f>
        <v>1</v>
      </c>
      <c r="P43847">
        <f>IF(data_vzdelani[[#This Row],[Kraj]]&lt;&gt;"",1,0)</f>
        <v>1</v>
      </c>
    </row>
    <row r="43848" spans="1:16" x14ac:dyDescent="0.3">
      <c r="A43848">
        <v>945006664</v>
      </c>
      <c r="B43848">
        <v>7</v>
      </c>
      <c r="C43848">
        <v>3162</v>
      </c>
      <c r="D43848">
        <v>5784</v>
      </c>
      <c r="E43848">
        <v>109</v>
      </c>
      <c r="F43848">
        <v>43</v>
      </c>
      <c r="G43848">
        <v>590690</v>
      </c>
      <c r="H43848">
        <v>2021</v>
      </c>
      <c r="I43848" s="1">
        <v>44281</v>
      </c>
      <c r="J43848" t="s">
        <v>1609</v>
      </c>
      <c r="K43848" t="s">
        <v>1616</v>
      </c>
      <c r="L43848" t="s">
        <v>5006</v>
      </c>
      <c r="M43848" t="str">
        <f>VLOOKUP(data_vzdelani[[#This Row],[uzemi_kod]], data_kraj[], 7, FALSE)</f>
        <v>Kraj Vysočina</v>
      </c>
      <c r="N43848">
        <f>IF(data_vzdelani[[#This Row],[vzdelani_cis]]&lt;&gt;"",1,0)</f>
        <v>1</v>
      </c>
      <c r="O43848">
        <f>IF(data_vzdelani[[#This Row],[uzemi_txt]]&lt;&gt;"",1,0)</f>
        <v>1</v>
      </c>
      <c r="P43848">
        <f>IF(data_vzdelani[[#This Row],[Kraj]]&lt;&gt;"",1,0)</f>
        <v>1</v>
      </c>
    </row>
    <row r="43849" spans="1:16" x14ac:dyDescent="0.3">
      <c r="A43849">
        <v>945013419</v>
      </c>
      <c r="B43849">
        <v>15</v>
      </c>
      <c r="C43849">
        <v>3162</v>
      </c>
      <c r="D43849">
        <v>5784</v>
      </c>
      <c r="E43849">
        <v>117</v>
      </c>
      <c r="F43849">
        <v>43</v>
      </c>
      <c r="G43849">
        <v>590690</v>
      </c>
      <c r="H43849">
        <v>2021</v>
      </c>
      <c r="I43849" s="1">
        <v>44281</v>
      </c>
      <c r="J43849" t="s">
        <v>1609</v>
      </c>
      <c r="K43849" t="s">
        <v>1617</v>
      </c>
      <c r="L43849" t="s">
        <v>5006</v>
      </c>
      <c r="M43849" t="str">
        <f>VLOOKUP(data_vzdelani[[#This Row],[uzemi_kod]], data_kraj[], 7, FALSE)</f>
        <v>Kraj Vysočina</v>
      </c>
      <c r="N43849">
        <f>IF(data_vzdelani[[#This Row],[vzdelani_cis]]&lt;&gt;"",1,0)</f>
        <v>1</v>
      </c>
      <c r="O43849">
        <f>IF(data_vzdelani[[#This Row],[uzemi_txt]]&lt;&gt;"",1,0)</f>
        <v>1</v>
      </c>
      <c r="P43849">
        <f>IF(data_vzdelani[[#This Row],[Kraj]]&lt;&gt;"",1,0)</f>
        <v>1</v>
      </c>
    </row>
    <row r="43850" spans="1:16" x14ac:dyDescent="0.3">
      <c r="A43850">
        <v>945033533</v>
      </c>
      <c r="B43850">
        <v>0</v>
      </c>
      <c r="C43850">
        <v>3162</v>
      </c>
      <c r="D43850">
        <v>5784</v>
      </c>
      <c r="E43850">
        <v>130</v>
      </c>
      <c r="F43850">
        <v>43</v>
      </c>
      <c r="G43850">
        <v>590690</v>
      </c>
      <c r="H43850">
        <v>2021</v>
      </c>
      <c r="I43850" s="1">
        <v>44281</v>
      </c>
      <c r="J43850" t="s">
        <v>1609</v>
      </c>
      <c r="K43850" t="s">
        <v>1618</v>
      </c>
      <c r="L43850" t="s">
        <v>5006</v>
      </c>
      <c r="M43850" t="str">
        <f>VLOOKUP(data_vzdelani[[#This Row],[uzemi_kod]], data_kraj[], 7, FALSE)</f>
        <v>Kraj Vysočina</v>
      </c>
      <c r="N43850">
        <f>IF(data_vzdelani[[#This Row],[vzdelani_cis]]&lt;&gt;"",1,0)</f>
        <v>1</v>
      </c>
      <c r="O43850">
        <f>IF(data_vzdelani[[#This Row],[uzemi_txt]]&lt;&gt;"",1,0)</f>
        <v>1</v>
      </c>
      <c r="P43850">
        <f>IF(data_vzdelani[[#This Row],[Kraj]]&lt;&gt;"",1,0)</f>
        <v>1</v>
      </c>
    </row>
    <row r="43851" spans="1:16" x14ac:dyDescent="0.3">
      <c r="A43851">
        <v>944986660</v>
      </c>
      <c r="B43851">
        <v>239</v>
      </c>
      <c r="C43851">
        <v>3162</v>
      </c>
      <c r="F43851">
        <v>43</v>
      </c>
      <c r="G43851">
        <v>590703</v>
      </c>
      <c r="H43851">
        <v>2021</v>
      </c>
      <c r="I43851" s="1">
        <v>44281</v>
      </c>
      <c r="J43851" t="s">
        <v>1609</v>
      </c>
      <c r="K43851" t="s">
        <v>1610</v>
      </c>
      <c r="L43851" t="s">
        <v>1993</v>
      </c>
      <c r="M43851" t="str">
        <f>VLOOKUP(data_vzdelani[[#This Row],[uzemi_kod]], data_kraj[], 7, FALSE)</f>
        <v>Kraj Vysočina</v>
      </c>
      <c r="N43851">
        <f>IF(data_vzdelani[[#This Row],[vzdelani_cis]]&lt;&gt;"",1,0)</f>
        <v>0</v>
      </c>
      <c r="O43851">
        <f>IF(data_vzdelani[[#This Row],[uzemi_txt]]&lt;&gt;"",1,0)</f>
        <v>1</v>
      </c>
      <c r="P43851">
        <f>IF(data_vzdelani[[#This Row],[Kraj]]&lt;&gt;"",1,0)</f>
        <v>1</v>
      </c>
    </row>
    <row r="43852" spans="1:16" x14ac:dyDescent="0.3">
      <c r="A43852">
        <v>945013375</v>
      </c>
      <c r="B43852">
        <v>0</v>
      </c>
      <c r="C43852">
        <v>3162</v>
      </c>
      <c r="D43852">
        <v>1294</v>
      </c>
      <c r="E43852">
        <v>1</v>
      </c>
      <c r="F43852">
        <v>43</v>
      </c>
      <c r="G43852">
        <v>590703</v>
      </c>
      <c r="H43852">
        <v>2021</v>
      </c>
      <c r="I43852" s="1">
        <v>44281</v>
      </c>
      <c r="J43852" t="s">
        <v>1609</v>
      </c>
      <c r="K43852" t="s">
        <v>1612</v>
      </c>
      <c r="L43852" t="s">
        <v>1993</v>
      </c>
      <c r="M43852" t="str">
        <f>VLOOKUP(data_vzdelani[[#This Row],[uzemi_kod]], data_kraj[], 7, FALSE)</f>
        <v>Kraj Vysočina</v>
      </c>
      <c r="N43852">
        <f>IF(data_vzdelani[[#This Row],[vzdelani_cis]]&lt;&gt;"",1,0)</f>
        <v>1</v>
      </c>
      <c r="O43852">
        <f>IF(data_vzdelani[[#This Row],[uzemi_txt]]&lt;&gt;"",1,0)</f>
        <v>1</v>
      </c>
      <c r="P43852">
        <f>IF(data_vzdelani[[#This Row],[Kraj]]&lt;&gt;"",1,0)</f>
        <v>1</v>
      </c>
    </row>
    <row r="43853" spans="1:16" x14ac:dyDescent="0.3">
      <c r="A43853">
        <v>945013374</v>
      </c>
      <c r="B43853">
        <v>1</v>
      </c>
      <c r="C43853">
        <v>3162</v>
      </c>
      <c r="D43853">
        <v>1294</v>
      </c>
      <c r="E43853">
        <v>900</v>
      </c>
      <c r="F43853">
        <v>43</v>
      </c>
      <c r="G43853">
        <v>590703</v>
      </c>
      <c r="H43853">
        <v>2021</v>
      </c>
      <c r="I43853" s="1">
        <v>44281</v>
      </c>
      <c r="J43853" t="s">
        <v>1609</v>
      </c>
      <c r="K43853" t="s">
        <v>1613</v>
      </c>
      <c r="L43853" t="s">
        <v>1993</v>
      </c>
      <c r="M43853" t="str">
        <f>VLOOKUP(data_vzdelani[[#This Row],[uzemi_kod]], data_kraj[], 7, FALSE)</f>
        <v>Kraj Vysočina</v>
      </c>
      <c r="N43853">
        <f>IF(data_vzdelani[[#This Row],[vzdelani_cis]]&lt;&gt;"",1,0)</f>
        <v>1</v>
      </c>
      <c r="O43853">
        <f>IF(data_vzdelani[[#This Row],[uzemi_txt]]&lt;&gt;"",1,0)</f>
        <v>1</v>
      </c>
      <c r="P43853">
        <f>IF(data_vzdelani[[#This Row],[Kraj]]&lt;&gt;"",1,0)</f>
        <v>1</v>
      </c>
    </row>
    <row r="43854" spans="1:16" x14ac:dyDescent="0.3">
      <c r="A43854">
        <v>945013421</v>
      </c>
      <c r="B43854">
        <v>78</v>
      </c>
      <c r="C43854">
        <v>3162</v>
      </c>
      <c r="D43854">
        <v>5181</v>
      </c>
      <c r="E43854">
        <v>35450001</v>
      </c>
      <c r="F43854">
        <v>43</v>
      </c>
      <c r="G43854">
        <v>590703</v>
      </c>
      <c r="H43854">
        <v>2021</v>
      </c>
      <c r="I43854" s="1">
        <v>44281</v>
      </c>
      <c r="J43854" t="s">
        <v>1609</v>
      </c>
      <c r="K43854" t="s">
        <v>1614</v>
      </c>
      <c r="L43854" t="s">
        <v>1993</v>
      </c>
      <c r="M43854" t="str">
        <f>VLOOKUP(data_vzdelani[[#This Row],[uzemi_kod]], data_kraj[], 7, FALSE)</f>
        <v>Kraj Vysočina</v>
      </c>
      <c r="N43854">
        <f>IF(data_vzdelani[[#This Row],[vzdelani_cis]]&lt;&gt;"",1,0)</f>
        <v>1</v>
      </c>
      <c r="O43854">
        <f>IF(data_vzdelani[[#This Row],[uzemi_txt]]&lt;&gt;"",1,0)</f>
        <v>1</v>
      </c>
      <c r="P43854">
        <f>IF(data_vzdelani[[#This Row],[Kraj]]&lt;&gt;"",1,0)</f>
        <v>1</v>
      </c>
    </row>
    <row r="43855" spans="1:16" x14ac:dyDescent="0.3">
      <c r="A43855">
        <v>945013420</v>
      </c>
      <c r="B43855">
        <v>105</v>
      </c>
      <c r="C43855">
        <v>3162</v>
      </c>
      <c r="D43855">
        <v>5784</v>
      </c>
      <c r="E43855">
        <v>105</v>
      </c>
      <c r="F43855">
        <v>43</v>
      </c>
      <c r="G43855">
        <v>590703</v>
      </c>
      <c r="H43855">
        <v>2021</v>
      </c>
      <c r="I43855" s="1">
        <v>44281</v>
      </c>
      <c r="J43855" t="s">
        <v>1609</v>
      </c>
      <c r="K43855" t="s">
        <v>1615</v>
      </c>
      <c r="L43855" t="s">
        <v>1993</v>
      </c>
      <c r="M43855" t="str">
        <f>VLOOKUP(data_vzdelani[[#This Row],[uzemi_kod]], data_kraj[], 7, FALSE)</f>
        <v>Kraj Vysočina</v>
      </c>
      <c r="N43855">
        <f>IF(data_vzdelani[[#This Row],[vzdelani_cis]]&lt;&gt;"",1,0)</f>
        <v>1</v>
      </c>
      <c r="O43855">
        <f>IF(data_vzdelani[[#This Row],[uzemi_txt]]&lt;&gt;"",1,0)</f>
        <v>1</v>
      </c>
      <c r="P43855">
        <f>IF(data_vzdelani[[#This Row],[Kraj]]&lt;&gt;"",1,0)</f>
        <v>1</v>
      </c>
    </row>
    <row r="43856" spans="1:16" x14ac:dyDescent="0.3">
      <c r="A43856">
        <v>945006665</v>
      </c>
      <c r="B43856">
        <v>19</v>
      </c>
      <c r="C43856">
        <v>3162</v>
      </c>
      <c r="D43856">
        <v>5784</v>
      </c>
      <c r="E43856">
        <v>109</v>
      </c>
      <c r="F43856">
        <v>43</v>
      </c>
      <c r="G43856">
        <v>590703</v>
      </c>
      <c r="H43856">
        <v>2021</v>
      </c>
      <c r="I43856" s="1">
        <v>44281</v>
      </c>
      <c r="J43856" t="s">
        <v>1609</v>
      </c>
      <c r="K43856" t="s">
        <v>1616</v>
      </c>
      <c r="L43856" t="s">
        <v>1993</v>
      </c>
      <c r="M43856" t="str">
        <f>VLOOKUP(data_vzdelani[[#This Row],[uzemi_kod]], data_kraj[], 7, FALSE)</f>
        <v>Kraj Vysočina</v>
      </c>
      <c r="N43856">
        <f>IF(data_vzdelani[[#This Row],[vzdelani_cis]]&lt;&gt;"",1,0)</f>
        <v>1</v>
      </c>
      <c r="O43856">
        <f>IF(data_vzdelani[[#This Row],[uzemi_txt]]&lt;&gt;"",1,0)</f>
        <v>1</v>
      </c>
      <c r="P43856">
        <f>IF(data_vzdelani[[#This Row],[Kraj]]&lt;&gt;"",1,0)</f>
        <v>1</v>
      </c>
    </row>
    <row r="43857" spans="1:16" x14ac:dyDescent="0.3">
      <c r="A43857">
        <v>945033534</v>
      </c>
      <c r="B43857">
        <v>29</v>
      </c>
      <c r="C43857">
        <v>3162</v>
      </c>
      <c r="D43857">
        <v>5784</v>
      </c>
      <c r="E43857">
        <v>117</v>
      </c>
      <c r="F43857">
        <v>43</v>
      </c>
      <c r="G43857">
        <v>590703</v>
      </c>
      <c r="H43857">
        <v>2021</v>
      </c>
      <c r="I43857" s="1">
        <v>44281</v>
      </c>
      <c r="J43857" t="s">
        <v>1609</v>
      </c>
      <c r="K43857" t="s">
        <v>1617</v>
      </c>
      <c r="L43857" t="s">
        <v>1993</v>
      </c>
      <c r="M43857" t="str">
        <f>VLOOKUP(data_vzdelani[[#This Row],[uzemi_kod]], data_kraj[], 7, FALSE)</f>
        <v>Kraj Vysočina</v>
      </c>
      <c r="N43857">
        <f>IF(data_vzdelani[[#This Row],[vzdelani_cis]]&lt;&gt;"",1,0)</f>
        <v>1</v>
      </c>
      <c r="O43857">
        <f>IF(data_vzdelani[[#This Row],[uzemi_txt]]&lt;&gt;"",1,0)</f>
        <v>1</v>
      </c>
      <c r="P43857">
        <f>IF(data_vzdelani[[#This Row],[Kraj]]&lt;&gt;"",1,0)</f>
        <v>1</v>
      </c>
    </row>
    <row r="43858" spans="1:16" x14ac:dyDescent="0.3">
      <c r="A43858">
        <v>945013469</v>
      </c>
      <c r="B43858">
        <v>7</v>
      </c>
      <c r="C43858">
        <v>3162</v>
      </c>
      <c r="D43858">
        <v>5784</v>
      </c>
      <c r="E43858">
        <v>130</v>
      </c>
      <c r="F43858">
        <v>43</v>
      </c>
      <c r="G43858">
        <v>590703</v>
      </c>
      <c r="H43858">
        <v>2021</v>
      </c>
      <c r="I43858" s="1">
        <v>44281</v>
      </c>
      <c r="J43858" t="s">
        <v>1609</v>
      </c>
      <c r="K43858" t="s">
        <v>1618</v>
      </c>
      <c r="L43858" t="s">
        <v>1993</v>
      </c>
      <c r="M43858" t="str">
        <f>VLOOKUP(data_vzdelani[[#This Row],[uzemi_kod]], data_kraj[], 7, FALSE)</f>
        <v>Kraj Vysočina</v>
      </c>
      <c r="N43858">
        <f>IF(data_vzdelani[[#This Row],[vzdelani_cis]]&lt;&gt;"",1,0)</f>
        <v>1</v>
      </c>
      <c r="O43858">
        <f>IF(data_vzdelani[[#This Row],[uzemi_txt]]&lt;&gt;"",1,0)</f>
        <v>1</v>
      </c>
      <c r="P43858">
        <f>IF(data_vzdelani[[#This Row],[Kraj]]&lt;&gt;"",1,0)</f>
        <v>1</v>
      </c>
    </row>
    <row r="43859" spans="1:16" x14ac:dyDescent="0.3">
      <c r="A43859">
        <v>945018692</v>
      </c>
      <c r="B43859">
        <v>120</v>
      </c>
      <c r="C43859">
        <v>3162</v>
      </c>
      <c r="F43859">
        <v>43</v>
      </c>
      <c r="G43859">
        <v>590711</v>
      </c>
      <c r="H43859">
        <v>2021</v>
      </c>
      <c r="I43859" s="1">
        <v>44281</v>
      </c>
      <c r="J43859" t="s">
        <v>1609</v>
      </c>
      <c r="K43859" t="s">
        <v>1610</v>
      </c>
      <c r="L43859" t="s">
        <v>97</v>
      </c>
      <c r="M43859" t="str">
        <f>VLOOKUP(data_vzdelani[[#This Row],[uzemi_kod]], data_kraj[], 7, FALSE)</f>
        <v>Kraj Vysočina</v>
      </c>
      <c r="N43859">
        <f>IF(data_vzdelani[[#This Row],[vzdelani_cis]]&lt;&gt;"",1,0)</f>
        <v>0</v>
      </c>
      <c r="O43859">
        <f>IF(data_vzdelani[[#This Row],[uzemi_txt]]&lt;&gt;"",1,0)</f>
        <v>1</v>
      </c>
      <c r="P43859">
        <f>IF(data_vzdelani[[#This Row],[Kraj]]&lt;&gt;"",1,0)</f>
        <v>1</v>
      </c>
    </row>
    <row r="43860" spans="1:16" x14ac:dyDescent="0.3">
      <c r="A43860">
        <v>945013376</v>
      </c>
      <c r="B43860">
        <v>0</v>
      </c>
      <c r="C43860">
        <v>3162</v>
      </c>
      <c r="D43860">
        <v>1294</v>
      </c>
      <c r="E43860">
        <v>1</v>
      </c>
      <c r="F43860">
        <v>43</v>
      </c>
      <c r="G43860">
        <v>590711</v>
      </c>
      <c r="H43860">
        <v>2021</v>
      </c>
      <c r="I43860" s="1">
        <v>44281</v>
      </c>
      <c r="J43860" t="s">
        <v>1609</v>
      </c>
      <c r="K43860" t="s">
        <v>1612</v>
      </c>
      <c r="L43860" t="s">
        <v>97</v>
      </c>
      <c r="M43860" t="str">
        <f>VLOOKUP(data_vzdelani[[#This Row],[uzemi_kod]], data_kraj[], 7, FALSE)</f>
        <v>Kraj Vysočina</v>
      </c>
      <c r="N43860">
        <f>IF(data_vzdelani[[#This Row],[vzdelani_cis]]&lt;&gt;"",1,0)</f>
        <v>1</v>
      </c>
      <c r="O43860">
        <f>IF(data_vzdelani[[#This Row],[uzemi_txt]]&lt;&gt;"",1,0)</f>
        <v>1</v>
      </c>
      <c r="P43860">
        <f>IF(data_vzdelani[[#This Row],[Kraj]]&lt;&gt;"",1,0)</f>
        <v>1</v>
      </c>
    </row>
    <row r="43861" spans="1:16" x14ac:dyDescent="0.3">
      <c r="A43861">
        <v>945006618</v>
      </c>
      <c r="B43861">
        <v>5</v>
      </c>
      <c r="C43861">
        <v>3162</v>
      </c>
      <c r="D43861">
        <v>1294</v>
      </c>
      <c r="E43861">
        <v>900</v>
      </c>
      <c r="F43861">
        <v>43</v>
      </c>
      <c r="G43861">
        <v>590711</v>
      </c>
      <c r="H43861">
        <v>2021</v>
      </c>
      <c r="I43861" s="1">
        <v>44281</v>
      </c>
      <c r="J43861" t="s">
        <v>1609</v>
      </c>
      <c r="K43861" t="s">
        <v>1613</v>
      </c>
      <c r="L43861" t="s">
        <v>97</v>
      </c>
      <c r="M43861" t="str">
        <f>VLOOKUP(data_vzdelani[[#This Row],[uzemi_kod]], data_kraj[], 7, FALSE)</f>
        <v>Kraj Vysočina</v>
      </c>
      <c r="N43861">
        <f>IF(data_vzdelani[[#This Row],[vzdelani_cis]]&lt;&gt;"",1,0)</f>
        <v>1</v>
      </c>
      <c r="O43861">
        <f>IF(data_vzdelani[[#This Row],[uzemi_txt]]&lt;&gt;"",1,0)</f>
        <v>1</v>
      </c>
      <c r="P43861">
        <f>IF(data_vzdelani[[#This Row],[Kraj]]&lt;&gt;"",1,0)</f>
        <v>1</v>
      </c>
    </row>
    <row r="43862" spans="1:16" x14ac:dyDescent="0.3">
      <c r="A43862">
        <v>944989260</v>
      </c>
      <c r="B43862">
        <v>33</v>
      </c>
      <c r="C43862">
        <v>3162</v>
      </c>
      <c r="D43862">
        <v>5181</v>
      </c>
      <c r="E43862">
        <v>35450001</v>
      </c>
      <c r="F43862">
        <v>43</v>
      </c>
      <c r="G43862">
        <v>590711</v>
      </c>
      <c r="H43862">
        <v>2021</v>
      </c>
      <c r="I43862" s="1">
        <v>44281</v>
      </c>
      <c r="J43862" t="s">
        <v>1609</v>
      </c>
      <c r="K43862" t="s">
        <v>1614</v>
      </c>
      <c r="L43862" t="s">
        <v>97</v>
      </c>
      <c r="M43862" t="str">
        <f>VLOOKUP(data_vzdelani[[#This Row],[uzemi_kod]], data_kraj[], 7, FALSE)</f>
        <v>Kraj Vysočina</v>
      </c>
      <c r="N43862">
        <f>IF(data_vzdelani[[#This Row],[vzdelani_cis]]&lt;&gt;"",1,0)</f>
        <v>1</v>
      </c>
      <c r="O43862">
        <f>IF(data_vzdelani[[#This Row],[uzemi_txt]]&lt;&gt;"",1,0)</f>
        <v>1</v>
      </c>
      <c r="P43862">
        <f>IF(data_vzdelani[[#This Row],[Kraj]]&lt;&gt;"",1,0)</f>
        <v>1</v>
      </c>
    </row>
    <row r="43863" spans="1:16" x14ac:dyDescent="0.3">
      <c r="A43863">
        <v>945033490</v>
      </c>
      <c r="B43863">
        <v>44</v>
      </c>
      <c r="C43863">
        <v>3162</v>
      </c>
      <c r="D43863">
        <v>5784</v>
      </c>
      <c r="E43863">
        <v>105</v>
      </c>
      <c r="F43863">
        <v>43</v>
      </c>
      <c r="G43863">
        <v>590711</v>
      </c>
      <c r="H43863">
        <v>2021</v>
      </c>
      <c r="I43863" s="1">
        <v>44281</v>
      </c>
      <c r="J43863" t="s">
        <v>1609</v>
      </c>
      <c r="K43863" t="s">
        <v>1615</v>
      </c>
      <c r="L43863" t="s">
        <v>97</v>
      </c>
      <c r="M43863" t="str">
        <f>VLOOKUP(data_vzdelani[[#This Row],[uzemi_kod]], data_kraj[], 7, FALSE)</f>
        <v>Kraj Vysočina</v>
      </c>
      <c r="N43863">
        <f>IF(data_vzdelani[[#This Row],[vzdelani_cis]]&lt;&gt;"",1,0)</f>
        <v>1</v>
      </c>
      <c r="O43863">
        <f>IF(data_vzdelani[[#This Row],[uzemi_txt]]&lt;&gt;"",1,0)</f>
        <v>1</v>
      </c>
      <c r="P43863">
        <f>IF(data_vzdelani[[#This Row],[Kraj]]&lt;&gt;"",1,0)</f>
        <v>1</v>
      </c>
    </row>
    <row r="43864" spans="1:16" x14ac:dyDescent="0.3">
      <c r="A43864">
        <v>945026762</v>
      </c>
      <c r="B43864">
        <v>16</v>
      </c>
      <c r="C43864">
        <v>3162</v>
      </c>
      <c r="D43864">
        <v>5784</v>
      </c>
      <c r="E43864">
        <v>109</v>
      </c>
      <c r="F43864">
        <v>43</v>
      </c>
      <c r="G43864">
        <v>590711</v>
      </c>
      <c r="H43864">
        <v>2021</v>
      </c>
      <c r="I43864" s="1">
        <v>44281</v>
      </c>
      <c r="J43864" t="s">
        <v>1609</v>
      </c>
      <c r="K43864" t="s">
        <v>1616</v>
      </c>
      <c r="L43864" t="s">
        <v>97</v>
      </c>
      <c r="M43864" t="str">
        <f>VLOOKUP(data_vzdelani[[#This Row],[uzemi_kod]], data_kraj[], 7, FALSE)</f>
        <v>Kraj Vysočina</v>
      </c>
      <c r="N43864">
        <f>IF(data_vzdelani[[#This Row],[vzdelani_cis]]&lt;&gt;"",1,0)</f>
        <v>1</v>
      </c>
      <c r="O43864">
        <f>IF(data_vzdelani[[#This Row],[uzemi_txt]]&lt;&gt;"",1,0)</f>
        <v>1</v>
      </c>
      <c r="P43864">
        <f>IF(data_vzdelani[[#This Row],[Kraj]]&lt;&gt;"",1,0)</f>
        <v>1</v>
      </c>
    </row>
    <row r="43865" spans="1:16" x14ac:dyDescent="0.3">
      <c r="A43865">
        <v>945033491</v>
      </c>
      <c r="B43865">
        <v>20</v>
      </c>
      <c r="C43865">
        <v>3162</v>
      </c>
      <c r="D43865">
        <v>5784</v>
      </c>
      <c r="E43865">
        <v>117</v>
      </c>
      <c r="F43865">
        <v>43</v>
      </c>
      <c r="G43865">
        <v>590711</v>
      </c>
      <c r="H43865">
        <v>2021</v>
      </c>
      <c r="I43865" s="1">
        <v>44281</v>
      </c>
      <c r="J43865" t="s">
        <v>1609</v>
      </c>
      <c r="K43865" t="s">
        <v>1617</v>
      </c>
      <c r="L43865" t="s">
        <v>97</v>
      </c>
      <c r="M43865" t="str">
        <f>VLOOKUP(data_vzdelani[[#This Row],[uzemi_kod]], data_kraj[], 7, FALSE)</f>
        <v>Kraj Vysočina</v>
      </c>
      <c r="N43865">
        <f>IF(data_vzdelani[[#This Row],[vzdelani_cis]]&lt;&gt;"",1,0)</f>
        <v>1</v>
      </c>
      <c r="O43865">
        <f>IF(data_vzdelani[[#This Row],[uzemi_txt]]&lt;&gt;"",1,0)</f>
        <v>1</v>
      </c>
      <c r="P43865">
        <f>IF(data_vzdelani[[#This Row],[Kraj]]&lt;&gt;"",1,0)</f>
        <v>1</v>
      </c>
    </row>
    <row r="43866" spans="1:16" x14ac:dyDescent="0.3">
      <c r="A43866">
        <v>945026763</v>
      </c>
      <c r="B43866">
        <v>2</v>
      </c>
      <c r="C43866">
        <v>3162</v>
      </c>
      <c r="D43866">
        <v>5784</v>
      </c>
      <c r="E43866">
        <v>130</v>
      </c>
      <c r="F43866">
        <v>43</v>
      </c>
      <c r="G43866">
        <v>590711</v>
      </c>
      <c r="H43866">
        <v>2021</v>
      </c>
      <c r="I43866" s="1">
        <v>44281</v>
      </c>
      <c r="J43866" t="s">
        <v>1609</v>
      </c>
      <c r="K43866" t="s">
        <v>1618</v>
      </c>
      <c r="L43866" t="s">
        <v>97</v>
      </c>
      <c r="M43866" t="str">
        <f>VLOOKUP(data_vzdelani[[#This Row],[uzemi_kod]], data_kraj[], 7, FALSE)</f>
        <v>Kraj Vysočina</v>
      </c>
      <c r="N43866">
        <f>IF(data_vzdelani[[#This Row],[vzdelani_cis]]&lt;&gt;"",1,0)</f>
        <v>1</v>
      </c>
      <c r="O43866">
        <f>IF(data_vzdelani[[#This Row],[uzemi_txt]]&lt;&gt;"",1,0)</f>
        <v>1</v>
      </c>
      <c r="P43866">
        <f>IF(data_vzdelani[[#This Row],[Kraj]]&lt;&gt;"",1,0)</f>
        <v>1</v>
      </c>
    </row>
    <row r="43867" spans="1:16" x14ac:dyDescent="0.3">
      <c r="A43867">
        <v>945032098</v>
      </c>
      <c r="B43867">
        <v>506</v>
      </c>
      <c r="C43867">
        <v>3162</v>
      </c>
      <c r="F43867">
        <v>43</v>
      </c>
      <c r="G43867">
        <v>590746</v>
      </c>
      <c r="H43867">
        <v>2021</v>
      </c>
      <c r="I43867" s="1">
        <v>44281</v>
      </c>
      <c r="J43867" t="s">
        <v>1609</v>
      </c>
      <c r="K43867" t="s">
        <v>1610</v>
      </c>
      <c r="L43867" t="s">
        <v>5007</v>
      </c>
      <c r="M43867" t="str">
        <f>VLOOKUP(data_vzdelani[[#This Row],[uzemi_kod]], data_kraj[], 7, FALSE)</f>
        <v>Kraj Vysočina</v>
      </c>
      <c r="N43867">
        <f>IF(data_vzdelani[[#This Row],[vzdelani_cis]]&lt;&gt;"",1,0)</f>
        <v>0</v>
      </c>
      <c r="O43867">
        <f>IF(data_vzdelani[[#This Row],[uzemi_txt]]&lt;&gt;"",1,0)</f>
        <v>1</v>
      </c>
      <c r="P43867">
        <f>IF(data_vzdelani[[#This Row],[Kraj]]&lt;&gt;"",1,0)</f>
        <v>1</v>
      </c>
    </row>
    <row r="43868" spans="1:16" x14ac:dyDescent="0.3">
      <c r="A43868">
        <v>945026824</v>
      </c>
      <c r="B43868">
        <v>6</v>
      </c>
      <c r="C43868">
        <v>3162</v>
      </c>
      <c r="D43868">
        <v>1294</v>
      </c>
      <c r="E43868">
        <v>1</v>
      </c>
      <c r="F43868">
        <v>43</v>
      </c>
      <c r="G43868">
        <v>590746</v>
      </c>
      <c r="H43868">
        <v>2021</v>
      </c>
      <c r="I43868" s="1">
        <v>44281</v>
      </c>
      <c r="J43868" t="s">
        <v>1609</v>
      </c>
      <c r="K43868" t="s">
        <v>1612</v>
      </c>
      <c r="L43868" t="s">
        <v>5007</v>
      </c>
      <c r="M43868" t="str">
        <f>VLOOKUP(data_vzdelani[[#This Row],[uzemi_kod]], data_kraj[], 7, FALSE)</f>
        <v>Kraj Vysočina</v>
      </c>
      <c r="N43868">
        <f>IF(data_vzdelani[[#This Row],[vzdelani_cis]]&lt;&gt;"",1,0)</f>
        <v>1</v>
      </c>
      <c r="O43868">
        <f>IF(data_vzdelani[[#This Row],[uzemi_txt]]&lt;&gt;"",1,0)</f>
        <v>1</v>
      </c>
      <c r="P43868">
        <f>IF(data_vzdelani[[#This Row],[Kraj]]&lt;&gt;"",1,0)</f>
        <v>1</v>
      </c>
    </row>
    <row r="43869" spans="1:16" x14ac:dyDescent="0.3">
      <c r="A43869">
        <v>945026823</v>
      </c>
      <c r="B43869">
        <v>11</v>
      </c>
      <c r="C43869">
        <v>3162</v>
      </c>
      <c r="D43869">
        <v>1294</v>
      </c>
      <c r="E43869">
        <v>900</v>
      </c>
      <c r="F43869">
        <v>43</v>
      </c>
      <c r="G43869">
        <v>590746</v>
      </c>
      <c r="H43869">
        <v>2021</v>
      </c>
      <c r="I43869" s="1">
        <v>44281</v>
      </c>
      <c r="J43869" t="s">
        <v>1609</v>
      </c>
      <c r="K43869" t="s">
        <v>1613</v>
      </c>
      <c r="L43869" t="s">
        <v>5007</v>
      </c>
      <c r="M43869" t="str">
        <f>VLOOKUP(data_vzdelani[[#This Row],[uzemi_kod]], data_kraj[], 7, FALSE)</f>
        <v>Kraj Vysočina</v>
      </c>
      <c r="N43869">
        <f>IF(data_vzdelani[[#This Row],[vzdelani_cis]]&lt;&gt;"",1,0)</f>
        <v>1</v>
      </c>
      <c r="O43869">
        <f>IF(data_vzdelani[[#This Row],[uzemi_txt]]&lt;&gt;"",1,0)</f>
        <v>1</v>
      </c>
      <c r="P43869">
        <f>IF(data_vzdelani[[#This Row],[Kraj]]&lt;&gt;"",1,0)</f>
        <v>1</v>
      </c>
    </row>
    <row r="43870" spans="1:16" x14ac:dyDescent="0.3">
      <c r="A43870">
        <v>945020029</v>
      </c>
      <c r="B43870">
        <v>128</v>
      </c>
      <c r="C43870">
        <v>3162</v>
      </c>
      <c r="D43870">
        <v>5181</v>
      </c>
      <c r="E43870">
        <v>35450001</v>
      </c>
      <c r="F43870">
        <v>43</v>
      </c>
      <c r="G43870">
        <v>590746</v>
      </c>
      <c r="H43870">
        <v>2021</v>
      </c>
      <c r="I43870" s="1">
        <v>44281</v>
      </c>
      <c r="J43870" t="s">
        <v>1609</v>
      </c>
      <c r="K43870" t="s">
        <v>1614</v>
      </c>
      <c r="L43870" t="s">
        <v>5007</v>
      </c>
      <c r="M43870" t="str">
        <f>VLOOKUP(data_vzdelani[[#This Row],[uzemi_kod]], data_kraj[], 7, FALSE)</f>
        <v>Kraj Vysočina</v>
      </c>
      <c r="N43870">
        <f>IF(data_vzdelani[[#This Row],[vzdelani_cis]]&lt;&gt;"",1,0)</f>
        <v>1</v>
      </c>
      <c r="O43870">
        <f>IF(data_vzdelani[[#This Row],[uzemi_txt]]&lt;&gt;"",1,0)</f>
        <v>1</v>
      </c>
      <c r="P43870">
        <f>IF(data_vzdelani[[#This Row],[Kraj]]&lt;&gt;"",1,0)</f>
        <v>1</v>
      </c>
    </row>
    <row r="43871" spans="1:16" x14ac:dyDescent="0.3">
      <c r="A43871">
        <v>945000013</v>
      </c>
      <c r="B43871">
        <v>219</v>
      </c>
      <c r="C43871">
        <v>3162</v>
      </c>
      <c r="D43871">
        <v>5784</v>
      </c>
      <c r="E43871">
        <v>105</v>
      </c>
      <c r="F43871">
        <v>43</v>
      </c>
      <c r="G43871">
        <v>590746</v>
      </c>
      <c r="H43871">
        <v>2021</v>
      </c>
      <c r="I43871" s="1">
        <v>44281</v>
      </c>
      <c r="J43871" t="s">
        <v>1609</v>
      </c>
      <c r="K43871" t="s">
        <v>1615</v>
      </c>
      <c r="L43871" t="s">
        <v>5007</v>
      </c>
      <c r="M43871" t="str">
        <f>VLOOKUP(data_vzdelani[[#This Row],[uzemi_kod]], data_kraj[], 7, FALSE)</f>
        <v>Kraj Vysočina</v>
      </c>
      <c r="N43871">
        <f>IF(data_vzdelani[[#This Row],[vzdelani_cis]]&lt;&gt;"",1,0)</f>
        <v>1</v>
      </c>
      <c r="O43871">
        <f>IF(data_vzdelani[[#This Row],[uzemi_txt]]&lt;&gt;"",1,0)</f>
        <v>1</v>
      </c>
      <c r="P43871">
        <f>IF(data_vzdelani[[#This Row],[Kraj]]&lt;&gt;"",1,0)</f>
        <v>1</v>
      </c>
    </row>
    <row r="43872" spans="1:16" x14ac:dyDescent="0.3">
      <c r="A43872">
        <v>945000055</v>
      </c>
      <c r="B43872">
        <v>56</v>
      </c>
      <c r="C43872">
        <v>3162</v>
      </c>
      <c r="D43872">
        <v>5784</v>
      </c>
      <c r="E43872">
        <v>109</v>
      </c>
      <c r="F43872">
        <v>43</v>
      </c>
      <c r="G43872">
        <v>590746</v>
      </c>
      <c r="H43872">
        <v>2021</v>
      </c>
      <c r="I43872" s="1">
        <v>44281</v>
      </c>
      <c r="J43872" t="s">
        <v>1609</v>
      </c>
      <c r="K43872" t="s">
        <v>1616</v>
      </c>
      <c r="L43872" t="s">
        <v>5007</v>
      </c>
      <c r="M43872" t="str">
        <f>VLOOKUP(data_vzdelani[[#This Row],[uzemi_kod]], data_kraj[], 7, FALSE)</f>
        <v>Kraj Vysočina</v>
      </c>
      <c r="N43872">
        <f>IF(data_vzdelani[[#This Row],[vzdelani_cis]]&lt;&gt;"",1,0)</f>
        <v>1</v>
      </c>
      <c r="O43872">
        <f>IF(data_vzdelani[[#This Row],[uzemi_txt]]&lt;&gt;"",1,0)</f>
        <v>1</v>
      </c>
      <c r="P43872">
        <f>IF(data_vzdelani[[#This Row],[Kraj]]&lt;&gt;"",1,0)</f>
        <v>1</v>
      </c>
    </row>
    <row r="43873" spans="1:16" x14ac:dyDescent="0.3">
      <c r="A43873">
        <v>945006666</v>
      </c>
      <c r="B43873">
        <v>80</v>
      </c>
      <c r="C43873">
        <v>3162</v>
      </c>
      <c r="D43873">
        <v>5784</v>
      </c>
      <c r="E43873">
        <v>117</v>
      </c>
      <c r="F43873">
        <v>43</v>
      </c>
      <c r="G43873">
        <v>590746</v>
      </c>
      <c r="H43873">
        <v>2021</v>
      </c>
      <c r="I43873" s="1">
        <v>44281</v>
      </c>
      <c r="J43873" t="s">
        <v>1609</v>
      </c>
      <c r="K43873" t="s">
        <v>1617</v>
      </c>
      <c r="L43873" t="s">
        <v>5007</v>
      </c>
      <c r="M43873" t="str">
        <f>VLOOKUP(data_vzdelani[[#This Row],[uzemi_kod]], data_kraj[], 7, FALSE)</f>
        <v>Kraj Vysočina</v>
      </c>
      <c r="N43873">
        <f>IF(data_vzdelani[[#This Row],[vzdelani_cis]]&lt;&gt;"",1,0)</f>
        <v>1</v>
      </c>
      <c r="O43873">
        <f>IF(data_vzdelani[[#This Row],[uzemi_txt]]&lt;&gt;"",1,0)</f>
        <v>1</v>
      </c>
      <c r="P43873">
        <f>IF(data_vzdelani[[#This Row],[Kraj]]&lt;&gt;"",1,0)</f>
        <v>1</v>
      </c>
    </row>
    <row r="43874" spans="1:16" x14ac:dyDescent="0.3">
      <c r="A43874">
        <v>944989352</v>
      </c>
      <c r="B43874">
        <v>6</v>
      </c>
      <c r="C43874">
        <v>3162</v>
      </c>
      <c r="D43874">
        <v>5784</v>
      </c>
      <c r="E43874">
        <v>130</v>
      </c>
      <c r="F43874">
        <v>43</v>
      </c>
      <c r="G43874">
        <v>590746</v>
      </c>
      <c r="H43874">
        <v>2021</v>
      </c>
      <c r="I43874" s="1">
        <v>44281</v>
      </c>
      <c r="J43874" t="s">
        <v>1609</v>
      </c>
      <c r="K43874" t="s">
        <v>1618</v>
      </c>
      <c r="L43874" t="s">
        <v>5007</v>
      </c>
      <c r="M43874" t="str">
        <f>VLOOKUP(data_vzdelani[[#This Row],[uzemi_kod]], data_kraj[], 7, FALSE)</f>
        <v>Kraj Vysočina</v>
      </c>
      <c r="N43874">
        <f>IF(data_vzdelani[[#This Row],[vzdelani_cis]]&lt;&gt;"",1,0)</f>
        <v>1</v>
      </c>
      <c r="O43874">
        <f>IF(data_vzdelani[[#This Row],[uzemi_txt]]&lt;&gt;"",1,0)</f>
        <v>1</v>
      </c>
      <c r="P43874">
        <f>IF(data_vzdelani[[#This Row],[Kraj]]&lt;&gt;"",1,0)</f>
        <v>1</v>
      </c>
    </row>
    <row r="43875" spans="1:16" x14ac:dyDescent="0.3">
      <c r="A43875">
        <v>945012047</v>
      </c>
      <c r="B43875">
        <v>3300</v>
      </c>
      <c r="C43875">
        <v>3162</v>
      </c>
      <c r="F43875">
        <v>43</v>
      </c>
      <c r="G43875">
        <v>590754</v>
      </c>
      <c r="H43875">
        <v>2021</v>
      </c>
      <c r="I43875" s="1">
        <v>44281</v>
      </c>
      <c r="J43875" t="s">
        <v>1609</v>
      </c>
      <c r="K43875" t="s">
        <v>1610</v>
      </c>
      <c r="L43875" t="s">
        <v>5008</v>
      </c>
      <c r="M43875" t="str">
        <f>VLOOKUP(data_vzdelani[[#This Row],[uzemi_kod]], data_kraj[], 7, FALSE)</f>
        <v>Kraj Vysočina</v>
      </c>
      <c r="N43875">
        <f>IF(data_vzdelani[[#This Row],[vzdelani_cis]]&lt;&gt;"",1,0)</f>
        <v>0</v>
      </c>
      <c r="O43875">
        <f>IF(data_vzdelani[[#This Row],[uzemi_txt]]&lt;&gt;"",1,0)</f>
        <v>1</v>
      </c>
      <c r="P43875">
        <f>IF(data_vzdelani[[#This Row],[Kraj]]&lt;&gt;"",1,0)</f>
        <v>1</v>
      </c>
    </row>
    <row r="43876" spans="1:16" x14ac:dyDescent="0.3">
      <c r="A43876">
        <v>945033537</v>
      </c>
      <c r="B43876">
        <v>22</v>
      </c>
      <c r="C43876">
        <v>3162</v>
      </c>
      <c r="D43876">
        <v>1294</v>
      </c>
      <c r="E43876">
        <v>1</v>
      </c>
      <c r="F43876">
        <v>43</v>
      </c>
      <c r="G43876">
        <v>590754</v>
      </c>
      <c r="H43876">
        <v>2021</v>
      </c>
      <c r="I43876" s="1">
        <v>44281</v>
      </c>
      <c r="J43876" t="s">
        <v>1609</v>
      </c>
      <c r="K43876" t="s">
        <v>1612</v>
      </c>
      <c r="L43876" t="s">
        <v>5008</v>
      </c>
      <c r="M43876" t="str">
        <f>VLOOKUP(data_vzdelani[[#This Row],[uzemi_kod]], data_kraj[], 7, FALSE)</f>
        <v>Kraj Vysočina</v>
      </c>
      <c r="N43876">
        <f>IF(data_vzdelani[[#This Row],[vzdelani_cis]]&lt;&gt;"",1,0)</f>
        <v>1</v>
      </c>
      <c r="O43876">
        <f>IF(data_vzdelani[[#This Row],[uzemi_txt]]&lt;&gt;"",1,0)</f>
        <v>1</v>
      </c>
      <c r="P43876">
        <f>IF(data_vzdelani[[#This Row],[Kraj]]&lt;&gt;"",1,0)</f>
        <v>1</v>
      </c>
    </row>
    <row r="43877" spans="1:16" x14ac:dyDescent="0.3">
      <c r="A43877">
        <v>945033536</v>
      </c>
      <c r="B43877">
        <v>180</v>
      </c>
      <c r="C43877">
        <v>3162</v>
      </c>
      <c r="D43877">
        <v>1294</v>
      </c>
      <c r="E43877">
        <v>900</v>
      </c>
      <c r="F43877">
        <v>43</v>
      </c>
      <c r="G43877">
        <v>590754</v>
      </c>
      <c r="H43877">
        <v>2021</v>
      </c>
      <c r="I43877" s="1">
        <v>44281</v>
      </c>
      <c r="J43877" t="s">
        <v>1609</v>
      </c>
      <c r="K43877" t="s">
        <v>1613</v>
      </c>
      <c r="L43877" t="s">
        <v>5008</v>
      </c>
      <c r="M43877" t="str">
        <f>VLOOKUP(data_vzdelani[[#This Row],[uzemi_kod]], data_kraj[], 7, FALSE)</f>
        <v>Kraj Vysočina</v>
      </c>
      <c r="N43877">
        <f>IF(data_vzdelani[[#This Row],[vzdelani_cis]]&lt;&gt;"",1,0)</f>
        <v>1</v>
      </c>
      <c r="O43877">
        <f>IF(data_vzdelani[[#This Row],[uzemi_txt]]&lt;&gt;"",1,0)</f>
        <v>1</v>
      </c>
      <c r="P43877">
        <f>IF(data_vzdelani[[#This Row],[Kraj]]&lt;&gt;"",1,0)</f>
        <v>1</v>
      </c>
    </row>
    <row r="43878" spans="1:16" x14ac:dyDescent="0.3">
      <c r="A43878">
        <v>945026826</v>
      </c>
      <c r="B43878">
        <v>888</v>
      </c>
      <c r="C43878">
        <v>3162</v>
      </c>
      <c r="D43878">
        <v>5181</v>
      </c>
      <c r="E43878">
        <v>35450001</v>
      </c>
      <c r="F43878">
        <v>43</v>
      </c>
      <c r="G43878">
        <v>590754</v>
      </c>
      <c r="H43878">
        <v>2021</v>
      </c>
      <c r="I43878" s="1">
        <v>44281</v>
      </c>
      <c r="J43878" t="s">
        <v>1609</v>
      </c>
      <c r="K43878" t="s">
        <v>1614</v>
      </c>
      <c r="L43878" t="s">
        <v>5008</v>
      </c>
      <c r="M43878" t="str">
        <f>VLOOKUP(data_vzdelani[[#This Row],[uzemi_kod]], data_kraj[], 7, FALSE)</f>
        <v>Kraj Vysočina</v>
      </c>
      <c r="N43878">
        <f>IF(data_vzdelani[[#This Row],[vzdelani_cis]]&lt;&gt;"",1,0)</f>
        <v>1</v>
      </c>
      <c r="O43878">
        <f>IF(data_vzdelani[[#This Row],[uzemi_txt]]&lt;&gt;"",1,0)</f>
        <v>1</v>
      </c>
      <c r="P43878">
        <f>IF(data_vzdelani[[#This Row],[Kraj]]&lt;&gt;"",1,0)</f>
        <v>1</v>
      </c>
    </row>
    <row r="43879" spans="1:16" x14ac:dyDescent="0.3">
      <c r="A43879">
        <v>945000056</v>
      </c>
      <c r="B43879">
        <v>1311</v>
      </c>
      <c r="C43879">
        <v>3162</v>
      </c>
      <c r="D43879">
        <v>5784</v>
      </c>
      <c r="E43879">
        <v>105</v>
      </c>
      <c r="F43879">
        <v>43</v>
      </c>
      <c r="G43879">
        <v>590754</v>
      </c>
      <c r="H43879">
        <v>2021</v>
      </c>
      <c r="I43879" s="1">
        <v>44281</v>
      </c>
      <c r="J43879" t="s">
        <v>1609</v>
      </c>
      <c r="K43879" t="s">
        <v>1615</v>
      </c>
      <c r="L43879" t="s">
        <v>5008</v>
      </c>
      <c r="M43879" t="str">
        <f>VLOOKUP(data_vzdelani[[#This Row],[uzemi_kod]], data_kraj[], 7, FALSE)</f>
        <v>Kraj Vysočina</v>
      </c>
      <c r="N43879">
        <f>IF(data_vzdelani[[#This Row],[vzdelani_cis]]&lt;&gt;"",1,0)</f>
        <v>1</v>
      </c>
      <c r="O43879">
        <f>IF(data_vzdelani[[#This Row],[uzemi_txt]]&lt;&gt;"",1,0)</f>
        <v>1</v>
      </c>
      <c r="P43879">
        <f>IF(data_vzdelani[[#This Row],[Kraj]]&lt;&gt;"",1,0)</f>
        <v>1</v>
      </c>
    </row>
    <row r="43880" spans="1:16" x14ac:dyDescent="0.3">
      <c r="A43880">
        <v>945026825</v>
      </c>
      <c r="B43880">
        <v>341</v>
      </c>
      <c r="C43880">
        <v>3162</v>
      </c>
      <c r="D43880">
        <v>5784</v>
      </c>
      <c r="E43880">
        <v>109</v>
      </c>
      <c r="F43880">
        <v>43</v>
      </c>
      <c r="G43880">
        <v>590754</v>
      </c>
      <c r="H43880">
        <v>2021</v>
      </c>
      <c r="I43880" s="1">
        <v>44281</v>
      </c>
      <c r="J43880" t="s">
        <v>1609</v>
      </c>
      <c r="K43880" t="s">
        <v>1616</v>
      </c>
      <c r="L43880" t="s">
        <v>5008</v>
      </c>
      <c r="M43880" t="str">
        <f>VLOOKUP(data_vzdelani[[#This Row],[uzemi_kod]], data_kraj[], 7, FALSE)</f>
        <v>Kraj Vysočina</v>
      </c>
      <c r="N43880">
        <f>IF(data_vzdelani[[#This Row],[vzdelani_cis]]&lt;&gt;"",1,0)</f>
        <v>1</v>
      </c>
      <c r="O43880">
        <f>IF(data_vzdelani[[#This Row],[uzemi_txt]]&lt;&gt;"",1,0)</f>
        <v>1</v>
      </c>
      <c r="P43880">
        <f>IF(data_vzdelani[[#This Row],[Kraj]]&lt;&gt;"",1,0)</f>
        <v>1</v>
      </c>
    </row>
    <row r="43881" spans="1:16" x14ac:dyDescent="0.3">
      <c r="A43881">
        <v>945033535</v>
      </c>
      <c r="B43881">
        <v>520</v>
      </c>
      <c r="C43881">
        <v>3162</v>
      </c>
      <c r="D43881">
        <v>5784</v>
      </c>
      <c r="E43881">
        <v>117</v>
      </c>
      <c r="F43881">
        <v>43</v>
      </c>
      <c r="G43881">
        <v>590754</v>
      </c>
      <c r="H43881">
        <v>2021</v>
      </c>
      <c r="I43881" s="1">
        <v>44281</v>
      </c>
      <c r="J43881" t="s">
        <v>1609</v>
      </c>
      <c r="K43881" t="s">
        <v>1617</v>
      </c>
      <c r="L43881" t="s">
        <v>5008</v>
      </c>
      <c r="M43881" t="str">
        <f>VLOOKUP(data_vzdelani[[#This Row],[uzemi_kod]], data_kraj[], 7, FALSE)</f>
        <v>Kraj Vysočina</v>
      </c>
      <c r="N43881">
        <f>IF(data_vzdelani[[#This Row],[vzdelani_cis]]&lt;&gt;"",1,0)</f>
        <v>1</v>
      </c>
      <c r="O43881">
        <f>IF(data_vzdelani[[#This Row],[uzemi_txt]]&lt;&gt;"",1,0)</f>
        <v>1</v>
      </c>
      <c r="P43881">
        <f>IF(data_vzdelani[[#This Row],[Kraj]]&lt;&gt;"",1,0)</f>
        <v>1</v>
      </c>
    </row>
    <row r="43882" spans="1:16" x14ac:dyDescent="0.3">
      <c r="A43882">
        <v>945020030</v>
      </c>
      <c r="B43882">
        <v>38</v>
      </c>
      <c r="C43882">
        <v>3162</v>
      </c>
      <c r="D43882">
        <v>5784</v>
      </c>
      <c r="E43882">
        <v>130</v>
      </c>
      <c r="F43882">
        <v>43</v>
      </c>
      <c r="G43882">
        <v>590754</v>
      </c>
      <c r="H43882">
        <v>2021</v>
      </c>
      <c r="I43882" s="1">
        <v>44281</v>
      </c>
      <c r="J43882" t="s">
        <v>1609</v>
      </c>
      <c r="K43882" t="s">
        <v>1618</v>
      </c>
      <c r="L43882" t="s">
        <v>5008</v>
      </c>
      <c r="M43882" t="str">
        <f>VLOOKUP(data_vzdelani[[#This Row],[uzemi_kod]], data_kraj[], 7, FALSE)</f>
        <v>Kraj Vysočina</v>
      </c>
      <c r="N43882">
        <f>IF(data_vzdelani[[#This Row],[vzdelani_cis]]&lt;&gt;"",1,0)</f>
        <v>1</v>
      </c>
      <c r="O43882">
        <f>IF(data_vzdelani[[#This Row],[uzemi_txt]]&lt;&gt;"",1,0)</f>
        <v>1</v>
      </c>
      <c r="P43882">
        <f>IF(data_vzdelani[[#This Row],[Kraj]]&lt;&gt;"",1,0)</f>
        <v>1</v>
      </c>
    </row>
    <row r="43883" spans="1:16" x14ac:dyDescent="0.3">
      <c r="A43883">
        <v>945005331</v>
      </c>
      <c r="B43883">
        <v>154</v>
      </c>
      <c r="C43883">
        <v>3162</v>
      </c>
      <c r="F43883">
        <v>43</v>
      </c>
      <c r="G43883">
        <v>590762</v>
      </c>
      <c r="H43883">
        <v>2021</v>
      </c>
      <c r="I43883" s="1">
        <v>44281</v>
      </c>
      <c r="J43883" t="s">
        <v>1609</v>
      </c>
      <c r="K43883" t="s">
        <v>1610</v>
      </c>
      <c r="L43883" t="s">
        <v>1384</v>
      </c>
      <c r="M43883" t="str">
        <f>VLOOKUP(data_vzdelani[[#This Row],[uzemi_kod]], data_kraj[], 7, FALSE)</f>
        <v>Kraj Vysočina</v>
      </c>
      <c r="N43883">
        <f>IF(data_vzdelani[[#This Row],[vzdelani_cis]]&lt;&gt;"",1,0)</f>
        <v>0</v>
      </c>
      <c r="O43883">
        <f>IF(data_vzdelani[[#This Row],[uzemi_txt]]&lt;&gt;"",1,0)</f>
        <v>1</v>
      </c>
      <c r="P43883">
        <f>IF(data_vzdelani[[#This Row],[Kraj]]&lt;&gt;"",1,0)</f>
        <v>1</v>
      </c>
    </row>
    <row r="43884" spans="1:16" x14ac:dyDescent="0.3">
      <c r="A43884">
        <v>944989443</v>
      </c>
      <c r="B43884">
        <v>1</v>
      </c>
      <c r="C43884">
        <v>3162</v>
      </c>
      <c r="D43884">
        <v>1294</v>
      </c>
      <c r="E43884">
        <v>1</v>
      </c>
      <c r="F43884">
        <v>43</v>
      </c>
      <c r="G43884">
        <v>590762</v>
      </c>
      <c r="H43884">
        <v>2021</v>
      </c>
      <c r="I43884" s="1">
        <v>44281</v>
      </c>
      <c r="J43884" t="s">
        <v>1609</v>
      </c>
      <c r="K43884" t="s">
        <v>1612</v>
      </c>
      <c r="L43884" t="s">
        <v>1384</v>
      </c>
      <c r="M43884" t="str">
        <f>VLOOKUP(data_vzdelani[[#This Row],[uzemi_kod]], data_kraj[], 7, FALSE)</f>
        <v>Kraj Vysočina</v>
      </c>
      <c r="N43884">
        <f>IF(data_vzdelani[[#This Row],[vzdelani_cis]]&lt;&gt;"",1,0)</f>
        <v>1</v>
      </c>
      <c r="O43884">
        <f>IF(data_vzdelani[[#This Row],[uzemi_txt]]&lt;&gt;"",1,0)</f>
        <v>1</v>
      </c>
      <c r="P43884">
        <f>IF(data_vzdelani[[#This Row],[Kraj]]&lt;&gt;"",1,0)</f>
        <v>1</v>
      </c>
    </row>
    <row r="43885" spans="1:16" x14ac:dyDescent="0.3">
      <c r="A43885">
        <v>945006713</v>
      </c>
      <c r="B43885">
        <v>6</v>
      </c>
      <c r="C43885">
        <v>3162</v>
      </c>
      <c r="D43885">
        <v>1294</v>
      </c>
      <c r="E43885">
        <v>900</v>
      </c>
      <c r="F43885">
        <v>43</v>
      </c>
      <c r="G43885">
        <v>590762</v>
      </c>
      <c r="H43885">
        <v>2021</v>
      </c>
      <c r="I43885" s="1">
        <v>44281</v>
      </c>
      <c r="J43885" t="s">
        <v>1609</v>
      </c>
      <c r="K43885" t="s">
        <v>1613</v>
      </c>
      <c r="L43885" t="s">
        <v>1384</v>
      </c>
      <c r="M43885" t="str">
        <f>VLOOKUP(data_vzdelani[[#This Row],[uzemi_kod]], data_kraj[], 7, FALSE)</f>
        <v>Kraj Vysočina</v>
      </c>
      <c r="N43885">
        <f>IF(data_vzdelani[[#This Row],[vzdelani_cis]]&lt;&gt;"",1,0)</f>
        <v>1</v>
      </c>
      <c r="O43885">
        <f>IF(data_vzdelani[[#This Row],[uzemi_txt]]&lt;&gt;"",1,0)</f>
        <v>1</v>
      </c>
      <c r="P43885">
        <f>IF(data_vzdelani[[#This Row],[Kraj]]&lt;&gt;"",1,0)</f>
        <v>1</v>
      </c>
    </row>
    <row r="43886" spans="1:16" x14ac:dyDescent="0.3">
      <c r="A43886">
        <v>944989441</v>
      </c>
      <c r="B43886">
        <v>32</v>
      </c>
      <c r="C43886">
        <v>3162</v>
      </c>
      <c r="D43886">
        <v>5181</v>
      </c>
      <c r="E43886">
        <v>35450001</v>
      </c>
      <c r="F43886">
        <v>43</v>
      </c>
      <c r="G43886">
        <v>590762</v>
      </c>
      <c r="H43886">
        <v>2021</v>
      </c>
      <c r="I43886" s="1">
        <v>44281</v>
      </c>
      <c r="J43886" t="s">
        <v>1609</v>
      </c>
      <c r="K43886" t="s">
        <v>1614</v>
      </c>
      <c r="L43886" t="s">
        <v>1384</v>
      </c>
      <c r="M43886" t="str">
        <f>VLOOKUP(data_vzdelani[[#This Row],[uzemi_kod]], data_kraj[], 7, FALSE)</f>
        <v>Kraj Vysočina</v>
      </c>
      <c r="N43886">
        <f>IF(data_vzdelani[[#This Row],[vzdelani_cis]]&lt;&gt;"",1,0)</f>
        <v>1</v>
      </c>
      <c r="O43886">
        <f>IF(data_vzdelani[[#This Row],[uzemi_txt]]&lt;&gt;"",1,0)</f>
        <v>1</v>
      </c>
      <c r="P43886">
        <f>IF(data_vzdelani[[#This Row],[Kraj]]&lt;&gt;"",1,0)</f>
        <v>1</v>
      </c>
    </row>
    <row r="43887" spans="1:16" x14ac:dyDescent="0.3">
      <c r="A43887">
        <v>945020031</v>
      </c>
      <c r="B43887">
        <v>84</v>
      </c>
      <c r="C43887">
        <v>3162</v>
      </c>
      <c r="D43887">
        <v>5784</v>
      </c>
      <c r="E43887">
        <v>105</v>
      </c>
      <c r="F43887">
        <v>43</v>
      </c>
      <c r="G43887">
        <v>590762</v>
      </c>
      <c r="H43887">
        <v>2021</v>
      </c>
      <c r="I43887" s="1">
        <v>44281</v>
      </c>
      <c r="J43887" t="s">
        <v>1609</v>
      </c>
      <c r="K43887" t="s">
        <v>1615</v>
      </c>
      <c r="L43887" t="s">
        <v>1384</v>
      </c>
      <c r="M43887" t="str">
        <f>VLOOKUP(data_vzdelani[[#This Row],[uzemi_kod]], data_kraj[], 7, FALSE)</f>
        <v>Kraj Vysočina</v>
      </c>
      <c r="N43887">
        <f>IF(data_vzdelani[[#This Row],[vzdelani_cis]]&lt;&gt;"",1,0)</f>
        <v>1</v>
      </c>
      <c r="O43887">
        <f>IF(data_vzdelani[[#This Row],[uzemi_txt]]&lt;&gt;"",1,0)</f>
        <v>1</v>
      </c>
      <c r="P43887">
        <f>IF(data_vzdelani[[#This Row],[Kraj]]&lt;&gt;"",1,0)</f>
        <v>1</v>
      </c>
    </row>
    <row r="43888" spans="1:16" x14ac:dyDescent="0.3">
      <c r="A43888">
        <v>945000057</v>
      </c>
      <c r="B43888">
        <v>16</v>
      </c>
      <c r="C43888">
        <v>3162</v>
      </c>
      <c r="D43888">
        <v>5784</v>
      </c>
      <c r="E43888">
        <v>109</v>
      </c>
      <c r="F43888">
        <v>43</v>
      </c>
      <c r="G43888">
        <v>590762</v>
      </c>
      <c r="H43888">
        <v>2021</v>
      </c>
      <c r="I43888" s="1">
        <v>44281</v>
      </c>
      <c r="J43888" t="s">
        <v>1609</v>
      </c>
      <c r="K43888" t="s">
        <v>1616</v>
      </c>
      <c r="L43888" t="s">
        <v>1384</v>
      </c>
      <c r="M43888" t="str">
        <f>VLOOKUP(data_vzdelani[[#This Row],[uzemi_kod]], data_kraj[], 7, FALSE)</f>
        <v>Kraj Vysočina</v>
      </c>
      <c r="N43888">
        <f>IF(data_vzdelani[[#This Row],[vzdelani_cis]]&lt;&gt;"",1,0)</f>
        <v>1</v>
      </c>
      <c r="O43888">
        <f>IF(data_vzdelani[[#This Row],[uzemi_txt]]&lt;&gt;"",1,0)</f>
        <v>1</v>
      </c>
      <c r="P43888">
        <f>IF(data_vzdelani[[#This Row],[Kraj]]&lt;&gt;"",1,0)</f>
        <v>1</v>
      </c>
    </row>
    <row r="43889" spans="1:16" x14ac:dyDescent="0.3">
      <c r="A43889">
        <v>945033575</v>
      </c>
      <c r="B43889">
        <v>15</v>
      </c>
      <c r="C43889">
        <v>3162</v>
      </c>
      <c r="D43889">
        <v>5784</v>
      </c>
      <c r="E43889">
        <v>117</v>
      </c>
      <c r="F43889">
        <v>43</v>
      </c>
      <c r="G43889">
        <v>590762</v>
      </c>
      <c r="H43889">
        <v>2021</v>
      </c>
      <c r="I43889" s="1">
        <v>44281</v>
      </c>
      <c r="J43889" t="s">
        <v>1609</v>
      </c>
      <c r="K43889" t="s">
        <v>1617</v>
      </c>
      <c r="L43889" t="s">
        <v>1384</v>
      </c>
      <c r="M43889" t="str">
        <f>VLOOKUP(data_vzdelani[[#This Row],[uzemi_kod]], data_kraj[], 7, FALSE)</f>
        <v>Kraj Vysočina</v>
      </c>
      <c r="N43889">
        <f>IF(data_vzdelani[[#This Row],[vzdelani_cis]]&lt;&gt;"",1,0)</f>
        <v>1</v>
      </c>
      <c r="O43889">
        <f>IF(data_vzdelani[[#This Row],[uzemi_txt]]&lt;&gt;"",1,0)</f>
        <v>1</v>
      </c>
      <c r="P43889">
        <f>IF(data_vzdelani[[#This Row],[Kraj]]&lt;&gt;"",1,0)</f>
        <v>1</v>
      </c>
    </row>
    <row r="43890" spans="1:16" x14ac:dyDescent="0.3">
      <c r="A43890">
        <v>944989442</v>
      </c>
      <c r="B43890">
        <v>0</v>
      </c>
      <c r="C43890">
        <v>3162</v>
      </c>
      <c r="D43890">
        <v>5784</v>
      </c>
      <c r="E43890">
        <v>130</v>
      </c>
      <c r="F43890">
        <v>43</v>
      </c>
      <c r="G43890">
        <v>590762</v>
      </c>
      <c r="H43890">
        <v>2021</v>
      </c>
      <c r="I43890" s="1">
        <v>44281</v>
      </c>
      <c r="J43890" t="s">
        <v>1609</v>
      </c>
      <c r="K43890" t="s">
        <v>1618</v>
      </c>
      <c r="L43890" t="s">
        <v>1384</v>
      </c>
      <c r="M43890" t="str">
        <f>VLOOKUP(data_vzdelani[[#This Row],[uzemi_kod]], data_kraj[], 7, FALSE)</f>
        <v>Kraj Vysočina</v>
      </c>
      <c r="N43890">
        <f>IF(data_vzdelani[[#This Row],[vzdelani_cis]]&lt;&gt;"",1,0)</f>
        <v>1</v>
      </c>
      <c r="O43890">
        <f>IF(data_vzdelani[[#This Row],[uzemi_txt]]&lt;&gt;"",1,0)</f>
        <v>1</v>
      </c>
      <c r="P43890">
        <f>IF(data_vzdelani[[#This Row],[Kraj]]&lt;&gt;"",1,0)</f>
        <v>1</v>
      </c>
    </row>
    <row r="43891" spans="1:16" x14ac:dyDescent="0.3">
      <c r="A43891">
        <v>944998675</v>
      </c>
      <c r="B43891">
        <v>3322</v>
      </c>
      <c r="C43891">
        <v>3162</v>
      </c>
      <c r="F43891">
        <v>43</v>
      </c>
      <c r="G43891">
        <v>590789</v>
      </c>
      <c r="H43891">
        <v>2021</v>
      </c>
      <c r="I43891" s="1">
        <v>44281</v>
      </c>
      <c r="J43891" t="s">
        <v>1609</v>
      </c>
      <c r="K43891" t="s">
        <v>1610</v>
      </c>
      <c r="L43891" t="s">
        <v>1385</v>
      </c>
      <c r="M43891" t="str">
        <f>VLOOKUP(data_vzdelani[[#This Row],[uzemi_kod]], data_kraj[], 7, FALSE)</f>
        <v>Kraj Vysočina</v>
      </c>
      <c r="N43891">
        <f>IF(data_vzdelani[[#This Row],[vzdelani_cis]]&lt;&gt;"",1,0)</f>
        <v>0</v>
      </c>
      <c r="O43891">
        <f>IF(data_vzdelani[[#This Row],[uzemi_txt]]&lt;&gt;"",1,0)</f>
        <v>1</v>
      </c>
      <c r="P43891">
        <f>IF(data_vzdelani[[#This Row],[Kraj]]&lt;&gt;"",1,0)</f>
        <v>1</v>
      </c>
    </row>
    <row r="43892" spans="1:16" x14ac:dyDescent="0.3">
      <c r="A43892">
        <v>945006714</v>
      </c>
      <c r="B43892">
        <v>15</v>
      </c>
      <c r="C43892">
        <v>3162</v>
      </c>
      <c r="D43892">
        <v>1294</v>
      </c>
      <c r="E43892">
        <v>1</v>
      </c>
      <c r="F43892">
        <v>43</v>
      </c>
      <c r="G43892">
        <v>590789</v>
      </c>
      <c r="H43892">
        <v>2021</v>
      </c>
      <c r="I43892" s="1">
        <v>44281</v>
      </c>
      <c r="J43892" t="s">
        <v>1609</v>
      </c>
      <c r="K43892" t="s">
        <v>1612</v>
      </c>
      <c r="L43892" t="s">
        <v>1385</v>
      </c>
      <c r="M43892" t="str">
        <f>VLOOKUP(data_vzdelani[[#This Row],[uzemi_kod]], data_kraj[], 7, FALSE)</f>
        <v>Kraj Vysočina</v>
      </c>
      <c r="N43892">
        <f>IF(data_vzdelani[[#This Row],[vzdelani_cis]]&lt;&gt;"",1,0)</f>
        <v>1</v>
      </c>
      <c r="O43892">
        <f>IF(data_vzdelani[[#This Row],[uzemi_txt]]&lt;&gt;"",1,0)</f>
        <v>1</v>
      </c>
      <c r="P43892">
        <f>IF(data_vzdelani[[#This Row],[Kraj]]&lt;&gt;"",1,0)</f>
        <v>1</v>
      </c>
    </row>
    <row r="43893" spans="1:16" x14ac:dyDescent="0.3">
      <c r="A43893">
        <v>945033576</v>
      </c>
      <c r="B43893">
        <v>157</v>
      </c>
      <c r="C43893">
        <v>3162</v>
      </c>
      <c r="D43893">
        <v>1294</v>
      </c>
      <c r="E43893">
        <v>900</v>
      </c>
      <c r="F43893">
        <v>43</v>
      </c>
      <c r="G43893">
        <v>590789</v>
      </c>
      <c r="H43893">
        <v>2021</v>
      </c>
      <c r="I43893" s="1">
        <v>44281</v>
      </c>
      <c r="J43893" t="s">
        <v>1609</v>
      </c>
      <c r="K43893" t="s">
        <v>1613</v>
      </c>
      <c r="L43893" t="s">
        <v>1385</v>
      </c>
      <c r="M43893" t="str">
        <f>VLOOKUP(data_vzdelani[[#This Row],[uzemi_kod]], data_kraj[], 7, FALSE)</f>
        <v>Kraj Vysočina</v>
      </c>
      <c r="N43893">
        <f>IF(data_vzdelani[[#This Row],[vzdelani_cis]]&lt;&gt;"",1,0)</f>
        <v>1</v>
      </c>
      <c r="O43893">
        <f>IF(data_vzdelani[[#This Row],[uzemi_txt]]&lt;&gt;"",1,0)</f>
        <v>1</v>
      </c>
      <c r="P43893">
        <f>IF(data_vzdelani[[#This Row],[Kraj]]&lt;&gt;"",1,0)</f>
        <v>1</v>
      </c>
    </row>
    <row r="43894" spans="1:16" x14ac:dyDescent="0.3">
      <c r="A43894">
        <v>945013472</v>
      </c>
      <c r="B43894">
        <v>979</v>
      </c>
      <c r="C43894">
        <v>3162</v>
      </c>
      <c r="D43894">
        <v>5181</v>
      </c>
      <c r="E43894">
        <v>35450001</v>
      </c>
      <c r="F43894">
        <v>43</v>
      </c>
      <c r="G43894">
        <v>590789</v>
      </c>
      <c r="H43894">
        <v>2021</v>
      </c>
      <c r="I43894" s="1">
        <v>44281</v>
      </c>
      <c r="J43894" t="s">
        <v>1609</v>
      </c>
      <c r="K43894" t="s">
        <v>1614</v>
      </c>
      <c r="L43894" t="s">
        <v>1385</v>
      </c>
      <c r="M43894" t="str">
        <f>VLOOKUP(data_vzdelani[[#This Row],[uzemi_kod]], data_kraj[], 7, FALSE)</f>
        <v>Kraj Vysočina</v>
      </c>
      <c r="N43894">
        <f>IF(data_vzdelani[[#This Row],[vzdelani_cis]]&lt;&gt;"",1,0)</f>
        <v>1</v>
      </c>
      <c r="O43894">
        <f>IF(data_vzdelani[[#This Row],[uzemi_txt]]&lt;&gt;"",1,0)</f>
        <v>1</v>
      </c>
      <c r="P43894">
        <f>IF(data_vzdelani[[#This Row],[Kraj]]&lt;&gt;"",1,0)</f>
        <v>1</v>
      </c>
    </row>
    <row r="43895" spans="1:16" x14ac:dyDescent="0.3">
      <c r="A43895">
        <v>945000104</v>
      </c>
      <c r="B43895">
        <v>1317</v>
      </c>
      <c r="C43895">
        <v>3162</v>
      </c>
      <c r="D43895">
        <v>5784</v>
      </c>
      <c r="E43895">
        <v>105</v>
      </c>
      <c r="F43895">
        <v>43</v>
      </c>
      <c r="G43895">
        <v>590789</v>
      </c>
      <c r="H43895">
        <v>2021</v>
      </c>
      <c r="I43895" s="1">
        <v>44281</v>
      </c>
      <c r="J43895" t="s">
        <v>1609</v>
      </c>
      <c r="K43895" t="s">
        <v>1615</v>
      </c>
      <c r="L43895" t="s">
        <v>1385</v>
      </c>
      <c r="M43895" t="str">
        <f>VLOOKUP(data_vzdelani[[#This Row],[uzemi_kod]], data_kraj[], 7, FALSE)</f>
        <v>Kraj Vysočina</v>
      </c>
      <c r="N43895">
        <f>IF(data_vzdelani[[#This Row],[vzdelani_cis]]&lt;&gt;"",1,0)</f>
        <v>1</v>
      </c>
      <c r="O43895">
        <f>IF(data_vzdelani[[#This Row],[uzemi_txt]]&lt;&gt;"",1,0)</f>
        <v>1</v>
      </c>
      <c r="P43895">
        <f>IF(data_vzdelani[[#This Row],[Kraj]]&lt;&gt;"",1,0)</f>
        <v>1</v>
      </c>
    </row>
    <row r="43896" spans="1:16" x14ac:dyDescent="0.3">
      <c r="A43896">
        <v>944989444</v>
      </c>
      <c r="B43896">
        <v>376</v>
      </c>
      <c r="C43896">
        <v>3162</v>
      </c>
      <c r="D43896">
        <v>5784</v>
      </c>
      <c r="E43896">
        <v>109</v>
      </c>
      <c r="F43896">
        <v>43</v>
      </c>
      <c r="G43896">
        <v>590789</v>
      </c>
      <c r="H43896">
        <v>2021</v>
      </c>
      <c r="I43896" s="1">
        <v>44281</v>
      </c>
      <c r="J43896" t="s">
        <v>1609</v>
      </c>
      <c r="K43896" t="s">
        <v>1616</v>
      </c>
      <c r="L43896" t="s">
        <v>1385</v>
      </c>
      <c r="M43896" t="str">
        <f>VLOOKUP(data_vzdelani[[#This Row],[uzemi_kod]], data_kraj[], 7, FALSE)</f>
        <v>Kraj Vysočina</v>
      </c>
      <c r="N43896">
        <f>IF(data_vzdelani[[#This Row],[vzdelani_cis]]&lt;&gt;"",1,0)</f>
        <v>1</v>
      </c>
      <c r="O43896">
        <f>IF(data_vzdelani[[#This Row],[uzemi_txt]]&lt;&gt;"",1,0)</f>
        <v>1</v>
      </c>
      <c r="P43896">
        <f>IF(data_vzdelani[[#This Row],[Kraj]]&lt;&gt;"",1,0)</f>
        <v>1</v>
      </c>
    </row>
    <row r="43897" spans="1:16" x14ac:dyDescent="0.3">
      <c r="A43897">
        <v>944989445</v>
      </c>
      <c r="B43897">
        <v>431</v>
      </c>
      <c r="C43897">
        <v>3162</v>
      </c>
      <c r="D43897">
        <v>5784</v>
      </c>
      <c r="E43897">
        <v>117</v>
      </c>
      <c r="F43897">
        <v>43</v>
      </c>
      <c r="G43897">
        <v>590789</v>
      </c>
      <c r="H43897">
        <v>2021</v>
      </c>
      <c r="I43897" s="1">
        <v>44281</v>
      </c>
      <c r="J43897" t="s">
        <v>1609</v>
      </c>
      <c r="K43897" t="s">
        <v>1617</v>
      </c>
      <c r="L43897" t="s">
        <v>1385</v>
      </c>
      <c r="M43897" t="str">
        <f>VLOOKUP(data_vzdelani[[#This Row],[uzemi_kod]], data_kraj[], 7, FALSE)</f>
        <v>Kraj Vysočina</v>
      </c>
      <c r="N43897">
        <f>IF(data_vzdelani[[#This Row],[vzdelani_cis]]&lt;&gt;"",1,0)</f>
        <v>1</v>
      </c>
      <c r="O43897">
        <f>IF(data_vzdelani[[#This Row],[uzemi_txt]]&lt;&gt;"",1,0)</f>
        <v>1</v>
      </c>
      <c r="P43897">
        <f>IF(data_vzdelani[[#This Row],[Kraj]]&lt;&gt;"",1,0)</f>
        <v>1</v>
      </c>
    </row>
    <row r="43898" spans="1:16" x14ac:dyDescent="0.3">
      <c r="A43898">
        <v>945020082</v>
      </c>
      <c r="B43898">
        <v>47</v>
      </c>
      <c r="C43898">
        <v>3162</v>
      </c>
      <c r="D43898">
        <v>5784</v>
      </c>
      <c r="E43898">
        <v>130</v>
      </c>
      <c r="F43898">
        <v>43</v>
      </c>
      <c r="G43898">
        <v>590789</v>
      </c>
      <c r="H43898">
        <v>2021</v>
      </c>
      <c r="I43898" s="1">
        <v>44281</v>
      </c>
      <c r="J43898" t="s">
        <v>1609</v>
      </c>
      <c r="K43898" t="s">
        <v>1618</v>
      </c>
      <c r="L43898" t="s">
        <v>1385</v>
      </c>
      <c r="M43898" t="str">
        <f>VLOOKUP(data_vzdelani[[#This Row],[uzemi_kod]], data_kraj[], 7, FALSE)</f>
        <v>Kraj Vysočina</v>
      </c>
      <c r="N43898">
        <f>IF(data_vzdelani[[#This Row],[vzdelani_cis]]&lt;&gt;"",1,0)</f>
        <v>1</v>
      </c>
      <c r="O43898">
        <f>IF(data_vzdelani[[#This Row],[uzemi_txt]]&lt;&gt;"",1,0)</f>
        <v>1</v>
      </c>
      <c r="P43898">
        <f>IF(data_vzdelani[[#This Row],[Kraj]]&lt;&gt;"",1,0)</f>
        <v>1</v>
      </c>
    </row>
    <row r="43899" spans="1:16" x14ac:dyDescent="0.3">
      <c r="A43899">
        <v>945012048</v>
      </c>
      <c r="B43899">
        <v>190</v>
      </c>
      <c r="C43899">
        <v>3162</v>
      </c>
      <c r="F43899">
        <v>43</v>
      </c>
      <c r="G43899">
        <v>590797</v>
      </c>
      <c r="H43899">
        <v>2021</v>
      </c>
      <c r="I43899" s="1">
        <v>44281</v>
      </c>
      <c r="J43899" t="s">
        <v>1609</v>
      </c>
      <c r="K43899" t="s">
        <v>1610</v>
      </c>
      <c r="L43899" t="s">
        <v>5009</v>
      </c>
      <c r="M43899" t="str">
        <f>VLOOKUP(data_vzdelani[[#This Row],[uzemi_kod]], data_kraj[], 7, FALSE)</f>
        <v>Kraj Vysočina</v>
      </c>
      <c r="N43899">
        <f>IF(data_vzdelani[[#This Row],[vzdelani_cis]]&lt;&gt;"",1,0)</f>
        <v>0</v>
      </c>
      <c r="O43899">
        <f>IF(data_vzdelani[[#This Row],[uzemi_txt]]&lt;&gt;"",1,0)</f>
        <v>1</v>
      </c>
      <c r="P43899">
        <f>IF(data_vzdelani[[#This Row],[Kraj]]&lt;&gt;"",1,0)</f>
        <v>1</v>
      </c>
    </row>
    <row r="43900" spans="1:16" x14ac:dyDescent="0.3">
      <c r="A43900">
        <v>945012673</v>
      </c>
      <c r="B43900">
        <v>1</v>
      </c>
      <c r="C43900">
        <v>3162</v>
      </c>
      <c r="D43900">
        <v>1294</v>
      </c>
      <c r="E43900">
        <v>1</v>
      </c>
      <c r="F43900">
        <v>43</v>
      </c>
      <c r="G43900">
        <v>590797</v>
      </c>
      <c r="H43900">
        <v>2021</v>
      </c>
      <c r="I43900" s="1">
        <v>44281</v>
      </c>
      <c r="J43900" t="s">
        <v>1609</v>
      </c>
      <c r="K43900" t="s">
        <v>1612</v>
      </c>
      <c r="L43900" t="s">
        <v>5009</v>
      </c>
      <c r="M43900" t="str">
        <f>VLOOKUP(data_vzdelani[[#This Row],[uzemi_kod]], data_kraj[], 7, FALSE)</f>
        <v>Kraj Vysočina</v>
      </c>
      <c r="N43900">
        <f>IF(data_vzdelani[[#This Row],[vzdelani_cis]]&lt;&gt;"",1,0)</f>
        <v>1</v>
      </c>
      <c r="O43900">
        <f>IF(data_vzdelani[[#This Row],[uzemi_txt]]&lt;&gt;"",1,0)</f>
        <v>1</v>
      </c>
      <c r="P43900">
        <f>IF(data_vzdelani[[#This Row],[Kraj]]&lt;&gt;"",1,0)</f>
        <v>1</v>
      </c>
    </row>
    <row r="43901" spans="1:16" x14ac:dyDescent="0.3">
      <c r="A43901">
        <v>945026083</v>
      </c>
      <c r="B43901">
        <v>1</v>
      </c>
      <c r="C43901">
        <v>3162</v>
      </c>
      <c r="D43901">
        <v>1294</v>
      </c>
      <c r="E43901">
        <v>900</v>
      </c>
      <c r="F43901">
        <v>43</v>
      </c>
      <c r="G43901">
        <v>590797</v>
      </c>
      <c r="H43901">
        <v>2021</v>
      </c>
      <c r="I43901" s="1">
        <v>44281</v>
      </c>
      <c r="J43901" t="s">
        <v>1609</v>
      </c>
      <c r="K43901" t="s">
        <v>1613</v>
      </c>
      <c r="L43901" t="s">
        <v>5009</v>
      </c>
      <c r="M43901" t="str">
        <f>VLOOKUP(data_vzdelani[[#This Row],[uzemi_kod]], data_kraj[], 7, FALSE)</f>
        <v>Kraj Vysočina</v>
      </c>
      <c r="N43901">
        <f>IF(data_vzdelani[[#This Row],[vzdelani_cis]]&lt;&gt;"",1,0)</f>
        <v>1</v>
      </c>
      <c r="O43901">
        <f>IF(data_vzdelani[[#This Row],[uzemi_txt]]&lt;&gt;"",1,0)</f>
        <v>1</v>
      </c>
      <c r="P43901">
        <f>IF(data_vzdelani[[#This Row],[Kraj]]&lt;&gt;"",1,0)</f>
        <v>1</v>
      </c>
    </row>
    <row r="43902" spans="1:16" x14ac:dyDescent="0.3">
      <c r="A43902">
        <v>944987961</v>
      </c>
      <c r="B43902">
        <v>50</v>
      </c>
      <c r="C43902">
        <v>3162</v>
      </c>
      <c r="D43902">
        <v>5181</v>
      </c>
      <c r="E43902">
        <v>35450001</v>
      </c>
      <c r="F43902">
        <v>43</v>
      </c>
      <c r="G43902">
        <v>590797</v>
      </c>
      <c r="H43902">
        <v>2021</v>
      </c>
      <c r="I43902" s="1">
        <v>44281</v>
      </c>
      <c r="J43902" t="s">
        <v>1609</v>
      </c>
      <c r="K43902" t="s">
        <v>1614</v>
      </c>
      <c r="L43902" t="s">
        <v>5009</v>
      </c>
      <c r="M43902" t="str">
        <f>VLOOKUP(data_vzdelani[[#This Row],[uzemi_kod]], data_kraj[], 7, FALSE)</f>
        <v>Kraj Vysočina</v>
      </c>
      <c r="N43902">
        <f>IF(data_vzdelani[[#This Row],[vzdelani_cis]]&lt;&gt;"",1,0)</f>
        <v>1</v>
      </c>
      <c r="O43902">
        <f>IF(data_vzdelani[[#This Row],[uzemi_txt]]&lt;&gt;"",1,0)</f>
        <v>1</v>
      </c>
      <c r="P43902">
        <f>IF(data_vzdelani[[#This Row],[Kraj]]&lt;&gt;"",1,0)</f>
        <v>1</v>
      </c>
    </row>
    <row r="43903" spans="1:16" x14ac:dyDescent="0.3">
      <c r="A43903">
        <v>945013473</v>
      </c>
      <c r="B43903">
        <v>83</v>
      </c>
      <c r="C43903">
        <v>3162</v>
      </c>
      <c r="D43903">
        <v>5784</v>
      </c>
      <c r="E43903">
        <v>105</v>
      </c>
      <c r="F43903">
        <v>43</v>
      </c>
      <c r="G43903">
        <v>590797</v>
      </c>
      <c r="H43903">
        <v>2021</v>
      </c>
      <c r="I43903" s="1">
        <v>44281</v>
      </c>
      <c r="J43903" t="s">
        <v>1609</v>
      </c>
      <c r="K43903" t="s">
        <v>1615</v>
      </c>
      <c r="L43903" t="s">
        <v>5009</v>
      </c>
      <c r="M43903" t="str">
        <f>VLOOKUP(data_vzdelani[[#This Row],[uzemi_kod]], data_kraj[], 7, FALSE)</f>
        <v>Kraj Vysočina</v>
      </c>
      <c r="N43903">
        <f>IF(data_vzdelani[[#This Row],[vzdelani_cis]]&lt;&gt;"",1,0)</f>
        <v>1</v>
      </c>
      <c r="O43903">
        <f>IF(data_vzdelani[[#This Row],[uzemi_txt]]&lt;&gt;"",1,0)</f>
        <v>1</v>
      </c>
      <c r="P43903">
        <f>IF(data_vzdelani[[#This Row],[Kraj]]&lt;&gt;"",1,0)</f>
        <v>1</v>
      </c>
    </row>
    <row r="43904" spans="1:16" x14ac:dyDescent="0.3">
      <c r="A43904">
        <v>945033577</v>
      </c>
      <c r="B43904">
        <v>37</v>
      </c>
      <c r="C43904">
        <v>3162</v>
      </c>
      <c r="D43904">
        <v>5784</v>
      </c>
      <c r="E43904">
        <v>109</v>
      </c>
      <c r="F43904">
        <v>43</v>
      </c>
      <c r="G43904">
        <v>590797</v>
      </c>
      <c r="H43904">
        <v>2021</v>
      </c>
      <c r="I43904" s="1">
        <v>44281</v>
      </c>
      <c r="J43904" t="s">
        <v>1609</v>
      </c>
      <c r="K43904" t="s">
        <v>1616</v>
      </c>
      <c r="L43904" t="s">
        <v>5009</v>
      </c>
      <c r="M43904" t="str">
        <f>VLOOKUP(data_vzdelani[[#This Row],[uzemi_kod]], data_kraj[], 7, FALSE)</f>
        <v>Kraj Vysočina</v>
      </c>
      <c r="N43904">
        <f>IF(data_vzdelani[[#This Row],[vzdelani_cis]]&lt;&gt;"",1,0)</f>
        <v>1</v>
      </c>
      <c r="O43904">
        <f>IF(data_vzdelani[[#This Row],[uzemi_txt]]&lt;&gt;"",1,0)</f>
        <v>1</v>
      </c>
      <c r="P43904">
        <f>IF(data_vzdelani[[#This Row],[Kraj]]&lt;&gt;"",1,0)</f>
        <v>1</v>
      </c>
    </row>
    <row r="43905" spans="1:16" x14ac:dyDescent="0.3">
      <c r="A43905">
        <v>945033578</v>
      </c>
      <c r="B43905">
        <v>15</v>
      </c>
      <c r="C43905">
        <v>3162</v>
      </c>
      <c r="D43905">
        <v>5784</v>
      </c>
      <c r="E43905">
        <v>117</v>
      </c>
      <c r="F43905">
        <v>43</v>
      </c>
      <c r="G43905">
        <v>590797</v>
      </c>
      <c r="H43905">
        <v>2021</v>
      </c>
      <c r="I43905" s="1">
        <v>44281</v>
      </c>
      <c r="J43905" t="s">
        <v>1609</v>
      </c>
      <c r="K43905" t="s">
        <v>1617</v>
      </c>
      <c r="L43905" t="s">
        <v>5009</v>
      </c>
      <c r="M43905" t="str">
        <f>VLOOKUP(data_vzdelani[[#This Row],[uzemi_kod]], data_kraj[], 7, FALSE)</f>
        <v>Kraj Vysočina</v>
      </c>
      <c r="N43905">
        <f>IF(data_vzdelani[[#This Row],[vzdelani_cis]]&lt;&gt;"",1,0)</f>
        <v>1</v>
      </c>
      <c r="O43905">
        <f>IF(data_vzdelani[[#This Row],[uzemi_txt]]&lt;&gt;"",1,0)</f>
        <v>1</v>
      </c>
      <c r="P43905">
        <f>IF(data_vzdelani[[#This Row],[Kraj]]&lt;&gt;"",1,0)</f>
        <v>1</v>
      </c>
    </row>
    <row r="43906" spans="1:16" x14ac:dyDescent="0.3">
      <c r="A43906">
        <v>944987962</v>
      </c>
      <c r="B43906">
        <v>3</v>
      </c>
      <c r="C43906">
        <v>3162</v>
      </c>
      <c r="D43906">
        <v>5784</v>
      </c>
      <c r="E43906">
        <v>130</v>
      </c>
      <c r="F43906">
        <v>43</v>
      </c>
      <c r="G43906">
        <v>590797</v>
      </c>
      <c r="H43906">
        <v>2021</v>
      </c>
      <c r="I43906" s="1">
        <v>44281</v>
      </c>
      <c r="J43906" t="s">
        <v>1609</v>
      </c>
      <c r="K43906" t="s">
        <v>1618</v>
      </c>
      <c r="L43906" t="s">
        <v>5009</v>
      </c>
      <c r="M43906" t="str">
        <f>VLOOKUP(data_vzdelani[[#This Row],[uzemi_kod]], data_kraj[], 7, FALSE)</f>
        <v>Kraj Vysočina</v>
      </c>
      <c r="N43906">
        <f>IF(data_vzdelani[[#This Row],[vzdelani_cis]]&lt;&gt;"",1,0)</f>
        <v>1</v>
      </c>
      <c r="O43906">
        <f>IF(data_vzdelani[[#This Row],[uzemi_txt]]&lt;&gt;"",1,0)</f>
        <v>1</v>
      </c>
      <c r="P43906">
        <f>IF(data_vzdelani[[#This Row],[Kraj]]&lt;&gt;"",1,0)</f>
        <v>1</v>
      </c>
    </row>
    <row r="43907" spans="1:16" x14ac:dyDescent="0.3">
      <c r="A43907">
        <v>944986661</v>
      </c>
      <c r="B43907">
        <v>178</v>
      </c>
      <c r="C43907">
        <v>3162</v>
      </c>
      <c r="F43907">
        <v>43</v>
      </c>
      <c r="G43907">
        <v>590801</v>
      </c>
      <c r="H43907">
        <v>2021</v>
      </c>
      <c r="I43907" s="1">
        <v>44281</v>
      </c>
      <c r="J43907" t="s">
        <v>1609</v>
      </c>
      <c r="K43907" t="s">
        <v>1610</v>
      </c>
      <c r="L43907" t="s">
        <v>2257</v>
      </c>
      <c r="M43907" t="str">
        <f>VLOOKUP(data_vzdelani[[#This Row],[uzemi_kod]], data_kraj[], 7, FALSE)</f>
        <v>Kraj Vysočina</v>
      </c>
      <c r="N43907">
        <f>IF(data_vzdelani[[#This Row],[vzdelani_cis]]&lt;&gt;"",1,0)</f>
        <v>0</v>
      </c>
      <c r="O43907">
        <f>IF(data_vzdelani[[#This Row],[uzemi_txt]]&lt;&gt;"",1,0)</f>
        <v>1</v>
      </c>
      <c r="P43907">
        <f>IF(data_vzdelani[[#This Row],[Kraj]]&lt;&gt;"",1,0)</f>
        <v>1</v>
      </c>
    </row>
    <row r="43908" spans="1:16" x14ac:dyDescent="0.3">
      <c r="A43908">
        <v>944987964</v>
      </c>
      <c r="B43908">
        <v>0</v>
      </c>
      <c r="C43908">
        <v>3162</v>
      </c>
      <c r="D43908">
        <v>1294</v>
      </c>
      <c r="E43908">
        <v>1</v>
      </c>
      <c r="F43908">
        <v>43</v>
      </c>
      <c r="G43908">
        <v>590801</v>
      </c>
      <c r="H43908">
        <v>2021</v>
      </c>
      <c r="I43908" s="1">
        <v>44281</v>
      </c>
      <c r="J43908" t="s">
        <v>1609</v>
      </c>
      <c r="K43908" t="s">
        <v>1612</v>
      </c>
      <c r="L43908" t="s">
        <v>2257</v>
      </c>
      <c r="M43908" t="str">
        <f>VLOOKUP(data_vzdelani[[#This Row],[uzemi_kod]], data_kraj[], 7, FALSE)</f>
        <v>Kraj Vysočina</v>
      </c>
      <c r="N43908">
        <f>IF(data_vzdelani[[#This Row],[vzdelani_cis]]&lt;&gt;"",1,0)</f>
        <v>1</v>
      </c>
      <c r="O43908">
        <f>IF(data_vzdelani[[#This Row],[uzemi_txt]]&lt;&gt;"",1,0)</f>
        <v>1</v>
      </c>
      <c r="P43908">
        <f>IF(data_vzdelani[[#This Row],[Kraj]]&lt;&gt;"",1,0)</f>
        <v>1</v>
      </c>
    </row>
    <row r="43909" spans="1:16" x14ac:dyDescent="0.3">
      <c r="A43909">
        <v>945012674</v>
      </c>
      <c r="B43909">
        <v>0</v>
      </c>
      <c r="C43909">
        <v>3162</v>
      </c>
      <c r="D43909">
        <v>1294</v>
      </c>
      <c r="E43909">
        <v>900</v>
      </c>
      <c r="F43909">
        <v>43</v>
      </c>
      <c r="G43909">
        <v>590801</v>
      </c>
      <c r="H43909">
        <v>2021</v>
      </c>
      <c r="I43909" s="1">
        <v>44281</v>
      </c>
      <c r="J43909" t="s">
        <v>1609</v>
      </c>
      <c r="K43909" t="s">
        <v>1613</v>
      </c>
      <c r="L43909" t="s">
        <v>2257</v>
      </c>
      <c r="M43909" t="str">
        <f>VLOOKUP(data_vzdelani[[#This Row],[uzemi_kod]], data_kraj[], 7, FALSE)</f>
        <v>Kraj Vysočina</v>
      </c>
      <c r="N43909">
        <f>IF(data_vzdelani[[#This Row],[vzdelani_cis]]&lt;&gt;"",1,0)</f>
        <v>1</v>
      </c>
      <c r="O43909">
        <f>IF(data_vzdelani[[#This Row],[uzemi_txt]]&lt;&gt;"",1,0)</f>
        <v>1</v>
      </c>
      <c r="P43909">
        <f>IF(data_vzdelani[[#This Row],[Kraj]]&lt;&gt;"",1,0)</f>
        <v>1</v>
      </c>
    </row>
    <row r="43910" spans="1:16" x14ac:dyDescent="0.3">
      <c r="A43910">
        <v>945019327</v>
      </c>
      <c r="B43910">
        <v>66</v>
      </c>
      <c r="C43910">
        <v>3162</v>
      </c>
      <c r="D43910">
        <v>5181</v>
      </c>
      <c r="E43910">
        <v>35450001</v>
      </c>
      <c r="F43910">
        <v>43</v>
      </c>
      <c r="G43910">
        <v>590801</v>
      </c>
      <c r="H43910">
        <v>2021</v>
      </c>
      <c r="I43910" s="1">
        <v>44281</v>
      </c>
      <c r="J43910" t="s">
        <v>1609</v>
      </c>
      <c r="K43910" t="s">
        <v>1614</v>
      </c>
      <c r="L43910" t="s">
        <v>2257</v>
      </c>
      <c r="M43910" t="str">
        <f>VLOOKUP(data_vzdelani[[#This Row],[uzemi_kod]], data_kraj[], 7, FALSE)</f>
        <v>Kraj Vysočina</v>
      </c>
      <c r="N43910">
        <f>IF(data_vzdelani[[#This Row],[vzdelani_cis]]&lt;&gt;"",1,0)</f>
        <v>1</v>
      </c>
      <c r="O43910">
        <f>IF(data_vzdelani[[#This Row],[uzemi_txt]]&lt;&gt;"",1,0)</f>
        <v>1</v>
      </c>
      <c r="P43910">
        <f>IF(data_vzdelani[[#This Row],[Kraj]]&lt;&gt;"",1,0)</f>
        <v>1</v>
      </c>
    </row>
    <row r="43911" spans="1:16" x14ac:dyDescent="0.3">
      <c r="A43911">
        <v>944999302</v>
      </c>
      <c r="B43911">
        <v>59</v>
      </c>
      <c r="C43911">
        <v>3162</v>
      </c>
      <c r="D43911">
        <v>5784</v>
      </c>
      <c r="E43911">
        <v>105</v>
      </c>
      <c r="F43911">
        <v>43</v>
      </c>
      <c r="G43911">
        <v>590801</v>
      </c>
      <c r="H43911">
        <v>2021</v>
      </c>
      <c r="I43911" s="1">
        <v>44281</v>
      </c>
      <c r="J43911" t="s">
        <v>1609</v>
      </c>
      <c r="K43911" t="s">
        <v>1615</v>
      </c>
      <c r="L43911" t="s">
        <v>2257</v>
      </c>
      <c r="M43911" t="str">
        <f>VLOOKUP(data_vzdelani[[#This Row],[uzemi_kod]], data_kraj[], 7, FALSE)</f>
        <v>Kraj Vysočina</v>
      </c>
      <c r="N43911">
        <f>IF(data_vzdelani[[#This Row],[vzdelani_cis]]&lt;&gt;"",1,0)</f>
        <v>1</v>
      </c>
      <c r="O43911">
        <f>IF(data_vzdelani[[#This Row],[uzemi_txt]]&lt;&gt;"",1,0)</f>
        <v>1</v>
      </c>
      <c r="P43911">
        <f>IF(data_vzdelani[[#This Row],[Kraj]]&lt;&gt;"",1,0)</f>
        <v>1</v>
      </c>
    </row>
    <row r="43912" spans="1:16" x14ac:dyDescent="0.3">
      <c r="A43912">
        <v>945026084</v>
      </c>
      <c r="B43912">
        <v>37</v>
      </c>
      <c r="C43912">
        <v>3162</v>
      </c>
      <c r="D43912">
        <v>5784</v>
      </c>
      <c r="E43912">
        <v>109</v>
      </c>
      <c r="F43912">
        <v>43</v>
      </c>
      <c r="G43912">
        <v>590801</v>
      </c>
      <c r="H43912">
        <v>2021</v>
      </c>
      <c r="I43912" s="1">
        <v>44281</v>
      </c>
      <c r="J43912" t="s">
        <v>1609</v>
      </c>
      <c r="K43912" t="s">
        <v>1616</v>
      </c>
      <c r="L43912" t="s">
        <v>2257</v>
      </c>
      <c r="M43912" t="str">
        <f>VLOOKUP(data_vzdelani[[#This Row],[uzemi_kod]], data_kraj[], 7, FALSE)</f>
        <v>Kraj Vysočina</v>
      </c>
      <c r="N43912">
        <f>IF(data_vzdelani[[#This Row],[vzdelani_cis]]&lt;&gt;"",1,0)</f>
        <v>1</v>
      </c>
      <c r="O43912">
        <f>IF(data_vzdelani[[#This Row],[uzemi_txt]]&lt;&gt;"",1,0)</f>
        <v>1</v>
      </c>
      <c r="P43912">
        <f>IF(data_vzdelani[[#This Row],[Kraj]]&lt;&gt;"",1,0)</f>
        <v>1</v>
      </c>
    </row>
    <row r="43913" spans="1:16" x14ac:dyDescent="0.3">
      <c r="A43913">
        <v>945005955</v>
      </c>
      <c r="B43913">
        <v>15</v>
      </c>
      <c r="C43913">
        <v>3162</v>
      </c>
      <c r="D43913">
        <v>5784</v>
      </c>
      <c r="E43913">
        <v>117</v>
      </c>
      <c r="F43913">
        <v>43</v>
      </c>
      <c r="G43913">
        <v>590801</v>
      </c>
      <c r="H43913">
        <v>2021</v>
      </c>
      <c r="I43913" s="1">
        <v>44281</v>
      </c>
      <c r="J43913" t="s">
        <v>1609</v>
      </c>
      <c r="K43913" t="s">
        <v>1617</v>
      </c>
      <c r="L43913" t="s">
        <v>2257</v>
      </c>
      <c r="M43913" t="str">
        <f>VLOOKUP(data_vzdelani[[#This Row],[uzemi_kod]], data_kraj[], 7, FALSE)</f>
        <v>Kraj Vysočina</v>
      </c>
      <c r="N43913">
        <f>IF(data_vzdelani[[#This Row],[vzdelani_cis]]&lt;&gt;"",1,0)</f>
        <v>1</v>
      </c>
      <c r="O43913">
        <f>IF(data_vzdelani[[#This Row],[uzemi_txt]]&lt;&gt;"",1,0)</f>
        <v>1</v>
      </c>
      <c r="P43913">
        <f>IF(data_vzdelani[[#This Row],[Kraj]]&lt;&gt;"",1,0)</f>
        <v>1</v>
      </c>
    </row>
    <row r="43914" spans="1:16" x14ac:dyDescent="0.3">
      <c r="A43914">
        <v>944987963</v>
      </c>
      <c r="B43914">
        <v>1</v>
      </c>
      <c r="C43914">
        <v>3162</v>
      </c>
      <c r="D43914">
        <v>5784</v>
      </c>
      <c r="E43914">
        <v>130</v>
      </c>
      <c r="F43914">
        <v>43</v>
      </c>
      <c r="G43914">
        <v>590801</v>
      </c>
      <c r="H43914">
        <v>2021</v>
      </c>
      <c r="I43914" s="1">
        <v>44281</v>
      </c>
      <c r="J43914" t="s">
        <v>1609</v>
      </c>
      <c r="K43914" t="s">
        <v>1618</v>
      </c>
      <c r="L43914" t="s">
        <v>2257</v>
      </c>
      <c r="M43914" t="str">
        <f>VLOOKUP(data_vzdelani[[#This Row],[uzemi_kod]], data_kraj[], 7, FALSE)</f>
        <v>Kraj Vysočina</v>
      </c>
      <c r="N43914">
        <f>IF(data_vzdelani[[#This Row],[vzdelani_cis]]&lt;&gt;"",1,0)</f>
        <v>1</v>
      </c>
      <c r="O43914">
        <f>IF(data_vzdelani[[#This Row],[uzemi_txt]]&lt;&gt;"",1,0)</f>
        <v>1</v>
      </c>
      <c r="P43914">
        <f>IF(data_vzdelani[[#This Row],[Kraj]]&lt;&gt;"",1,0)</f>
        <v>1</v>
      </c>
    </row>
    <row r="43915" spans="1:16" x14ac:dyDescent="0.3">
      <c r="A43915">
        <v>945012171</v>
      </c>
      <c r="B43915">
        <v>106</v>
      </c>
      <c r="C43915">
        <v>3162</v>
      </c>
      <c r="F43915">
        <v>43</v>
      </c>
      <c r="G43915">
        <v>590819</v>
      </c>
      <c r="H43915">
        <v>2021</v>
      </c>
      <c r="I43915" s="1">
        <v>44281</v>
      </c>
      <c r="J43915" t="s">
        <v>1609</v>
      </c>
      <c r="K43915" t="s">
        <v>1610</v>
      </c>
      <c r="L43915" t="s">
        <v>1386</v>
      </c>
      <c r="M43915" t="str">
        <f>VLOOKUP(data_vzdelani[[#This Row],[uzemi_kod]], data_kraj[], 7, FALSE)</f>
        <v>Kraj Vysočina</v>
      </c>
      <c r="N43915">
        <f>IF(data_vzdelani[[#This Row],[vzdelani_cis]]&lt;&gt;"",1,0)</f>
        <v>0</v>
      </c>
      <c r="O43915">
        <f>IF(data_vzdelani[[#This Row],[uzemi_txt]]&lt;&gt;"",1,0)</f>
        <v>1</v>
      </c>
      <c r="P43915">
        <f>IF(data_vzdelani[[#This Row],[Kraj]]&lt;&gt;"",1,0)</f>
        <v>1</v>
      </c>
    </row>
    <row r="43916" spans="1:16" x14ac:dyDescent="0.3">
      <c r="A43916">
        <v>945006015</v>
      </c>
      <c r="B43916">
        <v>2</v>
      </c>
      <c r="C43916">
        <v>3162</v>
      </c>
      <c r="D43916">
        <v>1294</v>
      </c>
      <c r="E43916">
        <v>1</v>
      </c>
      <c r="F43916">
        <v>43</v>
      </c>
      <c r="G43916">
        <v>590819</v>
      </c>
      <c r="H43916">
        <v>2021</v>
      </c>
      <c r="I43916" s="1">
        <v>44281</v>
      </c>
      <c r="J43916" t="s">
        <v>1609</v>
      </c>
      <c r="K43916" t="s">
        <v>1612</v>
      </c>
      <c r="L43916" t="s">
        <v>1386</v>
      </c>
      <c r="M43916" t="str">
        <f>VLOOKUP(data_vzdelani[[#This Row],[uzemi_kod]], data_kraj[], 7, FALSE)</f>
        <v>Kraj Vysočina</v>
      </c>
      <c r="N43916">
        <f>IF(data_vzdelani[[#This Row],[vzdelani_cis]]&lt;&gt;"",1,0)</f>
        <v>1</v>
      </c>
      <c r="O43916">
        <f>IF(data_vzdelani[[#This Row],[uzemi_txt]]&lt;&gt;"",1,0)</f>
        <v>1</v>
      </c>
      <c r="P43916">
        <f>IF(data_vzdelani[[#This Row],[Kraj]]&lt;&gt;"",1,0)</f>
        <v>1</v>
      </c>
    </row>
    <row r="43917" spans="1:16" x14ac:dyDescent="0.3">
      <c r="A43917">
        <v>945032822</v>
      </c>
      <c r="B43917">
        <v>4</v>
      </c>
      <c r="C43917">
        <v>3162</v>
      </c>
      <c r="D43917">
        <v>1294</v>
      </c>
      <c r="E43917">
        <v>900</v>
      </c>
      <c r="F43917">
        <v>43</v>
      </c>
      <c r="G43917">
        <v>590819</v>
      </c>
      <c r="H43917">
        <v>2021</v>
      </c>
      <c r="I43917" s="1">
        <v>44281</v>
      </c>
      <c r="J43917" t="s">
        <v>1609</v>
      </c>
      <c r="K43917" t="s">
        <v>1613</v>
      </c>
      <c r="L43917" t="s">
        <v>1386</v>
      </c>
      <c r="M43917" t="str">
        <f>VLOOKUP(data_vzdelani[[#This Row],[uzemi_kod]], data_kraj[], 7, FALSE)</f>
        <v>Kraj Vysočina</v>
      </c>
      <c r="N43917">
        <f>IF(data_vzdelani[[#This Row],[vzdelani_cis]]&lt;&gt;"",1,0)</f>
        <v>1</v>
      </c>
      <c r="O43917">
        <f>IF(data_vzdelani[[#This Row],[uzemi_txt]]&lt;&gt;"",1,0)</f>
        <v>1</v>
      </c>
      <c r="P43917">
        <f>IF(data_vzdelani[[#This Row],[Kraj]]&lt;&gt;"",1,0)</f>
        <v>1</v>
      </c>
    </row>
    <row r="43918" spans="1:16" x14ac:dyDescent="0.3">
      <c r="A43918">
        <v>944987967</v>
      </c>
      <c r="B43918">
        <v>21</v>
      </c>
      <c r="C43918">
        <v>3162</v>
      </c>
      <c r="D43918">
        <v>5181</v>
      </c>
      <c r="E43918">
        <v>35450001</v>
      </c>
      <c r="F43918">
        <v>43</v>
      </c>
      <c r="G43918">
        <v>590819</v>
      </c>
      <c r="H43918">
        <v>2021</v>
      </c>
      <c r="I43918" s="1">
        <v>44281</v>
      </c>
      <c r="J43918" t="s">
        <v>1609</v>
      </c>
      <c r="K43918" t="s">
        <v>1614</v>
      </c>
      <c r="L43918" t="s">
        <v>1386</v>
      </c>
      <c r="M43918" t="str">
        <f>VLOOKUP(data_vzdelani[[#This Row],[uzemi_kod]], data_kraj[], 7, FALSE)</f>
        <v>Kraj Vysočina</v>
      </c>
      <c r="N43918">
        <f>IF(data_vzdelani[[#This Row],[vzdelani_cis]]&lt;&gt;"",1,0)</f>
        <v>1</v>
      </c>
      <c r="O43918">
        <f>IF(data_vzdelani[[#This Row],[uzemi_txt]]&lt;&gt;"",1,0)</f>
        <v>1</v>
      </c>
      <c r="P43918">
        <f>IF(data_vzdelani[[#This Row],[Kraj]]&lt;&gt;"",1,0)</f>
        <v>1</v>
      </c>
    </row>
    <row r="43919" spans="1:16" x14ac:dyDescent="0.3">
      <c r="A43919">
        <v>944987965</v>
      </c>
      <c r="B43919">
        <v>52</v>
      </c>
      <c r="C43919">
        <v>3162</v>
      </c>
      <c r="D43919">
        <v>5784</v>
      </c>
      <c r="E43919">
        <v>105</v>
      </c>
      <c r="F43919">
        <v>43</v>
      </c>
      <c r="G43919">
        <v>590819</v>
      </c>
      <c r="H43919">
        <v>2021</v>
      </c>
      <c r="I43919" s="1">
        <v>44281</v>
      </c>
      <c r="J43919" t="s">
        <v>1609</v>
      </c>
      <c r="K43919" t="s">
        <v>1615</v>
      </c>
      <c r="L43919" t="s">
        <v>1386</v>
      </c>
      <c r="M43919" t="str">
        <f>VLOOKUP(data_vzdelani[[#This Row],[uzemi_kod]], data_kraj[], 7, FALSE)</f>
        <v>Kraj Vysočina</v>
      </c>
      <c r="N43919">
        <f>IF(data_vzdelani[[#This Row],[vzdelani_cis]]&lt;&gt;"",1,0)</f>
        <v>1</v>
      </c>
      <c r="O43919">
        <f>IF(data_vzdelani[[#This Row],[uzemi_txt]]&lt;&gt;"",1,0)</f>
        <v>1</v>
      </c>
      <c r="P43919">
        <f>IF(data_vzdelani[[#This Row],[Kraj]]&lt;&gt;"",1,0)</f>
        <v>1</v>
      </c>
    </row>
    <row r="43920" spans="1:16" x14ac:dyDescent="0.3">
      <c r="A43920">
        <v>945026085</v>
      </c>
      <c r="B43920">
        <v>9</v>
      </c>
      <c r="C43920">
        <v>3162</v>
      </c>
      <c r="D43920">
        <v>5784</v>
      </c>
      <c r="E43920">
        <v>109</v>
      </c>
      <c r="F43920">
        <v>43</v>
      </c>
      <c r="G43920">
        <v>590819</v>
      </c>
      <c r="H43920">
        <v>2021</v>
      </c>
      <c r="I43920" s="1">
        <v>44281</v>
      </c>
      <c r="J43920" t="s">
        <v>1609</v>
      </c>
      <c r="K43920" t="s">
        <v>1616</v>
      </c>
      <c r="L43920" t="s">
        <v>1386</v>
      </c>
      <c r="M43920" t="str">
        <f>VLOOKUP(data_vzdelani[[#This Row],[uzemi_kod]], data_kraj[], 7, FALSE)</f>
        <v>Kraj Vysočina</v>
      </c>
      <c r="N43920">
        <f>IF(data_vzdelani[[#This Row],[vzdelani_cis]]&lt;&gt;"",1,0)</f>
        <v>1</v>
      </c>
      <c r="O43920">
        <f>IF(data_vzdelani[[#This Row],[uzemi_txt]]&lt;&gt;"",1,0)</f>
        <v>1</v>
      </c>
      <c r="P43920">
        <f>IF(data_vzdelani[[#This Row],[Kraj]]&lt;&gt;"",1,0)</f>
        <v>1</v>
      </c>
    </row>
    <row r="43921" spans="1:16" x14ac:dyDescent="0.3">
      <c r="A43921">
        <v>944987966</v>
      </c>
      <c r="B43921">
        <v>15</v>
      </c>
      <c r="C43921">
        <v>3162</v>
      </c>
      <c r="D43921">
        <v>5784</v>
      </c>
      <c r="E43921">
        <v>117</v>
      </c>
      <c r="F43921">
        <v>43</v>
      </c>
      <c r="G43921">
        <v>590819</v>
      </c>
      <c r="H43921">
        <v>2021</v>
      </c>
      <c r="I43921" s="1">
        <v>44281</v>
      </c>
      <c r="J43921" t="s">
        <v>1609</v>
      </c>
      <c r="K43921" t="s">
        <v>1617</v>
      </c>
      <c r="L43921" t="s">
        <v>1386</v>
      </c>
      <c r="M43921" t="str">
        <f>VLOOKUP(data_vzdelani[[#This Row],[uzemi_kod]], data_kraj[], 7, FALSE)</f>
        <v>Kraj Vysočina</v>
      </c>
      <c r="N43921">
        <f>IF(data_vzdelani[[#This Row],[vzdelani_cis]]&lt;&gt;"",1,0)</f>
        <v>1</v>
      </c>
      <c r="O43921">
        <f>IF(data_vzdelani[[#This Row],[uzemi_txt]]&lt;&gt;"",1,0)</f>
        <v>1</v>
      </c>
      <c r="P43921">
        <f>IF(data_vzdelani[[#This Row],[Kraj]]&lt;&gt;"",1,0)</f>
        <v>1</v>
      </c>
    </row>
    <row r="43922" spans="1:16" x14ac:dyDescent="0.3">
      <c r="A43922">
        <v>944988048</v>
      </c>
      <c r="B43922">
        <v>3</v>
      </c>
      <c r="C43922">
        <v>3162</v>
      </c>
      <c r="D43922">
        <v>5784</v>
      </c>
      <c r="E43922">
        <v>130</v>
      </c>
      <c r="F43922">
        <v>43</v>
      </c>
      <c r="G43922">
        <v>590819</v>
      </c>
      <c r="H43922">
        <v>2021</v>
      </c>
      <c r="I43922" s="1">
        <v>44281</v>
      </c>
      <c r="J43922" t="s">
        <v>1609</v>
      </c>
      <c r="K43922" t="s">
        <v>1618</v>
      </c>
      <c r="L43922" t="s">
        <v>1386</v>
      </c>
      <c r="M43922" t="str">
        <f>VLOOKUP(data_vzdelani[[#This Row],[uzemi_kod]], data_kraj[], 7, FALSE)</f>
        <v>Kraj Vysočina</v>
      </c>
      <c r="N43922">
        <f>IF(data_vzdelani[[#This Row],[vzdelani_cis]]&lt;&gt;"",1,0)</f>
        <v>1</v>
      </c>
      <c r="O43922">
        <f>IF(data_vzdelani[[#This Row],[uzemi_txt]]&lt;&gt;"",1,0)</f>
        <v>1</v>
      </c>
      <c r="P43922">
        <f>IF(data_vzdelani[[#This Row],[Kraj]]&lt;&gt;"",1,0)</f>
        <v>1</v>
      </c>
    </row>
    <row r="43923" spans="1:16" x14ac:dyDescent="0.3">
      <c r="A43923">
        <v>945012172</v>
      </c>
      <c r="B43923">
        <v>160</v>
      </c>
      <c r="C43923">
        <v>3162</v>
      </c>
      <c r="F43923">
        <v>43</v>
      </c>
      <c r="G43923">
        <v>590827</v>
      </c>
      <c r="H43923">
        <v>2021</v>
      </c>
      <c r="I43923" s="1">
        <v>44281</v>
      </c>
      <c r="J43923" t="s">
        <v>1609</v>
      </c>
      <c r="K43923" t="s">
        <v>1610</v>
      </c>
      <c r="L43923" t="s">
        <v>1387</v>
      </c>
      <c r="M43923" t="str">
        <f>VLOOKUP(data_vzdelani[[#This Row],[uzemi_kod]], data_kraj[], 7, FALSE)</f>
        <v>Kraj Vysočina</v>
      </c>
      <c r="N43923">
        <f>IF(data_vzdelani[[#This Row],[vzdelani_cis]]&lt;&gt;"",1,0)</f>
        <v>0</v>
      </c>
      <c r="O43923">
        <f>IF(data_vzdelani[[#This Row],[uzemi_txt]]&lt;&gt;"",1,0)</f>
        <v>1</v>
      </c>
      <c r="P43923">
        <f>IF(data_vzdelani[[#This Row],[Kraj]]&lt;&gt;"",1,0)</f>
        <v>1</v>
      </c>
    </row>
    <row r="43924" spans="1:16" x14ac:dyDescent="0.3">
      <c r="A43924">
        <v>945032825</v>
      </c>
      <c r="B43924">
        <v>0</v>
      </c>
      <c r="C43924">
        <v>3162</v>
      </c>
      <c r="D43924">
        <v>1294</v>
      </c>
      <c r="E43924">
        <v>1</v>
      </c>
      <c r="F43924">
        <v>43</v>
      </c>
      <c r="G43924">
        <v>590827</v>
      </c>
      <c r="H43924">
        <v>2021</v>
      </c>
      <c r="I43924" s="1">
        <v>44281</v>
      </c>
      <c r="J43924" t="s">
        <v>1609</v>
      </c>
      <c r="K43924" t="s">
        <v>1612</v>
      </c>
      <c r="L43924" t="s">
        <v>1387</v>
      </c>
      <c r="M43924" t="str">
        <f>VLOOKUP(data_vzdelani[[#This Row],[uzemi_kod]], data_kraj[], 7, FALSE)</f>
        <v>Kraj Vysočina</v>
      </c>
      <c r="N43924">
        <f>IF(data_vzdelani[[#This Row],[vzdelani_cis]]&lt;&gt;"",1,0)</f>
        <v>1</v>
      </c>
      <c r="O43924">
        <f>IF(data_vzdelani[[#This Row],[uzemi_txt]]&lt;&gt;"",1,0)</f>
        <v>1</v>
      </c>
      <c r="P43924">
        <f>IF(data_vzdelani[[#This Row],[Kraj]]&lt;&gt;"",1,0)</f>
        <v>1</v>
      </c>
    </row>
    <row r="43925" spans="1:16" x14ac:dyDescent="0.3">
      <c r="A43925">
        <v>945032824</v>
      </c>
      <c r="B43925">
        <v>4</v>
      </c>
      <c r="C43925">
        <v>3162</v>
      </c>
      <c r="D43925">
        <v>1294</v>
      </c>
      <c r="E43925">
        <v>900</v>
      </c>
      <c r="F43925">
        <v>43</v>
      </c>
      <c r="G43925">
        <v>590827</v>
      </c>
      <c r="H43925">
        <v>2021</v>
      </c>
      <c r="I43925" s="1">
        <v>44281</v>
      </c>
      <c r="J43925" t="s">
        <v>1609</v>
      </c>
      <c r="K43925" t="s">
        <v>1613</v>
      </c>
      <c r="L43925" t="s">
        <v>1387</v>
      </c>
      <c r="M43925" t="str">
        <f>VLOOKUP(data_vzdelani[[#This Row],[uzemi_kod]], data_kraj[], 7, FALSE)</f>
        <v>Kraj Vysočina</v>
      </c>
      <c r="N43925">
        <f>IF(data_vzdelani[[#This Row],[vzdelani_cis]]&lt;&gt;"",1,0)</f>
        <v>1</v>
      </c>
      <c r="O43925">
        <f>IF(data_vzdelani[[#This Row],[uzemi_txt]]&lt;&gt;"",1,0)</f>
        <v>1</v>
      </c>
      <c r="P43925">
        <f>IF(data_vzdelani[[#This Row],[Kraj]]&lt;&gt;"",1,0)</f>
        <v>1</v>
      </c>
    </row>
    <row r="43926" spans="1:16" x14ac:dyDescent="0.3">
      <c r="A43926">
        <v>945026128</v>
      </c>
      <c r="B43926">
        <v>31</v>
      </c>
      <c r="C43926">
        <v>3162</v>
      </c>
      <c r="D43926">
        <v>5181</v>
      </c>
      <c r="E43926">
        <v>35450001</v>
      </c>
      <c r="F43926">
        <v>43</v>
      </c>
      <c r="G43926">
        <v>590827</v>
      </c>
      <c r="H43926">
        <v>2021</v>
      </c>
      <c r="I43926" s="1">
        <v>44281</v>
      </c>
      <c r="J43926" t="s">
        <v>1609</v>
      </c>
      <c r="K43926" t="s">
        <v>1614</v>
      </c>
      <c r="L43926" t="s">
        <v>1387</v>
      </c>
      <c r="M43926" t="str">
        <f>VLOOKUP(data_vzdelani[[#This Row],[uzemi_kod]], data_kraj[], 7, FALSE)</f>
        <v>Kraj Vysočina</v>
      </c>
      <c r="N43926">
        <f>IF(data_vzdelani[[#This Row],[vzdelani_cis]]&lt;&gt;"",1,0)</f>
        <v>1</v>
      </c>
      <c r="O43926">
        <f>IF(data_vzdelani[[#This Row],[uzemi_txt]]&lt;&gt;"",1,0)</f>
        <v>1</v>
      </c>
      <c r="P43926">
        <f>IF(data_vzdelani[[#This Row],[Kraj]]&lt;&gt;"",1,0)</f>
        <v>1</v>
      </c>
    </row>
    <row r="43927" spans="1:16" x14ac:dyDescent="0.3">
      <c r="A43927">
        <v>945032823</v>
      </c>
      <c r="B43927">
        <v>78</v>
      </c>
      <c r="C43927">
        <v>3162</v>
      </c>
      <c r="D43927">
        <v>5784</v>
      </c>
      <c r="E43927">
        <v>105</v>
      </c>
      <c r="F43927">
        <v>43</v>
      </c>
      <c r="G43927">
        <v>590827</v>
      </c>
      <c r="H43927">
        <v>2021</v>
      </c>
      <c r="I43927" s="1">
        <v>44281</v>
      </c>
      <c r="J43927" t="s">
        <v>1609</v>
      </c>
      <c r="K43927" t="s">
        <v>1615</v>
      </c>
      <c r="L43927" t="s">
        <v>1387</v>
      </c>
      <c r="M43927" t="str">
        <f>VLOOKUP(data_vzdelani[[#This Row],[uzemi_kod]], data_kraj[], 7, FALSE)</f>
        <v>Kraj Vysočina</v>
      </c>
      <c r="N43927">
        <f>IF(data_vzdelani[[#This Row],[vzdelani_cis]]&lt;&gt;"",1,0)</f>
        <v>1</v>
      </c>
      <c r="O43927">
        <f>IF(data_vzdelani[[#This Row],[uzemi_txt]]&lt;&gt;"",1,0)</f>
        <v>1</v>
      </c>
      <c r="P43927">
        <f>IF(data_vzdelani[[#This Row],[Kraj]]&lt;&gt;"",1,0)</f>
        <v>1</v>
      </c>
    </row>
    <row r="43928" spans="1:16" x14ac:dyDescent="0.3">
      <c r="A43928">
        <v>944988049</v>
      </c>
      <c r="B43928">
        <v>21</v>
      </c>
      <c r="C43928">
        <v>3162</v>
      </c>
      <c r="D43928">
        <v>5784</v>
      </c>
      <c r="E43928">
        <v>109</v>
      </c>
      <c r="F43928">
        <v>43</v>
      </c>
      <c r="G43928">
        <v>590827</v>
      </c>
      <c r="H43928">
        <v>2021</v>
      </c>
      <c r="I43928" s="1">
        <v>44281</v>
      </c>
      <c r="J43928" t="s">
        <v>1609</v>
      </c>
      <c r="K43928" t="s">
        <v>1616</v>
      </c>
      <c r="L43928" t="s">
        <v>1387</v>
      </c>
      <c r="M43928" t="str">
        <f>VLOOKUP(data_vzdelani[[#This Row],[uzemi_kod]], data_kraj[], 7, FALSE)</f>
        <v>Kraj Vysočina</v>
      </c>
      <c r="N43928">
        <f>IF(data_vzdelani[[#This Row],[vzdelani_cis]]&lt;&gt;"",1,0)</f>
        <v>1</v>
      </c>
      <c r="O43928">
        <f>IF(data_vzdelani[[#This Row],[uzemi_txt]]&lt;&gt;"",1,0)</f>
        <v>1</v>
      </c>
      <c r="P43928">
        <f>IF(data_vzdelani[[#This Row],[Kraj]]&lt;&gt;"",1,0)</f>
        <v>1</v>
      </c>
    </row>
    <row r="43929" spans="1:16" x14ac:dyDescent="0.3">
      <c r="A43929">
        <v>944988050</v>
      </c>
      <c r="B43929">
        <v>24</v>
      </c>
      <c r="C43929">
        <v>3162</v>
      </c>
      <c r="D43929">
        <v>5784</v>
      </c>
      <c r="E43929">
        <v>117</v>
      </c>
      <c r="F43929">
        <v>43</v>
      </c>
      <c r="G43929">
        <v>590827</v>
      </c>
      <c r="H43929">
        <v>2021</v>
      </c>
      <c r="I43929" s="1">
        <v>44281</v>
      </c>
      <c r="J43929" t="s">
        <v>1609</v>
      </c>
      <c r="K43929" t="s">
        <v>1617</v>
      </c>
      <c r="L43929" t="s">
        <v>1387</v>
      </c>
      <c r="M43929" t="str">
        <f>VLOOKUP(data_vzdelani[[#This Row],[uzemi_kod]], data_kraj[], 7, FALSE)</f>
        <v>Kraj Vysočina</v>
      </c>
      <c r="N43929">
        <f>IF(data_vzdelani[[#This Row],[vzdelani_cis]]&lt;&gt;"",1,0)</f>
        <v>1</v>
      </c>
      <c r="O43929">
        <f>IF(data_vzdelani[[#This Row],[uzemi_txt]]&lt;&gt;"",1,0)</f>
        <v>1</v>
      </c>
      <c r="P43929">
        <f>IF(data_vzdelani[[#This Row],[Kraj]]&lt;&gt;"",1,0)</f>
        <v>1</v>
      </c>
    </row>
    <row r="43930" spans="1:16" x14ac:dyDescent="0.3">
      <c r="A43930">
        <v>945012720</v>
      </c>
      <c r="B43930">
        <v>2</v>
      </c>
      <c r="C43930">
        <v>3162</v>
      </c>
      <c r="D43930">
        <v>5784</v>
      </c>
      <c r="E43930">
        <v>130</v>
      </c>
      <c r="F43930">
        <v>43</v>
      </c>
      <c r="G43930">
        <v>590827</v>
      </c>
      <c r="H43930">
        <v>2021</v>
      </c>
      <c r="I43930" s="1">
        <v>44281</v>
      </c>
      <c r="J43930" t="s">
        <v>1609</v>
      </c>
      <c r="K43930" t="s">
        <v>1618</v>
      </c>
      <c r="L43930" t="s">
        <v>1387</v>
      </c>
      <c r="M43930" t="str">
        <f>VLOOKUP(data_vzdelani[[#This Row],[uzemi_kod]], data_kraj[], 7, FALSE)</f>
        <v>Kraj Vysočina</v>
      </c>
      <c r="N43930">
        <f>IF(data_vzdelani[[#This Row],[vzdelani_cis]]&lt;&gt;"",1,0)</f>
        <v>1</v>
      </c>
      <c r="O43930">
        <f>IF(data_vzdelani[[#This Row],[uzemi_txt]]&lt;&gt;"",1,0)</f>
        <v>1</v>
      </c>
      <c r="P43930">
        <f>IF(data_vzdelani[[#This Row],[Kraj]]&lt;&gt;"",1,0)</f>
        <v>1</v>
      </c>
    </row>
    <row r="43931" spans="1:16" x14ac:dyDescent="0.3">
      <c r="A43931">
        <v>945005459</v>
      </c>
      <c r="B43931">
        <v>149</v>
      </c>
      <c r="C43931">
        <v>3162</v>
      </c>
      <c r="F43931">
        <v>43</v>
      </c>
      <c r="G43931">
        <v>590835</v>
      </c>
      <c r="H43931">
        <v>2021</v>
      </c>
      <c r="I43931" s="1">
        <v>44281</v>
      </c>
      <c r="J43931" t="s">
        <v>1609</v>
      </c>
      <c r="K43931" t="s">
        <v>1610</v>
      </c>
      <c r="L43931" t="s">
        <v>2084</v>
      </c>
      <c r="M43931" t="str">
        <f>VLOOKUP(data_vzdelani[[#This Row],[uzemi_kod]], data_kraj[], 7, FALSE)</f>
        <v>Kraj Vysočina</v>
      </c>
      <c r="N43931">
        <f>IF(data_vzdelani[[#This Row],[vzdelani_cis]]&lt;&gt;"",1,0)</f>
        <v>0</v>
      </c>
      <c r="O43931">
        <f>IF(data_vzdelani[[#This Row],[uzemi_txt]]&lt;&gt;"",1,0)</f>
        <v>1</v>
      </c>
      <c r="P43931">
        <f>IF(data_vzdelani[[#This Row],[Kraj]]&lt;&gt;"",1,0)</f>
        <v>1</v>
      </c>
    </row>
    <row r="43932" spans="1:16" x14ac:dyDescent="0.3">
      <c r="A43932">
        <v>945019416</v>
      </c>
      <c r="B43932">
        <v>2</v>
      </c>
      <c r="C43932">
        <v>3162</v>
      </c>
      <c r="D43932">
        <v>1294</v>
      </c>
      <c r="E43932">
        <v>1</v>
      </c>
      <c r="F43932">
        <v>43</v>
      </c>
      <c r="G43932">
        <v>590835</v>
      </c>
      <c r="H43932">
        <v>2021</v>
      </c>
      <c r="I43932" s="1">
        <v>44281</v>
      </c>
      <c r="J43932" t="s">
        <v>1609</v>
      </c>
      <c r="K43932" t="s">
        <v>1612</v>
      </c>
      <c r="L43932" t="s">
        <v>2084</v>
      </c>
      <c r="M43932" t="str">
        <f>VLOOKUP(data_vzdelani[[#This Row],[uzemi_kod]], data_kraj[], 7, FALSE)</f>
        <v>Kraj Vysočina</v>
      </c>
      <c r="N43932">
        <f>IF(data_vzdelani[[#This Row],[vzdelani_cis]]&lt;&gt;"",1,0)</f>
        <v>1</v>
      </c>
      <c r="O43932">
        <f>IF(data_vzdelani[[#This Row],[uzemi_txt]]&lt;&gt;"",1,0)</f>
        <v>1</v>
      </c>
      <c r="P43932">
        <f>IF(data_vzdelani[[#This Row],[Kraj]]&lt;&gt;"",1,0)</f>
        <v>1</v>
      </c>
    </row>
    <row r="43933" spans="1:16" x14ac:dyDescent="0.3">
      <c r="A43933">
        <v>945006016</v>
      </c>
      <c r="B43933">
        <v>3</v>
      </c>
      <c r="C43933">
        <v>3162</v>
      </c>
      <c r="D43933">
        <v>1294</v>
      </c>
      <c r="E43933">
        <v>900</v>
      </c>
      <c r="F43933">
        <v>43</v>
      </c>
      <c r="G43933">
        <v>590835</v>
      </c>
      <c r="H43933">
        <v>2021</v>
      </c>
      <c r="I43933" s="1">
        <v>44281</v>
      </c>
      <c r="J43933" t="s">
        <v>1609</v>
      </c>
      <c r="K43933" t="s">
        <v>1613</v>
      </c>
      <c r="L43933" t="s">
        <v>2084</v>
      </c>
      <c r="M43933" t="str">
        <f>VLOOKUP(data_vzdelani[[#This Row],[uzemi_kod]], data_kraj[], 7, FALSE)</f>
        <v>Kraj Vysočina</v>
      </c>
      <c r="N43933">
        <f>IF(data_vzdelani[[#This Row],[vzdelani_cis]]&lt;&gt;"",1,0)</f>
        <v>1</v>
      </c>
      <c r="O43933">
        <f>IF(data_vzdelani[[#This Row],[uzemi_txt]]&lt;&gt;"",1,0)</f>
        <v>1</v>
      </c>
      <c r="P43933">
        <f>IF(data_vzdelani[[#This Row],[Kraj]]&lt;&gt;"",1,0)</f>
        <v>1</v>
      </c>
    </row>
    <row r="43934" spans="1:16" x14ac:dyDescent="0.3">
      <c r="A43934">
        <v>945032828</v>
      </c>
      <c r="B43934">
        <v>50</v>
      </c>
      <c r="C43934">
        <v>3162</v>
      </c>
      <c r="D43934">
        <v>5181</v>
      </c>
      <c r="E43934">
        <v>35450001</v>
      </c>
      <c r="F43934">
        <v>43</v>
      </c>
      <c r="G43934">
        <v>590835</v>
      </c>
      <c r="H43934">
        <v>2021</v>
      </c>
      <c r="I43934" s="1">
        <v>44281</v>
      </c>
      <c r="J43934" t="s">
        <v>1609</v>
      </c>
      <c r="K43934" t="s">
        <v>1614</v>
      </c>
      <c r="L43934" t="s">
        <v>2084</v>
      </c>
      <c r="M43934" t="str">
        <f>VLOOKUP(data_vzdelani[[#This Row],[uzemi_kod]], data_kraj[], 7, FALSE)</f>
        <v>Kraj Vysočina</v>
      </c>
      <c r="N43934">
        <f>IF(data_vzdelani[[#This Row],[vzdelani_cis]]&lt;&gt;"",1,0)</f>
        <v>1</v>
      </c>
      <c r="O43934">
        <f>IF(data_vzdelani[[#This Row],[uzemi_txt]]&lt;&gt;"",1,0)</f>
        <v>1</v>
      </c>
      <c r="P43934">
        <f>IF(data_vzdelani[[#This Row],[Kraj]]&lt;&gt;"",1,0)</f>
        <v>1</v>
      </c>
    </row>
    <row r="43935" spans="1:16" x14ac:dyDescent="0.3">
      <c r="A43935">
        <v>944999352</v>
      </c>
      <c r="B43935">
        <v>53</v>
      </c>
      <c r="C43935">
        <v>3162</v>
      </c>
      <c r="D43935">
        <v>5784</v>
      </c>
      <c r="E43935">
        <v>105</v>
      </c>
      <c r="F43935">
        <v>43</v>
      </c>
      <c r="G43935">
        <v>590835</v>
      </c>
      <c r="H43935">
        <v>2021</v>
      </c>
      <c r="I43935" s="1">
        <v>44281</v>
      </c>
      <c r="J43935" t="s">
        <v>1609</v>
      </c>
      <c r="K43935" t="s">
        <v>1615</v>
      </c>
      <c r="L43935" t="s">
        <v>2084</v>
      </c>
      <c r="M43935" t="str">
        <f>VLOOKUP(data_vzdelani[[#This Row],[uzemi_kod]], data_kraj[], 7, FALSE)</f>
        <v>Kraj Vysočina</v>
      </c>
      <c r="N43935">
        <f>IF(data_vzdelani[[#This Row],[vzdelani_cis]]&lt;&gt;"",1,0)</f>
        <v>1</v>
      </c>
      <c r="O43935">
        <f>IF(data_vzdelani[[#This Row],[uzemi_txt]]&lt;&gt;"",1,0)</f>
        <v>1</v>
      </c>
      <c r="P43935">
        <f>IF(data_vzdelani[[#This Row],[Kraj]]&lt;&gt;"",1,0)</f>
        <v>1</v>
      </c>
    </row>
    <row r="43936" spans="1:16" x14ac:dyDescent="0.3">
      <c r="A43936">
        <v>945032826</v>
      </c>
      <c r="B43936">
        <v>19</v>
      </c>
      <c r="C43936">
        <v>3162</v>
      </c>
      <c r="D43936">
        <v>5784</v>
      </c>
      <c r="E43936">
        <v>109</v>
      </c>
      <c r="F43936">
        <v>43</v>
      </c>
      <c r="G43936">
        <v>590835</v>
      </c>
      <c r="H43936">
        <v>2021</v>
      </c>
      <c r="I43936" s="1">
        <v>44281</v>
      </c>
      <c r="J43936" t="s">
        <v>1609</v>
      </c>
      <c r="K43936" t="s">
        <v>1616</v>
      </c>
      <c r="L43936" t="s">
        <v>2084</v>
      </c>
      <c r="M43936" t="str">
        <f>VLOOKUP(data_vzdelani[[#This Row],[uzemi_kod]], data_kraj[], 7, FALSE)</f>
        <v>Kraj Vysočina</v>
      </c>
      <c r="N43936">
        <f>IF(data_vzdelani[[#This Row],[vzdelani_cis]]&lt;&gt;"",1,0)</f>
        <v>1</v>
      </c>
      <c r="O43936">
        <f>IF(data_vzdelani[[#This Row],[uzemi_txt]]&lt;&gt;"",1,0)</f>
        <v>1</v>
      </c>
      <c r="P43936">
        <f>IF(data_vzdelani[[#This Row],[Kraj]]&lt;&gt;"",1,0)</f>
        <v>1</v>
      </c>
    </row>
    <row r="43937" spans="1:16" x14ac:dyDescent="0.3">
      <c r="A43937">
        <v>945032827</v>
      </c>
      <c r="B43937">
        <v>18</v>
      </c>
      <c r="C43937">
        <v>3162</v>
      </c>
      <c r="D43937">
        <v>5784</v>
      </c>
      <c r="E43937">
        <v>117</v>
      </c>
      <c r="F43937">
        <v>43</v>
      </c>
      <c r="G43937">
        <v>590835</v>
      </c>
      <c r="H43937">
        <v>2021</v>
      </c>
      <c r="I43937" s="1">
        <v>44281</v>
      </c>
      <c r="J43937" t="s">
        <v>1609</v>
      </c>
      <c r="K43937" t="s">
        <v>1617</v>
      </c>
      <c r="L43937" t="s">
        <v>2084</v>
      </c>
      <c r="M43937" t="str">
        <f>VLOOKUP(data_vzdelani[[#This Row],[uzemi_kod]], data_kraj[], 7, FALSE)</f>
        <v>Kraj Vysočina</v>
      </c>
      <c r="N43937">
        <f>IF(data_vzdelani[[#This Row],[vzdelani_cis]]&lt;&gt;"",1,0)</f>
        <v>1</v>
      </c>
      <c r="O43937">
        <f>IF(data_vzdelani[[#This Row],[uzemi_txt]]&lt;&gt;"",1,0)</f>
        <v>1</v>
      </c>
      <c r="P43937">
        <f>IF(data_vzdelani[[#This Row],[Kraj]]&lt;&gt;"",1,0)</f>
        <v>1</v>
      </c>
    </row>
    <row r="43938" spans="1:16" x14ac:dyDescent="0.3">
      <c r="A43938">
        <v>945012721</v>
      </c>
      <c r="B43938">
        <v>4</v>
      </c>
      <c r="C43938">
        <v>3162</v>
      </c>
      <c r="D43938">
        <v>5784</v>
      </c>
      <c r="E43938">
        <v>130</v>
      </c>
      <c r="F43938">
        <v>43</v>
      </c>
      <c r="G43938">
        <v>590835</v>
      </c>
      <c r="H43938">
        <v>2021</v>
      </c>
      <c r="I43938" s="1">
        <v>44281</v>
      </c>
      <c r="J43938" t="s">
        <v>1609</v>
      </c>
      <c r="K43938" t="s">
        <v>1618</v>
      </c>
      <c r="L43938" t="s">
        <v>2084</v>
      </c>
      <c r="M43938" t="str">
        <f>VLOOKUP(data_vzdelani[[#This Row],[uzemi_kod]], data_kraj[], 7, FALSE)</f>
        <v>Kraj Vysočina</v>
      </c>
      <c r="N43938">
        <f>IF(data_vzdelani[[#This Row],[vzdelani_cis]]&lt;&gt;"",1,0)</f>
        <v>1</v>
      </c>
      <c r="O43938">
        <f>IF(data_vzdelani[[#This Row],[uzemi_txt]]&lt;&gt;"",1,0)</f>
        <v>1</v>
      </c>
      <c r="P43938">
        <f>IF(data_vzdelani[[#This Row],[Kraj]]&lt;&gt;"",1,0)</f>
        <v>1</v>
      </c>
    </row>
    <row r="43939" spans="1:16" x14ac:dyDescent="0.3">
      <c r="A43939">
        <v>945032229</v>
      </c>
      <c r="B43939">
        <v>1090</v>
      </c>
      <c r="C43939">
        <v>3162</v>
      </c>
      <c r="F43939">
        <v>43</v>
      </c>
      <c r="G43939">
        <v>590843</v>
      </c>
      <c r="H43939">
        <v>2021</v>
      </c>
      <c r="I43939" s="1">
        <v>44281</v>
      </c>
      <c r="J43939" t="s">
        <v>1609</v>
      </c>
      <c r="K43939" t="s">
        <v>1610</v>
      </c>
      <c r="L43939" t="s">
        <v>2335</v>
      </c>
      <c r="M43939" t="str">
        <f>VLOOKUP(data_vzdelani[[#This Row],[uzemi_kod]], data_kraj[], 7, FALSE)</f>
        <v>Kraj Vysočina</v>
      </c>
      <c r="N43939">
        <f>IF(data_vzdelani[[#This Row],[vzdelani_cis]]&lt;&gt;"",1,0)</f>
        <v>0</v>
      </c>
      <c r="O43939">
        <f>IF(data_vzdelani[[#This Row],[uzemi_txt]]&lt;&gt;"",1,0)</f>
        <v>1</v>
      </c>
      <c r="P43939">
        <f>IF(data_vzdelani[[#This Row],[Kraj]]&lt;&gt;"",1,0)</f>
        <v>1</v>
      </c>
    </row>
    <row r="43940" spans="1:16" x14ac:dyDescent="0.3">
      <c r="A43940">
        <v>945019330</v>
      </c>
      <c r="B43940">
        <v>3</v>
      </c>
      <c r="C43940">
        <v>3162</v>
      </c>
      <c r="D43940">
        <v>1294</v>
      </c>
      <c r="E43940">
        <v>1</v>
      </c>
      <c r="F43940">
        <v>43</v>
      </c>
      <c r="G43940">
        <v>590843</v>
      </c>
      <c r="H43940">
        <v>2021</v>
      </c>
      <c r="I43940" s="1">
        <v>44281</v>
      </c>
      <c r="J43940" t="s">
        <v>1609</v>
      </c>
      <c r="K43940" t="s">
        <v>1612</v>
      </c>
      <c r="L43940" t="s">
        <v>2335</v>
      </c>
      <c r="M43940" t="str">
        <f>VLOOKUP(data_vzdelani[[#This Row],[uzemi_kod]], data_kraj[], 7, FALSE)</f>
        <v>Kraj Vysočina</v>
      </c>
      <c r="N43940">
        <f>IF(data_vzdelani[[#This Row],[vzdelani_cis]]&lt;&gt;"",1,0)</f>
        <v>1</v>
      </c>
      <c r="O43940">
        <f>IF(data_vzdelani[[#This Row],[uzemi_txt]]&lt;&gt;"",1,0)</f>
        <v>1</v>
      </c>
      <c r="P43940">
        <f>IF(data_vzdelani[[#This Row],[Kraj]]&lt;&gt;"",1,0)</f>
        <v>1</v>
      </c>
    </row>
    <row r="43941" spans="1:16" x14ac:dyDescent="0.3">
      <c r="A43941">
        <v>945019329</v>
      </c>
      <c r="B43941">
        <v>32</v>
      </c>
      <c r="C43941">
        <v>3162</v>
      </c>
      <c r="D43941">
        <v>1294</v>
      </c>
      <c r="E43941">
        <v>900</v>
      </c>
      <c r="F43941">
        <v>43</v>
      </c>
      <c r="G43941">
        <v>590843</v>
      </c>
      <c r="H43941">
        <v>2021</v>
      </c>
      <c r="I43941" s="1">
        <v>44281</v>
      </c>
      <c r="J43941" t="s">
        <v>1609</v>
      </c>
      <c r="K43941" t="s">
        <v>1613</v>
      </c>
      <c r="L43941" t="s">
        <v>2335</v>
      </c>
      <c r="M43941" t="str">
        <f>VLOOKUP(data_vzdelani[[#This Row],[uzemi_kod]], data_kraj[], 7, FALSE)</f>
        <v>Kraj Vysočina</v>
      </c>
      <c r="N43941">
        <f>IF(data_vzdelani[[#This Row],[vzdelani_cis]]&lt;&gt;"",1,0)</f>
        <v>1</v>
      </c>
      <c r="O43941">
        <f>IF(data_vzdelani[[#This Row],[uzemi_txt]]&lt;&gt;"",1,0)</f>
        <v>1</v>
      </c>
      <c r="P43941">
        <f>IF(data_vzdelani[[#This Row],[Kraj]]&lt;&gt;"",1,0)</f>
        <v>1</v>
      </c>
    </row>
    <row r="43942" spans="1:16" x14ac:dyDescent="0.3">
      <c r="A43942">
        <v>944987970</v>
      </c>
      <c r="B43942">
        <v>256</v>
      </c>
      <c r="C43942">
        <v>3162</v>
      </c>
      <c r="D43942">
        <v>5181</v>
      </c>
      <c r="E43942">
        <v>35450001</v>
      </c>
      <c r="F43942">
        <v>43</v>
      </c>
      <c r="G43942">
        <v>590843</v>
      </c>
      <c r="H43942">
        <v>2021</v>
      </c>
      <c r="I43942" s="1">
        <v>44281</v>
      </c>
      <c r="J43942" t="s">
        <v>1609</v>
      </c>
      <c r="K43942" t="s">
        <v>1614</v>
      </c>
      <c r="L43942" t="s">
        <v>2335</v>
      </c>
      <c r="M43942" t="str">
        <f>VLOOKUP(data_vzdelani[[#This Row],[uzemi_kod]], data_kraj[], 7, FALSE)</f>
        <v>Kraj Vysočina</v>
      </c>
      <c r="N43942">
        <f>IF(data_vzdelani[[#This Row],[vzdelani_cis]]&lt;&gt;"",1,0)</f>
        <v>1</v>
      </c>
      <c r="O43942">
        <f>IF(data_vzdelani[[#This Row],[uzemi_txt]]&lt;&gt;"",1,0)</f>
        <v>1</v>
      </c>
      <c r="P43942">
        <f>IF(data_vzdelani[[#This Row],[Kraj]]&lt;&gt;"",1,0)</f>
        <v>1</v>
      </c>
    </row>
    <row r="43943" spans="1:16" x14ac:dyDescent="0.3">
      <c r="A43943">
        <v>945026087</v>
      </c>
      <c r="B43943">
        <v>525</v>
      </c>
      <c r="C43943">
        <v>3162</v>
      </c>
      <c r="D43943">
        <v>5784</v>
      </c>
      <c r="E43943">
        <v>105</v>
      </c>
      <c r="F43943">
        <v>43</v>
      </c>
      <c r="G43943">
        <v>590843</v>
      </c>
      <c r="H43943">
        <v>2021</v>
      </c>
      <c r="I43943" s="1">
        <v>44281</v>
      </c>
      <c r="J43943" t="s">
        <v>1609</v>
      </c>
      <c r="K43943" t="s">
        <v>1615</v>
      </c>
      <c r="L43943" t="s">
        <v>2335</v>
      </c>
      <c r="M43943" t="str">
        <f>VLOOKUP(data_vzdelani[[#This Row],[uzemi_kod]], data_kraj[], 7, FALSE)</f>
        <v>Kraj Vysočina</v>
      </c>
      <c r="N43943">
        <f>IF(data_vzdelani[[#This Row],[vzdelani_cis]]&lt;&gt;"",1,0)</f>
        <v>1</v>
      </c>
      <c r="O43943">
        <f>IF(data_vzdelani[[#This Row],[uzemi_txt]]&lt;&gt;"",1,0)</f>
        <v>1</v>
      </c>
      <c r="P43943">
        <f>IF(data_vzdelani[[#This Row],[Kraj]]&lt;&gt;"",1,0)</f>
        <v>1</v>
      </c>
    </row>
    <row r="43944" spans="1:16" x14ac:dyDescent="0.3">
      <c r="A43944">
        <v>945026088</v>
      </c>
      <c r="B43944">
        <v>111</v>
      </c>
      <c r="C43944">
        <v>3162</v>
      </c>
      <c r="D43944">
        <v>5784</v>
      </c>
      <c r="E43944">
        <v>109</v>
      </c>
      <c r="F43944">
        <v>43</v>
      </c>
      <c r="G43944">
        <v>590843</v>
      </c>
      <c r="H43944">
        <v>2021</v>
      </c>
      <c r="I43944" s="1">
        <v>44281</v>
      </c>
      <c r="J43944" t="s">
        <v>1609</v>
      </c>
      <c r="K43944" t="s">
        <v>1616</v>
      </c>
      <c r="L43944" t="s">
        <v>2335</v>
      </c>
      <c r="M43944" t="str">
        <f>VLOOKUP(data_vzdelani[[#This Row],[uzemi_kod]], data_kraj[], 7, FALSE)</f>
        <v>Kraj Vysočina</v>
      </c>
      <c r="N43944">
        <f>IF(data_vzdelani[[#This Row],[vzdelani_cis]]&lt;&gt;"",1,0)</f>
        <v>1</v>
      </c>
      <c r="O43944">
        <f>IF(data_vzdelani[[#This Row],[uzemi_txt]]&lt;&gt;"",1,0)</f>
        <v>1</v>
      </c>
      <c r="P43944">
        <f>IF(data_vzdelani[[#This Row],[Kraj]]&lt;&gt;"",1,0)</f>
        <v>1</v>
      </c>
    </row>
    <row r="43945" spans="1:16" x14ac:dyDescent="0.3">
      <c r="A43945">
        <v>944987969</v>
      </c>
      <c r="B43945">
        <v>155</v>
      </c>
      <c r="C43945">
        <v>3162</v>
      </c>
      <c r="D43945">
        <v>5784</v>
      </c>
      <c r="E43945">
        <v>117</v>
      </c>
      <c r="F43945">
        <v>43</v>
      </c>
      <c r="G43945">
        <v>590843</v>
      </c>
      <c r="H43945">
        <v>2021</v>
      </c>
      <c r="I43945" s="1">
        <v>44281</v>
      </c>
      <c r="J43945" t="s">
        <v>1609</v>
      </c>
      <c r="K43945" t="s">
        <v>1617</v>
      </c>
      <c r="L43945" t="s">
        <v>2335</v>
      </c>
      <c r="M43945" t="str">
        <f>VLOOKUP(data_vzdelani[[#This Row],[uzemi_kod]], data_kraj[], 7, FALSE)</f>
        <v>Kraj Vysočina</v>
      </c>
      <c r="N43945">
        <f>IF(data_vzdelani[[#This Row],[vzdelani_cis]]&lt;&gt;"",1,0)</f>
        <v>1</v>
      </c>
      <c r="O43945">
        <f>IF(data_vzdelani[[#This Row],[uzemi_txt]]&lt;&gt;"",1,0)</f>
        <v>1</v>
      </c>
      <c r="P43945">
        <f>IF(data_vzdelani[[#This Row],[Kraj]]&lt;&gt;"",1,0)</f>
        <v>1</v>
      </c>
    </row>
    <row r="43946" spans="1:16" x14ac:dyDescent="0.3">
      <c r="A43946">
        <v>944999305</v>
      </c>
      <c r="B43946">
        <v>8</v>
      </c>
      <c r="C43946">
        <v>3162</v>
      </c>
      <c r="D43946">
        <v>5784</v>
      </c>
      <c r="E43946">
        <v>130</v>
      </c>
      <c r="F43946">
        <v>43</v>
      </c>
      <c r="G43946">
        <v>590843</v>
      </c>
      <c r="H43946">
        <v>2021</v>
      </c>
      <c r="I43946" s="1">
        <v>44281</v>
      </c>
      <c r="J43946" t="s">
        <v>1609</v>
      </c>
      <c r="K43946" t="s">
        <v>1618</v>
      </c>
      <c r="L43946" t="s">
        <v>2335</v>
      </c>
      <c r="M43946" t="str">
        <f>VLOOKUP(data_vzdelani[[#This Row],[uzemi_kod]], data_kraj[], 7, FALSE)</f>
        <v>Kraj Vysočina</v>
      </c>
      <c r="N43946">
        <f>IF(data_vzdelani[[#This Row],[vzdelani_cis]]&lt;&gt;"",1,0)</f>
        <v>1</v>
      </c>
      <c r="O43946">
        <f>IF(data_vzdelani[[#This Row],[uzemi_txt]]&lt;&gt;"",1,0)</f>
        <v>1</v>
      </c>
      <c r="P43946">
        <f>IF(data_vzdelani[[#This Row],[Kraj]]&lt;&gt;"",1,0)</f>
        <v>1</v>
      </c>
    </row>
    <row r="43947" spans="1:16" x14ac:dyDescent="0.3">
      <c r="A43947">
        <v>945018824</v>
      </c>
      <c r="B43947">
        <v>263</v>
      </c>
      <c r="C43947">
        <v>3162</v>
      </c>
      <c r="F43947">
        <v>43</v>
      </c>
      <c r="G43947">
        <v>590851</v>
      </c>
      <c r="H43947">
        <v>2021</v>
      </c>
      <c r="I43947" s="1">
        <v>44281</v>
      </c>
      <c r="J43947" t="s">
        <v>1609</v>
      </c>
      <c r="K43947" t="s">
        <v>1610</v>
      </c>
      <c r="L43947" t="s">
        <v>1388</v>
      </c>
      <c r="M43947" t="str">
        <f>VLOOKUP(data_vzdelani[[#This Row],[uzemi_kod]], data_kraj[], 7, FALSE)</f>
        <v>Kraj Vysočina</v>
      </c>
      <c r="N43947">
        <f>IF(data_vzdelani[[#This Row],[vzdelani_cis]]&lt;&gt;"",1,0)</f>
        <v>0</v>
      </c>
      <c r="O43947">
        <f>IF(data_vzdelani[[#This Row],[uzemi_txt]]&lt;&gt;"",1,0)</f>
        <v>1</v>
      </c>
      <c r="P43947">
        <f>IF(data_vzdelani[[#This Row],[Kraj]]&lt;&gt;"",1,0)</f>
        <v>1</v>
      </c>
    </row>
    <row r="43948" spans="1:16" x14ac:dyDescent="0.3">
      <c r="A43948">
        <v>945032829</v>
      </c>
      <c r="B43948">
        <v>12</v>
      </c>
      <c r="C43948">
        <v>3162</v>
      </c>
      <c r="D43948">
        <v>1294</v>
      </c>
      <c r="E43948">
        <v>1</v>
      </c>
      <c r="F43948">
        <v>43</v>
      </c>
      <c r="G43948">
        <v>590851</v>
      </c>
      <c r="H43948">
        <v>2021</v>
      </c>
      <c r="I43948" s="1">
        <v>44281</v>
      </c>
      <c r="J43948" t="s">
        <v>1609</v>
      </c>
      <c r="K43948" t="s">
        <v>1612</v>
      </c>
      <c r="L43948" t="s">
        <v>1388</v>
      </c>
      <c r="M43948" t="str">
        <f>VLOOKUP(data_vzdelani[[#This Row],[uzemi_kod]], data_kraj[], 7, FALSE)</f>
        <v>Kraj Vysočina</v>
      </c>
      <c r="N43948">
        <f>IF(data_vzdelani[[#This Row],[vzdelani_cis]]&lt;&gt;"",1,0)</f>
        <v>1</v>
      </c>
      <c r="O43948">
        <f>IF(data_vzdelani[[#This Row],[uzemi_txt]]&lt;&gt;"",1,0)</f>
        <v>1</v>
      </c>
      <c r="P43948">
        <f>IF(data_vzdelani[[#This Row],[Kraj]]&lt;&gt;"",1,0)</f>
        <v>1</v>
      </c>
    </row>
    <row r="43949" spans="1:16" x14ac:dyDescent="0.3">
      <c r="A43949">
        <v>945026130</v>
      </c>
      <c r="B43949">
        <v>22</v>
      </c>
      <c r="C43949">
        <v>3162</v>
      </c>
      <c r="D43949">
        <v>1294</v>
      </c>
      <c r="E43949">
        <v>900</v>
      </c>
      <c r="F43949">
        <v>43</v>
      </c>
      <c r="G43949">
        <v>590851</v>
      </c>
      <c r="H43949">
        <v>2021</v>
      </c>
      <c r="I43949" s="1">
        <v>44281</v>
      </c>
      <c r="J43949" t="s">
        <v>1609</v>
      </c>
      <c r="K43949" t="s">
        <v>1613</v>
      </c>
      <c r="L43949" t="s">
        <v>1388</v>
      </c>
      <c r="M43949" t="str">
        <f>VLOOKUP(data_vzdelani[[#This Row],[uzemi_kod]], data_kraj[], 7, FALSE)</f>
        <v>Kraj Vysočina</v>
      </c>
      <c r="N43949">
        <f>IF(data_vzdelani[[#This Row],[vzdelani_cis]]&lt;&gt;"",1,0)</f>
        <v>1</v>
      </c>
      <c r="O43949">
        <f>IF(data_vzdelani[[#This Row],[uzemi_txt]]&lt;&gt;"",1,0)</f>
        <v>1</v>
      </c>
      <c r="P43949">
        <f>IF(data_vzdelani[[#This Row],[Kraj]]&lt;&gt;"",1,0)</f>
        <v>1</v>
      </c>
    </row>
    <row r="43950" spans="1:16" x14ac:dyDescent="0.3">
      <c r="A43950">
        <v>944999353</v>
      </c>
      <c r="B43950">
        <v>46</v>
      </c>
      <c r="C43950">
        <v>3162</v>
      </c>
      <c r="D43950">
        <v>5181</v>
      </c>
      <c r="E43950">
        <v>35450001</v>
      </c>
      <c r="F43950">
        <v>43</v>
      </c>
      <c r="G43950">
        <v>590851</v>
      </c>
      <c r="H43950">
        <v>2021</v>
      </c>
      <c r="I43950" s="1">
        <v>44281</v>
      </c>
      <c r="J43950" t="s">
        <v>1609</v>
      </c>
      <c r="K43950" t="s">
        <v>1614</v>
      </c>
      <c r="L43950" t="s">
        <v>1388</v>
      </c>
      <c r="M43950" t="str">
        <f>VLOOKUP(data_vzdelani[[#This Row],[uzemi_kod]], data_kraj[], 7, FALSE)</f>
        <v>Kraj Vysočina</v>
      </c>
      <c r="N43950">
        <f>IF(data_vzdelani[[#This Row],[vzdelani_cis]]&lt;&gt;"",1,0)</f>
        <v>1</v>
      </c>
      <c r="O43950">
        <f>IF(data_vzdelani[[#This Row],[uzemi_txt]]&lt;&gt;"",1,0)</f>
        <v>1</v>
      </c>
      <c r="P43950">
        <f>IF(data_vzdelani[[#This Row],[Kraj]]&lt;&gt;"",1,0)</f>
        <v>1</v>
      </c>
    </row>
    <row r="43951" spans="1:16" x14ac:dyDescent="0.3">
      <c r="A43951">
        <v>944987971</v>
      </c>
      <c r="B43951">
        <v>91</v>
      </c>
      <c r="C43951">
        <v>3162</v>
      </c>
      <c r="D43951">
        <v>5784</v>
      </c>
      <c r="E43951">
        <v>105</v>
      </c>
      <c r="F43951">
        <v>43</v>
      </c>
      <c r="G43951">
        <v>590851</v>
      </c>
      <c r="H43951">
        <v>2021</v>
      </c>
      <c r="I43951" s="1">
        <v>44281</v>
      </c>
      <c r="J43951" t="s">
        <v>1609</v>
      </c>
      <c r="K43951" t="s">
        <v>1615</v>
      </c>
      <c r="L43951" t="s">
        <v>1388</v>
      </c>
      <c r="M43951" t="str">
        <f>VLOOKUP(data_vzdelani[[#This Row],[uzemi_kod]], data_kraj[], 7, FALSE)</f>
        <v>Kraj Vysočina</v>
      </c>
      <c r="N43951">
        <f>IF(data_vzdelani[[#This Row],[vzdelani_cis]]&lt;&gt;"",1,0)</f>
        <v>1</v>
      </c>
      <c r="O43951">
        <f>IF(data_vzdelani[[#This Row],[uzemi_txt]]&lt;&gt;"",1,0)</f>
        <v>1</v>
      </c>
      <c r="P43951">
        <f>IF(data_vzdelani[[#This Row],[Kraj]]&lt;&gt;"",1,0)</f>
        <v>1</v>
      </c>
    </row>
    <row r="43952" spans="1:16" x14ac:dyDescent="0.3">
      <c r="A43952">
        <v>944987972</v>
      </c>
      <c r="B43952">
        <v>10</v>
      </c>
      <c r="C43952">
        <v>3162</v>
      </c>
      <c r="D43952">
        <v>5784</v>
      </c>
      <c r="E43952">
        <v>109</v>
      </c>
      <c r="F43952">
        <v>43</v>
      </c>
      <c r="G43952">
        <v>590851</v>
      </c>
      <c r="H43952">
        <v>2021</v>
      </c>
      <c r="I43952" s="1">
        <v>44281</v>
      </c>
      <c r="J43952" t="s">
        <v>1609</v>
      </c>
      <c r="K43952" t="s">
        <v>1616</v>
      </c>
      <c r="L43952" t="s">
        <v>1388</v>
      </c>
      <c r="M43952" t="str">
        <f>VLOOKUP(data_vzdelani[[#This Row],[uzemi_kod]], data_kraj[], 7, FALSE)</f>
        <v>Kraj Vysočina</v>
      </c>
      <c r="N43952">
        <f>IF(data_vzdelani[[#This Row],[vzdelani_cis]]&lt;&gt;"",1,0)</f>
        <v>1</v>
      </c>
      <c r="O43952">
        <f>IF(data_vzdelani[[#This Row],[uzemi_txt]]&lt;&gt;"",1,0)</f>
        <v>1</v>
      </c>
      <c r="P43952">
        <f>IF(data_vzdelani[[#This Row],[Kraj]]&lt;&gt;"",1,0)</f>
        <v>1</v>
      </c>
    </row>
    <row r="43953" spans="1:16" x14ac:dyDescent="0.3">
      <c r="A43953">
        <v>944988051</v>
      </c>
      <c r="B43953">
        <v>81</v>
      </c>
      <c r="C43953">
        <v>3162</v>
      </c>
      <c r="D43953">
        <v>5784</v>
      </c>
      <c r="E43953">
        <v>117</v>
      </c>
      <c r="F43953">
        <v>43</v>
      </c>
      <c r="G43953">
        <v>590851</v>
      </c>
      <c r="H43953">
        <v>2021</v>
      </c>
      <c r="I43953" s="1">
        <v>44281</v>
      </c>
      <c r="J43953" t="s">
        <v>1609</v>
      </c>
      <c r="K43953" t="s">
        <v>1617</v>
      </c>
      <c r="L43953" t="s">
        <v>1388</v>
      </c>
      <c r="M43953" t="str">
        <f>VLOOKUP(data_vzdelani[[#This Row],[uzemi_kod]], data_kraj[], 7, FALSE)</f>
        <v>Kraj Vysočina</v>
      </c>
      <c r="N43953">
        <f>IF(data_vzdelani[[#This Row],[vzdelani_cis]]&lt;&gt;"",1,0)</f>
        <v>1</v>
      </c>
      <c r="O43953">
        <f>IF(data_vzdelani[[#This Row],[uzemi_txt]]&lt;&gt;"",1,0)</f>
        <v>1</v>
      </c>
      <c r="P43953">
        <f>IF(data_vzdelani[[#This Row],[Kraj]]&lt;&gt;"",1,0)</f>
        <v>1</v>
      </c>
    </row>
    <row r="43954" spans="1:16" x14ac:dyDescent="0.3">
      <c r="A43954">
        <v>945026129</v>
      </c>
      <c r="B43954">
        <v>1</v>
      </c>
      <c r="C43954">
        <v>3162</v>
      </c>
      <c r="D43954">
        <v>5784</v>
      </c>
      <c r="E43954">
        <v>130</v>
      </c>
      <c r="F43954">
        <v>43</v>
      </c>
      <c r="G43954">
        <v>590851</v>
      </c>
      <c r="H43954">
        <v>2021</v>
      </c>
      <c r="I43954" s="1">
        <v>44281</v>
      </c>
      <c r="J43954" t="s">
        <v>1609</v>
      </c>
      <c r="K43954" t="s">
        <v>1618</v>
      </c>
      <c r="L43954" t="s">
        <v>1388</v>
      </c>
      <c r="M43954" t="str">
        <f>VLOOKUP(data_vzdelani[[#This Row],[uzemi_kod]], data_kraj[], 7, FALSE)</f>
        <v>Kraj Vysočina</v>
      </c>
      <c r="N43954">
        <f>IF(data_vzdelani[[#This Row],[vzdelani_cis]]&lt;&gt;"",1,0)</f>
        <v>1</v>
      </c>
      <c r="O43954">
        <f>IF(data_vzdelani[[#This Row],[uzemi_txt]]&lt;&gt;"",1,0)</f>
        <v>1</v>
      </c>
      <c r="P43954">
        <f>IF(data_vzdelani[[#This Row],[Kraj]]&lt;&gt;"",1,0)</f>
        <v>1</v>
      </c>
    </row>
    <row r="43955" spans="1:16" x14ac:dyDescent="0.3">
      <c r="A43955">
        <v>945005460</v>
      </c>
      <c r="B43955">
        <v>364</v>
      </c>
      <c r="C43955">
        <v>3162</v>
      </c>
      <c r="F43955">
        <v>43</v>
      </c>
      <c r="G43955">
        <v>590860</v>
      </c>
      <c r="H43955">
        <v>2021</v>
      </c>
      <c r="I43955" s="1">
        <v>44281</v>
      </c>
      <c r="J43955" t="s">
        <v>1609</v>
      </c>
      <c r="K43955" t="s">
        <v>1610</v>
      </c>
      <c r="L43955" t="s">
        <v>342</v>
      </c>
      <c r="M43955" t="str">
        <f>VLOOKUP(data_vzdelani[[#This Row],[uzemi_kod]], data_kraj[], 7, FALSE)</f>
        <v>Kraj Vysočina</v>
      </c>
      <c r="N43955">
        <f>IF(data_vzdelani[[#This Row],[vzdelani_cis]]&lt;&gt;"",1,0)</f>
        <v>0</v>
      </c>
      <c r="O43955">
        <f>IF(data_vzdelani[[#This Row],[uzemi_txt]]&lt;&gt;"",1,0)</f>
        <v>1</v>
      </c>
      <c r="P43955">
        <f>IF(data_vzdelani[[#This Row],[Kraj]]&lt;&gt;"",1,0)</f>
        <v>1</v>
      </c>
    </row>
    <row r="43956" spans="1:16" x14ac:dyDescent="0.3">
      <c r="A43956">
        <v>945019374</v>
      </c>
      <c r="B43956">
        <v>0</v>
      </c>
      <c r="C43956">
        <v>3162</v>
      </c>
      <c r="D43956">
        <v>1294</v>
      </c>
      <c r="E43956">
        <v>1</v>
      </c>
      <c r="F43956">
        <v>43</v>
      </c>
      <c r="G43956">
        <v>590860</v>
      </c>
      <c r="H43956">
        <v>2021</v>
      </c>
      <c r="I43956" s="1">
        <v>44281</v>
      </c>
      <c r="J43956" t="s">
        <v>1609</v>
      </c>
      <c r="K43956" t="s">
        <v>1612</v>
      </c>
      <c r="L43956" t="s">
        <v>342</v>
      </c>
      <c r="M43956" t="str">
        <f>VLOOKUP(data_vzdelani[[#This Row],[uzemi_kod]], data_kraj[], 7, FALSE)</f>
        <v>Kraj Vysočina</v>
      </c>
      <c r="N43956">
        <f>IF(data_vzdelani[[#This Row],[vzdelani_cis]]&lt;&gt;"",1,0)</f>
        <v>1</v>
      </c>
      <c r="O43956">
        <f>IF(data_vzdelani[[#This Row],[uzemi_txt]]&lt;&gt;"",1,0)</f>
        <v>1</v>
      </c>
      <c r="P43956">
        <f>IF(data_vzdelani[[#This Row],[Kraj]]&lt;&gt;"",1,0)</f>
        <v>1</v>
      </c>
    </row>
    <row r="43957" spans="1:16" x14ac:dyDescent="0.3">
      <c r="A43957">
        <v>945006018</v>
      </c>
      <c r="B43957">
        <v>21</v>
      </c>
      <c r="C43957">
        <v>3162</v>
      </c>
      <c r="D43957">
        <v>1294</v>
      </c>
      <c r="E43957">
        <v>900</v>
      </c>
      <c r="F43957">
        <v>43</v>
      </c>
      <c r="G43957">
        <v>590860</v>
      </c>
      <c r="H43957">
        <v>2021</v>
      </c>
      <c r="I43957" s="1">
        <v>44281</v>
      </c>
      <c r="J43957" t="s">
        <v>1609</v>
      </c>
      <c r="K43957" t="s">
        <v>1613</v>
      </c>
      <c r="L43957" t="s">
        <v>342</v>
      </c>
      <c r="M43957" t="str">
        <f>VLOOKUP(data_vzdelani[[#This Row],[uzemi_kod]], data_kraj[], 7, FALSE)</f>
        <v>Kraj Vysočina</v>
      </c>
      <c r="N43957">
        <f>IF(data_vzdelani[[#This Row],[vzdelani_cis]]&lt;&gt;"",1,0)</f>
        <v>1</v>
      </c>
      <c r="O43957">
        <f>IF(data_vzdelani[[#This Row],[uzemi_txt]]&lt;&gt;"",1,0)</f>
        <v>1</v>
      </c>
      <c r="P43957">
        <f>IF(data_vzdelani[[#This Row],[Kraj]]&lt;&gt;"",1,0)</f>
        <v>1</v>
      </c>
    </row>
    <row r="43958" spans="1:16" x14ac:dyDescent="0.3">
      <c r="A43958">
        <v>944999354</v>
      </c>
      <c r="B43958">
        <v>110</v>
      </c>
      <c r="C43958">
        <v>3162</v>
      </c>
      <c r="D43958">
        <v>5181</v>
      </c>
      <c r="E43958">
        <v>35450001</v>
      </c>
      <c r="F43958">
        <v>43</v>
      </c>
      <c r="G43958">
        <v>590860</v>
      </c>
      <c r="H43958">
        <v>2021</v>
      </c>
      <c r="I43958" s="1">
        <v>44281</v>
      </c>
      <c r="J43958" t="s">
        <v>1609</v>
      </c>
      <c r="K43958" t="s">
        <v>1614</v>
      </c>
      <c r="L43958" t="s">
        <v>342</v>
      </c>
      <c r="M43958" t="str">
        <f>VLOOKUP(data_vzdelani[[#This Row],[uzemi_kod]], data_kraj[], 7, FALSE)</f>
        <v>Kraj Vysočina</v>
      </c>
      <c r="N43958">
        <f>IF(data_vzdelani[[#This Row],[vzdelani_cis]]&lt;&gt;"",1,0)</f>
        <v>1</v>
      </c>
      <c r="O43958">
        <f>IF(data_vzdelani[[#This Row],[uzemi_txt]]&lt;&gt;"",1,0)</f>
        <v>1</v>
      </c>
      <c r="P43958">
        <f>IF(data_vzdelani[[#This Row],[Kraj]]&lt;&gt;"",1,0)</f>
        <v>1</v>
      </c>
    </row>
    <row r="43959" spans="1:16" x14ac:dyDescent="0.3">
      <c r="A43959">
        <v>945026131</v>
      </c>
      <c r="B43959">
        <v>148</v>
      </c>
      <c r="C43959">
        <v>3162</v>
      </c>
      <c r="D43959">
        <v>5784</v>
      </c>
      <c r="E43959">
        <v>105</v>
      </c>
      <c r="F43959">
        <v>43</v>
      </c>
      <c r="G43959">
        <v>590860</v>
      </c>
      <c r="H43959">
        <v>2021</v>
      </c>
      <c r="I43959" s="1">
        <v>44281</v>
      </c>
      <c r="J43959" t="s">
        <v>1609</v>
      </c>
      <c r="K43959" t="s">
        <v>1615</v>
      </c>
      <c r="L43959" t="s">
        <v>342</v>
      </c>
      <c r="M43959" t="str">
        <f>VLOOKUP(data_vzdelani[[#This Row],[uzemi_kod]], data_kraj[], 7, FALSE)</f>
        <v>Kraj Vysočina</v>
      </c>
      <c r="N43959">
        <f>IF(data_vzdelani[[#This Row],[vzdelani_cis]]&lt;&gt;"",1,0)</f>
        <v>1</v>
      </c>
      <c r="O43959">
        <f>IF(data_vzdelani[[#This Row],[uzemi_txt]]&lt;&gt;"",1,0)</f>
        <v>1</v>
      </c>
      <c r="P43959">
        <f>IF(data_vzdelani[[#This Row],[Kraj]]&lt;&gt;"",1,0)</f>
        <v>1</v>
      </c>
    </row>
    <row r="43960" spans="1:16" x14ac:dyDescent="0.3">
      <c r="A43960">
        <v>945026132</v>
      </c>
      <c r="B43960">
        <v>37</v>
      </c>
      <c r="C43960">
        <v>3162</v>
      </c>
      <c r="D43960">
        <v>5784</v>
      </c>
      <c r="E43960">
        <v>109</v>
      </c>
      <c r="F43960">
        <v>43</v>
      </c>
      <c r="G43960">
        <v>590860</v>
      </c>
      <c r="H43960">
        <v>2021</v>
      </c>
      <c r="I43960" s="1">
        <v>44281</v>
      </c>
      <c r="J43960" t="s">
        <v>1609</v>
      </c>
      <c r="K43960" t="s">
        <v>1616</v>
      </c>
      <c r="L43960" t="s">
        <v>342</v>
      </c>
      <c r="M43960" t="str">
        <f>VLOOKUP(data_vzdelani[[#This Row],[uzemi_kod]], data_kraj[], 7, FALSE)</f>
        <v>Kraj Vysočina</v>
      </c>
      <c r="N43960">
        <f>IF(data_vzdelani[[#This Row],[vzdelani_cis]]&lt;&gt;"",1,0)</f>
        <v>1</v>
      </c>
      <c r="O43960">
        <f>IF(data_vzdelani[[#This Row],[uzemi_txt]]&lt;&gt;"",1,0)</f>
        <v>1</v>
      </c>
      <c r="P43960">
        <f>IF(data_vzdelani[[#This Row],[Kraj]]&lt;&gt;"",1,0)</f>
        <v>1</v>
      </c>
    </row>
    <row r="43961" spans="1:16" x14ac:dyDescent="0.3">
      <c r="A43961">
        <v>945006017</v>
      </c>
      <c r="B43961">
        <v>46</v>
      </c>
      <c r="C43961">
        <v>3162</v>
      </c>
      <c r="D43961">
        <v>5784</v>
      </c>
      <c r="E43961">
        <v>117</v>
      </c>
      <c r="F43961">
        <v>43</v>
      </c>
      <c r="G43961">
        <v>590860</v>
      </c>
      <c r="H43961">
        <v>2021</v>
      </c>
      <c r="I43961" s="1">
        <v>44281</v>
      </c>
      <c r="J43961" t="s">
        <v>1609</v>
      </c>
      <c r="K43961" t="s">
        <v>1617</v>
      </c>
      <c r="L43961" t="s">
        <v>342</v>
      </c>
      <c r="M43961" t="str">
        <f>VLOOKUP(data_vzdelani[[#This Row],[uzemi_kod]], data_kraj[], 7, FALSE)</f>
        <v>Kraj Vysočina</v>
      </c>
      <c r="N43961">
        <f>IF(data_vzdelani[[#This Row],[vzdelani_cis]]&lt;&gt;"",1,0)</f>
        <v>1</v>
      </c>
      <c r="O43961">
        <f>IF(data_vzdelani[[#This Row],[uzemi_txt]]&lt;&gt;"",1,0)</f>
        <v>1</v>
      </c>
      <c r="P43961">
        <f>IF(data_vzdelani[[#This Row],[Kraj]]&lt;&gt;"",1,0)</f>
        <v>1</v>
      </c>
    </row>
    <row r="43962" spans="1:16" x14ac:dyDescent="0.3">
      <c r="A43962">
        <v>945012722</v>
      </c>
      <c r="B43962">
        <v>2</v>
      </c>
      <c r="C43962">
        <v>3162</v>
      </c>
      <c r="D43962">
        <v>5784</v>
      </c>
      <c r="E43962">
        <v>130</v>
      </c>
      <c r="F43962">
        <v>43</v>
      </c>
      <c r="G43962">
        <v>590860</v>
      </c>
      <c r="H43962">
        <v>2021</v>
      </c>
      <c r="I43962" s="1">
        <v>44281</v>
      </c>
      <c r="J43962" t="s">
        <v>1609</v>
      </c>
      <c r="K43962" t="s">
        <v>1618</v>
      </c>
      <c r="L43962" t="s">
        <v>342</v>
      </c>
      <c r="M43962" t="str">
        <f>VLOOKUP(data_vzdelani[[#This Row],[uzemi_kod]], data_kraj[], 7, FALSE)</f>
        <v>Kraj Vysočina</v>
      </c>
      <c r="N43962">
        <f>IF(data_vzdelani[[#This Row],[vzdelani_cis]]&lt;&gt;"",1,0)</f>
        <v>1</v>
      </c>
      <c r="O43962">
        <f>IF(data_vzdelani[[#This Row],[uzemi_txt]]&lt;&gt;"",1,0)</f>
        <v>1</v>
      </c>
      <c r="P43962">
        <f>IF(data_vzdelani[[#This Row],[Kraj]]&lt;&gt;"",1,0)</f>
        <v>1</v>
      </c>
    </row>
    <row r="43963" spans="1:16" x14ac:dyDescent="0.3">
      <c r="A43963">
        <v>944986923</v>
      </c>
      <c r="B43963">
        <v>87</v>
      </c>
      <c r="C43963">
        <v>3162</v>
      </c>
      <c r="F43963">
        <v>43</v>
      </c>
      <c r="G43963">
        <v>590878</v>
      </c>
      <c r="H43963">
        <v>2021</v>
      </c>
      <c r="I43963" s="1">
        <v>44281</v>
      </c>
      <c r="J43963" t="s">
        <v>1609</v>
      </c>
      <c r="K43963" t="s">
        <v>1610</v>
      </c>
      <c r="L43963" t="s">
        <v>5010</v>
      </c>
      <c r="M43963" t="str">
        <f>VLOOKUP(data_vzdelani[[#This Row],[uzemi_kod]], data_kraj[], 7, FALSE)</f>
        <v>Kraj Vysočina</v>
      </c>
      <c r="N43963">
        <f>IF(data_vzdelani[[#This Row],[vzdelani_cis]]&lt;&gt;"",1,0)</f>
        <v>0</v>
      </c>
      <c r="O43963">
        <f>IF(data_vzdelani[[#This Row],[uzemi_txt]]&lt;&gt;"",1,0)</f>
        <v>1</v>
      </c>
      <c r="P43963">
        <f>IF(data_vzdelani[[#This Row],[Kraj]]&lt;&gt;"",1,0)</f>
        <v>1</v>
      </c>
    </row>
    <row r="43964" spans="1:16" x14ac:dyDescent="0.3">
      <c r="A43964">
        <v>945019418</v>
      </c>
      <c r="B43964">
        <v>0</v>
      </c>
      <c r="C43964">
        <v>3162</v>
      </c>
      <c r="D43964">
        <v>1294</v>
      </c>
      <c r="E43964">
        <v>1</v>
      </c>
      <c r="F43964">
        <v>43</v>
      </c>
      <c r="G43964">
        <v>590878</v>
      </c>
      <c r="H43964">
        <v>2021</v>
      </c>
      <c r="I43964" s="1">
        <v>44281</v>
      </c>
      <c r="J43964" t="s">
        <v>1609</v>
      </c>
      <c r="K43964" t="s">
        <v>1612</v>
      </c>
      <c r="L43964" t="s">
        <v>5010</v>
      </c>
      <c r="M43964" t="str">
        <f>VLOOKUP(data_vzdelani[[#This Row],[uzemi_kod]], data_kraj[], 7, FALSE)</f>
        <v>Kraj Vysočina</v>
      </c>
      <c r="N43964">
        <f>IF(data_vzdelani[[#This Row],[vzdelani_cis]]&lt;&gt;"",1,0)</f>
        <v>1</v>
      </c>
      <c r="O43964">
        <f>IF(data_vzdelani[[#This Row],[uzemi_txt]]&lt;&gt;"",1,0)</f>
        <v>1</v>
      </c>
      <c r="P43964">
        <f>IF(data_vzdelani[[#This Row],[Kraj]]&lt;&gt;"",1,0)</f>
        <v>1</v>
      </c>
    </row>
    <row r="43965" spans="1:16" x14ac:dyDescent="0.3">
      <c r="A43965">
        <v>945032884</v>
      </c>
      <c r="B43965">
        <v>6</v>
      </c>
      <c r="C43965">
        <v>3162</v>
      </c>
      <c r="D43965">
        <v>1294</v>
      </c>
      <c r="E43965">
        <v>900</v>
      </c>
      <c r="F43965">
        <v>43</v>
      </c>
      <c r="G43965">
        <v>590878</v>
      </c>
      <c r="H43965">
        <v>2021</v>
      </c>
      <c r="I43965" s="1">
        <v>44281</v>
      </c>
      <c r="J43965" t="s">
        <v>1609</v>
      </c>
      <c r="K43965" t="s">
        <v>1613</v>
      </c>
      <c r="L43965" t="s">
        <v>5010</v>
      </c>
      <c r="M43965" t="str">
        <f>VLOOKUP(data_vzdelani[[#This Row],[uzemi_kod]], data_kraj[], 7, FALSE)</f>
        <v>Kraj Vysočina</v>
      </c>
      <c r="N43965">
        <f>IF(data_vzdelani[[#This Row],[vzdelani_cis]]&lt;&gt;"",1,0)</f>
        <v>1</v>
      </c>
      <c r="O43965">
        <f>IF(data_vzdelani[[#This Row],[uzemi_txt]]&lt;&gt;"",1,0)</f>
        <v>1</v>
      </c>
      <c r="P43965">
        <f>IF(data_vzdelani[[#This Row],[Kraj]]&lt;&gt;"",1,0)</f>
        <v>1</v>
      </c>
    </row>
    <row r="43966" spans="1:16" x14ac:dyDescent="0.3">
      <c r="A43966">
        <v>944988146</v>
      </c>
      <c r="B43966">
        <v>20</v>
      </c>
      <c r="C43966">
        <v>3162</v>
      </c>
      <c r="D43966">
        <v>5181</v>
      </c>
      <c r="E43966">
        <v>35450001</v>
      </c>
      <c r="F43966">
        <v>43</v>
      </c>
      <c r="G43966">
        <v>590878</v>
      </c>
      <c r="H43966">
        <v>2021</v>
      </c>
      <c r="I43966" s="1">
        <v>44281</v>
      </c>
      <c r="J43966" t="s">
        <v>1609</v>
      </c>
      <c r="K43966" t="s">
        <v>1614</v>
      </c>
      <c r="L43966" t="s">
        <v>5010</v>
      </c>
      <c r="M43966" t="str">
        <f>VLOOKUP(data_vzdelani[[#This Row],[uzemi_kod]], data_kraj[], 7, FALSE)</f>
        <v>Kraj Vysočina</v>
      </c>
      <c r="N43966">
        <f>IF(data_vzdelani[[#This Row],[vzdelani_cis]]&lt;&gt;"",1,0)</f>
        <v>1</v>
      </c>
      <c r="O43966">
        <f>IF(data_vzdelani[[#This Row],[uzemi_txt]]&lt;&gt;"",1,0)</f>
        <v>1</v>
      </c>
      <c r="P43966">
        <f>IF(data_vzdelani[[#This Row],[Kraj]]&lt;&gt;"",1,0)</f>
        <v>1</v>
      </c>
    </row>
    <row r="43967" spans="1:16" x14ac:dyDescent="0.3">
      <c r="A43967">
        <v>945012723</v>
      </c>
      <c r="B43967">
        <v>44</v>
      </c>
      <c r="C43967">
        <v>3162</v>
      </c>
      <c r="D43967">
        <v>5784</v>
      </c>
      <c r="E43967">
        <v>105</v>
      </c>
      <c r="F43967">
        <v>43</v>
      </c>
      <c r="G43967">
        <v>590878</v>
      </c>
      <c r="H43967">
        <v>2021</v>
      </c>
      <c r="I43967" s="1">
        <v>44281</v>
      </c>
      <c r="J43967" t="s">
        <v>1609</v>
      </c>
      <c r="K43967" t="s">
        <v>1615</v>
      </c>
      <c r="L43967" t="s">
        <v>5010</v>
      </c>
      <c r="M43967" t="str">
        <f>VLOOKUP(data_vzdelani[[#This Row],[uzemi_kod]], data_kraj[], 7, FALSE)</f>
        <v>Kraj Vysočina</v>
      </c>
      <c r="N43967">
        <f>IF(data_vzdelani[[#This Row],[vzdelani_cis]]&lt;&gt;"",1,0)</f>
        <v>1</v>
      </c>
      <c r="O43967">
        <f>IF(data_vzdelani[[#This Row],[uzemi_txt]]&lt;&gt;"",1,0)</f>
        <v>1</v>
      </c>
      <c r="P43967">
        <f>IF(data_vzdelani[[#This Row],[Kraj]]&lt;&gt;"",1,0)</f>
        <v>1</v>
      </c>
    </row>
    <row r="43968" spans="1:16" x14ac:dyDescent="0.3">
      <c r="A43968">
        <v>944988052</v>
      </c>
      <c r="B43968">
        <v>3</v>
      </c>
      <c r="C43968">
        <v>3162</v>
      </c>
      <c r="D43968">
        <v>5784</v>
      </c>
      <c r="E43968">
        <v>109</v>
      </c>
      <c r="F43968">
        <v>43</v>
      </c>
      <c r="G43968">
        <v>590878</v>
      </c>
      <c r="H43968">
        <v>2021</v>
      </c>
      <c r="I43968" s="1">
        <v>44281</v>
      </c>
      <c r="J43968" t="s">
        <v>1609</v>
      </c>
      <c r="K43968" t="s">
        <v>1616</v>
      </c>
      <c r="L43968" t="s">
        <v>5010</v>
      </c>
      <c r="M43968" t="str">
        <f>VLOOKUP(data_vzdelani[[#This Row],[uzemi_kod]], data_kraj[], 7, FALSE)</f>
        <v>Kraj Vysočina</v>
      </c>
      <c r="N43968">
        <f>IF(data_vzdelani[[#This Row],[vzdelani_cis]]&lt;&gt;"",1,0)</f>
        <v>1</v>
      </c>
      <c r="O43968">
        <f>IF(data_vzdelani[[#This Row],[uzemi_txt]]&lt;&gt;"",1,0)</f>
        <v>1</v>
      </c>
      <c r="P43968">
        <f>IF(data_vzdelani[[#This Row],[Kraj]]&lt;&gt;"",1,0)</f>
        <v>1</v>
      </c>
    </row>
    <row r="43969" spans="1:16" x14ac:dyDescent="0.3">
      <c r="A43969">
        <v>945032830</v>
      </c>
      <c r="B43969">
        <v>14</v>
      </c>
      <c r="C43969">
        <v>3162</v>
      </c>
      <c r="D43969">
        <v>5784</v>
      </c>
      <c r="E43969">
        <v>117</v>
      </c>
      <c r="F43969">
        <v>43</v>
      </c>
      <c r="G43969">
        <v>590878</v>
      </c>
      <c r="H43969">
        <v>2021</v>
      </c>
      <c r="I43969" s="1">
        <v>44281</v>
      </c>
      <c r="J43969" t="s">
        <v>1609</v>
      </c>
      <c r="K43969" t="s">
        <v>1617</v>
      </c>
      <c r="L43969" t="s">
        <v>5010</v>
      </c>
      <c r="M43969" t="str">
        <f>VLOOKUP(data_vzdelani[[#This Row],[uzemi_kod]], data_kraj[], 7, FALSE)</f>
        <v>Kraj Vysočina</v>
      </c>
      <c r="N43969">
        <f>IF(data_vzdelani[[#This Row],[vzdelani_cis]]&lt;&gt;"",1,0)</f>
        <v>1</v>
      </c>
      <c r="O43969">
        <f>IF(data_vzdelani[[#This Row],[uzemi_txt]]&lt;&gt;"",1,0)</f>
        <v>1</v>
      </c>
      <c r="P43969">
        <f>IF(data_vzdelani[[#This Row],[Kraj]]&lt;&gt;"",1,0)</f>
        <v>1</v>
      </c>
    </row>
    <row r="43970" spans="1:16" x14ac:dyDescent="0.3">
      <c r="A43970">
        <v>944999404</v>
      </c>
      <c r="B43970">
        <v>0</v>
      </c>
      <c r="C43970">
        <v>3162</v>
      </c>
      <c r="D43970">
        <v>5784</v>
      </c>
      <c r="E43970">
        <v>130</v>
      </c>
      <c r="F43970">
        <v>43</v>
      </c>
      <c r="G43970">
        <v>590878</v>
      </c>
      <c r="H43970">
        <v>2021</v>
      </c>
      <c r="I43970" s="1">
        <v>44281</v>
      </c>
      <c r="J43970" t="s">
        <v>1609</v>
      </c>
      <c r="K43970" t="s">
        <v>1618</v>
      </c>
      <c r="L43970" t="s">
        <v>5010</v>
      </c>
      <c r="M43970" t="str">
        <f>VLOOKUP(data_vzdelani[[#This Row],[uzemi_kod]], data_kraj[], 7, FALSE)</f>
        <v>Kraj Vysočina</v>
      </c>
      <c r="N43970">
        <f>IF(data_vzdelani[[#This Row],[vzdelani_cis]]&lt;&gt;"",1,0)</f>
        <v>1</v>
      </c>
      <c r="O43970">
        <f>IF(data_vzdelani[[#This Row],[uzemi_txt]]&lt;&gt;"",1,0)</f>
        <v>1</v>
      </c>
      <c r="P43970">
        <f>IF(data_vzdelani[[#This Row],[Kraj]]&lt;&gt;"",1,0)</f>
        <v>1</v>
      </c>
    </row>
    <row r="43971" spans="1:16" x14ac:dyDescent="0.3">
      <c r="A43971">
        <v>945012173</v>
      </c>
      <c r="B43971">
        <v>400</v>
      </c>
      <c r="C43971">
        <v>3162</v>
      </c>
      <c r="F43971">
        <v>43</v>
      </c>
      <c r="G43971">
        <v>590886</v>
      </c>
      <c r="H43971">
        <v>2021</v>
      </c>
      <c r="I43971" s="1">
        <v>44281</v>
      </c>
      <c r="J43971" t="s">
        <v>1609</v>
      </c>
      <c r="K43971" t="s">
        <v>1610</v>
      </c>
      <c r="L43971" t="s">
        <v>5011</v>
      </c>
      <c r="M43971" t="str">
        <f>VLOOKUP(data_vzdelani[[#This Row],[uzemi_kod]], data_kraj[], 7, FALSE)</f>
        <v>Kraj Vysočina</v>
      </c>
      <c r="N43971">
        <f>IF(data_vzdelani[[#This Row],[vzdelani_cis]]&lt;&gt;"",1,0)</f>
        <v>0</v>
      </c>
      <c r="O43971">
        <f>IF(data_vzdelani[[#This Row],[uzemi_txt]]&lt;&gt;"",1,0)</f>
        <v>1</v>
      </c>
      <c r="P43971">
        <f>IF(data_vzdelani[[#This Row],[Kraj]]&lt;&gt;"",1,0)</f>
        <v>1</v>
      </c>
    </row>
    <row r="43972" spans="1:16" x14ac:dyDescent="0.3">
      <c r="A43972">
        <v>945026180</v>
      </c>
      <c r="B43972">
        <v>1</v>
      </c>
      <c r="C43972">
        <v>3162</v>
      </c>
      <c r="D43972">
        <v>1294</v>
      </c>
      <c r="E43972">
        <v>1</v>
      </c>
      <c r="F43972">
        <v>43</v>
      </c>
      <c r="G43972">
        <v>590886</v>
      </c>
      <c r="H43972">
        <v>2021</v>
      </c>
      <c r="I43972" s="1">
        <v>44281</v>
      </c>
      <c r="J43972" t="s">
        <v>1609</v>
      </c>
      <c r="K43972" t="s">
        <v>1612</v>
      </c>
      <c r="L43972" t="s">
        <v>5011</v>
      </c>
      <c r="M43972" t="str">
        <f>VLOOKUP(data_vzdelani[[#This Row],[uzemi_kod]], data_kraj[], 7, FALSE)</f>
        <v>Kraj Vysočina</v>
      </c>
      <c r="N43972">
        <f>IF(data_vzdelani[[#This Row],[vzdelani_cis]]&lt;&gt;"",1,0)</f>
        <v>1</v>
      </c>
      <c r="O43972">
        <f>IF(data_vzdelani[[#This Row],[uzemi_txt]]&lt;&gt;"",1,0)</f>
        <v>1</v>
      </c>
      <c r="P43972">
        <f>IF(data_vzdelani[[#This Row],[Kraj]]&lt;&gt;"",1,0)</f>
        <v>1</v>
      </c>
    </row>
    <row r="43973" spans="1:16" x14ac:dyDescent="0.3">
      <c r="A43973">
        <v>944988147</v>
      </c>
      <c r="B43973">
        <v>11</v>
      </c>
      <c r="C43973">
        <v>3162</v>
      </c>
      <c r="D43973">
        <v>1294</v>
      </c>
      <c r="E43973">
        <v>900</v>
      </c>
      <c r="F43973">
        <v>43</v>
      </c>
      <c r="G43973">
        <v>590886</v>
      </c>
      <c r="H43973">
        <v>2021</v>
      </c>
      <c r="I43973" s="1">
        <v>44281</v>
      </c>
      <c r="J43973" t="s">
        <v>1609</v>
      </c>
      <c r="K43973" t="s">
        <v>1613</v>
      </c>
      <c r="L43973" t="s">
        <v>5011</v>
      </c>
      <c r="M43973" t="str">
        <f>VLOOKUP(data_vzdelani[[#This Row],[uzemi_kod]], data_kraj[], 7, FALSE)</f>
        <v>Kraj Vysočina</v>
      </c>
      <c r="N43973">
        <f>IF(data_vzdelani[[#This Row],[vzdelani_cis]]&lt;&gt;"",1,0)</f>
        <v>1</v>
      </c>
      <c r="O43973">
        <f>IF(data_vzdelani[[#This Row],[uzemi_txt]]&lt;&gt;"",1,0)</f>
        <v>1</v>
      </c>
      <c r="P43973">
        <f>IF(data_vzdelani[[#This Row],[Kraj]]&lt;&gt;"",1,0)</f>
        <v>1</v>
      </c>
    </row>
    <row r="43974" spans="1:16" x14ac:dyDescent="0.3">
      <c r="A43974">
        <v>945012766</v>
      </c>
      <c r="B43974">
        <v>105</v>
      </c>
      <c r="C43974">
        <v>3162</v>
      </c>
      <c r="D43974">
        <v>5181</v>
      </c>
      <c r="E43974">
        <v>35450001</v>
      </c>
      <c r="F43974">
        <v>43</v>
      </c>
      <c r="G43974">
        <v>590886</v>
      </c>
      <c r="H43974">
        <v>2021</v>
      </c>
      <c r="I43974" s="1">
        <v>44281</v>
      </c>
      <c r="J43974" t="s">
        <v>1609</v>
      </c>
      <c r="K43974" t="s">
        <v>1614</v>
      </c>
      <c r="L43974" t="s">
        <v>5011</v>
      </c>
      <c r="M43974" t="str">
        <f>VLOOKUP(data_vzdelani[[#This Row],[uzemi_kod]], data_kraj[], 7, FALSE)</f>
        <v>Kraj Vysočina</v>
      </c>
      <c r="N43974">
        <f>IF(data_vzdelani[[#This Row],[vzdelani_cis]]&lt;&gt;"",1,0)</f>
        <v>1</v>
      </c>
      <c r="O43974">
        <f>IF(data_vzdelani[[#This Row],[uzemi_txt]]&lt;&gt;"",1,0)</f>
        <v>1</v>
      </c>
      <c r="P43974">
        <f>IF(data_vzdelani[[#This Row],[Kraj]]&lt;&gt;"",1,0)</f>
        <v>1</v>
      </c>
    </row>
    <row r="43975" spans="1:16" x14ac:dyDescent="0.3">
      <c r="A43975">
        <v>945032885</v>
      </c>
      <c r="B43975">
        <v>189</v>
      </c>
      <c r="C43975">
        <v>3162</v>
      </c>
      <c r="D43975">
        <v>5784</v>
      </c>
      <c r="E43975">
        <v>105</v>
      </c>
      <c r="F43975">
        <v>43</v>
      </c>
      <c r="G43975">
        <v>590886</v>
      </c>
      <c r="H43975">
        <v>2021</v>
      </c>
      <c r="I43975" s="1">
        <v>44281</v>
      </c>
      <c r="J43975" t="s">
        <v>1609</v>
      </c>
      <c r="K43975" t="s">
        <v>1615</v>
      </c>
      <c r="L43975" t="s">
        <v>5011</v>
      </c>
      <c r="M43975" t="str">
        <f>VLOOKUP(data_vzdelani[[#This Row],[uzemi_kod]], data_kraj[], 7, FALSE)</f>
        <v>Kraj Vysočina</v>
      </c>
      <c r="N43975">
        <f>IF(data_vzdelani[[#This Row],[vzdelani_cis]]&lt;&gt;"",1,0)</f>
        <v>1</v>
      </c>
      <c r="O43975">
        <f>IF(data_vzdelani[[#This Row],[uzemi_txt]]&lt;&gt;"",1,0)</f>
        <v>1</v>
      </c>
      <c r="P43975">
        <f>IF(data_vzdelani[[#This Row],[Kraj]]&lt;&gt;"",1,0)</f>
        <v>1</v>
      </c>
    </row>
    <row r="43976" spans="1:16" x14ac:dyDescent="0.3">
      <c r="A43976">
        <v>944999405</v>
      </c>
      <c r="B43976">
        <v>40</v>
      </c>
      <c r="C43976">
        <v>3162</v>
      </c>
      <c r="D43976">
        <v>5784</v>
      </c>
      <c r="E43976">
        <v>109</v>
      </c>
      <c r="F43976">
        <v>43</v>
      </c>
      <c r="G43976">
        <v>590886</v>
      </c>
      <c r="H43976">
        <v>2021</v>
      </c>
      <c r="I43976" s="1">
        <v>44281</v>
      </c>
      <c r="J43976" t="s">
        <v>1609</v>
      </c>
      <c r="K43976" t="s">
        <v>1616</v>
      </c>
      <c r="L43976" t="s">
        <v>5011</v>
      </c>
      <c r="M43976" t="str">
        <f>VLOOKUP(data_vzdelani[[#This Row],[uzemi_kod]], data_kraj[], 7, FALSE)</f>
        <v>Kraj Vysočina</v>
      </c>
      <c r="N43976">
        <f>IF(data_vzdelani[[#This Row],[vzdelani_cis]]&lt;&gt;"",1,0)</f>
        <v>1</v>
      </c>
      <c r="O43976">
        <f>IF(data_vzdelani[[#This Row],[uzemi_txt]]&lt;&gt;"",1,0)</f>
        <v>1</v>
      </c>
      <c r="P43976">
        <f>IF(data_vzdelani[[#This Row],[Kraj]]&lt;&gt;"",1,0)</f>
        <v>1</v>
      </c>
    </row>
    <row r="43977" spans="1:16" x14ac:dyDescent="0.3">
      <c r="A43977">
        <v>945012765</v>
      </c>
      <c r="B43977">
        <v>48</v>
      </c>
      <c r="C43977">
        <v>3162</v>
      </c>
      <c r="D43977">
        <v>5784</v>
      </c>
      <c r="E43977">
        <v>117</v>
      </c>
      <c r="F43977">
        <v>43</v>
      </c>
      <c r="G43977">
        <v>590886</v>
      </c>
      <c r="H43977">
        <v>2021</v>
      </c>
      <c r="I43977" s="1">
        <v>44281</v>
      </c>
      <c r="J43977" t="s">
        <v>1609</v>
      </c>
      <c r="K43977" t="s">
        <v>1617</v>
      </c>
      <c r="L43977" t="s">
        <v>5011</v>
      </c>
      <c r="M43977" t="str">
        <f>VLOOKUP(data_vzdelani[[#This Row],[uzemi_kod]], data_kraj[], 7, FALSE)</f>
        <v>Kraj Vysočina</v>
      </c>
      <c r="N43977">
        <f>IF(data_vzdelani[[#This Row],[vzdelani_cis]]&lt;&gt;"",1,0)</f>
        <v>1</v>
      </c>
      <c r="O43977">
        <f>IF(data_vzdelani[[#This Row],[uzemi_txt]]&lt;&gt;"",1,0)</f>
        <v>1</v>
      </c>
      <c r="P43977">
        <f>IF(data_vzdelani[[#This Row],[Kraj]]&lt;&gt;"",1,0)</f>
        <v>1</v>
      </c>
    </row>
    <row r="43978" spans="1:16" x14ac:dyDescent="0.3">
      <c r="A43978">
        <v>945006069</v>
      </c>
      <c r="B43978">
        <v>6</v>
      </c>
      <c r="C43978">
        <v>3162</v>
      </c>
      <c r="D43978">
        <v>5784</v>
      </c>
      <c r="E43978">
        <v>130</v>
      </c>
      <c r="F43978">
        <v>43</v>
      </c>
      <c r="G43978">
        <v>590886</v>
      </c>
      <c r="H43978">
        <v>2021</v>
      </c>
      <c r="I43978" s="1">
        <v>44281</v>
      </c>
      <c r="J43978" t="s">
        <v>1609</v>
      </c>
      <c r="K43978" t="s">
        <v>1618</v>
      </c>
      <c r="L43978" t="s">
        <v>5011</v>
      </c>
      <c r="M43978" t="str">
        <f>VLOOKUP(data_vzdelani[[#This Row],[uzemi_kod]], data_kraj[], 7, FALSE)</f>
        <v>Kraj Vysočina</v>
      </c>
      <c r="N43978">
        <f>IF(data_vzdelani[[#This Row],[vzdelani_cis]]&lt;&gt;"",1,0)</f>
        <v>1</v>
      </c>
      <c r="O43978">
        <f>IF(data_vzdelani[[#This Row],[uzemi_txt]]&lt;&gt;"",1,0)</f>
        <v>1</v>
      </c>
      <c r="P43978">
        <f>IF(data_vzdelani[[#This Row],[Kraj]]&lt;&gt;"",1,0)</f>
        <v>1</v>
      </c>
    </row>
    <row r="43979" spans="1:16" x14ac:dyDescent="0.3">
      <c r="A43979">
        <v>945025556</v>
      </c>
      <c r="B43979">
        <v>157</v>
      </c>
      <c r="C43979">
        <v>3162</v>
      </c>
      <c r="F43979">
        <v>43</v>
      </c>
      <c r="G43979">
        <v>590894</v>
      </c>
      <c r="H43979">
        <v>2021</v>
      </c>
      <c r="I43979" s="1">
        <v>44281</v>
      </c>
      <c r="J43979" t="s">
        <v>1609</v>
      </c>
      <c r="K43979" t="s">
        <v>1610</v>
      </c>
      <c r="L43979" t="s">
        <v>5012</v>
      </c>
      <c r="M43979" t="str">
        <f>VLOOKUP(data_vzdelani[[#This Row],[uzemi_kod]], data_kraj[], 7, FALSE)</f>
        <v>Kraj Vysočina</v>
      </c>
      <c r="N43979">
        <f>IF(data_vzdelani[[#This Row],[vzdelani_cis]]&lt;&gt;"",1,0)</f>
        <v>0</v>
      </c>
      <c r="O43979">
        <f>IF(data_vzdelani[[#This Row],[uzemi_txt]]&lt;&gt;"",1,0)</f>
        <v>1</v>
      </c>
      <c r="P43979">
        <f>IF(data_vzdelani[[#This Row],[Kraj]]&lt;&gt;"",1,0)</f>
        <v>1</v>
      </c>
    </row>
    <row r="43980" spans="1:16" x14ac:dyDescent="0.3">
      <c r="A43980">
        <v>945012819</v>
      </c>
      <c r="B43980">
        <v>0</v>
      </c>
      <c r="C43980">
        <v>3162</v>
      </c>
      <c r="D43980">
        <v>1294</v>
      </c>
      <c r="E43980">
        <v>1</v>
      </c>
      <c r="F43980">
        <v>43</v>
      </c>
      <c r="G43980">
        <v>590894</v>
      </c>
      <c r="H43980">
        <v>2021</v>
      </c>
      <c r="I43980" s="1">
        <v>44281</v>
      </c>
      <c r="J43980" t="s">
        <v>1609</v>
      </c>
      <c r="K43980" t="s">
        <v>1612</v>
      </c>
      <c r="L43980" t="s">
        <v>5012</v>
      </c>
      <c r="M43980" t="str">
        <f>VLOOKUP(data_vzdelani[[#This Row],[uzemi_kod]], data_kraj[], 7, FALSE)</f>
        <v>Kraj Vysočina</v>
      </c>
      <c r="N43980">
        <f>IF(data_vzdelani[[#This Row],[vzdelani_cis]]&lt;&gt;"",1,0)</f>
        <v>1</v>
      </c>
      <c r="O43980">
        <f>IF(data_vzdelani[[#This Row],[uzemi_txt]]&lt;&gt;"",1,0)</f>
        <v>1</v>
      </c>
      <c r="P43980">
        <f>IF(data_vzdelani[[#This Row],[Kraj]]&lt;&gt;"",1,0)</f>
        <v>1</v>
      </c>
    </row>
    <row r="43981" spans="1:16" x14ac:dyDescent="0.3">
      <c r="A43981">
        <v>944999455</v>
      </c>
      <c r="B43981">
        <v>4</v>
      </c>
      <c r="C43981">
        <v>3162</v>
      </c>
      <c r="D43981">
        <v>1294</v>
      </c>
      <c r="E43981">
        <v>900</v>
      </c>
      <c r="F43981">
        <v>43</v>
      </c>
      <c r="G43981">
        <v>590894</v>
      </c>
      <c r="H43981">
        <v>2021</v>
      </c>
      <c r="I43981" s="1">
        <v>44281</v>
      </c>
      <c r="J43981" t="s">
        <v>1609</v>
      </c>
      <c r="K43981" t="s">
        <v>1613</v>
      </c>
      <c r="L43981" t="s">
        <v>5012</v>
      </c>
      <c r="M43981" t="str">
        <f>VLOOKUP(data_vzdelani[[#This Row],[uzemi_kod]], data_kraj[], 7, FALSE)</f>
        <v>Kraj Vysočina</v>
      </c>
      <c r="N43981">
        <f>IF(data_vzdelani[[#This Row],[vzdelani_cis]]&lt;&gt;"",1,0)</f>
        <v>1</v>
      </c>
      <c r="O43981">
        <f>IF(data_vzdelani[[#This Row],[uzemi_txt]]&lt;&gt;"",1,0)</f>
        <v>1</v>
      </c>
      <c r="P43981">
        <f>IF(data_vzdelani[[#This Row],[Kraj]]&lt;&gt;"",1,0)</f>
        <v>1</v>
      </c>
    </row>
    <row r="43982" spans="1:16" x14ac:dyDescent="0.3">
      <c r="A43982">
        <v>944988148</v>
      </c>
      <c r="B43982">
        <v>35</v>
      </c>
      <c r="C43982">
        <v>3162</v>
      </c>
      <c r="D43982">
        <v>5181</v>
      </c>
      <c r="E43982">
        <v>35450001</v>
      </c>
      <c r="F43982">
        <v>43</v>
      </c>
      <c r="G43982">
        <v>590894</v>
      </c>
      <c r="H43982">
        <v>2021</v>
      </c>
      <c r="I43982" s="1">
        <v>44281</v>
      </c>
      <c r="J43982" t="s">
        <v>1609</v>
      </c>
      <c r="K43982" t="s">
        <v>1614</v>
      </c>
      <c r="L43982" t="s">
        <v>5012</v>
      </c>
      <c r="M43982" t="str">
        <f>VLOOKUP(data_vzdelani[[#This Row],[uzemi_kod]], data_kraj[], 7, FALSE)</f>
        <v>Kraj Vysočina</v>
      </c>
      <c r="N43982">
        <f>IF(data_vzdelani[[#This Row],[vzdelani_cis]]&lt;&gt;"",1,0)</f>
        <v>1</v>
      </c>
      <c r="O43982">
        <f>IF(data_vzdelani[[#This Row],[uzemi_txt]]&lt;&gt;"",1,0)</f>
        <v>1</v>
      </c>
      <c r="P43982">
        <f>IF(data_vzdelani[[#This Row],[Kraj]]&lt;&gt;"",1,0)</f>
        <v>1</v>
      </c>
    </row>
    <row r="43983" spans="1:16" x14ac:dyDescent="0.3">
      <c r="A43983">
        <v>945012767</v>
      </c>
      <c r="B43983">
        <v>69</v>
      </c>
      <c r="C43983">
        <v>3162</v>
      </c>
      <c r="D43983">
        <v>5784</v>
      </c>
      <c r="E43983">
        <v>105</v>
      </c>
      <c r="F43983">
        <v>43</v>
      </c>
      <c r="G43983">
        <v>590894</v>
      </c>
      <c r="H43983">
        <v>2021</v>
      </c>
      <c r="I43983" s="1">
        <v>44281</v>
      </c>
      <c r="J43983" t="s">
        <v>1609</v>
      </c>
      <c r="K43983" t="s">
        <v>1615</v>
      </c>
      <c r="L43983" t="s">
        <v>5012</v>
      </c>
      <c r="M43983" t="str">
        <f>VLOOKUP(data_vzdelani[[#This Row],[uzemi_kod]], data_kraj[], 7, FALSE)</f>
        <v>Kraj Vysočina</v>
      </c>
      <c r="N43983">
        <f>IF(data_vzdelani[[#This Row],[vzdelani_cis]]&lt;&gt;"",1,0)</f>
        <v>1</v>
      </c>
      <c r="O43983">
        <f>IF(data_vzdelani[[#This Row],[uzemi_txt]]&lt;&gt;"",1,0)</f>
        <v>1</v>
      </c>
      <c r="P43983">
        <f>IF(data_vzdelani[[#This Row],[Kraj]]&lt;&gt;"",1,0)</f>
        <v>1</v>
      </c>
    </row>
    <row r="43984" spans="1:16" x14ac:dyDescent="0.3">
      <c r="A43984">
        <v>945026181</v>
      </c>
      <c r="B43984">
        <v>10</v>
      </c>
      <c r="C43984">
        <v>3162</v>
      </c>
      <c r="D43984">
        <v>5784</v>
      </c>
      <c r="E43984">
        <v>109</v>
      </c>
      <c r="F43984">
        <v>43</v>
      </c>
      <c r="G43984">
        <v>590894</v>
      </c>
      <c r="H43984">
        <v>2021</v>
      </c>
      <c r="I43984" s="1">
        <v>44281</v>
      </c>
      <c r="J43984" t="s">
        <v>1609</v>
      </c>
      <c r="K43984" t="s">
        <v>1616</v>
      </c>
      <c r="L43984" t="s">
        <v>5012</v>
      </c>
      <c r="M43984" t="str">
        <f>VLOOKUP(data_vzdelani[[#This Row],[uzemi_kod]], data_kraj[], 7, FALSE)</f>
        <v>Kraj Vysočina</v>
      </c>
      <c r="N43984">
        <f>IF(data_vzdelani[[#This Row],[vzdelani_cis]]&lt;&gt;"",1,0)</f>
        <v>1</v>
      </c>
      <c r="O43984">
        <f>IF(data_vzdelani[[#This Row],[uzemi_txt]]&lt;&gt;"",1,0)</f>
        <v>1</v>
      </c>
      <c r="P43984">
        <f>IF(data_vzdelani[[#This Row],[Kraj]]&lt;&gt;"",1,0)</f>
        <v>1</v>
      </c>
    </row>
    <row r="43985" spans="1:16" x14ac:dyDescent="0.3">
      <c r="A43985">
        <v>945006070</v>
      </c>
      <c r="B43985">
        <v>34</v>
      </c>
      <c r="C43985">
        <v>3162</v>
      </c>
      <c r="D43985">
        <v>5784</v>
      </c>
      <c r="E43985">
        <v>117</v>
      </c>
      <c r="F43985">
        <v>43</v>
      </c>
      <c r="G43985">
        <v>590894</v>
      </c>
      <c r="H43985">
        <v>2021</v>
      </c>
      <c r="I43985" s="1">
        <v>44281</v>
      </c>
      <c r="J43985" t="s">
        <v>1609</v>
      </c>
      <c r="K43985" t="s">
        <v>1617</v>
      </c>
      <c r="L43985" t="s">
        <v>5012</v>
      </c>
      <c r="M43985" t="str">
        <f>VLOOKUP(data_vzdelani[[#This Row],[uzemi_kod]], data_kraj[], 7, FALSE)</f>
        <v>Kraj Vysočina</v>
      </c>
      <c r="N43985">
        <f>IF(data_vzdelani[[#This Row],[vzdelani_cis]]&lt;&gt;"",1,0)</f>
        <v>1</v>
      </c>
      <c r="O43985">
        <f>IF(data_vzdelani[[#This Row],[uzemi_txt]]&lt;&gt;"",1,0)</f>
        <v>1</v>
      </c>
      <c r="P43985">
        <f>IF(data_vzdelani[[#This Row],[Kraj]]&lt;&gt;"",1,0)</f>
        <v>1</v>
      </c>
    </row>
    <row r="43986" spans="1:16" x14ac:dyDescent="0.3">
      <c r="A43986">
        <v>945019458</v>
      </c>
      <c r="B43986">
        <v>5</v>
      </c>
      <c r="C43986">
        <v>3162</v>
      </c>
      <c r="D43986">
        <v>5784</v>
      </c>
      <c r="E43986">
        <v>130</v>
      </c>
      <c r="F43986">
        <v>43</v>
      </c>
      <c r="G43986">
        <v>590894</v>
      </c>
      <c r="H43986">
        <v>2021</v>
      </c>
      <c r="I43986" s="1">
        <v>44281</v>
      </c>
      <c r="J43986" t="s">
        <v>1609</v>
      </c>
      <c r="K43986" t="s">
        <v>1618</v>
      </c>
      <c r="L43986" t="s">
        <v>5012</v>
      </c>
      <c r="M43986" t="str">
        <f>VLOOKUP(data_vzdelani[[#This Row],[uzemi_kod]], data_kraj[], 7, FALSE)</f>
        <v>Kraj Vysočina</v>
      </c>
      <c r="N43986">
        <f>IF(data_vzdelani[[#This Row],[vzdelani_cis]]&lt;&gt;"",1,0)</f>
        <v>1</v>
      </c>
      <c r="O43986">
        <f>IF(data_vzdelani[[#This Row],[uzemi_txt]]&lt;&gt;"",1,0)</f>
        <v>1</v>
      </c>
      <c r="P43986">
        <f>IF(data_vzdelani[[#This Row],[Kraj]]&lt;&gt;"",1,0)</f>
        <v>1</v>
      </c>
    </row>
    <row r="43987" spans="1:16" x14ac:dyDescent="0.3">
      <c r="A43987">
        <v>945032230</v>
      </c>
      <c r="B43987">
        <v>311</v>
      </c>
      <c r="C43987">
        <v>3162</v>
      </c>
      <c r="F43987">
        <v>43</v>
      </c>
      <c r="G43987">
        <v>590908</v>
      </c>
      <c r="H43987">
        <v>2021</v>
      </c>
      <c r="I43987" s="1">
        <v>44281</v>
      </c>
      <c r="J43987" t="s">
        <v>1609</v>
      </c>
      <c r="K43987" t="s">
        <v>1610</v>
      </c>
      <c r="L43987" t="s">
        <v>252</v>
      </c>
      <c r="M43987" t="str">
        <f>VLOOKUP(data_vzdelani[[#This Row],[uzemi_kod]], data_kraj[], 7, FALSE)</f>
        <v>Kraj Vysočina</v>
      </c>
      <c r="N43987">
        <f>IF(data_vzdelani[[#This Row],[vzdelani_cis]]&lt;&gt;"",1,0)</f>
        <v>0</v>
      </c>
      <c r="O43987">
        <f>IF(data_vzdelani[[#This Row],[uzemi_txt]]&lt;&gt;"",1,0)</f>
        <v>1</v>
      </c>
      <c r="P43987">
        <f>IF(data_vzdelani[[#This Row],[Kraj]]&lt;&gt;"",1,0)</f>
        <v>1</v>
      </c>
    </row>
    <row r="43988" spans="1:16" x14ac:dyDescent="0.3">
      <c r="A43988">
        <v>944999456</v>
      </c>
      <c r="B43988">
        <v>0</v>
      </c>
      <c r="C43988">
        <v>3162</v>
      </c>
      <c r="D43988">
        <v>1294</v>
      </c>
      <c r="E43988">
        <v>1</v>
      </c>
      <c r="F43988">
        <v>43</v>
      </c>
      <c r="G43988">
        <v>590908</v>
      </c>
      <c r="H43988">
        <v>2021</v>
      </c>
      <c r="I43988" s="1">
        <v>44281</v>
      </c>
      <c r="J43988" t="s">
        <v>1609</v>
      </c>
      <c r="K43988" t="s">
        <v>1612</v>
      </c>
      <c r="L43988" t="s">
        <v>252</v>
      </c>
      <c r="M43988" t="str">
        <f>VLOOKUP(data_vzdelani[[#This Row],[uzemi_kod]], data_kraj[], 7, FALSE)</f>
        <v>Kraj Vysočina</v>
      </c>
      <c r="N43988">
        <f>IF(data_vzdelani[[#This Row],[vzdelani_cis]]&lt;&gt;"",1,0)</f>
        <v>1</v>
      </c>
      <c r="O43988">
        <f>IF(data_vzdelani[[#This Row],[uzemi_txt]]&lt;&gt;"",1,0)</f>
        <v>1</v>
      </c>
      <c r="P43988">
        <f>IF(data_vzdelani[[#This Row],[Kraj]]&lt;&gt;"",1,0)</f>
        <v>1</v>
      </c>
    </row>
    <row r="43989" spans="1:16" x14ac:dyDescent="0.3">
      <c r="A43989">
        <v>945006125</v>
      </c>
      <c r="B43989">
        <v>4</v>
      </c>
      <c r="C43989">
        <v>3162</v>
      </c>
      <c r="D43989">
        <v>1294</v>
      </c>
      <c r="E43989">
        <v>900</v>
      </c>
      <c r="F43989">
        <v>43</v>
      </c>
      <c r="G43989">
        <v>590908</v>
      </c>
      <c r="H43989">
        <v>2021</v>
      </c>
      <c r="I43989" s="1">
        <v>44281</v>
      </c>
      <c r="J43989" t="s">
        <v>1609</v>
      </c>
      <c r="K43989" t="s">
        <v>1613</v>
      </c>
      <c r="L43989" t="s">
        <v>252</v>
      </c>
      <c r="M43989" t="str">
        <f>VLOOKUP(data_vzdelani[[#This Row],[uzemi_kod]], data_kraj[], 7, FALSE)</f>
        <v>Kraj Vysočina</v>
      </c>
      <c r="N43989">
        <f>IF(data_vzdelani[[#This Row],[vzdelani_cis]]&lt;&gt;"",1,0)</f>
        <v>1</v>
      </c>
      <c r="O43989">
        <f>IF(data_vzdelani[[#This Row],[uzemi_txt]]&lt;&gt;"",1,0)</f>
        <v>1</v>
      </c>
      <c r="P43989">
        <f>IF(data_vzdelani[[#This Row],[Kraj]]&lt;&gt;"",1,0)</f>
        <v>1</v>
      </c>
    </row>
    <row r="43990" spans="1:16" x14ac:dyDescent="0.3">
      <c r="A43990">
        <v>945032948</v>
      </c>
      <c r="B43990">
        <v>90</v>
      </c>
      <c r="C43990">
        <v>3162</v>
      </c>
      <c r="D43990">
        <v>5181</v>
      </c>
      <c r="E43990">
        <v>35450001</v>
      </c>
      <c r="F43990">
        <v>43</v>
      </c>
      <c r="G43990">
        <v>590908</v>
      </c>
      <c r="H43990">
        <v>2021</v>
      </c>
      <c r="I43990" s="1">
        <v>44281</v>
      </c>
      <c r="J43990" t="s">
        <v>1609</v>
      </c>
      <c r="K43990" t="s">
        <v>1614</v>
      </c>
      <c r="L43990" t="s">
        <v>252</v>
      </c>
      <c r="M43990" t="str">
        <f>VLOOKUP(data_vzdelani[[#This Row],[uzemi_kod]], data_kraj[], 7, FALSE)</f>
        <v>Kraj Vysočina</v>
      </c>
      <c r="N43990">
        <f>IF(data_vzdelani[[#This Row],[vzdelani_cis]]&lt;&gt;"",1,0)</f>
        <v>1</v>
      </c>
      <c r="O43990">
        <f>IF(data_vzdelani[[#This Row],[uzemi_txt]]&lt;&gt;"",1,0)</f>
        <v>1</v>
      </c>
      <c r="P43990">
        <f>IF(data_vzdelani[[#This Row],[Kraj]]&lt;&gt;"",1,0)</f>
        <v>1</v>
      </c>
    </row>
    <row r="43991" spans="1:16" x14ac:dyDescent="0.3">
      <c r="A43991">
        <v>945026219</v>
      </c>
      <c r="B43991">
        <v>131</v>
      </c>
      <c r="C43991">
        <v>3162</v>
      </c>
      <c r="D43991">
        <v>5784</v>
      </c>
      <c r="E43991">
        <v>105</v>
      </c>
      <c r="F43991">
        <v>43</v>
      </c>
      <c r="G43991">
        <v>590908</v>
      </c>
      <c r="H43991">
        <v>2021</v>
      </c>
      <c r="I43991" s="1">
        <v>44281</v>
      </c>
      <c r="J43991" t="s">
        <v>1609</v>
      </c>
      <c r="K43991" t="s">
        <v>1615</v>
      </c>
      <c r="L43991" t="s">
        <v>252</v>
      </c>
      <c r="M43991" t="str">
        <f>VLOOKUP(data_vzdelani[[#This Row],[uzemi_kod]], data_kraj[], 7, FALSE)</f>
        <v>Kraj Vysočina</v>
      </c>
      <c r="N43991">
        <f>IF(data_vzdelani[[#This Row],[vzdelani_cis]]&lt;&gt;"",1,0)</f>
        <v>1</v>
      </c>
      <c r="O43991">
        <f>IF(data_vzdelani[[#This Row],[uzemi_txt]]&lt;&gt;"",1,0)</f>
        <v>1</v>
      </c>
      <c r="P43991">
        <f>IF(data_vzdelani[[#This Row],[Kraj]]&lt;&gt;"",1,0)</f>
        <v>1</v>
      </c>
    </row>
    <row r="43992" spans="1:16" x14ac:dyDescent="0.3">
      <c r="A43992">
        <v>945032947</v>
      </c>
      <c r="B43992">
        <v>39</v>
      </c>
      <c r="C43992">
        <v>3162</v>
      </c>
      <c r="D43992">
        <v>5784</v>
      </c>
      <c r="E43992">
        <v>109</v>
      </c>
      <c r="F43992">
        <v>43</v>
      </c>
      <c r="G43992">
        <v>590908</v>
      </c>
      <c r="H43992">
        <v>2021</v>
      </c>
      <c r="I43992" s="1">
        <v>44281</v>
      </c>
      <c r="J43992" t="s">
        <v>1609</v>
      </c>
      <c r="K43992" t="s">
        <v>1616</v>
      </c>
      <c r="L43992" t="s">
        <v>252</v>
      </c>
      <c r="M43992" t="str">
        <f>VLOOKUP(data_vzdelani[[#This Row],[uzemi_kod]], data_kraj[], 7, FALSE)</f>
        <v>Kraj Vysočina</v>
      </c>
      <c r="N43992">
        <f>IF(data_vzdelani[[#This Row],[vzdelani_cis]]&lt;&gt;"",1,0)</f>
        <v>1</v>
      </c>
      <c r="O43992">
        <f>IF(data_vzdelani[[#This Row],[uzemi_txt]]&lt;&gt;"",1,0)</f>
        <v>1</v>
      </c>
      <c r="P43992">
        <f>IF(data_vzdelani[[#This Row],[Kraj]]&lt;&gt;"",1,0)</f>
        <v>1</v>
      </c>
    </row>
    <row r="43993" spans="1:16" x14ac:dyDescent="0.3">
      <c r="A43993">
        <v>944988232</v>
      </c>
      <c r="B43993">
        <v>45</v>
      </c>
      <c r="C43993">
        <v>3162</v>
      </c>
      <c r="D43993">
        <v>5784</v>
      </c>
      <c r="E43993">
        <v>117</v>
      </c>
      <c r="F43993">
        <v>43</v>
      </c>
      <c r="G43993">
        <v>590908</v>
      </c>
      <c r="H43993">
        <v>2021</v>
      </c>
      <c r="I43993" s="1">
        <v>44281</v>
      </c>
      <c r="J43993" t="s">
        <v>1609</v>
      </c>
      <c r="K43993" t="s">
        <v>1617</v>
      </c>
      <c r="L43993" t="s">
        <v>252</v>
      </c>
      <c r="M43993" t="str">
        <f>VLOOKUP(data_vzdelani[[#This Row],[uzemi_kod]], data_kraj[], 7, FALSE)</f>
        <v>Kraj Vysočina</v>
      </c>
      <c r="N43993">
        <f>IF(data_vzdelani[[#This Row],[vzdelani_cis]]&lt;&gt;"",1,0)</f>
        <v>1</v>
      </c>
      <c r="O43993">
        <f>IF(data_vzdelani[[#This Row],[uzemi_txt]]&lt;&gt;"",1,0)</f>
        <v>1</v>
      </c>
      <c r="P43993">
        <f>IF(data_vzdelani[[#This Row],[Kraj]]&lt;&gt;"",1,0)</f>
        <v>1</v>
      </c>
    </row>
    <row r="43994" spans="1:16" x14ac:dyDescent="0.3">
      <c r="A43994">
        <v>945032949</v>
      </c>
      <c r="B43994">
        <v>2</v>
      </c>
      <c r="C43994">
        <v>3162</v>
      </c>
      <c r="D43994">
        <v>5784</v>
      </c>
      <c r="E43994">
        <v>130</v>
      </c>
      <c r="F43994">
        <v>43</v>
      </c>
      <c r="G43994">
        <v>590908</v>
      </c>
      <c r="H43994">
        <v>2021</v>
      </c>
      <c r="I43994" s="1">
        <v>44281</v>
      </c>
      <c r="J43994" t="s">
        <v>1609</v>
      </c>
      <c r="K43994" t="s">
        <v>1618</v>
      </c>
      <c r="L43994" t="s">
        <v>252</v>
      </c>
      <c r="M43994" t="str">
        <f>VLOOKUP(data_vzdelani[[#This Row],[uzemi_kod]], data_kraj[], 7, FALSE)</f>
        <v>Kraj Vysočina</v>
      </c>
      <c r="N43994">
        <f>IF(data_vzdelani[[#This Row],[vzdelani_cis]]&lt;&gt;"",1,0)</f>
        <v>1</v>
      </c>
      <c r="O43994">
        <f>IF(data_vzdelani[[#This Row],[uzemi_txt]]&lt;&gt;"",1,0)</f>
        <v>1</v>
      </c>
      <c r="P43994">
        <f>IF(data_vzdelani[[#This Row],[Kraj]]&lt;&gt;"",1,0)</f>
        <v>1</v>
      </c>
    </row>
    <row r="43995" spans="1:16" x14ac:dyDescent="0.3">
      <c r="A43995">
        <v>944986924</v>
      </c>
      <c r="B43995">
        <v>119</v>
      </c>
      <c r="C43995">
        <v>3162</v>
      </c>
      <c r="F43995">
        <v>43</v>
      </c>
      <c r="G43995">
        <v>590916</v>
      </c>
      <c r="H43995">
        <v>2021</v>
      </c>
      <c r="I43995" s="1">
        <v>44281</v>
      </c>
      <c r="J43995" t="s">
        <v>1609</v>
      </c>
      <c r="K43995" t="s">
        <v>1610</v>
      </c>
      <c r="L43995" t="s">
        <v>578</v>
      </c>
      <c r="M43995" t="str">
        <f>VLOOKUP(data_vzdelani[[#This Row],[uzemi_kod]], data_kraj[], 7, FALSE)</f>
        <v>Kraj Vysočina</v>
      </c>
      <c r="N43995">
        <f>IF(data_vzdelani[[#This Row],[vzdelani_cis]]&lt;&gt;"",1,0)</f>
        <v>0</v>
      </c>
      <c r="O43995">
        <f>IF(data_vzdelani[[#This Row],[uzemi_txt]]&lt;&gt;"",1,0)</f>
        <v>1</v>
      </c>
      <c r="P43995">
        <f>IF(data_vzdelani[[#This Row],[Kraj]]&lt;&gt;"",1,0)</f>
        <v>1</v>
      </c>
    </row>
    <row r="43996" spans="1:16" x14ac:dyDescent="0.3">
      <c r="A43996">
        <v>945033004</v>
      </c>
      <c r="B43996">
        <v>1</v>
      </c>
      <c r="C43996">
        <v>3162</v>
      </c>
      <c r="D43996">
        <v>1294</v>
      </c>
      <c r="E43996">
        <v>1</v>
      </c>
      <c r="F43996">
        <v>43</v>
      </c>
      <c r="G43996">
        <v>590916</v>
      </c>
      <c r="H43996">
        <v>2021</v>
      </c>
      <c r="I43996" s="1">
        <v>44281</v>
      </c>
      <c r="J43996" t="s">
        <v>1609</v>
      </c>
      <c r="K43996" t="s">
        <v>1612</v>
      </c>
      <c r="L43996" t="s">
        <v>578</v>
      </c>
      <c r="M43996" t="str">
        <f>VLOOKUP(data_vzdelani[[#This Row],[uzemi_kod]], data_kraj[], 7, FALSE)</f>
        <v>Kraj Vysočina</v>
      </c>
      <c r="N43996">
        <f>IF(data_vzdelani[[#This Row],[vzdelani_cis]]&lt;&gt;"",1,0)</f>
        <v>1</v>
      </c>
      <c r="O43996">
        <f>IF(data_vzdelani[[#This Row],[uzemi_txt]]&lt;&gt;"",1,0)</f>
        <v>1</v>
      </c>
      <c r="P43996">
        <f>IF(data_vzdelani[[#This Row],[Kraj]]&lt;&gt;"",1,0)</f>
        <v>1</v>
      </c>
    </row>
    <row r="43997" spans="1:16" x14ac:dyDescent="0.3">
      <c r="A43997">
        <v>945019508</v>
      </c>
      <c r="B43997">
        <v>0</v>
      </c>
      <c r="C43997">
        <v>3162</v>
      </c>
      <c r="D43997">
        <v>1294</v>
      </c>
      <c r="E43997">
        <v>900</v>
      </c>
      <c r="F43997">
        <v>43</v>
      </c>
      <c r="G43997">
        <v>590916</v>
      </c>
      <c r="H43997">
        <v>2021</v>
      </c>
      <c r="I43997" s="1">
        <v>44281</v>
      </c>
      <c r="J43997" t="s">
        <v>1609</v>
      </c>
      <c r="K43997" t="s">
        <v>1613</v>
      </c>
      <c r="L43997" t="s">
        <v>578</v>
      </c>
      <c r="M43997" t="str">
        <f>VLOOKUP(data_vzdelani[[#This Row],[uzemi_kod]], data_kraj[], 7, FALSE)</f>
        <v>Kraj Vysočina</v>
      </c>
      <c r="N43997">
        <f>IF(data_vzdelani[[#This Row],[vzdelani_cis]]&lt;&gt;"",1,0)</f>
        <v>1</v>
      </c>
      <c r="O43997">
        <f>IF(data_vzdelani[[#This Row],[uzemi_txt]]&lt;&gt;"",1,0)</f>
        <v>1</v>
      </c>
      <c r="P43997">
        <f>IF(data_vzdelani[[#This Row],[Kraj]]&lt;&gt;"",1,0)</f>
        <v>1</v>
      </c>
    </row>
    <row r="43998" spans="1:16" x14ac:dyDescent="0.3">
      <c r="A43998">
        <v>944999458</v>
      </c>
      <c r="B43998">
        <v>35</v>
      </c>
      <c r="C43998">
        <v>3162</v>
      </c>
      <c r="D43998">
        <v>5181</v>
      </c>
      <c r="E43998">
        <v>35450001</v>
      </c>
      <c r="F43998">
        <v>43</v>
      </c>
      <c r="G43998">
        <v>590916</v>
      </c>
      <c r="H43998">
        <v>2021</v>
      </c>
      <c r="I43998" s="1">
        <v>44281</v>
      </c>
      <c r="J43998" t="s">
        <v>1609</v>
      </c>
      <c r="K43998" t="s">
        <v>1614</v>
      </c>
      <c r="L43998" t="s">
        <v>578</v>
      </c>
      <c r="M43998" t="str">
        <f>VLOOKUP(data_vzdelani[[#This Row],[uzemi_kod]], data_kraj[], 7, FALSE)</f>
        <v>Kraj Vysočina</v>
      </c>
      <c r="N43998">
        <f>IF(data_vzdelani[[#This Row],[vzdelani_cis]]&lt;&gt;"",1,0)</f>
        <v>1</v>
      </c>
      <c r="O43998">
        <f>IF(data_vzdelani[[#This Row],[uzemi_txt]]&lt;&gt;"",1,0)</f>
        <v>1</v>
      </c>
      <c r="P43998">
        <f>IF(data_vzdelani[[#This Row],[Kraj]]&lt;&gt;"",1,0)</f>
        <v>1</v>
      </c>
    </row>
    <row r="43999" spans="1:16" x14ac:dyDescent="0.3">
      <c r="A43999">
        <v>944988233</v>
      </c>
      <c r="B43999">
        <v>47</v>
      </c>
      <c r="C43999">
        <v>3162</v>
      </c>
      <c r="D43999">
        <v>5784</v>
      </c>
      <c r="E43999">
        <v>105</v>
      </c>
      <c r="F43999">
        <v>43</v>
      </c>
      <c r="G43999">
        <v>590916</v>
      </c>
      <c r="H43999">
        <v>2021</v>
      </c>
      <c r="I43999" s="1">
        <v>44281</v>
      </c>
      <c r="J43999" t="s">
        <v>1609</v>
      </c>
      <c r="K43999" t="s">
        <v>1615</v>
      </c>
      <c r="L43999" t="s">
        <v>578</v>
      </c>
      <c r="M43999" t="str">
        <f>VLOOKUP(data_vzdelani[[#This Row],[uzemi_kod]], data_kraj[], 7, FALSE)</f>
        <v>Kraj Vysočina</v>
      </c>
      <c r="N43999">
        <f>IF(data_vzdelani[[#This Row],[vzdelani_cis]]&lt;&gt;"",1,0)</f>
        <v>1</v>
      </c>
      <c r="O43999">
        <f>IF(data_vzdelani[[#This Row],[uzemi_txt]]&lt;&gt;"",1,0)</f>
        <v>1</v>
      </c>
      <c r="P43999">
        <f>IF(data_vzdelani[[#This Row],[Kraj]]&lt;&gt;"",1,0)</f>
        <v>1</v>
      </c>
    </row>
    <row r="44000" spans="1:16" x14ac:dyDescent="0.3">
      <c r="A44000">
        <v>944988234</v>
      </c>
      <c r="B44000">
        <v>17</v>
      </c>
      <c r="C44000">
        <v>3162</v>
      </c>
      <c r="D44000">
        <v>5784</v>
      </c>
      <c r="E44000">
        <v>109</v>
      </c>
      <c r="F44000">
        <v>43</v>
      </c>
      <c r="G44000">
        <v>590916</v>
      </c>
      <c r="H44000">
        <v>2021</v>
      </c>
      <c r="I44000" s="1">
        <v>44281</v>
      </c>
      <c r="J44000" t="s">
        <v>1609</v>
      </c>
      <c r="K44000" t="s">
        <v>1616</v>
      </c>
      <c r="L44000" t="s">
        <v>578</v>
      </c>
      <c r="M44000" t="str">
        <f>VLOOKUP(data_vzdelani[[#This Row],[uzemi_kod]], data_kraj[], 7, FALSE)</f>
        <v>Kraj Vysočina</v>
      </c>
      <c r="N44000">
        <f>IF(data_vzdelani[[#This Row],[vzdelani_cis]]&lt;&gt;"",1,0)</f>
        <v>1</v>
      </c>
      <c r="O44000">
        <f>IF(data_vzdelani[[#This Row],[uzemi_txt]]&lt;&gt;"",1,0)</f>
        <v>1</v>
      </c>
      <c r="P44000">
        <f>IF(data_vzdelani[[#This Row],[Kraj]]&lt;&gt;"",1,0)</f>
        <v>1</v>
      </c>
    </row>
    <row r="44001" spans="1:16" x14ac:dyDescent="0.3">
      <c r="A44001">
        <v>944999457</v>
      </c>
      <c r="B44001">
        <v>17</v>
      </c>
      <c r="C44001">
        <v>3162</v>
      </c>
      <c r="D44001">
        <v>5784</v>
      </c>
      <c r="E44001">
        <v>117</v>
      </c>
      <c r="F44001">
        <v>43</v>
      </c>
      <c r="G44001">
        <v>590916</v>
      </c>
      <c r="H44001">
        <v>2021</v>
      </c>
      <c r="I44001" s="1">
        <v>44281</v>
      </c>
      <c r="J44001" t="s">
        <v>1609</v>
      </c>
      <c r="K44001" t="s">
        <v>1617</v>
      </c>
      <c r="L44001" t="s">
        <v>578</v>
      </c>
      <c r="M44001" t="str">
        <f>VLOOKUP(data_vzdelani[[#This Row],[uzemi_kod]], data_kraj[], 7, FALSE)</f>
        <v>Kraj Vysočina</v>
      </c>
      <c r="N44001">
        <f>IF(data_vzdelani[[#This Row],[vzdelani_cis]]&lt;&gt;"",1,0)</f>
        <v>1</v>
      </c>
      <c r="O44001">
        <f>IF(data_vzdelani[[#This Row],[uzemi_txt]]&lt;&gt;"",1,0)</f>
        <v>1</v>
      </c>
      <c r="P44001">
        <f>IF(data_vzdelani[[#This Row],[Kraj]]&lt;&gt;"",1,0)</f>
        <v>1</v>
      </c>
    </row>
    <row r="44002" spans="1:16" x14ac:dyDescent="0.3">
      <c r="A44002">
        <v>945012820</v>
      </c>
      <c r="B44002">
        <v>2</v>
      </c>
      <c r="C44002">
        <v>3162</v>
      </c>
      <c r="D44002">
        <v>5784</v>
      </c>
      <c r="E44002">
        <v>130</v>
      </c>
      <c r="F44002">
        <v>43</v>
      </c>
      <c r="G44002">
        <v>590916</v>
      </c>
      <c r="H44002">
        <v>2021</v>
      </c>
      <c r="I44002" s="1">
        <v>44281</v>
      </c>
      <c r="J44002" t="s">
        <v>1609</v>
      </c>
      <c r="K44002" t="s">
        <v>1618</v>
      </c>
      <c r="L44002" t="s">
        <v>578</v>
      </c>
      <c r="M44002" t="str">
        <f>VLOOKUP(data_vzdelani[[#This Row],[uzemi_kod]], data_kraj[], 7, FALSE)</f>
        <v>Kraj Vysočina</v>
      </c>
      <c r="N44002">
        <f>IF(data_vzdelani[[#This Row],[vzdelani_cis]]&lt;&gt;"",1,0)</f>
        <v>1</v>
      </c>
      <c r="O44002">
        <f>IF(data_vzdelani[[#This Row],[uzemi_txt]]&lt;&gt;"",1,0)</f>
        <v>1</v>
      </c>
      <c r="P44002">
        <f>IF(data_vzdelani[[#This Row],[Kraj]]&lt;&gt;"",1,0)</f>
        <v>1</v>
      </c>
    </row>
    <row r="44003" spans="1:16" x14ac:dyDescent="0.3">
      <c r="A44003">
        <v>944986925</v>
      </c>
      <c r="B44003">
        <v>821</v>
      </c>
      <c r="C44003">
        <v>3162</v>
      </c>
      <c r="F44003">
        <v>43</v>
      </c>
      <c r="G44003">
        <v>590941</v>
      </c>
      <c r="H44003">
        <v>2021</v>
      </c>
      <c r="I44003" s="1">
        <v>44281</v>
      </c>
      <c r="J44003" t="s">
        <v>1609</v>
      </c>
      <c r="K44003" t="s">
        <v>1610</v>
      </c>
      <c r="L44003" t="s">
        <v>1389</v>
      </c>
      <c r="M44003" t="str">
        <f>VLOOKUP(data_vzdelani[[#This Row],[uzemi_kod]], data_kraj[], 7, FALSE)</f>
        <v>Kraj Vysočina</v>
      </c>
      <c r="N44003">
        <f>IF(data_vzdelani[[#This Row],[vzdelani_cis]]&lt;&gt;"",1,0)</f>
        <v>0</v>
      </c>
      <c r="O44003">
        <f>IF(data_vzdelani[[#This Row],[uzemi_txt]]&lt;&gt;"",1,0)</f>
        <v>1</v>
      </c>
      <c r="P44003">
        <f>IF(data_vzdelani[[#This Row],[Kraj]]&lt;&gt;"",1,0)</f>
        <v>1</v>
      </c>
    </row>
    <row r="44004" spans="1:16" x14ac:dyDescent="0.3">
      <c r="A44004">
        <v>945019509</v>
      </c>
      <c r="B44004">
        <v>6</v>
      </c>
      <c r="C44004">
        <v>3162</v>
      </c>
      <c r="D44004">
        <v>1294</v>
      </c>
      <c r="E44004">
        <v>1</v>
      </c>
      <c r="F44004">
        <v>43</v>
      </c>
      <c r="G44004">
        <v>590941</v>
      </c>
      <c r="H44004">
        <v>2021</v>
      </c>
      <c r="I44004" s="1">
        <v>44281</v>
      </c>
      <c r="J44004" t="s">
        <v>1609</v>
      </c>
      <c r="K44004" t="s">
        <v>1612</v>
      </c>
      <c r="L44004" t="s">
        <v>1389</v>
      </c>
      <c r="M44004" t="str">
        <f>VLOOKUP(data_vzdelani[[#This Row],[uzemi_kod]], data_kraj[], 7, FALSE)</f>
        <v>Kraj Vysočina</v>
      </c>
      <c r="N44004">
        <f>IF(data_vzdelani[[#This Row],[vzdelani_cis]]&lt;&gt;"",1,0)</f>
        <v>1</v>
      </c>
      <c r="O44004">
        <f>IF(data_vzdelani[[#This Row],[uzemi_txt]]&lt;&gt;"",1,0)</f>
        <v>1</v>
      </c>
      <c r="P44004">
        <f>IF(data_vzdelani[[#This Row],[Kraj]]&lt;&gt;"",1,0)</f>
        <v>1</v>
      </c>
    </row>
    <row r="44005" spans="1:16" x14ac:dyDescent="0.3">
      <c r="A44005">
        <v>944988339</v>
      </c>
      <c r="B44005">
        <v>36</v>
      </c>
      <c r="C44005">
        <v>3162</v>
      </c>
      <c r="D44005">
        <v>1294</v>
      </c>
      <c r="E44005">
        <v>900</v>
      </c>
      <c r="F44005">
        <v>43</v>
      </c>
      <c r="G44005">
        <v>590941</v>
      </c>
      <c r="H44005">
        <v>2021</v>
      </c>
      <c r="I44005" s="1">
        <v>44281</v>
      </c>
      <c r="J44005" t="s">
        <v>1609</v>
      </c>
      <c r="K44005" t="s">
        <v>1613</v>
      </c>
      <c r="L44005" t="s">
        <v>1389</v>
      </c>
      <c r="M44005" t="str">
        <f>VLOOKUP(data_vzdelani[[#This Row],[uzemi_kod]], data_kraj[], 7, FALSE)</f>
        <v>Kraj Vysočina</v>
      </c>
      <c r="N44005">
        <f>IF(data_vzdelani[[#This Row],[vzdelani_cis]]&lt;&gt;"",1,0)</f>
        <v>1</v>
      </c>
      <c r="O44005">
        <f>IF(data_vzdelani[[#This Row],[uzemi_txt]]&lt;&gt;"",1,0)</f>
        <v>1</v>
      </c>
      <c r="P44005">
        <f>IF(data_vzdelani[[#This Row],[Kraj]]&lt;&gt;"",1,0)</f>
        <v>1</v>
      </c>
    </row>
    <row r="44006" spans="1:16" x14ac:dyDescent="0.3">
      <c r="A44006">
        <v>944988337</v>
      </c>
      <c r="B44006">
        <v>264</v>
      </c>
      <c r="C44006">
        <v>3162</v>
      </c>
      <c r="D44006">
        <v>5181</v>
      </c>
      <c r="E44006">
        <v>35450001</v>
      </c>
      <c r="F44006">
        <v>43</v>
      </c>
      <c r="G44006">
        <v>590941</v>
      </c>
      <c r="H44006">
        <v>2021</v>
      </c>
      <c r="I44006" s="1">
        <v>44281</v>
      </c>
      <c r="J44006" t="s">
        <v>1609</v>
      </c>
      <c r="K44006" t="s">
        <v>1614</v>
      </c>
      <c r="L44006" t="s">
        <v>1389</v>
      </c>
      <c r="M44006" t="str">
        <f>VLOOKUP(data_vzdelani[[#This Row],[uzemi_kod]], data_kraj[], 7, FALSE)</f>
        <v>Kraj Vysočina</v>
      </c>
      <c r="N44006">
        <f>IF(data_vzdelani[[#This Row],[vzdelani_cis]]&lt;&gt;"",1,0)</f>
        <v>1</v>
      </c>
      <c r="O44006">
        <f>IF(data_vzdelani[[#This Row],[uzemi_txt]]&lt;&gt;"",1,0)</f>
        <v>1</v>
      </c>
      <c r="P44006">
        <f>IF(data_vzdelani[[#This Row],[Kraj]]&lt;&gt;"",1,0)</f>
        <v>1</v>
      </c>
    </row>
    <row r="44007" spans="1:16" x14ac:dyDescent="0.3">
      <c r="A44007">
        <v>945033005</v>
      </c>
      <c r="B44007">
        <v>310</v>
      </c>
      <c r="C44007">
        <v>3162</v>
      </c>
      <c r="D44007">
        <v>5784</v>
      </c>
      <c r="E44007">
        <v>105</v>
      </c>
      <c r="F44007">
        <v>43</v>
      </c>
      <c r="G44007">
        <v>590941</v>
      </c>
      <c r="H44007">
        <v>2021</v>
      </c>
      <c r="I44007" s="1">
        <v>44281</v>
      </c>
      <c r="J44007" t="s">
        <v>1609</v>
      </c>
      <c r="K44007" t="s">
        <v>1615</v>
      </c>
      <c r="L44007" t="s">
        <v>1389</v>
      </c>
      <c r="M44007" t="str">
        <f>VLOOKUP(data_vzdelani[[#This Row],[uzemi_kod]], data_kraj[], 7, FALSE)</f>
        <v>Kraj Vysočina</v>
      </c>
      <c r="N44007">
        <f>IF(data_vzdelani[[#This Row],[vzdelani_cis]]&lt;&gt;"",1,0)</f>
        <v>1</v>
      </c>
      <c r="O44007">
        <f>IF(data_vzdelani[[#This Row],[uzemi_txt]]&lt;&gt;"",1,0)</f>
        <v>1</v>
      </c>
      <c r="P44007">
        <f>IF(data_vzdelani[[#This Row],[Kraj]]&lt;&gt;"",1,0)</f>
        <v>1</v>
      </c>
    </row>
    <row r="44008" spans="1:16" x14ac:dyDescent="0.3">
      <c r="A44008">
        <v>944988336</v>
      </c>
      <c r="B44008">
        <v>119</v>
      </c>
      <c r="C44008">
        <v>3162</v>
      </c>
      <c r="D44008">
        <v>5784</v>
      </c>
      <c r="E44008">
        <v>109</v>
      </c>
      <c r="F44008">
        <v>43</v>
      </c>
      <c r="G44008">
        <v>590941</v>
      </c>
      <c r="H44008">
        <v>2021</v>
      </c>
      <c r="I44008" s="1">
        <v>44281</v>
      </c>
      <c r="J44008" t="s">
        <v>1609</v>
      </c>
      <c r="K44008" t="s">
        <v>1616</v>
      </c>
      <c r="L44008" t="s">
        <v>1389</v>
      </c>
      <c r="M44008" t="str">
        <f>VLOOKUP(data_vzdelani[[#This Row],[uzemi_kod]], data_kraj[], 7, FALSE)</f>
        <v>Kraj Vysočina</v>
      </c>
      <c r="N44008">
        <f>IF(data_vzdelani[[#This Row],[vzdelani_cis]]&lt;&gt;"",1,0)</f>
        <v>1</v>
      </c>
      <c r="O44008">
        <f>IF(data_vzdelani[[#This Row],[uzemi_txt]]&lt;&gt;"",1,0)</f>
        <v>1</v>
      </c>
      <c r="P44008">
        <f>IF(data_vzdelani[[#This Row],[Kraj]]&lt;&gt;"",1,0)</f>
        <v>1</v>
      </c>
    </row>
    <row r="44009" spans="1:16" x14ac:dyDescent="0.3">
      <c r="A44009">
        <v>945026259</v>
      </c>
      <c r="B44009">
        <v>75</v>
      </c>
      <c r="C44009">
        <v>3162</v>
      </c>
      <c r="D44009">
        <v>5784</v>
      </c>
      <c r="E44009">
        <v>117</v>
      </c>
      <c r="F44009">
        <v>43</v>
      </c>
      <c r="G44009">
        <v>590941</v>
      </c>
      <c r="H44009">
        <v>2021</v>
      </c>
      <c r="I44009" s="1">
        <v>44281</v>
      </c>
      <c r="J44009" t="s">
        <v>1609</v>
      </c>
      <c r="K44009" t="s">
        <v>1617</v>
      </c>
      <c r="L44009" t="s">
        <v>1389</v>
      </c>
      <c r="M44009" t="str">
        <f>VLOOKUP(data_vzdelani[[#This Row],[uzemi_kod]], data_kraj[], 7, FALSE)</f>
        <v>Kraj Vysočina</v>
      </c>
      <c r="N44009">
        <f>IF(data_vzdelani[[#This Row],[vzdelani_cis]]&lt;&gt;"",1,0)</f>
        <v>1</v>
      </c>
      <c r="O44009">
        <f>IF(data_vzdelani[[#This Row],[uzemi_txt]]&lt;&gt;"",1,0)</f>
        <v>1</v>
      </c>
      <c r="P44009">
        <f>IF(data_vzdelani[[#This Row],[Kraj]]&lt;&gt;"",1,0)</f>
        <v>1</v>
      </c>
    </row>
    <row r="44010" spans="1:16" x14ac:dyDescent="0.3">
      <c r="A44010">
        <v>944988338</v>
      </c>
      <c r="B44010">
        <v>11</v>
      </c>
      <c r="C44010">
        <v>3162</v>
      </c>
      <c r="D44010">
        <v>5784</v>
      </c>
      <c r="E44010">
        <v>130</v>
      </c>
      <c r="F44010">
        <v>43</v>
      </c>
      <c r="G44010">
        <v>590941</v>
      </c>
      <c r="H44010">
        <v>2021</v>
      </c>
      <c r="I44010" s="1">
        <v>44281</v>
      </c>
      <c r="J44010" t="s">
        <v>1609</v>
      </c>
      <c r="K44010" t="s">
        <v>1618</v>
      </c>
      <c r="L44010" t="s">
        <v>1389</v>
      </c>
      <c r="M44010" t="str">
        <f>VLOOKUP(data_vzdelani[[#This Row],[uzemi_kod]], data_kraj[], 7, FALSE)</f>
        <v>Kraj Vysočina</v>
      </c>
      <c r="N44010">
        <f>IF(data_vzdelani[[#This Row],[vzdelani_cis]]&lt;&gt;"",1,0)</f>
        <v>1</v>
      </c>
      <c r="O44010">
        <f>IF(data_vzdelani[[#This Row],[uzemi_txt]]&lt;&gt;"",1,0)</f>
        <v>1</v>
      </c>
      <c r="P44010">
        <f>IF(data_vzdelani[[#This Row],[Kraj]]&lt;&gt;"",1,0)</f>
        <v>1</v>
      </c>
    </row>
    <row r="44011" spans="1:16" x14ac:dyDescent="0.3">
      <c r="A44011">
        <v>944998803</v>
      </c>
      <c r="B44011">
        <v>109</v>
      </c>
      <c r="C44011">
        <v>3162</v>
      </c>
      <c r="F44011">
        <v>43</v>
      </c>
      <c r="G44011">
        <v>590959</v>
      </c>
      <c r="H44011">
        <v>2021</v>
      </c>
      <c r="I44011" s="1">
        <v>44281</v>
      </c>
      <c r="J44011" t="s">
        <v>1609</v>
      </c>
      <c r="K44011" t="s">
        <v>1610</v>
      </c>
      <c r="L44011" t="s">
        <v>3359</v>
      </c>
      <c r="M44011" t="str">
        <f>VLOOKUP(data_vzdelani[[#This Row],[uzemi_kod]], data_kraj[], 7, FALSE)</f>
        <v>Kraj Vysočina</v>
      </c>
      <c r="N44011">
        <f>IF(data_vzdelani[[#This Row],[vzdelani_cis]]&lt;&gt;"",1,0)</f>
        <v>0</v>
      </c>
      <c r="O44011">
        <f>IF(data_vzdelani[[#This Row],[uzemi_txt]]&lt;&gt;"",1,0)</f>
        <v>1</v>
      </c>
      <c r="P44011">
        <f>IF(data_vzdelani[[#This Row],[Kraj]]&lt;&gt;"",1,0)</f>
        <v>1</v>
      </c>
    </row>
    <row r="44012" spans="1:16" x14ac:dyDescent="0.3">
      <c r="A44012">
        <v>944988420</v>
      </c>
      <c r="B44012">
        <v>2</v>
      </c>
      <c r="C44012">
        <v>3162</v>
      </c>
      <c r="D44012">
        <v>1294</v>
      </c>
      <c r="E44012">
        <v>1</v>
      </c>
      <c r="F44012">
        <v>43</v>
      </c>
      <c r="G44012">
        <v>590959</v>
      </c>
      <c r="H44012">
        <v>2021</v>
      </c>
      <c r="I44012" s="1">
        <v>44281</v>
      </c>
      <c r="J44012" t="s">
        <v>1609</v>
      </c>
      <c r="K44012" t="s">
        <v>1612</v>
      </c>
      <c r="L44012" t="s">
        <v>3359</v>
      </c>
      <c r="M44012" t="str">
        <f>VLOOKUP(data_vzdelani[[#This Row],[uzemi_kod]], data_kraj[], 7, FALSE)</f>
        <v>Kraj Vysočina</v>
      </c>
      <c r="N44012">
        <f>IF(data_vzdelani[[#This Row],[vzdelani_cis]]&lt;&gt;"",1,0)</f>
        <v>1</v>
      </c>
      <c r="O44012">
        <f>IF(data_vzdelani[[#This Row],[uzemi_txt]]&lt;&gt;"",1,0)</f>
        <v>1</v>
      </c>
      <c r="P44012">
        <f>IF(data_vzdelani[[#This Row],[Kraj]]&lt;&gt;"",1,0)</f>
        <v>1</v>
      </c>
    </row>
    <row r="44013" spans="1:16" x14ac:dyDescent="0.3">
      <c r="A44013">
        <v>944999506</v>
      </c>
      <c r="B44013">
        <v>9</v>
      </c>
      <c r="C44013">
        <v>3162</v>
      </c>
      <c r="D44013">
        <v>1294</v>
      </c>
      <c r="E44013">
        <v>900</v>
      </c>
      <c r="F44013">
        <v>43</v>
      </c>
      <c r="G44013">
        <v>590959</v>
      </c>
      <c r="H44013">
        <v>2021</v>
      </c>
      <c r="I44013" s="1">
        <v>44281</v>
      </c>
      <c r="J44013" t="s">
        <v>1609</v>
      </c>
      <c r="K44013" t="s">
        <v>1613</v>
      </c>
      <c r="L44013" t="s">
        <v>3359</v>
      </c>
      <c r="M44013" t="str">
        <f>VLOOKUP(data_vzdelani[[#This Row],[uzemi_kod]], data_kraj[], 7, FALSE)</f>
        <v>Kraj Vysočina</v>
      </c>
      <c r="N44013">
        <f>IF(data_vzdelani[[#This Row],[vzdelani_cis]]&lt;&gt;"",1,0)</f>
        <v>1</v>
      </c>
      <c r="O44013">
        <f>IF(data_vzdelani[[#This Row],[uzemi_txt]]&lt;&gt;"",1,0)</f>
        <v>1</v>
      </c>
      <c r="P44013">
        <f>IF(data_vzdelani[[#This Row],[Kraj]]&lt;&gt;"",1,0)</f>
        <v>1</v>
      </c>
    </row>
    <row r="44014" spans="1:16" x14ac:dyDescent="0.3">
      <c r="A44014">
        <v>945006165</v>
      </c>
      <c r="B44014">
        <v>34</v>
      </c>
      <c r="C44014">
        <v>3162</v>
      </c>
      <c r="D44014">
        <v>5181</v>
      </c>
      <c r="E44014">
        <v>35450001</v>
      </c>
      <c r="F44014">
        <v>43</v>
      </c>
      <c r="G44014">
        <v>590959</v>
      </c>
      <c r="H44014">
        <v>2021</v>
      </c>
      <c r="I44014" s="1">
        <v>44281</v>
      </c>
      <c r="J44014" t="s">
        <v>1609</v>
      </c>
      <c r="K44014" t="s">
        <v>1614</v>
      </c>
      <c r="L44014" t="s">
        <v>3359</v>
      </c>
      <c r="M44014" t="str">
        <f>VLOOKUP(data_vzdelani[[#This Row],[uzemi_kod]], data_kraj[], 7, FALSE)</f>
        <v>Kraj Vysočina</v>
      </c>
      <c r="N44014">
        <f>IF(data_vzdelani[[#This Row],[vzdelani_cis]]&lt;&gt;"",1,0)</f>
        <v>1</v>
      </c>
      <c r="O44014">
        <f>IF(data_vzdelani[[#This Row],[uzemi_txt]]&lt;&gt;"",1,0)</f>
        <v>1</v>
      </c>
      <c r="P44014">
        <f>IF(data_vzdelani[[#This Row],[Kraj]]&lt;&gt;"",1,0)</f>
        <v>1</v>
      </c>
    </row>
    <row r="44015" spans="1:16" x14ac:dyDescent="0.3">
      <c r="A44015">
        <v>944999505</v>
      </c>
      <c r="B44015">
        <v>46</v>
      </c>
      <c r="C44015">
        <v>3162</v>
      </c>
      <c r="D44015">
        <v>5784</v>
      </c>
      <c r="E44015">
        <v>105</v>
      </c>
      <c r="F44015">
        <v>43</v>
      </c>
      <c r="G44015">
        <v>590959</v>
      </c>
      <c r="H44015">
        <v>2021</v>
      </c>
      <c r="I44015" s="1">
        <v>44281</v>
      </c>
      <c r="J44015" t="s">
        <v>1609</v>
      </c>
      <c r="K44015" t="s">
        <v>1615</v>
      </c>
      <c r="L44015" t="s">
        <v>3359</v>
      </c>
      <c r="M44015" t="str">
        <f>VLOOKUP(data_vzdelani[[#This Row],[uzemi_kod]], data_kraj[], 7, FALSE)</f>
        <v>Kraj Vysočina</v>
      </c>
      <c r="N44015">
        <f>IF(data_vzdelani[[#This Row],[vzdelani_cis]]&lt;&gt;"",1,0)</f>
        <v>1</v>
      </c>
      <c r="O44015">
        <f>IF(data_vzdelani[[#This Row],[uzemi_txt]]&lt;&gt;"",1,0)</f>
        <v>1</v>
      </c>
      <c r="P44015">
        <f>IF(data_vzdelani[[#This Row],[Kraj]]&lt;&gt;"",1,0)</f>
        <v>1</v>
      </c>
    </row>
    <row r="44016" spans="1:16" x14ac:dyDescent="0.3">
      <c r="A44016">
        <v>945026260</v>
      </c>
      <c r="B44016">
        <v>8</v>
      </c>
      <c r="C44016">
        <v>3162</v>
      </c>
      <c r="D44016">
        <v>5784</v>
      </c>
      <c r="E44016">
        <v>109</v>
      </c>
      <c r="F44016">
        <v>43</v>
      </c>
      <c r="G44016">
        <v>590959</v>
      </c>
      <c r="H44016">
        <v>2021</v>
      </c>
      <c r="I44016" s="1">
        <v>44281</v>
      </c>
      <c r="J44016" t="s">
        <v>1609</v>
      </c>
      <c r="K44016" t="s">
        <v>1616</v>
      </c>
      <c r="L44016" t="s">
        <v>3359</v>
      </c>
      <c r="M44016" t="str">
        <f>VLOOKUP(data_vzdelani[[#This Row],[uzemi_kod]], data_kraj[], 7, FALSE)</f>
        <v>Kraj Vysočina</v>
      </c>
      <c r="N44016">
        <f>IF(data_vzdelani[[#This Row],[vzdelani_cis]]&lt;&gt;"",1,0)</f>
        <v>1</v>
      </c>
      <c r="O44016">
        <f>IF(data_vzdelani[[#This Row],[uzemi_txt]]&lt;&gt;"",1,0)</f>
        <v>1</v>
      </c>
      <c r="P44016">
        <f>IF(data_vzdelani[[#This Row],[Kraj]]&lt;&gt;"",1,0)</f>
        <v>1</v>
      </c>
    </row>
    <row r="44017" spans="1:16" x14ac:dyDescent="0.3">
      <c r="A44017">
        <v>945033006</v>
      </c>
      <c r="B44017">
        <v>8</v>
      </c>
      <c r="C44017">
        <v>3162</v>
      </c>
      <c r="D44017">
        <v>5784</v>
      </c>
      <c r="E44017">
        <v>117</v>
      </c>
      <c r="F44017">
        <v>43</v>
      </c>
      <c r="G44017">
        <v>590959</v>
      </c>
      <c r="H44017">
        <v>2021</v>
      </c>
      <c r="I44017" s="1">
        <v>44281</v>
      </c>
      <c r="J44017" t="s">
        <v>1609</v>
      </c>
      <c r="K44017" t="s">
        <v>1617</v>
      </c>
      <c r="L44017" t="s">
        <v>3359</v>
      </c>
      <c r="M44017" t="str">
        <f>VLOOKUP(data_vzdelani[[#This Row],[uzemi_kod]], data_kraj[], 7, FALSE)</f>
        <v>Kraj Vysočina</v>
      </c>
      <c r="N44017">
        <f>IF(data_vzdelani[[#This Row],[vzdelani_cis]]&lt;&gt;"",1,0)</f>
        <v>1</v>
      </c>
      <c r="O44017">
        <f>IF(data_vzdelani[[#This Row],[uzemi_txt]]&lt;&gt;"",1,0)</f>
        <v>1</v>
      </c>
      <c r="P44017">
        <f>IF(data_vzdelani[[#This Row],[Kraj]]&lt;&gt;"",1,0)</f>
        <v>1</v>
      </c>
    </row>
    <row r="44018" spans="1:16" x14ac:dyDescent="0.3">
      <c r="A44018">
        <v>944988340</v>
      </c>
      <c r="B44018">
        <v>2</v>
      </c>
      <c r="C44018">
        <v>3162</v>
      </c>
      <c r="D44018">
        <v>5784</v>
      </c>
      <c r="E44018">
        <v>130</v>
      </c>
      <c r="F44018">
        <v>43</v>
      </c>
      <c r="G44018">
        <v>590959</v>
      </c>
      <c r="H44018">
        <v>2021</v>
      </c>
      <c r="I44018" s="1">
        <v>44281</v>
      </c>
      <c r="J44018" t="s">
        <v>1609</v>
      </c>
      <c r="K44018" t="s">
        <v>1618</v>
      </c>
      <c r="L44018" t="s">
        <v>3359</v>
      </c>
      <c r="M44018" t="str">
        <f>VLOOKUP(data_vzdelani[[#This Row],[uzemi_kod]], data_kraj[], 7, FALSE)</f>
        <v>Kraj Vysočina</v>
      </c>
      <c r="N44018">
        <f>IF(data_vzdelani[[#This Row],[vzdelani_cis]]&lt;&gt;"",1,0)</f>
        <v>1</v>
      </c>
      <c r="O44018">
        <f>IF(data_vzdelani[[#This Row],[uzemi_txt]]&lt;&gt;"",1,0)</f>
        <v>1</v>
      </c>
      <c r="P44018">
        <f>IF(data_vzdelani[[#This Row],[Kraj]]&lt;&gt;"",1,0)</f>
        <v>1</v>
      </c>
    </row>
    <row r="44019" spans="1:16" x14ac:dyDescent="0.3">
      <c r="A44019">
        <v>945025557</v>
      </c>
      <c r="B44019">
        <v>153</v>
      </c>
      <c r="C44019">
        <v>3162</v>
      </c>
      <c r="F44019">
        <v>43</v>
      </c>
      <c r="G44019">
        <v>590967</v>
      </c>
      <c r="H44019">
        <v>2021</v>
      </c>
      <c r="I44019" s="1">
        <v>44281</v>
      </c>
      <c r="J44019" t="s">
        <v>1609</v>
      </c>
      <c r="K44019" t="s">
        <v>1610</v>
      </c>
      <c r="L44019" t="s">
        <v>1191</v>
      </c>
      <c r="M44019" t="str">
        <f>VLOOKUP(data_vzdelani[[#This Row],[uzemi_kod]], data_kraj[], 7, FALSE)</f>
        <v>Kraj Vysočina</v>
      </c>
      <c r="N44019">
        <f>IF(data_vzdelani[[#This Row],[vzdelani_cis]]&lt;&gt;"",1,0)</f>
        <v>0</v>
      </c>
      <c r="O44019">
        <f>IF(data_vzdelani[[#This Row],[uzemi_txt]]&lt;&gt;"",1,0)</f>
        <v>1</v>
      </c>
      <c r="P44019">
        <f>IF(data_vzdelani[[#This Row],[Kraj]]&lt;&gt;"",1,0)</f>
        <v>1</v>
      </c>
    </row>
    <row r="44020" spans="1:16" x14ac:dyDescent="0.3">
      <c r="A44020">
        <v>945012822</v>
      </c>
      <c r="B44020">
        <v>1</v>
      </c>
      <c r="C44020">
        <v>3162</v>
      </c>
      <c r="D44020">
        <v>1294</v>
      </c>
      <c r="E44020">
        <v>1</v>
      </c>
      <c r="F44020">
        <v>43</v>
      </c>
      <c r="G44020">
        <v>590967</v>
      </c>
      <c r="H44020">
        <v>2021</v>
      </c>
      <c r="I44020" s="1">
        <v>44281</v>
      </c>
      <c r="J44020" t="s">
        <v>1609</v>
      </c>
      <c r="K44020" t="s">
        <v>1612</v>
      </c>
      <c r="L44020" t="s">
        <v>1191</v>
      </c>
      <c r="M44020" t="str">
        <f>VLOOKUP(data_vzdelani[[#This Row],[uzemi_kod]], data_kraj[], 7, FALSE)</f>
        <v>Kraj Vysočina</v>
      </c>
      <c r="N44020">
        <f>IF(data_vzdelani[[#This Row],[vzdelani_cis]]&lt;&gt;"",1,0)</f>
        <v>1</v>
      </c>
      <c r="O44020">
        <f>IF(data_vzdelani[[#This Row],[uzemi_txt]]&lt;&gt;"",1,0)</f>
        <v>1</v>
      </c>
      <c r="P44020">
        <f>IF(data_vzdelani[[#This Row],[Kraj]]&lt;&gt;"",1,0)</f>
        <v>1</v>
      </c>
    </row>
    <row r="44021" spans="1:16" x14ac:dyDescent="0.3">
      <c r="A44021">
        <v>945032950</v>
      </c>
      <c r="B44021">
        <v>2</v>
      </c>
      <c r="C44021">
        <v>3162</v>
      </c>
      <c r="D44021">
        <v>1294</v>
      </c>
      <c r="E44021">
        <v>900</v>
      </c>
      <c r="F44021">
        <v>43</v>
      </c>
      <c r="G44021">
        <v>590967</v>
      </c>
      <c r="H44021">
        <v>2021</v>
      </c>
      <c r="I44021" s="1">
        <v>44281</v>
      </c>
      <c r="J44021" t="s">
        <v>1609</v>
      </c>
      <c r="K44021" t="s">
        <v>1613</v>
      </c>
      <c r="L44021" t="s">
        <v>1191</v>
      </c>
      <c r="M44021" t="str">
        <f>VLOOKUP(data_vzdelani[[#This Row],[uzemi_kod]], data_kraj[], 7, FALSE)</f>
        <v>Kraj Vysočina</v>
      </c>
      <c r="N44021">
        <f>IF(data_vzdelani[[#This Row],[vzdelani_cis]]&lt;&gt;"",1,0)</f>
        <v>1</v>
      </c>
      <c r="O44021">
        <f>IF(data_vzdelani[[#This Row],[uzemi_txt]]&lt;&gt;"",1,0)</f>
        <v>1</v>
      </c>
      <c r="P44021">
        <f>IF(data_vzdelani[[#This Row],[Kraj]]&lt;&gt;"",1,0)</f>
        <v>1</v>
      </c>
    </row>
    <row r="44022" spans="1:16" x14ac:dyDescent="0.3">
      <c r="A44022">
        <v>945019461</v>
      </c>
      <c r="B44022">
        <v>37</v>
      </c>
      <c r="C44022">
        <v>3162</v>
      </c>
      <c r="D44022">
        <v>5181</v>
      </c>
      <c r="E44022">
        <v>35450001</v>
      </c>
      <c r="F44022">
        <v>43</v>
      </c>
      <c r="G44022">
        <v>590967</v>
      </c>
      <c r="H44022">
        <v>2021</v>
      </c>
      <c r="I44022" s="1">
        <v>44281</v>
      </c>
      <c r="J44022" t="s">
        <v>1609</v>
      </c>
      <c r="K44022" t="s">
        <v>1614</v>
      </c>
      <c r="L44022" t="s">
        <v>1191</v>
      </c>
      <c r="M44022" t="str">
        <f>VLOOKUP(data_vzdelani[[#This Row],[uzemi_kod]], data_kraj[], 7, FALSE)</f>
        <v>Kraj Vysočina</v>
      </c>
      <c r="N44022">
        <f>IF(data_vzdelani[[#This Row],[vzdelani_cis]]&lt;&gt;"",1,0)</f>
        <v>1</v>
      </c>
      <c r="O44022">
        <f>IF(data_vzdelani[[#This Row],[uzemi_txt]]&lt;&gt;"",1,0)</f>
        <v>1</v>
      </c>
      <c r="P44022">
        <f>IF(data_vzdelani[[#This Row],[Kraj]]&lt;&gt;"",1,0)</f>
        <v>1</v>
      </c>
    </row>
    <row r="44023" spans="1:16" x14ac:dyDescent="0.3">
      <c r="A44023">
        <v>945019553</v>
      </c>
      <c r="B44023">
        <v>72</v>
      </c>
      <c r="C44023">
        <v>3162</v>
      </c>
      <c r="D44023">
        <v>5784</v>
      </c>
      <c r="E44023">
        <v>105</v>
      </c>
      <c r="F44023">
        <v>43</v>
      </c>
      <c r="G44023">
        <v>590967</v>
      </c>
      <c r="H44023">
        <v>2021</v>
      </c>
      <c r="I44023" s="1">
        <v>44281</v>
      </c>
      <c r="J44023" t="s">
        <v>1609</v>
      </c>
      <c r="K44023" t="s">
        <v>1615</v>
      </c>
      <c r="L44023" t="s">
        <v>1191</v>
      </c>
      <c r="M44023" t="str">
        <f>VLOOKUP(data_vzdelani[[#This Row],[uzemi_kod]], data_kraj[], 7, FALSE)</f>
        <v>Kraj Vysočina</v>
      </c>
      <c r="N44023">
        <f>IF(data_vzdelani[[#This Row],[vzdelani_cis]]&lt;&gt;"",1,0)</f>
        <v>1</v>
      </c>
      <c r="O44023">
        <f>IF(data_vzdelani[[#This Row],[uzemi_txt]]&lt;&gt;"",1,0)</f>
        <v>1</v>
      </c>
      <c r="P44023">
        <f>IF(data_vzdelani[[#This Row],[Kraj]]&lt;&gt;"",1,0)</f>
        <v>1</v>
      </c>
    </row>
    <row r="44024" spans="1:16" x14ac:dyDescent="0.3">
      <c r="A44024">
        <v>945026312</v>
      </c>
      <c r="B44024">
        <v>11</v>
      </c>
      <c r="C44024">
        <v>3162</v>
      </c>
      <c r="D44024">
        <v>5784</v>
      </c>
      <c r="E44024">
        <v>109</v>
      </c>
      <c r="F44024">
        <v>43</v>
      </c>
      <c r="G44024">
        <v>590967</v>
      </c>
      <c r="H44024">
        <v>2021</v>
      </c>
      <c r="I44024" s="1">
        <v>44281</v>
      </c>
      <c r="J44024" t="s">
        <v>1609</v>
      </c>
      <c r="K44024" t="s">
        <v>1616</v>
      </c>
      <c r="L44024" t="s">
        <v>1191</v>
      </c>
      <c r="M44024" t="str">
        <f>VLOOKUP(data_vzdelani[[#This Row],[uzemi_kod]], data_kraj[], 7, FALSE)</f>
        <v>Kraj Vysočina</v>
      </c>
      <c r="N44024">
        <f>IF(data_vzdelani[[#This Row],[vzdelani_cis]]&lt;&gt;"",1,0)</f>
        <v>1</v>
      </c>
      <c r="O44024">
        <f>IF(data_vzdelani[[#This Row],[uzemi_txt]]&lt;&gt;"",1,0)</f>
        <v>1</v>
      </c>
      <c r="P44024">
        <f>IF(data_vzdelani[[#This Row],[Kraj]]&lt;&gt;"",1,0)</f>
        <v>1</v>
      </c>
    </row>
    <row r="44025" spans="1:16" x14ac:dyDescent="0.3">
      <c r="A44025">
        <v>945026221</v>
      </c>
      <c r="B44025">
        <v>26</v>
      </c>
      <c r="C44025">
        <v>3162</v>
      </c>
      <c r="D44025">
        <v>5784</v>
      </c>
      <c r="E44025">
        <v>117</v>
      </c>
      <c r="F44025">
        <v>43</v>
      </c>
      <c r="G44025">
        <v>590967</v>
      </c>
      <c r="H44025">
        <v>2021</v>
      </c>
      <c r="I44025" s="1">
        <v>44281</v>
      </c>
      <c r="J44025" t="s">
        <v>1609</v>
      </c>
      <c r="K44025" t="s">
        <v>1617</v>
      </c>
      <c r="L44025" t="s">
        <v>1191</v>
      </c>
      <c r="M44025" t="str">
        <f>VLOOKUP(data_vzdelani[[#This Row],[uzemi_kod]], data_kraj[], 7, FALSE)</f>
        <v>Kraj Vysočina</v>
      </c>
      <c r="N44025">
        <f>IF(data_vzdelani[[#This Row],[vzdelani_cis]]&lt;&gt;"",1,0)</f>
        <v>1</v>
      </c>
      <c r="O44025">
        <f>IF(data_vzdelani[[#This Row],[uzemi_txt]]&lt;&gt;"",1,0)</f>
        <v>1</v>
      </c>
      <c r="P44025">
        <f>IF(data_vzdelani[[#This Row],[Kraj]]&lt;&gt;"",1,0)</f>
        <v>1</v>
      </c>
    </row>
    <row r="44026" spans="1:16" x14ac:dyDescent="0.3">
      <c r="A44026">
        <v>945012821</v>
      </c>
      <c r="B44026">
        <v>4</v>
      </c>
      <c r="C44026">
        <v>3162</v>
      </c>
      <c r="D44026">
        <v>5784</v>
      </c>
      <c r="E44026">
        <v>130</v>
      </c>
      <c r="F44026">
        <v>43</v>
      </c>
      <c r="G44026">
        <v>590967</v>
      </c>
      <c r="H44026">
        <v>2021</v>
      </c>
      <c r="I44026" s="1">
        <v>44281</v>
      </c>
      <c r="J44026" t="s">
        <v>1609</v>
      </c>
      <c r="K44026" t="s">
        <v>1618</v>
      </c>
      <c r="L44026" t="s">
        <v>1191</v>
      </c>
      <c r="M44026" t="str">
        <f>VLOOKUP(data_vzdelani[[#This Row],[uzemi_kod]], data_kraj[], 7, FALSE)</f>
        <v>Kraj Vysočina</v>
      </c>
      <c r="N44026">
        <f>IF(data_vzdelani[[#This Row],[vzdelani_cis]]&lt;&gt;"",1,0)</f>
        <v>1</v>
      </c>
      <c r="O44026">
        <f>IF(data_vzdelani[[#This Row],[uzemi_txt]]&lt;&gt;"",1,0)</f>
        <v>1</v>
      </c>
      <c r="P44026">
        <f>IF(data_vzdelani[[#This Row],[Kraj]]&lt;&gt;"",1,0)</f>
        <v>1</v>
      </c>
    </row>
    <row r="44027" spans="1:16" x14ac:dyDescent="0.3">
      <c r="A44027">
        <v>944986926</v>
      </c>
      <c r="B44027">
        <v>180</v>
      </c>
      <c r="C44027">
        <v>3162</v>
      </c>
      <c r="F44027">
        <v>43</v>
      </c>
      <c r="G44027">
        <v>590975</v>
      </c>
      <c r="H44027">
        <v>2021</v>
      </c>
      <c r="I44027" s="1">
        <v>44281</v>
      </c>
      <c r="J44027" t="s">
        <v>1609</v>
      </c>
      <c r="K44027" t="s">
        <v>1610</v>
      </c>
      <c r="L44027" t="s">
        <v>5013</v>
      </c>
      <c r="M44027" t="str">
        <f>VLOOKUP(data_vzdelani[[#This Row],[uzemi_kod]], data_kraj[], 7, FALSE)</f>
        <v>Kraj Vysočina</v>
      </c>
      <c r="N44027">
        <f>IF(data_vzdelani[[#This Row],[vzdelani_cis]]&lt;&gt;"",1,0)</f>
        <v>0</v>
      </c>
      <c r="O44027">
        <f>IF(data_vzdelani[[#This Row],[uzemi_txt]]&lt;&gt;"",1,0)</f>
        <v>1</v>
      </c>
      <c r="P44027">
        <f>IF(data_vzdelani[[#This Row],[Kraj]]&lt;&gt;"",1,0)</f>
        <v>1</v>
      </c>
    </row>
    <row r="44028" spans="1:16" x14ac:dyDescent="0.3">
      <c r="A44028">
        <v>945006166</v>
      </c>
      <c r="B44028">
        <v>1</v>
      </c>
      <c r="C44028">
        <v>3162</v>
      </c>
      <c r="D44028">
        <v>1294</v>
      </c>
      <c r="E44028">
        <v>1</v>
      </c>
      <c r="F44028">
        <v>43</v>
      </c>
      <c r="G44028">
        <v>590975</v>
      </c>
      <c r="H44028">
        <v>2021</v>
      </c>
      <c r="I44028" s="1">
        <v>44281</v>
      </c>
      <c r="J44028" t="s">
        <v>1609</v>
      </c>
      <c r="K44028" t="s">
        <v>1612</v>
      </c>
      <c r="L44028" t="s">
        <v>5013</v>
      </c>
      <c r="M44028" t="str">
        <f>VLOOKUP(data_vzdelani[[#This Row],[uzemi_kod]], data_kraj[], 7, FALSE)</f>
        <v>Kraj Vysočina</v>
      </c>
      <c r="N44028">
        <f>IF(data_vzdelani[[#This Row],[vzdelani_cis]]&lt;&gt;"",1,0)</f>
        <v>1</v>
      </c>
      <c r="O44028">
        <f>IF(data_vzdelani[[#This Row],[uzemi_txt]]&lt;&gt;"",1,0)</f>
        <v>1</v>
      </c>
      <c r="P44028">
        <f>IF(data_vzdelani[[#This Row],[Kraj]]&lt;&gt;"",1,0)</f>
        <v>1</v>
      </c>
    </row>
    <row r="44029" spans="1:16" x14ac:dyDescent="0.3">
      <c r="A44029">
        <v>944999507</v>
      </c>
      <c r="B44029">
        <v>8</v>
      </c>
      <c r="C44029">
        <v>3162</v>
      </c>
      <c r="D44029">
        <v>1294</v>
      </c>
      <c r="E44029">
        <v>900</v>
      </c>
      <c r="F44029">
        <v>43</v>
      </c>
      <c r="G44029">
        <v>590975</v>
      </c>
      <c r="H44029">
        <v>2021</v>
      </c>
      <c r="I44029" s="1">
        <v>44281</v>
      </c>
      <c r="J44029" t="s">
        <v>1609</v>
      </c>
      <c r="K44029" t="s">
        <v>1613</v>
      </c>
      <c r="L44029" t="s">
        <v>5013</v>
      </c>
      <c r="M44029" t="str">
        <f>VLOOKUP(data_vzdelani[[#This Row],[uzemi_kod]], data_kraj[], 7, FALSE)</f>
        <v>Kraj Vysočina</v>
      </c>
      <c r="N44029">
        <f>IF(data_vzdelani[[#This Row],[vzdelani_cis]]&lt;&gt;"",1,0)</f>
        <v>1</v>
      </c>
      <c r="O44029">
        <f>IF(data_vzdelani[[#This Row],[uzemi_txt]]&lt;&gt;"",1,0)</f>
        <v>1</v>
      </c>
      <c r="P44029">
        <f>IF(data_vzdelani[[#This Row],[Kraj]]&lt;&gt;"",1,0)</f>
        <v>1</v>
      </c>
    </row>
    <row r="44030" spans="1:16" x14ac:dyDescent="0.3">
      <c r="A44030">
        <v>945019510</v>
      </c>
      <c r="B44030">
        <v>62</v>
      </c>
      <c r="C44030">
        <v>3162</v>
      </c>
      <c r="D44030">
        <v>5181</v>
      </c>
      <c r="E44030">
        <v>35450001</v>
      </c>
      <c r="F44030">
        <v>43</v>
      </c>
      <c r="G44030">
        <v>590975</v>
      </c>
      <c r="H44030">
        <v>2021</v>
      </c>
      <c r="I44030" s="1">
        <v>44281</v>
      </c>
      <c r="J44030" t="s">
        <v>1609</v>
      </c>
      <c r="K44030" t="s">
        <v>1614</v>
      </c>
      <c r="L44030" t="s">
        <v>5013</v>
      </c>
      <c r="M44030" t="str">
        <f>VLOOKUP(data_vzdelani[[#This Row],[uzemi_kod]], data_kraj[], 7, FALSE)</f>
        <v>Kraj Vysočina</v>
      </c>
      <c r="N44030">
        <f>IF(data_vzdelani[[#This Row],[vzdelani_cis]]&lt;&gt;"",1,0)</f>
        <v>1</v>
      </c>
      <c r="O44030">
        <f>IF(data_vzdelani[[#This Row],[uzemi_txt]]&lt;&gt;"",1,0)</f>
        <v>1</v>
      </c>
      <c r="P44030">
        <f>IF(data_vzdelani[[#This Row],[Kraj]]&lt;&gt;"",1,0)</f>
        <v>1</v>
      </c>
    </row>
    <row r="44031" spans="1:16" x14ac:dyDescent="0.3">
      <c r="A44031">
        <v>944988237</v>
      </c>
      <c r="B44031">
        <v>71</v>
      </c>
      <c r="C44031">
        <v>3162</v>
      </c>
      <c r="D44031">
        <v>5784</v>
      </c>
      <c r="E44031">
        <v>105</v>
      </c>
      <c r="F44031">
        <v>43</v>
      </c>
      <c r="G44031">
        <v>590975</v>
      </c>
      <c r="H44031">
        <v>2021</v>
      </c>
      <c r="I44031" s="1">
        <v>44281</v>
      </c>
      <c r="J44031" t="s">
        <v>1609</v>
      </c>
      <c r="K44031" t="s">
        <v>1615</v>
      </c>
      <c r="L44031" t="s">
        <v>5013</v>
      </c>
      <c r="M44031" t="str">
        <f>VLOOKUP(data_vzdelani[[#This Row],[uzemi_kod]], data_kraj[], 7, FALSE)</f>
        <v>Kraj Vysočina</v>
      </c>
      <c r="N44031">
        <f>IF(data_vzdelani[[#This Row],[vzdelani_cis]]&lt;&gt;"",1,0)</f>
        <v>1</v>
      </c>
      <c r="O44031">
        <f>IF(data_vzdelani[[#This Row],[uzemi_txt]]&lt;&gt;"",1,0)</f>
        <v>1</v>
      </c>
      <c r="P44031">
        <f>IF(data_vzdelani[[#This Row],[Kraj]]&lt;&gt;"",1,0)</f>
        <v>1</v>
      </c>
    </row>
    <row r="44032" spans="1:16" x14ac:dyDescent="0.3">
      <c r="A44032">
        <v>944988238</v>
      </c>
      <c r="B44032">
        <v>17</v>
      </c>
      <c r="C44032">
        <v>3162</v>
      </c>
      <c r="D44032">
        <v>5784</v>
      </c>
      <c r="E44032">
        <v>109</v>
      </c>
      <c r="F44032">
        <v>43</v>
      </c>
      <c r="G44032">
        <v>590975</v>
      </c>
      <c r="H44032">
        <v>2021</v>
      </c>
      <c r="I44032" s="1">
        <v>44281</v>
      </c>
      <c r="J44032" t="s">
        <v>1609</v>
      </c>
      <c r="K44032" t="s">
        <v>1616</v>
      </c>
      <c r="L44032" t="s">
        <v>5013</v>
      </c>
      <c r="M44032" t="str">
        <f>VLOOKUP(data_vzdelani[[#This Row],[uzemi_kod]], data_kraj[], 7, FALSE)</f>
        <v>Kraj Vysočina</v>
      </c>
      <c r="N44032">
        <f>IF(data_vzdelani[[#This Row],[vzdelani_cis]]&lt;&gt;"",1,0)</f>
        <v>1</v>
      </c>
      <c r="O44032">
        <f>IF(data_vzdelani[[#This Row],[uzemi_txt]]&lt;&gt;"",1,0)</f>
        <v>1</v>
      </c>
      <c r="P44032">
        <f>IF(data_vzdelani[[#This Row],[Kraj]]&lt;&gt;"",1,0)</f>
        <v>1</v>
      </c>
    </row>
    <row r="44033" spans="1:16" x14ac:dyDescent="0.3">
      <c r="A44033">
        <v>945006126</v>
      </c>
      <c r="B44033">
        <v>20</v>
      </c>
      <c r="C44033">
        <v>3162</v>
      </c>
      <c r="D44033">
        <v>5784</v>
      </c>
      <c r="E44033">
        <v>117</v>
      </c>
      <c r="F44033">
        <v>43</v>
      </c>
      <c r="G44033">
        <v>590975</v>
      </c>
      <c r="H44033">
        <v>2021</v>
      </c>
      <c r="I44033" s="1">
        <v>44281</v>
      </c>
      <c r="J44033" t="s">
        <v>1609</v>
      </c>
      <c r="K44033" t="s">
        <v>1617</v>
      </c>
      <c r="L44033" t="s">
        <v>5013</v>
      </c>
      <c r="M44033" t="str">
        <f>VLOOKUP(data_vzdelani[[#This Row],[uzemi_kod]], data_kraj[], 7, FALSE)</f>
        <v>Kraj Vysočina</v>
      </c>
      <c r="N44033">
        <f>IF(data_vzdelani[[#This Row],[vzdelani_cis]]&lt;&gt;"",1,0)</f>
        <v>1</v>
      </c>
      <c r="O44033">
        <f>IF(data_vzdelani[[#This Row],[uzemi_txt]]&lt;&gt;"",1,0)</f>
        <v>1</v>
      </c>
      <c r="P44033">
        <f>IF(data_vzdelani[[#This Row],[Kraj]]&lt;&gt;"",1,0)</f>
        <v>1</v>
      </c>
    </row>
    <row r="44034" spans="1:16" x14ac:dyDescent="0.3">
      <c r="A44034">
        <v>945019511</v>
      </c>
      <c r="B44034">
        <v>1</v>
      </c>
      <c r="C44034">
        <v>3162</v>
      </c>
      <c r="D44034">
        <v>5784</v>
      </c>
      <c r="E44034">
        <v>130</v>
      </c>
      <c r="F44034">
        <v>43</v>
      </c>
      <c r="G44034">
        <v>590975</v>
      </c>
      <c r="H44034">
        <v>2021</v>
      </c>
      <c r="I44034" s="1">
        <v>44281</v>
      </c>
      <c r="J44034" t="s">
        <v>1609</v>
      </c>
      <c r="K44034" t="s">
        <v>1618</v>
      </c>
      <c r="L44034" t="s">
        <v>5013</v>
      </c>
      <c r="M44034" t="str">
        <f>VLOOKUP(data_vzdelani[[#This Row],[uzemi_kod]], data_kraj[], 7, FALSE)</f>
        <v>Kraj Vysočina</v>
      </c>
      <c r="N44034">
        <f>IF(data_vzdelani[[#This Row],[vzdelani_cis]]&lt;&gt;"",1,0)</f>
        <v>1</v>
      </c>
      <c r="O44034">
        <f>IF(data_vzdelani[[#This Row],[uzemi_txt]]&lt;&gt;"",1,0)</f>
        <v>1</v>
      </c>
      <c r="P44034">
        <f>IF(data_vzdelani[[#This Row],[Kraj]]&lt;&gt;"",1,0)</f>
        <v>1</v>
      </c>
    </row>
    <row r="44035" spans="1:16" x14ac:dyDescent="0.3">
      <c r="A44035">
        <v>945032231</v>
      </c>
      <c r="B44035">
        <v>77</v>
      </c>
      <c r="C44035">
        <v>3162</v>
      </c>
      <c r="F44035">
        <v>43</v>
      </c>
      <c r="G44035">
        <v>590983</v>
      </c>
      <c r="H44035">
        <v>2021</v>
      </c>
      <c r="I44035" s="1">
        <v>44281</v>
      </c>
      <c r="J44035" t="s">
        <v>1609</v>
      </c>
      <c r="K44035" t="s">
        <v>1610</v>
      </c>
      <c r="L44035" t="s">
        <v>3479</v>
      </c>
      <c r="M44035" t="str">
        <f>VLOOKUP(data_vzdelani[[#This Row],[uzemi_kod]], data_kraj[], 7, FALSE)</f>
        <v>Kraj Vysočina</v>
      </c>
      <c r="N44035">
        <f>IF(data_vzdelani[[#This Row],[vzdelani_cis]]&lt;&gt;"",1,0)</f>
        <v>0</v>
      </c>
      <c r="O44035">
        <f>IF(data_vzdelani[[#This Row],[uzemi_txt]]&lt;&gt;"",1,0)</f>
        <v>1</v>
      </c>
      <c r="P44035">
        <f>IF(data_vzdelani[[#This Row],[Kraj]]&lt;&gt;"",1,0)</f>
        <v>1</v>
      </c>
    </row>
    <row r="44036" spans="1:16" x14ac:dyDescent="0.3">
      <c r="A44036">
        <v>944988341</v>
      </c>
      <c r="B44036">
        <v>0</v>
      </c>
      <c r="C44036">
        <v>3162</v>
      </c>
      <c r="D44036">
        <v>1294</v>
      </c>
      <c r="E44036">
        <v>1</v>
      </c>
      <c r="F44036">
        <v>43</v>
      </c>
      <c r="G44036">
        <v>590983</v>
      </c>
      <c r="H44036">
        <v>2021</v>
      </c>
      <c r="I44036" s="1">
        <v>44281</v>
      </c>
      <c r="J44036" t="s">
        <v>1609</v>
      </c>
      <c r="K44036" t="s">
        <v>1612</v>
      </c>
      <c r="L44036" t="s">
        <v>3479</v>
      </c>
      <c r="M44036" t="str">
        <f>VLOOKUP(data_vzdelani[[#This Row],[uzemi_kod]], data_kraj[], 7, FALSE)</f>
        <v>Kraj Vysočina</v>
      </c>
      <c r="N44036">
        <f>IF(data_vzdelani[[#This Row],[vzdelani_cis]]&lt;&gt;"",1,0)</f>
        <v>1</v>
      </c>
      <c r="O44036">
        <f>IF(data_vzdelani[[#This Row],[uzemi_txt]]&lt;&gt;"",1,0)</f>
        <v>1</v>
      </c>
      <c r="P44036">
        <f>IF(data_vzdelani[[#This Row],[Kraj]]&lt;&gt;"",1,0)</f>
        <v>1</v>
      </c>
    </row>
    <row r="44037" spans="1:16" x14ac:dyDescent="0.3">
      <c r="A44037">
        <v>944999509</v>
      </c>
      <c r="B44037">
        <v>0</v>
      </c>
      <c r="C44037">
        <v>3162</v>
      </c>
      <c r="D44037">
        <v>1294</v>
      </c>
      <c r="E44037">
        <v>900</v>
      </c>
      <c r="F44037">
        <v>43</v>
      </c>
      <c r="G44037">
        <v>590983</v>
      </c>
      <c r="H44037">
        <v>2021</v>
      </c>
      <c r="I44037" s="1">
        <v>44281</v>
      </c>
      <c r="J44037" t="s">
        <v>1609</v>
      </c>
      <c r="K44037" t="s">
        <v>1613</v>
      </c>
      <c r="L44037" t="s">
        <v>3479</v>
      </c>
      <c r="M44037" t="str">
        <f>VLOOKUP(data_vzdelani[[#This Row],[uzemi_kod]], data_kraj[], 7, FALSE)</f>
        <v>Kraj Vysočina</v>
      </c>
      <c r="N44037">
        <f>IF(data_vzdelani[[#This Row],[vzdelani_cis]]&lt;&gt;"",1,0)</f>
        <v>1</v>
      </c>
      <c r="O44037">
        <f>IF(data_vzdelani[[#This Row],[uzemi_txt]]&lt;&gt;"",1,0)</f>
        <v>1</v>
      </c>
      <c r="P44037">
        <f>IF(data_vzdelani[[#This Row],[Kraj]]&lt;&gt;"",1,0)</f>
        <v>1</v>
      </c>
    </row>
    <row r="44038" spans="1:16" x14ac:dyDescent="0.3">
      <c r="A44038">
        <v>945006168</v>
      </c>
      <c r="B44038">
        <v>16</v>
      </c>
      <c r="C44038">
        <v>3162</v>
      </c>
      <c r="D44038">
        <v>5181</v>
      </c>
      <c r="E44038">
        <v>35450001</v>
      </c>
      <c r="F44038">
        <v>43</v>
      </c>
      <c r="G44038">
        <v>590983</v>
      </c>
      <c r="H44038">
        <v>2021</v>
      </c>
      <c r="I44038" s="1">
        <v>44281</v>
      </c>
      <c r="J44038" t="s">
        <v>1609</v>
      </c>
      <c r="K44038" t="s">
        <v>1614</v>
      </c>
      <c r="L44038" t="s">
        <v>3479</v>
      </c>
      <c r="M44038" t="str">
        <f>VLOOKUP(data_vzdelani[[#This Row],[uzemi_kod]], data_kraj[], 7, FALSE)</f>
        <v>Kraj Vysočina</v>
      </c>
      <c r="N44038">
        <f>IF(data_vzdelani[[#This Row],[vzdelani_cis]]&lt;&gt;"",1,0)</f>
        <v>1</v>
      </c>
      <c r="O44038">
        <f>IF(data_vzdelani[[#This Row],[uzemi_txt]]&lt;&gt;"",1,0)</f>
        <v>1</v>
      </c>
      <c r="P44038">
        <f>IF(data_vzdelani[[#This Row],[Kraj]]&lt;&gt;"",1,0)</f>
        <v>1</v>
      </c>
    </row>
    <row r="44039" spans="1:16" x14ac:dyDescent="0.3">
      <c r="A44039">
        <v>945019512</v>
      </c>
      <c r="B44039">
        <v>39</v>
      </c>
      <c r="C44039">
        <v>3162</v>
      </c>
      <c r="D44039">
        <v>5784</v>
      </c>
      <c r="E44039">
        <v>105</v>
      </c>
      <c r="F44039">
        <v>43</v>
      </c>
      <c r="G44039">
        <v>590983</v>
      </c>
      <c r="H44039">
        <v>2021</v>
      </c>
      <c r="I44039" s="1">
        <v>44281</v>
      </c>
      <c r="J44039" t="s">
        <v>1609</v>
      </c>
      <c r="K44039" t="s">
        <v>1615</v>
      </c>
      <c r="L44039" t="s">
        <v>3479</v>
      </c>
      <c r="M44039" t="str">
        <f>VLOOKUP(data_vzdelani[[#This Row],[uzemi_kod]], data_kraj[], 7, FALSE)</f>
        <v>Kraj Vysočina</v>
      </c>
      <c r="N44039">
        <f>IF(data_vzdelani[[#This Row],[vzdelani_cis]]&lt;&gt;"",1,0)</f>
        <v>1</v>
      </c>
      <c r="O44039">
        <f>IF(data_vzdelani[[#This Row],[uzemi_txt]]&lt;&gt;"",1,0)</f>
        <v>1</v>
      </c>
      <c r="P44039">
        <f>IF(data_vzdelani[[#This Row],[Kraj]]&lt;&gt;"",1,0)</f>
        <v>1</v>
      </c>
    </row>
    <row r="44040" spans="1:16" x14ac:dyDescent="0.3">
      <c r="A44040">
        <v>945012868</v>
      </c>
      <c r="B44040">
        <v>15</v>
      </c>
      <c r="C44040">
        <v>3162</v>
      </c>
      <c r="D44040">
        <v>5784</v>
      </c>
      <c r="E44040">
        <v>109</v>
      </c>
      <c r="F44040">
        <v>43</v>
      </c>
      <c r="G44040">
        <v>590983</v>
      </c>
      <c r="H44040">
        <v>2021</v>
      </c>
      <c r="I44040" s="1">
        <v>44281</v>
      </c>
      <c r="J44040" t="s">
        <v>1609</v>
      </c>
      <c r="K44040" t="s">
        <v>1616</v>
      </c>
      <c r="L44040" t="s">
        <v>3479</v>
      </c>
      <c r="M44040" t="str">
        <f>VLOOKUP(data_vzdelani[[#This Row],[uzemi_kod]], data_kraj[], 7, FALSE)</f>
        <v>Kraj Vysočina</v>
      </c>
      <c r="N44040">
        <f>IF(data_vzdelani[[#This Row],[vzdelani_cis]]&lt;&gt;"",1,0)</f>
        <v>1</v>
      </c>
      <c r="O44040">
        <f>IF(data_vzdelani[[#This Row],[uzemi_txt]]&lt;&gt;"",1,0)</f>
        <v>1</v>
      </c>
      <c r="P44040">
        <f>IF(data_vzdelani[[#This Row],[Kraj]]&lt;&gt;"",1,0)</f>
        <v>1</v>
      </c>
    </row>
    <row r="44041" spans="1:16" x14ac:dyDescent="0.3">
      <c r="A44041">
        <v>945006167</v>
      </c>
      <c r="B44041">
        <v>6</v>
      </c>
      <c r="C44041">
        <v>3162</v>
      </c>
      <c r="D44041">
        <v>5784</v>
      </c>
      <c r="E44041">
        <v>117</v>
      </c>
      <c r="F44041">
        <v>43</v>
      </c>
      <c r="G44041">
        <v>590983</v>
      </c>
      <c r="H44041">
        <v>2021</v>
      </c>
      <c r="I44041" s="1">
        <v>44281</v>
      </c>
      <c r="J44041" t="s">
        <v>1609</v>
      </c>
      <c r="K44041" t="s">
        <v>1617</v>
      </c>
      <c r="L44041" t="s">
        <v>3479</v>
      </c>
      <c r="M44041" t="str">
        <f>VLOOKUP(data_vzdelani[[#This Row],[uzemi_kod]], data_kraj[], 7, FALSE)</f>
        <v>Kraj Vysočina</v>
      </c>
      <c r="N44041">
        <f>IF(data_vzdelani[[#This Row],[vzdelani_cis]]&lt;&gt;"",1,0)</f>
        <v>1</v>
      </c>
      <c r="O44041">
        <f>IF(data_vzdelani[[#This Row],[uzemi_txt]]&lt;&gt;"",1,0)</f>
        <v>1</v>
      </c>
      <c r="P44041">
        <f>IF(data_vzdelani[[#This Row],[Kraj]]&lt;&gt;"",1,0)</f>
        <v>1</v>
      </c>
    </row>
    <row r="44042" spans="1:16" x14ac:dyDescent="0.3">
      <c r="A44042">
        <v>944999508</v>
      </c>
      <c r="B44042">
        <v>1</v>
      </c>
      <c r="C44042">
        <v>3162</v>
      </c>
      <c r="D44042">
        <v>5784</v>
      </c>
      <c r="E44042">
        <v>130</v>
      </c>
      <c r="F44042">
        <v>43</v>
      </c>
      <c r="G44042">
        <v>590983</v>
      </c>
      <c r="H44042">
        <v>2021</v>
      </c>
      <c r="I44042" s="1">
        <v>44281</v>
      </c>
      <c r="J44042" t="s">
        <v>1609</v>
      </c>
      <c r="K44042" t="s">
        <v>1618</v>
      </c>
      <c r="L44042" t="s">
        <v>3479</v>
      </c>
      <c r="M44042" t="str">
        <f>VLOOKUP(data_vzdelani[[#This Row],[uzemi_kod]], data_kraj[], 7, FALSE)</f>
        <v>Kraj Vysočina</v>
      </c>
      <c r="N44042">
        <f>IF(data_vzdelani[[#This Row],[vzdelani_cis]]&lt;&gt;"",1,0)</f>
        <v>1</v>
      </c>
      <c r="O44042">
        <f>IF(data_vzdelani[[#This Row],[uzemi_txt]]&lt;&gt;"",1,0)</f>
        <v>1</v>
      </c>
      <c r="P44042">
        <f>IF(data_vzdelani[[#This Row],[Kraj]]&lt;&gt;"",1,0)</f>
        <v>1</v>
      </c>
    </row>
    <row r="44043" spans="1:16" x14ac:dyDescent="0.3">
      <c r="A44043">
        <v>945032232</v>
      </c>
      <c r="B44043">
        <v>769</v>
      </c>
      <c r="C44043">
        <v>3162</v>
      </c>
      <c r="F44043">
        <v>43</v>
      </c>
      <c r="G44043">
        <v>590991</v>
      </c>
      <c r="H44043">
        <v>2021</v>
      </c>
      <c r="I44043" s="1">
        <v>44281</v>
      </c>
      <c r="J44043" t="s">
        <v>1609</v>
      </c>
      <c r="K44043" t="s">
        <v>1610</v>
      </c>
      <c r="L44043" t="s">
        <v>5014</v>
      </c>
      <c r="M44043" t="str">
        <f>VLOOKUP(data_vzdelani[[#This Row],[uzemi_kod]], data_kraj[], 7, FALSE)</f>
        <v>Kraj Vysočina</v>
      </c>
      <c r="N44043">
        <f>IF(data_vzdelani[[#This Row],[vzdelani_cis]]&lt;&gt;"",1,0)</f>
        <v>0</v>
      </c>
      <c r="O44043">
        <f>IF(data_vzdelani[[#This Row],[uzemi_txt]]&lt;&gt;"",1,0)</f>
        <v>1</v>
      </c>
      <c r="P44043">
        <f>IF(data_vzdelani[[#This Row],[Kraj]]&lt;&gt;"",1,0)</f>
        <v>1</v>
      </c>
    </row>
    <row r="44044" spans="1:16" x14ac:dyDescent="0.3">
      <c r="A44044">
        <v>945006214</v>
      </c>
      <c r="B44044">
        <v>12</v>
      </c>
      <c r="C44044">
        <v>3162</v>
      </c>
      <c r="D44044">
        <v>1294</v>
      </c>
      <c r="E44044">
        <v>1</v>
      </c>
      <c r="F44044">
        <v>43</v>
      </c>
      <c r="G44044">
        <v>590991</v>
      </c>
      <c r="H44044">
        <v>2021</v>
      </c>
      <c r="I44044" s="1">
        <v>44281</v>
      </c>
      <c r="J44044" t="s">
        <v>1609</v>
      </c>
      <c r="K44044" t="s">
        <v>1612</v>
      </c>
      <c r="L44044" t="s">
        <v>5014</v>
      </c>
      <c r="M44044" t="str">
        <f>VLOOKUP(data_vzdelani[[#This Row],[uzemi_kod]], data_kraj[], 7, FALSE)</f>
        <v>Kraj Vysočina</v>
      </c>
      <c r="N44044">
        <f>IF(data_vzdelani[[#This Row],[vzdelani_cis]]&lt;&gt;"",1,0)</f>
        <v>1</v>
      </c>
      <c r="O44044">
        <f>IF(data_vzdelani[[#This Row],[uzemi_txt]]&lt;&gt;"",1,0)</f>
        <v>1</v>
      </c>
      <c r="P44044">
        <f>IF(data_vzdelani[[#This Row],[Kraj]]&lt;&gt;"",1,0)</f>
        <v>1</v>
      </c>
    </row>
    <row r="44045" spans="1:16" x14ac:dyDescent="0.3">
      <c r="A44045">
        <v>945026314</v>
      </c>
      <c r="B44045">
        <v>4</v>
      </c>
      <c r="C44045">
        <v>3162</v>
      </c>
      <c r="D44045">
        <v>1294</v>
      </c>
      <c r="E44045">
        <v>900</v>
      </c>
      <c r="F44045">
        <v>43</v>
      </c>
      <c r="G44045">
        <v>590991</v>
      </c>
      <c r="H44045">
        <v>2021</v>
      </c>
      <c r="I44045" s="1">
        <v>44281</v>
      </c>
      <c r="J44045" t="s">
        <v>1609</v>
      </c>
      <c r="K44045" t="s">
        <v>1613</v>
      </c>
      <c r="L44045" t="s">
        <v>5014</v>
      </c>
      <c r="M44045" t="str">
        <f>VLOOKUP(data_vzdelani[[#This Row],[uzemi_kod]], data_kraj[], 7, FALSE)</f>
        <v>Kraj Vysočina</v>
      </c>
      <c r="N44045">
        <f>IF(data_vzdelani[[#This Row],[vzdelani_cis]]&lt;&gt;"",1,0)</f>
        <v>1</v>
      </c>
      <c r="O44045">
        <f>IF(data_vzdelani[[#This Row],[uzemi_txt]]&lt;&gt;"",1,0)</f>
        <v>1</v>
      </c>
      <c r="P44045">
        <f>IF(data_vzdelani[[#This Row],[Kraj]]&lt;&gt;"",1,0)</f>
        <v>1</v>
      </c>
    </row>
    <row r="44046" spans="1:16" x14ac:dyDescent="0.3">
      <c r="A44046">
        <v>944988343</v>
      </c>
      <c r="B44046">
        <v>113</v>
      </c>
      <c r="C44046">
        <v>3162</v>
      </c>
      <c r="D44046">
        <v>5181</v>
      </c>
      <c r="E44046">
        <v>35450001</v>
      </c>
      <c r="F44046">
        <v>43</v>
      </c>
      <c r="G44046">
        <v>590991</v>
      </c>
      <c r="H44046">
        <v>2021</v>
      </c>
      <c r="I44046" s="1">
        <v>44281</v>
      </c>
      <c r="J44046" t="s">
        <v>1609</v>
      </c>
      <c r="K44046" t="s">
        <v>1614</v>
      </c>
      <c r="L44046" t="s">
        <v>5014</v>
      </c>
      <c r="M44046" t="str">
        <f>VLOOKUP(data_vzdelani[[#This Row],[uzemi_kod]], data_kraj[], 7, FALSE)</f>
        <v>Kraj Vysočina</v>
      </c>
      <c r="N44046">
        <f>IF(data_vzdelani[[#This Row],[vzdelani_cis]]&lt;&gt;"",1,0)</f>
        <v>1</v>
      </c>
      <c r="O44046">
        <f>IF(data_vzdelani[[#This Row],[uzemi_txt]]&lt;&gt;"",1,0)</f>
        <v>1</v>
      </c>
      <c r="P44046">
        <f>IF(data_vzdelani[[#This Row],[Kraj]]&lt;&gt;"",1,0)</f>
        <v>1</v>
      </c>
    </row>
    <row r="44047" spans="1:16" x14ac:dyDescent="0.3">
      <c r="A44047">
        <v>944988342</v>
      </c>
      <c r="B44047">
        <v>291</v>
      </c>
      <c r="C44047">
        <v>3162</v>
      </c>
      <c r="D44047">
        <v>5784</v>
      </c>
      <c r="E44047">
        <v>105</v>
      </c>
      <c r="F44047">
        <v>43</v>
      </c>
      <c r="G44047">
        <v>590991</v>
      </c>
      <c r="H44047">
        <v>2021</v>
      </c>
      <c r="I44047" s="1">
        <v>44281</v>
      </c>
      <c r="J44047" t="s">
        <v>1609</v>
      </c>
      <c r="K44047" t="s">
        <v>1615</v>
      </c>
      <c r="L44047" t="s">
        <v>5014</v>
      </c>
      <c r="M44047" t="str">
        <f>VLOOKUP(data_vzdelani[[#This Row],[uzemi_kod]], data_kraj[], 7, FALSE)</f>
        <v>Kraj Vysočina</v>
      </c>
      <c r="N44047">
        <f>IF(data_vzdelani[[#This Row],[vzdelani_cis]]&lt;&gt;"",1,0)</f>
        <v>1</v>
      </c>
      <c r="O44047">
        <f>IF(data_vzdelani[[#This Row],[uzemi_txt]]&lt;&gt;"",1,0)</f>
        <v>1</v>
      </c>
      <c r="P44047">
        <f>IF(data_vzdelani[[#This Row],[Kraj]]&lt;&gt;"",1,0)</f>
        <v>1</v>
      </c>
    </row>
    <row r="44048" spans="1:16" x14ac:dyDescent="0.3">
      <c r="A44048">
        <v>945026261</v>
      </c>
      <c r="B44048">
        <v>21</v>
      </c>
      <c r="C44048">
        <v>3162</v>
      </c>
      <c r="D44048">
        <v>5784</v>
      </c>
      <c r="E44048">
        <v>109</v>
      </c>
      <c r="F44048">
        <v>43</v>
      </c>
      <c r="G44048">
        <v>590991</v>
      </c>
      <c r="H44048">
        <v>2021</v>
      </c>
      <c r="I44048" s="1">
        <v>44281</v>
      </c>
      <c r="J44048" t="s">
        <v>1609</v>
      </c>
      <c r="K44048" t="s">
        <v>1616</v>
      </c>
      <c r="L44048" t="s">
        <v>5014</v>
      </c>
      <c r="M44048" t="str">
        <f>VLOOKUP(data_vzdelani[[#This Row],[uzemi_kod]], data_kraj[], 7, FALSE)</f>
        <v>Kraj Vysočina</v>
      </c>
      <c r="N44048">
        <f>IF(data_vzdelani[[#This Row],[vzdelani_cis]]&lt;&gt;"",1,0)</f>
        <v>1</v>
      </c>
      <c r="O44048">
        <f>IF(data_vzdelani[[#This Row],[uzemi_txt]]&lt;&gt;"",1,0)</f>
        <v>1</v>
      </c>
      <c r="P44048">
        <f>IF(data_vzdelani[[#This Row],[Kraj]]&lt;&gt;"",1,0)</f>
        <v>1</v>
      </c>
    </row>
    <row r="44049" spans="1:16" x14ac:dyDescent="0.3">
      <c r="A44049">
        <v>945033007</v>
      </c>
      <c r="B44049">
        <v>325</v>
      </c>
      <c r="C44049">
        <v>3162</v>
      </c>
      <c r="D44049">
        <v>5784</v>
      </c>
      <c r="E44049">
        <v>117</v>
      </c>
      <c r="F44049">
        <v>43</v>
      </c>
      <c r="G44049">
        <v>590991</v>
      </c>
      <c r="H44049">
        <v>2021</v>
      </c>
      <c r="I44049" s="1">
        <v>44281</v>
      </c>
      <c r="J44049" t="s">
        <v>1609</v>
      </c>
      <c r="K44049" t="s">
        <v>1617</v>
      </c>
      <c r="L44049" t="s">
        <v>5014</v>
      </c>
      <c r="M44049" t="str">
        <f>VLOOKUP(data_vzdelani[[#This Row],[uzemi_kod]], data_kraj[], 7, FALSE)</f>
        <v>Kraj Vysočina</v>
      </c>
      <c r="N44049">
        <f>IF(data_vzdelani[[#This Row],[vzdelani_cis]]&lt;&gt;"",1,0)</f>
        <v>1</v>
      </c>
      <c r="O44049">
        <f>IF(data_vzdelani[[#This Row],[uzemi_txt]]&lt;&gt;"",1,0)</f>
        <v>1</v>
      </c>
      <c r="P44049">
        <f>IF(data_vzdelani[[#This Row],[Kraj]]&lt;&gt;"",1,0)</f>
        <v>1</v>
      </c>
    </row>
    <row r="44050" spans="1:16" x14ac:dyDescent="0.3">
      <c r="A44050">
        <v>944988425</v>
      </c>
      <c r="B44050">
        <v>3</v>
      </c>
      <c r="C44050">
        <v>3162</v>
      </c>
      <c r="D44050">
        <v>5784</v>
      </c>
      <c r="E44050">
        <v>130</v>
      </c>
      <c r="F44050">
        <v>43</v>
      </c>
      <c r="G44050">
        <v>590991</v>
      </c>
      <c r="H44050">
        <v>2021</v>
      </c>
      <c r="I44050" s="1">
        <v>44281</v>
      </c>
      <c r="J44050" t="s">
        <v>1609</v>
      </c>
      <c r="K44050" t="s">
        <v>1618</v>
      </c>
      <c r="L44050" t="s">
        <v>5014</v>
      </c>
      <c r="M44050" t="str">
        <f>VLOOKUP(data_vzdelani[[#This Row],[uzemi_kod]], data_kraj[], 7, FALSE)</f>
        <v>Kraj Vysočina</v>
      </c>
      <c r="N44050">
        <f>IF(data_vzdelani[[#This Row],[vzdelani_cis]]&lt;&gt;"",1,0)</f>
        <v>1</v>
      </c>
      <c r="O44050">
        <f>IF(data_vzdelani[[#This Row],[uzemi_txt]]&lt;&gt;"",1,0)</f>
        <v>1</v>
      </c>
      <c r="P44050">
        <f>IF(data_vzdelani[[#This Row],[Kraj]]&lt;&gt;"",1,0)</f>
        <v>1</v>
      </c>
    </row>
    <row r="44051" spans="1:16" x14ac:dyDescent="0.3">
      <c r="A44051">
        <v>944986927</v>
      </c>
      <c r="B44051">
        <v>406</v>
      </c>
      <c r="C44051">
        <v>3162</v>
      </c>
      <c r="F44051">
        <v>43</v>
      </c>
      <c r="G44051">
        <v>591009</v>
      </c>
      <c r="H44051">
        <v>2021</v>
      </c>
      <c r="I44051" s="1">
        <v>44281</v>
      </c>
      <c r="J44051" t="s">
        <v>1609</v>
      </c>
      <c r="K44051" t="s">
        <v>1610</v>
      </c>
      <c r="L44051" t="s">
        <v>1390</v>
      </c>
      <c r="M44051" t="str">
        <f>VLOOKUP(data_vzdelani[[#This Row],[uzemi_kod]], data_kraj[], 7, FALSE)</f>
        <v>Kraj Vysočina</v>
      </c>
      <c r="N44051">
        <f>IF(data_vzdelani[[#This Row],[vzdelani_cis]]&lt;&gt;"",1,0)</f>
        <v>0</v>
      </c>
      <c r="O44051">
        <f>IF(data_vzdelani[[#This Row],[uzemi_txt]]&lt;&gt;"",1,0)</f>
        <v>1</v>
      </c>
      <c r="P44051">
        <f>IF(data_vzdelani[[#This Row],[Kraj]]&lt;&gt;"",1,0)</f>
        <v>1</v>
      </c>
    </row>
    <row r="44052" spans="1:16" x14ac:dyDescent="0.3">
      <c r="A44052">
        <v>945012926</v>
      </c>
      <c r="B44052">
        <v>0</v>
      </c>
      <c r="C44052">
        <v>3162</v>
      </c>
      <c r="D44052">
        <v>1294</v>
      </c>
      <c r="E44052">
        <v>1</v>
      </c>
      <c r="F44052">
        <v>43</v>
      </c>
      <c r="G44052">
        <v>591009</v>
      </c>
      <c r="H44052">
        <v>2021</v>
      </c>
      <c r="I44052" s="1">
        <v>44281</v>
      </c>
      <c r="J44052" t="s">
        <v>1609</v>
      </c>
      <c r="K44052" t="s">
        <v>1612</v>
      </c>
      <c r="L44052" t="s">
        <v>1390</v>
      </c>
      <c r="M44052" t="str">
        <f>VLOOKUP(data_vzdelani[[#This Row],[uzemi_kod]], data_kraj[], 7, FALSE)</f>
        <v>Kraj Vysočina</v>
      </c>
      <c r="N44052">
        <f>IF(data_vzdelani[[#This Row],[vzdelani_cis]]&lt;&gt;"",1,0)</f>
        <v>1</v>
      </c>
      <c r="O44052">
        <f>IF(data_vzdelani[[#This Row],[uzemi_txt]]&lt;&gt;"",1,0)</f>
        <v>1</v>
      </c>
      <c r="P44052">
        <f>IF(data_vzdelani[[#This Row],[Kraj]]&lt;&gt;"",1,0)</f>
        <v>1</v>
      </c>
    </row>
    <row r="44053" spans="1:16" x14ac:dyDescent="0.3">
      <c r="A44053">
        <v>945033056</v>
      </c>
      <c r="B44053">
        <v>19</v>
      </c>
      <c r="C44053">
        <v>3162</v>
      </c>
      <c r="D44053">
        <v>1294</v>
      </c>
      <c r="E44053">
        <v>900</v>
      </c>
      <c r="F44053">
        <v>43</v>
      </c>
      <c r="G44053">
        <v>591009</v>
      </c>
      <c r="H44053">
        <v>2021</v>
      </c>
      <c r="I44053" s="1">
        <v>44281</v>
      </c>
      <c r="J44053" t="s">
        <v>1609</v>
      </c>
      <c r="K44053" t="s">
        <v>1613</v>
      </c>
      <c r="L44053" t="s">
        <v>1390</v>
      </c>
      <c r="M44053" t="str">
        <f>VLOOKUP(data_vzdelani[[#This Row],[uzemi_kod]], data_kraj[], 7, FALSE)</f>
        <v>Kraj Vysočina</v>
      </c>
      <c r="N44053">
        <f>IF(data_vzdelani[[#This Row],[vzdelani_cis]]&lt;&gt;"",1,0)</f>
        <v>1</v>
      </c>
      <c r="O44053">
        <f>IF(data_vzdelani[[#This Row],[uzemi_txt]]&lt;&gt;"",1,0)</f>
        <v>1</v>
      </c>
      <c r="P44053">
        <f>IF(data_vzdelani[[#This Row],[Kraj]]&lt;&gt;"",1,0)</f>
        <v>1</v>
      </c>
    </row>
    <row r="44054" spans="1:16" x14ac:dyDescent="0.3">
      <c r="A44054">
        <v>945012925</v>
      </c>
      <c r="B44054">
        <v>98</v>
      </c>
      <c r="C44054">
        <v>3162</v>
      </c>
      <c r="D44054">
        <v>5181</v>
      </c>
      <c r="E44054">
        <v>35450001</v>
      </c>
      <c r="F44054">
        <v>43</v>
      </c>
      <c r="G44054">
        <v>591009</v>
      </c>
      <c r="H44054">
        <v>2021</v>
      </c>
      <c r="I44054" s="1">
        <v>44281</v>
      </c>
      <c r="J44054" t="s">
        <v>1609</v>
      </c>
      <c r="K44054" t="s">
        <v>1614</v>
      </c>
      <c r="L44054" t="s">
        <v>1390</v>
      </c>
      <c r="M44054" t="str">
        <f>VLOOKUP(data_vzdelani[[#This Row],[uzemi_kod]], data_kraj[], 7, FALSE)</f>
        <v>Kraj Vysočina</v>
      </c>
      <c r="N44054">
        <f>IF(data_vzdelani[[#This Row],[vzdelani_cis]]&lt;&gt;"",1,0)</f>
        <v>1</v>
      </c>
      <c r="O44054">
        <f>IF(data_vzdelani[[#This Row],[uzemi_txt]]&lt;&gt;"",1,0)</f>
        <v>1</v>
      </c>
      <c r="P44054">
        <f>IF(data_vzdelani[[#This Row],[Kraj]]&lt;&gt;"",1,0)</f>
        <v>1</v>
      </c>
    </row>
    <row r="44055" spans="1:16" x14ac:dyDescent="0.3">
      <c r="A44055">
        <v>944988426</v>
      </c>
      <c r="B44055">
        <v>175</v>
      </c>
      <c r="C44055">
        <v>3162</v>
      </c>
      <c r="D44055">
        <v>5784</v>
      </c>
      <c r="E44055">
        <v>105</v>
      </c>
      <c r="F44055">
        <v>43</v>
      </c>
      <c r="G44055">
        <v>591009</v>
      </c>
      <c r="H44055">
        <v>2021</v>
      </c>
      <c r="I44055" s="1">
        <v>44281</v>
      </c>
      <c r="J44055" t="s">
        <v>1609</v>
      </c>
      <c r="K44055" t="s">
        <v>1615</v>
      </c>
      <c r="L44055" t="s">
        <v>1390</v>
      </c>
      <c r="M44055" t="str">
        <f>VLOOKUP(data_vzdelani[[#This Row],[uzemi_kod]], data_kraj[], 7, FALSE)</f>
        <v>Kraj Vysočina</v>
      </c>
      <c r="N44055">
        <f>IF(data_vzdelani[[#This Row],[vzdelani_cis]]&lt;&gt;"",1,0)</f>
        <v>1</v>
      </c>
      <c r="O44055">
        <f>IF(data_vzdelani[[#This Row],[uzemi_txt]]&lt;&gt;"",1,0)</f>
        <v>1</v>
      </c>
      <c r="P44055">
        <f>IF(data_vzdelani[[#This Row],[Kraj]]&lt;&gt;"",1,0)</f>
        <v>1</v>
      </c>
    </row>
    <row r="44056" spans="1:16" x14ac:dyDescent="0.3">
      <c r="A44056">
        <v>945026315</v>
      </c>
      <c r="B44056">
        <v>59</v>
      </c>
      <c r="C44056">
        <v>3162</v>
      </c>
      <c r="D44056">
        <v>5784</v>
      </c>
      <c r="E44056">
        <v>109</v>
      </c>
      <c r="F44056">
        <v>43</v>
      </c>
      <c r="G44056">
        <v>591009</v>
      </c>
      <c r="H44056">
        <v>2021</v>
      </c>
      <c r="I44056" s="1">
        <v>44281</v>
      </c>
      <c r="J44056" t="s">
        <v>1609</v>
      </c>
      <c r="K44056" t="s">
        <v>1616</v>
      </c>
      <c r="L44056" t="s">
        <v>1390</v>
      </c>
      <c r="M44056" t="str">
        <f>VLOOKUP(data_vzdelani[[#This Row],[uzemi_kod]], data_kraj[], 7, FALSE)</f>
        <v>Kraj Vysočina</v>
      </c>
      <c r="N44056">
        <f>IF(data_vzdelani[[#This Row],[vzdelani_cis]]&lt;&gt;"",1,0)</f>
        <v>1</v>
      </c>
      <c r="O44056">
        <f>IF(data_vzdelani[[#This Row],[uzemi_txt]]&lt;&gt;"",1,0)</f>
        <v>1</v>
      </c>
      <c r="P44056">
        <f>IF(data_vzdelani[[#This Row],[Kraj]]&lt;&gt;"",1,0)</f>
        <v>1</v>
      </c>
    </row>
    <row r="44057" spans="1:16" x14ac:dyDescent="0.3">
      <c r="A44057">
        <v>945026316</v>
      </c>
      <c r="B44057">
        <v>50</v>
      </c>
      <c r="C44057">
        <v>3162</v>
      </c>
      <c r="D44057">
        <v>5784</v>
      </c>
      <c r="E44057">
        <v>117</v>
      </c>
      <c r="F44057">
        <v>43</v>
      </c>
      <c r="G44057">
        <v>591009</v>
      </c>
      <c r="H44057">
        <v>2021</v>
      </c>
      <c r="I44057" s="1">
        <v>44281</v>
      </c>
      <c r="J44057" t="s">
        <v>1609</v>
      </c>
      <c r="K44057" t="s">
        <v>1617</v>
      </c>
      <c r="L44057" t="s">
        <v>1390</v>
      </c>
      <c r="M44057" t="str">
        <f>VLOOKUP(data_vzdelani[[#This Row],[uzemi_kod]], data_kraj[], 7, FALSE)</f>
        <v>Kraj Vysočina</v>
      </c>
      <c r="N44057">
        <f>IF(data_vzdelani[[#This Row],[vzdelani_cis]]&lt;&gt;"",1,0)</f>
        <v>1</v>
      </c>
      <c r="O44057">
        <f>IF(data_vzdelani[[#This Row],[uzemi_txt]]&lt;&gt;"",1,0)</f>
        <v>1</v>
      </c>
      <c r="P44057">
        <f>IF(data_vzdelani[[#This Row],[Kraj]]&lt;&gt;"",1,0)</f>
        <v>1</v>
      </c>
    </row>
    <row r="44058" spans="1:16" x14ac:dyDescent="0.3">
      <c r="A44058">
        <v>945026317</v>
      </c>
      <c r="B44058">
        <v>5</v>
      </c>
      <c r="C44058">
        <v>3162</v>
      </c>
      <c r="D44058">
        <v>5784</v>
      </c>
      <c r="E44058">
        <v>130</v>
      </c>
      <c r="F44058">
        <v>43</v>
      </c>
      <c r="G44058">
        <v>591009</v>
      </c>
      <c r="H44058">
        <v>2021</v>
      </c>
      <c r="I44058" s="1">
        <v>44281</v>
      </c>
      <c r="J44058" t="s">
        <v>1609</v>
      </c>
      <c r="K44058" t="s">
        <v>1618</v>
      </c>
      <c r="L44058" t="s">
        <v>1390</v>
      </c>
      <c r="M44058" t="str">
        <f>VLOOKUP(data_vzdelani[[#This Row],[uzemi_kod]], data_kraj[], 7, FALSE)</f>
        <v>Kraj Vysočina</v>
      </c>
      <c r="N44058">
        <f>IF(data_vzdelani[[#This Row],[vzdelani_cis]]&lt;&gt;"",1,0)</f>
        <v>1</v>
      </c>
      <c r="O44058">
        <f>IF(data_vzdelani[[#This Row],[uzemi_txt]]&lt;&gt;"",1,0)</f>
        <v>1</v>
      </c>
      <c r="P44058">
        <f>IF(data_vzdelani[[#This Row],[Kraj]]&lt;&gt;"",1,0)</f>
        <v>1</v>
      </c>
    </row>
    <row r="44059" spans="1:16" x14ac:dyDescent="0.3">
      <c r="A44059">
        <v>945005461</v>
      </c>
      <c r="B44059">
        <v>140</v>
      </c>
      <c r="C44059">
        <v>3162</v>
      </c>
      <c r="F44059">
        <v>43</v>
      </c>
      <c r="G44059">
        <v>591025</v>
      </c>
      <c r="H44059">
        <v>2021</v>
      </c>
      <c r="I44059" s="1">
        <v>44281</v>
      </c>
      <c r="J44059" t="s">
        <v>1609</v>
      </c>
      <c r="K44059" t="s">
        <v>1610</v>
      </c>
      <c r="L44059" t="s">
        <v>5015</v>
      </c>
      <c r="M44059" t="str">
        <f>VLOOKUP(data_vzdelani[[#This Row],[uzemi_kod]], data_kraj[], 7, FALSE)</f>
        <v>Kraj Vysočina</v>
      </c>
      <c r="N44059">
        <f>IF(data_vzdelani[[#This Row],[vzdelani_cis]]&lt;&gt;"",1,0)</f>
        <v>0</v>
      </c>
      <c r="O44059">
        <f>IF(data_vzdelani[[#This Row],[uzemi_txt]]&lt;&gt;"",1,0)</f>
        <v>1</v>
      </c>
      <c r="P44059">
        <f>IF(data_vzdelani[[#This Row],[Kraj]]&lt;&gt;"",1,0)</f>
        <v>1</v>
      </c>
    </row>
    <row r="44060" spans="1:16" x14ac:dyDescent="0.3">
      <c r="A44060">
        <v>945019596</v>
      </c>
      <c r="B44060">
        <v>0</v>
      </c>
      <c r="C44060">
        <v>3162</v>
      </c>
      <c r="D44060">
        <v>1294</v>
      </c>
      <c r="E44060">
        <v>1</v>
      </c>
      <c r="F44060">
        <v>43</v>
      </c>
      <c r="G44060">
        <v>591025</v>
      </c>
      <c r="H44060">
        <v>2021</v>
      </c>
      <c r="I44060" s="1">
        <v>44281</v>
      </c>
      <c r="J44060" t="s">
        <v>1609</v>
      </c>
      <c r="K44060" t="s">
        <v>1612</v>
      </c>
      <c r="L44060" t="s">
        <v>5015</v>
      </c>
      <c r="M44060" t="str">
        <f>VLOOKUP(data_vzdelani[[#This Row],[uzemi_kod]], data_kraj[], 7, FALSE)</f>
        <v>Kraj Vysočina</v>
      </c>
      <c r="N44060">
        <f>IF(data_vzdelani[[#This Row],[vzdelani_cis]]&lt;&gt;"",1,0)</f>
        <v>1</v>
      </c>
      <c r="O44060">
        <f>IF(data_vzdelani[[#This Row],[uzemi_txt]]&lt;&gt;"",1,0)</f>
        <v>1</v>
      </c>
      <c r="P44060">
        <f>IF(data_vzdelani[[#This Row],[Kraj]]&lt;&gt;"",1,0)</f>
        <v>1</v>
      </c>
    </row>
    <row r="44061" spans="1:16" x14ac:dyDescent="0.3">
      <c r="A44061">
        <v>944988529</v>
      </c>
      <c r="B44061">
        <v>6</v>
      </c>
      <c r="C44061">
        <v>3162</v>
      </c>
      <c r="D44061">
        <v>1294</v>
      </c>
      <c r="E44061">
        <v>900</v>
      </c>
      <c r="F44061">
        <v>43</v>
      </c>
      <c r="G44061">
        <v>591025</v>
      </c>
      <c r="H44061">
        <v>2021</v>
      </c>
      <c r="I44061" s="1">
        <v>44281</v>
      </c>
      <c r="J44061" t="s">
        <v>1609</v>
      </c>
      <c r="K44061" t="s">
        <v>1613</v>
      </c>
      <c r="L44061" t="s">
        <v>5015</v>
      </c>
      <c r="M44061" t="str">
        <f>VLOOKUP(data_vzdelani[[#This Row],[uzemi_kod]], data_kraj[], 7, FALSE)</f>
        <v>Kraj Vysočina</v>
      </c>
      <c r="N44061">
        <f>IF(data_vzdelani[[#This Row],[vzdelani_cis]]&lt;&gt;"",1,0)</f>
        <v>1</v>
      </c>
      <c r="O44061">
        <f>IF(data_vzdelani[[#This Row],[uzemi_txt]]&lt;&gt;"",1,0)</f>
        <v>1</v>
      </c>
      <c r="P44061">
        <f>IF(data_vzdelani[[#This Row],[Kraj]]&lt;&gt;"",1,0)</f>
        <v>1</v>
      </c>
    </row>
    <row r="44062" spans="1:16" x14ac:dyDescent="0.3">
      <c r="A44062">
        <v>945019555</v>
      </c>
      <c r="B44062">
        <v>50</v>
      </c>
      <c r="C44062">
        <v>3162</v>
      </c>
      <c r="D44062">
        <v>5181</v>
      </c>
      <c r="E44062">
        <v>35450001</v>
      </c>
      <c r="F44062">
        <v>43</v>
      </c>
      <c r="G44062">
        <v>591025</v>
      </c>
      <c r="H44062">
        <v>2021</v>
      </c>
      <c r="I44062" s="1">
        <v>44281</v>
      </c>
      <c r="J44062" t="s">
        <v>1609</v>
      </c>
      <c r="K44062" t="s">
        <v>1614</v>
      </c>
      <c r="L44062" t="s">
        <v>5015</v>
      </c>
      <c r="M44062" t="str">
        <f>VLOOKUP(data_vzdelani[[#This Row],[uzemi_kod]], data_kraj[], 7, FALSE)</f>
        <v>Kraj Vysočina</v>
      </c>
      <c r="N44062">
        <f>IF(data_vzdelani[[#This Row],[vzdelani_cis]]&lt;&gt;"",1,0)</f>
        <v>1</v>
      </c>
      <c r="O44062">
        <f>IF(data_vzdelani[[#This Row],[uzemi_txt]]&lt;&gt;"",1,0)</f>
        <v>1</v>
      </c>
      <c r="P44062">
        <f>IF(data_vzdelani[[#This Row],[Kraj]]&lt;&gt;"",1,0)</f>
        <v>1</v>
      </c>
    </row>
    <row r="44063" spans="1:16" x14ac:dyDescent="0.3">
      <c r="A44063">
        <v>945033057</v>
      </c>
      <c r="B44063">
        <v>51</v>
      </c>
      <c r="C44063">
        <v>3162</v>
      </c>
      <c r="D44063">
        <v>5784</v>
      </c>
      <c r="E44063">
        <v>105</v>
      </c>
      <c r="F44063">
        <v>43</v>
      </c>
      <c r="G44063">
        <v>591025</v>
      </c>
      <c r="H44063">
        <v>2021</v>
      </c>
      <c r="I44063" s="1">
        <v>44281</v>
      </c>
      <c r="J44063" t="s">
        <v>1609</v>
      </c>
      <c r="K44063" t="s">
        <v>1615</v>
      </c>
      <c r="L44063" t="s">
        <v>5015</v>
      </c>
      <c r="M44063" t="str">
        <f>VLOOKUP(data_vzdelani[[#This Row],[uzemi_kod]], data_kraj[], 7, FALSE)</f>
        <v>Kraj Vysočina</v>
      </c>
      <c r="N44063">
        <f>IF(data_vzdelani[[#This Row],[vzdelani_cis]]&lt;&gt;"",1,0)</f>
        <v>1</v>
      </c>
      <c r="O44063">
        <f>IF(data_vzdelani[[#This Row],[uzemi_txt]]&lt;&gt;"",1,0)</f>
        <v>1</v>
      </c>
      <c r="P44063">
        <f>IF(data_vzdelani[[#This Row],[Kraj]]&lt;&gt;"",1,0)</f>
        <v>1</v>
      </c>
    </row>
    <row r="44064" spans="1:16" x14ac:dyDescent="0.3">
      <c r="A44064">
        <v>945006215</v>
      </c>
      <c r="B44064">
        <v>17</v>
      </c>
      <c r="C44064">
        <v>3162</v>
      </c>
      <c r="D44064">
        <v>5784</v>
      </c>
      <c r="E44064">
        <v>109</v>
      </c>
      <c r="F44064">
        <v>43</v>
      </c>
      <c r="G44064">
        <v>591025</v>
      </c>
      <c r="H44064">
        <v>2021</v>
      </c>
      <c r="I44064" s="1">
        <v>44281</v>
      </c>
      <c r="J44064" t="s">
        <v>1609</v>
      </c>
      <c r="K44064" t="s">
        <v>1616</v>
      </c>
      <c r="L44064" t="s">
        <v>5015</v>
      </c>
      <c r="M44064" t="str">
        <f>VLOOKUP(data_vzdelani[[#This Row],[uzemi_kod]], data_kraj[], 7, FALSE)</f>
        <v>Kraj Vysočina</v>
      </c>
      <c r="N44064">
        <f>IF(data_vzdelani[[#This Row],[vzdelani_cis]]&lt;&gt;"",1,0)</f>
        <v>1</v>
      </c>
      <c r="O44064">
        <f>IF(data_vzdelani[[#This Row],[uzemi_txt]]&lt;&gt;"",1,0)</f>
        <v>1</v>
      </c>
      <c r="P44064">
        <f>IF(data_vzdelani[[#This Row],[Kraj]]&lt;&gt;"",1,0)</f>
        <v>1</v>
      </c>
    </row>
    <row r="44065" spans="1:16" x14ac:dyDescent="0.3">
      <c r="A44065">
        <v>944988427</v>
      </c>
      <c r="B44065">
        <v>13</v>
      </c>
      <c r="C44065">
        <v>3162</v>
      </c>
      <c r="D44065">
        <v>5784</v>
      </c>
      <c r="E44065">
        <v>117</v>
      </c>
      <c r="F44065">
        <v>43</v>
      </c>
      <c r="G44065">
        <v>591025</v>
      </c>
      <c r="H44065">
        <v>2021</v>
      </c>
      <c r="I44065" s="1">
        <v>44281</v>
      </c>
      <c r="J44065" t="s">
        <v>1609</v>
      </c>
      <c r="K44065" t="s">
        <v>1617</v>
      </c>
      <c r="L44065" t="s">
        <v>5015</v>
      </c>
      <c r="M44065" t="str">
        <f>VLOOKUP(data_vzdelani[[#This Row],[uzemi_kod]], data_kraj[], 7, FALSE)</f>
        <v>Kraj Vysočina</v>
      </c>
      <c r="N44065">
        <f>IF(data_vzdelani[[#This Row],[vzdelani_cis]]&lt;&gt;"",1,0)</f>
        <v>1</v>
      </c>
      <c r="O44065">
        <f>IF(data_vzdelani[[#This Row],[uzemi_txt]]&lt;&gt;"",1,0)</f>
        <v>1</v>
      </c>
      <c r="P44065">
        <f>IF(data_vzdelani[[#This Row],[Kraj]]&lt;&gt;"",1,0)</f>
        <v>1</v>
      </c>
    </row>
    <row r="44066" spans="1:16" x14ac:dyDescent="0.3">
      <c r="A44066">
        <v>945019556</v>
      </c>
      <c r="B44066">
        <v>3</v>
      </c>
      <c r="C44066">
        <v>3162</v>
      </c>
      <c r="D44066">
        <v>5784</v>
      </c>
      <c r="E44066">
        <v>130</v>
      </c>
      <c r="F44066">
        <v>43</v>
      </c>
      <c r="G44066">
        <v>591025</v>
      </c>
      <c r="H44066">
        <v>2021</v>
      </c>
      <c r="I44066" s="1">
        <v>44281</v>
      </c>
      <c r="J44066" t="s">
        <v>1609</v>
      </c>
      <c r="K44066" t="s">
        <v>1618</v>
      </c>
      <c r="L44066" t="s">
        <v>5015</v>
      </c>
      <c r="M44066" t="str">
        <f>VLOOKUP(data_vzdelani[[#This Row],[uzemi_kod]], data_kraj[], 7, FALSE)</f>
        <v>Kraj Vysočina</v>
      </c>
      <c r="N44066">
        <f>IF(data_vzdelani[[#This Row],[vzdelani_cis]]&lt;&gt;"",1,0)</f>
        <v>1</v>
      </c>
      <c r="O44066">
        <f>IF(data_vzdelani[[#This Row],[uzemi_txt]]&lt;&gt;"",1,0)</f>
        <v>1</v>
      </c>
      <c r="P44066">
        <f>IF(data_vzdelani[[#This Row],[Kraj]]&lt;&gt;"",1,0)</f>
        <v>1</v>
      </c>
    </row>
    <row r="44067" spans="1:16" x14ac:dyDescent="0.3">
      <c r="A44067">
        <v>945018953</v>
      </c>
      <c r="B44067">
        <v>320</v>
      </c>
      <c r="C44067">
        <v>3162</v>
      </c>
      <c r="F44067">
        <v>43</v>
      </c>
      <c r="G44067">
        <v>591041</v>
      </c>
      <c r="H44067">
        <v>2021</v>
      </c>
      <c r="I44067" s="1">
        <v>44281</v>
      </c>
      <c r="J44067" t="s">
        <v>1609</v>
      </c>
      <c r="K44067" t="s">
        <v>1610</v>
      </c>
      <c r="L44067" t="s">
        <v>3759</v>
      </c>
      <c r="M44067" t="str">
        <f>VLOOKUP(data_vzdelani[[#This Row],[uzemi_kod]], data_kraj[], 7, FALSE)</f>
        <v>Kraj Vysočina</v>
      </c>
      <c r="N44067">
        <f>IF(data_vzdelani[[#This Row],[vzdelani_cis]]&lt;&gt;"",1,0)</f>
        <v>0</v>
      </c>
      <c r="O44067">
        <f>IF(data_vzdelani[[#This Row],[uzemi_txt]]&lt;&gt;"",1,0)</f>
        <v>1</v>
      </c>
      <c r="P44067">
        <f>IF(data_vzdelani[[#This Row],[Kraj]]&lt;&gt;"",1,0)</f>
        <v>1</v>
      </c>
    </row>
    <row r="44068" spans="1:16" x14ac:dyDescent="0.3">
      <c r="A44068">
        <v>945019599</v>
      </c>
      <c r="B44068">
        <v>0</v>
      </c>
      <c r="C44068">
        <v>3162</v>
      </c>
      <c r="D44068">
        <v>1294</v>
      </c>
      <c r="E44068">
        <v>1</v>
      </c>
      <c r="F44068">
        <v>43</v>
      </c>
      <c r="G44068">
        <v>591041</v>
      </c>
      <c r="H44068">
        <v>2021</v>
      </c>
      <c r="I44068" s="1">
        <v>44281</v>
      </c>
      <c r="J44068" t="s">
        <v>1609</v>
      </c>
      <c r="K44068" t="s">
        <v>1612</v>
      </c>
      <c r="L44068" t="s">
        <v>3759</v>
      </c>
      <c r="M44068" t="str">
        <f>VLOOKUP(data_vzdelani[[#This Row],[uzemi_kod]], data_kraj[], 7, FALSE)</f>
        <v>Kraj Vysočina</v>
      </c>
      <c r="N44068">
        <f>IF(data_vzdelani[[#This Row],[vzdelani_cis]]&lt;&gt;"",1,0)</f>
        <v>1</v>
      </c>
      <c r="O44068">
        <f>IF(data_vzdelani[[#This Row],[uzemi_txt]]&lt;&gt;"",1,0)</f>
        <v>1</v>
      </c>
      <c r="P44068">
        <f>IF(data_vzdelani[[#This Row],[Kraj]]&lt;&gt;"",1,0)</f>
        <v>1</v>
      </c>
    </row>
    <row r="44069" spans="1:16" x14ac:dyDescent="0.3">
      <c r="A44069">
        <v>945006259</v>
      </c>
      <c r="B44069">
        <v>10</v>
      </c>
      <c r="C44069">
        <v>3162</v>
      </c>
      <c r="D44069">
        <v>1294</v>
      </c>
      <c r="E44069">
        <v>900</v>
      </c>
      <c r="F44069">
        <v>43</v>
      </c>
      <c r="G44069">
        <v>591041</v>
      </c>
      <c r="H44069">
        <v>2021</v>
      </c>
      <c r="I44069" s="1">
        <v>44281</v>
      </c>
      <c r="J44069" t="s">
        <v>1609</v>
      </c>
      <c r="K44069" t="s">
        <v>1613</v>
      </c>
      <c r="L44069" t="s">
        <v>3759</v>
      </c>
      <c r="M44069" t="str">
        <f>VLOOKUP(data_vzdelani[[#This Row],[uzemi_kod]], data_kraj[], 7, FALSE)</f>
        <v>Kraj Vysočina</v>
      </c>
      <c r="N44069">
        <f>IF(data_vzdelani[[#This Row],[vzdelani_cis]]&lt;&gt;"",1,0)</f>
        <v>1</v>
      </c>
      <c r="O44069">
        <f>IF(data_vzdelani[[#This Row],[uzemi_txt]]&lt;&gt;"",1,0)</f>
        <v>1</v>
      </c>
      <c r="P44069">
        <f>IF(data_vzdelani[[#This Row],[Kraj]]&lt;&gt;"",1,0)</f>
        <v>1</v>
      </c>
    </row>
    <row r="44070" spans="1:16" x14ac:dyDescent="0.3">
      <c r="A44070">
        <v>944988530</v>
      </c>
      <c r="B44070">
        <v>84</v>
      </c>
      <c r="C44070">
        <v>3162</v>
      </c>
      <c r="D44070">
        <v>5181</v>
      </c>
      <c r="E44070">
        <v>35450001</v>
      </c>
      <c r="F44070">
        <v>43</v>
      </c>
      <c r="G44070">
        <v>591041</v>
      </c>
      <c r="H44070">
        <v>2021</v>
      </c>
      <c r="I44070" s="1">
        <v>44281</v>
      </c>
      <c r="J44070" t="s">
        <v>1609</v>
      </c>
      <c r="K44070" t="s">
        <v>1614</v>
      </c>
      <c r="L44070" t="s">
        <v>3759</v>
      </c>
      <c r="M44070" t="str">
        <f>VLOOKUP(data_vzdelani[[#This Row],[uzemi_kod]], data_kraj[], 7, FALSE)</f>
        <v>Kraj Vysočina</v>
      </c>
      <c r="N44070">
        <f>IF(data_vzdelani[[#This Row],[vzdelani_cis]]&lt;&gt;"",1,0)</f>
        <v>1</v>
      </c>
      <c r="O44070">
        <f>IF(data_vzdelani[[#This Row],[uzemi_txt]]&lt;&gt;"",1,0)</f>
        <v>1</v>
      </c>
      <c r="P44070">
        <f>IF(data_vzdelani[[#This Row],[Kraj]]&lt;&gt;"",1,0)</f>
        <v>1</v>
      </c>
    </row>
    <row r="44071" spans="1:16" x14ac:dyDescent="0.3">
      <c r="A44071">
        <v>945019597</v>
      </c>
      <c r="B44071">
        <v>129</v>
      </c>
      <c r="C44071">
        <v>3162</v>
      </c>
      <c r="D44071">
        <v>5784</v>
      </c>
      <c r="E44071">
        <v>105</v>
      </c>
      <c r="F44071">
        <v>43</v>
      </c>
      <c r="G44071">
        <v>591041</v>
      </c>
      <c r="H44071">
        <v>2021</v>
      </c>
      <c r="I44071" s="1">
        <v>44281</v>
      </c>
      <c r="J44071" t="s">
        <v>1609</v>
      </c>
      <c r="K44071" t="s">
        <v>1615</v>
      </c>
      <c r="L44071" t="s">
        <v>3759</v>
      </c>
      <c r="M44071" t="str">
        <f>VLOOKUP(data_vzdelani[[#This Row],[uzemi_kod]], data_kraj[], 7, FALSE)</f>
        <v>Kraj Vysočina</v>
      </c>
      <c r="N44071">
        <f>IF(data_vzdelani[[#This Row],[vzdelani_cis]]&lt;&gt;"",1,0)</f>
        <v>1</v>
      </c>
      <c r="O44071">
        <f>IF(data_vzdelani[[#This Row],[uzemi_txt]]&lt;&gt;"",1,0)</f>
        <v>1</v>
      </c>
      <c r="P44071">
        <f>IF(data_vzdelani[[#This Row],[Kraj]]&lt;&gt;"",1,0)</f>
        <v>1</v>
      </c>
    </row>
    <row r="44072" spans="1:16" x14ac:dyDescent="0.3">
      <c r="A44072">
        <v>945019598</v>
      </c>
      <c r="B44072">
        <v>43</v>
      </c>
      <c r="C44072">
        <v>3162</v>
      </c>
      <c r="D44072">
        <v>5784</v>
      </c>
      <c r="E44072">
        <v>109</v>
      </c>
      <c r="F44072">
        <v>43</v>
      </c>
      <c r="G44072">
        <v>591041</v>
      </c>
      <c r="H44072">
        <v>2021</v>
      </c>
      <c r="I44072" s="1">
        <v>44281</v>
      </c>
      <c r="J44072" t="s">
        <v>1609</v>
      </c>
      <c r="K44072" t="s">
        <v>1616</v>
      </c>
      <c r="L44072" t="s">
        <v>3759</v>
      </c>
      <c r="M44072" t="str">
        <f>VLOOKUP(data_vzdelani[[#This Row],[uzemi_kod]], data_kraj[], 7, FALSE)</f>
        <v>Kraj Vysočina</v>
      </c>
      <c r="N44072">
        <f>IF(data_vzdelani[[#This Row],[vzdelani_cis]]&lt;&gt;"",1,0)</f>
        <v>1</v>
      </c>
      <c r="O44072">
        <f>IF(data_vzdelani[[#This Row],[uzemi_txt]]&lt;&gt;"",1,0)</f>
        <v>1</v>
      </c>
      <c r="P44072">
        <f>IF(data_vzdelani[[#This Row],[Kraj]]&lt;&gt;"",1,0)</f>
        <v>1</v>
      </c>
    </row>
    <row r="44073" spans="1:16" x14ac:dyDescent="0.3">
      <c r="A44073">
        <v>945026360</v>
      </c>
      <c r="B44073">
        <v>50</v>
      </c>
      <c r="C44073">
        <v>3162</v>
      </c>
      <c r="D44073">
        <v>5784</v>
      </c>
      <c r="E44073">
        <v>117</v>
      </c>
      <c r="F44073">
        <v>43</v>
      </c>
      <c r="G44073">
        <v>591041</v>
      </c>
      <c r="H44073">
        <v>2021</v>
      </c>
      <c r="I44073" s="1">
        <v>44281</v>
      </c>
      <c r="J44073" t="s">
        <v>1609</v>
      </c>
      <c r="K44073" t="s">
        <v>1617</v>
      </c>
      <c r="L44073" t="s">
        <v>3759</v>
      </c>
      <c r="M44073" t="str">
        <f>VLOOKUP(data_vzdelani[[#This Row],[uzemi_kod]], data_kraj[], 7, FALSE)</f>
        <v>Kraj Vysočina</v>
      </c>
      <c r="N44073">
        <f>IF(data_vzdelani[[#This Row],[vzdelani_cis]]&lt;&gt;"",1,0)</f>
        <v>1</v>
      </c>
      <c r="O44073">
        <f>IF(data_vzdelani[[#This Row],[uzemi_txt]]&lt;&gt;"",1,0)</f>
        <v>1</v>
      </c>
      <c r="P44073">
        <f>IF(data_vzdelani[[#This Row],[Kraj]]&lt;&gt;"",1,0)</f>
        <v>1</v>
      </c>
    </row>
    <row r="44074" spans="1:16" x14ac:dyDescent="0.3">
      <c r="A44074">
        <v>945026361</v>
      </c>
      <c r="B44074">
        <v>4</v>
      </c>
      <c r="C44074">
        <v>3162</v>
      </c>
      <c r="D44074">
        <v>5784</v>
      </c>
      <c r="E44074">
        <v>130</v>
      </c>
      <c r="F44074">
        <v>43</v>
      </c>
      <c r="G44074">
        <v>591041</v>
      </c>
      <c r="H44074">
        <v>2021</v>
      </c>
      <c r="I44074" s="1">
        <v>44281</v>
      </c>
      <c r="J44074" t="s">
        <v>1609</v>
      </c>
      <c r="K44074" t="s">
        <v>1618</v>
      </c>
      <c r="L44074" t="s">
        <v>3759</v>
      </c>
      <c r="M44074" t="str">
        <f>VLOOKUP(data_vzdelani[[#This Row],[uzemi_kod]], data_kraj[], 7, FALSE)</f>
        <v>Kraj Vysočina</v>
      </c>
      <c r="N44074">
        <f>IF(data_vzdelani[[#This Row],[vzdelani_cis]]&lt;&gt;"",1,0)</f>
        <v>1</v>
      </c>
      <c r="O44074">
        <f>IF(data_vzdelani[[#This Row],[uzemi_txt]]&lt;&gt;"",1,0)</f>
        <v>1</v>
      </c>
      <c r="P44074">
        <f>IF(data_vzdelani[[#This Row],[Kraj]]&lt;&gt;"",1,0)</f>
        <v>1</v>
      </c>
    </row>
    <row r="44075" spans="1:16" x14ac:dyDescent="0.3">
      <c r="A44075">
        <v>944987181</v>
      </c>
      <c r="B44075">
        <v>102</v>
      </c>
      <c r="C44075">
        <v>3162</v>
      </c>
      <c r="F44075">
        <v>43</v>
      </c>
      <c r="G44075">
        <v>591068</v>
      </c>
      <c r="H44075">
        <v>2021</v>
      </c>
      <c r="I44075" s="1">
        <v>44281</v>
      </c>
      <c r="J44075" t="s">
        <v>1609</v>
      </c>
      <c r="K44075" t="s">
        <v>1610</v>
      </c>
      <c r="L44075" t="s">
        <v>1391</v>
      </c>
      <c r="M44075" t="str">
        <f>VLOOKUP(data_vzdelani[[#This Row],[uzemi_kod]], data_kraj[], 7, FALSE)</f>
        <v>Kraj Vysočina</v>
      </c>
      <c r="N44075">
        <f>IF(data_vzdelani[[#This Row],[vzdelani_cis]]&lt;&gt;"",1,0)</f>
        <v>0</v>
      </c>
      <c r="O44075">
        <f>IF(data_vzdelani[[#This Row],[uzemi_txt]]&lt;&gt;"",1,0)</f>
        <v>1</v>
      </c>
      <c r="P44075">
        <f>IF(data_vzdelani[[#This Row],[Kraj]]&lt;&gt;"",1,0)</f>
        <v>1</v>
      </c>
    </row>
    <row r="44076" spans="1:16" x14ac:dyDescent="0.3">
      <c r="A44076">
        <v>945013022</v>
      </c>
      <c r="B44076">
        <v>0</v>
      </c>
      <c r="C44076">
        <v>3162</v>
      </c>
      <c r="D44076">
        <v>1294</v>
      </c>
      <c r="E44076">
        <v>1</v>
      </c>
      <c r="F44076">
        <v>43</v>
      </c>
      <c r="G44076">
        <v>591068</v>
      </c>
      <c r="H44076">
        <v>2021</v>
      </c>
      <c r="I44076" s="1">
        <v>44281</v>
      </c>
      <c r="J44076" t="s">
        <v>1609</v>
      </c>
      <c r="K44076" t="s">
        <v>1612</v>
      </c>
      <c r="L44076" t="s">
        <v>1391</v>
      </c>
      <c r="M44076" t="str">
        <f>VLOOKUP(data_vzdelani[[#This Row],[uzemi_kod]], data_kraj[], 7, FALSE)</f>
        <v>Kraj Vysočina</v>
      </c>
      <c r="N44076">
        <f>IF(data_vzdelani[[#This Row],[vzdelani_cis]]&lt;&gt;"",1,0)</f>
        <v>1</v>
      </c>
      <c r="O44076">
        <f>IF(data_vzdelani[[#This Row],[uzemi_txt]]&lt;&gt;"",1,0)</f>
        <v>1</v>
      </c>
      <c r="P44076">
        <f>IF(data_vzdelani[[#This Row],[Kraj]]&lt;&gt;"",1,0)</f>
        <v>1</v>
      </c>
    </row>
    <row r="44077" spans="1:16" x14ac:dyDescent="0.3">
      <c r="A44077">
        <v>945012973</v>
      </c>
      <c r="B44077">
        <v>10</v>
      </c>
      <c r="C44077">
        <v>3162</v>
      </c>
      <c r="D44077">
        <v>1294</v>
      </c>
      <c r="E44077">
        <v>900</v>
      </c>
      <c r="F44077">
        <v>43</v>
      </c>
      <c r="G44077">
        <v>591068</v>
      </c>
      <c r="H44077">
        <v>2021</v>
      </c>
      <c r="I44077" s="1">
        <v>44281</v>
      </c>
      <c r="J44077" t="s">
        <v>1609</v>
      </c>
      <c r="K44077" t="s">
        <v>1613</v>
      </c>
      <c r="L44077" t="s">
        <v>1391</v>
      </c>
      <c r="M44077" t="str">
        <f>VLOOKUP(data_vzdelani[[#This Row],[uzemi_kod]], data_kraj[], 7, FALSE)</f>
        <v>Kraj Vysočina</v>
      </c>
      <c r="N44077">
        <f>IF(data_vzdelani[[#This Row],[vzdelani_cis]]&lt;&gt;"",1,0)</f>
        <v>1</v>
      </c>
      <c r="O44077">
        <f>IF(data_vzdelani[[#This Row],[uzemi_txt]]&lt;&gt;"",1,0)</f>
        <v>1</v>
      </c>
      <c r="P44077">
        <f>IF(data_vzdelani[[#This Row],[Kraj]]&lt;&gt;"",1,0)</f>
        <v>1</v>
      </c>
    </row>
    <row r="44078" spans="1:16" x14ac:dyDescent="0.3">
      <c r="A44078">
        <v>945033115</v>
      </c>
      <c r="B44078">
        <v>24</v>
      </c>
      <c r="C44078">
        <v>3162</v>
      </c>
      <c r="D44078">
        <v>5181</v>
      </c>
      <c r="E44078">
        <v>35450001</v>
      </c>
      <c r="F44078">
        <v>43</v>
      </c>
      <c r="G44078">
        <v>591068</v>
      </c>
      <c r="H44078">
        <v>2021</v>
      </c>
      <c r="I44078" s="1">
        <v>44281</v>
      </c>
      <c r="J44078" t="s">
        <v>1609</v>
      </c>
      <c r="K44078" t="s">
        <v>1614</v>
      </c>
      <c r="L44078" t="s">
        <v>1391</v>
      </c>
      <c r="M44078" t="str">
        <f>VLOOKUP(data_vzdelani[[#This Row],[uzemi_kod]], data_kraj[], 7, FALSE)</f>
        <v>Kraj Vysočina</v>
      </c>
      <c r="N44078">
        <f>IF(data_vzdelani[[#This Row],[vzdelani_cis]]&lt;&gt;"",1,0)</f>
        <v>1</v>
      </c>
      <c r="O44078">
        <f>IF(data_vzdelani[[#This Row],[uzemi_txt]]&lt;&gt;"",1,0)</f>
        <v>1</v>
      </c>
      <c r="P44078">
        <f>IF(data_vzdelani[[#This Row],[Kraj]]&lt;&gt;"",1,0)</f>
        <v>1</v>
      </c>
    </row>
    <row r="44079" spans="1:16" x14ac:dyDescent="0.3">
      <c r="A44079">
        <v>945033113</v>
      </c>
      <c r="B44079">
        <v>47</v>
      </c>
      <c r="C44079">
        <v>3162</v>
      </c>
      <c r="D44079">
        <v>5784</v>
      </c>
      <c r="E44079">
        <v>105</v>
      </c>
      <c r="F44079">
        <v>43</v>
      </c>
      <c r="G44079">
        <v>591068</v>
      </c>
      <c r="H44079">
        <v>2021</v>
      </c>
      <c r="I44079" s="1">
        <v>44281</v>
      </c>
      <c r="J44079" t="s">
        <v>1609</v>
      </c>
      <c r="K44079" t="s">
        <v>1615</v>
      </c>
      <c r="L44079" t="s">
        <v>1391</v>
      </c>
      <c r="M44079" t="str">
        <f>VLOOKUP(data_vzdelani[[#This Row],[uzemi_kod]], data_kraj[], 7, FALSE)</f>
        <v>Kraj Vysočina</v>
      </c>
      <c r="N44079">
        <f>IF(data_vzdelani[[#This Row],[vzdelani_cis]]&lt;&gt;"",1,0)</f>
        <v>1</v>
      </c>
      <c r="O44079">
        <f>IF(data_vzdelani[[#This Row],[uzemi_txt]]&lt;&gt;"",1,0)</f>
        <v>1</v>
      </c>
      <c r="P44079">
        <f>IF(data_vzdelani[[#This Row],[Kraj]]&lt;&gt;"",1,0)</f>
        <v>1</v>
      </c>
    </row>
    <row r="44080" spans="1:16" x14ac:dyDescent="0.3">
      <c r="A44080">
        <v>945012972</v>
      </c>
      <c r="B44080">
        <v>7</v>
      </c>
      <c r="C44080">
        <v>3162</v>
      </c>
      <c r="D44080">
        <v>5784</v>
      </c>
      <c r="E44080">
        <v>109</v>
      </c>
      <c r="F44080">
        <v>43</v>
      </c>
      <c r="G44080">
        <v>591068</v>
      </c>
      <c r="H44080">
        <v>2021</v>
      </c>
      <c r="I44080" s="1">
        <v>44281</v>
      </c>
      <c r="J44080" t="s">
        <v>1609</v>
      </c>
      <c r="K44080" t="s">
        <v>1616</v>
      </c>
      <c r="L44080" t="s">
        <v>1391</v>
      </c>
      <c r="M44080" t="str">
        <f>VLOOKUP(data_vzdelani[[#This Row],[uzemi_kod]], data_kraj[], 7, FALSE)</f>
        <v>Kraj Vysočina</v>
      </c>
      <c r="N44080">
        <f>IF(data_vzdelani[[#This Row],[vzdelani_cis]]&lt;&gt;"",1,0)</f>
        <v>1</v>
      </c>
      <c r="O44080">
        <f>IF(data_vzdelani[[#This Row],[uzemi_txt]]&lt;&gt;"",1,0)</f>
        <v>1</v>
      </c>
      <c r="P44080">
        <f>IF(data_vzdelani[[#This Row],[Kraj]]&lt;&gt;"",1,0)</f>
        <v>1</v>
      </c>
    </row>
    <row r="44081" spans="1:16" x14ac:dyDescent="0.3">
      <c r="A44081">
        <v>945033114</v>
      </c>
      <c r="B44081">
        <v>14</v>
      </c>
      <c r="C44081">
        <v>3162</v>
      </c>
      <c r="D44081">
        <v>5784</v>
      </c>
      <c r="E44081">
        <v>117</v>
      </c>
      <c r="F44081">
        <v>43</v>
      </c>
      <c r="G44081">
        <v>591068</v>
      </c>
      <c r="H44081">
        <v>2021</v>
      </c>
      <c r="I44081" s="1">
        <v>44281</v>
      </c>
      <c r="J44081" t="s">
        <v>1609</v>
      </c>
      <c r="K44081" t="s">
        <v>1617</v>
      </c>
      <c r="L44081" t="s">
        <v>1391</v>
      </c>
      <c r="M44081" t="str">
        <f>VLOOKUP(data_vzdelani[[#This Row],[uzemi_kod]], data_kraj[], 7, FALSE)</f>
        <v>Kraj Vysočina</v>
      </c>
      <c r="N44081">
        <f>IF(data_vzdelani[[#This Row],[vzdelani_cis]]&lt;&gt;"",1,0)</f>
        <v>1</v>
      </c>
      <c r="O44081">
        <f>IF(data_vzdelani[[#This Row],[uzemi_txt]]&lt;&gt;"",1,0)</f>
        <v>1</v>
      </c>
      <c r="P44081">
        <f>IF(data_vzdelani[[#This Row],[Kraj]]&lt;&gt;"",1,0)</f>
        <v>1</v>
      </c>
    </row>
    <row r="44082" spans="1:16" x14ac:dyDescent="0.3">
      <c r="A44082">
        <v>944988531</v>
      </c>
      <c r="B44082">
        <v>0</v>
      </c>
      <c r="C44082">
        <v>3162</v>
      </c>
      <c r="D44082">
        <v>5784</v>
      </c>
      <c r="E44082">
        <v>130</v>
      </c>
      <c r="F44082">
        <v>43</v>
      </c>
      <c r="G44082">
        <v>591068</v>
      </c>
      <c r="H44082">
        <v>2021</v>
      </c>
      <c r="I44082" s="1">
        <v>44281</v>
      </c>
      <c r="J44082" t="s">
        <v>1609</v>
      </c>
      <c r="K44082" t="s">
        <v>1618</v>
      </c>
      <c r="L44082" t="s">
        <v>1391</v>
      </c>
      <c r="M44082" t="str">
        <f>VLOOKUP(data_vzdelani[[#This Row],[uzemi_kod]], data_kraj[], 7, FALSE)</f>
        <v>Kraj Vysočina</v>
      </c>
      <c r="N44082">
        <f>IF(data_vzdelani[[#This Row],[vzdelani_cis]]&lt;&gt;"",1,0)</f>
        <v>1</v>
      </c>
      <c r="O44082">
        <f>IF(data_vzdelani[[#This Row],[uzemi_txt]]&lt;&gt;"",1,0)</f>
        <v>1</v>
      </c>
      <c r="P44082">
        <f>IF(data_vzdelani[[#This Row],[Kraj]]&lt;&gt;"",1,0)</f>
        <v>1</v>
      </c>
    </row>
    <row r="44083" spans="1:16" x14ac:dyDescent="0.3">
      <c r="A44083">
        <v>945018954</v>
      </c>
      <c r="B44083">
        <v>91</v>
      </c>
      <c r="C44083">
        <v>3162</v>
      </c>
      <c r="F44083">
        <v>43</v>
      </c>
      <c r="G44083">
        <v>591092</v>
      </c>
      <c r="H44083">
        <v>2021</v>
      </c>
      <c r="I44083" s="1">
        <v>44281</v>
      </c>
      <c r="J44083" t="s">
        <v>1609</v>
      </c>
      <c r="K44083" t="s">
        <v>1610</v>
      </c>
      <c r="L44083" t="s">
        <v>1392</v>
      </c>
      <c r="M44083" t="str">
        <f>VLOOKUP(data_vzdelani[[#This Row],[uzemi_kod]], data_kraj[], 7, FALSE)</f>
        <v>Kraj Vysočina</v>
      </c>
      <c r="N44083">
        <f>IF(data_vzdelani[[#This Row],[vzdelani_cis]]&lt;&gt;"",1,0)</f>
        <v>0</v>
      </c>
      <c r="O44083">
        <f>IF(data_vzdelani[[#This Row],[uzemi_txt]]&lt;&gt;"",1,0)</f>
        <v>1</v>
      </c>
      <c r="P44083">
        <f>IF(data_vzdelani[[#This Row],[Kraj]]&lt;&gt;"",1,0)</f>
        <v>1</v>
      </c>
    </row>
    <row r="44084" spans="1:16" x14ac:dyDescent="0.3">
      <c r="A44084">
        <v>944988625</v>
      </c>
      <c r="B44084">
        <v>1</v>
      </c>
      <c r="C44084">
        <v>3162</v>
      </c>
      <c r="D44084">
        <v>1294</v>
      </c>
      <c r="E44084">
        <v>1</v>
      </c>
      <c r="F44084">
        <v>43</v>
      </c>
      <c r="G44084">
        <v>591092</v>
      </c>
      <c r="H44084">
        <v>2021</v>
      </c>
      <c r="I44084" s="1">
        <v>44281</v>
      </c>
      <c r="J44084" t="s">
        <v>1609</v>
      </c>
      <c r="K44084" t="s">
        <v>1612</v>
      </c>
      <c r="L44084" t="s">
        <v>1392</v>
      </c>
      <c r="M44084" t="str">
        <f>VLOOKUP(data_vzdelani[[#This Row],[uzemi_kod]], data_kraj[], 7, FALSE)</f>
        <v>Kraj Vysočina</v>
      </c>
      <c r="N44084">
        <f>IF(data_vzdelani[[#This Row],[vzdelani_cis]]&lt;&gt;"",1,0)</f>
        <v>1</v>
      </c>
      <c r="O44084">
        <f>IF(data_vzdelani[[#This Row],[uzemi_txt]]&lt;&gt;"",1,0)</f>
        <v>1</v>
      </c>
      <c r="P44084">
        <f>IF(data_vzdelani[[#This Row],[Kraj]]&lt;&gt;"",1,0)</f>
        <v>1</v>
      </c>
    </row>
    <row r="44085" spans="1:16" x14ac:dyDescent="0.3">
      <c r="A44085">
        <v>945006307</v>
      </c>
      <c r="B44085">
        <v>3</v>
      </c>
      <c r="C44085">
        <v>3162</v>
      </c>
      <c r="D44085">
        <v>1294</v>
      </c>
      <c r="E44085">
        <v>900</v>
      </c>
      <c r="F44085">
        <v>43</v>
      </c>
      <c r="G44085">
        <v>591092</v>
      </c>
      <c r="H44085">
        <v>2021</v>
      </c>
      <c r="I44085" s="1">
        <v>44281</v>
      </c>
      <c r="J44085" t="s">
        <v>1609</v>
      </c>
      <c r="K44085" t="s">
        <v>1613</v>
      </c>
      <c r="L44085" t="s">
        <v>1392</v>
      </c>
      <c r="M44085" t="str">
        <f>VLOOKUP(data_vzdelani[[#This Row],[uzemi_kod]], data_kraj[], 7, FALSE)</f>
        <v>Kraj Vysočina</v>
      </c>
      <c r="N44085">
        <f>IF(data_vzdelani[[#This Row],[vzdelani_cis]]&lt;&gt;"",1,0)</f>
        <v>1</v>
      </c>
      <c r="O44085">
        <f>IF(data_vzdelani[[#This Row],[uzemi_txt]]&lt;&gt;"",1,0)</f>
        <v>1</v>
      </c>
      <c r="P44085">
        <f>IF(data_vzdelani[[#This Row],[Kraj]]&lt;&gt;"",1,0)</f>
        <v>1</v>
      </c>
    </row>
    <row r="44086" spans="1:16" x14ac:dyDescent="0.3">
      <c r="A44086">
        <v>945013023</v>
      </c>
      <c r="B44086">
        <v>27</v>
      </c>
      <c r="C44086">
        <v>3162</v>
      </c>
      <c r="D44086">
        <v>5181</v>
      </c>
      <c r="E44086">
        <v>35450001</v>
      </c>
      <c r="F44086">
        <v>43</v>
      </c>
      <c r="G44086">
        <v>591092</v>
      </c>
      <c r="H44086">
        <v>2021</v>
      </c>
      <c r="I44086" s="1">
        <v>44281</v>
      </c>
      <c r="J44086" t="s">
        <v>1609</v>
      </c>
      <c r="K44086" t="s">
        <v>1614</v>
      </c>
      <c r="L44086" t="s">
        <v>1392</v>
      </c>
      <c r="M44086" t="str">
        <f>VLOOKUP(data_vzdelani[[#This Row],[uzemi_kod]], data_kraj[], 7, FALSE)</f>
        <v>Kraj Vysočina</v>
      </c>
      <c r="N44086">
        <f>IF(data_vzdelani[[#This Row],[vzdelani_cis]]&lt;&gt;"",1,0)</f>
        <v>1</v>
      </c>
      <c r="O44086">
        <f>IF(data_vzdelani[[#This Row],[uzemi_txt]]&lt;&gt;"",1,0)</f>
        <v>1</v>
      </c>
      <c r="P44086">
        <f>IF(data_vzdelani[[#This Row],[Kraj]]&lt;&gt;"",1,0)</f>
        <v>1</v>
      </c>
    </row>
    <row r="44087" spans="1:16" x14ac:dyDescent="0.3">
      <c r="A44087">
        <v>945019646</v>
      </c>
      <c r="B44087">
        <v>44</v>
      </c>
      <c r="C44087">
        <v>3162</v>
      </c>
      <c r="D44087">
        <v>5784</v>
      </c>
      <c r="E44087">
        <v>105</v>
      </c>
      <c r="F44087">
        <v>43</v>
      </c>
      <c r="G44087">
        <v>591092</v>
      </c>
      <c r="H44087">
        <v>2021</v>
      </c>
      <c r="I44087" s="1">
        <v>44281</v>
      </c>
      <c r="J44087" t="s">
        <v>1609</v>
      </c>
      <c r="K44087" t="s">
        <v>1615</v>
      </c>
      <c r="L44087" t="s">
        <v>1392</v>
      </c>
      <c r="M44087" t="str">
        <f>VLOOKUP(data_vzdelani[[#This Row],[uzemi_kod]], data_kraj[], 7, FALSE)</f>
        <v>Kraj Vysočina</v>
      </c>
      <c r="N44087">
        <f>IF(data_vzdelani[[#This Row],[vzdelani_cis]]&lt;&gt;"",1,0)</f>
        <v>1</v>
      </c>
      <c r="O44087">
        <f>IF(data_vzdelani[[#This Row],[uzemi_txt]]&lt;&gt;"",1,0)</f>
        <v>1</v>
      </c>
      <c r="P44087">
        <f>IF(data_vzdelani[[#This Row],[Kraj]]&lt;&gt;"",1,0)</f>
        <v>1</v>
      </c>
    </row>
    <row r="44088" spans="1:16" x14ac:dyDescent="0.3">
      <c r="A44088">
        <v>945033156</v>
      </c>
      <c r="B44088">
        <v>3</v>
      </c>
      <c r="C44088">
        <v>3162</v>
      </c>
      <c r="D44088">
        <v>5784</v>
      </c>
      <c r="E44088">
        <v>109</v>
      </c>
      <c r="F44088">
        <v>43</v>
      </c>
      <c r="G44088">
        <v>591092</v>
      </c>
      <c r="H44088">
        <v>2021</v>
      </c>
      <c r="I44088" s="1">
        <v>44281</v>
      </c>
      <c r="J44088" t="s">
        <v>1609</v>
      </c>
      <c r="K44088" t="s">
        <v>1616</v>
      </c>
      <c r="L44088" t="s">
        <v>1392</v>
      </c>
      <c r="M44088" t="str">
        <f>VLOOKUP(data_vzdelani[[#This Row],[uzemi_kod]], data_kraj[], 7, FALSE)</f>
        <v>Kraj Vysočina</v>
      </c>
      <c r="N44088">
        <f>IF(data_vzdelani[[#This Row],[vzdelani_cis]]&lt;&gt;"",1,0)</f>
        <v>1</v>
      </c>
      <c r="O44088">
        <f>IF(data_vzdelani[[#This Row],[uzemi_txt]]&lt;&gt;"",1,0)</f>
        <v>1</v>
      </c>
      <c r="P44088">
        <f>IF(data_vzdelani[[#This Row],[Kraj]]&lt;&gt;"",1,0)</f>
        <v>1</v>
      </c>
    </row>
    <row r="44089" spans="1:16" x14ac:dyDescent="0.3">
      <c r="A44089">
        <v>944999656</v>
      </c>
      <c r="B44089">
        <v>13</v>
      </c>
      <c r="C44089">
        <v>3162</v>
      </c>
      <c r="D44089">
        <v>5784</v>
      </c>
      <c r="E44089">
        <v>117</v>
      </c>
      <c r="F44089">
        <v>43</v>
      </c>
      <c r="G44089">
        <v>591092</v>
      </c>
      <c r="H44089">
        <v>2021</v>
      </c>
      <c r="I44089" s="1">
        <v>44281</v>
      </c>
      <c r="J44089" t="s">
        <v>1609</v>
      </c>
      <c r="K44089" t="s">
        <v>1617</v>
      </c>
      <c r="L44089" t="s">
        <v>1392</v>
      </c>
      <c r="M44089" t="str">
        <f>VLOOKUP(data_vzdelani[[#This Row],[uzemi_kod]], data_kraj[], 7, FALSE)</f>
        <v>Kraj Vysočina</v>
      </c>
      <c r="N44089">
        <f>IF(data_vzdelani[[#This Row],[vzdelani_cis]]&lt;&gt;"",1,0)</f>
        <v>1</v>
      </c>
      <c r="O44089">
        <f>IF(data_vzdelani[[#This Row],[uzemi_txt]]&lt;&gt;"",1,0)</f>
        <v>1</v>
      </c>
      <c r="P44089">
        <f>IF(data_vzdelani[[#This Row],[Kraj]]&lt;&gt;"",1,0)</f>
        <v>1</v>
      </c>
    </row>
    <row r="44090" spans="1:16" x14ac:dyDescent="0.3">
      <c r="A44090">
        <v>944988624</v>
      </c>
      <c r="B44090">
        <v>0</v>
      </c>
      <c r="C44090">
        <v>3162</v>
      </c>
      <c r="D44090">
        <v>5784</v>
      </c>
      <c r="E44090">
        <v>130</v>
      </c>
      <c r="F44090">
        <v>43</v>
      </c>
      <c r="G44090">
        <v>591092</v>
      </c>
      <c r="H44090">
        <v>2021</v>
      </c>
      <c r="I44090" s="1">
        <v>44281</v>
      </c>
      <c r="J44090" t="s">
        <v>1609</v>
      </c>
      <c r="K44090" t="s">
        <v>1618</v>
      </c>
      <c r="L44090" t="s">
        <v>1392</v>
      </c>
      <c r="M44090" t="str">
        <f>VLOOKUP(data_vzdelani[[#This Row],[uzemi_kod]], data_kraj[], 7, FALSE)</f>
        <v>Kraj Vysočina</v>
      </c>
      <c r="N44090">
        <f>IF(data_vzdelani[[#This Row],[vzdelani_cis]]&lt;&gt;"",1,0)</f>
        <v>1</v>
      </c>
      <c r="O44090">
        <f>IF(data_vzdelani[[#This Row],[uzemi_txt]]&lt;&gt;"",1,0)</f>
        <v>1</v>
      </c>
      <c r="P44090">
        <f>IF(data_vzdelani[[#This Row],[Kraj]]&lt;&gt;"",1,0)</f>
        <v>1</v>
      </c>
    </row>
    <row r="44091" spans="1:16" x14ac:dyDescent="0.3">
      <c r="A44091">
        <v>944987182</v>
      </c>
      <c r="B44091">
        <v>232</v>
      </c>
      <c r="C44091">
        <v>3162</v>
      </c>
      <c r="F44091">
        <v>43</v>
      </c>
      <c r="G44091">
        <v>591114</v>
      </c>
      <c r="H44091">
        <v>2021</v>
      </c>
      <c r="I44091" s="1">
        <v>44281</v>
      </c>
      <c r="J44091" t="s">
        <v>1609</v>
      </c>
      <c r="K44091" t="s">
        <v>1610</v>
      </c>
      <c r="L44091" t="s">
        <v>493</v>
      </c>
      <c r="M44091" t="str">
        <f>VLOOKUP(data_vzdelani[[#This Row],[uzemi_kod]], data_kraj[], 7, FALSE)</f>
        <v>Kraj Vysočina</v>
      </c>
      <c r="N44091">
        <f>IF(data_vzdelani[[#This Row],[vzdelani_cis]]&lt;&gt;"",1,0)</f>
        <v>0</v>
      </c>
      <c r="O44091">
        <f>IF(data_vzdelani[[#This Row],[uzemi_txt]]&lt;&gt;"",1,0)</f>
        <v>1</v>
      </c>
      <c r="P44091">
        <f>IF(data_vzdelani[[#This Row],[Kraj]]&lt;&gt;"",1,0)</f>
        <v>1</v>
      </c>
    </row>
    <row r="44092" spans="1:16" x14ac:dyDescent="0.3">
      <c r="A44092">
        <v>945033158</v>
      </c>
      <c r="B44092">
        <v>0</v>
      </c>
      <c r="C44092">
        <v>3162</v>
      </c>
      <c r="D44092">
        <v>1294</v>
      </c>
      <c r="E44092">
        <v>1</v>
      </c>
      <c r="F44092">
        <v>43</v>
      </c>
      <c r="G44092">
        <v>591114</v>
      </c>
      <c r="H44092">
        <v>2021</v>
      </c>
      <c r="I44092" s="1">
        <v>44281</v>
      </c>
      <c r="J44092" t="s">
        <v>1609</v>
      </c>
      <c r="K44092" t="s">
        <v>1612</v>
      </c>
      <c r="L44092" t="s">
        <v>493</v>
      </c>
      <c r="M44092" t="str">
        <f>VLOOKUP(data_vzdelani[[#This Row],[uzemi_kod]], data_kraj[], 7, FALSE)</f>
        <v>Kraj Vysočina</v>
      </c>
      <c r="N44092">
        <f>IF(data_vzdelani[[#This Row],[vzdelani_cis]]&lt;&gt;"",1,0)</f>
        <v>1</v>
      </c>
      <c r="O44092">
        <f>IF(data_vzdelani[[#This Row],[uzemi_txt]]&lt;&gt;"",1,0)</f>
        <v>1</v>
      </c>
      <c r="P44092">
        <f>IF(data_vzdelani[[#This Row],[Kraj]]&lt;&gt;"",1,0)</f>
        <v>1</v>
      </c>
    </row>
    <row r="44093" spans="1:16" x14ac:dyDescent="0.3">
      <c r="A44093">
        <v>945033157</v>
      </c>
      <c r="B44093">
        <v>7</v>
      </c>
      <c r="C44093">
        <v>3162</v>
      </c>
      <c r="D44093">
        <v>1294</v>
      </c>
      <c r="E44093">
        <v>900</v>
      </c>
      <c r="F44093">
        <v>43</v>
      </c>
      <c r="G44093">
        <v>591114</v>
      </c>
      <c r="H44093">
        <v>2021</v>
      </c>
      <c r="I44093" s="1">
        <v>44281</v>
      </c>
      <c r="J44093" t="s">
        <v>1609</v>
      </c>
      <c r="K44093" t="s">
        <v>1613</v>
      </c>
      <c r="L44093" t="s">
        <v>493</v>
      </c>
      <c r="M44093" t="str">
        <f>VLOOKUP(data_vzdelani[[#This Row],[uzemi_kod]], data_kraj[], 7, FALSE)</f>
        <v>Kraj Vysočina</v>
      </c>
      <c r="N44093">
        <f>IF(data_vzdelani[[#This Row],[vzdelani_cis]]&lt;&gt;"",1,0)</f>
        <v>1</v>
      </c>
      <c r="O44093">
        <f>IF(data_vzdelani[[#This Row],[uzemi_txt]]&lt;&gt;"",1,0)</f>
        <v>1</v>
      </c>
      <c r="P44093">
        <f>IF(data_vzdelani[[#This Row],[Kraj]]&lt;&gt;"",1,0)</f>
        <v>1</v>
      </c>
    </row>
    <row r="44094" spans="1:16" x14ac:dyDescent="0.3">
      <c r="A44094">
        <v>945019647</v>
      </c>
      <c r="B44094">
        <v>72</v>
      </c>
      <c r="C44094">
        <v>3162</v>
      </c>
      <c r="D44094">
        <v>5181</v>
      </c>
      <c r="E44094">
        <v>35450001</v>
      </c>
      <c r="F44094">
        <v>43</v>
      </c>
      <c r="G44094">
        <v>591114</v>
      </c>
      <c r="H44094">
        <v>2021</v>
      </c>
      <c r="I44094" s="1">
        <v>44281</v>
      </c>
      <c r="J44094" t="s">
        <v>1609</v>
      </c>
      <c r="K44094" t="s">
        <v>1614</v>
      </c>
      <c r="L44094" t="s">
        <v>493</v>
      </c>
      <c r="M44094" t="str">
        <f>VLOOKUP(data_vzdelani[[#This Row],[uzemi_kod]], data_kraj[], 7, FALSE)</f>
        <v>Kraj Vysočina</v>
      </c>
      <c r="N44094">
        <f>IF(data_vzdelani[[#This Row],[vzdelani_cis]]&lt;&gt;"",1,0)</f>
        <v>1</v>
      </c>
      <c r="O44094">
        <f>IF(data_vzdelani[[#This Row],[uzemi_txt]]&lt;&gt;"",1,0)</f>
        <v>1</v>
      </c>
      <c r="P44094">
        <f>IF(data_vzdelani[[#This Row],[Kraj]]&lt;&gt;"",1,0)</f>
        <v>1</v>
      </c>
    </row>
    <row r="44095" spans="1:16" x14ac:dyDescent="0.3">
      <c r="A44095">
        <v>945013024</v>
      </c>
      <c r="B44095">
        <v>98</v>
      </c>
      <c r="C44095">
        <v>3162</v>
      </c>
      <c r="D44095">
        <v>5784</v>
      </c>
      <c r="E44095">
        <v>105</v>
      </c>
      <c r="F44095">
        <v>43</v>
      </c>
      <c r="G44095">
        <v>591114</v>
      </c>
      <c r="H44095">
        <v>2021</v>
      </c>
      <c r="I44095" s="1">
        <v>44281</v>
      </c>
      <c r="J44095" t="s">
        <v>1609</v>
      </c>
      <c r="K44095" t="s">
        <v>1615</v>
      </c>
      <c r="L44095" t="s">
        <v>493</v>
      </c>
      <c r="M44095" t="str">
        <f>VLOOKUP(data_vzdelani[[#This Row],[uzemi_kod]], data_kraj[], 7, FALSE)</f>
        <v>Kraj Vysočina</v>
      </c>
      <c r="N44095">
        <f>IF(data_vzdelani[[#This Row],[vzdelani_cis]]&lt;&gt;"",1,0)</f>
        <v>1</v>
      </c>
      <c r="O44095">
        <f>IF(data_vzdelani[[#This Row],[uzemi_txt]]&lt;&gt;"",1,0)</f>
        <v>1</v>
      </c>
      <c r="P44095">
        <f>IF(data_vzdelani[[#This Row],[Kraj]]&lt;&gt;"",1,0)</f>
        <v>1</v>
      </c>
    </row>
    <row r="44096" spans="1:16" x14ac:dyDescent="0.3">
      <c r="A44096">
        <v>945006308</v>
      </c>
      <c r="B44096">
        <v>27</v>
      </c>
      <c r="C44096">
        <v>3162</v>
      </c>
      <c r="D44096">
        <v>5784</v>
      </c>
      <c r="E44096">
        <v>109</v>
      </c>
      <c r="F44096">
        <v>43</v>
      </c>
      <c r="G44096">
        <v>591114</v>
      </c>
      <c r="H44096">
        <v>2021</v>
      </c>
      <c r="I44096" s="1">
        <v>44281</v>
      </c>
      <c r="J44096" t="s">
        <v>1609</v>
      </c>
      <c r="K44096" t="s">
        <v>1616</v>
      </c>
      <c r="L44096" t="s">
        <v>493</v>
      </c>
      <c r="M44096" t="str">
        <f>VLOOKUP(data_vzdelani[[#This Row],[uzemi_kod]], data_kraj[], 7, FALSE)</f>
        <v>Kraj Vysočina</v>
      </c>
      <c r="N44096">
        <f>IF(data_vzdelani[[#This Row],[vzdelani_cis]]&lt;&gt;"",1,0)</f>
        <v>1</v>
      </c>
      <c r="O44096">
        <f>IF(data_vzdelani[[#This Row],[uzemi_txt]]&lt;&gt;"",1,0)</f>
        <v>1</v>
      </c>
      <c r="P44096">
        <f>IF(data_vzdelani[[#This Row],[Kraj]]&lt;&gt;"",1,0)</f>
        <v>1</v>
      </c>
    </row>
    <row r="44097" spans="1:16" x14ac:dyDescent="0.3">
      <c r="A44097">
        <v>944999657</v>
      </c>
      <c r="B44097">
        <v>26</v>
      </c>
      <c r="C44097">
        <v>3162</v>
      </c>
      <c r="D44097">
        <v>5784</v>
      </c>
      <c r="E44097">
        <v>117</v>
      </c>
      <c r="F44097">
        <v>43</v>
      </c>
      <c r="G44097">
        <v>591114</v>
      </c>
      <c r="H44097">
        <v>2021</v>
      </c>
      <c r="I44097" s="1">
        <v>44281</v>
      </c>
      <c r="J44097" t="s">
        <v>1609</v>
      </c>
      <c r="K44097" t="s">
        <v>1617</v>
      </c>
      <c r="L44097" t="s">
        <v>493</v>
      </c>
      <c r="M44097" t="str">
        <f>VLOOKUP(data_vzdelani[[#This Row],[uzemi_kod]], data_kraj[], 7, FALSE)</f>
        <v>Kraj Vysočina</v>
      </c>
      <c r="N44097">
        <f>IF(data_vzdelani[[#This Row],[vzdelani_cis]]&lt;&gt;"",1,0)</f>
        <v>1</v>
      </c>
      <c r="O44097">
        <f>IF(data_vzdelani[[#This Row],[uzemi_txt]]&lt;&gt;"",1,0)</f>
        <v>1</v>
      </c>
      <c r="P44097">
        <f>IF(data_vzdelani[[#This Row],[Kraj]]&lt;&gt;"",1,0)</f>
        <v>1</v>
      </c>
    </row>
    <row r="44098" spans="1:16" x14ac:dyDescent="0.3">
      <c r="A44098">
        <v>945019648</v>
      </c>
      <c r="B44098">
        <v>2</v>
      </c>
      <c r="C44098">
        <v>3162</v>
      </c>
      <c r="D44098">
        <v>5784</v>
      </c>
      <c r="E44098">
        <v>130</v>
      </c>
      <c r="F44098">
        <v>43</v>
      </c>
      <c r="G44098">
        <v>591114</v>
      </c>
      <c r="H44098">
        <v>2021</v>
      </c>
      <c r="I44098" s="1">
        <v>44281</v>
      </c>
      <c r="J44098" t="s">
        <v>1609</v>
      </c>
      <c r="K44098" t="s">
        <v>1618</v>
      </c>
      <c r="L44098" t="s">
        <v>493</v>
      </c>
      <c r="M44098" t="str">
        <f>VLOOKUP(data_vzdelani[[#This Row],[uzemi_kod]], data_kraj[], 7, FALSE)</f>
        <v>Kraj Vysočina</v>
      </c>
      <c r="N44098">
        <f>IF(data_vzdelani[[#This Row],[vzdelani_cis]]&lt;&gt;"",1,0)</f>
        <v>1</v>
      </c>
      <c r="O44098">
        <f>IF(data_vzdelani[[#This Row],[uzemi_txt]]&lt;&gt;"",1,0)</f>
        <v>1</v>
      </c>
      <c r="P44098">
        <f>IF(data_vzdelani[[#This Row],[Kraj]]&lt;&gt;"",1,0)</f>
        <v>1</v>
      </c>
    </row>
    <row r="44099" spans="1:16" x14ac:dyDescent="0.3">
      <c r="A44099">
        <v>945012302</v>
      </c>
      <c r="B44099">
        <v>166</v>
      </c>
      <c r="C44099">
        <v>3162</v>
      </c>
      <c r="F44099">
        <v>43</v>
      </c>
      <c r="G44099">
        <v>591122</v>
      </c>
      <c r="H44099">
        <v>2021</v>
      </c>
      <c r="I44099" s="1">
        <v>44281</v>
      </c>
      <c r="J44099" t="s">
        <v>1609</v>
      </c>
      <c r="K44099" t="s">
        <v>1610</v>
      </c>
      <c r="L44099" t="s">
        <v>5016</v>
      </c>
      <c r="M44099" t="str">
        <f>VLOOKUP(data_vzdelani[[#This Row],[uzemi_kod]], data_kraj[], 7, FALSE)</f>
        <v>Kraj Vysočina</v>
      </c>
      <c r="N44099">
        <f>IF(data_vzdelani[[#This Row],[vzdelani_cis]]&lt;&gt;"",1,0)</f>
        <v>0</v>
      </c>
      <c r="O44099">
        <f>IF(data_vzdelani[[#This Row],[uzemi_txt]]&lt;&gt;"",1,0)</f>
        <v>1</v>
      </c>
      <c r="P44099">
        <f>IF(data_vzdelani[[#This Row],[Kraj]]&lt;&gt;"",1,0)</f>
        <v>1</v>
      </c>
    </row>
    <row r="44100" spans="1:16" x14ac:dyDescent="0.3">
      <c r="A44100">
        <v>945012974</v>
      </c>
      <c r="B44100">
        <v>0</v>
      </c>
      <c r="C44100">
        <v>3162</v>
      </c>
      <c r="D44100">
        <v>1294</v>
      </c>
      <c r="E44100">
        <v>1</v>
      </c>
      <c r="F44100">
        <v>43</v>
      </c>
      <c r="G44100">
        <v>591122</v>
      </c>
      <c r="H44100">
        <v>2021</v>
      </c>
      <c r="I44100" s="1">
        <v>44281</v>
      </c>
      <c r="J44100" t="s">
        <v>1609</v>
      </c>
      <c r="K44100" t="s">
        <v>1612</v>
      </c>
      <c r="L44100" t="s">
        <v>5016</v>
      </c>
      <c r="M44100" t="str">
        <f>VLOOKUP(data_vzdelani[[#This Row],[uzemi_kod]], data_kraj[], 7, FALSE)</f>
        <v>Kraj Vysočina</v>
      </c>
      <c r="N44100">
        <f>IF(data_vzdelani[[#This Row],[vzdelani_cis]]&lt;&gt;"",1,0)</f>
        <v>1</v>
      </c>
      <c r="O44100">
        <f>IF(data_vzdelani[[#This Row],[uzemi_txt]]&lt;&gt;"",1,0)</f>
        <v>1</v>
      </c>
      <c r="P44100">
        <f>IF(data_vzdelani[[#This Row],[Kraj]]&lt;&gt;"",1,0)</f>
        <v>1</v>
      </c>
    </row>
    <row r="44101" spans="1:16" x14ac:dyDescent="0.3">
      <c r="A44101">
        <v>945006262</v>
      </c>
      <c r="B44101">
        <v>5</v>
      </c>
      <c r="C44101">
        <v>3162</v>
      </c>
      <c r="D44101">
        <v>1294</v>
      </c>
      <c r="E44101">
        <v>900</v>
      </c>
      <c r="F44101">
        <v>43</v>
      </c>
      <c r="G44101">
        <v>591122</v>
      </c>
      <c r="H44101">
        <v>2021</v>
      </c>
      <c r="I44101" s="1">
        <v>44281</v>
      </c>
      <c r="J44101" t="s">
        <v>1609</v>
      </c>
      <c r="K44101" t="s">
        <v>1613</v>
      </c>
      <c r="L44101" t="s">
        <v>5016</v>
      </c>
      <c r="M44101" t="str">
        <f>VLOOKUP(data_vzdelani[[#This Row],[uzemi_kod]], data_kraj[], 7, FALSE)</f>
        <v>Kraj Vysočina</v>
      </c>
      <c r="N44101">
        <f>IF(data_vzdelani[[#This Row],[vzdelani_cis]]&lt;&gt;"",1,0)</f>
        <v>1</v>
      </c>
      <c r="O44101">
        <f>IF(data_vzdelani[[#This Row],[uzemi_txt]]&lt;&gt;"",1,0)</f>
        <v>1</v>
      </c>
      <c r="P44101">
        <f>IF(data_vzdelani[[#This Row],[Kraj]]&lt;&gt;"",1,0)</f>
        <v>1</v>
      </c>
    </row>
    <row r="44102" spans="1:16" x14ac:dyDescent="0.3">
      <c r="A44102">
        <v>945019693</v>
      </c>
      <c r="B44102">
        <v>47</v>
      </c>
      <c r="C44102">
        <v>3162</v>
      </c>
      <c r="D44102">
        <v>5181</v>
      </c>
      <c r="E44102">
        <v>35450001</v>
      </c>
      <c r="F44102">
        <v>43</v>
      </c>
      <c r="G44102">
        <v>591122</v>
      </c>
      <c r="H44102">
        <v>2021</v>
      </c>
      <c r="I44102" s="1">
        <v>44281</v>
      </c>
      <c r="J44102" t="s">
        <v>1609</v>
      </c>
      <c r="K44102" t="s">
        <v>1614</v>
      </c>
      <c r="L44102" t="s">
        <v>5016</v>
      </c>
      <c r="M44102" t="str">
        <f>VLOOKUP(data_vzdelani[[#This Row],[uzemi_kod]], data_kraj[], 7, FALSE)</f>
        <v>Kraj Vysočina</v>
      </c>
      <c r="N44102">
        <f>IF(data_vzdelani[[#This Row],[vzdelani_cis]]&lt;&gt;"",1,0)</f>
        <v>1</v>
      </c>
      <c r="O44102">
        <f>IF(data_vzdelani[[#This Row],[uzemi_txt]]&lt;&gt;"",1,0)</f>
        <v>1</v>
      </c>
      <c r="P44102">
        <f>IF(data_vzdelani[[#This Row],[Kraj]]&lt;&gt;"",1,0)</f>
        <v>1</v>
      </c>
    </row>
    <row r="44103" spans="1:16" x14ac:dyDescent="0.3">
      <c r="A44103">
        <v>944988626</v>
      </c>
      <c r="B44103">
        <v>69</v>
      </c>
      <c r="C44103">
        <v>3162</v>
      </c>
      <c r="D44103">
        <v>5784</v>
      </c>
      <c r="E44103">
        <v>105</v>
      </c>
      <c r="F44103">
        <v>43</v>
      </c>
      <c r="G44103">
        <v>591122</v>
      </c>
      <c r="H44103">
        <v>2021</v>
      </c>
      <c r="I44103" s="1">
        <v>44281</v>
      </c>
      <c r="J44103" t="s">
        <v>1609</v>
      </c>
      <c r="K44103" t="s">
        <v>1615</v>
      </c>
      <c r="L44103" t="s">
        <v>5016</v>
      </c>
      <c r="M44103" t="str">
        <f>VLOOKUP(data_vzdelani[[#This Row],[uzemi_kod]], data_kraj[], 7, FALSE)</f>
        <v>Kraj Vysočina</v>
      </c>
      <c r="N44103">
        <f>IF(data_vzdelani[[#This Row],[vzdelani_cis]]&lt;&gt;"",1,0)</f>
        <v>1</v>
      </c>
      <c r="O44103">
        <f>IF(data_vzdelani[[#This Row],[uzemi_txt]]&lt;&gt;"",1,0)</f>
        <v>1</v>
      </c>
      <c r="P44103">
        <f>IF(data_vzdelani[[#This Row],[Kraj]]&lt;&gt;"",1,0)</f>
        <v>1</v>
      </c>
    </row>
    <row r="44104" spans="1:16" x14ac:dyDescent="0.3">
      <c r="A44104">
        <v>945013074</v>
      </c>
      <c r="B44104">
        <v>23</v>
      </c>
      <c r="C44104">
        <v>3162</v>
      </c>
      <c r="D44104">
        <v>5784</v>
      </c>
      <c r="E44104">
        <v>109</v>
      </c>
      <c r="F44104">
        <v>43</v>
      </c>
      <c r="G44104">
        <v>591122</v>
      </c>
      <c r="H44104">
        <v>2021</v>
      </c>
      <c r="I44104" s="1">
        <v>44281</v>
      </c>
      <c r="J44104" t="s">
        <v>1609</v>
      </c>
      <c r="K44104" t="s">
        <v>1616</v>
      </c>
      <c r="L44104" t="s">
        <v>5016</v>
      </c>
      <c r="M44104" t="str">
        <f>VLOOKUP(data_vzdelani[[#This Row],[uzemi_kod]], data_kraj[], 7, FALSE)</f>
        <v>Kraj Vysočina</v>
      </c>
      <c r="N44104">
        <f>IF(data_vzdelani[[#This Row],[vzdelani_cis]]&lt;&gt;"",1,0)</f>
        <v>1</v>
      </c>
      <c r="O44104">
        <f>IF(data_vzdelani[[#This Row],[uzemi_txt]]&lt;&gt;"",1,0)</f>
        <v>1</v>
      </c>
      <c r="P44104">
        <f>IF(data_vzdelani[[#This Row],[Kraj]]&lt;&gt;"",1,0)</f>
        <v>1</v>
      </c>
    </row>
    <row r="44105" spans="1:16" x14ac:dyDescent="0.3">
      <c r="A44105">
        <v>945019692</v>
      </c>
      <c r="B44105">
        <v>21</v>
      </c>
      <c r="C44105">
        <v>3162</v>
      </c>
      <c r="D44105">
        <v>5784</v>
      </c>
      <c r="E44105">
        <v>117</v>
      </c>
      <c r="F44105">
        <v>43</v>
      </c>
      <c r="G44105">
        <v>591122</v>
      </c>
      <c r="H44105">
        <v>2021</v>
      </c>
      <c r="I44105" s="1">
        <v>44281</v>
      </c>
      <c r="J44105" t="s">
        <v>1609</v>
      </c>
      <c r="K44105" t="s">
        <v>1617</v>
      </c>
      <c r="L44105" t="s">
        <v>5016</v>
      </c>
      <c r="M44105" t="str">
        <f>VLOOKUP(data_vzdelani[[#This Row],[uzemi_kod]], data_kraj[], 7, FALSE)</f>
        <v>Kraj Vysočina</v>
      </c>
      <c r="N44105">
        <f>IF(data_vzdelani[[#This Row],[vzdelani_cis]]&lt;&gt;"",1,0)</f>
        <v>1</v>
      </c>
      <c r="O44105">
        <f>IF(data_vzdelani[[#This Row],[uzemi_txt]]&lt;&gt;"",1,0)</f>
        <v>1</v>
      </c>
      <c r="P44105">
        <f>IF(data_vzdelani[[#This Row],[Kraj]]&lt;&gt;"",1,0)</f>
        <v>1</v>
      </c>
    </row>
    <row r="44106" spans="1:16" x14ac:dyDescent="0.3">
      <c r="A44106">
        <v>945033116</v>
      </c>
      <c r="B44106">
        <v>1</v>
      </c>
      <c r="C44106">
        <v>3162</v>
      </c>
      <c r="D44106">
        <v>5784</v>
      </c>
      <c r="E44106">
        <v>130</v>
      </c>
      <c r="F44106">
        <v>43</v>
      </c>
      <c r="G44106">
        <v>591122</v>
      </c>
      <c r="H44106">
        <v>2021</v>
      </c>
      <c r="I44106" s="1">
        <v>44281</v>
      </c>
      <c r="J44106" t="s">
        <v>1609</v>
      </c>
      <c r="K44106" t="s">
        <v>1618</v>
      </c>
      <c r="L44106" t="s">
        <v>5016</v>
      </c>
      <c r="M44106" t="str">
        <f>VLOOKUP(data_vzdelani[[#This Row],[uzemi_kod]], data_kraj[], 7, FALSE)</f>
        <v>Kraj Vysočina</v>
      </c>
      <c r="N44106">
        <f>IF(data_vzdelani[[#This Row],[vzdelani_cis]]&lt;&gt;"",1,0)</f>
        <v>1</v>
      </c>
      <c r="O44106">
        <f>IF(data_vzdelani[[#This Row],[uzemi_txt]]&lt;&gt;"",1,0)</f>
        <v>1</v>
      </c>
      <c r="P44106">
        <f>IF(data_vzdelani[[#This Row],[Kraj]]&lt;&gt;"",1,0)</f>
        <v>1</v>
      </c>
    </row>
    <row r="44107" spans="1:16" x14ac:dyDescent="0.3">
      <c r="A44107">
        <v>945032367</v>
      </c>
      <c r="B44107">
        <v>64</v>
      </c>
      <c r="C44107">
        <v>3162</v>
      </c>
      <c r="F44107">
        <v>43</v>
      </c>
      <c r="G44107">
        <v>591149</v>
      </c>
      <c r="H44107">
        <v>2021</v>
      </c>
      <c r="I44107" s="1">
        <v>44281</v>
      </c>
      <c r="J44107" t="s">
        <v>1609</v>
      </c>
      <c r="K44107" t="s">
        <v>1610</v>
      </c>
      <c r="L44107" t="s">
        <v>4854</v>
      </c>
      <c r="M44107" t="str">
        <f>VLOOKUP(data_vzdelani[[#This Row],[uzemi_kod]], data_kraj[], 7, FALSE)</f>
        <v>Kraj Vysočina</v>
      </c>
      <c r="N44107">
        <f>IF(data_vzdelani[[#This Row],[vzdelani_cis]]&lt;&gt;"",1,0)</f>
        <v>0</v>
      </c>
      <c r="O44107">
        <f>IF(data_vzdelani[[#This Row],[uzemi_txt]]&lt;&gt;"",1,0)</f>
        <v>1</v>
      </c>
      <c r="P44107">
        <f>IF(data_vzdelani[[#This Row],[Kraj]]&lt;&gt;"",1,0)</f>
        <v>1</v>
      </c>
    </row>
    <row r="44108" spans="1:16" x14ac:dyDescent="0.3">
      <c r="A44108">
        <v>944999611</v>
      </c>
      <c r="B44108">
        <v>0</v>
      </c>
      <c r="C44108">
        <v>3162</v>
      </c>
      <c r="D44108">
        <v>1294</v>
      </c>
      <c r="E44108">
        <v>1</v>
      </c>
      <c r="F44108">
        <v>43</v>
      </c>
      <c r="G44108">
        <v>591149</v>
      </c>
      <c r="H44108">
        <v>2021</v>
      </c>
      <c r="I44108" s="1">
        <v>44281</v>
      </c>
      <c r="J44108" t="s">
        <v>1609</v>
      </c>
      <c r="K44108" t="s">
        <v>1612</v>
      </c>
      <c r="L44108" t="s">
        <v>4854</v>
      </c>
      <c r="M44108" t="str">
        <f>VLOOKUP(data_vzdelani[[#This Row],[uzemi_kod]], data_kraj[], 7, FALSE)</f>
        <v>Kraj Vysočina</v>
      </c>
      <c r="N44108">
        <f>IF(data_vzdelani[[#This Row],[vzdelani_cis]]&lt;&gt;"",1,0)</f>
        <v>1</v>
      </c>
      <c r="O44108">
        <f>IF(data_vzdelani[[#This Row],[uzemi_txt]]&lt;&gt;"",1,0)</f>
        <v>1</v>
      </c>
      <c r="P44108">
        <f>IF(data_vzdelani[[#This Row],[Kraj]]&lt;&gt;"",1,0)</f>
        <v>1</v>
      </c>
    </row>
    <row r="44109" spans="1:16" x14ac:dyDescent="0.3">
      <c r="A44109">
        <v>945026364</v>
      </c>
      <c r="B44109">
        <v>3</v>
      </c>
      <c r="C44109">
        <v>3162</v>
      </c>
      <c r="D44109">
        <v>1294</v>
      </c>
      <c r="E44109">
        <v>900</v>
      </c>
      <c r="F44109">
        <v>43</v>
      </c>
      <c r="G44109">
        <v>591149</v>
      </c>
      <c r="H44109">
        <v>2021</v>
      </c>
      <c r="I44109" s="1">
        <v>44281</v>
      </c>
      <c r="J44109" t="s">
        <v>1609</v>
      </c>
      <c r="K44109" t="s">
        <v>1613</v>
      </c>
      <c r="L44109" t="s">
        <v>4854</v>
      </c>
      <c r="M44109" t="str">
        <f>VLOOKUP(data_vzdelani[[#This Row],[uzemi_kod]], data_kraj[], 7, FALSE)</f>
        <v>Kraj Vysočina</v>
      </c>
      <c r="N44109">
        <f>IF(data_vzdelani[[#This Row],[vzdelani_cis]]&lt;&gt;"",1,0)</f>
        <v>1</v>
      </c>
      <c r="O44109">
        <f>IF(data_vzdelani[[#This Row],[uzemi_txt]]&lt;&gt;"",1,0)</f>
        <v>1</v>
      </c>
      <c r="P44109">
        <f>IF(data_vzdelani[[#This Row],[Kraj]]&lt;&gt;"",1,0)</f>
        <v>1</v>
      </c>
    </row>
    <row r="44110" spans="1:16" x14ac:dyDescent="0.3">
      <c r="A44110">
        <v>945019601</v>
      </c>
      <c r="B44110">
        <v>14</v>
      </c>
      <c r="C44110">
        <v>3162</v>
      </c>
      <c r="D44110">
        <v>5181</v>
      </c>
      <c r="E44110">
        <v>35450001</v>
      </c>
      <c r="F44110">
        <v>43</v>
      </c>
      <c r="G44110">
        <v>591149</v>
      </c>
      <c r="H44110">
        <v>2021</v>
      </c>
      <c r="I44110" s="1">
        <v>44281</v>
      </c>
      <c r="J44110" t="s">
        <v>1609</v>
      </c>
      <c r="K44110" t="s">
        <v>1614</v>
      </c>
      <c r="L44110" t="s">
        <v>4854</v>
      </c>
      <c r="M44110" t="str">
        <f>VLOOKUP(data_vzdelani[[#This Row],[uzemi_kod]], data_kraj[], 7, FALSE)</f>
        <v>Kraj Vysočina</v>
      </c>
      <c r="N44110">
        <f>IF(data_vzdelani[[#This Row],[vzdelani_cis]]&lt;&gt;"",1,0)</f>
        <v>1</v>
      </c>
      <c r="O44110">
        <f>IF(data_vzdelani[[#This Row],[uzemi_txt]]&lt;&gt;"",1,0)</f>
        <v>1</v>
      </c>
      <c r="P44110">
        <f>IF(data_vzdelani[[#This Row],[Kraj]]&lt;&gt;"",1,0)</f>
        <v>1</v>
      </c>
    </row>
    <row r="44111" spans="1:16" x14ac:dyDescent="0.3">
      <c r="A44111">
        <v>945026362</v>
      </c>
      <c r="B44111">
        <v>35</v>
      </c>
      <c r="C44111">
        <v>3162</v>
      </c>
      <c r="D44111">
        <v>5784</v>
      </c>
      <c r="E44111">
        <v>105</v>
      </c>
      <c r="F44111">
        <v>43</v>
      </c>
      <c r="G44111">
        <v>591149</v>
      </c>
      <c r="H44111">
        <v>2021</v>
      </c>
      <c r="I44111" s="1">
        <v>44281</v>
      </c>
      <c r="J44111" t="s">
        <v>1609</v>
      </c>
      <c r="K44111" t="s">
        <v>1615</v>
      </c>
      <c r="L44111" t="s">
        <v>4854</v>
      </c>
      <c r="M44111" t="str">
        <f>VLOOKUP(data_vzdelani[[#This Row],[uzemi_kod]], data_kraj[], 7, FALSE)</f>
        <v>Kraj Vysočina</v>
      </c>
      <c r="N44111">
        <f>IF(data_vzdelani[[#This Row],[vzdelani_cis]]&lt;&gt;"",1,0)</f>
        <v>1</v>
      </c>
      <c r="O44111">
        <f>IF(data_vzdelani[[#This Row],[uzemi_txt]]&lt;&gt;"",1,0)</f>
        <v>1</v>
      </c>
      <c r="P44111">
        <f>IF(data_vzdelani[[#This Row],[Kraj]]&lt;&gt;"",1,0)</f>
        <v>1</v>
      </c>
    </row>
    <row r="44112" spans="1:16" x14ac:dyDescent="0.3">
      <c r="A44112">
        <v>945012975</v>
      </c>
      <c r="B44112">
        <v>4</v>
      </c>
      <c r="C44112">
        <v>3162</v>
      </c>
      <c r="D44112">
        <v>5784</v>
      </c>
      <c r="E44112">
        <v>109</v>
      </c>
      <c r="F44112">
        <v>43</v>
      </c>
      <c r="G44112">
        <v>591149</v>
      </c>
      <c r="H44112">
        <v>2021</v>
      </c>
      <c r="I44112" s="1">
        <v>44281</v>
      </c>
      <c r="J44112" t="s">
        <v>1609</v>
      </c>
      <c r="K44112" t="s">
        <v>1616</v>
      </c>
      <c r="L44112" t="s">
        <v>4854</v>
      </c>
      <c r="M44112" t="str">
        <f>VLOOKUP(data_vzdelani[[#This Row],[uzemi_kod]], data_kraj[], 7, FALSE)</f>
        <v>Kraj Vysočina</v>
      </c>
      <c r="N44112">
        <f>IF(data_vzdelani[[#This Row],[vzdelani_cis]]&lt;&gt;"",1,0)</f>
        <v>1</v>
      </c>
      <c r="O44112">
        <f>IF(data_vzdelani[[#This Row],[uzemi_txt]]&lt;&gt;"",1,0)</f>
        <v>1</v>
      </c>
      <c r="P44112">
        <f>IF(data_vzdelani[[#This Row],[Kraj]]&lt;&gt;"",1,0)</f>
        <v>1</v>
      </c>
    </row>
    <row r="44113" spans="1:16" x14ac:dyDescent="0.3">
      <c r="A44113">
        <v>945026363</v>
      </c>
      <c r="B44113">
        <v>8</v>
      </c>
      <c r="C44113">
        <v>3162</v>
      </c>
      <c r="D44113">
        <v>5784</v>
      </c>
      <c r="E44113">
        <v>117</v>
      </c>
      <c r="F44113">
        <v>43</v>
      </c>
      <c r="G44113">
        <v>591149</v>
      </c>
      <c r="H44113">
        <v>2021</v>
      </c>
      <c r="I44113" s="1">
        <v>44281</v>
      </c>
      <c r="J44113" t="s">
        <v>1609</v>
      </c>
      <c r="K44113" t="s">
        <v>1617</v>
      </c>
      <c r="L44113" t="s">
        <v>4854</v>
      </c>
      <c r="M44113" t="str">
        <f>VLOOKUP(data_vzdelani[[#This Row],[uzemi_kod]], data_kraj[], 7, FALSE)</f>
        <v>Kraj Vysočina</v>
      </c>
      <c r="N44113">
        <f>IF(data_vzdelani[[#This Row],[vzdelani_cis]]&lt;&gt;"",1,0)</f>
        <v>1</v>
      </c>
      <c r="O44113">
        <f>IF(data_vzdelani[[#This Row],[uzemi_txt]]&lt;&gt;"",1,0)</f>
        <v>1</v>
      </c>
      <c r="P44113">
        <f>IF(data_vzdelani[[#This Row],[Kraj]]&lt;&gt;"",1,0)</f>
        <v>1</v>
      </c>
    </row>
    <row r="44114" spans="1:16" x14ac:dyDescent="0.3">
      <c r="A44114">
        <v>945033117</v>
      </c>
      <c r="B44114">
        <v>0</v>
      </c>
      <c r="C44114">
        <v>3162</v>
      </c>
      <c r="D44114">
        <v>5784</v>
      </c>
      <c r="E44114">
        <v>130</v>
      </c>
      <c r="F44114">
        <v>43</v>
      </c>
      <c r="G44114">
        <v>591149</v>
      </c>
      <c r="H44114">
        <v>2021</v>
      </c>
      <c r="I44114" s="1">
        <v>44281</v>
      </c>
      <c r="J44114" t="s">
        <v>1609</v>
      </c>
      <c r="K44114" t="s">
        <v>1618</v>
      </c>
      <c r="L44114" t="s">
        <v>4854</v>
      </c>
      <c r="M44114" t="str">
        <f>VLOOKUP(data_vzdelani[[#This Row],[uzemi_kod]], data_kraj[], 7, FALSE)</f>
        <v>Kraj Vysočina</v>
      </c>
      <c r="N44114">
        <f>IF(data_vzdelani[[#This Row],[vzdelani_cis]]&lt;&gt;"",1,0)</f>
        <v>1</v>
      </c>
      <c r="O44114">
        <f>IF(data_vzdelani[[#This Row],[uzemi_txt]]&lt;&gt;"",1,0)</f>
        <v>1</v>
      </c>
      <c r="P44114">
        <f>IF(data_vzdelani[[#This Row],[Kraj]]&lt;&gt;"",1,0)</f>
        <v>1</v>
      </c>
    </row>
    <row r="44115" spans="1:16" x14ac:dyDescent="0.3">
      <c r="A44115">
        <v>945025684</v>
      </c>
      <c r="B44115">
        <v>180</v>
      </c>
      <c r="C44115">
        <v>3162</v>
      </c>
      <c r="F44115">
        <v>43</v>
      </c>
      <c r="G44115">
        <v>591157</v>
      </c>
      <c r="H44115">
        <v>2021</v>
      </c>
      <c r="I44115" s="1">
        <v>44281</v>
      </c>
      <c r="J44115" t="s">
        <v>1609</v>
      </c>
      <c r="K44115" t="s">
        <v>1610</v>
      </c>
      <c r="L44115" t="s">
        <v>395</v>
      </c>
      <c r="M44115" t="str">
        <f>VLOOKUP(data_vzdelani[[#This Row],[uzemi_kod]], data_kraj[], 7, FALSE)</f>
        <v>Kraj Vysočina</v>
      </c>
      <c r="N44115">
        <f>IF(data_vzdelani[[#This Row],[vzdelani_cis]]&lt;&gt;"",1,0)</f>
        <v>0</v>
      </c>
      <c r="O44115">
        <f>IF(data_vzdelani[[#This Row],[uzemi_txt]]&lt;&gt;"",1,0)</f>
        <v>1</v>
      </c>
      <c r="P44115">
        <f>IF(data_vzdelani[[#This Row],[Kraj]]&lt;&gt;"",1,0)</f>
        <v>1</v>
      </c>
    </row>
    <row r="44116" spans="1:16" x14ac:dyDescent="0.3">
      <c r="A44116">
        <v>945006309</v>
      </c>
      <c r="B44116">
        <v>0</v>
      </c>
      <c r="C44116">
        <v>3162</v>
      </c>
      <c r="D44116">
        <v>1294</v>
      </c>
      <c r="E44116">
        <v>1</v>
      </c>
      <c r="F44116">
        <v>43</v>
      </c>
      <c r="G44116">
        <v>591157</v>
      </c>
      <c r="H44116">
        <v>2021</v>
      </c>
      <c r="I44116" s="1">
        <v>44281</v>
      </c>
      <c r="J44116" t="s">
        <v>1609</v>
      </c>
      <c r="K44116" t="s">
        <v>1612</v>
      </c>
      <c r="L44116" t="s">
        <v>395</v>
      </c>
      <c r="M44116" t="str">
        <f>VLOOKUP(data_vzdelani[[#This Row],[uzemi_kod]], data_kraj[], 7, FALSE)</f>
        <v>Kraj Vysočina</v>
      </c>
      <c r="N44116">
        <f>IF(data_vzdelani[[#This Row],[vzdelani_cis]]&lt;&gt;"",1,0)</f>
        <v>1</v>
      </c>
      <c r="O44116">
        <f>IF(data_vzdelani[[#This Row],[uzemi_txt]]&lt;&gt;"",1,0)</f>
        <v>1</v>
      </c>
      <c r="P44116">
        <f>IF(data_vzdelani[[#This Row],[Kraj]]&lt;&gt;"",1,0)</f>
        <v>1</v>
      </c>
    </row>
    <row r="44117" spans="1:16" x14ac:dyDescent="0.3">
      <c r="A44117">
        <v>945026422</v>
      </c>
      <c r="B44117">
        <v>22</v>
      </c>
      <c r="C44117">
        <v>3162</v>
      </c>
      <c r="D44117">
        <v>1294</v>
      </c>
      <c r="E44117">
        <v>900</v>
      </c>
      <c r="F44117">
        <v>43</v>
      </c>
      <c r="G44117">
        <v>591157</v>
      </c>
      <c r="H44117">
        <v>2021</v>
      </c>
      <c r="I44117" s="1">
        <v>44281</v>
      </c>
      <c r="J44117" t="s">
        <v>1609</v>
      </c>
      <c r="K44117" t="s">
        <v>1613</v>
      </c>
      <c r="L44117" t="s">
        <v>395</v>
      </c>
      <c r="M44117" t="str">
        <f>VLOOKUP(data_vzdelani[[#This Row],[uzemi_kod]], data_kraj[], 7, FALSE)</f>
        <v>Kraj Vysočina</v>
      </c>
      <c r="N44117">
        <f>IF(data_vzdelani[[#This Row],[vzdelani_cis]]&lt;&gt;"",1,0)</f>
        <v>1</v>
      </c>
      <c r="O44117">
        <f>IF(data_vzdelani[[#This Row],[uzemi_txt]]&lt;&gt;"",1,0)</f>
        <v>1</v>
      </c>
      <c r="P44117">
        <f>IF(data_vzdelani[[#This Row],[Kraj]]&lt;&gt;"",1,0)</f>
        <v>1</v>
      </c>
    </row>
    <row r="44118" spans="1:16" x14ac:dyDescent="0.3">
      <c r="A44118">
        <v>945026421</v>
      </c>
      <c r="B44118">
        <v>50</v>
      </c>
      <c r="C44118">
        <v>3162</v>
      </c>
      <c r="D44118">
        <v>5181</v>
      </c>
      <c r="E44118">
        <v>35450001</v>
      </c>
      <c r="F44118">
        <v>43</v>
      </c>
      <c r="G44118">
        <v>591157</v>
      </c>
      <c r="H44118">
        <v>2021</v>
      </c>
      <c r="I44118" s="1">
        <v>44281</v>
      </c>
      <c r="J44118" t="s">
        <v>1609</v>
      </c>
      <c r="K44118" t="s">
        <v>1614</v>
      </c>
      <c r="L44118" t="s">
        <v>395</v>
      </c>
      <c r="M44118" t="str">
        <f>VLOOKUP(data_vzdelani[[#This Row],[uzemi_kod]], data_kraj[], 7, FALSE)</f>
        <v>Kraj Vysočina</v>
      </c>
      <c r="N44118">
        <f>IF(data_vzdelani[[#This Row],[vzdelani_cis]]&lt;&gt;"",1,0)</f>
        <v>1</v>
      </c>
      <c r="O44118">
        <f>IF(data_vzdelani[[#This Row],[uzemi_txt]]&lt;&gt;"",1,0)</f>
        <v>1</v>
      </c>
      <c r="P44118">
        <f>IF(data_vzdelani[[#This Row],[Kraj]]&lt;&gt;"",1,0)</f>
        <v>1</v>
      </c>
    </row>
    <row r="44119" spans="1:16" x14ac:dyDescent="0.3">
      <c r="A44119">
        <v>945026420</v>
      </c>
      <c r="B44119">
        <v>78</v>
      </c>
      <c r="C44119">
        <v>3162</v>
      </c>
      <c r="D44119">
        <v>5784</v>
      </c>
      <c r="E44119">
        <v>105</v>
      </c>
      <c r="F44119">
        <v>43</v>
      </c>
      <c r="G44119">
        <v>591157</v>
      </c>
      <c r="H44119">
        <v>2021</v>
      </c>
      <c r="I44119" s="1">
        <v>44281</v>
      </c>
      <c r="J44119" t="s">
        <v>1609</v>
      </c>
      <c r="K44119" t="s">
        <v>1615</v>
      </c>
      <c r="L44119" t="s">
        <v>395</v>
      </c>
      <c r="M44119" t="str">
        <f>VLOOKUP(data_vzdelani[[#This Row],[uzemi_kod]], data_kraj[], 7, FALSE)</f>
        <v>Kraj Vysočina</v>
      </c>
      <c r="N44119">
        <f>IF(data_vzdelani[[#This Row],[vzdelani_cis]]&lt;&gt;"",1,0)</f>
        <v>1</v>
      </c>
      <c r="O44119">
        <f>IF(data_vzdelani[[#This Row],[uzemi_txt]]&lt;&gt;"",1,0)</f>
        <v>1</v>
      </c>
      <c r="P44119">
        <f>IF(data_vzdelani[[#This Row],[Kraj]]&lt;&gt;"",1,0)</f>
        <v>1</v>
      </c>
    </row>
    <row r="44120" spans="1:16" x14ac:dyDescent="0.3">
      <c r="A44120">
        <v>944988627</v>
      </c>
      <c r="B44120">
        <v>16</v>
      </c>
      <c r="C44120">
        <v>3162</v>
      </c>
      <c r="D44120">
        <v>5784</v>
      </c>
      <c r="E44120">
        <v>109</v>
      </c>
      <c r="F44120">
        <v>43</v>
      </c>
      <c r="G44120">
        <v>591157</v>
      </c>
      <c r="H44120">
        <v>2021</v>
      </c>
      <c r="I44120" s="1">
        <v>44281</v>
      </c>
      <c r="J44120" t="s">
        <v>1609</v>
      </c>
      <c r="K44120" t="s">
        <v>1616</v>
      </c>
      <c r="L44120" t="s">
        <v>395</v>
      </c>
      <c r="M44120" t="str">
        <f>VLOOKUP(data_vzdelani[[#This Row],[uzemi_kod]], data_kraj[], 7, FALSE)</f>
        <v>Kraj Vysočina</v>
      </c>
      <c r="N44120">
        <f>IF(data_vzdelani[[#This Row],[vzdelani_cis]]&lt;&gt;"",1,0)</f>
        <v>1</v>
      </c>
      <c r="O44120">
        <f>IF(data_vzdelani[[#This Row],[uzemi_txt]]&lt;&gt;"",1,0)</f>
        <v>1</v>
      </c>
      <c r="P44120">
        <f>IF(data_vzdelani[[#This Row],[Kraj]]&lt;&gt;"",1,0)</f>
        <v>1</v>
      </c>
    </row>
    <row r="44121" spans="1:16" x14ac:dyDescent="0.3">
      <c r="A44121">
        <v>945013025</v>
      </c>
      <c r="B44121">
        <v>13</v>
      </c>
      <c r="C44121">
        <v>3162</v>
      </c>
      <c r="D44121">
        <v>5784</v>
      </c>
      <c r="E44121">
        <v>117</v>
      </c>
      <c r="F44121">
        <v>43</v>
      </c>
      <c r="G44121">
        <v>591157</v>
      </c>
      <c r="H44121">
        <v>2021</v>
      </c>
      <c r="I44121" s="1">
        <v>44281</v>
      </c>
      <c r="J44121" t="s">
        <v>1609</v>
      </c>
      <c r="K44121" t="s">
        <v>1617</v>
      </c>
      <c r="L44121" t="s">
        <v>395</v>
      </c>
      <c r="M44121" t="str">
        <f>VLOOKUP(data_vzdelani[[#This Row],[uzemi_kod]], data_kraj[], 7, FALSE)</f>
        <v>Kraj Vysočina</v>
      </c>
      <c r="N44121">
        <f>IF(data_vzdelani[[#This Row],[vzdelani_cis]]&lt;&gt;"",1,0)</f>
        <v>1</v>
      </c>
      <c r="O44121">
        <f>IF(data_vzdelani[[#This Row],[uzemi_txt]]&lt;&gt;"",1,0)</f>
        <v>1</v>
      </c>
      <c r="P44121">
        <f>IF(data_vzdelani[[#This Row],[Kraj]]&lt;&gt;"",1,0)</f>
        <v>1</v>
      </c>
    </row>
    <row r="44122" spans="1:16" x14ac:dyDescent="0.3">
      <c r="A44122">
        <v>945033159</v>
      </c>
      <c r="B44122">
        <v>1</v>
      </c>
      <c r="C44122">
        <v>3162</v>
      </c>
      <c r="D44122">
        <v>5784</v>
      </c>
      <c r="E44122">
        <v>130</v>
      </c>
      <c r="F44122">
        <v>43</v>
      </c>
      <c r="G44122">
        <v>591157</v>
      </c>
      <c r="H44122">
        <v>2021</v>
      </c>
      <c r="I44122" s="1">
        <v>44281</v>
      </c>
      <c r="J44122" t="s">
        <v>1609</v>
      </c>
      <c r="K44122" t="s">
        <v>1618</v>
      </c>
      <c r="L44122" t="s">
        <v>395</v>
      </c>
      <c r="M44122" t="str">
        <f>VLOOKUP(data_vzdelani[[#This Row],[uzemi_kod]], data_kraj[], 7, FALSE)</f>
        <v>Kraj Vysočina</v>
      </c>
      <c r="N44122">
        <f>IF(data_vzdelani[[#This Row],[vzdelani_cis]]&lt;&gt;"",1,0)</f>
        <v>1</v>
      </c>
      <c r="O44122">
        <f>IF(data_vzdelani[[#This Row],[uzemi_txt]]&lt;&gt;"",1,0)</f>
        <v>1</v>
      </c>
      <c r="P44122">
        <f>IF(data_vzdelani[[#This Row],[Kraj]]&lt;&gt;"",1,0)</f>
        <v>1</v>
      </c>
    </row>
    <row r="44123" spans="1:16" x14ac:dyDescent="0.3">
      <c r="A44123">
        <v>944998929</v>
      </c>
      <c r="B44123">
        <v>305</v>
      </c>
      <c r="C44123">
        <v>3162</v>
      </c>
      <c r="F44123">
        <v>43</v>
      </c>
      <c r="G44123">
        <v>591165</v>
      </c>
      <c r="H44123">
        <v>2021</v>
      </c>
      <c r="I44123" s="1">
        <v>44281</v>
      </c>
      <c r="J44123" t="s">
        <v>1609</v>
      </c>
      <c r="K44123" t="s">
        <v>1610</v>
      </c>
      <c r="L44123" t="s">
        <v>4098</v>
      </c>
      <c r="M44123" t="str">
        <f>VLOOKUP(data_vzdelani[[#This Row],[uzemi_kod]], data_kraj[], 7, FALSE)</f>
        <v>Kraj Vysočina</v>
      </c>
      <c r="N44123">
        <f>IF(data_vzdelani[[#This Row],[vzdelani_cis]]&lt;&gt;"",1,0)</f>
        <v>0</v>
      </c>
      <c r="O44123">
        <f>IF(data_vzdelani[[#This Row],[uzemi_txt]]&lt;&gt;"",1,0)</f>
        <v>1</v>
      </c>
      <c r="P44123">
        <f>IF(data_vzdelani[[#This Row],[Kraj]]&lt;&gt;"",1,0)</f>
        <v>1</v>
      </c>
    </row>
    <row r="44124" spans="1:16" x14ac:dyDescent="0.3">
      <c r="A44124">
        <v>945013026</v>
      </c>
      <c r="B44124">
        <v>2</v>
      </c>
      <c r="C44124">
        <v>3162</v>
      </c>
      <c r="D44124">
        <v>1294</v>
      </c>
      <c r="E44124">
        <v>1</v>
      </c>
      <c r="F44124">
        <v>43</v>
      </c>
      <c r="G44124">
        <v>591165</v>
      </c>
      <c r="H44124">
        <v>2021</v>
      </c>
      <c r="I44124" s="1">
        <v>44281</v>
      </c>
      <c r="J44124" t="s">
        <v>1609</v>
      </c>
      <c r="K44124" t="s">
        <v>1612</v>
      </c>
      <c r="L44124" t="s">
        <v>4098</v>
      </c>
      <c r="M44124" t="str">
        <f>VLOOKUP(data_vzdelani[[#This Row],[uzemi_kod]], data_kraj[], 7, FALSE)</f>
        <v>Kraj Vysočina</v>
      </c>
      <c r="N44124">
        <f>IF(data_vzdelani[[#This Row],[vzdelani_cis]]&lt;&gt;"",1,0)</f>
        <v>1</v>
      </c>
      <c r="O44124">
        <f>IF(data_vzdelani[[#This Row],[uzemi_txt]]&lt;&gt;"",1,0)</f>
        <v>1</v>
      </c>
      <c r="P44124">
        <f>IF(data_vzdelani[[#This Row],[Kraj]]&lt;&gt;"",1,0)</f>
        <v>1</v>
      </c>
    </row>
    <row r="44125" spans="1:16" x14ac:dyDescent="0.3">
      <c r="A44125">
        <v>945019649</v>
      </c>
      <c r="B44125">
        <v>11</v>
      </c>
      <c r="C44125">
        <v>3162</v>
      </c>
      <c r="D44125">
        <v>1294</v>
      </c>
      <c r="E44125">
        <v>900</v>
      </c>
      <c r="F44125">
        <v>43</v>
      </c>
      <c r="G44125">
        <v>591165</v>
      </c>
      <c r="H44125">
        <v>2021</v>
      </c>
      <c r="I44125" s="1">
        <v>44281</v>
      </c>
      <c r="J44125" t="s">
        <v>1609</v>
      </c>
      <c r="K44125" t="s">
        <v>1613</v>
      </c>
      <c r="L44125" t="s">
        <v>4098</v>
      </c>
      <c r="M44125" t="str">
        <f>VLOOKUP(data_vzdelani[[#This Row],[uzemi_kod]], data_kraj[], 7, FALSE)</f>
        <v>Kraj Vysočina</v>
      </c>
      <c r="N44125">
        <f>IF(data_vzdelani[[#This Row],[vzdelani_cis]]&lt;&gt;"",1,0)</f>
        <v>1</v>
      </c>
      <c r="O44125">
        <f>IF(data_vzdelani[[#This Row],[uzemi_txt]]&lt;&gt;"",1,0)</f>
        <v>1</v>
      </c>
      <c r="P44125">
        <f>IF(data_vzdelani[[#This Row],[Kraj]]&lt;&gt;"",1,0)</f>
        <v>1</v>
      </c>
    </row>
    <row r="44126" spans="1:16" x14ac:dyDescent="0.3">
      <c r="A44126">
        <v>944988629</v>
      </c>
      <c r="B44126">
        <v>70</v>
      </c>
      <c r="C44126">
        <v>3162</v>
      </c>
      <c r="D44126">
        <v>5181</v>
      </c>
      <c r="E44126">
        <v>35450001</v>
      </c>
      <c r="F44126">
        <v>43</v>
      </c>
      <c r="G44126">
        <v>591165</v>
      </c>
      <c r="H44126">
        <v>2021</v>
      </c>
      <c r="I44126" s="1">
        <v>44281</v>
      </c>
      <c r="J44126" t="s">
        <v>1609</v>
      </c>
      <c r="K44126" t="s">
        <v>1614</v>
      </c>
      <c r="L44126" t="s">
        <v>4098</v>
      </c>
      <c r="M44126" t="str">
        <f>VLOOKUP(data_vzdelani[[#This Row],[uzemi_kod]], data_kraj[], 7, FALSE)</f>
        <v>Kraj Vysočina</v>
      </c>
      <c r="N44126">
        <f>IF(data_vzdelani[[#This Row],[vzdelani_cis]]&lt;&gt;"",1,0)</f>
        <v>1</v>
      </c>
      <c r="O44126">
        <f>IF(data_vzdelani[[#This Row],[uzemi_txt]]&lt;&gt;"",1,0)</f>
        <v>1</v>
      </c>
      <c r="P44126">
        <f>IF(data_vzdelani[[#This Row],[Kraj]]&lt;&gt;"",1,0)</f>
        <v>1</v>
      </c>
    </row>
    <row r="44127" spans="1:16" x14ac:dyDescent="0.3">
      <c r="A44127">
        <v>945006310</v>
      </c>
      <c r="B44127">
        <v>148</v>
      </c>
      <c r="C44127">
        <v>3162</v>
      </c>
      <c r="D44127">
        <v>5784</v>
      </c>
      <c r="E44127">
        <v>105</v>
      </c>
      <c r="F44127">
        <v>43</v>
      </c>
      <c r="G44127">
        <v>591165</v>
      </c>
      <c r="H44127">
        <v>2021</v>
      </c>
      <c r="I44127" s="1">
        <v>44281</v>
      </c>
      <c r="J44127" t="s">
        <v>1609</v>
      </c>
      <c r="K44127" t="s">
        <v>1615</v>
      </c>
      <c r="L44127" t="s">
        <v>4098</v>
      </c>
      <c r="M44127" t="str">
        <f>VLOOKUP(data_vzdelani[[#This Row],[uzemi_kod]], data_kraj[], 7, FALSE)</f>
        <v>Kraj Vysočina</v>
      </c>
      <c r="N44127">
        <f>IF(data_vzdelani[[#This Row],[vzdelani_cis]]&lt;&gt;"",1,0)</f>
        <v>1</v>
      </c>
      <c r="O44127">
        <f>IF(data_vzdelani[[#This Row],[uzemi_txt]]&lt;&gt;"",1,0)</f>
        <v>1</v>
      </c>
      <c r="P44127">
        <f>IF(data_vzdelani[[#This Row],[Kraj]]&lt;&gt;"",1,0)</f>
        <v>1</v>
      </c>
    </row>
    <row r="44128" spans="1:16" x14ac:dyDescent="0.3">
      <c r="A44128">
        <v>944999658</v>
      </c>
      <c r="B44128">
        <v>29</v>
      </c>
      <c r="C44128">
        <v>3162</v>
      </c>
      <c r="D44128">
        <v>5784</v>
      </c>
      <c r="E44128">
        <v>109</v>
      </c>
      <c r="F44128">
        <v>43</v>
      </c>
      <c r="G44128">
        <v>591165</v>
      </c>
      <c r="H44128">
        <v>2021</v>
      </c>
      <c r="I44128" s="1">
        <v>44281</v>
      </c>
      <c r="J44128" t="s">
        <v>1609</v>
      </c>
      <c r="K44128" t="s">
        <v>1616</v>
      </c>
      <c r="L44128" t="s">
        <v>4098</v>
      </c>
      <c r="M44128" t="str">
        <f>VLOOKUP(data_vzdelani[[#This Row],[uzemi_kod]], data_kraj[], 7, FALSE)</f>
        <v>Kraj Vysočina</v>
      </c>
      <c r="N44128">
        <f>IF(data_vzdelani[[#This Row],[vzdelani_cis]]&lt;&gt;"",1,0)</f>
        <v>1</v>
      </c>
      <c r="O44128">
        <f>IF(data_vzdelani[[#This Row],[uzemi_txt]]&lt;&gt;"",1,0)</f>
        <v>1</v>
      </c>
      <c r="P44128">
        <f>IF(data_vzdelani[[#This Row],[Kraj]]&lt;&gt;"",1,0)</f>
        <v>1</v>
      </c>
    </row>
    <row r="44129" spans="1:16" x14ac:dyDescent="0.3">
      <c r="A44129">
        <v>944988628</v>
      </c>
      <c r="B44129">
        <v>42</v>
      </c>
      <c r="C44129">
        <v>3162</v>
      </c>
      <c r="D44129">
        <v>5784</v>
      </c>
      <c r="E44129">
        <v>117</v>
      </c>
      <c r="F44129">
        <v>43</v>
      </c>
      <c r="G44129">
        <v>591165</v>
      </c>
      <c r="H44129">
        <v>2021</v>
      </c>
      <c r="I44129" s="1">
        <v>44281</v>
      </c>
      <c r="J44129" t="s">
        <v>1609</v>
      </c>
      <c r="K44129" t="s">
        <v>1617</v>
      </c>
      <c r="L44129" t="s">
        <v>4098</v>
      </c>
      <c r="M44129" t="str">
        <f>VLOOKUP(data_vzdelani[[#This Row],[uzemi_kod]], data_kraj[], 7, FALSE)</f>
        <v>Kraj Vysočina</v>
      </c>
      <c r="N44129">
        <f>IF(data_vzdelani[[#This Row],[vzdelani_cis]]&lt;&gt;"",1,0)</f>
        <v>1</v>
      </c>
      <c r="O44129">
        <f>IF(data_vzdelani[[#This Row],[uzemi_txt]]&lt;&gt;"",1,0)</f>
        <v>1</v>
      </c>
      <c r="P44129">
        <f>IF(data_vzdelani[[#This Row],[Kraj]]&lt;&gt;"",1,0)</f>
        <v>1</v>
      </c>
    </row>
    <row r="44130" spans="1:16" x14ac:dyDescent="0.3">
      <c r="A44130">
        <v>944988630</v>
      </c>
      <c r="B44130">
        <v>3</v>
      </c>
      <c r="C44130">
        <v>3162</v>
      </c>
      <c r="D44130">
        <v>5784</v>
      </c>
      <c r="E44130">
        <v>130</v>
      </c>
      <c r="F44130">
        <v>43</v>
      </c>
      <c r="G44130">
        <v>591165</v>
      </c>
      <c r="H44130">
        <v>2021</v>
      </c>
      <c r="I44130" s="1">
        <v>44281</v>
      </c>
      <c r="J44130" t="s">
        <v>1609</v>
      </c>
      <c r="K44130" t="s">
        <v>1618</v>
      </c>
      <c r="L44130" t="s">
        <v>4098</v>
      </c>
      <c r="M44130" t="str">
        <f>VLOOKUP(data_vzdelani[[#This Row],[uzemi_kod]], data_kraj[], 7, FALSE)</f>
        <v>Kraj Vysočina</v>
      </c>
      <c r="N44130">
        <f>IF(data_vzdelani[[#This Row],[vzdelani_cis]]&lt;&gt;"",1,0)</f>
        <v>1</v>
      </c>
      <c r="O44130">
        <f>IF(data_vzdelani[[#This Row],[uzemi_txt]]&lt;&gt;"",1,0)</f>
        <v>1</v>
      </c>
      <c r="P44130">
        <f>IF(data_vzdelani[[#This Row],[Kraj]]&lt;&gt;"",1,0)</f>
        <v>1</v>
      </c>
    </row>
    <row r="44131" spans="1:16" x14ac:dyDescent="0.3">
      <c r="A44131">
        <v>945025685</v>
      </c>
      <c r="B44131">
        <v>1113</v>
      </c>
      <c r="C44131">
        <v>3162</v>
      </c>
      <c r="F44131">
        <v>43</v>
      </c>
      <c r="G44131">
        <v>591173</v>
      </c>
      <c r="H44131">
        <v>2021</v>
      </c>
      <c r="I44131" s="1">
        <v>44281</v>
      </c>
      <c r="J44131" t="s">
        <v>1609</v>
      </c>
      <c r="K44131" t="s">
        <v>1610</v>
      </c>
      <c r="L44131" t="s">
        <v>1393</v>
      </c>
      <c r="M44131" t="str">
        <f>VLOOKUP(data_vzdelani[[#This Row],[uzemi_kod]], data_kraj[], 7, FALSE)</f>
        <v>Kraj Vysočina</v>
      </c>
      <c r="N44131">
        <f>IF(data_vzdelani[[#This Row],[vzdelani_cis]]&lt;&gt;"",1,0)</f>
        <v>0</v>
      </c>
      <c r="O44131">
        <f>IF(data_vzdelani[[#This Row],[uzemi_txt]]&lt;&gt;"",1,0)</f>
        <v>1</v>
      </c>
      <c r="P44131">
        <f>IF(data_vzdelani[[#This Row],[Kraj]]&lt;&gt;"",1,0)</f>
        <v>1</v>
      </c>
    </row>
    <row r="44132" spans="1:16" x14ac:dyDescent="0.3">
      <c r="A44132">
        <v>945019696</v>
      </c>
      <c r="B44132">
        <v>3</v>
      </c>
      <c r="C44132">
        <v>3162</v>
      </c>
      <c r="D44132">
        <v>1294</v>
      </c>
      <c r="E44132">
        <v>1</v>
      </c>
      <c r="F44132">
        <v>43</v>
      </c>
      <c r="G44132">
        <v>591173</v>
      </c>
      <c r="H44132">
        <v>2021</v>
      </c>
      <c r="I44132" s="1">
        <v>44281</v>
      </c>
      <c r="J44132" t="s">
        <v>1609</v>
      </c>
      <c r="K44132" t="s">
        <v>1612</v>
      </c>
      <c r="L44132" t="s">
        <v>1393</v>
      </c>
      <c r="M44132" t="str">
        <f>VLOOKUP(data_vzdelani[[#This Row],[uzemi_kod]], data_kraj[], 7, FALSE)</f>
        <v>Kraj Vysočina</v>
      </c>
      <c r="N44132">
        <f>IF(data_vzdelani[[#This Row],[vzdelani_cis]]&lt;&gt;"",1,0)</f>
        <v>1</v>
      </c>
      <c r="O44132">
        <f>IF(data_vzdelani[[#This Row],[uzemi_txt]]&lt;&gt;"",1,0)</f>
        <v>1</v>
      </c>
      <c r="P44132">
        <f>IF(data_vzdelani[[#This Row],[Kraj]]&lt;&gt;"",1,0)</f>
        <v>1</v>
      </c>
    </row>
    <row r="44133" spans="1:16" x14ac:dyDescent="0.3">
      <c r="A44133">
        <v>945006355</v>
      </c>
      <c r="B44133">
        <v>49</v>
      </c>
      <c r="C44133">
        <v>3162</v>
      </c>
      <c r="D44133">
        <v>1294</v>
      </c>
      <c r="E44133">
        <v>900</v>
      </c>
      <c r="F44133">
        <v>43</v>
      </c>
      <c r="G44133">
        <v>591173</v>
      </c>
      <c r="H44133">
        <v>2021</v>
      </c>
      <c r="I44133" s="1">
        <v>44281</v>
      </c>
      <c r="J44133" t="s">
        <v>1609</v>
      </c>
      <c r="K44133" t="s">
        <v>1613</v>
      </c>
      <c r="L44133" t="s">
        <v>1393</v>
      </c>
      <c r="M44133" t="str">
        <f>VLOOKUP(data_vzdelani[[#This Row],[uzemi_kod]], data_kraj[], 7, FALSE)</f>
        <v>Kraj Vysočina</v>
      </c>
      <c r="N44133">
        <f>IF(data_vzdelani[[#This Row],[vzdelani_cis]]&lt;&gt;"",1,0)</f>
        <v>1</v>
      </c>
      <c r="O44133">
        <f>IF(data_vzdelani[[#This Row],[uzemi_txt]]&lt;&gt;"",1,0)</f>
        <v>1</v>
      </c>
      <c r="P44133">
        <f>IF(data_vzdelani[[#This Row],[Kraj]]&lt;&gt;"",1,0)</f>
        <v>1</v>
      </c>
    </row>
    <row r="44134" spans="1:16" x14ac:dyDescent="0.3">
      <c r="A44134">
        <v>945013079</v>
      </c>
      <c r="B44134">
        <v>325</v>
      </c>
      <c r="C44134">
        <v>3162</v>
      </c>
      <c r="D44134">
        <v>5181</v>
      </c>
      <c r="E44134">
        <v>35450001</v>
      </c>
      <c r="F44134">
        <v>43</v>
      </c>
      <c r="G44134">
        <v>591173</v>
      </c>
      <c r="H44134">
        <v>2021</v>
      </c>
      <c r="I44134" s="1">
        <v>44281</v>
      </c>
      <c r="J44134" t="s">
        <v>1609</v>
      </c>
      <c r="K44134" t="s">
        <v>1614</v>
      </c>
      <c r="L44134" t="s">
        <v>1393</v>
      </c>
      <c r="M44134" t="str">
        <f>VLOOKUP(data_vzdelani[[#This Row],[uzemi_kod]], data_kraj[], 7, FALSE)</f>
        <v>Kraj Vysočina</v>
      </c>
      <c r="N44134">
        <f>IF(data_vzdelani[[#This Row],[vzdelani_cis]]&lt;&gt;"",1,0)</f>
        <v>1</v>
      </c>
      <c r="O44134">
        <f>IF(data_vzdelani[[#This Row],[uzemi_txt]]&lt;&gt;"",1,0)</f>
        <v>1</v>
      </c>
      <c r="P44134">
        <f>IF(data_vzdelani[[#This Row],[Kraj]]&lt;&gt;"",1,0)</f>
        <v>1</v>
      </c>
    </row>
    <row r="44135" spans="1:16" x14ac:dyDescent="0.3">
      <c r="A44135">
        <v>945019695</v>
      </c>
      <c r="B44135">
        <v>464</v>
      </c>
      <c r="C44135">
        <v>3162</v>
      </c>
      <c r="D44135">
        <v>5784</v>
      </c>
      <c r="E44135">
        <v>105</v>
      </c>
      <c r="F44135">
        <v>43</v>
      </c>
      <c r="G44135">
        <v>591173</v>
      </c>
      <c r="H44135">
        <v>2021</v>
      </c>
      <c r="I44135" s="1">
        <v>44281</v>
      </c>
      <c r="J44135" t="s">
        <v>1609</v>
      </c>
      <c r="K44135" t="s">
        <v>1615</v>
      </c>
      <c r="L44135" t="s">
        <v>1393</v>
      </c>
      <c r="M44135" t="str">
        <f>VLOOKUP(data_vzdelani[[#This Row],[uzemi_kod]], data_kraj[], 7, FALSE)</f>
        <v>Kraj Vysočina</v>
      </c>
      <c r="N44135">
        <f>IF(data_vzdelani[[#This Row],[vzdelani_cis]]&lt;&gt;"",1,0)</f>
        <v>1</v>
      </c>
      <c r="O44135">
        <f>IF(data_vzdelani[[#This Row],[uzemi_txt]]&lt;&gt;"",1,0)</f>
        <v>1</v>
      </c>
      <c r="P44135">
        <f>IF(data_vzdelani[[#This Row],[Kraj]]&lt;&gt;"",1,0)</f>
        <v>1</v>
      </c>
    </row>
    <row r="44136" spans="1:16" x14ac:dyDescent="0.3">
      <c r="A44136">
        <v>944988712</v>
      </c>
      <c r="B44136">
        <v>116</v>
      </c>
      <c r="C44136">
        <v>3162</v>
      </c>
      <c r="D44136">
        <v>5784</v>
      </c>
      <c r="E44136">
        <v>109</v>
      </c>
      <c r="F44136">
        <v>43</v>
      </c>
      <c r="G44136">
        <v>591173</v>
      </c>
      <c r="H44136">
        <v>2021</v>
      </c>
      <c r="I44136" s="1">
        <v>44281</v>
      </c>
      <c r="J44136" t="s">
        <v>1609</v>
      </c>
      <c r="K44136" t="s">
        <v>1616</v>
      </c>
      <c r="L44136" t="s">
        <v>1393</v>
      </c>
      <c r="M44136" t="str">
        <f>VLOOKUP(data_vzdelani[[#This Row],[uzemi_kod]], data_kraj[], 7, FALSE)</f>
        <v>Kraj Vysočina</v>
      </c>
      <c r="N44136">
        <f>IF(data_vzdelani[[#This Row],[vzdelani_cis]]&lt;&gt;"",1,0)</f>
        <v>1</v>
      </c>
      <c r="O44136">
        <f>IF(data_vzdelani[[#This Row],[uzemi_txt]]&lt;&gt;"",1,0)</f>
        <v>1</v>
      </c>
      <c r="P44136">
        <f>IF(data_vzdelani[[#This Row],[Kraj]]&lt;&gt;"",1,0)</f>
        <v>1</v>
      </c>
    </row>
    <row r="44137" spans="1:16" x14ac:dyDescent="0.3">
      <c r="A44137">
        <v>944988713</v>
      </c>
      <c r="B44137">
        <v>143</v>
      </c>
      <c r="C44137">
        <v>3162</v>
      </c>
      <c r="D44137">
        <v>5784</v>
      </c>
      <c r="E44137">
        <v>117</v>
      </c>
      <c r="F44137">
        <v>43</v>
      </c>
      <c r="G44137">
        <v>591173</v>
      </c>
      <c r="H44137">
        <v>2021</v>
      </c>
      <c r="I44137" s="1">
        <v>44281</v>
      </c>
      <c r="J44137" t="s">
        <v>1609</v>
      </c>
      <c r="K44137" t="s">
        <v>1617</v>
      </c>
      <c r="L44137" t="s">
        <v>1393</v>
      </c>
      <c r="M44137" t="str">
        <f>VLOOKUP(data_vzdelani[[#This Row],[uzemi_kod]], data_kraj[], 7, FALSE)</f>
        <v>Kraj Vysočina</v>
      </c>
      <c r="N44137">
        <f>IF(data_vzdelani[[#This Row],[vzdelani_cis]]&lt;&gt;"",1,0)</f>
        <v>1</v>
      </c>
      <c r="O44137">
        <f>IF(data_vzdelani[[#This Row],[uzemi_txt]]&lt;&gt;"",1,0)</f>
        <v>1</v>
      </c>
      <c r="P44137">
        <f>IF(data_vzdelani[[#This Row],[Kraj]]&lt;&gt;"",1,0)</f>
        <v>1</v>
      </c>
    </row>
    <row r="44138" spans="1:16" x14ac:dyDescent="0.3">
      <c r="A44138">
        <v>945006354</v>
      </c>
      <c r="B44138">
        <v>13</v>
      </c>
      <c r="C44138">
        <v>3162</v>
      </c>
      <c r="D44138">
        <v>5784</v>
      </c>
      <c r="E44138">
        <v>130</v>
      </c>
      <c r="F44138">
        <v>43</v>
      </c>
      <c r="G44138">
        <v>591173</v>
      </c>
      <c r="H44138">
        <v>2021</v>
      </c>
      <c r="I44138" s="1">
        <v>44281</v>
      </c>
      <c r="J44138" t="s">
        <v>1609</v>
      </c>
      <c r="K44138" t="s">
        <v>1618</v>
      </c>
      <c r="L44138" t="s">
        <v>1393</v>
      </c>
      <c r="M44138" t="str">
        <f>VLOOKUP(data_vzdelani[[#This Row],[uzemi_kod]], data_kraj[], 7, FALSE)</f>
        <v>Kraj Vysočina</v>
      </c>
      <c r="N44138">
        <f>IF(data_vzdelani[[#This Row],[vzdelani_cis]]&lt;&gt;"",1,0)</f>
        <v>1</v>
      </c>
      <c r="O44138">
        <f>IF(data_vzdelani[[#This Row],[uzemi_txt]]&lt;&gt;"",1,0)</f>
        <v>1</v>
      </c>
      <c r="P44138">
        <f>IF(data_vzdelani[[#This Row],[Kraj]]&lt;&gt;"",1,0)</f>
        <v>1</v>
      </c>
    </row>
    <row r="44139" spans="1:16" x14ac:dyDescent="0.3">
      <c r="A44139">
        <v>945018955</v>
      </c>
      <c r="B44139">
        <v>6052</v>
      </c>
      <c r="C44139">
        <v>3162</v>
      </c>
      <c r="F44139">
        <v>43</v>
      </c>
      <c r="G44139">
        <v>591181</v>
      </c>
      <c r="H44139">
        <v>2021</v>
      </c>
      <c r="I44139" s="1">
        <v>44281</v>
      </c>
      <c r="J44139" t="s">
        <v>1609</v>
      </c>
      <c r="K44139" t="s">
        <v>1610</v>
      </c>
      <c r="L44139" t="s">
        <v>5017</v>
      </c>
      <c r="M44139" t="str">
        <f>VLOOKUP(data_vzdelani[[#This Row],[uzemi_kod]], data_kraj[], 7, FALSE)</f>
        <v>Kraj Vysočina</v>
      </c>
      <c r="N44139">
        <f>IF(data_vzdelani[[#This Row],[vzdelani_cis]]&lt;&gt;"",1,0)</f>
        <v>0</v>
      </c>
      <c r="O44139">
        <f>IF(data_vzdelani[[#This Row],[uzemi_txt]]&lt;&gt;"",1,0)</f>
        <v>1</v>
      </c>
      <c r="P44139">
        <f>IF(data_vzdelani[[#This Row],[Kraj]]&lt;&gt;"",1,0)</f>
        <v>1</v>
      </c>
    </row>
    <row r="44140" spans="1:16" x14ac:dyDescent="0.3">
      <c r="A44140">
        <v>945019697</v>
      </c>
      <c r="B44140">
        <v>28</v>
      </c>
      <c r="C44140">
        <v>3162</v>
      </c>
      <c r="D44140">
        <v>1294</v>
      </c>
      <c r="E44140">
        <v>1</v>
      </c>
      <c r="F44140">
        <v>43</v>
      </c>
      <c r="G44140">
        <v>591181</v>
      </c>
      <c r="H44140">
        <v>2021</v>
      </c>
      <c r="I44140" s="1">
        <v>44281</v>
      </c>
      <c r="J44140" t="s">
        <v>1609</v>
      </c>
      <c r="K44140" t="s">
        <v>1612</v>
      </c>
      <c r="L44140" t="s">
        <v>5017</v>
      </c>
      <c r="M44140" t="str">
        <f>VLOOKUP(data_vzdelani[[#This Row],[uzemi_kod]], data_kraj[], 7, FALSE)</f>
        <v>Kraj Vysočina</v>
      </c>
      <c r="N44140">
        <f>IF(data_vzdelani[[#This Row],[vzdelani_cis]]&lt;&gt;"",1,0)</f>
        <v>1</v>
      </c>
      <c r="O44140">
        <f>IF(data_vzdelani[[#This Row],[uzemi_txt]]&lt;&gt;"",1,0)</f>
        <v>1</v>
      </c>
      <c r="P44140">
        <f>IF(data_vzdelani[[#This Row],[Kraj]]&lt;&gt;"",1,0)</f>
        <v>1</v>
      </c>
    </row>
    <row r="44141" spans="1:16" x14ac:dyDescent="0.3">
      <c r="A44141">
        <v>945013081</v>
      </c>
      <c r="B44141">
        <v>277</v>
      </c>
      <c r="C44141">
        <v>3162</v>
      </c>
      <c r="D44141">
        <v>1294</v>
      </c>
      <c r="E44141">
        <v>900</v>
      </c>
      <c r="F44141">
        <v>43</v>
      </c>
      <c r="G44141">
        <v>591181</v>
      </c>
      <c r="H44141">
        <v>2021</v>
      </c>
      <c r="I44141" s="1">
        <v>44281</v>
      </c>
      <c r="J44141" t="s">
        <v>1609</v>
      </c>
      <c r="K44141" t="s">
        <v>1613</v>
      </c>
      <c r="L44141" t="s">
        <v>5017</v>
      </c>
      <c r="M44141" t="str">
        <f>VLOOKUP(data_vzdelani[[#This Row],[uzemi_kod]], data_kraj[], 7, FALSE)</f>
        <v>Kraj Vysočina</v>
      </c>
      <c r="N44141">
        <f>IF(data_vzdelani[[#This Row],[vzdelani_cis]]&lt;&gt;"",1,0)</f>
        <v>1</v>
      </c>
      <c r="O44141">
        <f>IF(data_vzdelani[[#This Row],[uzemi_txt]]&lt;&gt;"",1,0)</f>
        <v>1</v>
      </c>
      <c r="P44141">
        <f>IF(data_vzdelani[[#This Row],[Kraj]]&lt;&gt;"",1,0)</f>
        <v>1</v>
      </c>
    </row>
    <row r="44142" spans="1:16" x14ac:dyDescent="0.3">
      <c r="A44142">
        <v>945033203</v>
      </c>
      <c r="B44142">
        <v>1852</v>
      </c>
      <c r="C44142">
        <v>3162</v>
      </c>
      <c r="D44142">
        <v>5181</v>
      </c>
      <c r="E44142">
        <v>35450001</v>
      </c>
      <c r="F44142">
        <v>43</v>
      </c>
      <c r="G44142">
        <v>591181</v>
      </c>
      <c r="H44142">
        <v>2021</v>
      </c>
      <c r="I44142" s="1">
        <v>44281</v>
      </c>
      <c r="J44142" t="s">
        <v>1609</v>
      </c>
      <c r="K44142" t="s">
        <v>1614</v>
      </c>
      <c r="L44142" t="s">
        <v>5017</v>
      </c>
      <c r="M44142" t="str">
        <f>VLOOKUP(data_vzdelani[[#This Row],[uzemi_kod]], data_kraj[], 7, FALSE)</f>
        <v>Kraj Vysočina</v>
      </c>
      <c r="N44142">
        <f>IF(data_vzdelani[[#This Row],[vzdelani_cis]]&lt;&gt;"",1,0)</f>
        <v>1</v>
      </c>
      <c r="O44142">
        <f>IF(data_vzdelani[[#This Row],[uzemi_txt]]&lt;&gt;"",1,0)</f>
        <v>1</v>
      </c>
      <c r="P44142">
        <f>IF(data_vzdelani[[#This Row],[Kraj]]&lt;&gt;"",1,0)</f>
        <v>1</v>
      </c>
    </row>
    <row r="44143" spans="1:16" x14ac:dyDescent="0.3">
      <c r="A44143">
        <v>944999719</v>
      </c>
      <c r="B44143">
        <v>2189</v>
      </c>
      <c r="C44143">
        <v>3162</v>
      </c>
      <c r="D44143">
        <v>5784</v>
      </c>
      <c r="E44143">
        <v>105</v>
      </c>
      <c r="F44143">
        <v>43</v>
      </c>
      <c r="G44143">
        <v>591181</v>
      </c>
      <c r="H44143">
        <v>2021</v>
      </c>
      <c r="I44143" s="1">
        <v>44281</v>
      </c>
      <c r="J44143" t="s">
        <v>1609</v>
      </c>
      <c r="K44143" t="s">
        <v>1615</v>
      </c>
      <c r="L44143" t="s">
        <v>5017</v>
      </c>
      <c r="M44143" t="str">
        <f>VLOOKUP(data_vzdelani[[#This Row],[uzemi_kod]], data_kraj[], 7, FALSE)</f>
        <v>Kraj Vysočina</v>
      </c>
      <c r="N44143">
        <f>IF(data_vzdelani[[#This Row],[vzdelani_cis]]&lt;&gt;"",1,0)</f>
        <v>1</v>
      </c>
      <c r="O44143">
        <f>IF(data_vzdelani[[#This Row],[uzemi_txt]]&lt;&gt;"",1,0)</f>
        <v>1</v>
      </c>
      <c r="P44143">
        <f>IF(data_vzdelani[[#This Row],[Kraj]]&lt;&gt;"",1,0)</f>
        <v>1</v>
      </c>
    </row>
    <row r="44144" spans="1:16" x14ac:dyDescent="0.3">
      <c r="A44144">
        <v>945013080</v>
      </c>
      <c r="B44144">
        <v>838</v>
      </c>
      <c r="C44144">
        <v>3162</v>
      </c>
      <c r="D44144">
        <v>5784</v>
      </c>
      <c r="E44144">
        <v>109</v>
      </c>
      <c r="F44144">
        <v>43</v>
      </c>
      <c r="G44144">
        <v>591181</v>
      </c>
      <c r="H44144">
        <v>2021</v>
      </c>
      <c r="I44144" s="1">
        <v>44281</v>
      </c>
      <c r="J44144" t="s">
        <v>1609</v>
      </c>
      <c r="K44144" t="s">
        <v>1616</v>
      </c>
      <c r="L44144" t="s">
        <v>5017</v>
      </c>
      <c r="M44144" t="str">
        <f>VLOOKUP(data_vzdelani[[#This Row],[uzemi_kod]], data_kraj[], 7, FALSE)</f>
        <v>Kraj Vysočina</v>
      </c>
      <c r="N44144">
        <f>IF(data_vzdelani[[#This Row],[vzdelani_cis]]&lt;&gt;"",1,0)</f>
        <v>1</v>
      </c>
      <c r="O44144">
        <f>IF(data_vzdelani[[#This Row],[uzemi_txt]]&lt;&gt;"",1,0)</f>
        <v>1</v>
      </c>
      <c r="P44144">
        <f>IF(data_vzdelani[[#This Row],[Kraj]]&lt;&gt;"",1,0)</f>
        <v>1</v>
      </c>
    </row>
    <row r="44145" spans="1:16" x14ac:dyDescent="0.3">
      <c r="A44145">
        <v>945033202</v>
      </c>
      <c r="B44145">
        <v>788</v>
      </c>
      <c r="C44145">
        <v>3162</v>
      </c>
      <c r="D44145">
        <v>5784</v>
      </c>
      <c r="E44145">
        <v>117</v>
      </c>
      <c r="F44145">
        <v>43</v>
      </c>
      <c r="G44145">
        <v>591181</v>
      </c>
      <c r="H44145">
        <v>2021</v>
      </c>
      <c r="I44145" s="1">
        <v>44281</v>
      </c>
      <c r="J44145" t="s">
        <v>1609</v>
      </c>
      <c r="K44145" t="s">
        <v>1617</v>
      </c>
      <c r="L44145" t="s">
        <v>5017</v>
      </c>
      <c r="M44145" t="str">
        <f>VLOOKUP(data_vzdelani[[#This Row],[uzemi_kod]], data_kraj[], 7, FALSE)</f>
        <v>Kraj Vysočina</v>
      </c>
      <c r="N44145">
        <f>IF(data_vzdelani[[#This Row],[vzdelani_cis]]&lt;&gt;"",1,0)</f>
        <v>1</v>
      </c>
      <c r="O44145">
        <f>IF(data_vzdelani[[#This Row],[uzemi_txt]]&lt;&gt;"",1,0)</f>
        <v>1</v>
      </c>
      <c r="P44145">
        <f>IF(data_vzdelani[[#This Row],[Kraj]]&lt;&gt;"",1,0)</f>
        <v>1</v>
      </c>
    </row>
    <row r="44146" spans="1:16" x14ac:dyDescent="0.3">
      <c r="A44146">
        <v>944988714</v>
      </c>
      <c r="B44146">
        <v>80</v>
      </c>
      <c r="C44146">
        <v>3162</v>
      </c>
      <c r="D44146">
        <v>5784</v>
      </c>
      <c r="E44146">
        <v>130</v>
      </c>
      <c r="F44146">
        <v>43</v>
      </c>
      <c r="G44146">
        <v>591181</v>
      </c>
      <c r="H44146">
        <v>2021</v>
      </c>
      <c r="I44146" s="1">
        <v>44281</v>
      </c>
      <c r="J44146" t="s">
        <v>1609</v>
      </c>
      <c r="K44146" t="s">
        <v>1618</v>
      </c>
      <c r="L44146" t="s">
        <v>5017</v>
      </c>
      <c r="M44146" t="str">
        <f>VLOOKUP(data_vzdelani[[#This Row],[uzemi_kod]], data_kraj[], 7, FALSE)</f>
        <v>Kraj Vysočina</v>
      </c>
      <c r="N44146">
        <f>IF(data_vzdelani[[#This Row],[vzdelani_cis]]&lt;&gt;"",1,0)</f>
        <v>1</v>
      </c>
      <c r="O44146">
        <f>IF(data_vzdelani[[#This Row],[uzemi_txt]]&lt;&gt;"",1,0)</f>
        <v>1</v>
      </c>
      <c r="P44146">
        <f>IF(data_vzdelani[[#This Row],[Kraj]]&lt;&gt;"",1,0)</f>
        <v>1</v>
      </c>
    </row>
    <row r="44147" spans="1:16" x14ac:dyDescent="0.3">
      <c r="A44147">
        <v>945018956</v>
      </c>
      <c r="B44147">
        <v>630</v>
      </c>
      <c r="C44147">
        <v>3162</v>
      </c>
      <c r="F44147">
        <v>43</v>
      </c>
      <c r="G44147">
        <v>591190</v>
      </c>
      <c r="H44147">
        <v>2021</v>
      </c>
      <c r="I44147" s="1">
        <v>44281</v>
      </c>
      <c r="J44147" t="s">
        <v>1609</v>
      </c>
      <c r="K44147" t="s">
        <v>1610</v>
      </c>
      <c r="L44147" t="s">
        <v>5018</v>
      </c>
      <c r="M44147" t="str">
        <f>VLOOKUP(data_vzdelani[[#This Row],[uzemi_kod]], data_kraj[], 7, FALSE)</f>
        <v>Kraj Vysočina</v>
      </c>
      <c r="N44147">
        <f>IF(data_vzdelani[[#This Row],[vzdelani_cis]]&lt;&gt;"",1,0)</f>
        <v>0</v>
      </c>
      <c r="O44147">
        <f>IF(data_vzdelani[[#This Row],[uzemi_txt]]&lt;&gt;"",1,0)</f>
        <v>1</v>
      </c>
      <c r="P44147">
        <f>IF(data_vzdelani[[#This Row],[Kraj]]&lt;&gt;"",1,0)</f>
        <v>1</v>
      </c>
    </row>
    <row r="44148" spans="1:16" x14ac:dyDescent="0.3">
      <c r="A44148">
        <v>945026521</v>
      </c>
      <c r="B44148">
        <v>10</v>
      </c>
      <c r="C44148">
        <v>3162</v>
      </c>
      <c r="D44148">
        <v>1294</v>
      </c>
      <c r="E44148">
        <v>1</v>
      </c>
      <c r="F44148">
        <v>43</v>
      </c>
      <c r="G44148">
        <v>591190</v>
      </c>
      <c r="H44148">
        <v>2021</v>
      </c>
      <c r="I44148" s="1">
        <v>44281</v>
      </c>
      <c r="J44148" t="s">
        <v>1609</v>
      </c>
      <c r="K44148" t="s">
        <v>1612</v>
      </c>
      <c r="L44148" t="s">
        <v>5018</v>
      </c>
      <c r="M44148" t="str">
        <f>VLOOKUP(data_vzdelani[[#This Row],[uzemi_kod]], data_kraj[], 7, FALSE)</f>
        <v>Kraj Vysočina</v>
      </c>
      <c r="N44148">
        <f>IF(data_vzdelani[[#This Row],[vzdelani_cis]]&lt;&gt;"",1,0)</f>
        <v>1</v>
      </c>
      <c r="O44148">
        <f>IF(data_vzdelani[[#This Row],[uzemi_txt]]&lt;&gt;"",1,0)</f>
        <v>1</v>
      </c>
      <c r="P44148">
        <f>IF(data_vzdelani[[#This Row],[Kraj]]&lt;&gt;"",1,0)</f>
        <v>1</v>
      </c>
    </row>
    <row r="44149" spans="1:16" x14ac:dyDescent="0.3">
      <c r="A44149">
        <v>944988811</v>
      </c>
      <c r="B44149">
        <v>17</v>
      </c>
      <c r="C44149">
        <v>3162</v>
      </c>
      <c r="D44149">
        <v>1294</v>
      </c>
      <c r="E44149">
        <v>900</v>
      </c>
      <c r="F44149">
        <v>43</v>
      </c>
      <c r="G44149">
        <v>591190</v>
      </c>
      <c r="H44149">
        <v>2021</v>
      </c>
      <c r="I44149" s="1">
        <v>44281</v>
      </c>
      <c r="J44149" t="s">
        <v>1609</v>
      </c>
      <c r="K44149" t="s">
        <v>1613</v>
      </c>
      <c r="L44149" t="s">
        <v>5018</v>
      </c>
      <c r="M44149" t="str">
        <f>VLOOKUP(data_vzdelani[[#This Row],[uzemi_kod]], data_kraj[], 7, FALSE)</f>
        <v>Kraj Vysočina</v>
      </c>
      <c r="N44149">
        <f>IF(data_vzdelani[[#This Row],[vzdelani_cis]]&lt;&gt;"",1,0)</f>
        <v>1</v>
      </c>
      <c r="O44149">
        <f>IF(data_vzdelani[[#This Row],[uzemi_txt]]&lt;&gt;"",1,0)</f>
        <v>1</v>
      </c>
      <c r="P44149">
        <f>IF(data_vzdelani[[#This Row],[Kraj]]&lt;&gt;"",1,0)</f>
        <v>1</v>
      </c>
    </row>
    <row r="44150" spans="1:16" x14ac:dyDescent="0.3">
      <c r="A44150">
        <v>945006399</v>
      </c>
      <c r="B44150">
        <v>159</v>
      </c>
      <c r="C44150">
        <v>3162</v>
      </c>
      <c r="D44150">
        <v>5181</v>
      </c>
      <c r="E44150">
        <v>35450001</v>
      </c>
      <c r="F44150">
        <v>43</v>
      </c>
      <c r="G44150">
        <v>591190</v>
      </c>
      <c r="H44150">
        <v>2021</v>
      </c>
      <c r="I44150" s="1">
        <v>44281</v>
      </c>
      <c r="J44150" t="s">
        <v>1609</v>
      </c>
      <c r="K44150" t="s">
        <v>1614</v>
      </c>
      <c r="L44150" t="s">
        <v>5018</v>
      </c>
      <c r="M44150" t="str">
        <f>VLOOKUP(data_vzdelani[[#This Row],[uzemi_kod]], data_kraj[], 7, FALSE)</f>
        <v>Kraj Vysočina</v>
      </c>
      <c r="N44150">
        <f>IF(data_vzdelani[[#This Row],[vzdelani_cis]]&lt;&gt;"",1,0)</f>
        <v>1</v>
      </c>
      <c r="O44150">
        <f>IF(data_vzdelani[[#This Row],[uzemi_txt]]&lt;&gt;"",1,0)</f>
        <v>1</v>
      </c>
      <c r="P44150">
        <f>IF(data_vzdelani[[#This Row],[Kraj]]&lt;&gt;"",1,0)</f>
        <v>1</v>
      </c>
    </row>
    <row r="44151" spans="1:16" x14ac:dyDescent="0.3">
      <c r="A44151">
        <v>945026475</v>
      </c>
      <c r="B44151">
        <v>240</v>
      </c>
      <c r="C44151">
        <v>3162</v>
      </c>
      <c r="D44151">
        <v>5784</v>
      </c>
      <c r="E44151">
        <v>105</v>
      </c>
      <c r="F44151">
        <v>43</v>
      </c>
      <c r="G44151">
        <v>591190</v>
      </c>
      <c r="H44151">
        <v>2021</v>
      </c>
      <c r="I44151" s="1">
        <v>44281</v>
      </c>
      <c r="J44151" t="s">
        <v>1609</v>
      </c>
      <c r="K44151" t="s">
        <v>1615</v>
      </c>
      <c r="L44151" t="s">
        <v>5018</v>
      </c>
      <c r="M44151" t="str">
        <f>VLOOKUP(data_vzdelani[[#This Row],[uzemi_kod]], data_kraj[], 7, FALSE)</f>
        <v>Kraj Vysočina</v>
      </c>
      <c r="N44151">
        <f>IF(data_vzdelani[[#This Row],[vzdelani_cis]]&lt;&gt;"",1,0)</f>
        <v>1</v>
      </c>
      <c r="O44151">
        <f>IF(data_vzdelani[[#This Row],[uzemi_txt]]&lt;&gt;"",1,0)</f>
        <v>1</v>
      </c>
      <c r="P44151">
        <f>IF(data_vzdelani[[#This Row],[Kraj]]&lt;&gt;"",1,0)</f>
        <v>1</v>
      </c>
    </row>
    <row r="44152" spans="1:16" x14ac:dyDescent="0.3">
      <c r="A44152">
        <v>945033251</v>
      </c>
      <c r="B44152">
        <v>62</v>
      </c>
      <c r="C44152">
        <v>3162</v>
      </c>
      <c r="D44152">
        <v>5784</v>
      </c>
      <c r="E44152">
        <v>109</v>
      </c>
      <c r="F44152">
        <v>43</v>
      </c>
      <c r="G44152">
        <v>591190</v>
      </c>
      <c r="H44152">
        <v>2021</v>
      </c>
      <c r="I44152" s="1">
        <v>44281</v>
      </c>
      <c r="J44152" t="s">
        <v>1609</v>
      </c>
      <c r="K44152" t="s">
        <v>1616</v>
      </c>
      <c r="L44152" t="s">
        <v>5018</v>
      </c>
      <c r="M44152" t="str">
        <f>VLOOKUP(data_vzdelani[[#This Row],[uzemi_kod]], data_kraj[], 7, FALSE)</f>
        <v>Kraj Vysočina</v>
      </c>
      <c r="N44152">
        <f>IF(data_vzdelani[[#This Row],[vzdelani_cis]]&lt;&gt;"",1,0)</f>
        <v>1</v>
      </c>
      <c r="O44152">
        <f>IF(data_vzdelani[[#This Row],[uzemi_txt]]&lt;&gt;"",1,0)</f>
        <v>1</v>
      </c>
      <c r="P44152">
        <f>IF(data_vzdelani[[#This Row],[Kraj]]&lt;&gt;"",1,0)</f>
        <v>1</v>
      </c>
    </row>
    <row r="44153" spans="1:16" x14ac:dyDescent="0.3">
      <c r="A44153">
        <v>944999762</v>
      </c>
      <c r="B44153">
        <v>128</v>
      </c>
      <c r="C44153">
        <v>3162</v>
      </c>
      <c r="D44153">
        <v>5784</v>
      </c>
      <c r="E44153">
        <v>117</v>
      </c>
      <c r="F44153">
        <v>43</v>
      </c>
      <c r="G44153">
        <v>591190</v>
      </c>
      <c r="H44153">
        <v>2021</v>
      </c>
      <c r="I44153" s="1">
        <v>44281</v>
      </c>
      <c r="J44153" t="s">
        <v>1609</v>
      </c>
      <c r="K44153" t="s">
        <v>1617</v>
      </c>
      <c r="L44153" t="s">
        <v>5018</v>
      </c>
      <c r="M44153" t="str">
        <f>VLOOKUP(data_vzdelani[[#This Row],[uzemi_kod]], data_kraj[], 7, FALSE)</f>
        <v>Kraj Vysočina</v>
      </c>
      <c r="N44153">
        <f>IF(data_vzdelani[[#This Row],[vzdelani_cis]]&lt;&gt;"",1,0)</f>
        <v>1</v>
      </c>
      <c r="O44153">
        <f>IF(data_vzdelani[[#This Row],[uzemi_txt]]&lt;&gt;"",1,0)</f>
        <v>1</v>
      </c>
      <c r="P44153">
        <f>IF(data_vzdelani[[#This Row],[Kraj]]&lt;&gt;"",1,0)</f>
        <v>1</v>
      </c>
    </row>
    <row r="44154" spans="1:16" x14ac:dyDescent="0.3">
      <c r="A44154">
        <v>945006400</v>
      </c>
      <c r="B44154">
        <v>14</v>
      </c>
      <c r="C44154">
        <v>3162</v>
      </c>
      <c r="D44154">
        <v>5784</v>
      </c>
      <c r="E44154">
        <v>130</v>
      </c>
      <c r="F44154">
        <v>43</v>
      </c>
      <c r="G44154">
        <v>591190</v>
      </c>
      <c r="H44154">
        <v>2021</v>
      </c>
      <c r="I44154" s="1">
        <v>44281</v>
      </c>
      <c r="J44154" t="s">
        <v>1609</v>
      </c>
      <c r="K44154" t="s">
        <v>1618</v>
      </c>
      <c r="L44154" t="s">
        <v>5018</v>
      </c>
      <c r="M44154" t="str">
        <f>VLOOKUP(data_vzdelani[[#This Row],[uzemi_kod]], data_kraj[], 7, FALSE)</f>
        <v>Kraj Vysočina</v>
      </c>
      <c r="N44154">
        <f>IF(data_vzdelani[[#This Row],[vzdelani_cis]]&lt;&gt;"",1,0)</f>
        <v>1</v>
      </c>
      <c r="O44154">
        <f>IF(data_vzdelani[[#This Row],[uzemi_txt]]&lt;&gt;"",1,0)</f>
        <v>1</v>
      </c>
      <c r="P44154">
        <f>IF(data_vzdelani[[#This Row],[Kraj]]&lt;&gt;"",1,0)</f>
        <v>1</v>
      </c>
    </row>
    <row r="44155" spans="1:16" x14ac:dyDescent="0.3">
      <c r="A44155">
        <v>945012303</v>
      </c>
      <c r="B44155">
        <v>4012</v>
      </c>
      <c r="C44155">
        <v>3162</v>
      </c>
      <c r="F44155">
        <v>43</v>
      </c>
      <c r="G44155">
        <v>591211</v>
      </c>
      <c r="H44155">
        <v>2021</v>
      </c>
      <c r="I44155" s="1">
        <v>44281</v>
      </c>
      <c r="J44155" t="s">
        <v>1609</v>
      </c>
      <c r="K44155" t="s">
        <v>1610</v>
      </c>
      <c r="L44155" t="s">
        <v>5019</v>
      </c>
      <c r="M44155" t="str">
        <f>VLOOKUP(data_vzdelani[[#This Row],[uzemi_kod]], data_kraj[], 7, FALSE)</f>
        <v>Kraj Vysočina</v>
      </c>
      <c r="N44155">
        <f>IF(data_vzdelani[[#This Row],[vzdelani_cis]]&lt;&gt;"",1,0)</f>
        <v>0</v>
      </c>
      <c r="O44155">
        <f>IF(data_vzdelani[[#This Row],[uzemi_txt]]&lt;&gt;"",1,0)</f>
        <v>1</v>
      </c>
      <c r="P44155">
        <f>IF(data_vzdelani[[#This Row],[Kraj]]&lt;&gt;"",1,0)</f>
        <v>1</v>
      </c>
    </row>
    <row r="44156" spans="1:16" x14ac:dyDescent="0.3">
      <c r="A44156">
        <v>945019746</v>
      </c>
      <c r="B44156">
        <v>21</v>
      </c>
      <c r="C44156">
        <v>3162</v>
      </c>
      <c r="D44156">
        <v>1294</v>
      </c>
      <c r="E44156">
        <v>1</v>
      </c>
      <c r="F44156">
        <v>43</v>
      </c>
      <c r="G44156">
        <v>591211</v>
      </c>
      <c r="H44156">
        <v>2021</v>
      </c>
      <c r="I44156" s="1">
        <v>44281</v>
      </c>
      <c r="J44156" t="s">
        <v>1609</v>
      </c>
      <c r="K44156" t="s">
        <v>1612</v>
      </c>
      <c r="L44156" t="s">
        <v>5019</v>
      </c>
      <c r="M44156" t="str">
        <f>VLOOKUP(data_vzdelani[[#This Row],[uzemi_kod]], data_kraj[], 7, FALSE)</f>
        <v>Kraj Vysočina</v>
      </c>
      <c r="N44156">
        <f>IF(data_vzdelani[[#This Row],[vzdelani_cis]]&lt;&gt;"",1,0)</f>
        <v>1</v>
      </c>
      <c r="O44156">
        <f>IF(data_vzdelani[[#This Row],[uzemi_txt]]&lt;&gt;"",1,0)</f>
        <v>1</v>
      </c>
      <c r="P44156">
        <f>IF(data_vzdelani[[#This Row],[Kraj]]&lt;&gt;"",1,0)</f>
        <v>1</v>
      </c>
    </row>
    <row r="44157" spans="1:16" x14ac:dyDescent="0.3">
      <c r="A44157">
        <v>945026523</v>
      </c>
      <c r="B44157">
        <v>146</v>
      </c>
      <c r="C44157">
        <v>3162</v>
      </c>
      <c r="D44157">
        <v>1294</v>
      </c>
      <c r="E44157">
        <v>900</v>
      </c>
      <c r="F44157">
        <v>43</v>
      </c>
      <c r="G44157">
        <v>591211</v>
      </c>
      <c r="H44157">
        <v>2021</v>
      </c>
      <c r="I44157" s="1">
        <v>44281</v>
      </c>
      <c r="J44157" t="s">
        <v>1609</v>
      </c>
      <c r="K44157" t="s">
        <v>1613</v>
      </c>
      <c r="L44157" t="s">
        <v>5019</v>
      </c>
      <c r="M44157" t="str">
        <f>VLOOKUP(data_vzdelani[[#This Row],[uzemi_kod]], data_kraj[], 7, FALSE)</f>
        <v>Kraj Vysočina</v>
      </c>
      <c r="N44157">
        <f>IF(data_vzdelani[[#This Row],[vzdelani_cis]]&lt;&gt;"",1,0)</f>
        <v>1</v>
      </c>
      <c r="O44157">
        <f>IF(data_vzdelani[[#This Row],[uzemi_txt]]&lt;&gt;"",1,0)</f>
        <v>1</v>
      </c>
      <c r="P44157">
        <f>IF(data_vzdelani[[#This Row],[Kraj]]&lt;&gt;"",1,0)</f>
        <v>1</v>
      </c>
    </row>
    <row r="44158" spans="1:16" x14ac:dyDescent="0.3">
      <c r="A44158">
        <v>945026522</v>
      </c>
      <c r="B44158">
        <v>1256</v>
      </c>
      <c r="C44158">
        <v>3162</v>
      </c>
      <c r="D44158">
        <v>5181</v>
      </c>
      <c r="E44158">
        <v>35450001</v>
      </c>
      <c r="F44158">
        <v>43</v>
      </c>
      <c r="G44158">
        <v>591211</v>
      </c>
      <c r="H44158">
        <v>2021</v>
      </c>
      <c r="I44158" s="1">
        <v>44281</v>
      </c>
      <c r="J44158" t="s">
        <v>1609</v>
      </c>
      <c r="K44158" t="s">
        <v>1614</v>
      </c>
      <c r="L44158" t="s">
        <v>5019</v>
      </c>
      <c r="M44158" t="str">
        <f>VLOOKUP(data_vzdelani[[#This Row],[uzemi_kod]], data_kraj[], 7, FALSE)</f>
        <v>Kraj Vysočina</v>
      </c>
      <c r="N44158">
        <f>IF(data_vzdelani[[#This Row],[vzdelani_cis]]&lt;&gt;"",1,0)</f>
        <v>1</v>
      </c>
      <c r="O44158">
        <f>IF(data_vzdelani[[#This Row],[uzemi_txt]]&lt;&gt;"",1,0)</f>
        <v>1</v>
      </c>
      <c r="P44158">
        <f>IF(data_vzdelani[[#This Row],[Kraj]]&lt;&gt;"",1,0)</f>
        <v>1</v>
      </c>
    </row>
    <row r="44159" spans="1:16" x14ac:dyDescent="0.3">
      <c r="A44159">
        <v>945013137</v>
      </c>
      <c r="B44159">
        <v>1338</v>
      </c>
      <c r="C44159">
        <v>3162</v>
      </c>
      <c r="D44159">
        <v>5784</v>
      </c>
      <c r="E44159">
        <v>105</v>
      </c>
      <c r="F44159">
        <v>43</v>
      </c>
      <c r="G44159">
        <v>591211</v>
      </c>
      <c r="H44159">
        <v>2021</v>
      </c>
      <c r="I44159" s="1">
        <v>44281</v>
      </c>
      <c r="J44159" t="s">
        <v>1609</v>
      </c>
      <c r="K44159" t="s">
        <v>1615</v>
      </c>
      <c r="L44159" t="s">
        <v>5019</v>
      </c>
      <c r="M44159" t="str">
        <f>VLOOKUP(data_vzdelani[[#This Row],[uzemi_kod]], data_kraj[], 7, FALSE)</f>
        <v>Kraj Vysočina</v>
      </c>
      <c r="N44159">
        <f>IF(data_vzdelani[[#This Row],[vzdelani_cis]]&lt;&gt;"",1,0)</f>
        <v>1</v>
      </c>
      <c r="O44159">
        <f>IF(data_vzdelani[[#This Row],[uzemi_txt]]&lt;&gt;"",1,0)</f>
        <v>1</v>
      </c>
      <c r="P44159">
        <f>IF(data_vzdelani[[#This Row],[Kraj]]&lt;&gt;"",1,0)</f>
        <v>1</v>
      </c>
    </row>
    <row r="44160" spans="1:16" x14ac:dyDescent="0.3">
      <c r="A44160">
        <v>944999763</v>
      </c>
      <c r="B44160">
        <v>737</v>
      </c>
      <c r="C44160">
        <v>3162</v>
      </c>
      <c r="D44160">
        <v>5784</v>
      </c>
      <c r="E44160">
        <v>109</v>
      </c>
      <c r="F44160">
        <v>43</v>
      </c>
      <c r="G44160">
        <v>591211</v>
      </c>
      <c r="H44160">
        <v>2021</v>
      </c>
      <c r="I44160" s="1">
        <v>44281</v>
      </c>
      <c r="J44160" t="s">
        <v>1609</v>
      </c>
      <c r="K44160" t="s">
        <v>1616</v>
      </c>
      <c r="L44160" t="s">
        <v>5019</v>
      </c>
      <c r="M44160" t="str">
        <f>VLOOKUP(data_vzdelani[[#This Row],[uzemi_kod]], data_kraj[], 7, FALSE)</f>
        <v>Kraj Vysočina</v>
      </c>
      <c r="N44160">
        <f>IF(data_vzdelani[[#This Row],[vzdelani_cis]]&lt;&gt;"",1,0)</f>
        <v>1</v>
      </c>
      <c r="O44160">
        <f>IF(data_vzdelani[[#This Row],[uzemi_txt]]&lt;&gt;"",1,0)</f>
        <v>1</v>
      </c>
      <c r="P44160">
        <f>IF(data_vzdelani[[#This Row],[Kraj]]&lt;&gt;"",1,0)</f>
        <v>1</v>
      </c>
    </row>
    <row r="44161" spans="1:16" x14ac:dyDescent="0.3">
      <c r="A44161">
        <v>944988812</v>
      </c>
      <c r="B44161">
        <v>454</v>
      </c>
      <c r="C44161">
        <v>3162</v>
      </c>
      <c r="D44161">
        <v>5784</v>
      </c>
      <c r="E44161">
        <v>117</v>
      </c>
      <c r="F44161">
        <v>43</v>
      </c>
      <c r="G44161">
        <v>591211</v>
      </c>
      <c r="H44161">
        <v>2021</v>
      </c>
      <c r="I44161" s="1">
        <v>44281</v>
      </c>
      <c r="J44161" t="s">
        <v>1609</v>
      </c>
      <c r="K44161" t="s">
        <v>1617</v>
      </c>
      <c r="L44161" t="s">
        <v>5019</v>
      </c>
      <c r="M44161" t="str">
        <f>VLOOKUP(data_vzdelani[[#This Row],[uzemi_kod]], data_kraj[], 7, FALSE)</f>
        <v>Kraj Vysočina</v>
      </c>
      <c r="N44161">
        <f>IF(data_vzdelani[[#This Row],[vzdelani_cis]]&lt;&gt;"",1,0)</f>
        <v>1</v>
      </c>
      <c r="O44161">
        <f>IF(data_vzdelani[[#This Row],[uzemi_txt]]&lt;&gt;"",1,0)</f>
        <v>1</v>
      </c>
      <c r="P44161">
        <f>IF(data_vzdelani[[#This Row],[Kraj]]&lt;&gt;"",1,0)</f>
        <v>1</v>
      </c>
    </row>
    <row r="44162" spans="1:16" x14ac:dyDescent="0.3">
      <c r="A44162">
        <v>945019745</v>
      </c>
      <c r="B44162">
        <v>60</v>
      </c>
      <c r="C44162">
        <v>3162</v>
      </c>
      <c r="D44162">
        <v>5784</v>
      </c>
      <c r="E44162">
        <v>130</v>
      </c>
      <c r="F44162">
        <v>43</v>
      </c>
      <c r="G44162">
        <v>591211</v>
      </c>
      <c r="H44162">
        <v>2021</v>
      </c>
      <c r="I44162" s="1">
        <v>44281</v>
      </c>
      <c r="J44162" t="s">
        <v>1609</v>
      </c>
      <c r="K44162" t="s">
        <v>1618</v>
      </c>
      <c r="L44162" t="s">
        <v>5019</v>
      </c>
      <c r="M44162" t="str">
        <f>VLOOKUP(data_vzdelani[[#This Row],[uzemi_kod]], data_kraj[], 7, FALSE)</f>
        <v>Kraj Vysočina</v>
      </c>
      <c r="N44162">
        <f>IF(data_vzdelani[[#This Row],[vzdelani_cis]]&lt;&gt;"",1,0)</f>
        <v>1</v>
      </c>
      <c r="O44162">
        <f>IF(data_vzdelani[[#This Row],[uzemi_txt]]&lt;&gt;"",1,0)</f>
        <v>1</v>
      </c>
      <c r="P44162">
        <f>IF(data_vzdelani[[#This Row],[Kraj]]&lt;&gt;"",1,0)</f>
        <v>1</v>
      </c>
    </row>
    <row r="44163" spans="1:16" x14ac:dyDescent="0.3">
      <c r="A44163">
        <v>945018957</v>
      </c>
      <c r="B44163">
        <v>284</v>
      </c>
      <c r="C44163">
        <v>3162</v>
      </c>
      <c r="F44163">
        <v>43</v>
      </c>
      <c r="G44163">
        <v>591220</v>
      </c>
      <c r="H44163">
        <v>2021</v>
      </c>
      <c r="I44163" s="1">
        <v>44281</v>
      </c>
      <c r="J44163" t="s">
        <v>1609</v>
      </c>
      <c r="K44163" t="s">
        <v>1610</v>
      </c>
      <c r="L44163" t="s">
        <v>5020</v>
      </c>
      <c r="M44163" t="str">
        <f>VLOOKUP(data_vzdelani[[#This Row],[uzemi_kod]], data_kraj[], 7, FALSE)</f>
        <v>Kraj Vysočina</v>
      </c>
      <c r="N44163">
        <f>IF(data_vzdelani[[#This Row],[vzdelani_cis]]&lt;&gt;"",1,0)</f>
        <v>0</v>
      </c>
      <c r="O44163">
        <f>IF(data_vzdelani[[#This Row],[uzemi_txt]]&lt;&gt;"",1,0)</f>
        <v>1</v>
      </c>
      <c r="P44163">
        <f>IF(data_vzdelani[[#This Row],[Kraj]]&lt;&gt;"",1,0)</f>
        <v>1</v>
      </c>
    </row>
    <row r="44164" spans="1:16" x14ac:dyDescent="0.3">
      <c r="A44164">
        <v>944988900</v>
      </c>
      <c r="B44164">
        <v>0</v>
      </c>
      <c r="C44164">
        <v>3162</v>
      </c>
      <c r="D44164">
        <v>1294</v>
      </c>
      <c r="E44164">
        <v>1</v>
      </c>
      <c r="F44164">
        <v>43</v>
      </c>
      <c r="G44164">
        <v>591220</v>
      </c>
      <c r="H44164">
        <v>2021</v>
      </c>
      <c r="I44164" s="1">
        <v>44281</v>
      </c>
      <c r="J44164" t="s">
        <v>1609</v>
      </c>
      <c r="K44164" t="s">
        <v>1612</v>
      </c>
      <c r="L44164" t="s">
        <v>5020</v>
      </c>
      <c r="M44164" t="str">
        <f>VLOOKUP(data_vzdelani[[#This Row],[uzemi_kod]], data_kraj[], 7, FALSE)</f>
        <v>Kraj Vysočina</v>
      </c>
      <c r="N44164">
        <f>IF(data_vzdelani[[#This Row],[vzdelani_cis]]&lt;&gt;"",1,0)</f>
        <v>1</v>
      </c>
      <c r="O44164">
        <f>IF(data_vzdelani[[#This Row],[uzemi_txt]]&lt;&gt;"",1,0)</f>
        <v>1</v>
      </c>
      <c r="P44164">
        <f>IF(data_vzdelani[[#This Row],[Kraj]]&lt;&gt;"",1,0)</f>
        <v>1</v>
      </c>
    </row>
    <row r="44165" spans="1:16" x14ac:dyDescent="0.3">
      <c r="A44165">
        <v>945019793</v>
      </c>
      <c r="B44165">
        <v>11</v>
      </c>
      <c r="C44165">
        <v>3162</v>
      </c>
      <c r="D44165">
        <v>1294</v>
      </c>
      <c r="E44165">
        <v>900</v>
      </c>
      <c r="F44165">
        <v>43</v>
      </c>
      <c r="G44165">
        <v>591220</v>
      </c>
      <c r="H44165">
        <v>2021</v>
      </c>
      <c r="I44165" s="1">
        <v>44281</v>
      </c>
      <c r="J44165" t="s">
        <v>1609</v>
      </c>
      <c r="K44165" t="s">
        <v>1613</v>
      </c>
      <c r="L44165" t="s">
        <v>5020</v>
      </c>
      <c r="M44165" t="str">
        <f>VLOOKUP(data_vzdelani[[#This Row],[uzemi_kod]], data_kraj[], 7, FALSE)</f>
        <v>Kraj Vysočina</v>
      </c>
      <c r="N44165">
        <f>IF(data_vzdelani[[#This Row],[vzdelani_cis]]&lt;&gt;"",1,0)</f>
        <v>1</v>
      </c>
      <c r="O44165">
        <f>IF(data_vzdelani[[#This Row],[uzemi_txt]]&lt;&gt;"",1,0)</f>
        <v>1</v>
      </c>
      <c r="P44165">
        <f>IF(data_vzdelani[[#This Row],[Kraj]]&lt;&gt;"",1,0)</f>
        <v>1</v>
      </c>
    </row>
    <row r="44166" spans="1:16" x14ac:dyDescent="0.3">
      <c r="A44166">
        <v>945033304</v>
      </c>
      <c r="B44166">
        <v>86</v>
      </c>
      <c r="C44166">
        <v>3162</v>
      </c>
      <c r="D44166">
        <v>5181</v>
      </c>
      <c r="E44166">
        <v>35450001</v>
      </c>
      <c r="F44166">
        <v>43</v>
      </c>
      <c r="G44166">
        <v>591220</v>
      </c>
      <c r="H44166">
        <v>2021</v>
      </c>
      <c r="I44166" s="1">
        <v>44281</v>
      </c>
      <c r="J44166" t="s">
        <v>1609</v>
      </c>
      <c r="K44166" t="s">
        <v>1614</v>
      </c>
      <c r="L44166" t="s">
        <v>5020</v>
      </c>
      <c r="M44166" t="str">
        <f>VLOOKUP(data_vzdelani[[#This Row],[uzemi_kod]], data_kraj[], 7, FALSE)</f>
        <v>Kraj Vysočina</v>
      </c>
      <c r="N44166">
        <f>IF(data_vzdelani[[#This Row],[vzdelani_cis]]&lt;&gt;"",1,0)</f>
        <v>1</v>
      </c>
      <c r="O44166">
        <f>IF(data_vzdelani[[#This Row],[uzemi_txt]]&lt;&gt;"",1,0)</f>
        <v>1</v>
      </c>
      <c r="P44166">
        <f>IF(data_vzdelani[[#This Row],[Kraj]]&lt;&gt;"",1,0)</f>
        <v>1</v>
      </c>
    </row>
    <row r="44167" spans="1:16" x14ac:dyDescent="0.3">
      <c r="A44167">
        <v>944988813</v>
      </c>
      <c r="B44167">
        <v>116</v>
      </c>
      <c r="C44167">
        <v>3162</v>
      </c>
      <c r="D44167">
        <v>5784</v>
      </c>
      <c r="E44167">
        <v>105</v>
      </c>
      <c r="F44167">
        <v>43</v>
      </c>
      <c r="G44167">
        <v>591220</v>
      </c>
      <c r="H44167">
        <v>2021</v>
      </c>
      <c r="I44167" s="1">
        <v>44281</v>
      </c>
      <c r="J44167" t="s">
        <v>1609</v>
      </c>
      <c r="K44167" t="s">
        <v>1615</v>
      </c>
      <c r="L44167" t="s">
        <v>5020</v>
      </c>
      <c r="M44167" t="str">
        <f>VLOOKUP(data_vzdelani[[#This Row],[uzemi_kod]], data_kraj[], 7, FALSE)</f>
        <v>Kraj Vysočina</v>
      </c>
      <c r="N44167">
        <f>IF(data_vzdelani[[#This Row],[vzdelani_cis]]&lt;&gt;"",1,0)</f>
        <v>1</v>
      </c>
      <c r="O44167">
        <f>IF(data_vzdelani[[#This Row],[uzemi_txt]]&lt;&gt;"",1,0)</f>
        <v>1</v>
      </c>
      <c r="P44167">
        <f>IF(data_vzdelani[[#This Row],[Kraj]]&lt;&gt;"",1,0)</f>
        <v>1</v>
      </c>
    </row>
    <row r="44168" spans="1:16" x14ac:dyDescent="0.3">
      <c r="A44168">
        <v>945019747</v>
      </c>
      <c r="B44168">
        <v>37</v>
      </c>
      <c r="C44168">
        <v>3162</v>
      </c>
      <c r="D44168">
        <v>5784</v>
      </c>
      <c r="E44168">
        <v>109</v>
      </c>
      <c r="F44168">
        <v>43</v>
      </c>
      <c r="G44168">
        <v>591220</v>
      </c>
      <c r="H44168">
        <v>2021</v>
      </c>
      <c r="I44168" s="1">
        <v>44281</v>
      </c>
      <c r="J44168" t="s">
        <v>1609</v>
      </c>
      <c r="K44168" t="s">
        <v>1616</v>
      </c>
      <c r="L44168" t="s">
        <v>5020</v>
      </c>
      <c r="M44168" t="str">
        <f>VLOOKUP(data_vzdelani[[#This Row],[uzemi_kod]], data_kraj[], 7, FALSE)</f>
        <v>Kraj Vysočina</v>
      </c>
      <c r="N44168">
        <f>IF(data_vzdelani[[#This Row],[vzdelani_cis]]&lt;&gt;"",1,0)</f>
        <v>1</v>
      </c>
      <c r="O44168">
        <f>IF(data_vzdelani[[#This Row],[uzemi_txt]]&lt;&gt;"",1,0)</f>
        <v>1</v>
      </c>
      <c r="P44168">
        <f>IF(data_vzdelani[[#This Row],[Kraj]]&lt;&gt;"",1,0)</f>
        <v>1</v>
      </c>
    </row>
    <row r="44169" spans="1:16" x14ac:dyDescent="0.3">
      <c r="A44169">
        <v>944999822</v>
      </c>
      <c r="B44169">
        <v>32</v>
      </c>
      <c r="C44169">
        <v>3162</v>
      </c>
      <c r="D44169">
        <v>5784</v>
      </c>
      <c r="E44169">
        <v>117</v>
      </c>
      <c r="F44169">
        <v>43</v>
      </c>
      <c r="G44169">
        <v>591220</v>
      </c>
      <c r="H44169">
        <v>2021</v>
      </c>
      <c r="I44169" s="1">
        <v>44281</v>
      </c>
      <c r="J44169" t="s">
        <v>1609</v>
      </c>
      <c r="K44169" t="s">
        <v>1617</v>
      </c>
      <c r="L44169" t="s">
        <v>5020</v>
      </c>
      <c r="M44169" t="str">
        <f>VLOOKUP(data_vzdelani[[#This Row],[uzemi_kod]], data_kraj[], 7, FALSE)</f>
        <v>Kraj Vysočina</v>
      </c>
      <c r="N44169">
        <f>IF(data_vzdelani[[#This Row],[vzdelani_cis]]&lt;&gt;"",1,0)</f>
        <v>1</v>
      </c>
      <c r="O44169">
        <f>IF(data_vzdelani[[#This Row],[uzemi_txt]]&lt;&gt;"",1,0)</f>
        <v>1</v>
      </c>
      <c r="P44169">
        <f>IF(data_vzdelani[[#This Row],[Kraj]]&lt;&gt;"",1,0)</f>
        <v>1</v>
      </c>
    </row>
    <row r="44170" spans="1:16" x14ac:dyDescent="0.3">
      <c r="A44170">
        <v>945006441</v>
      </c>
      <c r="B44170">
        <v>2</v>
      </c>
      <c r="C44170">
        <v>3162</v>
      </c>
      <c r="D44170">
        <v>5784</v>
      </c>
      <c r="E44170">
        <v>130</v>
      </c>
      <c r="F44170">
        <v>43</v>
      </c>
      <c r="G44170">
        <v>591220</v>
      </c>
      <c r="H44170">
        <v>2021</v>
      </c>
      <c r="I44170" s="1">
        <v>44281</v>
      </c>
      <c r="J44170" t="s">
        <v>1609</v>
      </c>
      <c r="K44170" t="s">
        <v>1618</v>
      </c>
      <c r="L44170" t="s">
        <v>5020</v>
      </c>
      <c r="M44170" t="str">
        <f>VLOOKUP(data_vzdelani[[#This Row],[uzemi_kod]], data_kraj[], 7, FALSE)</f>
        <v>Kraj Vysočina</v>
      </c>
      <c r="N44170">
        <f>IF(data_vzdelani[[#This Row],[vzdelani_cis]]&lt;&gt;"",1,0)</f>
        <v>1</v>
      </c>
      <c r="O44170">
        <f>IF(data_vzdelani[[#This Row],[uzemi_txt]]&lt;&gt;"",1,0)</f>
        <v>1</v>
      </c>
      <c r="P44170">
        <f>IF(data_vzdelani[[#This Row],[Kraj]]&lt;&gt;"",1,0)</f>
        <v>1</v>
      </c>
    </row>
    <row r="44171" spans="1:16" x14ac:dyDescent="0.3">
      <c r="A44171">
        <v>945025686</v>
      </c>
      <c r="B44171">
        <v>50</v>
      </c>
      <c r="C44171">
        <v>3162</v>
      </c>
      <c r="F44171">
        <v>43</v>
      </c>
      <c r="G44171">
        <v>591238</v>
      </c>
      <c r="H44171">
        <v>2021</v>
      </c>
      <c r="I44171" s="1">
        <v>44281</v>
      </c>
      <c r="J44171" t="s">
        <v>1609</v>
      </c>
      <c r="K44171" t="s">
        <v>1610</v>
      </c>
      <c r="L44171" t="s">
        <v>5021</v>
      </c>
      <c r="M44171" t="str">
        <f>VLOOKUP(data_vzdelani[[#This Row],[uzemi_kod]], data_kraj[], 7, FALSE)</f>
        <v>Kraj Vysočina</v>
      </c>
      <c r="N44171">
        <f>IF(data_vzdelani[[#This Row],[vzdelani_cis]]&lt;&gt;"",1,0)</f>
        <v>0</v>
      </c>
      <c r="O44171">
        <f>IF(data_vzdelani[[#This Row],[uzemi_txt]]&lt;&gt;"",1,0)</f>
        <v>1</v>
      </c>
      <c r="P44171">
        <f>IF(data_vzdelani[[#This Row],[Kraj]]&lt;&gt;"",1,0)</f>
        <v>1</v>
      </c>
    </row>
    <row r="44172" spans="1:16" x14ac:dyDescent="0.3">
      <c r="A44172">
        <v>945019794</v>
      </c>
      <c r="B44172">
        <v>0</v>
      </c>
      <c r="C44172">
        <v>3162</v>
      </c>
      <c r="D44172">
        <v>1294</v>
      </c>
      <c r="E44172">
        <v>1</v>
      </c>
      <c r="F44172">
        <v>43</v>
      </c>
      <c r="G44172">
        <v>591238</v>
      </c>
      <c r="H44172">
        <v>2021</v>
      </c>
      <c r="I44172" s="1">
        <v>44281</v>
      </c>
      <c r="J44172" t="s">
        <v>1609</v>
      </c>
      <c r="K44172" t="s">
        <v>1612</v>
      </c>
      <c r="L44172" t="s">
        <v>5021</v>
      </c>
      <c r="M44172" t="str">
        <f>VLOOKUP(data_vzdelani[[#This Row],[uzemi_kod]], data_kraj[], 7, FALSE)</f>
        <v>Kraj Vysočina</v>
      </c>
      <c r="N44172">
        <f>IF(data_vzdelani[[#This Row],[vzdelani_cis]]&lt;&gt;"",1,0)</f>
        <v>1</v>
      </c>
      <c r="O44172">
        <f>IF(data_vzdelani[[#This Row],[uzemi_txt]]&lt;&gt;"",1,0)</f>
        <v>1</v>
      </c>
      <c r="P44172">
        <f>IF(data_vzdelani[[#This Row],[Kraj]]&lt;&gt;"",1,0)</f>
        <v>1</v>
      </c>
    </row>
    <row r="44173" spans="1:16" x14ac:dyDescent="0.3">
      <c r="A44173">
        <v>944988902</v>
      </c>
      <c r="B44173">
        <v>0</v>
      </c>
      <c r="C44173">
        <v>3162</v>
      </c>
      <c r="D44173">
        <v>1294</v>
      </c>
      <c r="E44173">
        <v>900</v>
      </c>
      <c r="F44173">
        <v>43</v>
      </c>
      <c r="G44173">
        <v>591238</v>
      </c>
      <c r="H44173">
        <v>2021</v>
      </c>
      <c r="I44173" s="1">
        <v>44281</v>
      </c>
      <c r="J44173" t="s">
        <v>1609</v>
      </c>
      <c r="K44173" t="s">
        <v>1613</v>
      </c>
      <c r="L44173" t="s">
        <v>5021</v>
      </c>
      <c r="M44173" t="str">
        <f>VLOOKUP(data_vzdelani[[#This Row],[uzemi_kod]], data_kraj[], 7, FALSE)</f>
        <v>Kraj Vysočina</v>
      </c>
      <c r="N44173">
        <f>IF(data_vzdelani[[#This Row],[vzdelani_cis]]&lt;&gt;"",1,0)</f>
        <v>1</v>
      </c>
      <c r="O44173">
        <f>IF(data_vzdelani[[#This Row],[uzemi_txt]]&lt;&gt;"",1,0)</f>
        <v>1</v>
      </c>
      <c r="P44173">
        <f>IF(data_vzdelani[[#This Row],[Kraj]]&lt;&gt;"",1,0)</f>
        <v>1</v>
      </c>
    </row>
    <row r="44174" spans="1:16" x14ac:dyDescent="0.3">
      <c r="A44174">
        <v>945006442</v>
      </c>
      <c r="B44174">
        <v>13</v>
      </c>
      <c r="C44174">
        <v>3162</v>
      </c>
      <c r="D44174">
        <v>5181</v>
      </c>
      <c r="E44174">
        <v>35450001</v>
      </c>
      <c r="F44174">
        <v>43</v>
      </c>
      <c r="G44174">
        <v>591238</v>
      </c>
      <c r="H44174">
        <v>2021</v>
      </c>
      <c r="I44174" s="1">
        <v>44281</v>
      </c>
      <c r="J44174" t="s">
        <v>1609</v>
      </c>
      <c r="K44174" t="s">
        <v>1614</v>
      </c>
      <c r="L44174" t="s">
        <v>5021</v>
      </c>
      <c r="M44174" t="str">
        <f>VLOOKUP(data_vzdelani[[#This Row],[uzemi_kod]], data_kraj[], 7, FALSE)</f>
        <v>Kraj Vysočina</v>
      </c>
      <c r="N44174">
        <f>IF(data_vzdelani[[#This Row],[vzdelani_cis]]&lt;&gt;"",1,0)</f>
        <v>1</v>
      </c>
      <c r="O44174">
        <f>IF(data_vzdelani[[#This Row],[uzemi_txt]]&lt;&gt;"",1,0)</f>
        <v>1</v>
      </c>
      <c r="P44174">
        <f>IF(data_vzdelani[[#This Row],[Kraj]]&lt;&gt;"",1,0)</f>
        <v>1</v>
      </c>
    </row>
    <row r="44175" spans="1:16" x14ac:dyDescent="0.3">
      <c r="A44175">
        <v>944988901</v>
      </c>
      <c r="B44175">
        <v>23</v>
      </c>
      <c r="C44175">
        <v>3162</v>
      </c>
      <c r="D44175">
        <v>5784</v>
      </c>
      <c r="E44175">
        <v>105</v>
      </c>
      <c r="F44175">
        <v>43</v>
      </c>
      <c r="G44175">
        <v>591238</v>
      </c>
      <c r="H44175">
        <v>2021</v>
      </c>
      <c r="I44175" s="1">
        <v>44281</v>
      </c>
      <c r="J44175" t="s">
        <v>1609</v>
      </c>
      <c r="K44175" t="s">
        <v>1615</v>
      </c>
      <c r="L44175" t="s">
        <v>5021</v>
      </c>
      <c r="M44175" t="str">
        <f>VLOOKUP(data_vzdelani[[#This Row],[uzemi_kod]], data_kraj[], 7, FALSE)</f>
        <v>Kraj Vysočina</v>
      </c>
      <c r="N44175">
        <f>IF(data_vzdelani[[#This Row],[vzdelani_cis]]&lt;&gt;"",1,0)</f>
        <v>1</v>
      </c>
      <c r="O44175">
        <f>IF(data_vzdelani[[#This Row],[uzemi_txt]]&lt;&gt;"",1,0)</f>
        <v>1</v>
      </c>
      <c r="P44175">
        <f>IF(data_vzdelani[[#This Row],[Kraj]]&lt;&gt;"",1,0)</f>
        <v>1</v>
      </c>
    </row>
    <row r="44176" spans="1:16" x14ac:dyDescent="0.3">
      <c r="A44176">
        <v>944999823</v>
      </c>
      <c r="B44176">
        <v>5</v>
      </c>
      <c r="C44176">
        <v>3162</v>
      </c>
      <c r="D44176">
        <v>5784</v>
      </c>
      <c r="E44176">
        <v>109</v>
      </c>
      <c r="F44176">
        <v>43</v>
      </c>
      <c r="G44176">
        <v>591238</v>
      </c>
      <c r="H44176">
        <v>2021</v>
      </c>
      <c r="I44176" s="1">
        <v>44281</v>
      </c>
      <c r="J44176" t="s">
        <v>1609</v>
      </c>
      <c r="K44176" t="s">
        <v>1616</v>
      </c>
      <c r="L44176" t="s">
        <v>5021</v>
      </c>
      <c r="M44176" t="str">
        <f>VLOOKUP(data_vzdelani[[#This Row],[uzemi_kod]], data_kraj[], 7, FALSE)</f>
        <v>Kraj Vysočina</v>
      </c>
      <c r="N44176">
        <f>IF(data_vzdelani[[#This Row],[vzdelani_cis]]&lt;&gt;"",1,0)</f>
        <v>1</v>
      </c>
      <c r="O44176">
        <f>IF(data_vzdelani[[#This Row],[uzemi_txt]]&lt;&gt;"",1,0)</f>
        <v>1</v>
      </c>
      <c r="P44176">
        <f>IF(data_vzdelani[[#This Row],[Kraj]]&lt;&gt;"",1,0)</f>
        <v>1</v>
      </c>
    </row>
    <row r="44177" spans="1:16" x14ac:dyDescent="0.3">
      <c r="A44177">
        <v>945013189</v>
      </c>
      <c r="B44177">
        <v>9</v>
      </c>
      <c r="C44177">
        <v>3162</v>
      </c>
      <c r="D44177">
        <v>5784</v>
      </c>
      <c r="E44177">
        <v>117</v>
      </c>
      <c r="F44177">
        <v>43</v>
      </c>
      <c r="G44177">
        <v>591238</v>
      </c>
      <c r="H44177">
        <v>2021</v>
      </c>
      <c r="I44177" s="1">
        <v>44281</v>
      </c>
      <c r="J44177" t="s">
        <v>1609</v>
      </c>
      <c r="K44177" t="s">
        <v>1617</v>
      </c>
      <c r="L44177" t="s">
        <v>5021</v>
      </c>
      <c r="M44177" t="str">
        <f>VLOOKUP(data_vzdelani[[#This Row],[uzemi_kod]], data_kraj[], 7, FALSE)</f>
        <v>Kraj Vysočina</v>
      </c>
      <c r="N44177">
        <f>IF(data_vzdelani[[#This Row],[vzdelani_cis]]&lt;&gt;"",1,0)</f>
        <v>1</v>
      </c>
      <c r="O44177">
        <f>IF(data_vzdelani[[#This Row],[uzemi_txt]]&lt;&gt;"",1,0)</f>
        <v>1</v>
      </c>
      <c r="P44177">
        <f>IF(data_vzdelani[[#This Row],[Kraj]]&lt;&gt;"",1,0)</f>
        <v>1</v>
      </c>
    </row>
    <row r="44178" spans="1:16" x14ac:dyDescent="0.3">
      <c r="A44178">
        <v>945033305</v>
      </c>
      <c r="B44178">
        <v>0</v>
      </c>
      <c r="C44178">
        <v>3162</v>
      </c>
      <c r="D44178">
        <v>5784</v>
      </c>
      <c r="E44178">
        <v>130</v>
      </c>
      <c r="F44178">
        <v>43</v>
      </c>
      <c r="G44178">
        <v>591238</v>
      </c>
      <c r="H44178">
        <v>2021</v>
      </c>
      <c r="I44178" s="1">
        <v>44281</v>
      </c>
      <c r="J44178" t="s">
        <v>1609</v>
      </c>
      <c r="K44178" t="s">
        <v>1618</v>
      </c>
      <c r="L44178" t="s">
        <v>5021</v>
      </c>
      <c r="M44178" t="str">
        <f>VLOOKUP(data_vzdelani[[#This Row],[uzemi_kod]], data_kraj[], 7, FALSE)</f>
        <v>Kraj Vysočina</v>
      </c>
      <c r="N44178">
        <f>IF(data_vzdelani[[#This Row],[vzdelani_cis]]&lt;&gt;"",1,0)</f>
        <v>1</v>
      </c>
      <c r="O44178">
        <f>IF(data_vzdelani[[#This Row],[uzemi_txt]]&lt;&gt;"",1,0)</f>
        <v>1</v>
      </c>
      <c r="P44178">
        <f>IF(data_vzdelani[[#This Row],[Kraj]]&lt;&gt;"",1,0)</f>
        <v>1</v>
      </c>
    </row>
    <row r="44179" spans="1:16" x14ac:dyDescent="0.3">
      <c r="A44179">
        <v>945032368</v>
      </c>
      <c r="B44179">
        <v>184</v>
      </c>
      <c r="C44179">
        <v>3162</v>
      </c>
      <c r="F44179">
        <v>43</v>
      </c>
      <c r="G44179">
        <v>591246</v>
      </c>
      <c r="H44179">
        <v>2021</v>
      </c>
      <c r="I44179" s="1">
        <v>44281</v>
      </c>
      <c r="J44179" t="s">
        <v>1609</v>
      </c>
      <c r="K44179" t="s">
        <v>1610</v>
      </c>
      <c r="L44179" t="s">
        <v>1781</v>
      </c>
      <c r="M44179" t="str">
        <f>VLOOKUP(data_vzdelani[[#This Row],[uzemi_kod]], data_kraj[], 7, FALSE)</f>
        <v>Kraj Vysočina</v>
      </c>
      <c r="N44179">
        <f>IF(data_vzdelani[[#This Row],[vzdelani_cis]]&lt;&gt;"",1,0)</f>
        <v>0</v>
      </c>
      <c r="O44179">
        <f>IF(data_vzdelani[[#This Row],[uzemi_txt]]&lt;&gt;"",1,0)</f>
        <v>1</v>
      </c>
      <c r="P44179">
        <f>IF(data_vzdelani[[#This Row],[Kraj]]&lt;&gt;"",1,0)</f>
        <v>1</v>
      </c>
    </row>
    <row r="44180" spans="1:16" x14ac:dyDescent="0.3">
      <c r="A44180">
        <v>945013202</v>
      </c>
      <c r="B44180">
        <v>0</v>
      </c>
      <c r="C44180">
        <v>3162</v>
      </c>
      <c r="D44180">
        <v>1294</v>
      </c>
      <c r="E44180">
        <v>1</v>
      </c>
      <c r="F44180">
        <v>43</v>
      </c>
      <c r="G44180">
        <v>591246</v>
      </c>
      <c r="H44180">
        <v>2021</v>
      </c>
      <c r="I44180" s="1">
        <v>44281</v>
      </c>
      <c r="J44180" t="s">
        <v>1609</v>
      </c>
      <c r="K44180" t="s">
        <v>1612</v>
      </c>
      <c r="L44180" t="s">
        <v>1781</v>
      </c>
      <c r="M44180" t="str">
        <f>VLOOKUP(data_vzdelani[[#This Row],[uzemi_kod]], data_kraj[], 7, FALSE)</f>
        <v>Kraj Vysočina</v>
      </c>
      <c r="N44180">
        <f>IF(data_vzdelani[[#This Row],[vzdelani_cis]]&lt;&gt;"",1,0)</f>
        <v>1</v>
      </c>
      <c r="O44180">
        <f>IF(data_vzdelani[[#This Row],[uzemi_txt]]&lt;&gt;"",1,0)</f>
        <v>1</v>
      </c>
      <c r="P44180">
        <f>IF(data_vzdelani[[#This Row],[Kraj]]&lt;&gt;"",1,0)</f>
        <v>1</v>
      </c>
    </row>
    <row r="44181" spans="1:16" x14ac:dyDescent="0.3">
      <c r="A44181">
        <v>945006489</v>
      </c>
      <c r="B44181">
        <v>4</v>
      </c>
      <c r="C44181">
        <v>3162</v>
      </c>
      <c r="D44181">
        <v>1294</v>
      </c>
      <c r="E44181">
        <v>900</v>
      </c>
      <c r="F44181">
        <v>43</v>
      </c>
      <c r="G44181">
        <v>591246</v>
      </c>
      <c r="H44181">
        <v>2021</v>
      </c>
      <c r="I44181" s="1">
        <v>44281</v>
      </c>
      <c r="J44181" t="s">
        <v>1609</v>
      </c>
      <c r="K44181" t="s">
        <v>1613</v>
      </c>
      <c r="L44181" t="s">
        <v>1781</v>
      </c>
      <c r="M44181" t="str">
        <f>VLOOKUP(data_vzdelani[[#This Row],[uzemi_kod]], data_kraj[], 7, FALSE)</f>
        <v>Kraj Vysočina</v>
      </c>
      <c r="N44181">
        <f>IF(data_vzdelani[[#This Row],[vzdelani_cis]]&lt;&gt;"",1,0)</f>
        <v>1</v>
      </c>
      <c r="O44181">
        <f>IF(data_vzdelani[[#This Row],[uzemi_txt]]&lt;&gt;"",1,0)</f>
        <v>1</v>
      </c>
      <c r="P44181">
        <f>IF(data_vzdelani[[#This Row],[Kraj]]&lt;&gt;"",1,0)</f>
        <v>1</v>
      </c>
    </row>
    <row r="44182" spans="1:16" x14ac:dyDescent="0.3">
      <c r="A44182">
        <v>944988995</v>
      </c>
      <c r="B44182">
        <v>59</v>
      </c>
      <c r="C44182">
        <v>3162</v>
      </c>
      <c r="D44182">
        <v>5181</v>
      </c>
      <c r="E44182">
        <v>35450001</v>
      </c>
      <c r="F44182">
        <v>43</v>
      </c>
      <c r="G44182">
        <v>591246</v>
      </c>
      <c r="H44182">
        <v>2021</v>
      </c>
      <c r="I44182" s="1">
        <v>44281</v>
      </c>
      <c r="J44182" t="s">
        <v>1609</v>
      </c>
      <c r="K44182" t="s">
        <v>1614</v>
      </c>
      <c r="L44182" t="s">
        <v>1781</v>
      </c>
      <c r="M44182" t="str">
        <f>VLOOKUP(data_vzdelani[[#This Row],[uzemi_kod]], data_kraj[], 7, FALSE)</f>
        <v>Kraj Vysočina</v>
      </c>
      <c r="N44182">
        <f>IF(data_vzdelani[[#This Row],[vzdelani_cis]]&lt;&gt;"",1,0)</f>
        <v>1</v>
      </c>
      <c r="O44182">
        <f>IF(data_vzdelani[[#This Row],[uzemi_txt]]&lt;&gt;"",1,0)</f>
        <v>1</v>
      </c>
      <c r="P44182">
        <f>IF(data_vzdelani[[#This Row],[Kraj]]&lt;&gt;"",1,0)</f>
        <v>1</v>
      </c>
    </row>
    <row r="44183" spans="1:16" x14ac:dyDescent="0.3">
      <c r="A44183">
        <v>945033306</v>
      </c>
      <c r="B44183">
        <v>65</v>
      </c>
      <c r="C44183">
        <v>3162</v>
      </c>
      <c r="D44183">
        <v>5784</v>
      </c>
      <c r="E44183">
        <v>105</v>
      </c>
      <c r="F44183">
        <v>43</v>
      </c>
      <c r="G44183">
        <v>591246</v>
      </c>
      <c r="H44183">
        <v>2021</v>
      </c>
      <c r="I44183" s="1">
        <v>44281</v>
      </c>
      <c r="J44183" t="s">
        <v>1609</v>
      </c>
      <c r="K44183" t="s">
        <v>1615</v>
      </c>
      <c r="L44183" t="s">
        <v>1781</v>
      </c>
      <c r="M44183" t="str">
        <f>VLOOKUP(data_vzdelani[[#This Row],[uzemi_kod]], data_kraj[], 7, FALSE)</f>
        <v>Kraj Vysočina</v>
      </c>
      <c r="N44183">
        <f>IF(data_vzdelani[[#This Row],[vzdelani_cis]]&lt;&gt;"",1,0)</f>
        <v>1</v>
      </c>
      <c r="O44183">
        <f>IF(data_vzdelani[[#This Row],[uzemi_txt]]&lt;&gt;"",1,0)</f>
        <v>1</v>
      </c>
      <c r="P44183">
        <f>IF(data_vzdelani[[#This Row],[Kraj]]&lt;&gt;"",1,0)</f>
        <v>1</v>
      </c>
    </row>
    <row r="44184" spans="1:16" x14ac:dyDescent="0.3">
      <c r="A44184">
        <v>944988903</v>
      </c>
      <c r="B44184">
        <v>25</v>
      </c>
      <c r="C44184">
        <v>3162</v>
      </c>
      <c r="D44184">
        <v>5784</v>
      </c>
      <c r="E44184">
        <v>109</v>
      </c>
      <c r="F44184">
        <v>43</v>
      </c>
      <c r="G44184">
        <v>591246</v>
      </c>
      <c r="H44184">
        <v>2021</v>
      </c>
      <c r="I44184" s="1">
        <v>44281</v>
      </c>
      <c r="J44184" t="s">
        <v>1609</v>
      </c>
      <c r="K44184" t="s">
        <v>1616</v>
      </c>
      <c r="L44184" t="s">
        <v>1781</v>
      </c>
      <c r="M44184" t="str">
        <f>VLOOKUP(data_vzdelani[[#This Row],[uzemi_kod]], data_kraj[], 7, FALSE)</f>
        <v>Kraj Vysočina</v>
      </c>
      <c r="N44184">
        <f>IF(data_vzdelani[[#This Row],[vzdelani_cis]]&lt;&gt;"",1,0)</f>
        <v>1</v>
      </c>
      <c r="O44184">
        <f>IF(data_vzdelani[[#This Row],[uzemi_txt]]&lt;&gt;"",1,0)</f>
        <v>1</v>
      </c>
      <c r="P44184">
        <f>IF(data_vzdelani[[#This Row],[Kraj]]&lt;&gt;"",1,0)</f>
        <v>1</v>
      </c>
    </row>
    <row r="44185" spans="1:16" x14ac:dyDescent="0.3">
      <c r="A44185">
        <v>944988904</v>
      </c>
      <c r="B44185">
        <v>28</v>
      </c>
      <c r="C44185">
        <v>3162</v>
      </c>
      <c r="D44185">
        <v>5784</v>
      </c>
      <c r="E44185">
        <v>117</v>
      </c>
      <c r="F44185">
        <v>43</v>
      </c>
      <c r="G44185">
        <v>591246</v>
      </c>
      <c r="H44185">
        <v>2021</v>
      </c>
      <c r="I44185" s="1">
        <v>44281</v>
      </c>
      <c r="J44185" t="s">
        <v>1609</v>
      </c>
      <c r="K44185" t="s">
        <v>1617</v>
      </c>
      <c r="L44185" t="s">
        <v>1781</v>
      </c>
      <c r="M44185" t="str">
        <f>VLOOKUP(data_vzdelani[[#This Row],[uzemi_kod]], data_kraj[], 7, FALSE)</f>
        <v>Kraj Vysočina</v>
      </c>
      <c r="N44185">
        <f>IF(data_vzdelani[[#This Row],[vzdelani_cis]]&lt;&gt;"",1,0)</f>
        <v>1</v>
      </c>
      <c r="O44185">
        <f>IF(data_vzdelani[[#This Row],[uzemi_txt]]&lt;&gt;"",1,0)</f>
        <v>1</v>
      </c>
      <c r="P44185">
        <f>IF(data_vzdelani[[#This Row],[Kraj]]&lt;&gt;"",1,0)</f>
        <v>1</v>
      </c>
    </row>
    <row r="44186" spans="1:16" x14ac:dyDescent="0.3">
      <c r="A44186">
        <v>944988996</v>
      </c>
      <c r="B44186">
        <v>3</v>
      </c>
      <c r="C44186">
        <v>3162</v>
      </c>
      <c r="D44186">
        <v>5784</v>
      </c>
      <c r="E44186">
        <v>130</v>
      </c>
      <c r="F44186">
        <v>43</v>
      </c>
      <c r="G44186">
        <v>591246</v>
      </c>
      <c r="H44186">
        <v>2021</v>
      </c>
      <c r="I44186" s="1">
        <v>44281</v>
      </c>
      <c r="J44186" t="s">
        <v>1609</v>
      </c>
      <c r="K44186" t="s">
        <v>1618</v>
      </c>
      <c r="L44186" t="s">
        <v>1781</v>
      </c>
      <c r="M44186" t="str">
        <f>VLOOKUP(data_vzdelani[[#This Row],[uzemi_kod]], data_kraj[], 7, FALSE)</f>
        <v>Kraj Vysočina</v>
      </c>
      <c r="N44186">
        <f>IF(data_vzdelani[[#This Row],[vzdelani_cis]]&lt;&gt;"",1,0)</f>
        <v>1</v>
      </c>
      <c r="O44186">
        <f>IF(data_vzdelani[[#This Row],[uzemi_txt]]&lt;&gt;"",1,0)</f>
        <v>1</v>
      </c>
      <c r="P44186">
        <f>IF(data_vzdelani[[#This Row],[Kraj]]&lt;&gt;"",1,0)</f>
        <v>1</v>
      </c>
    </row>
    <row r="44187" spans="1:16" x14ac:dyDescent="0.3">
      <c r="A44187">
        <v>945018958</v>
      </c>
      <c r="B44187">
        <v>750</v>
      </c>
      <c r="C44187">
        <v>3162</v>
      </c>
      <c r="F44187">
        <v>43</v>
      </c>
      <c r="G44187">
        <v>591254</v>
      </c>
      <c r="H44187">
        <v>2021</v>
      </c>
      <c r="I44187" s="1">
        <v>44281</v>
      </c>
      <c r="J44187" t="s">
        <v>1609</v>
      </c>
      <c r="K44187" t="s">
        <v>1610</v>
      </c>
      <c r="L44187" t="s">
        <v>5022</v>
      </c>
      <c r="M44187" t="str">
        <f>VLOOKUP(data_vzdelani[[#This Row],[uzemi_kod]], data_kraj[], 7, FALSE)</f>
        <v>Kraj Vysočina</v>
      </c>
      <c r="N44187">
        <f>IF(data_vzdelani[[#This Row],[vzdelani_cis]]&lt;&gt;"",1,0)</f>
        <v>0</v>
      </c>
      <c r="O44187">
        <f>IF(data_vzdelani[[#This Row],[uzemi_txt]]&lt;&gt;"",1,0)</f>
        <v>1</v>
      </c>
      <c r="P44187">
        <f>IF(data_vzdelani[[#This Row],[Kraj]]&lt;&gt;"",1,0)</f>
        <v>1</v>
      </c>
    </row>
    <row r="44188" spans="1:16" x14ac:dyDescent="0.3">
      <c r="A44188">
        <v>944999839</v>
      </c>
      <c r="B44188">
        <v>8</v>
      </c>
      <c r="C44188">
        <v>3162</v>
      </c>
      <c r="D44188">
        <v>1294</v>
      </c>
      <c r="E44188">
        <v>1</v>
      </c>
      <c r="F44188">
        <v>43</v>
      </c>
      <c r="G44188">
        <v>591254</v>
      </c>
      <c r="H44188">
        <v>2021</v>
      </c>
      <c r="I44188" s="1">
        <v>44281</v>
      </c>
      <c r="J44188" t="s">
        <v>1609</v>
      </c>
      <c r="K44188" t="s">
        <v>1612</v>
      </c>
      <c r="L44188" t="s">
        <v>5022</v>
      </c>
      <c r="M44188" t="str">
        <f>VLOOKUP(data_vzdelani[[#This Row],[uzemi_kod]], data_kraj[], 7, FALSE)</f>
        <v>Kraj Vysočina</v>
      </c>
      <c r="N44188">
        <f>IF(data_vzdelani[[#This Row],[vzdelani_cis]]&lt;&gt;"",1,0)</f>
        <v>1</v>
      </c>
      <c r="O44188">
        <f>IF(data_vzdelani[[#This Row],[uzemi_txt]]&lt;&gt;"",1,0)</f>
        <v>1</v>
      </c>
      <c r="P44188">
        <f>IF(data_vzdelani[[#This Row],[Kraj]]&lt;&gt;"",1,0)</f>
        <v>1</v>
      </c>
    </row>
    <row r="44189" spans="1:16" x14ac:dyDescent="0.3">
      <c r="A44189">
        <v>945019805</v>
      </c>
      <c r="B44189">
        <v>32</v>
      </c>
      <c r="C44189">
        <v>3162</v>
      </c>
      <c r="D44189">
        <v>1294</v>
      </c>
      <c r="E44189">
        <v>900</v>
      </c>
      <c r="F44189">
        <v>43</v>
      </c>
      <c r="G44189">
        <v>591254</v>
      </c>
      <c r="H44189">
        <v>2021</v>
      </c>
      <c r="I44189" s="1">
        <v>44281</v>
      </c>
      <c r="J44189" t="s">
        <v>1609</v>
      </c>
      <c r="K44189" t="s">
        <v>1613</v>
      </c>
      <c r="L44189" t="s">
        <v>5022</v>
      </c>
      <c r="M44189" t="str">
        <f>VLOOKUP(data_vzdelani[[#This Row],[uzemi_kod]], data_kraj[], 7, FALSE)</f>
        <v>Kraj Vysočina</v>
      </c>
      <c r="N44189">
        <f>IF(data_vzdelani[[#This Row],[vzdelani_cis]]&lt;&gt;"",1,0)</f>
        <v>1</v>
      </c>
      <c r="O44189">
        <f>IF(data_vzdelani[[#This Row],[uzemi_txt]]&lt;&gt;"",1,0)</f>
        <v>1</v>
      </c>
      <c r="P44189">
        <f>IF(data_vzdelani[[#This Row],[Kraj]]&lt;&gt;"",1,0)</f>
        <v>1</v>
      </c>
    </row>
    <row r="44190" spans="1:16" x14ac:dyDescent="0.3">
      <c r="A44190">
        <v>944999838</v>
      </c>
      <c r="B44190">
        <v>163</v>
      </c>
      <c r="C44190">
        <v>3162</v>
      </c>
      <c r="D44190">
        <v>5181</v>
      </c>
      <c r="E44190">
        <v>35450001</v>
      </c>
      <c r="F44190">
        <v>43</v>
      </c>
      <c r="G44190">
        <v>591254</v>
      </c>
      <c r="H44190">
        <v>2021</v>
      </c>
      <c r="I44190" s="1">
        <v>44281</v>
      </c>
      <c r="J44190" t="s">
        <v>1609</v>
      </c>
      <c r="K44190" t="s">
        <v>1614</v>
      </c>
      <c r="L44190" t="s">
        <v>5022</v>
      </c>
      <c r="M44190" t="str">
        <f>VLOOKUP(data_vzdelani[[#This Row],[uzemi_kod]], data_kraj[], 7, FALSE)</f>
        <v>Kraj Vysočina</v>
      </c>
      <c r="N44190">
        <f>IF(data_vzdelani[[#This Row],[vzdelani_cis]]&lt;&gt;"",1,0)</f>
        <v>1</v>
      </c>
      <c r="O44190">
        <f>IF(data_vzdelani[[#This Row],[uzemi_txt]]&lt;&gt;"",1,0)</f>
        <v>1</v>
      </c>
      <c r="P44190">
        <f>IF(data_vzdelani[[#This Row],[Kraj]]&lt;&gt;"",1,0)</f>
        <v>1</v>
      </c>
    </row>
    <row r="44191" spans="1:16" x14ac:dyDescent="0.3">
      <c r="A44191">
        <v>944999836</v>
      </c>
      <c r="B44191">
        <v>371</v>
      </c>
      <c r="C44191">
        <v>3162</v>
      </c>
      <c r="D44191">
        <v>5784</v>
      </c>
      <c r="E44191">
        <v>105</v>
      </c>
      <c r="F44191">
        <v>43</v>
      </c>
      <c r="G44191">
        <v>591254</v>
      </c>
      <c r="H44191">
        <v>2021</v>
      </c>
      <c r="I44191" s="1">
        <v>44281</v>
      </c>
      <c r="J44191" t="s">
        <v>1609</v>
      </c>
      <c r="K44191" t="s">
        <v>1615</v>
      </c>
      <c r="L44191" t="s">
        <v>5022</v>
      </c>
      <c r="M44191" t="str">
        <f>VLOOKUP(data_vzdelani[[#This Row],[uzemi_kod]], data_kraj[], 7, FALSE)</f>
        <v>Kraj Vysočina</v>
      </c>
      <c r="N44191">
        <f>IF(data_vzdelani[[#This Row],[vzdelani_cis]]&lt;&gt;"",1,0)</f>
        <v>1</v>
      </c>
      <c r="O44191">
        <f>IF(data_vzdelani[[#This Row],[uzemi_txt]]&lt;&gt;"",1,0)</f>
        <v>1</v>
      </c>
      <c r="P44191">
        <f>IF(data_vzdelani[[#This Row],[Kraj]]&lt;&gt;"",1,0)</f>
        <v>1</v>
      </c>
    </row>
    <row r="44192" spans="1:16" x14ac:dyDescent="0.3">
      <c r="A44192">
        <v>945013203</v>
      </c>
      <c r="B44192">
        <v>49</v>
      </c>
      <c r="C44192">
        <v>3162</v>
      </c>
      <c r="D44192">
        <v>5784</v>
      </c>
      <c r="E44192">
        <v>109</v>
      </c>
      <c r="F44192">
        <v>43</v>
      </c>
      <c r="G44192">
        <v>591254</v>
      </c>
      <c r="H44192">
        <v>2021</v>
      </c>
      <c r="I44192" s="1">
        <v>44281</v>
      </c>
      <c r="J44192" t="s">
        <v>1609</v>
      </c>
      <c r="K44192" t="s">
        <v>1616</v>
      </c>
      <c r="L44192" t="s">
        <v>5022</v>
      </c>
      <c r="M44192" t="str">
        <f>VLOOKUP(data_vzdelani[[#This Row],[uzemi_kod]], data_kraj[], 7, FALSE)</f>
        <v>Kraj Vysočina</v>
      </c>
      <c r="N44192">
        <f>IF(data_vzdelani[[#This Row],[vzdelani_cis]]&lt;&gt;"",1,0)</f>
        <v>1</v>
      </c>
      <c r="O44192">
        <f>IF(data_vzdelani[[#This Row],[uzemi_txt]]&lt;&gt;"",1,0)</f>
        <v>1</v>
      </c>
      <c r="P44192">
        <f>IF(data_vzdelani[[#This Row],[Kraj]]&lt;&gt;"",1,0)</f>
        <v>1</v>
      </c>
    </row>
    <row r="44193" spans="1:16" x14ac:dyDescent="0.3">
      <c r="A44193">
        <v>944999837</v>
      </c>
      <c r="B44193">
        <v>113</v>
      </c>
      <c r="C44193">
        <v>3162</v>
      </c>
      <c r="D44193">
        <v>5784</v>
      </c>
      <c r="E44193">
        <v>117</v>
      </c>
      <c r="F44193">
        <v>43</v>
      </c>
      <c r="G44193">
        <v>591254</v>
      </c>
      <c r="H44193">
        <v>2021</v>
      </c>
      <c r="I44193" s="1">
        <v>44281</v>
      </c>
      <c r="J44193" t="s">
        <v>1609</v>
      </c>
      <c r="K44193" t="s">
        <v>1617</v>
      </c>
      <c r="L44193" t="s">
        <v>5022</v>
      </c>
      <c r="M44193" t="str">
        <f>VLOOKUP(data_vzdelani[[#This Row],[uzemi_kod]], data_kraj[], 7, FALSE)</f>
        <v>Kraj Vysočina</v>
      </c>
      <c r="N44193">
        <f>IF(data_vzdelani[[#This Row],[vzdelani_cis]]&lt;&gt;"",1,0)</f>
        <v>1</v>
      </c>
      <c r="O44193">
        <f>IF(data_vzdelani[[#This Row],[uzemi_txt]]&lt;&gt;"",1,0)</f>
        <v>1</v>
      </c>
      <c r="P44193">
        <f>IF(data_vzdelani[[#This Row],[Kraj]]&lt;&gt;"",1,0)</f>
        <v>1</v>
      </c>
    </row>
    <row r="44194" spans="1:16" x14ac:dyDescent="0.3">
      <c r="A44194">
        <v>945006455</v>
      </c>
      <c r="B44194">
        <v>14</v>
      </c>
      <c r="C44194">
        <v>3162</v>
      </c>
      <c r="D44194">
        <v>5784</v>
      </c>
      <c r="E44194">
        <v>130</v>
      </c>
      <c r="F44194">
        <v>43</v>
      </c>
      <c r="G44194">
        <v>591254</v>
      </c>
      <c r="H44194">
        <v>2021</v>
      </c>
      <c r="I44194" s="1">
        <v>44281</v>
      </c>
      <c r="J44194" t="s">
        <v>1609</v>
      </c>
      <c r="K44194" t="s">
        <v>1618</v>
      </c>
      <c r="L44194" t="s">
        <v>5022</v>
      </c>
      <c r="M44194" t="str">
        <f>VLOOKUP(data_vzdelani[[#This Row],[uzemi_kod]], data_kraj[], 7, FALSE)</f>
        <v>Kraj Vysočina</v>
      </c>
      <c r="N44194">
        <f>IF(data_vzdelani[[#This Row],[vzdelani_cis]]&lt;&gt;"",1,0)</f>
        <v>1</v>
      </c>
      <c r="O44194">
        <f>IF(data_vzdelani[[#This Row],[uzemi_txt]]&lt;&gt;"",1,0)</f>
        <v>1</v>
      </c>
      <c r="P44194">
        <f>IF(data_vzdelani[[#This Row],[Kraj]]&lt;&gt;"",1,0)</f>
        <v>1</v>
      </c>
    </row>
    <row r="44195" spans="1:16" x14ac:dyDescent="0.3">
      <c r="A44195">
        <v>944987183</v>
      </c>
      <c r="B44195">
        <v>83</v>
      </c>
      <c r="C44195">
        <v>3162</v>
      </c>
      <c r="F44195">
        <v>43</v>
      </c>
      <c r="G44195">
        <v>591262</v>
      </c>
      <c r="H44195">
        <v>2021</v>
      </c>
      <c r="I44195" s="1">
        <v>44281</v>
      </c>
      <c r="J44195" t="s">
        <v>1609</v>
      </c>
      <c r="K44195" t="s">
        <v>1610</v>
      </c>
      <c r="L44195" t="s">
        <v>5023</v>
      </c>
      <c r="M44195" t="str">
        <f>VLOOKUP(data_vzdelani[[#This Row],[uzemi_kod]], data_kraj[], 7, FALSE)</f>
        <v>Kraj Vysočina</v>
      </c>
      <c r="N44195">
        <f>IF(data_vzdelani[[#This Row],[vzdelani_cis]]&lt;&gt;"",1,0)</f>
        <v>0</v>
      </c>
      <c r="O44195">
        <f>IF(data_vzdelani[[#This Row],[uzemi_txt]]&lt;&gt;"",1,0)</f>
        <v>1</v>
      </c>
      <c r="P44195">
        <f>IF(data_vzdelani[[#This Row],[Kraj]]&lt;&gt;"",1,0)</f>
        <v>1</v>
      </c>
    </row>
    <row r="44196" spans="1:16" x14ac:dyDescent="0.3">
      <c r="A44196">
        <v>945033370</v>
      </c>
      <c r="B44196">
        <v>0</v>
      </c>
      <c r="C44196">
        <v>3162</v>
      </c>
      <c r="D44196">
        <v>1294</v>
      </c>
      <c r="E44196">
        <v>1</v>
      </c>
      <c r="F44196">
        <v>43</v>
      </c>
      <c r="G44196">
        <v>591262</v>
      </c>
      <c r="H44196">
        <v>2021</v>
      </c>
      <c r="I44196" s="1">
        <v>44281</v>
      </c>
      <c r="J44196" t="s">
        <v>1609</v>
      </c>
      <c r="K44196" t="s">
        <v>1612</v>
      </c>
      <c r="L44196" t="s">
        <v>5023</v>
      </c>
      <c r="M44196" t="str">
        <f>VLOOKUP(data_vzdelani[[#This Row],[uzemi_kod]], data_kraj[], 7, FALSE)</f>
        <v>Kraj Vysočina</v>
      </c>
      <c r="N44196">
        <f>IF(data_vzdelani[[#This Row],[vzdelani_cis]]&lt;&gt;"",1,0)</f>
        <v>1</v>
      </c>
      <c r="O44196">
        <f>IF(data_vzdelani[[#This Row],[uzemi_txt]]&lt;&gt;"",1,0)</f>
        <v>1</v>
      </c>
      <c r="P44196">
        <f>IF(data_vzdelani[[#This Row],[Kraj]]&lt;&gt;"",1,0)</f>
        <v>1</v>
      </c>
    </row>
    <row r="44197" spans="1:16" x14ac:dyDescent="0.3">
      <c r="A44197">
        <v>944999896</v>
      </c>
      <c r="B44197">
        <v>6</v>
      </c>
      <c r="C44197">
        <v>3162</v>
      </c>
      <c r="D44197">
        <v>1294</v>
      </c>
      <c r="E44197">
        <v>900</v>
      </c>
      <c r="F44197">
        <v>43</v>
      </c>
      <c r="G44197">
        <v>591262</v>
      </c>
      <c r="H44197">
        <v>2021</v>
      </c>
      <c r="I44197" s="1">
        <v>44281</v>
      </c>
      <c r="J44197" t="s">
        <v>1609</v>
      </c>
      <c r="K44197" t="s">
        <v>1613</v>
      </c>
      <c r="L44197" t="s">
        <v>5023</v>
      </c>
      <c r="M44197" t="str">
        <f>VLOOKUP(data_vzdelani[[#This Row],[uzemi_kod]], data_kraj[], 7, FALSE)</f>
        <v>Kraj Vysočina</v>
      </c>
      <c r="N44197">
        <f>IF(data_vzdelani[[#This Row],[vzdelani_cis]]&lt;&gt;"",1,0)</f>
        <v>1</v>
      </c>
      <c r="O44197">
        <f>IF(data_vzdelani[[#This Row],[uzemi_txt]]&lt;&gt;"",1,0)</f>
        <v>1</v>
      </c>
      <c r="P44197">
        <f>IF(data_vzdelani[[#This Row],[Kraj]]&lt;&gt;"",1,0)</f>
        <v>1</v>
      </c>
    </row>
    <row r="44198" spans="1:16" x14ac:dyDescent="0.3">
      <c r="A44198">
        <v>944988931</v>
      </c>
      <c r="B44198">
        <v>33</v>
      </c>
      <c r="C44198">
        <v>3162</v>
      </c>
      <c r="D44198">
        <v>5181</v>
      </c>
      <c r="E44198">
        <v>35450001</v>
      </c>
      <c r="F44198">
        <v>43</v>
      </c>
      <c r="G44198">
        <v>591262</v>
      </c>
      <c r="H44198">
        <v>2021</v>
      </c>
      <c r="I44198" s="1">
        <v>44281</v>
      </c>
      <c r="J44198" t="s">
        <v>1609</v>
      </c>
      <c r="K44198" t="s">
        <v>1614</v>
      </c>
      <c r="L44198" t="s">
        <v>5023</v>
      </c>
      <c r="M44198" t="str">
        <f>VLOOKUP(data_vzdelani[[#This Row],[uzemi_kod]], data_kraj[], 7, FALSE)</f>
        <v>Kraj Vysočina</v>
      </c>
      <c r="N44198">
        <f>IF(data_vzdelani[[#This Row],[vzdelani_cis]]&lt;&gt;"",1,0)</f>
        <v>1</v>
      </c>
      <c r="O44198">
        <f>IF(data_vzdelani[[#This Row],[uzemi_txt]]&lt;&gt;"",1,0)</f>
        <v>1</v>
      </c>
      <c r="P44198">
        <f>IF(data_vzdelani[[#This Row],[Kraj]]&lt;&gt;"",1,0)</f>
        <v>1</v>
      </c>
    </row>
    <row r="44199" spans="1:16" x14ac:dyDescent="0.3">
      <c r="A44199">
        <v>945019806</v>
      </c>
      <c r="B44199">
        <v>30</v>
      </c>
      <c r="C44199">
        <v>3162</v>
      </c>
      <c r="D44199">
        <v>5784</v>
      </c>
      <c r="E44199">
        <v>105</v>
      </c>
      <c r="F44199">
        <v>43</v>
      </c>
      <c r="G44199">
        <v>591262</v>
      </c>
      <c r="H44199">
        <v>2021</v>
      </c>
      <c r="I44199" s="1">
        <v>44281</v>
      </c>
      <c r="J44199" t="s">
        <v>1609</v>
      </c>
      <c r="K44199" t="s">
        <v>1615</v>
      </c>
      <c r="L44199" t="s">
        <v>5023</v>
      </c>
      <c r="M44199" t="str">
        <f>VLOOKUP(data_vzdelani[[#This Row],[uzemi_kod]], data_kraj[], 7, FALSE)</f>
        <v>Kraj Vysočina</v>
      </c>
      <c r="N44199">
        <f>IF(data_vzdelani[[#This Row],[vzdelani_cis]]&lt;&gt;"",1,0)</f>
        <v>1</v>
      </c>
      <c r="O44199">
        <f>IF(data_vzdelani[[#This Row],[uzemi_txt]]&lt;&gt;"",1,0)</f>
        <v>1</v>
      </c>
      <c r="P44199">
        <f>IF(data_vzdelani[[#This Row],[Kraj]]&lt;&gt;"",1,0)</f>
        <v>1</v>
      </c>
    </row>
    <row r="44200" spans="1:16" x14ac:dyDescent="0.3">
      <c r="A44200">
        <v>945033320</v>
      </c>
      <c r="B44200">
        <v>6</v>
      </c>
      <c r="C44200">
        <v>3162</v>
      </c>
      <c r="D44200">
        <v>5784</v>
      </c>
      <c r="E44200">
        <v>109</v>
      </c>
      <c r="F44200">
        <v>43</v>
      </c>
      <c r="G44200">
        <v>591262</v>
      </c>
      <c r="H44200">
        <v>2021</v>
      </c>
      <c r="I44200" s="1">
        <v>44281</v>
      </c>
      <c r="J44200" t="s">
        <v>1609</v>
      </c>
      <c r="K44200" t="s">
        <v>1616</v>
      </c>
      <c r="L44200" t="s">
        <v>5023</v>
      </c>
      <c r="M44200" t="str">
        <f>VLOOKUP(data_vzdelani[[#This Row],[uzemi_kod]], data_kraj[], 7, FALSE)</f>
        <v>Kraj Vysočina</v>
      </c>
      <c r="N44200">
        <f>IF(data_vzdelani[[#This Row],[vzdelani_cis]]&lt;&gt;"",1,0)</f>
        <v>1</v>
      </c>
      <c r="O44200">
        <f>IF(data_vzdelani[[#This Row],[uzemi_txt]]&lt;&gt;"",1,0)</f>
        <v>1</v>
      </c>
      <c r="P44200">
        <f>IF(data_vzdelani[[#This Row],[Kraj]]&lt;&gt;"",1,0)</f>
        <v>1</v>
      </c>
    </row>
    <row r="44201" spans="1:16" x14ac:dyDescent="0.3">
      <c r="A44201">
        <v>944999840</v>
      </c>
      <c r="B44201">
        <v>8</v>
      </c>
      <c r="C44201">
        <v>3162</v>
      </c>
      <c r="D44201">
        <v>5784</v>
      </c>
      <c r="E44201">
        <v>117</v>
      </c>
      <c r="F44201">
        <v>43</v>
      </c>
      <c r="G44201">
        <v>591262</v>
      </c>
      <c r="H44201">
        <v>2021</v>
      </c>
      <c r="I44201" s="1">
        <v>44281</v>
      </c>
      <c r="J44201" t="s">
        <v>1609</v>
      </c>
      <c r="K44201" t="s">
        <v>1617</v>
      </c>
      <c r="L44201" t="s">
        <v>5023</v>
      </c>
      <c r="M44201" t="str">
        <f>VLOOKUP(data_vzdelani[[#This Row],[uzemi_kod]], data_kraj[], 7, FALSE)</f>
        <v>Kraj Vysočina</v>
      </c>
      <c r="N44201">
        <f>IF(data_vzdelani[[#This Row],[vzdelani_cis]]&lt;&gt;"",1,0)</f>
        <v>1</v>
      </c>
      <c r="O44201">
        <f>IF(data_vzdelani[[#This Row],[uzemi_txt]]&lt;&gt;"",1,0)</f>
        <v>1</v>
      </c>
      <c r="P44201">
        <f>IF(data_vzdelani[[#This Row],[Kraj]]&lt;&gt;"",1,0)</f>
        <v>1</v>
      </c>
    </row>
    <row r="44202" spans="1:16" x14ac:dyDescent="0.3">
      <c r="A44202">
        <v>944999895</v>
      </c>
      <c r="B44202">
        <v>0</v>
      </c>
      <c r="C44202">
        <v>3162</v>
      </c>
      <c r="D44202">
        <v>5784</v>
      </c>
      <c r="E44202">
        <v>130</v>
      </c>
      <c r="F44202">
        <v>43</v>
      </c>
      <c r="G44202">
        <v>591262</v>
      </c>
      <c r="H44202">
        <v>2021</v>
      </c>
      <c r="I44202" s="1">
        <v>44281</v>
      </c>
      <c r="J44202" t="s">
        <v>1609</v>
      </c>
      <c r="K44202" t="s">
        <v>1618</v>
      </c>
      <c r="L44202" t="s">
        <v>5023</v>
      </c>
      <c r="M44202" t="str">
        <f>VLOOKUP(data_vzdelani[[#This Row],[uzemi_kod]], data_kraj[], 7, FALSE)</f>
        <v>Kraj Vysočina</v>
      </c>
      <c r="N44202">
        <f>IF(data_vzdelani[[#This Row],[vzdelani_cis]]&lt;&gt;"",1,0)</f>
        <v>1</v>
      </c>
      <c r="O44202">
        <f>IF(data_vzdelani[[#This Row],[uzemi_txt]]&lt;&gt;"",1,0)</f>
        <v>1</v>
      </c>
      <c r="P44202">
        <f>IF(data_vzdelani[[#This Row],[Kraj]]&lt;&gt;"",1,0)</f>
        <v>1</v>
      </c>
    </row>
    <row r="44203" spans="1:16" x14ac:dyDescent="0.3">
      <c r="A44203">
        <v>945024659</v>
      </c>
      <c r="B44203">
        <v>84</v>
      </c>
      <c r="C44203">
        <v>3162</v>
      </c>
      <c r="F44203">
        <v>43</v>
      </c>
      <c r="G44203">
        <v>591289</v>
      </c>
      <c r="H44203">
        <v>2021</v>
      </c>
      <c r="I44203" s="1">
        <v>44281</v>
      </c>
      <c r="J44203" t="s">
        <v>1609</v>
      </c>
      <c r="K44203" t="s">
        <v>1610</v>
      </c>
      <c r="L44203" t="s">
        <v>1394</v>
      </c>
      <c r="M44203" t="str">
        <f>VLOOKUP(data_vzdelani[[#This Row],[uzemi_kod]], data_kraj[], 7, FALSE)</f>
        <v>Kraj Vysočina</v>
      </c>
      <c r="N44203">
        <f>IF(data_vzdelani[[#This Row],[vzdelani_cis]]&lt;&gt;"",1,0)</f>
        <v>0</v>
      </c>
      <c r="O44203">
        <f>IF(data_vzdelani[[#This Row],[uzemi_txt]]&lt;&gt;"",1,0)</f>
        <v>1</v>
      </c>
      <c r="P44203">
        <f>IF(data_vzdelani[[#This Row],[Kraj]]&lt;&gt;"",1,0)</f>
        <v>1</v>
      </c>
    </row>
    <row r="44204" spans="1:16" x14ac:dyDescent="0.3">
      <c r="A44204">
        <v>945019859</v>
      </c>
      <c r="B44204">
        <v>1</v>
      </c>
      <c r="C44204">
        <v>3162</v>
      </c>
      <c r="D44204">
        <v>1294</v>
      </c>
      <c r="E44204">
        <v>1</v>
      </c>
      <c r="F44204">
        <v>43</v>
      </c>
      <c r="G44204">
        <v>591289</v>
      </c>
      <c r="H44204">
        <v>2021</v>
      </c>
      <c r="I44204" s="1">
        <v>44281</v>
      </c>
      <c r="J44204" t="s">
        <v>1609</v>
      </c>
      <c r="K44204" t="s">
        <v>1612</v>
      </c>
      <c r="L44204" t="s">
        <v>1394</v>
      </c>
      <c r="M44204" t="str">
        <f>VLOOKUP(data_vzdelani[[#This Row],[uzemi_kod]], data_kraj[], 7, FALSE)</f>
        <v>Kraj Vysočina</v>
      </c>
      <c r="N44204">
        <f>IF(data_vzdelani[[#This Row],[vzdelani_cis]]&lt;&gt;"",1,0)</f>
        <v>1</v>
      </c>
      <c r="O44204">
        <f>IF(data_vzdelani[[#This Row],[uzemi_txt]]&lt;&gt;"",1,0)</f>
        <v>1</v>
      </c>
      <c r="P44204">
        <f>IF(data_vzdelani[[#This Row],[Kraj]]&lt;&gt;"",1,0)</f>
        <v>1</v>
      </c>
    </row>
    <row r="44205" spans="1:16" x14ac:dyDescent="0.3">
      <c r="A44205">
        <v>945026629</v>
      </c>
      <c r="B44205">
        <v>1</v>
      </c>
      <c r="C44205">
        <v>3162</v>
      </c>
      <c r="D44205">
        <v>1294</v>
      </c>
      <c r="E44205">
        <v>900</v>
      </c>
      <c r="F44205">
        <v>43</v>
      </c>
      <c r="G44205">
        <v>591289</v>
      </c>
      <c r="H44205">
        <v>2021</v>
      </c>
      <c r="I44205" s="1">
        <v>44281</v>
      </c>
      <c r="J44205" t="s">
        <v>1609</v>
      </c>
      <c r="K44205" t="s">
        <v>1613</v>
      </c>
      <c r="L44205" t="s">
        <v>1394</v>
      </c>
      <c r="M44205" t="str">
        <f>VLOOKUP(data_vzdelani[[#This Row],[uzemi_kod]], data_kraj[], 7, FALSE)</f>
        <v>Kraj Vysočina</v>
      </c>
      <c r="N44205">
        <f>IF(data_vzdelani[[#This Row],[vzdelani_cis]]&lt;&gt;"",1,0)</f>
        <v>1</v>
      </c>
      <c r="O44205">
        <f>IF(data_vzdelani[[#This Row],[uzemi_txt]]&lt;&gt;"",1,0)</f>
        <v>1</v>
      </c>
      <c r="P44205">
        <f>IF(data_vzdelani[[#This Row],[Kraj]]&lt;&gt;"",1,0)</f>
        <v>1</v>
      </c>
    </row>
    <row r="44206" spans="1:16" x14ac:dyDescent="0.3">
      <c r="A44206">
        <v>944999897</v>
      </c>
      <c r="B44206">
        <v>25</v>
      </c>
      <c r="C44206">
        <v>3162</v>
      </c>
      <c r="D44206">
        <v>5181</v>
      </c>
      <c r="E44206">
        <v>35450001</v>
      </c>
      <c r="F44206">
        <v>43</v>
      </c>
      <c r="G44206">
        <v>591289</v>
      </c>
      <c r="H44206">
        <v>2021</v>
      </c>
      <c r="I44206" s="1">
        <v>44281</v>
      </c>
      <c r="J44206" t="s">
        <v>1609</v>
      </c>
      <c r="K44206" t="s">
        <v>1614</v>
      </c>
      <c r="L44206" t="s">
        <v>1394</v>
      </c>
      <c r="M44206" t="str">
        <f>VLOOKUP(data_vzdelani[[#This Row],[uzemi_kod]], data_kraj[], 7, FALSE)</f>
        <v>Kraj Vysočina</v>
      </c>
      <c r="N44206">
        <f>IF(data_vzdelani[[#This Row],[vzdelani_cis]]&lt;&gt;"",1,0)</f>
        <v>1</v>
      </c>
      <c r="O44206">
        <f>IF(data_vzdelani[[#This Row],[uzemi_txt]]&lt;&gt;"",1,0)</f>
        <v>1</v>
      </c>
      <c r="P44206">
        <f>IF(data_vzdelani[[#This Row],[Kraj]]&lt;&gt;"",1,0)</f>
        <v>1</v>
      </c>
    </row>
    <row r="44207" spans="1:16" x14ac:dyDescent="0.3">
      <c r="A44207">
        <v>944989020</v>
      </c>
      <c r="B44207">
        <v>34</v>
      </c>
      <c r="C44207">
        <v>3162</v>
      </c>
      <c r="D44207">
        <v>5784</v>
      </c>
      <c r="E44207">
        <v>105</v>
      </c>
      <c r="F44207">
        <v>43</v>
      </c>
      <c r="G44207">
        <v>591289</v>
      </c>
      <c r="H44207">
        <v>2021</v>
      </c>
      <c r="I44207" s="1">
        <v>44281</v>
      </c>
      <c r="J44207" t="s">
        <v>1609</v>
      </c>
      <c r="K44207" t="s">
        <v>1615</v>
      </c>
      <c r="L44207" t="s">
        <v>1394</v>
      </c>
      <c r="M44207" t="str">
        <f>VLOOKUP(data_vzdelani[[#This Row],[uzemi_kod]], data_kraj[], 7, FALSE)</f>
        <v>Kraj Vysočina</v>
      </c>
      <c r="N44207">
        <f>IF(data_vzdelani[[#This Row],[vzdelani_cis]]&lt;&gt;"",1,0)</f>
        <v>1</v>
      </c>
      <c r="O44207">
        <f>IF(data_vzdelani[[#This Row],[uzemi_txt]]&lt;&gt;"",1,0)</f>
        <v>1</v>
      </c>
      <c r="P44207">
        <f>IF(data_vzdelani[[#This Row],[Kraj]]&lt;&gt;"",1,0)</f>
        <v>1</v>
      </c>
    </row>
    <row r="44208" spans="1:16" x14ac:dyDescent="0.3">
      <c r="A44208">
        <v>945019858</v>
      </c>
      <c r="B44208">
        <v>9</v>
      </c>
      <c r="C44208">
        <v>3162</v>
      </c>
      <c r="D44208">
        <v>5784</v>
      </c>
      <c r="E44208">
        <v>109</v>
      </c>
      <c r="F44208">
        <v>43</v>
      </c>
      <c r="G44208">
        <v>591289</v>
      </c>
      <c r="H44208">
        <v>2021</v>
      </c>
      <c r="I44208" s="1">
        <v>44281</v>
      </c>
      <c r="J44208" t="s">
        <v>1609</v>
      </c>
      <c r="K44208" t="s">
        <v>1616</v>
      </c>
      <c r="L44208" t="s">
        <v>1394</v>
      </c>
      <c r="M44208" t="str">
        <f>VLOOKUP(data_vzdelani[[#This Row],[uzemi_kod]], data_kraj[], 7, FALSE)</f>
        <v>Kraj Vysočina</v>
      </c>
      <c r="N44208">
        <f>IF(data_vzdelani[[#This Row],[vzdelani_cis]]&lt;&gt;"",1,0)</f>
        <v>1</v>
      </c>
      <c r="O44208">
        <f>IF(data_vzdelani[[#This Row],[uzemi_txt]]&lt;&gt;"",1,0)</f>
        <v>1</v>
      </c>
      <c r="P44208">
        <f>IF(data_vzdelani[[#This Row],[Kraj]]&lt;&gt;"",1,0)</f>
        <v>1</v>
      </c>
    </row>
    <row r="44209" spans="1:16" x14ac:dyDescent="0.3">
      <c r="A44209">
        <v>945013247</v>
      </c>
      <c r="B44209">
        <v>14</v>
      </c>
      <c r="C44209">
        <v>3162</v>
      </c>
      <c r="D44209">
        <v>5784</v>
      </c>
      <c r="E44209">
        <v>117</v>
      </c>
      <c r="F44209">
        <v>43</v>
      </c>
      <c r="G44209">
        <v>591289</v>
      </c>
      <c r="H44209">
        <v>2021</v>
      </c>
      <c r="I44209" s="1">
        <v>44281</v>
      </c>
      <c r="J44209" t="s">
        <v>1609</v>
      </c>
      <c r="K44209" t="s">
        <v>1617</v>
      </c>
      <c r="L44209" t="s">
        <v>1394</v>
      </c>
      <c r="M44209" t="str">
        <f>VLOOKUP(data_vzdelani[[#This Row],[uzemi_kod]], data_kraj[], 7, FALSE)</f>
        <v>Kraj Vysočina</v>
      </c>
      <c r="N44209">
        <f>IF(data_vzdelani[[#This Row],[vzdelani_cis]]&lt;&gt;"",1,0)</f>
        <v>1</v>
      </c>
      <c r="O44209">
        <f>IF(data_vzdelani[[#This Row],[uzemi_txt]]&lt;&gt;"",1,0)</f>
        <v>1</v>
      </c>
      <c r="P44209">
        <f>IF(data_vzdelani[[#This Row],[Kraj]]&lt;&gt;"",1,0)</f>
        <v>1</v>
      </c>
    </row>
    <row r="44210" spans="1:16" x14ac:dyDescent="0.3">
      <c r="A44210">
        <v>944989021</v>
      </c>
      <c r="B44210">
        <v>0</v>
      </c>
      <c r="C44210">
        <v>3162</v>
      </c>
      <c r="D44210">
        <v>5784</v>
      </c>
      <c r="E44210">
        <v>130</v>
      </c>
      <c r="F44210">
        <v>43</v>
      </c>
      <c r="G44210">
        <v>591289</v>
      </c>
      <c r="H44210">
        <v>2021</v>
      </c>
      <c r="I44210" s="1">
        <v>44281</v>
      </c>
      <c r="J44210" t="s">
        <v>1609</v>
      </c>
      <c r="K44210" t="s">
        <v>1618</v>
      </c>
      <c r="L44210" t="s">
        <v>1394</v>
      </c>
      <c r="M44210" t="str">
        <f>VLOOKUP(data_vzdelani[[#This Row],[uzemi_kod]], data_kraj[], 7, FALSE)</f>
        <v>Kraj Vysočina</v>
      </c>
      <c r="N44210">
        <f>IF(data_vzdelani[[#This Row],[vzdelani_cis]]&lt;&gt;"",1,0)</f>
        <v>1</v>
      </c>
      <c r="O44210">
        <f>IF(data_vzdelani[[#This Row],[uzemi_txt]]&lt;&gt;"",1,0)</f>
        <v>1</v>
      </c>
      <c r="P44210">
        <f>IF(data_vzdelani[[#This Row],[Kraj]]&lt;&gt;"",1,0)</f>
        <v>1</v>
      </c>
    </row>
    <row r="44211" spans="1:16" x14ac:dyDescent="0.3">
      <c r="A44211">
        <v>945024660</v>
      </c>
      <c r="B44211">
        <v>102</v>
      </c>
      <c r="C44211">
        <v>3162</v>
      </c>
      <c r="F44211">
        <v>43</v>
      </c>
      <c r="G44211">
        <v>591297</v>
      </c>
      <c r="H44211">
        <v>2021</v>
      </c>
      <c r="I44211" s="1">
        <v>44281</v>
      </c>
      <c r="J44211" t="s">
        <v>1609</v>
      </c>
      <c r="K44211" t="s">
        <v>1610</v>
      </c>
      <c r="L44211" t="s">
        <v>1395</v>
      </c>
      <c r="M44211" t="str">
        <f>VLOOKUP(data_vzdelani[[#This Row],[uzemi_kod]], data_kraj[], 7, FALSE)</f>
        <v>Kraj Vysočina</v>
      </c>
      <c r="N44211">
        <f>IF(data_vzdelani[[#This Row],[vzdelani_cis]]&lt;&gt;"",1,0)</f>
        <v>0</v>
      </c>
      <c r="O44211">
        <f>IF(data_vzdelani[[#This Row],[uzemi_txt]]&lt;&gt;"",1,0)</f>
        <v>1</v>
      </c>
      <c r="P44211">
        <f>IF(data_vzdelani[[#This Row],[Kraj]]&lt;&gt;"",1,0)</f>
        <v>1</v>
      </c>
    </row>
    <row r="44212" spans="1:16" x14ac:dyDescent="0.3">
      <c r="A44212">
        <v>944989113</v>
      </c>
      <c r="B44212">
        <v>0</v>
      </c>
      <c r="C44212">
        <v>3162</v>
      </c>
      <c r="D44212">
        <v>1294</v>
      </c>
      <c r="E44212">
        <v>1</v>
      </c>
      <c r="F44212">
        <v>43</v>
      </c>
      <c r="G44212">
        <v>591297</v>
      </c>
      <c r="H44212">
        <v>2021</v>
      </c>
      <c r="I44212" s="1">
        <v>44281</v>
      </c>
      <c r="J44212" t="s">
        <v>1609</v>
      </c>
      <c r="K44212" t="s">
        <v>1612</v>
      </c>
      <c r="L44212" t="s">
        <v>1395</v>
      </c>
      <c r="M44212" t="str">
        <f>VLOOKUP(data_vzdelani[[#This Row],[uzemi_kod]], data_kraj[], 7, FALSE)</f>
        <v>Kraj Vysočina</v>
      </c>
      <c r="N44212">
        <f>IF(data_vzdelani[[#This Row],[vzdelani_cis]]&lt;&gt;"",1,0)</f>
        <v>1</v>
      </c>
      <c r="O44212">
        <f>IF(data_vzdelani[[#This Row],[uzemi_txt]]&lt;&gt;"",1,0)</f>
        <v>1</v>
      </c>
      <c r="P44212">
        <f>IF(data_vzdelani[[#This Row],[Kraj]]&lt;&gt;"",1,0)</f>
        <v>1</v>
      </c>
    </row>
    <row r="44213" spans="1:16" x14ac:dyDescent="0.3">
      <c r="A44213">
        <v>945006499</v>
      </c>
      <c r="B44213">
        <v>6</v>
      </c>
      <c r="C44213">
        <v>3162</v>
      </c>
      <c r="D44213">
        <v>1294</v>
      </c>
      <c r="E44213">
        <v>900</v>
      </c>
      <c r="F44213">
        <v>43</v>
      </c>
      <c r="G44213">
        <v>591297</v>
      </c>
      <c r="H44213">
        <v>2021</v>
      </c>
      <c r="I44213" s="1">
        <v>44281</v>
      </c>
      <c r="J44213" t="s">
        <v>1609</v>
      </c>
      <c r="K44213" t="s">
        <v>1613</v>
      </c>
      <c r="L44213" t="s">
        <v>1395</v>
      </c>
      <c r="M44213" t="str">
        <f>VLOOKUP(data_vzdelani[[#This Row],[uzemi_kod]], data_kraj[], 7, FALSE)</f>
        <v>Kraj Vysočina</v>
      </c>
      <c r="N44213">
        <f>IF(data_vzdelani[[#This Row],[vzdelani_cis]]&lt;&gt;"",1,0)</f>
        <v>1</v>
      </c>
      <c r="O44213">
        <f>IF(data_vzdelani[[#This Row],[uzemi_txt]]&lt;&gt;"",1,0)</f>
        <v>1</v>
      </c>
      <c r="P44213">
        <f>IF(data_vzdelani[[#This Row],[Kraj]]&lt;&gt;"",1,0)</f>
        <v>1</v>
      </c>
    </row>
    <row r="44214" spans="1:16" x14ac:dyDescent="0.3">
      <c r="A44214">
        <v>945013248</v>
      </c>
      <c r="B44214">
        <v>28</v>
      </c>
      <c r="C44214">
        <v>3162</v>
      </c>
      <c r="D44214">
        <v>5181</v>
      </c>
      <c r="E44214">
        <v>35450001</v>
      </c>
      <c r="F44214">
        <v>43</v>
      </c>
      <c r="G44214">
        <v>591297</v>
      </c>
      <c r="H44214">
        <v>2021</v>
      </c>
      <c r="I44214" s="1">
        <v>44281</v>
      </c>
      <c r="J44214" t="s">
        <v>1609</v>
      </c>
      <c r="K44214" t="s">
        <v>1614</v>
      </c>
      <c r="L44214" t="s">
        <v>1395</v>
      </c>
      <c r="M44214" t="str">
        <f>VLOOKUP(data_vzdelani[[#This Row],[uzemi_kod]], data_kraj[], 7, FALSE)</f>
        <v>Kraj Vysočina</v>
      </c>
      <c r="N44214">
        <f>IF(data_vzdelani[[#This Row],[vzdelani_cis]]&lt;&gt;"",1,0)</f>
        <v>1</v>
      </c>
      <c r="O44214">
        <f>IF(data_vzdelani[[#This Row],[uzemi_txt]]&lt;&gt;"",1,0)</f>
        <v>1</v>
      </c>
      <c r="P44214">
        <f>IF(data_vzdelani[[#This Row],[Kraj]]&lt;&gt;"",1,0)</f>
        <v>1</v>
      </c>
    </row>
    <row r="44215" spans="1:16" x14ac:dyDescent="0.3">
      <c r="A44215">
        <v>945026630</v>
      </c>
      <c r="B44215">
        <v>44</v>
      </c>
      <c r="C44215">
        <v>3162</v>
      </c>
      <c r="D44215">
        <v>5784</v>
      </c>
      <c r="E44215">
        <v>105</v>
      </c>
      <c r="F44215">
        <v>43</v>
      </c>
      <c r="G44215">
        <v>591297</v>
      </c>
      <c r="H44215">
        <v>2021</v>
      </c>
      <c r="I44215" s="1">
        <v>44281</v>
      </c>
      <c r="J44215" t="s">
        <v>1609</v>
      </c>
      <c r="K44215" t="s">
        <v>1615</v>
      </c>
      <c r="L44215" t="s">
        <v>1395</v>
      </c>
      <c r="M44215" t="str">
        <f>VLOOKUP(data_vzdelani[[#This Row],[uzemi_kod]], data_kraj[], 7, FALSE)</f>
        <v>Kraj Vysočina</v>
      </c>
      <c r="N44215">
        <f>IF(data_vzdelani[[#This Row],[vzdelani_cis]]&lt;&gt;"",1,0)</f>
        <v>1</v>
      </c>
      <c r="O44215">
        <f>IF(data_vzdelani[[#This Row],[uzemi_txt]]&lt;&gt;"",1,0)</f>
        <v>1</v>
      </c>
      <c r="P44215">
        <f>IF(data_vzdelani[[#This Row],[Kraj]]&lt;&gt;"",1,0)</f>
        <v>1</v>
      </c>
    </row>
    <row r="44216" spans="1:16" x14ac:dyDescent="0.3">
      <c r="A44216">
        <v>945033371</v>
      </c>
      <c r="B44216">
        <v>6</v>
      </c>
      <c r="C44216">
        <v>3162</v>
      </c>
      <c r="D44216">
        <v>5784</v>
      </c>
      <c r="E44216">
        <v>109</v>
      </c>
      <c r="F44216">
        <v>43</v>
      </c>
      <c r="G44216">
        <v>591297</v>
      </c>
      <c r="H44216">
        <v>2021</v>
      </c>
      <c r="I44216" s="1">
        <v>44281</v>
      </c>
      <c r="J44216" t="s">
        <v>1609</v>
      </c>
      <c r="K44216" t="s">
        <v>1616</v>
      </c>
      <c r="L44216" t="s">
        <v>1395</v>
      </c>
      <c r="M44216" t="str">
        <f>VLOOKUP(data_vzdelani[[#This Row],[uzemi_kod]], data_kraj[], 7, FALSE)</f>
        <v>Kraj Vysočina</v>
      </c>
      <c r="N44216">
        <f>IF(data_vzdelani[[#This Row],[vzdelani_cis]]&lt;&gt;"",1,0)</f>
        <v>1</v>
      </c>
      <c r="O44216">
        <f>IF(data_vzdelani[[#This Row],[uzemi_txt]]&lt;&gt;"",1,0)</f>
        <v>1</v>
      </c>
      <c r="P44216">
        <f>IF(data_vzdelani[[#This Row],[Kraj]]&lt;&gt;"",1,0)</f>
        <v>1</v>
      </c>
    </row>
    <row r="44217" spans="1:16" x14ac:dyDescent="0.3">
      <c r="A44217">
        <v>944989022</v>
      </c>
      <c r="B44217">
        <v>18</v>
      </c>
      <c r="C44217">
        <v>3162</v>
      </c>
      <c r="D44217">
        <v>5784</v>
      </c>
      <c r="E44217">
        <v>117</v>
      </c>
      <c r="F44217">
        <v>43</v>
      </c>
      <c r="G44217">
        <v>591297</v>
      </c>
      <c r="H44217">
        <v>2021</v>
      </c>
      <c r="I44217" s="1">
        <v>44281</v>
      </c>
      <c r="J44217" t="s">
        <v>1609</v>
      </c>
      <c r="K44217" t="s">
        <v>1617</v>
      </c>
      <c r="L44217" t="s">
        <v>1395</v>
      </c>
      <c r="M44217" t="str">
        <f>VLOOKUP(data_vzdelani[[#This Row],[uzemi_kod]], data_kraj[], 7, FALSE)</f>
        <v>Kraj Vysočina</v>
      </c>
      <c r="N44217">
        <f>IF(data_vzdelani[[#This Row],[vzdelani_cis]]&lt;&gt;"",1,0)</f>
        <v>1</v>
      </c>
      <c r="O44217">
        <f>IF(data_vzdelani[[#This Row],[uzemi_txt]]&lt;&gt;"",1,0)</f>
        <v>1</v>
      </c>
      <c r="P44217">
        <f>IF(data_vzdelani[[#This Row],[Kraj]]&lt;&gt;"",1,0)</f>
        <v>1</v>
      </c>
    </row>
    <row r="44218" spans="1:16" x14ac:dyDescent="0.3">
      <c r="A44218">
        <v>945013249</v>
      </c>
      <c r="B44218">
        <v>0</v>
      </c>
      <c r="C44218">
        <v>3162</v>
      </c>
      <c r="D44218">
        <v>5784</v>
      </c>
      <c r="E44218">
        <v>130</v>
      </c>
      <c r="F44218">
        <v>43</v>
      </c>
      <c r="G44218">
        <v>591297</v>
      </c>
      <c r="H44218">
        <v>2021</v>
      </c>
      <c r="I44218" s="1">
        <v>44281</v>
      </c>
      <c r="J44218" t="s">
        <v>1609</v>
      </c>
      <c r="K44218" t="s">
        <v>1618</v>
      </c>
      <c r="L44218" t="s">
        <v>1395</v>
      </c>
      <c r="M44218" t="str">
        <f>VLOOKUP(data_vzdelani[[#This Row],[uzemi_kod]], data_kraj[], 7, FALSE)</f>
        <v>Kraj Vysočina</v>
      </c>
      <c r="N44218">
        <f>IF(data_vzdelani[[#This Row],[vzdelani_cis]]&lt;&gt;"",1,0)</f>
        <v>1</v>
      </c>
      <c r="O44218">
        <f>IF(data_vzdelani[[#This Row],[uzemi_txt]]&lt;&gt;"",1,0)</f>
        <v>1</v>
      </c>
      <c r="P44218">
        <f>IF(data_vzdelani[[#This Row],[Kraj]]&lt;&gt;"",1,0)</f>
        <v>1</v>
      </c>
    </row>
    <row r="44219" spans="1:16" x14ac:dyDescent="0.3">
      <c r="A44219">
        <v>945004589</v>
      </c>
      <c r="B44219">
        <v>1668</v>
      </c>
      <c r="C44219">
        <v>3162</v>
      </c>
      <c r="F44219">
        <v>43</v>
      </c>
      <c r="G44219">
        <v>591301</v>
      </c>
      <c r="H44219">
        <v>2021</v>
      </c>
      <c r="I44219" s="1">
        <v>44281</v>
      </c>
      <c r="J44219" t="s">
        <v>1609</v>
      </c>
      <c r="K44219" t="s">
        <v>1610</v>
      </c>
      <c r="L44219" t="s">
        <v>5024</v>
      </c>
      <c r="M44219" t="str">
        <f>VLOOKUP(data_vzdelani[[#This Row],[uzemi_kod]], data_kraj[], 7, FALSE)</f>
        <v>Kraj Vysočina</v>
      </c>
      <c r="N44219">
        <f>IF(data_vzdelani[[#This Row],[vzdelani_cis]]&lt;&gt;"",1,0)</f>
        <v>0</v>
      </c>
      <c r="O44219">
        <f>IF(data_vzdelani[[#This Row],[uzemi_txt]]&lt;&gt;"",1,0)</f>
        <v>1</v>
      </c>
      <c r="P44219">
        <f>IF(data_vzdelani[[#This Row],[Kraj]]&lt;&gt;"",1,0)</f>
        <v>1</v>
      </c>
    </row>
    <row r="44220" spans="1:16" x14ac:dyDescent="0.3">
      <c r="A44220">
        <v>945006541</v>
      </c>
      <c r="B44220">
        <v>6</v>
      </c>
      <c r="C44220">
        <v>3162</v>
      </c>
      <c r="D44220">
        <v>1294</v>
      </c>
      <c r="E44220">
        <v>1</v>
      </c>
      <c r="F44220">
        <v>43</v>
      </c>
      <c r="G44220">
        <v>591301</v>
      </c>
      <c r="H44220">
        <v>2021</v>
      </c>
      <c r="I44220" s="1">
        <v>44281</v>
      </c>
      <c r="J44220" t="s">
        <v>1609</v>
      </c>
      <c r="K44220" t="s">
        <v>1612</v>
      </c>
      <c r="L44220" t="s">
        <v>5024</v>
      </c>
      <c r="M44220" t="str">
        <f>VLOOKUP(data_vzdelani[[#This Row],[uzemi_kod]], data_kraj[], 7, FALSE)</f>
        <v>Kraj Vysočina</v>
      </c>
      <c r="N44220">
        <f>IF(data_vzdelani[[#This Row],[vzdelani_cis]]&lt;&gt;"",1,0)</f>
        <v>1</v>
      </c>
      <c r="O44220">
        <f>IF(data_vzdelani[[#This Row],[uzemi_txt]]&lt;&gt;"",1,0)</f>
        <v>1</v>
      </c>
      <c r="P44220">
        <f>IF(data_vzdelani[[#This Row],[Kraj]]&lt;&gt;"",1,0)</f>
        <v>1</v>
      </c>
    </row>
    <row r="44221" spans="1:16" x14ac:dyDescent="0.3">
      <c r="A44221">
        <v>945013299</v>
      </c>
      <c r="B44221">
        <v>54</v>
      </c>
      <c r="C44221">
        <v>3162</v>
      </c>
      <c r="D44221">
        <v>1294</v>
      </c>
      <c r="E44221">
        <v>900</v>
      </c>
      <c r="F44221">
        <v>43</v>
      </c>
      <c r="G44221">
        <v>591301</v>
      </c>
      <c r="H44221">
        <v>2021</v>
      </c>
      <c r="I44221" s="1">
        <v>44281</v>
      </c>
      <c r="J44221" t="s">
        <v>1609</v>
      </c>
      <c r="K44221" t="s">
        <v>1613</v>
      </c>
      <c r="L44221" t="s">
        <v>5024</v>
      </c>
      <c r="M44221" t="str">
        <f>VLOOKUP(data_vzdelani[[#This Row],[uzemi_kod]], data_kraj[], 7, FALSE)</f>
        <v>Kraj Vysočina</v>
      </c>
      <c r="N44221">
        <f>IF(data_vzdelani[[#This Row],[vzdelani_cis]]&lt;&gt;"",1,0)</f>
        <v>1</v>
      </c>
      <c r="O44221">
        <f>IF(data_vzdelani[[#This Row],[uzemi_txt]]&lt;&gt;"",1,0)</f>
        <v>1</v>
      </c>
      <c r="P44221">
        <f>IF(data_vzdelani[[#This Row],[Kraj]]&lt;&gt;"",1,0)</f>
        <v>1</v>
      </c>
    </row>
    <row r="44222" spans="1:16" x14ac:dyDescent="0.3">
      <c r="A44222">
        <v>944989115</v>
      </c>
      <c r="B44222">
        <v>507</v>
      </c>
      <c r="C44222">
        <v>3162</v>
      </c>
      <c r="D44222">
        <v>5181</v>
      </c>
      <c r="E44222">
        <v>35450001</v>
      </c>
      <c r="F44222">
        <v>43</v>
      </c>
      <c r="G44222">
        <v>591301</v>
      </c>
      <c r="H44222">
        <v>2021</v>
      </c>
      <c r="I44222" s="1">
        <v>44281</v>
      </c>
      <c r="J44222" t="s">
        <v>1609</v>
      </c>
      <c r="K44222" t="s">
        <v>1614</v>
      </c>
      <c r="L44222" t="s">
        <v>5024</v>
      </c>
      <c r="M44222" t="str">
        <f>VLOOKUP(data_vzdelani[[#This Row],[uzemi_kod]], data_kraj[], 7, FALSE)</f>
        <v>Kraj Vysočina</v>
      </c>
      <c r="N44222">
        <f>IF(data_vzdelani[[#This Row],[vzdelani_cis]]&lt;&gt;"",1,0)</f>
        <v>1</v>
      </c>
      <c r="O44222">
        <f>IF(data_vzdelani[[#This Row],[uzemi_txt]]&lt;&gt;"",1,0)</f>
        <v>1</v>
      </c>
      <c r="P44222">
        <f>IF(data_vzdelani[[#This Row],[Kraj]]&lt;&gt;"",1,0)</f>
        <v>1</v>
      </c>
    </row>
    <row r="44223" spans="1:16" x14ac:dyDescent="0.3">
      <c r="A44223">
        <v>944989114</v>
      </c>
      <c r="B44223">
        <v>659</v>
      </c>
      <c r="C44223">
        <v>3162</v>
      </c>
      <c r="D44223">
        <v>5784</v>
      </c>
      <c r="E44223">
        <v>105</v>
      </c>
      <c r="F44223">
        <v>43</v>
      </c>
      <c r="G44223">
        <v>591301</v>
      </c>
      <c r="H44223">
        <v>2021</v>
      </c>
      <c r="I44223" s="1">
        <v>44281</v>
      </c>
      <c r="J44223" t="s">
        <v>1609</v>
      </c>
      <c r="K44223" t="s">
        <v>1615</v>
      </c>
      <c r="L44223" t="s">
        <v>5024</v>
      </c>
      <c r="M44223" t="str">
        <f>VLOOKUP(data_vzdelani[[#This Row],[uzemi_kod]], data_kraj[], 7, FALSE)</f>
        <v>Kraj Vysočina</v>
      </c>
      <c r="N44223">
        <f>IF(data_vzdelani[[#This Row],[vzdelani_cis]]&lt;&gt;"",1,0)</f>
        <v>1</v>
      </c>
      <c r="O44223">
        <f>IF(data_vzdelani[[#This Row],[uzemi_txt]]&lt;&gt;"",1,0)</f>
        <v>1</v>
      </c>
      <c r="P44223">
        <f>IF(data_vzdelani[[#This Row],[Kraj]]&lt;&gt;"",1,0)</f>
        <v>1</v>
      </c>
    </row>
    <row r="44224" spans="1:16" x14ac:dyDescent="0.3">
      <c r="A44224">
        <v>945026686</v>
      </c>
      <c r="B44224">
        <v>200</v>
      </c>
      <c r="C44224">
        <v>3162</v>
      </c>
      <c r="D44224">
        <v>5784</v>
      </c>
      <c r="E44224">
        <v>109</v>
      </c>
      <c r="F44224">
        <v>43</v>
      </c>
      <c r="G44224">
        <v>591301</v>
      </c>
      <c r="H44224">
        <v>2021</v>
      </c>
      <c r="I44224" s="1">
        <v>44281</v>
      </c>
      <c r="J44224" t="s">
        <v>1609</v>
      </c>
      <c r="K44224" t="s">
        <v>1616</v>
      </c>
      <c r="L44224" t="s">
        <v>5024</v>
      </c>
      <c r="M44224" t="str">
        <f>VLOOKUP(data_vzdelani[[#This Row],[uzemi_kod]], data_kraj[], 7, FALSE)</f>
        <v>Kraj Vysočina</v>
      </c>
      <c r="N44224">
        <f>IF(data_vzdelani[[#This Row],[vzdelani_cis]]&lt;&gt;"",1,0)</f>
        <v>1</v>
      </c>
      <c r="O44224">
        <f>IF(data_vzdelani[[#This Row],[uzemi_txt]]&lt;&gt;"",1,0)</f>
        <v>1</v>
      </c>
      <c r="P44224">
        <f>IF(data_vzdelani[[#This Row],[Kraj]]&lt;&gt;"",1,0)</f>
        <v>1</v>
      </c>
    </row>
    <row r="44225" spans="1:16" x14ac:dyDescent="0.3">
      <c r="A44225">
        <v>945026687</v>
      </c>
      <c r="B44225">
        <v>217</v>
      </c>
      <c r="C44225">
        <v>3162</v>
      </c>
      <c r="D44225">
        <v>5784</v>
      </c>
      <c r="E44225">
        <v>117</v>
      </c>
      <c r="F44225">
        <v>43</v>
      </c>
      <c r="G44225">
        <v>591301</v>
      </c>
      <c r="H44225">
        <v>2021</v>
      </c>
      <c r="I44225" s="1">
        <v>44281</v>
      </c>
      <c r="J44225" t="s">
        <v>1609</v>
      </c>
      <c r="K44225" t="s">
        <v>1617</v>
      </c>
      <c r="L44225" t="s">
        <v>5024</v>
      </c>
      <c r="M44225" t="str">
        <f>VLOOKUP(data_vzdelani[[#This Row],[uzemi_kod]], data_kraj[], 7, FALSE)</f>
        <v>Kraj Vysočina</v>
      </c>
      <c r="N44225">
        <f>IF(data_vzdelani[[#This Row],[vzdelani_cis]]&lt;&gt;"",1,0)</f>
        <v>1</v>
      </c>
      <c r="O44225">
        <f>IF(data_vzdelani[[#This Row],[uzemi_txt]]&lt;&gt;"",1,0)</f>
        <v>1</v>
      </c>
      <c r="P44225">
        <f>IF(data_vzdelani[[#This Row],[Kraj]]&lt;&gt;"",1,0)</f>
        <v>1</v>
      </c>
    </row>
    <row r="44226" spans="1:16" x14ac:dyDescent="0.3">
      <c r="A44226">
        <v>945006540</v>
      </c>
      <c r="B44226">
        <v>25</v>
      </c>
      <c r="C44226">
        <v>3162</v>
      </c>
      <c r="D44226">
        <v>5784</v>
      </c>
      <c r="E44226">
        <v>130</v>
      </c>
      <c r="F44226">
        <v>43</v>
      </c>
      <c r="G44226">
        <v>591301</v>
      </c>
      <c r="H44226">
        <v>2021</v>
      </c>
      <c r="I44226" s="1">
        <v>44281</v>
      </c>
      <c r="J44226" t="s">
        <v>1609</v>
      </c>
      <c r="K44226" t="s">
        <v>1618</v>
      </c>
      <c r="L44226" t="s">
        <v>5024</v>
      </c>
      <c r="M44226" t="str">
        <f>VLOOKUP(data_vzdelani[[#This Row],[uzemi_kod]], data_kraj[], 7, FALSE)</f>
        <v>Kraj Vysočina</v>
      </c>
      <c r="N44226">
        <f>IF(data_vzdelani[[#This Row],[vzdelani_cis]]&lt;&gt;"",1,0)</f>
        <v>1</v>
      </c>
      <c r="O44226">
        <f>IF(data_vzdelani[[#This Row],[uzemi_txt]]&lt;&gt;"",1,0)</f>
        <v>1</v>
      </c>
      <c r="P44226">
        <f>IF(data_vzdelani[[#This Row],[Kraj]]&lt;&gt;"",1,0)</f>
        <v>1</v>
      </c>
    </row>
    <row r="44227" spans="1:16" x14ac:dyDescent="0.3">
      <c r="A44227">
        <v>945031272</v>
      </c>
      <c r="B44227">
        <v>617</v>
      </c>
      <c r="C44227">
        <v>3162</v>
      </c>
      <c r="F44227">
        <v>43</v>
      </c>
      <c r="G44227">
        <v>591319</v>
      </c>
      <c r="H44227">
        <v>2021</v>
      </c>
      <c r="I44227" s="1">
        <v>44281</v>
      </c>
      <c r="J44227" t="s">
        <v>1609</v>
      </c>
      <c r="K44227" t="s">
        <v>1610</v>
      </c>
      <c r="L44227" t="s">
        <v>1139</v>
      </c>
      <c r="M44227" t="str">
        <f>VLOOKUP(data_vzdelani[[#This Row],[uzemi_kod]], data_kraj[], 7, FALSE)</f>
        <v>Kraj Vysočina</v>
      </c>
      <c r="N44227">
        <f>IF(data_vzdelani[[#This Row],[vzdelani_cis]]&lt;&gt;"",1,0)</f>
        <v>0</v>
      </c>
      <c r="O44227">
        <f>IF(data_vzdelani[[#This Row],[uzemi_txt]]&lt;&gt;"",1,0)</f>
        <v>1</v>
      </c>
      <c r="P44227">
        <f>IF(data_vzdelani[[#This Row],[Kraj]]&lt;&gt;"",1,0)</f>
        <v>1</v>
      </c>
    </row>
    <row r="44228" spans="1:16" x14ac:dyDescent="0.3">
      <c r="A44228">
        <v>944999984</v>
      </c>
      <c r="B44228">
        <v>1</v>
      </c>
      <c r="C44228">
        <v>3162</v>
      </c>
      <c r="D44228">
        <v>1294</v>
      </c>
      <c r="E44228">
        <v>1</v>
      </c>
      <c r="F44228">
        <v>43</v>
      </c>
      <c r="G44228">
        <v>591319</v>
      </c>
      <c r="H44228">
        <v>2021</v>
      </c>
      <c r="I44228" s="1">
        <v>44281</v>
      </c>
      <c r="J44228" t="s">
        <v>1609</v>
      </c>
      <c r="K44228" t="s">
        <v>1612</v>
      </c>
      <c r="L44228" t="s">
        <v>1139</v>
      </c>
      <c r="M44228" t="str">
        <f>VLOOKUP(data_vzdelani[[#This Row],[uzemi_kod]], data_kraj[], 7, FALSE)</f>
        <v>Kraj Vysočina</v>
      </c>
      <c r="N44228">
        <f>IF(data_vzdelani[[#This Row],[vzdelani_cis]]&lt;&gt;"",1,0)</f>
        <v>1</v>
      </c>
      <c r="O44228">
        <f>IF(data_vzdelani[[#This Row],[uzemi_txt]]&lt;&gt;"",1,0)</f>
        <v>1</v>
      </c>
      <c r="P44228">
        <f>IF(data_vzdelani[[#This Row],[Kraj]]&lt;&gt;"",1,0)</f>
        <v>1</v>
      </c>
    </row>
    <row r="44229" spans="1:16" x14ac:dyDescent="0.3">
      <c r="A44229">
        <v>945033415</v>
      </c>
      <c r="B44229">
        <v>24</v>
      </c>
      <c r="C44229">
        <v>3162</v>
      </c>
      <c r="D44229">
        <v>1294</v>
      </c>
      <c r="E44229">
        <v>900</v>
      </c>
      <c r="F44229">
        <v>43</v>
      </c>
      <c r="G44229">
        <v>591319</v>
      </c>
      <c r="H44229">
        <v>2021</v>
      </c>
      <c r="I44229" s="1">
        <v>44281</v>
      </c>
      <c r="J44229" t="s">
        <v>1609</v>
      </c>
      <c r="K44229" t="s">
        <v>1613</v>
      </c>
      <c r="L44229" t="s">
        <v>1139</v>
      </c>
      <c r="M44229" t="str">
        <f>VLOOKUP(data_vzdelani[[#This Row],[uzemi_kod]], data_kraj[], 7, FALSE)</f>
        <v>Kraj Vysočina</v>
      </c>
      <c r="N44229">
        <f>IF(data_vzdelani[[#This Row],[vzdelani_cis]]&lt;&gt;"",1,0)</f>
        <v>1</v>
      </c>
      <c r="O44229">
        <f>IF(data_vzdelani[[#This Row],[uzemi_txt]]&lt;&gt;"",1,0)</f>
        <v>1</v>
      </c>
      <c r="P44229">
        <f>IF(data_vzdelani[[#This Row],[Kraj]]&lt;&gt;"",1,0)</f>
        <v>1</v>
      </c>
    </row>
    <row r="44230" spans="1:16" x14ac:dyDescent="0.3">
      <c r="A44230">
        <v>945026689</v>
      </c>
      <c r="B44230">
        <v>165</v>
      </c>
      <c r="C44230">
        <v>3162</v>
      </c>
      <c r="D44230">
        <v>5181</v>
      </c>
      <c r="E44230">
        <v>35450001</v>
      </c>
      <c r="F44230">
        <v>43</v>
      </c>
      <c r="G44230">
        <v>591319</v>
      </c>
      <c r="H44230">
        <v>2021</v>
      </c>
      <c r="I44230" s="1">
        <v>44281</v>
      </c>
      <c r="J44230" t="s">
        <v>1609</v>
      </c>
      <c r="K44230" t="s">
        <v>1614</v>
      </c>
      <c r="L44230" t="s">
        <v>1139</v>
      </c>
      <c r="M44230" t="str">
        <f>VLOOKUP(data_vzdelani[[#This Row],[uzemi_kod]], data_kraj[], 7, FALSE)</f>
        <v>Kraj Vysočina</v>
      </c>
      <c r="N44230">
        <f>IF(data_vzdelani[[#This Row],[vzdelani_cis]]&lt;&gt;"",1,0)</f>
        <v>1</v>
      </c>
      <c r="O44230">
        <f>IF(data_vzdelani[[#This Row],[uzemi_txt]]&lt;&gt;"",1,0)</f>
        <v>1</v>
      </c>
      <c r="P44230">
        <f>IF(data_vzdelani[[#This Row],[Kraj]]&lt;&gt;"",1,0)</f>
        <v>1</v>
      </c>
    </row>
    <row r="44231" spans="1:16" x14ac:dyDescent="0.3">
      <c r="A44231">
        <v>944999940</v>
      </c>
      <c r="B44231">
        <v>286</v>
      </c>
      <c r="C44231">
        <v>3162</v>
      </c>
      <c r="D44231">
        <v>5784</v>
      </c>
      <c r="E44231">
        <v>105</v>
      </c>
      <c r="F44231">
        <v>43</v>
      </c>
      <c r="G44231">
        <v>591319</v>
      </c>
      <c r="H44231">
        <v>2021</v>
      </c>
      <c r="I44231" s="1">
        <v>44281</v>
      </c>
      <c r="J44231" t="s">
        <v>1609</v>
      </c>
      <c r="K44231" t="s">
        <v>1615</v>
      </c>
      <c r="L44231" t="s">
        <v>1139</v>
      </c>
      <c r="M44231" t="str">
        <f>VLOOKUP(data_vzdelani[[#This Row],[uzemi_kod]], data_kraj[], 7, FALSE)</f>
        <v>Kraj Vysočina</v>
      </c>
      <c r="N44231">
        <f>IF(data_vzdelani[[#This Row],[vzdelani_cis]]&lt;&gt;"",1,0)</f>
        <v>1</v>
      </c>
      <c r="O44231">
        <f>IF(data_vzdelani[[#This Row],[uzemi_txt]]&lt;&gt;"",1,0)</f>
        <v>1</v>
      </c>
      <c r="P44231">
        <f>IF(data_vzdelani[[#This Row],[Kraj]]&lt;&gt;"",1,0)</f>
        <v>1</v>
      </c>
    </row>
    <row r="44232" spans="1:16" x14ac:dyDescent="0.3">
      <c r="A44232">
        <v>945026688</v>
      </c>
      <c r="B44232">
        <v>48</v>
      </c>
      <c r="C44232">
        <v>3162</v>
      </c>
      <c r="D44232">
        <v>5784</v>
      </c>
      <c r="E44232">
        <v>109</v>
      </c>
      <c r="F44232">
        <v>43</v>
      </c>
      <c r="G44232">
        <v>591319</v>
      </c>
      <c r="H44232">
        <v>2021</v>
      </c>
      <c r="I44232" s="1">
        <v>44281</v>
      </c>
      <c r="J44232" t="s">
        <v>1609</v>
      </c>
      <c r="K44232" t="s">
        <v>1616</v>
      </c>
      <c r="L44232" t="s">
        <v>1139</v>
      </c>
      <c r="M44232" t="str">
        <f>VLOOKUP(data_vzdelani[[#This Row],[uzemi_kod]], data_kraj[], 7, FALSE)</f>
        <v>Kraj Vysočina</v>
      </c>
      <c r="N44232">
        <f>IF(data_vzdelani[[#This Row],[vzdelani_cis]]&lt;&gt;"",1,0)</f>
        <v>1</v>
      </c>
      <c r="O44232">
        <f>IF(data_vzdelani[[#This Row],[uzemi_txt]]&lt;&gt;"",1,0)</f>
        <v>1</v>
      </c>
      <c r="P44232">
        <f>IF(data_vzdelani[[#This Row],[Kraj]]&lt;&gt;"",1,0)</f>
        <v>1</v>
      </c>
    </row>
    <row r="44233" spans="1:16" x14ac:dyDescent="0.3">
      <c r="A44233">
        <v>944999941</v>
      </c>
      <c r="B44233">
        <v>85</v>
      </c>
      <c r="C44233">
        <v>3162</v>
      </c>
      <c r="D44233">
        <v>5784</v>
      </c>
      <c r="E44233">
        <v>117</v>
      </c>
      <c r="F44233">
        <v>43</v>
      </c>
      <c r="G44233">
        <v>591319</v>
      </c>
      <c r="H44233">
        <v>2021</v>
      </c>
      <c r="I44233" s="1">
        <v>44281</v>
      </c>
      <c r="J44233" t="s">
        <v>1609</v>
      </c>
      <c r="K44233" t="s">
        <v>1617</v>
      </c>
      <c r="L44233" t="s">
        <v>1139</v>
      </c>
      <c r="M44233" t="str">
        <f>VLOOKUP(data_vzdelani[[#This Row],[uzemi_kod]], data_kraj[], 7, FALSE)</f>
        <v>Kraj Vysočina</v>
      </c>
      <c r="N44233">
        <f>IF(data_vzdelani[[#This Row],[vzdelani_cis]]&lt;&gt;"",1,0)</f>
        <v>1</v>
      </c>
      <c r="O44233">
        <f>IF(data_vzdelani[[#This Row],[uzemi_txt]]&lt;&gt;"",1,0)</f>
        <v>1</v>
      </c>
      <c r="P44233">
        <f>IF(data_vzdelani[[#This Row],[Kraj]]&lt;&gt;"",1,0)</f>
        <v>1</v>
      </c>
    </row>
    <row r="44234" spans="1:16" x14ac:dyDescent="0.3">
      <c r="A44234">
        <v>944999942</v>
      </c>
      <c r="B44234">
        <v>8</v>
      </c>
      <c r="C44234">
        <v>3162</v>
      </c>
      <c r="D44234">
        <v>5784</v>
      </c>
      <c r="E44234">
        <v>130</v>
      </c>
      <c r="F44234">
        <v>43</v>
      </c>
      <c r="G44234">
        <v>591319</v>
      </c>
      <c r="H44234">
        <v>2021</v>
      </c>
      <c r="I44234" s="1">
        <v>44281</v>
      </c>
      <c r="J44234" t="s">
        <v>1609</v>
      </c>
      <c r="K44234" t="s">
        <v>1618</v>
      </c>
      <c r="L44234" t="s">
        <v>1139</v>
      </c>
      <c r="M44234" t="str">
        <f>VLOOKUP(data_vzdelani[[#This Row],[uzemi_kod]], data_kraj[], 7, FALSE)</f>
        <v>Kraj Vysočina</v>
      </c>
      <c r="N44234">
        <f>IF(data_vzdelani[[#This Row],[vzdelani_cis]]&lt;&gt;"",1,0)</f>
        <v>1</v>
      </c>
      <c r="O44234">
        <f>IF(data_vzdelani[[#This Row],[uzemi_txt]]&lt;&gt;"",1,0)</f>
        <v>1</v>
      </c>
      <c r="P44234">
        <f>IF(data_vzdelani[[#This Row],[Kraj]]&lt;&gt;"",1,0)</f>
        <v>1</v>
      </c>
    </row>
    <row r="44235" spans="1:16" x14ac:dyDescent="0.3">
      <c r="A44235">
        <v>944997866</v>
      </c>
      <c r="B44235">
        <v>146</v>
      </c>
      <c r="C44235">
        <v>3162</v>
      </c>
      <c r="F44235">
        <v>43</v>
      </c>
      <c r="G44235">
        <v>591327</v>
      </c>
      <c r="H44235">
        <v>2021</v>
      </c>
      <c r="I44235" s="1">
        <v>44281</v>
      </c>
      <c r="J44235" t="s">
        <v>1609</v>
      </c>
      <c r="K44235" t="s">
        <v>1610</v>
      </c>
      <c r="L44235" t="s">
        <v>5025</v>
      </c>
      <c r="M44235" t="str">
        <f>VLOOKUP(data_vzdelani[[#This Row],[uzemi_kod]], data_kraj[], 7, FALSE)</f>
        <v>Kraj Vysočina</v>
      </c>
      <c r="N44235">
        <f>IF(data_vzdelani[[#This Row],[vzdelani_cis]]&lt;&gt;"",1,0)</f>
        <v>0</v>
      </c>
      <c r="O44235">
        <f>IF(data_vzdelani[[#This Row],[uzemi_txt]]&lt;&gt;"",1,0)</f>
        <v>1</v>
      </c>
      <c r="P44235">
        <f>IF(data_vzdelani[[#This Row],[Kraj]]&lt;&gt;"",1,0)</f>
        <v>1</v>
      </c>
    </row>
    <row r="44236" spans="1:16" x14ac:dyDescent="0.3">
      <c r="A44236">
        <v>945019959</v>
      </c>
      <c r="B44236">
        <v>0</v>
      </c>
      <c r="C44236">
        <v>3162</v>
      </c>
      <c r="D44236">
        <v>1294</v>
      </c>
      <c r="E44236">
        <v>1</v>
      </c>
      <c r="F44236">
        <v>43</v>
      </c>
      <c r="G44236">
        <v>591327</v>
      </c>
      <c r="H44236">
        <v>2021</v>
      </c>
      <c r="I44236" s="1">
        <v>44281</v>
      </c>
      <c r="J44236" t="s">
        <v>1609</v>
      </c>
      <c r="K44236" t="s">
        <v>1612</v>
      </c>
      <c r="L44236" t="s">
        <v>5025</v>
      </c>
      <c r="M44236" t="str">
        <f>VLOOKUP(data_vzdelani[[#This Row],[uzemi_kod]], data_kraj[], 7, FALSE)</f>
        <v>Kraj Vysočina</v>
      </c>
      <c r="N44236">
        <f>IF(data_vzdelani[[#This Row],[vzdelani_cis]]&lt;&gt;"",1,0)</f>
        <v>1</v>
      </c>
      <c r="O44236">
        <f>IF(data_vzdelani[[#This Row],[uzemi_txt]]&lt;&gt;"",1,0)</f>
        <v>1</v>
      </c>
      <c r="P44236">
        <f>IF(data_vzdelani[[#This Row],[Kraj]]&lt;&gt;"",1,0)</f>
        <v>1</v>
      </c>
    </row>
    <row r="44237" spans="1:16" x14ac:dyDescent="0.3">
      <c r="A44237">
        <v>945013351</v>
      </c>
      <c r="B44237">
        <v>3</v>
      </c>
      <c r="C44237">
        <v>3162</v>
      </c>
      <c r="D44237">
        <v>1294</v>
      </c>
      <c r="E44237">
        <v>900</v>
      </c>
      <c r="F44237">
        <v>43</v>
      </c>
      <c r="G44237">
        <v>591327</v>
      </c>
      <c r="H44237">
        <v>2021</v>
      </c>
      <c r="I44237" s="1">
        <v>44281</v>
      </c>
      <c r="J44237" t="s">
        <v>1609</v>
      </c>
      <c r="K44237" t="s">
        <v>1613</v>
      </c>
      <c r="L44237" t="s">
        <v>5025</v>
      </c>
      <c r="M44237" t="str">
        <f>VLOOKUP(data_vzdelani[[#This Row],[uzemi_kod]], data_kraj[], 7, FALSE)</f>
        <v>Kraj Vysočina</v>
      </c>
      <c r="N44237">
        <f>IF(data_vzdelani[[#This Row],[vzdelani_cis]]&lt;&gt;"",1,0)</f>
        <v>1</v>
      </c>
      <c r="O44237">
        <f>IF(data_vzdelani[[#This Row],[uzemi_txt]]&lt;&gt;"",1,0)</f>
        <v>1</v>
      </c>
      <c r="P44237">
        <f>IF(data_vzdelani[[#This Row],[Kraj]]&lt;&gt;"",1,0)</f>
        <v>1</v>
      </c>
    </row>
    <row r="44238" spans="1:16" x14ac:dyDescent="0.3">
      <c r="A44238">
        <v>945033459</v>
      </c>
      <c r="B44238">
        <v>36</v>
      </c>
      <c r="C44238">
        <v>3162</v>
      </c>
      <c r="D44238">
        <v>5181</v>
      </c>
      <c r="E44238">
        <v>35450001</v>
      </c>
      <c r="F44238">
        <v>43</v>
      </c>
      <c r="G44238">
        <v>591327</v>
      </c>
      <c r="H44238">
        <v>2021</v>
      </c>
      <c r="I44238" s="1">
        <v>44281</v>
      </c>
      <c r="J44238" t="s">
        <v>1609</v>
      </c>
      <c r="K44238" t="s">
        <v>1614</v>
      </c>
      <c r="L44238" t="s">
        <v>5025</v>
      </c>
      <c r="M44238" t="str">
        <f>VLOOKUP(data_vzdelani[[#This Row],[uzemi_kod]], data_kraj[], 7, FALSE)</f>
        <v>Kraj Vysočina</v>
      </c>
      <c r="N44238">
        <f>IF(data_vzdelani[[#This Row],[vzdelani_cis]]&lt;&gt;"",1,0)</f>
        <v>1</v>
      </c>
      <c r="O44238">
        <f>IF(data_vzdelani[[#This Row],[uzemi_txt]]&lt;&gt;"",1,0)</f>
        <v>1</v>
      </c>
      <c r="P44238">
        <f>IF(data_vzdelani[[#This Row],[Kraj]]&lt;&gt;"",1,0)</f>
        <v>1</v>
      </c>
    </row>
    <row r="44239" spans="1:16" x14ac:dyDescent="0.3">
      <c r="A44239">
        <v>945026739</v>
      </c>
      <c r="B44239">
        <v>68</v>
      </c>
      <c r="C44239">
        <v>3162</v>
      </c>
      <c r="D44239">
        <v>5784</v>
      </c>
      <c r="E44239">
        <v>105</v>
      </c>
      <c r="F44239">
        <v>43</v>
      </c>
      <c r="G44239">
        <v>591327</v>
      </c>
      <c r="H44239">
        <v>2021</v>
      </c>
      <c r="I44239" s="1">
        <v>44281</v>
      </c>
      <c r="J44239" t="s">
        <v>1609</v>
      </c>
      <c r="K44239" t="s">
        <v>1615</v>
      </c>
      <c r="L44239" t="s">
        <v>5025</v>
      </c>
      <c r="M44239" t="str">
        <f>VLOOKUP(data_vzdelani[[#This Row],[uzemi_kod]], data_kraj[], 7, FALSE)</f>
        <v>Kraj Vysočina</v>
      </c>
      <c r="N44239">
        <f>IF(data_vzdelani[[#This Row],[vzdelani_cis]]&lt;&gt;"",1,0)</f>
        <v>1</v>
      </c>
      <c r="O44239">
        <f>IF(data_vzdelani[[#This Row],[uzemi_txt]]&lt;&gt;"",1,0)</f>
        <v>1</v>
      </c>
      <c r="P44239">
        <f>IF(data_vzdelani[[#This Row],[Kraj]]&lt;&gt;"",1,0)</f>
        <v>1</v>
      </c>
    </row>
    <row r="44240" spans="1:16" x14ac:dyDescent="0.3">
      <c r="A44240">
        <v>945013350</v>
      </c>
      <c r="B44240">
        <v>7</v>
      </c>
      <c r="C44240">
        <v>3162</v>
      </c>
      <c r="D44240">
        <v>5784</v>
      </c>
      <c r="E44240">
        <v>109</v>
      </c>
      <c r="F44240">
        <v>43</v>
      </c>
      <c r="G44240">
        <v>591327</v>
      </c>
      <c r="H44240">
        <v>2021</v>
      </c>
      <c r="I44240" s="1">
        <v>44281</v>
      </c>
      <c r="J44240" t="s">
        <v>1609</v>
      </c>
      <c r="K44240" t="s">
        <v>1616</v>
      </c>
      <c r="L44240" t="s">
        <v>5025</v>
      </c>
      <c r="M44240" t="str">
        <f>VLOOKUP(data_vzdelani[[#This Row],[uzemi_kod]], data_kraj[], 7, FALSE)</f>
        <v>Kraj Vysočina</v>
      </c>
      <c r="N44240">
        <f>IF(data_vzdelani[[#This Row],[vzdelani_cis]]&lt;&gt;"",1,0)</f>
        <v>1</v>
      </c>
      <c r="O44240">
        <f>IF(data_vzdelani[[#This Row],[uzemi_txt]]&lt;&gt;"",1,0)</f>
        <v>1</v>
      </c>
      <c r="P44240">
        <f>IF(data_vzdelani[[#This Row],[Kraj]]&lt;&gt;"",1,0)</f>
        <v>1</v>
      </c>
    </row>
    <row r="44241" spans="1:16" x14ac:dyDescent="0.3">
      <c r="A44241">
        <v>945006588</v>
      </c>
      <c r="B44241">
        <v>30</v>
      </c>
      <c r="C44241">
        <v>3162</v>
      </c>
      <c r="D44241">
        <v>5784</v>
      </c>
      <c r="E44241">
        <v>117</v>
      </c>
      <c r="F44241">
        <v>43</v>
      </c>
      <c r="G44241">
        <v>591327</v>
      </c>
      <c r="H44241">
        <v>2021</v>
      </c>
      <c r="I44241" s="1">
        <v>44281</v>
      </c>
      <c r="J44241" t="s">
        <v>1609</v>
      </c>
      <c r="K44241" t="s">
        <v>1617</v>
      </c>
      <c r="L44241" t="s">
        <v>5025</v>
      </c>
      <c r="M44241" t="str">
        <f>VLOOKUP(data_vzdelani[[#This Row],[uzemi_kod]], data_kraj[], 7, FALSE)</f>
        <v>Kraj Vysočina</v>
      </c>
      <c r="N44241">
        <f>IF(data_vzdelani[[#This Row],[vzdelani_cis]]&lt;&gt;"",1,0)</f>
        <v>1</v>
      </c>
      <c r="O44241">
        <f>IF(data_vzdelani[[#This Row],[uzemi_txt]]&lt;&gt;"",1,0)</f>
        <v>1</v>
      </c>
      <c r="P44241">
        <f>IF(data_vzdelani[[#This Row],[Kraj]]&lt;&gt;"",1,0)</f>
        <v>1</v>
      </c>
    </row>
    <row r="44242" spans="1:16" x14ac:dyDescent="0.3">
      <c r="A44242">
        <v>944989198</v>
      </c>
      <c r="B44242">
        <v>2</v>
      </c>
      <c r="C44242">
        <v>3162</v>
      </c>
      <c r="D44242">
        <v>5784</v>
      </c>
      <c r="E44242">
        <v>130</v>
      </c>
      <c r="F44242">
        <v>43</v>
      </c>
      <c r="G44242">
        <v>591327</v>
      </c>
      <c r="H44242">
        <v>2021</v>
      </c>
      <c r="I44242" s="1">
        <v>44281</v>
      </c>
      <c r="J44242" t="s">
        <v>1609</v>
      </c>
      <c r="K44242" t="s">
        <v>1618</v>
      </c>
      <c r="L44242" t="s">
        <v>5025</v>
      </c>
      <c r="M44242" t="str">
        <f>VLOOKUP(data_vzdelani[[#This Row],[uzemi_kod]], data_kraj[], 7, FALSE)</f>
        <v>Kraj Vysočina</v>
      </c>
      <c r="N44242">
        <f>IF(data_vzdelani[[#This Row],[vzdelani_cis]]&lt;&gt;"",1,0)</f>
        <v>1</v>
      </c>
      <c r="O44242">
        <f>IF(data_vzdelani[[#This Row],[uzemi_txt]]&lt;&gt;"",1,0)</f>
        <v>1</v>
      </c>
      <c r="P44242">
        <f>IF(data_vzdelani[[#This Row],[Kraj]]&lt;&gt;"",1,0)</f>
        <v>1</v>
      </c>
    </row>
    <row r="44243" spans="1:16" x14ac:dyDescent="0.3">
      <c r="A44243">
        <v>944997867</v>
      </c>
      <c r="B44243">
        <v>133</v>
      </c>
      <c r="C44243">
        <v>3162</v>
      </c>
      <c r="F44243">
        <v>43</v>
      </c>
      <c r="G44243">
        <v>591335</v>
      </c>
      <c r="H44243">
        <v>2021</v>
      </c>
      <c r="I44243" s="1">
        <v>44281</v>
      </c>
      <c r="J44243" t="s">
        <v>1609</v>
      </c>
      <c r="K44243" t="s">
        <v>1610</v>
      </c>
      <c r="L44243" t="s">
        <v>5026</v>
      </c>
      <c r="M44243" t="str">
        <f>VLOOKUP(data_vzdelani[[#This Row],[uzemi_kod]], data_kraj[], 7, FALSE)</f>
        <v>Kraj Vysočina</v>
      </c>
      <c r="N44243">
        <f>IF(data_vzdelani[[#This Row],[vzdelani_cis]]&lt;&gt;"",1,0)</f>
        <v>0</v>
      </c>
      <c r="O44243">
        <f>IF(data_vzdelani[[#This Row],[uzemi_txt]]&lt;&gt;"",1,0)</f>
        <v>1</v>
      </c>
      <c r="P44243">
        <f>IF(data_vzdelani[[#This Row],[Kraj]]&lt;&gt;"",1,0)</f>
        <v>1</v>
      </c>
    </row>
    <row r="44244" spans="1:16" x14ac:dyDescent="0.3">
      <c r="A44244">
        <v>945019960</v>
      </c>
      <c r="B44244">
        <v>1</v>
      </c>
      <c r="C44244">
        <v>3162</v>
      </c>
      <c r="D44244">
        <v>1294</v>
      </c>
      <c r="E44244">
        <v>1</v>
      </c>
      <c r="F44244">
        <v>43</v>
      </c>
      <c r="G44244">
        <v>591335</v>
      </c>
      <c r="H44244">
        <v>2021</v>
      </c>
      <c r="I44244" s="1">
        <v>44281</v>
      </c>
      <c r="J44244" t="s">
        <v>1609</v>
      </c>
      <c r="K44244" t="s">
        <v>1612</v>
      </c>
      <c r="L44244" t="s">
        <v>5026</v>
      </c>
      <c r="M44244" t="str">
        <f>VLOOKUP(data_vzdelani[[#This Row],[uzemi_kod]], data_kraj[], 7, FALSE)</f>
        <v>Kraj Vysočina</v>
      </c>
      <c r="N44244">
        <f>IF(data_vzdelani[[#This Row],[vzdelani_cis]]&lt;&gt;"",1,0)</f>
        <v>1</v>
      </c>
      <c r="O44244">
        <f>IF(data_vzdelani[[#This Row],[uzemi_txt]]&lt;&gt;"",1,0)</f>
        <v>1</v>
      </c>
      <c r="P44244">
        <f>IF(data_vzdelani[[#This Row],[Kraj]]&lt;&gt;"",1,0)</f>
        <v>1</v>
      </c>
    </row>
    <row r="44245" spans="1:16" x14ac:dyDescent="0.3">
      <c r="A44245">
        <v>944989201</v>
      </c>
      <c r="B44245">
        <v>10</v>
      </c>
      <c r="C44245">
        <v>3162</v>
      </c>
      <c r="D44245">
        <v>1294</v>
      </c>
      <c r="E44245">
        <v>900</v>
      </c>
      <c r="F44245">
        <v>43</v>
      </c>
      <c r="G44245">
        <v>591335</v>
      </c>
      <c r="H44245">
        <v>2021</v>
      </c>
      <c r="I44245" s="1">
        <v>44281</v>
      </c>
      <c r="J44245" t="s">
        <v>1609</v>
      </c>
      <c r="K44245" t="s">
        <v>1613</v>
      </c>
      <c r="L44245" t="s">
        <v>5026</v>
      </c>
      <c r="M44245" t="str">
        <f>VLOOKUP(data_vzdelani[[#This Row],[uzemi_kod]], data_kraj[], 7, FALSE)</f>
        <v>Kraj Vysočina</v>
      </c>
      <c r="N44245">
        <f>IF(data_vzdelani[[#This Row],[vzdelani_cis]]&lt;&gt;"",1,0)</f>
        <v>1</v>
      </c>
      <c r="O44245">
        <f>IF(data_vzdelani[[#This Row],[uzemi_txt]]&lt;&gt;"",1,0)</f>
        <v>1</v>
      </c>
      <c r="P44245">
        <f>IF(data_vzdelani[[#This Row],[Kraj]]&lt;&gt;"",1,0)</f>
        <v>1</v>
      </c>
    </row>
    <row r="44246" spans="1:16" x14ac:dyDescent="0.3">
      <c r="A44246">
        <v>944999985</v>
      </c>
      <c r="B44246">
        <v>50</v>
      </c>
      <c r="C44246">
        <v>3162</v>
      </c>
      <c r="D44246">
        <v>5181</v>
      </c>
      <c r="E44246">
        <v>35450001</v>
      </c>
      <c r="F44246">
        <v>43</v>
      </c>
      <c r="G44246">
        <v>591335</v>
      </c>
      <c r="H44246">
        <v>2021</v>
      </c>
      <c r="I44246" s="1">
        <v>44281</v>
      </c>
      <c r="J44246" t="s">
        <v>1609</v>
      </c>
      <c r="K44246" t="s">
        <v>1614</v>
      </c>
      <c r="L44246" t="s">
        <v>5026</v>
      </c>
      <c r="M44246" t="str">
        <f>VLOOKUP(data_vzdelani[[#This Row],[uzemi_kod]], data_kraj[], 7, FALSE)</f>
        <v>Kraj Vysočina</v>
      </c>
      <c r="N44246">
        <f>IF(data_vzdelani[[#This Row],[vzdelani_cis]]&lt;&gt;"",1,0)</f>
        <v>1</v>
      </c>
      <c r="O44246">
        <f>IF(data_vzdelani[[#This Row],[uzemi_txt]]&lt;&gt;"",1,0)</f>
        <v>1</v>
      </c>
      <c r="P44246">
        <f>IF(data_vzdelani[[#This Row],[Kraj]]&lt;&gt;"",1,0)</f>
        <v>1</v>
      </c>
    </row>
    <row r="44247" spans="1:16" x14ac:dyDescent="0.3">
      <c r="A44247">
        <v>944989199</v>
      </c>
      <c r="B44247">
        <v>38</v>
      </c>
      <c r="C44247">
        <v>3162</v>
      </c>
      <c r="D44247">
        <v>5784</v>
      </c>
      <c r="E44247">
        <v>105</v>
      </c>
      <c r="F44247">
        <v>43</v>
      </c>
      <c r="G44247">
        <v>591335</v>
      </c>
      <c r="H44247">
        <v>2021</v>
      </c>
      <c r="I44247" s="1">
        <v>44281</v>
      </c>
      <c r="J44247" t="s">
        <v>1609</v>
      </c>
      <c r="K44247" t="s">
        <v>1615</v>
      </c>
      <c r="L44247" t="s">
        <v>5026</v>
      </c>
      <c r="M44247" t="str">
        <f>VLOOKUP(data_vzdelani[[#This Row],[uzemi_kod]], data_kraj[], 7, FALSE)</f>
        <v>Kraj Vysočina</v>
      </c>
      <c r="N44247">
        <f>IF(data_vzdelani[[#This Row],[vzdelani_cis]]&lt;&gt;"",1,0)</f>
        <v>1</v>
      </c>
      <c r="O44247">
        <f>IF(data_vzdelani[[#This Row],[uzemi_txt]]&lt;&gt;"",1,0)</f>
        <v>1</v>
      </c>
      <c r="P44247">
        <f>IF(data_vzdelani[[#This Row],[Kraj]]&lt;&gt;"",1,0)</f>
        <v>1</v>
      </c>
    </row>
    <row r="44248" spans="1:16" x14ac:dyDescent="0.3">
      <c r="A44248">
        <v>944989200</v>
      </c>
      <c r="B44248">
        <v>13</v>
      </c>
      <c r="C44248">
        <v>3162</v>
      </c>
      <c r="D44248">
        <v>5784</v>
      </c>
      <c r="E44248">
        <v>109</v>
      </c>
      <c r="F44248">
        <v>43</v>
      </c>
      <c r="G44248">
        <v>591335</v>
      </c>
      <c r="H44248">
        <v>2021</v>
      </c>
      <c r="I44248" s="1">
        <v>44281</v>
      </c>
      <c r="J44248" t="s">
        <v>1609</v>
      </c>
      <c r="K44248" t="s">
        <v>1616</v>
      </c>
      <c r="L44248" t="s">
        <v>5026</v>
      </c>
      <c r="M44248" t="str">
        <f>VLOOKUP(data_vzdelani[[#This Row],[uzemi_kod]], data_kraj[], 7, FALSE)</f>
        <v>Kraj Vysočina</v>
      </c>
      <c r="N44248">
        <f>IF(data_vzdelani[[#This Row],[vzdelani_cis]]&lt;&gt;"",1,0)</f>
        <v>1</v>
      </c>
      <c r="O44248">
        <f>IF(data_vzdelani[[#This Row],[uzemi_txt]]&lt;&gt;"",1,0)</f>
        <v>1</v>
      </c>
      <c r="P44248">
        <f>IF(data_vzdelani[[#This Row],[Kraj]]&lt;&gt;"",1,0)</f>
        <v>1</v>
      </c>
    </row>
    <row r="44249" spans="1:16" x14ac:dyDescent="0.3">
      <c r="A44249">
        <v>945006589</v>
      </c>
      <c r="B44249">
        <v>11</v>
      </c>
      <c r="C44249">
        <v>3162</v>
      </c>
      <c r="D44249">
        <v>5784</v>
      </c>
      <c r="E44249">
        <v>117</v>
      </c>
      <c r="F44249">
        <v>43</v>
      </c>
      <c r="G44249">
        <v>591335</v>
      </c>
      <c r="H44249">
        <v>2021</v>
      </c>
      <c r="I44249" s="1">
        <v>44281</v>
      </c>
      <c r="J44249" t="s">
        <v>1609</v>
      </c>
      <c r="K44249" t="s">
        <v>1617</v>
      </c>
      <c r="L44249" t="s">
        <v>5026</v>
      </c>
      <c r="M44249" t="str">
        <f>VLOOKUP(data_vzdelani[[#This Row],[uzemi_kod]], data_kraj[], 7, FALSE)</f>
        <v>Kraj Vysočina</v>
      </c>
      <c r="N44249">
        <f>IF(data_vzdelani[[#This Row],[vzdelani_cis]]&lt;&gt;"",1,0)</f>
        <v>1</v>
      </c>
      <c r="O44249">
        <f>IF(data_vzdelani[[#This Row],[uzemi_txt]]&lt;&gt;"",1,0)</f>
        <v>1</v>
      </c>
      <c r="P44249">
        <f>IF(data_vzdelani[[#This Row],[Kraj]]&lt;&gt;"",1,0)</f>
        <v>1</v>
      </c>
    </row>
    <row r="44250" spans="1:16" x14ac:dyDescent="0.3">
      <c r="A44250">
        <v>945006590</v>
      </c>
      <c r="B44250">
        <v>10</v>
      </c>
      <c r="C44250">
        <v>3162</v>
      </c>
      <c r="D44250">
        <v>5784</v>
      </c>
      <c r="E44250">
        <v>130</v>
      </c>
      <c r="F44250">
        <v>43</v>
      </c>
      <c r="G44250">
        <v>591335</v>
      </c>
      <c r="H44250">
        <v>2021</v>
      </c>
      <c r="I44250" s="1">
        <v>44281</v>
      </c>
      <c r="J44250" t="s">
        <v>1609</v>
      </c>
      <c r="K44250" t="s">
        <v>1618</v>
      </c>
      <c r="L44250" t="s">
        <v>5026</v>
      </c>
      <c r="M44250" t="str">
        <f>VLOOKUP(data_vzdelani[[#This Row],[uzemi_kod]], data_kraj[], 7, FALSE)</f>
        <v>Kraj Vysočina</v>
      </c>
      <c r="N44250">
        <f>IF(data_vzdelani[[#This Row],[vzdelani_cis]]&lt;&gt;"",1,0)</f>
        <v>1</v>
      </c>
      <c r="O44250">
        <f>IF(data_vzdelani[[#This Row],[uzemi_txt]]&lt;&gt;"",1,0)</f>
        <v>1</v>
      </c>
      <c r="P44250">
        <f>IF(data_vzdelani[[#This Row],[Kraj]]&lt;&gt;"",1,0)</f>
        <v>1</v>
      </c>
    </row>
    <row r="44251" spans="1:16" x14ac:dyDescent="0.3">
      <c r="A44251">
        <v>944997868</v>
      </c>
      <c r="B44251">
        <v>339</v>
      </c>
      <c r="C44251">
        <v>3162</v>
      </c>
      <c r="F44251">
        <v>43</v>
      </c>
      <c r="G44251">
        <v>591360</v>
      </c>
      <c r="H44251">
        <v>2021</v>
      </c>
      <c r="I44251" s="1">
        <v>44281</v>
      </c>
      <c r="J44251" t="s">
        <v>1609</v>
      </c>
      <c r="K44251" t="s">
        <v>1610</v>
      </c>
      <c r="L44251" t="s">
        <v>416</v>
      </c>
      <c r="M44251" t="str">
        <f>VLOOKUP(data_vzdelani[[#This Row],[uzemi_kod]], data_kraj[], 7, FALSE)</f>
        <v>Kraj Vysočina</v>
      </c>
      <c r="N44251">
        <f>IF(data_vzdelani[[#This Row],[vzdelani_cis]]&lt;&gt;"",1,0)</f>
        <v>0</v>
      </c>
      <c r="O44251">
        <f>IF(data_vzdelani[[#This Row],[uzemi_txt]]&lt;&gt;"",1,0)</f>
        <v>1</v>
      </c>
      <c r="P44251">
        <f>IF(data_vzdelani[[#This Row],[Kraj]]&lt;&gt;"",1,0)</f>
        <v>1</v>
      </c>
    </row>
    <row r="44252" spans="1:16" x14ac:dyDescent="0.3">
      <c r="A44252">
        <v>945006636</v>
      </c>
      <c r="B44252">
        <v>0</v>
      </c>
      <c r="C44252">
        <v>3162</v>
      </c>
      <c r="D44252">
        <v>1294</v>
      </c>
      <c r="E44252">
        <v>1</v>
      </c>
      <c r="F44252">
        <v>43</v>
      </c>
      <c r="G44252">
        <v>591360</v>
      </c>
      <c r="H44252">
        <v>2021</v>
      </c>
      <c r="I44252" s="1">
        <v>44281</v>
      </c>
      <c r="J44252" t="s">
        <v>1609</v>
      </c>
      <c r="K44252" t="s">
        <v>1612</v>
      </c>
      <c r="L44252" t="s">
        <v>416</v>
      </c>
      <c r="M44252" t="str">
        <f>VLOOKUP(data_vzdelani[[#This Row],[uzemi_kod]], data_kraj[], 7, FALSE)</f>
        <v>Kraj Vysočina</v>
      </c>
      <c r="N44252">
        <f>IF(data_vzdelani[[#This Row],[vzdelani_cis]]&lt;&gt;"",1,0)</f>
        <v>1</v>
      </c>
      <c r="O44252">
        <f>IF(data_vzdelani[[#This Row],[uzemi_txt]]&lt;&gt;"",1,0)</f>
        <v>1</v>
      </c>
      <c r="P44252">
        <f>IF(data_vzdelani[[#This Row],[Kraj]]&lt;&gt;"",1,0)</f>
        <v>1</v>
      </c>
    </row>
    <row r="44253" spans="1:16" x14ac:dyDescent="0.3">
      <c r="A44253">
        <v>945006635</v>
      </c>
      <c r="B44253">
        <v>9</v>
      </c>
      <c r="C44253">
        <v>3162</v>
      </c>
      <c r="D44253">
        <v>1294</v>
      </c>
      <c r="E44253">
        <v>900</v>
      </c>
      <c r="F44253">
        <v>43</v>
      </c>
      <c r="G44253">
        <v>591360</v>
      </c>
      <c r="H44253">
        <v>2021</v>
      </c>
      <c r="I44253" s="1">
        <v>44281</v>
      </c>
      <c r="J44253" t="s">
        <v>1609</v>
      </c>
      <c r="K44253" t="s">
        <v>1613</v>
      </c>
      <c r="L44253" t="s">
        <v>416</v>
      </c>
      <c r="M44253" t="str">
        <f>VLOOKUP(data_vzdelani[[#This Row],[uzemi_kod]], data_kraj[], 7, FALSE)</f>
        <v>Kraj Vysočina</v>
      </c>
      <c r="N44253">
        <f>IF(data_vzdelani[[#This Row],[vzdelani_cis]]&lt;&gt;"",1,0)</f>
        <v>1</v>
      </c>
      <c r="O44253">
        <f>IF(data_vzdelani[[#This Row],[uzemi_txt]]&lt;&gt;"",1,0)</f>
        <v>1</v>
      </c>
      <c r="P44253">
        <f>IF(data_vzdelani[[#This Row],[Kraj]]&lt;&gt;"",1,0)</f>
        <v>1</v>
      </c>
    </row>
    <row r="44254" spans="1:16" x14ac:dyDescent="0.3">
      <c r="A44254">
        <v>944989300</v>
      </c>
      <c r="B44254">
        <v>103</v>
      </c>
      <c r="C44254">
        <v>3162</v>
      </c>
      <c r="D44254">
        <v>5181</v>
      </c>
      <c r="E44254">
        <v>35450001</v>
      </c>
      <c r="F44254">
        <v>43</v>
      </c>
      <c r="G44254">
        <v>591360</v>
      </c>
      <c r="H44254">
        <v>2021</v>
      </c>
      <c r="I44254" s="1">
        <v>44281</v>
      </c>
      <c r="J44254" t="s">
        <v>1609</v>
      </c>
      <c r="K44254" t="s">
        <v>1614</v>
      </c>
      <c r="L44254" t="s">
        <v>416</v>
      </c>
      <c r="M44254" t="str">
        <f>VLOOKUP(data_vzdelani[[#This Row],[uzemi_kod]], data_kraj[], 7, FALSE)</f>
        <v>Kraj Vysočina</v>
      </c>
      <c r="N44254">
        <f>IF(data_vzdelani[[#This Row],[vzdelani_cis]]&lt;&gt;"",1,0)</f>
        <v>1</v>
      </c>
      <c r="O44254">
        <f>IF(data_vzdelani[[#This Row],[uzemi_txt]]&lt;&gt;"",1,0)</f>
        <v>1</v>
      </c>
      <c r="P44254">
        <f>IF(data_vzdelani[[#This Row],[Kraj]]&lt;&gt;"",1,0)</f>
        <v>1</v>
      </c>
    </row>
    <row r="44255" spans="1:16" x14ac:dyDescent="0.3">
      <c r="A44255">
        <v>945033511</v>
      </c>
      <c r="B44255">
        <v>148</v>
      </c>
      <c r="C44255">
        <v>3162</v>
      </c>
      <c r="D44255">
        <v>5784</v>
      </c>
      <c r="E44255">
        <v>105</v>
      </c>
      <c r="F44255">
        <v>43</v>
      </c>
      <c r="G44255">
        <v>591360</v>
      </c>
      <c r="H44255">
        <v>2021</v>
      </c>
      <c r="I44255" s="1">
        <v>44281</v>
      </c>
      <c r="J44255" t="s">
        <v>1609</v>
      </c>
      <c r="K44255" t="s">
        <v>1615</v>
      </c>
      <c r="L44255" t="s">
        <v>416</v>
      </c>
      <c r="M44255" t="str">
        <f>VLOOKUP(data_vzdelani[[#This Row],[uzemi_kod]], data_kraj[], 7, FALSE)</f>
        <v>Kraj Vysočina</v>
      </c>
      <c r="N44255">
        <f>IF(data_vzdelani[[#This Row],[vzdelani_cis]]&lt;&gt;"",1,0)</f>
        <v>1</v>
      </c>
      <c r="O44255">
        <f>IF(data_vzdelani[[#This Row],[uzemi_txt]]&lt;&gt;"",1,0)</f>
        <v>1</v>
      </c>
      <c r="P44255">
        <f>IF(data_vzdelani[[#This Row],[Kraj]]&lt;&gt;"",1,0)</f>
        <v>1</v>
      </c>
    </row>
    <row r="44256" spans="1:16" x14ac:dyDescent="0.3">
      <c r="A44256">
        <v>945013389</v>
      </c>
      <c r="B44256">
        <v>27</v>
      </c>
      <c r="C44256">
        <v>3162</v>
      </c>
      <c r="D44256">
        <v>5784</v>
      </c>
      <c r="E44256">
        <v>109</v>
      </c>
      <c r="F44256">
        <v>43</v>
      </c>
      <c r="G44256">
        <v>591360</v>
      </c>
      <c r="H44256">
        <v>2021</v>
      </c>
      <c r="I44256" s="1">
        <v>44281</v>
      </c>
      <c r="J44256" t="s">
        <v>1609</v>
      </c>
      <c r="K44256" t="s">
        <v>1616</v>
      </c>
      <c r="L44256" t="s">
        <v>416</v>
      </c>
      <c r="M44256" t="str">
        <f>VLOOKUP(data_vzdelani[[#This Row],[uzemi_kod]], data_kraj[], 7, FALSE)</f>
        <v>Kraj Vysočina</v>
      </c>
      <c r="N44256">
        <f>IF(data_vzdelani[[#This Row],[vzdelani_cis]]&lt;&gt;"",1,0)</f>
        <v>1</v>
      </c>
      <c r="O44256">
        <f>IF(data_vzdelani[[#This Row],[uzemi_txt]]&lt;&gt;"",1,0)</f>
        <v>1</v>
      </c>
      <c r="P44256">
        <f>IF(data_vzdelani[[#This Row],[Kraj]]&lt;&gt;"",1,0)</f>
        <v>1</v>
      </c>
    </row>
    <row r="44257" spans="1:16" x14ac:dyDescent="0.3">
      <c r="A44257">
        <v>945013390</v>
      </c>
      <c r="B44257">
        <v>48</v>
      </c>
      <c r="C44257">
        <v>3162</v>
      </c>
      <c r="D44257">
        <v>5784</v>
      </c>
      <c r="E44257">
        <v>117</v>
      </c>
      <c r="F44257">
        <v>43</v>
      </c>
      <c r="G44257">
        <v>591360</v>
      </c>
      <c r="H44257">
        <v>2021</v>
      </c>
      <c r="I44257" s="1">
        <v>44281</v>
      </c>
      <c r="J44257" t="s">
        <v>1609</v>
      </c>
      <c r="K44257" t="s">
        <v>1617</v>
      </c>
      <c r="L44257" t="s">
        <v>416</v>
      </c>
      <c r="M44257" t="str">
        <f>VLOOKUP(data_vzdelani[[#This Row],[uzemi_kod]], data_kraj[], 7, FALSE)</f>
        <v>Kraj Vysočina</v>
      </c>
      <c r="N44257">
        <f>IF(data_vzdelani[[#This Row],[vzdelani_cis]]&lt;&gt;"",1,0)</f>
        <v>1</v>
      </c>
      <c r="O44257">
        <f>IF(data_vzdelani[[#This Row],[uzemi_txt]]&lt;&gt;"",1,0)</f>
        <v>1</v>
      </c>
      <c r="P44257">
        <f>IF(data_vzdelani[[#This Row],[Kraj]]&lt;&gt;"",1,0)</f>
        <v>1</v>
      </c>
    </row>
    <row r="44258" spans="1:16" x14ac:dyDescent="0.3">
      <c r="A44258">
        <v>945013391</v>
      </c>
      <c r="B44258">
        <v>4</v>
      </c>
      <c r="C44258">
        <v>3162</v>
      </c>
      <c r="D44258">
        <v>5784</v>
      </c>
      <c r="E44258">
        <v>130</v>
      </c>
      <c r="F44258">
        <v>43</v>
      </c>
      <c r="G44258">
        <v>591360</v>
      </c>
      <c r="H44258">
        <v>2021</v>
      </c>
      <c r="I44258" s="1">
        <v>44281</v>
      </c>
      <c r="J44258" t="s">
        <v>1609</v>
      </c>
      <c r="K44258" t="s">
        <v>1618</v>
      </c>
      <c r="L44258" t="s">
        <v>416</v>
      </c>
      <c r="M44258" t="str">
        <f>VLOOKUP(data_vzdelani[[#This Row],[uzemi_kod]], data_kraj[], 7, FALSE)</f>
        <v>Kraj Vysočina</v>
      </c>
      <c r="N44258">
        <f>IF(data_vzdelani[[#This Row],[vzdelani_cis]]&lt;&gt;"",1,0)</f>
        <v>1</v>
      </c>
      <c r="O44258">
        <f>IF(data_vzdelani[[#This Row],[uzemi_txt]]&lt;&gt;"",1,0)</f>
        <v>1</v>
      </c>
      <c r="P44258">
        <f>IF(data_vzdelani[[#This Row],[Kraj]]&lt;&gt;"",1,0)</f>
        <v>1</v>
      </c>
    </row>
    <row r="44259" spans="1:16" x14ac:dyDescent="0.3">
      <c r="A44259">
        <v>945011225</v>
      </c>
      <c r="B44259">
        <v>106</v>
      </c>
      <c r="C44259">
        <v>3162</v>
      </c>
      <c r="F44259">
        <v>43</v>
      </c>
      <c r="G44259">
        <v>591378</v>
      </c>
      <c r="H44259">
        <v>2021</v>
      </c>
      <c r="I44259" s="1">
        <v>44281</v>
      </c>
      <c r="J44259" t="s">
        <v>1609</v>
      </c>
      <c r="K44259" t="s">
        <v>1610</v>
      </c>
      <c r="L44259" t="s">
        <v>5027</v>
      </c>
      <c r="M44259" t="str">
        <f>VLOOKUP(data_vzdelani[[#This Row],[uzemi_kod]], data_kraj[], 7, FALSE)</f>
        <v>Kraj Vysočina</v>
      </c>
      <c r="N44259">
        <f>IF(data_vzdelani[[#This Row],[vzdelani_cis]]&lt;&gt;"",1,0)</f>
        <v>0</v>
      </c>
      <c r="O44259">
        <f>IF(data_vzdelani[[#This Row],[uzemi_txt]]&lt;&gt;"",1,0)</f>
        <v>1</v>
      </c>
      <c r="P44259">
        <f>IF(data_vzdelani[[#This Row],[Kraj]]&lt;&gt;"",1,0)</f>
        <v>1</v>
      </c>
    </row>
    <row r="44260" spans="1:16" x14ac:dyDescent="0.3">
      <c r="A44260">
        <v>945013393</v>
      </c>
      <c r="B44260">
        <v>0</v>
      </c>
      <c r="C44260">
        <v>3162</v>
      </c>
      <c r="D44260">
        <v>1294</v>
      </c>
      <c r="E44260">
        <v>1</v>
      </c>
      <c r="F44260">
        <v>43</v>
      </c>
      <c r="G44260">
        <v>591378</v>
      </c>
      <c r="H44260">
        <v>2021</v>
      </c>
      <c r="I44260" s="1">
        <v>44281</v>
      </c>
      <c r="J44260" t="s">
        <v>1609</v>
      </c>
      <c r="K44260" t="s">
        <v>1612</v>
      </c>
      <c r="L44260" t="s">
        <v>5027</v>
      </c>
      <c r="M44260" t="str">
        <f>VLOOKUP(data_vzdelani[[#This Row],[uzemi_kod]], data_kraj[], 7, FALSE)</f>
        <v>Kraj Vysočina</v>
      </c>
      <c r="N44260">
        <f>IF(data_vzdelani[[#This Row],[vzdelani_cis]]&lt;&gt;"",1,0)</f>
        <v>1</v>
      </c>
      <c r="O44260">
        <f>IF(data_vzdelani[[#This Row],[uzemi_txt]]&lt;&gt;"",1,0)</f>
        <v>1</v>
      </c>
      <c r="P44260">
        <f>IF(data_vzdelani[[#This Row],[Kraj]]&lt;&gt;"",1,0)</f>
        <v>1</v>
      </c>
    </row>
    <row r="44261" spans="1:16" x14ac:dyDescent="0.3">
      <c r="A44261">
        <v>945033512</v>
      </c>
      <c r="B44261">
        <v>2</v>
      </c>
      <c r="C44261">
        <v>3162</v>
      </c>
      <c r="D44261">
        <v>1294</v>
      </c>
      <c r="E44261">
        <v>900</v>
      </c>
      <c r="F44261">
        <v>43</v>
      </c>
      <c r="G44261">
        <v>591378</v>
      </c>
      <c r="H44261">
        <v>2021</v>
      </c>
      <c r="I44261" s="1">
        <v>44281</v>
      </c>
      <c r="J44261" t="s">
        <v>1609</v>
      </c>
      <c r="K44261" t="s">
        <v>1613</v>
      </c>
      <c r="L44261" t="s">
        <v>5027</v>
      </c>
      <c r="M44261" t="str">
        <f>VLOOKUP(data_vzdelani[[#This Row],[uzemi_kod]], data_kraj[], 7, FALSE)</f>
        <v>Kraj Vysočina</v>
      </c>
      <c r="N44261">
        <f>IF(data_vzdelani[[#This Row],[vzdelani_cis]]&lt;&gt;"",1,0)</f>
        <v>1</v>
      </c>
      <c r="O44261">
        <f>IF(data_vzdelani[[#This Row],[uzemi_txt]]&lt;&gt;"",1,0)</f>
        <v>1</v>
      </c>
      <c r="P44261">
        <f>IF(data_vzdelani[[#This Row],[Kraj]]&lt;&gt;"",1,0)</f>
        <v>1</v>
      </c>
    </row>
    <row r="44262" spans="1:16" x14ac:dyDescent="0.3">
      <c r="A44262">
        <v>944989302</v>
      </c>
      <c r="B44262">
        <v>39</v>
      </c>
      <c r="C44262">
        <v>3162</v>
      </c>
      <c r="D44262">
        <v>5181</v>
      </c>
      <c r="E44262">
        <v>35450001</v>
      </c>
      <c r="F44262">
        <v>43</v>
      </c>
      <c r="G44262">
        <v>591378</v>
      </c>
      <c r="H44262">
        <v>2021</v>
      </c>
      <c r="I44262" s="1">
        <v>44281</v>
      </c>
      <c r="J44262" t="s">
        <v>1609</v>
      </c>
      <c r="K44262" t="s">
        <v>1614</v>
      </c>
      <c r="L44262" t="s">
        <v>5027</v>
      </c>
      <c r="M44262" t="str">
        <f>VLOOKUP(data_vzdelani[[#This Row],[uzemi_kod]], data_kraj[], 7, FALSE)</f>
        <v>Kraj Vysočina</v>
      </c>
      <c r="N44262">
        <f>IF(data_vzdelani[[#This Row],[vzdelani_cis]]&lt;&gt;"",1,0)</f>
        <v>1</v>
      </c>
      <c r="O44262">
        <f>IF(data_vzdelani[[#This Row],[uzemi_txt]]&lt;&gt;"",1,0)</f>
        <v>1</v>
      </c>
      <c r="P44262">
        <f>IF(data_vzdelani[[#This Row],[Kraj]]&lt;&gt;"",1,0)</f>
        <v>1</v>
      </c>
    </row>
    <row r="44263" spans="1:16" x14ac:dyDescent="0.3">
      <c r="A44263">
        <v>945013392</v>
      </c>
      <c r="B44263">
        <v>32</v>
      </c>
      <c r="C44263">
        <v>3162</v>
      </c>
      <c r="D44263">
        <v>5784</v>
      </c>
      <c r="E44263">
        <v>105</v>
      </c>
      <c r="F44263">
        <v>43</v>
      </c>
      <c r="G44263">
        <v>591378</v>
      </c>
      <c r="H44263">
        <v>2021</v>
      </c>
      <c r="I44263" s="1">
        <v>44281</v>
      </c>
      <c r="J44263" t="s">
        <v>1609</v>
      </c>
      <c r="K44263" t="s">
        <v>1615</v>
      </c>
      <c r="L44263" t="s">
        <v>5027</v>
      </c>
      <c r="M44263" t="str">
        <f>VLOOKUP(data_vzdelani[[#This Row],[uzemi_kod]], data_kraj[], 7, FALSE)</f>
        <v>Kraj Vysočina</v>
      </c>
      <c r="N44263">
        <f>IF(data_vzdelani[[#This Row],[vzdelani_cis]]&lt;&gt;"",1,0)</f>
        <v>1</v>
      </c>
      <c r="O44263">
        <f>IF(data_vzdelani[[#This Row],[uzemi_txt]]&lt;&gt;"",1,0)</f>
        <v>1</v>
      </c>
      <c r="P44263">
        <f>IF(data_vzdelani[[#This Row],[Kraj]]&lt;&gt;"",1,0)</f>
        <v>1</v>
      </c>
    </row>
    <row r="44264" spans="1:16" x14ac:dyDescent="0.3">
      <c r="A44264">
        <v>945026789</v>
      </c>
      <c r="B44264">
        <v>18</v>
      </c>
      <c r="C44264">
        <v>3162</v>
      </c>
      <c r="D44264">
        <v>5784</v>
      </c>
      <c r="E44264">
        <v>109</v>
      </c>
      <c r="F44264">
        <v>43</v>
      </c>
      <c r="G44264">
        <v>591378</v>
      </c>
      <c r="H44264">
        <v>2021</v>
      </c>
      <c r="I44264" s="1">
        <v>44281</v>
      </c>
      <c r="J44264" t="s">
        <v>1609</v>
      </c>
      <c r="K44264" t="s">
        <v>1616</v>
      </c>
      <c r="L44264" t="s">
        <v>5027</v>
      </c>
      <c r="M44264" t="str">
        <f>VLOOKUP(data_vzdelani[[#This Row],[uzemi_kod]], data_kraj[], 7, FALSE)</f>
        <v>Kraj Vysočina</v>
      </c>
      <c r="N44264">
        <f>IF(data_vzdelani[[#This Row],[vzdelani_cis]]&lt;&gt;"",1,0)</f>
        <v>1</v>
      </c>
      <c r="O44264">
        <f>IF(data_vzdelani[[#This Row],[uzemi_txt]]&lt;&gt;"",1,0)</f>
        <v>1</v>
      </c>
      <c r="P44264">
        <f>IF(data_vzdelani[[#This Row],[Kraj]]&lt;&gt;"",1,0)</f>
        <v>1</v>
      </c>
    </row>
    <row r="44265" spans="1:16" x14ac:dyDescent="0.3">
      <c r="A44265">
        <v>944989301</v>
      </c>
      <c r="B44265">
        <v>12</v>
      </c>
      <c r="C44265">
        <v>3162</v>
      </c>
      <c r="D44265">
        <v>5784</v>
      </c>
      <c r="E44265">
        <v>117</v>
      </c>
      <c r="F44265">
        <v>43</v>
      </c>
      <c r="G44265">
        <v>591378</v>
      </c>
      <c r="H44265">
        <v>2021</v>
      </c>
      <c r="I44265" s="1">
        <v>44281</v>
      </c>
      <c r="J44265" t="s">
        <v>1609</v>
      </c>
      <c r="K44265" t="s">
        <v>1617</v>
      </c>
      <c r="L44265" t="s">
        <v>5027</v>
      </c>
      <c r="M44265" t="str">
        <f>VLOOKUP(data_vzdelani[[#This Row],[uzemi_kod]], data_kraj[], 7, FALSE)</f>
        <v>Kraj Vysočina</v>
      </c>
      <c r="N44265">
        <f>IF(data_vzdelani[[#This Row],[vzdelani_cis]]&lt;&gt;"",1,0)</f>
        <v>1</v>
      </c>
      <c r="O44265">
        <f>IF(data_vzdelani[[#This Row],[uzemi_txt]]&lt;&gt;"",1,0)</f>
        <v>1</v>
      </c>
      <c r="P44265">
        <f>IF(data_vzdelani[[#This Row],[Kraj]]&lt;&gt;"",1,0)</f>
        <v>1</v>
      </c>
    </row>
    <row r="44266" spans="1:16" x14ac:dyDescent="0.3">
      <c r="A44266">
        <v>944989303</v>
      </c>
      <c r="B44266">
        <v>3</v>
      </c>
      <c r="C44266">
        <v>3162</v>
      </c>
      <c r="D44266">
        <v>5784</v>
      </c>
      <c r="E44266">
        <v>130</v>
      </c>
      <c r="F44266">
        <v>43</v>
      </c>
      <c r="G44266">
        <v>591378</v>
      </c>
      <c r="H44266">
        <v>2021</v>
      </c>
      <c r="I44266" s="1">
        <v>44281</v>
      </c>
      <c r="J44266" t="s">
        <v>1609</v>
      </c>
      <c r="K44266" t="s">
        <v>1618</v>
      </c>
      <c r="L44266" t="s">
        <v>5027</v>
      </c>
      <c r="M44266" t="str">
        <f>VLOOKUP(data_vzdelani[[#This Row],[uzemi_kod]], data_kraj[], 7, FALSE)</f>
        <v>Kraj Vysočina</v>
      </c>
      <c r="N44266">
        <f>IF(data_vzdelani[[#This Row],[vzdelani_cis]]&lt;&gt;"",1,0)</f>
        <v>1</v>
      </c>
      <c r="O44266">
        <f>IF(data_vzdelani[[#This Row],[uzemi_txt]]&lt;&gt;"",1,0)</f>
        <v>1</v>
      </c>
      <c r="P44266">
        <f>IF(data_vzdelani[[#This Row],[Kraj]]&lt;&gt;"",1,0)</f>
        <v>1</v>
      </c>
    </row>
    <row r="44267" spans="1:16" x14ac:dyDescent="0.3">
      <c r="A44267">
        <v>945024661</v>
      </c>
      <c r="B44267">
        <v>284</v>
      </c>
      <c r="C44267">
        <v>3162</v>
      </c>
      <c r="F44267">
        <v>43</v>
      </c>
      <c r="G44267">
        <v>591394</v>
      </c>
      <c r="H44267">
        <v>2021</v>
      </c>
      <c r="I44267" s="1">
        <v>44281</v>
      </c>
      <c r="J44267" t="s">
        <v>1609</v>
      </c>
      <c r="K44267" t="s">
        <v>1610</v>
      </c>
      <c r="L44267" t="s">
        <v>406</v>
      </c>
      <c r="M44267" t="str">
        <f>VLOOKUP(data_vzdelani[[#This Row],[uzemi_kod]], data_kraj[], 7, FALSE)</f>
        <v>Kraj Vysočina</v>
      </c>
      <c r="N44267">
        <f>IF(data_vzdelani[[#This Row],[vzdelani_cis]]&lt;&gt;"",1,0)</f>
        <v>0</v>
      </c>
      <c r="O44267">
        <f>IF(data_vzdelani[[#This Row],[uzemi_txt]]&lt;&gt;"",1,0)</f>
        <v>1</v>
      </c>
      <c r="P44267">
        <f>IF(data_vzdelani[[#This Row],[Kraj]]&lt;&gt;"",1,0)</f>
        <v>1</v>
      </c>
    </row>
    <row r="44268" spans="1:16" x14ac:dyDescent="0.3">
      <c r="A44268">
        <v>945013353</v>
      </c>
      <c r="B44268">
        <v>0</v>
      </c>
      <c r="C44268">
        <v>3162</v>
      </c>
      <c r="D44268">
        <v>1294</v>
      </c>
      <c r="E44268">
        <v>1</v>
      </c>
      <c r="F44268">
        <v>43</v>
      </c>
      <c r="G44268">
        <v>591394</v>
      </c>
      <c r="H44268">
        <v>2021</v>
      </c>
      <c r="I44268" s="1">
        <v>44281</v>
      </c>
      <c r="J44268" t="s">
        <v>1609</v>
      </c>
      <c r="K44268" t="s">
        <v>1612</v>
      </c>
      <c r="L44268" t="s">
        <v>406</v>
      </c>
      <c r="M44268" t="str">
        <f>VLOOKUP(data_vzdelani[[#This Row],[uzemi_kod]], data_kraj[], 7, FALSE)</f>
        <v>Kraj Vysočina</v>
      </c>
      <c r="N44268">
        <f>IF(data_vzdelani[[#This Row],[vzdelani_cis]]&lt;&gt;"",1,0)</f>
        <v>1</v>
      </c>
      <c r="O44268">
        <f>IF(data_vzdelani[[#This Row],[uzemi_txt]]&lt;&gt;"",1,0)</f>
        <v>1</v>
      </c>
      <c r="P44268">
        <f>IF(data_vzdelani[[#This Row],[Kraj]]&lt;&gt;"",1,0)</f>
        <v>1</v>
      </c>
    </row>
    <row r="44269" spans="1:16" x14ac:dyDescent="0.3">
      <c r="A44269">
        <v>944989204</v>
      </c>
      <c r="B44269">
        <v>8</v>
      </c>
      <c r="C44269">
        <v>3162</v>
      </c>
      <c r="D44269">
        <v>1294</v>
      </c>
      <c r="E44269">
        <v>900</v>
      </c>
      <c r="F44269">
        <v>43</v>
      </c>
      <c r="G44269">
        <v>591394</v>
      </c>
      <c r="H44269">
        <v>2021</v>
      </c>
      <c r="I44269" s="1">
        <v>44281</v>
      </c>
      <c r="J44269" t="s">
        <v>1609</v>
      </c>
      <c r="K44269" t="s">
        <v>1613</v>
      </c>
      <c r="L44269" t="s">
        <v>406</v>
      </c>
      <c r="M44269" t="str">
        <f>VLOOKUP(data_vzdelani[[#This Row],[uzemi_kod]], data_kraj[], 7, FALSE)</f>
        <v>Kraj Vysočina</v>
      </c>
      <c r="N44269">
        <f>IF(data_vzdelani[[#This Row],[vzdelani_cis]]&lt;&gt;"",1,0)</f>
        <v>1</v>
      </c>
      <c r="O44269">
        <f>IF(data_vzdelani[[#This Row],[uzemi_txt]]&lt;&gt;"",1,0)</f>
        <v>1</v>
      </c>
      <c r="P44269">
        <f>IF(data_vzdelani[[#This Row],[Kraj]]&lt;&gt;"",1,0)</f>
        <v>1</v>
      </c>
    </row>
    <row r="44270" spans="1:16" x14ac:dyDescent="0.3">
      <c r="A44270">
        <v>944989203</v>
      </c>
      <c r="B44270">
        <v>73</v>
      </c>
      <c r="C44270">
        <v>3162</v>
      </c>
      <c r="D44270">
        <v>5181</v>
      </c>
      <c r="E44270">
        <v>35450001</v>
      </c>
      <c r="F44270">
        <v>43</v>
      </c>
      <c r="G44270">
        <v>591394</v>
      </c>
      <c r="H44270">
        <v>2021</v>
      </c>
      <c r="I44270" s="1">
        <v>44281</v>
      </c>
      <c r="J44270" t="s">
        <v>1609</v>
      </c>
      <c r="K44270" t="s">
        <v>1614</v>
      </c>
      <c r="L44270" t="s">
        <v>406</v>
      </c>
      <c r="M44270" t="str">
        <f>VLOOKUP(data_vzdelani[[#This Row],[uzemi_kod]], data_kraj[], 7, FALSE)</f>
        <v>Kraj Vysočina</v>
      </c>
      <c r="N44270">
        <f>IF(data_vzdelani[[#This Row],[vzdelani_cis]]&lt;&gt;"",1,0)</f>
        <v>1</v>
      </c>
      <c r="O44270">
        <f>IF(data_vzdelani[[#This Row],[uzemi_txt]]&lt;&gt;"",1,0)</f>
        <v>1</v>
      </c>
      <c r="P44270">
        <f>IF(data_vzdelani[[#This Row],[Kraj]]&lt;&gt;"",1,0)</f>
        <v>1</v>
      </c>
    </row>
    <row r="44271" spans="1:16" x14ac:dyDescent="0.3">
      <c r="A44271">
        <v>945006637</v>
      </c>
      <c r="B44271">
        <v>119</v>
      </c>
      <c r="C44271">
        <v>3162</v>
      </c>
      <c r="D44271">
        <v>5784</v>
      </c>
      <c r="E44271">
        <v>105</v>
      </c>
      <c r="F44271">
        <v>43</v>
      </c>
      <c r="G44271">
        <v>591394</v>
      </c>
      <c r="H44271">
        <v>2021</v>
      </c>
      <c r="I44271" s="1">
        <v>44281</v>
      </c>
      <c r="J44271" t="s">
        <v>1609</v>
      </c>
      <c r="K44271" t="s">
        <v>1615</v>
      </c>
      <c r="L44271" t="s">
        <v>406</v>
      </c>
      <c r="M44271" t="str">
        <f>VLOOKUP(data_vzdelani[[#This Row],[uzemi_kod]], data_kraj[], 7, FALSE)</f>
        <v>Kraj Vysočina</v>
      </c>
      <c r="N44271">
        <f>IF(data_vzdelani[[#This Row],[vzdelani_cis]]&lt;&gt;"",1,0)</f>
        <v>1</v>
      </c>
      <c r="O44271">
        <f>IF(data_vzdelani[[#This Row],[uzemi_txt]]&lt;&gt;"",1,0)</f>
        <v>1</v>
      </c>
      <c r="P44271">
        <f>IF(data_vzdelani[[#This Row],[Kraj]]&lt;&gt;"",1,0)</f>
        <v>1</v>
      </c>
    </row>
    <row r="44272" spans="1:16" x14ac:dyDescent="0.3">
      <c r="A44272">
        <v>944989202</v>
      </c>
      <c r="B44272">
        <v>37</v>
      </c>
      <c r="C44272">
        <v>3162</v>
      </c>
      <c r="D44272">
        <v>5784</v>
      </c>
      <c r="E44272">
        <v>109</v>
      </c>
      <c r="F44272">
        <v>43</v>
      </c>
      <c r="G44272">
        <v>591394</v>
      </c>
      <c r="H44272">
        <v>2021</v>
      </c>
      <c r="I44272" s="1">
        <v>44281</v>
      </c>
      <c r="J44272" t="s">
        <v>1609</v>
      </c>
      <c r="K44272" t="s">
        <v>1616</v>
      </c>
      <c r="L44272" t="s">
        <v>406</v>
      </c>
      <c r="M44272" t="str">
        <f>VLOOKUP(data_vzdelani[[#This Row],[uzemi_kod]], data_kraj[], 7, FALSE)</f>
        <v>Kraj Vysočina</v>
      </c>
      <c r="N44272">
        <f>IF(data_vzdelani[[#This Row],[vzdelani_cis]]&lt;&gt;"",1,0)</f>
        <v>1</v>
      </c>
      <c r="O44272">
        <f>IF(data_vzdelani[[#This Row],[uzemi_txt]]&lt;&gt;"",1,0)</f>
        <v>1</v>
      </c>
      <c r="P44272">
        <f>IF(data_vzdelani[[#This Row],[Kraj]]&lt;&gt;"",1,0)</f>
        <v>1</v>
      </c>
    </row>
    <row r="44273" spans="1:16" x14ac:dyDescent="0.3">
      <c r="A44273">
        <v>945033461</v>
      </c>
      <c r="B44273">
        <v>46</v>
      </c>
      <c r="C44273">
        <v>3162</v>
      </c>
      <c r="D44273">
        <v>5784</v>
      </c>
      <c r="E44273">
        <v>117</v>
      </c>
      <c r="F44273">
        <v>43</v>
      </c>
      <c r="G44273">
        <v>591394</v>
      </c>
      <c r="H44273">
        <v>2021</v>
      </c>
      <c r="I44273" s="1">
        <v>44281</v>
      </c>
      <c r="J44273" t="s">
        <v>1609</v>
      </c>
      <c r="K44273" t="s">
        <v>1617</v>
      </c>
      <c r="L44273" t="s">
        <v>406</v>
      </c>
      <c r="M44273" t="str">
        <f>VLOOKUP(data_vzdelani[[#This Row],[uzemi_kod]], data_kraj[], 7, FALSE)</f>
        <v>Kraj Vysočina</v>
      </c>
      <c r="N44273">
        <f>IF(data_vzdelani[[#This Row],[vzdelani_cis]]&lt;&gt;"",1,0)</f>
        <v>1</v>
      </c>
      <c r="O44273">
        <f>IF(data_vzdelani[[#This Row],[uzemi_txt]]&lt;&gt;"",1,0)</f>
        <v>1</v>
      </c>
      <c r="P44273">
        <f>IF(data_vzdelani[[#This Row],[Kraj]]&lt;&gt;"",1,0)</f>
        <v>1</v>
      </c>
    </row>
    <row r="44274" spans="1:16" x14ac:dyDescent="0.3">
      <c r="A44274">
        <v>945033462</v>
      </c>
      <c r="B44274">
        <v>1</v>
      </c>
      <c r="C44274">
        <v>3162</v>
      </c>
      <c r="D44274">
        <v>5784</v>
      </c>
      <c r="E44274">
        <v>130</v>
      </c>
      <c r="F44274">
        <v>43</v>
      </c>
      <c r="G44274">
        <v>591394</v>
      </c>
      <c r="H44274">
        <v>2021</v>
      </c>
      <c r="I44274" s="1">
        <v>44281</v>
      </c>
      <c r="J44274" t="s">
        <v>1609</v>
      </c>
      <c r="K44274" t="s">
        <v>1618</v>
      </c>
      <c r="L44274" t="s">
        <v>406</v>
      </c>
      <c r="M44274" t="str">
        <f>VLOOKUP(data_vzdelani[[#This Row],[uzemi_kod]], data_kraj[], 7, FALSE)</f>
        <v>Kraj Vysočina</v>
      </c>
      <c r="N44274">
        <f>IF(data_vzdelani[[#This Row],[vzdelani_cis]]&lt;&gt;"",1,0)</f>
        <v>1</v>
      </c>
      <c r="O44274">
        <f>IF(data_vzdelani[[#This Row],[uzemi_txt]]&lt;&gt;"",1,0)</f>
        <v>1</v>
      </c>
      <c r="P44274">
        <f>IF(data_vzdelani[[#This Row],[Kraj]]&lt;&gt;"",1,0)</f>
        <v>1</v>
      </c>
    </row>
    <row r="44275" spans="1:16" x14ac:dyDescent="0.3">
      <c r="A44275">
        <v>945017936</v>
      </c>
      <c r="B44275">
        <v>58</v>
      </c>
      <c r="C44275">
        <v>3162</v>
      </c>
      <c r="F44275">
        <v>43</v>
      </c>
      <c r="G44275">
        <v>591408</v>
      </c>
      <c r="H44275">
        <v>2021</v>
      </c>
      <c r="I44275" s="1">
        <v>44281</v>
      </c>
      <c r="J44275" t="s">
        <v>1609</v>
      </c>
      <c r="K44275" t="s">
        <v>1610</v>
      </c>
      <c r="L44275" t="s">
        <v>4672</v>
      </c>
      <c r="M44275" t="str">
        <f>VLOOKUP(data_vzdelani[[#This Row],[uzemi_kod]], data_kraj[], 7, FALSE)</f>
        <v>Kraj Vysočina</v>
      </c>
      <c r="N44275">
        <f>IF(data_vzdelani[[#This Row],[vzdelani_cis]]&lt;&gt;"",1,0)</f>
        <v>0</v>
      </c>
      <c r="O44275">
        <f>IF(data_vzdelani[[#This Row],[uzemi_txt]]&lt;&gt;"",1,0)</f>
        <v>1</v>
      </c>
      <c r="P44275">
        <f>IF(data_vzdelani[[#This Row],[Kraj]]&lt;&gt;"",1,0)</f>
        <v>1</v>
      </c>
    </row>
    <row r="44276" spans="1:16" x14ac:dyDescent="0.3">
      <c r="A44276">
        <v>945026790</v>
      </c>
      <c r="B44276">
        <v>0</v>
      </c>
      <c r="C44276">
        <v>3162</v>
      </c>
      <c r="D44276">
        <v>1294</v>
      </c>
      <c r="E44276">
        <v>1</v>
      </c>
      <c r="F44276">
        <v>43</v>
      </c>
      <c r="G44276">
        <v>591408</v>
      </c>
      <c r="H44276">
        <v>2021</v>
      </c>
      <c r="I44276" s="1">
        <v>44281</v>
      </c>
      <c r="J44276" t="s">
        <v>1609</v>
      </c>
      <c r="K44276" t="s">
        <v>1612</v>
      </c>
      <c r="L44276" t="s">
        <v>4672</v>
      </c>
      <c r="M44276" t="str">
        <f>VLOOKUP(data_vzdelani[[#This Row],[uzemi_kod]], data_kraj[], 7, FALSE)</f>
        <v>Kraj Vysočina</v>
      </c>
      <c r="N44276">
        <f>IF(data_vzdelani[[#This Row],[vzdelani_cis]]&lt;&gt;"",1,0)</f>
        <v>1</v>
      </c>
      <c r="O44276">
        <f>IF(data_vzdelani[[#This Row],[uzemi_txt]]&lt;&gt;"",1,0)</f>
        <v>1</v>
      </c>
      <c r="P44276">
        <f>IF(data_vzdelani[[#This Row],[Kraj]]&lt;&gt;"",1,0)</f>
        <v>1</v>
      </c>
    </row>
    <row r="44277" spans="1:16" x14ac:dyDescent="0.3">
      <c r="A44277">
        <v>945006638</v>
      </c>
      <c r="B44277">
        <v>1</v>
      </c>
      <c r="C44277">
        <v>3162</v>
      </c>
      <c r="D44277">
        <v>1294</v>
      </c>
      <c r="E44277">
        <v>900</v>
      </c>
      <c r="F44277">
        <v>43</v>
      </c>
      <c r="G44277">
        <v>591408</v>
      </c>
      <c r="H44277">
        <v>2021</v>
      </c>
      <c r="I44277" s="1">
        <v>44281</v>
      </c>
      <c r="J44277" t="s">
        <v>1609</v>
      </c>
      <c r="K44277" t="s">
        <v>1613</v>
      </c>
      <c r="L44277" t="s">
        <v>4672</v>
      </c>
      <c r="M44277" t="str">
        <f>VLOOKUP(data_vzdelani[[#This Row],[uzemi_kod]], data_kraj[], 7, FALSE)</f>
        <v>Kraj Vysočina</v>
      </c>
      <c r="N44277">
        <f>IF(data_vzdelani[[#This Row],[vzdelani_cis]]&lt;&gt;"",1,0)</f>
        <v>1</v>
      </c>
      <c r="O44277">
        <f>IF(data_vzdelani[[#This Row],[uzemi_txt]]&lt;&gt;"",1,0)</f>
        <v>1</v>
      </c>
      <c r="P44277">
        <f>IF(data_vzdelani[[#This Row],[Kraj]]&lt;&gt;"",1,0)</f>
        <v>1</v>
      </c>
    </row>
    <row r="44278" spans="1:16" x14ac:dyDescent="0.3">
      <c r="A44278">
        <v>945033463</v>
      </c>
      <c r="B44278">
        <v>9</v>
      </c>
      <c r="C44278">
        <v>3162</v>
      </c>
      <c r="D44278">
        <v>5181</v>
      </c>
      <c r="E44278">
        <v>35450001</v>
      </c>
      <c r="F44278">
        <v>43</v>
      </c>
      <c r="G44278">
        <v>591408</v>
      </c>
      <c r="H44278">
        <v>2021</v>
      </c>
      <c r="I44278" s="1">
        <v>44281</v>
      </c>
      <c r="J44278" t="s">
        <v>1609</v>
      </c>
      <c r="K44278" t="s">
        <v>1614</v>
      </c>
      <c r="L44278" t="s">
        <v>4672</v>
      </c>
      <c r="M44278" t="str">
        <f>VLOOKUP(data_vzdelani[[#This Row],[uzemi_kod]], data_kraj[], 7, FALSE)</f>
        <v>Kraj Vysočina</v>
      </c>
      <c r="N44278">
        <f>IF(data_vzdelani[[#This Row],[vzdelani_cis]]&lt;&gt;"",1,0)</f>
        <v>1</v>
      </c>
      <c r="O44278">
        <f>IF(data_vzdelani[[#This Row],[uzemi_txt]]&lt;&gt;"",1,0)</f>
        <v>1</v>
      </c>
      <c r="P44278">
        <f>IF(data_vzdelani[[#This Row],[Kraj]]&lt;&gt;"",1,0)</f>
        <v>1</v>
      </c>
    </row>
    <row r="44279" spans="1:16" x14ac:dyDescent="0.3">
      <c r="A44279">
        <v>945013354</v>
      </c>
      <c r="B44279">
        <v>29</v>
      </c>
      <c r="C44279">
        <v>3162</v>
      </c>
      <c r="D44279">
        <v>5784</v>
      </c>
      <c r="E44279">
        <v>105</v>
      </c>
      <c r="F44279">
        <v>43</v>
      </c>
      <c r="G44279">
        <v>591408</v>
      </c>
      <c r="H44279">
        <v>2021</v>
      </c>
      <c r="I44279" s="1">
        <v>44281</v>
      </c>
      <c r="J44279" t="s">
        <v>1609</v>
      </c>
      <c r="K44279" t="s">
        <v>1615</v>
      </c>
      <c r="L44279" t="s">
        <v>4672</v>
      </c>
      <c r="M44279" t="str">
        <f>VLOOKUP(data_vzdelani[[#This Row],[uzemi_kod]], data_kraj[], 7, FALSE)</f>
        <v>Kraj Vysočina</v>
      </c>
      <c r="N44279">
        <f>IF(data_vzdelani[[#This Row],[vzdelani_cis]]&lt;&gt;"",1,0)</f>
        <v>1</v>
      </c>
      <c r="O44279">
        <f>IF(data_vzdelani[[#This Row],[uzemi_txt]]&lt;&gt;"",1,0)</f>
        <v>1</v>
      </c>
      <c r="P44279">
        <f>IF(data_vzdelani[[#This Row],[Kraj]]&lt;&gt;"",1,0)</f>
        <v>1</v>
      </c>
    </row>
    <row r="44280" spans="1:16" x14ac:dyDescent="0.3">
      <c r="A44280">
        <v>945019961</v>
      </c>
      <c r="B44280">
        <v>2</v>
      </c>
      <c r="C44280">
        <v>3162</v>
      </c>
      <c r="D44280">
        <v>5784</v>
      </c>
      <c r="E44280">
        <v>109</v>
      </c>
      <c r="F44280">
        <v>43</v>
      </c>
      <c r="G44280">
        <v>591408</v>
      </c>
      <c r="H44280">
        <v>2021</v>
      </c>
      <c r="I44280" s="1">
        <v>44281</v>
      </c>
      <c r="J44280" t="s">
        <v>1609</v>
      </c>
      <c r="K44280" t="s">
        <v>1616</v>
      </c>
      <c r="L44280" t="s">
        <v>4672</v>
      </c>
      <c r="M44280" t="str">
        <f>VLOOKUP(data_vzdelani[[#This Row],[uzemi_kod]], data_kraj[], 7, FALSE)</f>
        <v>Kraj Vysočina</v>
      </c>
      <c r="N44280">
        <f>IF(data_vzdelani[[#This Row],[vzdelani_cis]]&lt;&gt;"",1,0)</f>
        <v>1</v>
      </c>
      <c r="O44280">
        <f>IF(data_vzdelani[[#This Row],[uzemi_txt]]&lt;&gt;"",1,0)</f>
        <v>1</v>
      </c>
      <c r="P44280">
        <f>IF(data_vzdelani[[#This Row],[Kraj]]&lt;&gt;"",1,0)</f>
        <v>1</v>
      </c>
    </row>
    <row r="44281" spans="1:16" x14ac:dyDescent="0.3">
      <c r="A44281">
        <v>944989205</v>
      </c>
      <c r="B44281">
        <v>16</v>
      </c>
      <c r="C44281">
        <v>3162</v>
      </c>
      <c r="D44281">
        <v>5784</v>
      </c>
      <c r="E44281">
        <v>117</v>
      </c>
      <c r="F44281">
        <v>43</v>
      </c>
      <c r="G44281">
        <v>591408</v>
      </c>
      <c r="H44281">
        <v>2021</v>
      </c>
      <c r="I44281" s="1">
        <v>44281</v>
      </c>
      <c r="J44281" t="s">
        <v>1609</v>
      </c>
      <c r="K44281" t="s">
        <v>1617</v>
      </c>
      <c r="L44281" t="s">
        <v>4672</v>
      </c>
      <c r="M44281" t="str">
        <f>VLOOKUP(data_vzdelani[[#This Row],[uzemi_kod]], data_kraj[], 7, FALSE)</f>
        <v>Kraj Vysočina</v>
      </c>
      <c r="N44281">
        <f>IF(data_vzdelani[[#This Row],[vzdelani_cis]]&lt;&gt;"",1,0)</f>
        <v>1</v>
      </c>
      <c r="O44281">
        <f>IF(data_vzdelani[[#This Row],[uzemi_txt]]&lt;&gt;"",1,0)</f>
        <v>1</v>
      </c>
      <c r="P44281">
        <f>IF(data_vzdelani[[#This Row],[Kraj]]&lt;&gt;"",1,0)</f>
        <v>1</v>
      </c>
    </row>
    <row r="44282" spans="1:16" x14ac:dyDescent="0.3">
      <c r="A44282">
        <v>945026740</v>
      </c>
      <c r="B44282">
        <v>1</v>
      </c>
      <c r="C44282">
        <v>3162</v>
      </c>
      <c r="D44282">
        <v>5784</v>
      </c>
      <c r="E44282">
        <v>130</v>
      </c>
      <c r="F44282">
        <v>43</v>
      </c>
      <c r="G44282">
        <v>591408</v>
      </c>
      <c r="H44282">
        <v>2021</v>
      </c>
      <c r="I44282" s="1">
        <v>44281</v>
      </c>
      <c r="J44282" t="s">
        <v>1609</v>
      </c>
      <c r="K44282" t="s">
        <v>1618</v>
      </c>
      <c r="L44282" t="s">
        <v>4672</v>
      </c>
      <c r="M44282" t="str">
        <f>VLOOKUP(data_vzdelani[[#This Row],[uzemi_kod]], data_kraj[], 7, FALSE)</f>
        <v>Kraj Vysočina</v>
      </c>
      <c r="N44282">
        <f>IF(data_vzdelani[[#This Row],[vzdelani_cis]]&lt;&gt;"",1,0)</f>
        <v>1</v>
      </c>
      <c r="O44282">
        <f>IF(data_vzdelani[[#This Row],[uzemi_txt]]&lt;&gt;"",1,0)</f>
        <v>1</v>
      </c>
      <c r="P44282">
        <f>IF(data_vzdelani[[#This Row],[Kraj]]&lt;&gt;"",1,0)</f>
        <v>1</v>
      </c>
    </row>
    <row r="44283" spans="1:16" x14ac:dyDescent="0.3">
      <c r="A44283">
        <v>944985097</v>
      </c>
      <c r="B44283">
        <v>135</v>
      </c>
      <c r="C44283">
        <v>3162</v>
      </c>
      <c r="F44283">
        <v>43</v>
      </c>
      <c r="G44283">
        <v>591416</v>
      </c>
      <c r="H44283">
        <v>2021</v>
      </c>
      <c r="I44283" s="1">
        <v>44281</v>
      </c>
      <c r="J44283" t="s">
        <v>1609</v>
      </c>
      <c r="K44283" t="s">
        <v>1610</v>
      </c>
      <c r="L44283" t="s">
        <v>5028</v>
      </c>
      <c r="M44283" t="str">
        <f>VLOOKUP(data_vzdelani[[#This Row],[uzemi_kod]], data_kraj[], 7, FALSE)</f>
        <v>Kraj Vysočina</v>
      </c>
      <c r="N44283">
        <f>IF(data_vzdelani[[#This Row],[vzdelani_cis]]&lt;&gt;"",1,0)</f>
        <v>0</v>
      </c>
      <c r="O44283">
        <f>IF(data_vzdelani[[#This Row],[uzemi_txt]]&lt;&gt;"",1,0)</f>
        <v>1</v>
      </c>
      <c r="P44283">
        <f>IF(data_vzdelani[[#This Row],[Kraj]]&lt;&gt;"",1,0)</f>
        <v>1</v>
      </c>
    </row>
    <row r="44284" spans="1:16" x14ac:dyDescent="0.3">
      <c r="A44284">
        <v>944989305</v>
      </c>
      <c r="B44284">
        <v>0</v>
      </c>
      <c r="C44284">
        <v>3162</v>
      </c>
      <c r="D44284">
        <v>1294</v>
      </c>
      <c r="E44284">
        <v>1</v>
      </c>
      <c r="F44284">
        <v>43</v>
      </c>
      <c r="G44284">
        <v>591416</v>
      </c>
      <c r="H44284">
        <v>2021</v>
      </c>
      <c r="I44284" s="1">
        <v>44281</v>
      </c>
      <c r="J44284" t="s">
        <v>1609</v>
      </c>
      <c r="K44284" t="s">
        <v>1612</v>
      </c>
      <c r="L44284" t="s">
        <v>5028</v>
      </c>
      <c r="M44284" t="str">
        <f>VLOOKUP(data_vzdelani[[#This Row],[uzemi_kod]], data_kraj[], 7, FALSE)</f>
        <v>Kraj Vysočina</v>
      </c>
      <c r="N44284">
        <f>IF(data_vzdelani[[#This Row],[vzdelani_cis]]&lt;&gt;"",1,0)</f>
        <v>1</v>
      </c>
      <c r="O44284">
        <f>IF(data_vzdelani[[#This Row],[uzemi_txt]]&lt;&gt;"",1,0)</f>
        <v>1</v>
      </c>
      <c r="P44284">
        <f>IF(data_vzdelani[[#This Row],[Kraj]]&lt;&gt;"",1,0)</f>
        <v>1</v>
      </c>
    </row>
    <row r="44285" spans="1:16" x14ac:dyDescent="0.3">
      <c r="A44285">
        <v>945020003</v>
      </c>
      <c r="B44285">
        <v>4</v>
      </c>
      <c r="C44285">
        <v>3162</v>
      </c>
      <c r="D44285">
        <v>1294</v>
      </c>
      <c r="E44285">
        <v>900</v>
      </c>
      <c r="F44285">
        <v>43</v>
      </c>
      <c r="G44285">
        <v>591416</v>
      </c>
      <c r="H44285">
        <v>2021</v>
      </c>
      <c r="I44285" s="1">
        <v>44281</v>
      </c>
      <c r="J44285" t="s">
        <v>1609</v>
      </c>
      <c r="K44285" t="s">
        <v>1613</v>
      </c>
      <c r="L44285" t="s">
        <v>5028</v>
      </c>
      <c r="M44285" t="str">
        <f>VLOOKUP(data_vzdelani[[#This Row],[uzemi_kod]], data_kraj[], 7, FALSE)</f>
        <v>Kraj Vysočina</v>
      </c>
      <c r="N44285">
        <f>IF(data_vzdelani[[#This Row],[vzdelani_cis]]&lt;&gt;"",1,0)</f>
        <v>1</v>
      </c>
      <c r="O44285">
        <f>IF(data_vzdelani[[#This Row],[uzemi_txt]]&lt;&gt;"",1,0)</f>
        <v>1</v>
      </c>
      <c r="P44285">
        <f>IF(data_vzdelani[[#This Row],[Kraj]]&lt;&gt;"",1,0)</f>
        <v>1</v>
      </c>
    </row>
    <row r="44286" spans="1:16" x14ac:dyDescent="0.3">
      <c r="A44286">
        <v>945020002</v>
      </c>
      <c r="B44286">
        <v>33</v>
      </c>
      <c r="C44286">
        <v>3162</v>
      </c>
      <c r="D44286">
        <v>5181</v>
      </c>
      <c r="E44286">
        <v>35450001</v>
      </c>
      <c r="F44286">
        <v>43</v>
      </c>
      <c r="G44286">
        <v>591416</v>
      </c>
      <c r="H44286">
        <v>2021</v>
      </c>
      <c r="I44286" s="1">
        <v>44281</v>
      </c>
      <c r="J44286" t="s">
        <v>1609</v>
      </c>
      <c r="K44286" t="s">
        <v>1614</v>
      </c>
      <c r="L44286" t="s">
        <v>5028</v>
      </c>
      <c r="M44286" t="str">
        <f>VLOOKUP(data_vzdelani[[#This Row],[uzemi_kod]], data_kraj[], 7, FALSE)</f>
        <v>Kraj Vysočina</v>
      </c>
      <c r="N44286">
        <f>IF(data_vzdelani[[#This Row],[vzdelani_cis]]&lt;&gt;"",1,0)</f>
        <v>1</v>
      </c>
      <c r="O44286">
        <f>IF(data_vzdelani[[#This Row],[uzemi_txt]]&lt;&gt;"",1,0)</f>
        <v>1</v>
      </c>
      <c r="P44286">
        <f>IF(data_vzdelani[[#This Row],[Kraj]]&lt;&gt;"",1,0)</f>
        <v>1</v>
      </c>
    </row>
    <row r="44287" spans="1:16" x14ac:dyDescent="0.3">
      <c r="A44287">
        <v>945000031</v>
      </c>
      <c r="B44287">
        <v>58</v>
      </c>
      <c r="C44287">
        <v>3162</v>
      </c>
      <c r="D44287">
        <v>5784</v>
      </c>
      <c r="E44287">
        <v>105</v>
      </c>
      <c r="F44287">
        <v>43</v>
      </c>
      <c r="G44287">
        <v>591416</v>
      </c>
      <c r="H44287">
        <v>2021</v>
      </c>
      <c r="I44287" s="1">
        <v>44281</v>
      </c>
      <c r="J44287" t="s">
        <v>1609</v>
      </c>
      <c r="K44287" t="s">
        <v>1615</v>
      </c>
      <c r="L44287" t="s">
        <v>5028</v>
      </c>
      <c r="M44287" t="str">
        <f>VLOOKUP(data_vzdelani[[#This Row],[uzemi_kod]], data_kraj[], 7, FALSE)</f>
        <v>Kraj Vysočina</v>
      </c>
      <c r="N44287">
        <f>IF(data_vzdelani[[#This Row],[vzdelani_cis]]&lt;&gt;"",1,0)</f>
        <v>1</v>
      </c>
      <c r="O44287">
        <f>IF(data_vzdelani[[#This Row],[uzemi_txt]]&lt;&gt;"",1,0)</f>
        <v>1</v>
      </c>
      <c r="P44287">
        <f>IF(data_vzdelani[[#This Row],[Kraj]]&lt;&gt;"",1,0)</f>
        <v>1</v>
      </c>
    </row>
    <row r="44288" spans="1:16" x14ac:dyDescent="0.3">
      <c r="A44288">
        <v>945013394</v>
      </c>
      <c r="B44288">
        <v>19</v>
      </c>
      <c r="C44288">
        <v>3162</v>
      </c>
      <c r="D44288">
        <v>5784</v>
      </c>
      <c r="E44288">
        <v>109</v>
      </c>
      <c r="F44288">
        <v>43</v>
      </c>
      <c r="G44288">
        <v>591416</v>
      </c>
      <c r="H44288">
        <v>2021</v>
      </c>
      <c r="I44288" s="1">
        <v>44281</v>
      </c>
      <c r="J44288" t="s">
        <v>1609</v>
      </c>
      <c r="K44288" t="s">
        <v>1616</v>
      </c>
      <c r="L44288" t="s">
        <v>5028</v>
      </c>
      <c r="M44288" t="str">
        <f>VLOOKUP(data_vzdelani[[#This Row],[uzemi_kod]], data_kraj[], 7, FALSE)</f>
        <v>Kraj Vysočina</v>
      </c>
      <c r="N44288">
        <f>IF(data_vzdelani[[#This Row],[vzdelani_cis]]&lt;&gt;"",1,0)</f>
        <v>1</v>
      </c>
      <c r="O44288">
        <f>IF(data_vzdelani[[#This Row],[uzemi_txt]]&lt;&gt;"",1,0)</f>
        <v>1</v>
      </c>
      <c r="P44288">
        <f>IF(data_vzdelani[[#This Row],[Kraj]]&lt;&gt;"",1,0)</f>
        <v>1</v>
      </c>
    </row>
    <row r="44289" spans="1:16" x14ac:dyDescent="0.3">
      <c r="A44289">
        <v>944989304</v>
      </c>
      <c r="B44289">
        <v>18</v>
      </c>
      <c r="C44289">
        <v>3162</v>
      </c>
      <c r="D44289">
        <v>5784</v>
      </c>
      <c r="E44289">
        <v>117</v>
      </c>
      <c r="F44289">
        <v>43</v>
      </c>
      <c r="G44289">
        <v>591416</v>
      </c>
      <c r="H44289">
        <v>2021</v>
      </c>
      <c r="I44289" s="1">
        <v>44281</v>
      </c>
      <c r="J44289" t="s">
        <v>1609</v>
      </c>
      <c r="K44289" t="s">
        <v>1617</v>
      </c>
      <c r="L44289" t="s">
        <v>5028</v>
      </c>
      <c r="M44289" t="str">
        <f>VLOOKUP(data_vzdelani[[#This Row],[uzemi_kod]], data_kraj[], 7, FALSE)</f>
        <v>Kraj Vysočina</v>
      </c>
      <c r="N44289">
        <f>IF(data_vzdelani[[#This Row],[vzdelani_cis]]&lt;&gt;"",1,0)</f>
        <v>1</v>
      </c>
      <c r="O44289">
        <f>IF(data_vzdelani[[#This Row],[uzemi_txt]]&lt;&gt;"",1,0)</f>
        <v>1</v>
      </c>
      <c r="P44289">
        <f>IF(data_vzdelani[[#This Row],[Kraj]]&lt;&gt;"",1,0)</f>
        <v>1</v>
      </c>
    </row>
    <row r="44290" spans="1:16" x14ac:dyDescent="0.3">
      <c r="A44290">
        <v>945013395</v>
      </c>
      <c r="B44290">
        <v>3</v>
      </c>
      <c r="C44290">
        <v>3162</v>
      </c>
      <c r="D44290">
        <v>5784</v>
      </c>
      <c r="E44290">
        <v>130</v>
      </c>
      <c r="F44290">
        <v>43</v>
      </c>
      <c r="G44290">
        <v>591416</v>
      </c>
      <c r="H44290">
        <v>2021</v>
      </c>
      <c r="I44290" s="1">
        <v>44281</v>
      </c>
      <c r="J44290" t="s">
        <v>1609</v>
      </c>
      <c r="K44290" t="s">
        <v>1618</v>
      </c>
      <c r="L44290" t="s">
        <v>5028</v>
      </c>
      <c r="M44290" t="str">
        <f>VLOOKUP(data_vzdelani[[#This Row],[uzemi_kod]], data_kraj[], 7, FALSE)</f>
        <v>Kraj Vysočina</v>
      </c>
      <c r="N44290">
        <f>IF(data_vzdelani[[#This Row],[vzdelani_cis]]&lt;&gt;"",1,0)</f>
        <v>1</v>
      </c>
      <c r="O44290">
        <f>IF(data_vzdelani[[#This Row],[uzemi_txt]]&lt;&gt;"",1,0)</f>
        <v>1</v>
      </c>
      <c r="P44290">
        <f>IF(data_vzdelani[[#This Row],[Kraj]]&lt;&gt;"",1,0)</f>
        <v>1</v>
      </c>
    </row>
    <row r="44291" spans="1:16" x14ac:dyDescent="0.3">
      <c r="A44291">
        <v>944997869</v>
      </c>
      <c r="B44291">
        <v>62</v>
      </c>
      <c r="C44291">
        <v>3162</v>
      </c>
      <c r="F44291">
        <v>43</v>
      </c>
      <c r="G44291">
        <v>591424</v>
      </c>
      <c r="H44291">
        <v>2021</v>
      </c>
      <c r="I44291" s="1">
        <v>44281</v>
      </c>
      <c r="J44291" t="s">
        <v>1609</v>
      </c>
      <c r="K44291" t="s">
        <v>1610</v>
      </c>
      <c r="L44291" t="s">
        <v>5029</v>
      </c>
      <c r="M44291" t="str">
        <f>VLOOKUP(data_vzdelani[[#This Row],[uzemi_kod]], data_kraj[], 7, FALSE)</f>
        <v>Kraj Vysočina</v>
      </c>
      <c r="N44291">
        <f>IF(data_vzdelani[[#This Row],[vzdelani_cis]]&lt;&gt;"",1,0)</f>
        <v>0</v>
      </c>
      <c r="O44291">
        <f>IF(data_vzdelani[[#This Row],[uzemi_txt]]&lt;&gt;"",1,0)</f>
        <v>1</v>
      </c>
      <c r="P44291">
        <f>IF(data_vzdelani[[#This Row],[Kraj]]&lt;&gt;"",1,0)</f>
        <v>1</v>
      </c>
    </row>
    <row r="44292" spans="1:16" x14ac:dyDescent="0.3">
      <c r="A44292">
        <v>945000033</v>
      </c>
      <c r="B44292">
        <v>0</v>
      </c>
      <c r="C44292">
        <v>3162</v>
      </c>
      <c r="D44292">
        <v>1294</v>
      </c>
      <c r="E44292">
        <v>1</v>
      </c>
      <c r="F44292">
        <v>43</v>
      </c>
      <c r="G44292">
        <v>591424</v>
      </c>
      <c r="H44292">
        <v>2021</v>
      </c>
      <c r="I44292" s="1">
        <v>44281</v>
      </c>
      <c r="J44292" t="s">
        <v>1609</v>
      </c>
      <c r="K44292" t="s">
        <v>1612</v>
      </c>
      <c r="L44292" t="s">
        <v>5029</v>
      </c>
      <c r="M44292" t="str">
        <f>VLOOKUP(data_vzdelani[[#This Row],[uzemi_kod]], data_kraj[], 7, FALSE)</f>
        <v>Kraj Vysočina</v>
      </c>
      <c r="N44292">
        <f>IF(data_vzdelani[[#This Row],[vzdelani_cis]]&lt;&gt;"",1,0)</f>
        <v>1</v>
      </c>
      <c r="O44292">
        <f>IF(data_vzdelani[[#This Row],[uzemi_txt]]&lt;&gt;"",1,0)</f>
        <v>1</v>
      </c>
      <c r="P44292">
        <f>IF(data_vzdelani[[#This Row],[Kraj]]&lt;&gt;"",1,0)</f>
        <v>1</v>
      </c>
    </row>
    <row r="44293" spans="1:16" x14ac:dyDescent="0.3">
      <c r="A44293">
        <v>945006639</v>
      </c>
      <c r="B44293">
        <v>1</v>
      </c>
      <c r="C44293">
        <v>3162</v>
      </c>
      <c r="D44293">
        <v>1294</v>
      </c>
      <c r="E44293">
        <v>900</v>
      </c>
      <c r="F44293">
        <v>43</v>
      </c>
      <c r="G44293">
        <v>591424</v>
      </c>
      <c r="H44293">
        <v>2021</v>
      </c>
      <c r="I44293" s="1">
        <v>44281</v>
      </c>
      <c r="J44293" t="s">
        <v>1609</v>
      </c>
      <c r="K44293" t="s">
        <v>1613</v>
      </c>
      <c r="L44293" t="s">
        <v>5029</v>
      </c>
      <c r="M44293" t="str">
        <f>VLOOKUP(data_vzdelani[[#This Row],[uzemi_kod]], data_kraj[], 7, FALSE)</f>
        <v>Kraj Vysočina</v>
      </c>
      <c r="N44293">
        <f>IF(data_vzdelani[[#This Row],[vzdelani_cis]]&lt;&gt;"",1,0)</f>
        <v>1</v>
      </c>
      <c r="O44293">
        <f>IF(data_vzdelani[[#This Row],[uzemi_txt]]&lt;&gt;"",1,0)</f>
        <v>1</v>
      </c>
      <c r="P44293">
        <f>IF(data_vzdelani[[#This Row],[Kraj]]&lt;&gt;"",1,0)</f>
        <v>1</v>
      </c>
    </row>
    <row r="44294" spans="1:16" x14ac:dyDescent="0.3">
      <c r="A44294">
        <v>944989306</v>
      </c>
      <c r="B44294">
        <v>17</v>
      </c>
      <c r="C44294">
        <v>3162</v>
      </c>
      <c r="D44294">
        <v>5181</v>
      </c>
      <c r="E44294">
        <v>35450001</v>
      </c>
      <c r="F44294">
        <v>43</v>
      </c>
      <c r="G44294">
        <v>591424</v>
      </c>
      <c r="H44294">
        <v>2021</v>
      </c>
      <c r="I44294" s="1">
        <v>44281</v>
      </c>
      <c r="J44294" t="s">
        <v>1609</v>
      </c>
      <c r="K44294" t="s">
        <v>1614</v>
      </c>
      <c r="L44294" t="s">
        <v>5029</v>
      </c>
      <c r="M44294" t="str">
        <f>VLOOKUP(data_vzdelani[[#This Row],[uzemi_kod]], data_kraj[], 7, FALSE)</f>
        <v>Kraj Vysočina</v>
      </c>
      <c r="N44294">
        <f>IF(data_vzdelani[[#This Row],[vzdelani_cis]]&lt;&gt;"",1,0)</f>
        <v>1</v>
      </c>
      <c r="O44294">
        <f>IF(data_vzdelani[[#This Row],[uzemi_txt]]&lt;&gt;"",1,0)</f>
        <v>1</v>
      </c>
      <c r="P44294">
        <f>IF(data_vzdelani[[#This Row],[Kraj]]&lt;&gt;"",1,0)</f>
        <v>1</v>
      </c>
    </row>
    <row r="44295" spans="1:16" x14ac:dyDescent="0.3">
      <c r="A44295">
        <v>945033513</v>
      </c>
      <c r="B44295">
        <v>27</v>
      </c>
      <c r="C44295">
        <v>3162</v>
      </c>
      <c r="D44295">
        <v>5784</v>
      </c>
      <c r="E44295">
        <v>105</v>
      </c>
      <c r="F44295">
        <v>43</v>
      </c>
      <c r="G44295">
        <v>591424</v>
      </c>
      <c r="H44295">
        <v>2021</v>
      </c>
      <c r="I44295" s="1">
        <v>44281</v>
      </c>
      <c r="J44295" t="s">
        <v>1609</v>
      </c>
      <c r="K44295" t="s">
        <v>1615</v>
      </c>
      <c r="L44295" t="s">
        <v>5029</v>
      </c>
      <c r="M44295" t="str">
        <f>VLOOKUP(data_vzdelani[[#This Row],[uzemi_kod]], data_kraj[], 7, FALSE)</f>
        <v>Kraj Vysočina</v>
      </c>
      <c r="N44295">
        <f>IF(data_vzdelani[[#This Row],[vzdelani_cis]]&lt;&gt;"",1,0)</f>
        <v>1</v>
      </c>
      <c r="O44295">
        <f>IF(data_vzdelani[[#This Row],[uzemi_txt]]&lt;&gt;"",1,0)</f>
        <v>1</v>
      </c>
      <c r="P44295">
        <f>IF(data_vzdelani[[#This Row],[Kraj]]&lt;&gt;"",1,0)</f>
        <v>1</v>
      </c>
    </row>
    <row r="44296" spans="1:16" x14ac:dyDescent="0.3">
      <c r="A44296">
        <v>945026791</v>
      </c>
      <c r="B44296">
        <v>7</v>
      </c>
      <c r="C44296">
        <v>3162</v>
      </c>
      <c r="D44296">
        <v>5784</v>
      </c>
      <c r="E44296">
        <v>109</v>
      </c>
      <c r="F44296">
        <v>43</v>
      </c>
      <c r="G44296">
        <v>591424</v>
      </c>
      <c r="H44296">
        <v>2021</v>
      </c>
      <c r="I44296" s="1">
        <v>44281</v>
      </c>
      <c r="J44296" t="s">
        <v>1609</v>
      </c>
      <c r="K44296" t="s">
        <v>1616</v>
      </c>
      <c r="L44296" t="s">
        <v>5029</v>
      </c>
      <c r="M44296" t="str">
        <f>VLOOKUP(data_vzdelani[[#This Row],[uzemi_kod]], data_kraj[], 7, FALSE)</f>
        <v>Kraj Vysočina</v>
      </c>
      <c r="N44296">
        <f>IF(data_vzdelani[[#This Row],[vzdelani_cis]]&lt;&gt;"",1,0)</f>
        <v>1</v>
      </c>
      <c r="O44296">
        <f>IF(data_vzdelani[[#This Row],[uzemi_txt]]&lt;&gt;"",1,0)</f>
        <v>1</v>
      </c>
      <c r="P44296">
        <f>IF(data_vzdelani[[#This Row],[Kraj]]&lt;&gt;"",1,0)</f>
        <v>1</v>
      </c>
    </row>
    <row r="44297" spans="1:16" x14ac:dyDescent="0.3">
      <c r="A44297">
        <v>945026792</v>
      </c>
      <c r="B44297">
        <v>9</v>
      </c>
      <c r="C44297">
        <v>3162</v>
      </c>
      <c r="D44297">
        <v>5784</v>
      </c>
      <c r="E44297">
        <v>117</v>
      </c>
      <c r="F44297">
        <v>43</v>
      </c>
      <c r="G44297">
        <v>591424</v>
      </c>
      <c r="H44297">
        <v>2021</v>
      </c>
      <c r="I44297" s="1">
        <v>44281</v>
      </c>
      <c r="J44297" t="s">
        <v>1609</v>
      </c>
      <c r="K44297" t="s">
        <v>1617</v>
      </c>
      <c r="L44297" t="s">
        <v>5029</v>
      </c>
      <c r="M44297" t="str">
        <f>VLOOKUP(data_vzdelani[[#This Row],[uzemi_kod]], data_kraj[], 7, FALSE)</f>
        <v>Kraj Vysočina</v>
      </c>
      <c r="N44297">
        <f>IF(data_vzdelani[[#This Row],[vzdelani_cis]]&lt;&gt;"",1,0)</f>
        <v>1</v>
      </c>
      <c r="O44297">
        <f>IF(data_vzdelani[[#This Row],[uzemi_txt]]&lt;&gt;"",1,0)</f>
        <v>1</v>
      </c>
      <c r="P44297">
        <f>IF(data_vzdelani[[#This Row],[Kraj]]&lt;&gt;"",1,0)</f>
        <v>1</v>
      </c>
    </row>
    <row r="44298" spans="1:16" x14ac:dyDescent="0.3">
      <c r="A44298">
        <v>945000032</v>
      </c>
      <c r="B44298">
        <v>1</v>
      </c>
      <c r="C44298">
        <v>3162</v>
      </c>
      <c r="D44298">
        <v>5784</v>
      </c>
      <c r="E44298">
        <v>130</v>
      </c>
      <c r="F44298">
        <v>43</v>
      </c>
      <c r="G44298">
        <v>591424</v>
      </c>
      <c r="H44298">
        <v>2021</v>
      </c>
      <c r="I44298" s="1">
        <v>44281</v>
      </c>
      <c r="J44298" t="s">
        <v>1609</v>
      </c>
      <c r="K44298" t="s">
        <v>1618</v>
      </c>
      <c r="L44298" t="s">
        <v>5029</v>
      </c>
      <c r="M44298" t="str">
        <f>VLOOKUP(data_vzdelani[[#This Row],[uzemi_kod]], data_kraj[], 7, FALSE)</f>
        <v>Kraj Vysočina</v>
      </c>
      <c r="N44298">
        <f>IF(data_vzdelani[[#This Row],[vzdelani_cis]]&lt;&gt;"",1,0)</f>
        <v>1</v>
      </c>
      <c r="O44298">
        <f>IF(data_vzdelani[[#This Row],[uzemi_txt]]&lt;&gt;"",1,0)</f>
        <v>1</v>
      </c>
      <c r="P44298">
        <f>IF(data_vzdelani[[#This Row],[Kraj]]&lt;&gt;"",1,0)</f>
        <v>1</v>
      </c>
    </row>
    <row r="44299" spans="1:16" x14ac:dyDescent="0.3">
      <c r="A44299">
        <v>945031403</v>
      </c>
      <c r="B44299">
        <v>574</v>
      </c>
      <c r="C44299">
        <v>3162</v>
      </c>
      <c r="F44299">
        <v>43</v>
      </c>
      <c r="G44299">
        <v>591432</v>
      </c>
      <c r="H44299">
        <v>2021</v>
      </c>
      <c r="I44299" s="1">
        <v>44281</v>
      </c>
      <c r="J44299" t="s">
        <v>1609</v>
      </c>
      <c r="K44299" t="s">
        <v>1610</v>
      </c>
      <c r="L44299" t="s">
        <v>5030</v>
      </c>
      <c r="M44299" t="str">
        <f>VLOOKUP(data_vzdelani[[#This Row],[uzemi_kod]], data_kraj[], 7, FALSE)</f>
        <v>Kraj Vysočina</v>
      </c>
      <c r="N44299">
        <f>IF(data_vzdelani[[#This Row],[vzdelani_cis]]&lt;&gt;"",1,0)</f>
        <v>0</v>
      </c>
      <c r="O44299">
        <f>IF(data_vzdelani[[#This Row],[uzemi_txt]]&lt;&gt;"",1,0)</f>
        <v>1</v>
      </c>
      <c r="P44299">
        <f>IF(data_vzdelani[[#This Row],[Kraj]]&lt;&gt;"",1,0)</f>
        <v>1</v>
      </c>
    </row>
    <row r="44300" spans="1:16" x14ac:dyDescent="0.3">
      <c r="A44300">
        <v>945006689</v>
      </c>
      <c r="B44300">
        <v>6</v>
      </c>
      <c r="C44300">
        <v>3162</v>
      </c>
      <c r="D44300">
        <v>1294</v>
      </c>
      <c r="E44300">
        <v>1</v>
      </c>
      <c r="F44300">
        <v>43</v>
      </c>
      <c r="G44300">
        <v>591432</v>
      </c>
      <c r="H44300">
        <v>2021</v>
      </c>
      <c r="I44300" s="1">
        <v>44281</v>
      </c>
      <c r="J44300" t="s">
        <v>1609</v>
      </c>
      <c r="K44300" t="s">
        <v>1612</v>
      </c>
      <c r="L44300" t="s">
        <v>5030</v>
      </c>
      <c r="M44300" t="str">
        <f>VLOOKUP(data_vzdelani[[#This Row],[uzemi_kod]], data_kraj[], 7, FALSE)</f>
        <v>Kraj Vysočina</v>
      </c>
      <c r="N44300">
        <f>IF(data_vzdelani[[#This Row],[vzdelani_cis]]&lt;&gt;"",1,0)</f>
        <v>1</v>
      </c>
      <c r="O44300">
        <f>IF(data_vzdelani[[#This Row],[uzemi_txt]]&lt;&gt;"",1,0)</f>
        <v>1</v>
      </c>
      <c r="P44300">
        <f>IF(data_vzdelani[[#This Row],[Kraj]]&lt;&gt;"",1,0)</f>
        <v>1</v>
      </c>
    </row>
    <row r="44301" spans="1:16" x14ac:dyDescent="0.3">
      <c r="A44301">
        <v>945020052</v>
      </c>
      <c r="B44301">
        <v>23</v>
      </c>
      <c r="C44301">
        <v>3162</v>
      </c>
      <c r="D44301">
        <v>1294</v>
      </c>
      <c r="E44301">
        <v>900</v>
      </c>
      <c r="F44301">
        <v>43</v>
      </c>
      <c r="G44301">
        <v>591432</v>
      </c>
      <c r="H44301">
        <v>2021</v>
      </c>
      <c r="I44301" s="1">
        <v>44281</v>
      </c>
      <c r="J44301" t="s">
        <v>1609</v>
      </c>
      <c r="K44301" t="s">
        <v>1613</v>
      </c>
      <c r="L44301" t="s">
        <v>5030</v>
      </c>
      <c r="M44301" t="str">
        <f>VLOOKUP(data_vzdelani[[#This Row],[uzemi_kod]], data_kraj[], 7, FALSE)</f>
        <v>Kraj Vysočina</v>
      </c>
      <c r="N44301">
        <f>IF(data_vzdelani[[#This Row],[vzdelani_cis]]&lt;&gt;"",1,0)</f>
        <v>1</v>
      </c>
      <c r="O44301">
        <f>IF(data_vzdelani[[#This Row],[uzemi_txt]]&lt;&gt;"",1,0)</f>
        <v>1</v>
      </c>
      <c r="P44301">
        <f>IF(data_vzdelani[[#This Row],[Kraj]]&lt;&gt;"",1,0)</f>
        <v>1</v>
      </c>
    </row>
    <row r="44302" spans="1:16" x14ac:dyDescent="0.3">
      <c r="A44302">
        <v>945026849</v>
      </c>
      <c r="B44302">
        <v>156</v>
      </c>
      <c r="C44302">
        <v>3162</v>
      </c>
      <c r="D44302">
        <v>5181</v>
      </c>
      <c r="E44302">
        <v>35450001</v>
      </c>
      <c r="F44302">
        <v>43</v>
      </c>
      <c r="G44302">
        <v>591432</v>
      </c>
      <c r="H44302">
        <v>2021</v>
      </c>
      <c r="I44302" s="1">
        <v>44281</v>
      </c>
      <c r="J44302" t="s">
        <v>1609</v>
      </c>
      <c r="K44302" t="s">
        <v>1614</v>
      </c>
      <c r="L44302" t="s">
        <v>5030</v>
      </c>
      <c r="M44302" t="str">
        <f>VLOOKUP(data_vzdelani[[#This Row],[uzemi_kod]], data_kraj[], 7, FALSE)</f>
        <v>Kraj Vysočina</v>
      </c>
      <c r="N44302">
        <f>IF(data_vzdelani[[#This Row],[vzdelani_cis]]&lt;&gt;"",1,0)</f>
        <v>1</v>
      </c>
      <c r="O44302">
        <f>IF(data_vzdelani[[#This Row],[uzemi_txt]]&lt;&gt;"",1,0)</f>
        <v>1</v>
      </c>
      <c r="P44302">
        <f>IF(data_vzdelani[[#This Row],[Kraj]]&lt;&gt;"",1,0)</f>
        <v>1</v>
      </c>
    </row>
    <row r="44303" spans="1:16" x14ac:dyDescent="0.3">
      <c r="A44303">
        <v>945020051</v>
      </c>
      <c r="B44303">
        <v>232</v>
      </c>
      <c r="C44303">
        <v>3162</v>
      </c>
      <c r="D44303">
        <v>5784</v>
      </c>
      <c r="E44303">
        <v>105</v>
      </c>
      <c r="F44303">
        <v>43</v>
      </c>
      <c r="G44303">
        <v>591432</v>
      </c>
      <c r="H44303">
        <v>2021</v>
      </c>
      <c r="I44303" s="1">
        <v>44281</v>
      </c>
      <c r="J44303" t="s">
        <v>1609</v>
      </c>
      <c r="K44303" t="s">
        <v>1615</v>
      </c>
      <c r="L44303" t="s">
        <v>5030</v>
      </c>
      <c r="M44303" t="str">
        <f>VLOOKUP(data_vzdelani[[#This Row],[uzemi_kod]], data_kraj[], 7, FALSE)</f>
        <v>Kraj Vysočina</v>
      </c>
      <c r="N44303">
        <f>IF(data_vzdelani[[#This Row],[vzdelani_cis]]&lt;&gt;"",1,0)</f>
        <v>1</v>
      </c>
      <c r="O44303">
        <f>IF(data_vzdelani[[#This Row],[uzemi_txt]]&lt;&gt;"",1,0)</f>
        <v>1</v>
      </c>
      <c r="P44303">
        <f>IF(data_vzdelani[[#This Row],[Kraj]]&lt;&gt;"",1,0)</f>
        <v>1</v>
      </c>
    </row>
    <row r="44304" spans="1:16" x14ac:dyDescent="0.3">
      <c r="A44304">
        <v>944989388</v>
      </c>
      <c r="B44304">
        <v>45</v>
      </c>
      <c r="C44304">
        <v>3162</v>
      </c>
      <c r="D44304">
        <v>5784</v>
      </c>
      <c r="E44304">
        <v>109</v>
      </c>
      <c r="F44304">
        <v>43</v>
      </c>
      <c r="G44304">
        <v>591432</v>
      </c>
      <c r="H44304">
        <v>2021</v>
      </c>
      <c r="I44304" s="1">
        <v>44281</v>
      </c>
      <c r="J44304" t="s">
        <v>1609</v>
      </c>
      <c r="K44304" t="s">
        <v>1616</v>
      </c>
      <c r="L44304" t="s">
        <v>5030</v>
      </c>
      <c r="M44304" t="str">
        <f>VLOOKUP(data_vzdelani[[#This Row],[uzemi_kod]], data_kraj[], 7, FALSE)</f>
        <v>Kraj Vysočina</v>
      </c>
      <c r="N44304">
        <f>IF(data_vzdelani[[#This Row],[vzdelani_cis]]&lt;&gt;"",1,0)</f>
        <v>1</v>
      </c>
      <c r="O44304">
        <f>IF(data_vzdelani[[#This Row],[uzemi_txt]]&lt;&gt;"",1,0)</f>
        <v>1</v>
      </c>
      <c r="P44304">
        <f>IF(data_vzdelani[[#This Row],[Kraj]]&lt;&gt;"",1,0)</f>
        <v>1</v>
      </c>
    </row>
    <row r="44305" spans="1:16" x14ac:dyDescent="0.3">
      <c r="A44305">
        <v>945006688</v>
      </c>
      <c r="B44305">
        <v>106</v>
      </c>
      <c r="C44305">
        <v>3162</v>
      </c>
      <c r="D44305">
        <v>5784</v>
      </c>
      <c r="E44305">
        <v>117</v>
      </c>
      <c r="F44305">
        <v>43</v>
      </c>
      <c r="G44305">
        <v>591432</v>
      </c>
      <c r="H44305">
        <v>2021</v>
      </c>
      <c r="I44305" s="1">
        <v>44281</v>
      </c>
      <c r="J44305" t="s">
        <v>1609</v>
      </c>
      <c r="K44305" t="s">
        <v>1617</v>
      </c>
      <c r="L44305" t="s">
        <v>5030</v>
      </c>
      <c r="M44305" t="str">
        <f>VLOOKUP(data_vzdelani[[#This Row],[uzemi_kod]], data_kraj[], 7, FALSE)</f>
        <v>Kraj Vysočina</v>
      </c>
      <c r="N44305">
        <f>IF(data_vzdelani[[#This Row],[vzdelani_cis]]&lt;&gt;"",1,0)</f>
        <v>1</v>
      </c>
      <c r="O44305">
        <f>IF(data_vzdelani[[#This Row],[uzemi_txt]]&lt;&gt;"",1,0)</f>
        <v>1</v>
      </c>
      <c r="P44305">
        <f>IF(data_vzdelani[[#This Row],[Kraj]]&lt;&gt;"",1,0)</f>
        <v>1</v>
      </c>
    </row>
    <row r="44306" spans="1:16" x14ac:dyDescent="0.3">
      <c r="A44306">
        <v>944989389</v>
      </c>
      <c r="B44306">
        <v>6</v>
      </c>
      <c r="C44306">
        <v>3162</v>
      </c>
      <c r="D44306">
        <v>5784</v>
      </c>
      <c r="E44306">
        <v>130</v>
      </c>
      <c r="F44306">
        <v>43</v>
      </c>
      <c r="G44306">
        <v>591432</v>
      </c>
      <c r="H44306">
        <v>2021</v>
      </c>
      <c r="I44306" s="1">
        <v>44281</v>
      </c>
      <c r="J44306" t="s">
        <v>1609</v>
      </c>
      <c r="K44306" t="s">
        <v>1618</v>
      </c>
      <c r="L44306" t="s">
        <v>5030</v>
      </c>
      <c r="M44306" t="str">
        <f>VLOOKUP(data_vzdelani[[#This Row],[uzemi_kod]], data_kraj[], 7, FALSE)</f>
        <v>Kraj Vysočina</v>
      </c>
      <c r="N44306">
        <f>IF(data_vzdelani[[#This Row],[vzdelani_cis]]&lt;&gt;"",1,0)</f>
        <v>1</v>
      </c>
      <c r="O44306">
        <f>IF(data_vzdelani[[#This Row],[uzemi_txt]]&lt;&gt;"",1,0)</f>
        <v>1</v>
      </c>
      <c r="P44306">
        <f>IF(data_vzdelani[[#This Row],[Kraj]]&lt;&gt;"",1,0)</f>
        <v>1</v>
      </c>
    </row>
    <row r="44307" spans="1:16" x14ac:dyDescent="0.3">
      <c r="A44307">
        <v>945018042</v>
      </c>
      <c r="B44307">
        <v>111</v>
      </c>
      <c r="C44307">
        <v>3162</v>
      </c>
      <c r="F44307">
        <v>43</v>
      </c>
      <c r="G44307">
        <v>591441</v>
      </c>
      <c r="H44307">
        <v>2021</v>
      </c>
      <c r="I44307" s="1">
        <v>44281</v>
      </c>
      <c r="J44307" t="s">
        <v>1609</v>
      </c>
      <c r="K44307" t="s">
        <v>1610</v>
      </c>
      <c r="L44307" t="s">
        <v>5031</v>
      </c>
      <c r="M44307" t="str">
        <f>VLOOKUP(data_vzdelani[[#This Row],[uzemi_kod]], data_kraj[], 7, FALSE)</f>
        <v>Kraj Vysočina</v>
      </c>
      <c r="N44307">
        <f>IF(data_vzdelani[[#This Row],[vzdelani_cis]]&lt;&gt;"",1,0)</f>
        <v>0</v>
      </c>
      <c r="O44307">
        <f>IF(data_vzdelani[[#This Row],[uzemi_txt]]&lt;&gt;"",1,0)</f>
        <v>1</v>
      </c>
      <c r="P44307">
        <f>IF(data_vzdelani[[#This Row],[Kraj]]&lt;&gt;"",1,0)</f>
        <v>1</v>
      </c>
    </row>
    <row r="44308" spans="1:16" x14ac:dyDescent="0.3">
      <c r="A44308">
        <v>945020053</v>
      </c>
      <c r="B44308">
        <v>1</v>
      </c>
      <c r="C44308">
        <v>3162</v>
      </c>
      <c r="D44308">
        <v>1294</v>
      </c>
      <c r="E44308">
        <v>1</v>
      </c>
      <c r="F44308">
        <v>43</v>
      </c>
      <c r="G44308">
        <v>591441</v>
      </c>
      <c r="H44308">
        <v>2021</v>
      </c>
      <c r="I44308" s="1">
        <v>44281</v>
      </c>
      <c r="J44308" t="s">
        <v>1609</v>
      </c>
      <c r="K44308" t="s">
        <v>1612</v>
      </c>
      <c r="L44308" t="s">
        <v>5031</v>
      </c>
      <c r="M44308" t="str">
        <f>VLOOKUP(data_vzdelani[[#This Row],[uzemi_kod]], data_kraj[], 7, FALSE)</f>
        <v>Kraj Vysočina</v>
      </c>
      <c r="N44308">
        <f>IF(data_vzdelani[[#This Row],[vzdelani_cis]]&lt;&gt;"",1,0)</f>
        <v>1</v>
      </c>
      <c r="O44308">
        <f>IF(data_vzdelani[[#This Row],[uzemi_txt]]&lt;&gt;"",1,0)</f>
        <v>1</v>
      </c>
      <c r="P44308">
        <f>IF(data_vzdelani[[#This Row],[Kraj]]&lt;&gt;"",1,0)</f>
        <v>1</v>
      </c>
    </row>
    <row r="44309" spans="1:16" x14ac:dyDescent="0.3">
      <c r="A44309">
        <v>945006691</v>
      </c>
      <c r="B44309">
        <v>2</v>
      </c>
      <c r="C44309">
        <v>3162</v>
      </c>
      <c r="D44309">
        <v>1294</v>
      </c>
      <c r="E44309">
        <v>900</v>
      </c>
      <c r="F44309">
        <v>43</v>
      </c>
      <c r="G44309">
        <v>591441</v>
      </c>
      <c r="H44309">
        <v>2021</v>
      </c>
      <c r="I44309" s="1">
        <v>44281</v>
      </c>
      <c r="J44309" t="s">
        <v>1609</v>
      </c>
      <c r="K44309" t="s">
        <v>1613</v>
      </c>
      <c r="L44309" t="s">
        <v>5031</v>
      </c>
      <c r="M44309" t="str">
        <f>VLOOKUP(data_vzdelani[[#This Row],[uzemi_kod]], data_kraj[], 7, FALSE)</f>
        <v>Kraj Vysočina</v>
      </c>
      <c r="N44309">
        <f>IF(data_vzdelani[[#This Row],[vzdelani_cis]]&lt;&gt;"",1,0)</f>
        <v>1</v>
      </c>
      <c r="O44309">
        <f>IF(data_vzdelani[[#This Row],[uzemi_txt]]&lt;&gt;"",1,0)</f>
        <v>1</v>
      </c>
      <c r="P44309">
        <f>IF(data_vzdelani[[#This Row],[Kraj]]&lt;&gt;"",1,0)</f>
        <v>1</v>
      </c>
    </row>
    <row r="44310" spans="1:16" x14ac:dyDescent="0.3">
      <c r="A44310">
        <v>945026850</v>
      </c>
      <c r="B44310">
        <v>25</v>
      </c>
      <c r="C44310">
        <v>3162</v>
      </c>
      <c r="D44310">
        <v>5181</v>
      </c>
      <c r="E44310">
        <v>35450001</v>
      </c>
      <c r="F44310">
        <v>43</v>
      </c>
      <c r="G44310">
        <v>591441</v>
      </c>
      <c r="H44310">
        <v>2021</v>
      </c>
      <c r="I44310" s="1">
        <v>44281</v>
      </c>
      <c r="J44310" t="s">
        <v>1609</v>
      </c>
      <c r="K44310" t="s">
        <v>1614</v>
      </c>
      <c r="L44310" t="s">
        <v>5031</v>
      </c>
      <c r="M44310" t="str">
        <f>VLOOKUP(data_vzdelani[[#This Row],[uzemi_kod]], data_kraj[], 7, FALSE)</f>
        <v>Kraj Vysočina</v>
      </c>
      <c r="N44310">
        <f>IF(data_vzdelani[[#This Row],[vzdelani_cis]]&lt;&gt;"",1,0)</f>
        <v>1</v>
      </c>
      <c r="O44310">
        <f>IF(data_vzdelani[[#This Row],[uzemi_txt]]&lt;&gt;"",1,0)</f>
        <v>1</v>
      </c>
      <c r="P44310">
        <f>IF(data_vzdelani[[#This Row],[Kraj]]&lt;&gt;"",1,0)</f>
        <v>1</v>
      </c>
    </row>
    <row r="44311" spans="1:16" x14ac:dyDescent="0.3">
      <c r="A44311">
        <v>945033547</v>
      </c>
      <c r="B44311">
        <v>50</v>
      </c>
      <c r="C44311">
        <v>3162</v>
      </c>
      <c r="D44311">
        <v>5784</v>
      </c>
      <c r="E44311">
        <v>105</v>
      </c>
      <c r="F44311">
        <v>43</v>
      </c>
      <c r="G44311">
        <v>591441</v>
      </c>
      <c r="H44311">
        <v>2021</v>
      </c>
      <c r="I44311" s="1">
        <v>44281</v>
      </c>
      <c r="J44311" t="s">
        <v>1609</v>
      </c>
      <c r="K44311" t="s">
        <v>1615</v>
      </c>
      <c r="L44311" t="s">
        <v>5031</v>
      </c>
      <c r="M44311" t="str">
        <f>VLOOKUP(data_vzdelani[[#This Row],[uzemi_kod]], data_kraj[], 7, FALSE)</f>
        <v>Kraj Vysočina</v>
      </c>
      <c r="N44311">
        <f>IF(data_vzdelani[[#This Row],[vzdelani_cis]]&lt;&gt;"",1,0)</f>
        <v>1</v>
      </c>
      <c r="O44311">
        <f>IF(data_vzdelani[[#This Row],[uzemi_txt]]&lt;&gt;"",1,0)</f>
        <v>1</v>
      </c>
      <c r="P44311">
        <f>IF(data_vzdelani[[#This Row],[Kraj]]&lt;&gt;"",1,0)</f>
        <v>1</v>
      </c>
    </row>
    <row r="44312" spans="1:16" x14ac:dyDescent="0.3">
      <c r="A44312">
        <v>944989390</v>
      </c>
      <c r="B44312">
        <v>7</v>
      </c>
      <c r="C44312">
        <v>3162</v>
      </c>
      <c r="D44312">
        <v>5784</v>
      </c>
      <c r="E44312">
        <v>109</v>
      </c>
      <c r="F44312">
        <v>43</v>
      </c>
      <c r="G44312">
        <v>591441</v>
      </c>
      <c r="H44312">
        <v>2021</v>
      </c>
      <c r="I44312" s="1">
        <v>44281</v>
      </c>
      <c r="J44312" t="s">
        <v>1609</v>
      </c>
      <c r="K44312" t="s">
        <v>1616</v>
      </c>
      <c r="L44312" t="s">
        <v>5031</v>
      </c>
      <c r="M44312" t="str">
        <f>VLOOKUP(data_vzdelani[[#This Row],[uzemi_kod]], data_kraj[], 7, FALSE)</f>
        <v>Kraj Vysočina</v>
      </c>
      <c r="N44312">
        <f>IF(data_vzdelani[[#This Row],[vzdelani_cis]]&lt;&gt;"",1,0)</f>
        <v>1</v>
      </c>
      <c r="O44312">
        <f>IF(data_vzdelani[[#This Row],[uzemi_txt]]&lt;&gt;"",1,0)</f>
        <v>1</v>
      </c>
      <c r="P44312">
        <f>IF(data_vzdelani[[#This Row],[Kraj]]&lt;&gt;"",1,0)</f>
        <v>1</v>
      </c>
    </row>
    <row r="44313" spans="1:16" x14ac:dyDescent="0.3">
      <c r="A44313">
        <v>945033548</v>
      </c>
      <c r="B44313">
        <v>23</v>
      </c>
      <c r="C44313">
        <v>3162</v>
      </c>
      <c r="D44313">
        <v>5784</v>
      </c>
      <c r="E44313">
        <v>117</v>
      </c>
      <c r="F44313">
        <v>43</v>
      </c>
      <c r="G44313">
        <v>591441</v>
      </c>
      <c r="H44313">
        <v>2021</v>
      </c>
      <c r="I44313" s="1">
        <v>44281</v>
      </c>
      <c r="J44313" t="s">
        <v>1609</v>
      </c>
      <c r="K44313" t="s">
        <v>1617</v>
      </c>
      <c r="L44313" t="s">
        <v>5031</v>
      </c>
      <c r="M44313" t="str">
        <f>VLOOKUP(data_vzdelani[[#This Row],[uzemi_kod]], data_kraj[], 7, FALSE)</f>
        <v>Kraj Vysočina</v>
      </c>
      <c r="N44313">
        <f>IF(data_vzdelani[[#This Row],[vzdelani_cis]]&lt;&gt;"",1,0)</f>
        <v>1</v>
      </c>
      <c r="O44313">
        <f>IF(data_vzdelani[[#This Row],[uzemi_txt]]&lt;&gt;"",1,0)</f>
        <v>1</v>
      </c>
      <c r="P44313">
        <f>IF(data_vzdelani[[#This Row],[Kraj]]&lt;&gt;"",1,0)</f>
        <v>1</v>
      </c>
    </row>
    <row r="44314" spans="1:16" x14ac:dyDescent="0.3">
      <c r="A44314">
        <v>945006690</v>
      </c>
      <c r="B44314">
        <v>3</v>
      </c>
      <c r="C44314">
        <v>3162</v>
      </c>
      <c r="D44314">
        <v>5784</v>
      </c>
      <c r="E44314">
        <v>130</v>
      </c>
      <c r="F44314">
        <v>43</v>
      </c>
      <c r="G44314">
        <v>591441</v>
      </c>
      <c r="H44314">
        <v>2021</v>
      </c>
      <c r="I44314" s="1">
        <v>44281</v>
      </c>
      <c r="J44314" t="s">
        <v>1609</v>
      </c>
      <c r="K44314" t="s">
        <v>1618</v>
      </c>
      <c r="L44314" t="s">
        <v>5031</v>
      </c>
      <c r="M44314" t="str">
        <f>VLOOKUP(data_vzdelani[[#This Row],[uzemi_kod]], data_kraj[], 7, FALSE)</f>
        <v>Kraj Vysočina</v>
      </c>
      <c r="N44314">
        <f>IF(data_vzdelani[[#This Row],[vzdelani_cis]]&lt;&gt;"",1,0)</f>
        <v>1</v>
      </c>
      <c r="O44314">
        <f>IF(data_vzdelani[[#This Row],[uzemi_txt]]&lt;&gt;"",1,0)</f>
        <v>1</v>
      </c>
      <c r="P44314">
        <f>IF(data_vzdelani[[#This Row],[Kraj]]&lt;&gt;"",1,0)</f>
        <v>1</v>
      </c>
    </row>
    <row r="44315" spans="1:16" x14ac:dyDescent="0.3">
      <c r="A44315">
        <v>945004709</v>
      </c>
      <c r="B44315">
        <v>653</v>
      </c>
      <c r="C44315">
        <v>3162</v>
      </c>
      <c r="F44315">
        <v>43</v>
      </c>
      <c r="G44315">
        <v>591459</v>
      </c>
      <c r="H44315">
        <v>2021</v>
      </c>
      <c r="I44315" s="1">
        <v>44281</v>
      </c>
      <c r="J44315" t="s">
        <v>1609</v>
      </c>
      <c r="K44315" t="s">
        <v>1610</v>
      </c>
      <c r="L44315" t="s">
        <v>4676</v>
      </c>
      <c r="M44315" t="str">
        <f>VLOOKUP(data_vzdelani[[#This Row],[uzemi_kod]], data_kraj[], 7, FALSE)</f>
        <v>Kraj Vysočina</v>
      </c>
      <c r="N44315">
        <f>IF(data_vzdelani[[#This Row],[vzdelani_cis]]&lt;&gt;"",1,0)</f>
        <v>0</v>
      </c>
      <c r="O44315">
        <f>IF(data_vzdelani[[#This Row],[uzemi_txt]]&lt;&gt;"",1,0)</f>
        <v>1</v>
      </c>
      <c r="P44315">
        <f>IF(data_vzdelani[[#This Row],[Kraj]]&lt;&gt;"",1,0)</f>
        <v>1</v>
      </c>
    </row>
    <row r="44316" spans="1:16" x14ac:dyDescent="0.3">
      <c r="A44316">
        <v>944999326</v>
      </c>
      <c r="B44316">
        <v>0</v>
      </c>
      <c r="C44316">
        <v>3162</v>
      </c>
      <c r="D44316">
        <v>1294</v>
      </c>
      <c r="E44316">
        <v>1</v>
      </c>
      <c r="F44316">
        <v>43</v>
      </c>
      <c r="G44316">
        <v>591459</v>
      </c>
      <c r="H44316">
        <v>2021</v>
      </c>
      <c r="I44316" s="1">
        <v>44281</v>
      </c>
      <c r="J44316" t="s">
        <v>1609</v>
      </c>
      <c r="K44316" t="s">
        <v>1612</v>
      </c>
      <c r="L44316" t="s">
        <v>4676</v>
      </c>
      <c r="M44316" t="str">
        <f>VLOOKUP(data_vzdelani[[#This Row],[uzemi_kod]], data_kraj[], 7, FALSE)</f>
        <v>Kraj Vysočina</v>
      </c>
      <c r="N44316">
        <f>IF(data_vzdelani[[#This Row],[vzdelani_cis]]&lt;&gt;"",1,0)</f>
        <v>1</v>
      </c>
      <c r="O44316">
        <f>IF(data_vzdelani[[#This Row],[uzemi_txt]]&lt;&gt;"",1,0)</f>
        <v>1</v>
      </c>
      <c r="P44316">
        <f>IF(data_vzdelani[[#This Row],[Kraj]]&lt;&gt;"",1,0)</f>
        <v>1</v>
      </c>
    </row>
    <row r="44317" spans="1:16" x14ac:dyDescent="0.3">
      <c r="A44317">
        <v>944988011</v>
      </c>
      <c r="B44317">
        <v>18</v>
      </c>
      <c r="C44317">
        <v>3162</v>
      </c>
      <c r="D44317">
        <v>1294</v>
      </c>
      <c r="E44317">
        <v>900</v>
      </c>
      <c r="F44317">
        <v>43</v>
      </c>
      <c r="G44317">
        <v>591459</v>
      </c>
      <c r="H44317">
        <v>2021</v>
      </c>
      <c r="I44317" s="1">
        <v>44281</v>
      </c>
      <c r="J44317" t="s">
        <v>1609</v>
      </c>
      <c r="K44317" t="s">
        <v>1613</v>
      </c>
      <c r="L44317" t="s">
        <v>4676</v>
      </c>
      <c r="M44317" t="str">
        <f>VLOOKUP(data_vzdelani[[#This Row],[uzemi_kod]], data_kraj[], 7, FALSE)</f>
        <v>Kraj Vysočina</v>
      </c>
      <c r="N44317">
        <f>IF(data_vzdelani[[#This Row],[vzdelani_cis]]&lt;&gt;"",1,0)</f>
        <v>1</v>
      </c>
      <c r="O44317">
        <f>IF(data_vzdelani[[#This Row],[uzemi_txt]]&lt;&gt;"",1,0)</f>
        <v>1</v>
      </c>
      <c r="P44317">
        <f>IF(data_vzdelani[[#This Row],[Kraj]]&lt;&gt;"",1,0)</f>
        <v>1</v>
      </c>
    </row>
    <row r="44318" spans="1:16" x14ac:dyDescent="0.3">
      <c r="A44318">
        <v>944988010</v>
      </c>
      <c r="B44318">
        <v>207</v>
      </c>
      <c r="C44318">
        <v>3162</v>
      </c>
      <c r="D44318">
        <v>5181</v>
      </c>
      <c r="E44318">
        <v>35450001</v>
      </c>
      <c r="F44318">
        <v>43</v>
      </c>
      <c r="G44318">
        <v>591459</v>
      </c>
      <c r="H44318">
        <v>2021</v>
      </c>
      <c r="I44318" s="1">
        <v>44281</v>
      </c>
      <c r="J44318" t="s">
        <v>1609</v>
      </c>
      <c r="K44318" t="s">
        <v>1614</v>
      </c>
      <c r="L44318" t="s">
        <v>4676</v>
      </c>
      <c r="M44318" t="str">
        <f>VLOOKUP(data_vzdelani[[#This Row],[uzemi_kod]], data_kraj[], 7, FALSE)</f>
        <v>Kraj Vysočina</v>
      </c>
      <c r="N44318">
        <f>IF(data_vzdelani[[#This Row],[vzdelani_cis]]&lt;&gt;"",1,0)</f>
        <v>1</v>
      </c>
      <c r="O44318">
        <f>IF(data_vzdelani[[#This Row],[uzemi_txt]]&lt;&gt;"",1,0)</f>
        <v>1</v>
      </c>
      <c r="P44318">
        <f>IF(data_vzdelani[[#This Row],[Kraj]]&lt;&gt;"",1,0)</f>
        <v>1</v>
      </c>
    </row>
    <row r="44319" spans="1:16" x14ac:dyDescent="0.3">
      <c r="A44319">
        <v>945019344</v>
      </c>
      <c r="B44319">
        <v>247</v>
      </c>
      <c r="C44319">
        <v>3162</v>
      </c>
      <c r="D44319">
        <v>5784</v>
      </c>
      <c r="E44319">
        <v>105</v>
      </c>
      <c r="F44319">
        <v>43</v>
      </c>
      <c r="G44319">
        <v>591459</v>
      </c>
      <c r="H44319">
        <v>2021</v>
      </c>
      <c r="I44319" s="1">
        <v>44281</v>
      </c>
      <c r="J44319" t="s">
        <v>1609</v>
      </c>
      <c r="K44319" t="s">
        <v>1615</v>
      </c>
      <c r="L44319" t="s">
        <v>4676</v>
      </c>
      <c r="M44319" t="str">
        <f>VLOOKUP(data_vzdelani[[#This Row],[uzemi_kod]], data_kraj[], 7, FALSE)</f>
        <v>Kraj Vysočina</v>
      </c>
      <c r="N44319">
        <f>IF(data_vzdelani[[#This Row],[vzdelani_cis]]&lt;&gt;"",1,0)</f>
        <v>1</v>
      </c>
      <c r="O44319">
        <f>IF(data_vzdelani[[#This Row],[uzemi_txt]]&lt;&gt;"",1,0)</f>
        <v>1</v>
      </c>
      <c r="P44319">
        <f>IF(data_vzdelani[[#This Row],[Kraj]]&lt;&gt;"",1,0)</f>
        <v>1</v>
      </c>
    </row>
    <row r="44320" spans="1:16" x14ac:dyDescent="0.3">
      <c r="A44320">
        <v>945005984</v>
      </c>
      <c r="B44320">
        <v>72</v>
      </c>
      <c r="C44320">
        <v>3162</v>
      </c>
      <c r="D44320">
        <v>5784</v>
      </c>
      <c r="E44320">
        <v>109</v>
      </c>
      <c r="F44320">
        <v>43</v>
      </c>
      <c r="G44320">
        <v>591459</v>
      </c>
      <c r="H44320">
        <v>2021</v>
      </c>
      <c r="I44320" s="1">
        <v>44281</v>
      </c>
      <c r="J44320" t="s">
        <v>1609</v>
      </c>
      <c r="K44320" t="s">
        <v>1616</v>
      </c>
      <c r="L44320" t="s">
        <v>4676</v>
      </c>
      <c r="M44320" t="str">
        <f>VLOOKUP(data_vzdelani[[#This Row],[uzemi_kod]], data_kraj[], 7, FALSE)</f>
        <v>Kraj Vysočina</v>
      </c>
      <c r="N44320">
        <f>IF(data_vzdelani[[#This Row],[vzdelani_cis]]&lt;&gt;"",1,0)</f>
        <v>1</v>
      </c>
      <c r="O44320">
        <f>IF(data_vzdelani[[#This Row],[uzemi_txt]]&lt;&gt;"",1,0)</f>
        <v>1</v>
      </c>
      <c r="P44320">
        <f>IF(data_vzdelani[[#This Row],[Kraj]]&lt;&gt;"",1,0)</f>
        <v>1</v>
      </c>
    </row>
    <row r="44321" spans="1:16" x14ac:dyDescent="0.3">
      <c r="A44321">
        <v>945032785</v>
      </c>
      <c r="B44321">
        <v>99</v>
      </c>
      <c r="C44321">
        <v>3162</v>
      </c>
      <c r="D44321">
        <v>5784</v>
      </c>
      <c r="E44321">
        <v>117</v>
      </c>
      <c r="F44321">
        <v>43</v>
      </c>
      <c r="G44321">
        <v>591459</v>
      </c>
      <c r="H44321">
        <v>2021</v>
      </c>
      <c r="I44321" s="1">
        <v>44281</v>
      </c>
      <c r="J44321" t="s">
        <v>1609</v>
      </c>
      <c r="K44321" t="s">
        <v>1617</v>
      </c>
      <c r="L44321" t="s">
        <v>4676</v>
      </c>
      <c r="M44321" t="str">
        <f>VLOOKUP(data_vzdelani[[#This Row],[uzemi_kod]], data_kraj[], 7, FALSE)</f>
        <v>Kraj Vysočina</v>
      </c>
      <c r="N44321">
        <f>IF(data_vzdelani[[#This Row],[vzdelani_cis]]&lt;&gt;"",1,0)</f>
        <v>1</v>
      </c>
      <c r="O44321">
        <f>IF(data_vzdelani[[#This Row],[uzemi_txt]]&lt;&gt;"",1,0)</f>
        <v>1</v>
      </c>
      <c r="P44321">
        <f>IF(data_vzdelani[[#This Row],[Kraj]]&lt;&gt;"",1,0)</f>
        <v>1</v>
      </c>
    </row>
    <row r="44322" spans="1:16" x14ac:dyDescent="0.3">
      <c r="A44322">
        <v>945005985</v>
      </c>
      <c r="B44322">
        <v>10</v>
      </c>
      <c r="C44322">
        <v>3162</v>
      </c>
      <c r="D44322">
        <v>5784</v>
      </c>
      <c r="E44322">
        <v>130</v>
      </c>
      <c r="F44322">
        <v>43</v>
      </c>
      <c r="G44322">
        <v>591459</v>
      </c>
      <c r="H44322">
        <v>2021</v>
      </c>
      <c r="I44322" s="1">
        <v>44281</v>
      </c>
      <c r="J44322" t="s">
        <v>1609</v>
      </c>
      <c r="K44322" t="s">
        <v>1618</v>
      </c>
      <c r="L44322" t="s">
        <v>4676</v>
      </c>
      <c r="M44322" t="str">
        <f>VLOOKUP(data_vzdelani[[#This Row],[uzemi_kod]], data_kraj[], 7, FALSE)</f>
        <v>Kraj Vysočina</v>
      </c>
      <c r="N44322">
        <f>IF(data_vzdelani[[#This Row],[vzdelani_cis]]&lt;&gt;"",1,0)</f>
        <v>1</v>
      </c>
      <c r="O44322">
        <f>IF(data_vzdelani[[#This Row],[uzemi_txt]]&lt;&gt;"",1,0)</f>
        <v>1</v>
      </c>
      <c r="P44322">
        <f>IF(data_vzdelani[[#This Row],[Kraj]]&lt;&gt;"",1,0)</f>
        <v>1</v>
      </c>
    </row>
    <row r="44323" spans="1:16" x14ac:dyDescent="0.3">
      <c r="A44323">
        <v>945031404</v>
      </c>
      <c r="B44323">
        <v>125</v>
      </c>
      <c r="C44323">
        <v>3162</v>
      </c>
      <c r="F44323">
        <v>43</v>
      </c>
      <c r="G44323">
        <v>591491</v>
      </c>
      <c r="H44323">
        <v>2021</v>
      </c>
      <c r="I44323" s="1">
        <v>44281</v>
      </c>
      <c r="J44323" t="s">
        <v>1609</v>
      </c>
      <c r="K44323" t="s">
        <v>1610</v>
      </c>
      <c r="L44323" t="s">
        <v>1396</v>
      </c>
      <c r="M44323" t="str">
        <f>VLOOKUP(data_vzdelani[[#This Row],[uzemi_kod]], data_kraj[], 7, FALSE)</f>
        <v>Kraj Vysočina</v>
      </c>
      <c r="N44323">
        <f>IF(data_vzdelani[[#This Row],[vzdelani_cis]]&lt;&gt;"",1,0)</f>
        <v>0</v>
      </c>
      <c r="O44323">
        <f>IF(data_vzdelani[[#This Row],[uzemi_txt]]&lt;&gt;"",1,0)</f>
        <v>1</v>
      </c>
      <c r="P44323">
        <f>IF(data_vzdelani[[#This Row],[Kraj]]&lt;&gt;"",1,0)</f>
        <v>1</v>
      </c>
    </row>
    <row r="44324" spans="1:16" x14ac:dyDescent="0.3">
      <c r="A44324">
        <v>945019346</v>
      </c>
      <c r="B44324">
        <v>6</v>
      </c>
      <c r="C44324">
        <v>3162</v>
      </c>
      <c r="D44324">
        <v>1294</v>
      </c>
      <c r="E44324">
        <v>1</v>
      </c>
      <c r="F44324">
        <v>43</v>
      </c>
      <c r="G44324">
        <v>591491</v>
      </c>
      <c r="H44324">
        <v>2021</v>
      </c>
      <c r="I44324" s="1">
        <v>44281</v>
      </c>
      <c r="J44324" t="s">
        <v>1609</v>
      </c>
      <c r="K44324" t="s">
        <v>1612</v>
      </c>
      <c r="L44324" t="s">
        <v>1396</v>
      </c>
      <c r="M44324" t="str">
        <f>VLOOKUP(data_vzdelani[[#This Row],[uzemi_kod]], data_kraj[], 7, FALSE)</f>
        <v>Kraj Vysočina</v>
      </c>
      <c r="N44324">
        <f>IF(data_vzdelani[[#This Row],[vzdelani_cis]]&lt;&gt;"",1,0)</f>
        <v>1</v>
      </c>
      <c r="O44324">
        <f>IF(data_vzdelani[[#This Row],[uzemi_txt]]&lt;&gt;"",1,0)</f>
        <v>1</v>
      </c>
      <c r="P44324">
        <f>IF(data_vzdelani[[#This Row],[Kraj]]&lt;&gt;"",1,0)</f>
        <v>1</v>
      </c>
    </row>
    <row r="44325" spans="1:16" x14ac:dyDescent="0.3">
      <c r="A44325">
        <v>945026104</v>
      </c>
      <c r="B44325">
        <v>3</v>
      </c>
      <c r="C44325">
        <v>3162</v>
      </c>
      <c r="D44325">
        <v>1294</v>
      </c>
      <c r="E44325">
        <v>900</v>
      </c>
      <c r="F44325">
        <v>43</v>
      </c>
      <c r="G44325">
        <v>591491</v>
      </c>
      <c r="H44325">
        <v>2021</v>
      </c>
      <c r="I44325" s="1">
        <v>44281</v>
      </c>
      <c r="J44325" t="s">
        <v>1609</v>
      </c>
      <c r="K44325" t="s">
        <v>1613</v>
      </c>
      <c r="L44325" t="s">
        <v>1396</v>
      </c>
      <c r="M44325" t="str">
        <f>VLOOKUP(data_vzdelani[[#This Row],[uzemi_kod]], data_kraj[], 7, FALSE)</f>
        <v>Kraj Vysočina</v>
      </c>
      <c r="N44325">
        <f>IF(data_vzdelani[[#This Row],[vzdelani_cis]]&lt;&gt;"",1,0)</f>
        <v>1</v>
      </c>
      <c r="O44325">
        <f>IF(data_vzdelani[[#This Row],[uzemi_txt]]&lt;&gt;"",1,0)</f>
        <v>1</v>
      </c>
      <c r="P44325">
        <f>IF(data_vzdelani[[#This Row],[Kraj]]&lt;&gt;"",1,0)</f>
        <v>1</v>
      </c>
    </row>
    <row r="44326" spans="1:16" x14ac:dyDescent="0.3">
      <c r="A44326">
        <v>945012697</v>
      </c>
      <c r="B44326">
        <v>36</v>
      </c>
      <c r="C44326">
        <v>3162</v>
      </c>
      <c r="D44326">
        <v>5181</v>
      </c>
      <c r="E44326">
        <v>35450001</v>
      </c>
      <c r="F44326">
        <v>43</v>
      </c>
      <c r="G44326">
        <v>591491</v>
      </c>
      <c r="H44326">
        <v>2021</v>
      </c>
      <c r="I44326" s="1">
        <v>44281</v>
      </c>
      <c r="J44326" t="s">
        <v>1609</v>
      </c>
      <c r="K44326" t="s">
        <v>1614</v>
      </c>
      <c r="L44326" t="s">
        <v>1396</v>
      </c>
      <c r="M44326" t="str">
        <f>VLOOKUP(data_vzdelani[[#This Row],[uzemi_kod]], data_kraj[], 7, FALSE)</f>
        <v>Kraj Vysočina</v>
      </c>
      <c r="N44326">
        <f>IF(data_vzdelani[[#This Row],[vzdelani_cis]]&lt;&gt;"",1,0)</f>
        <v>1</v>
      </c>
      <c r="O44326">
        <f>IF(data_vzdelani[[#This Row],[uzemi_txt]]&lt;&gt;"",1,0)</f>
        <v>1</v>
      </c>
      <c r="P44326">
        <f>IF(data_vzdelani[[#This Row],[Kraj]]&lt;&gt;"",1,0)</f>
        <v>1</v>
      </c>
    </row>
    <row r="44327" spans="1:16" x14ac:dyDescent="0.3">
      <c r="A44327">
        <v>944999327</v>
      </c>
      <c r="B44327">
        <v>52</v>
      </c>
      <c r="C44327">
        <v>3162</v>
      </c>
      <c r="D44327">
        <v>5784</v>
      </c>
      <c r="E44327">
        <v>105</v>
      </c>
      <c r="F44327">
        <v>43</v>
      </c>
      <c r="G44327">
        <v>591491</v>
      </c>
      <c r="H44327">
        <v>2021</v>
      </c>
      <c r="I44327" s="1">
        <v>44281</v>
      </c>
      <c r="J44327" t="s">
        <v>1609</v>
      </c>
      <c r="K44327" t="s">
        <v>1615</v>
      </c>
      <c r="L44327" t="s">
        <v>1396</v>
      </c>
      <c r="M44327" t="str">
        <f>VLOOKUP(data_vzdelani[[#This Row],[uzemi_kod]], data_kraj[], 7, FALSE)</f>
        <v>Kraj Vysočina</v>
      </c>
      <c r="N44327">
        <f>IF(data_vzdelani[[#This Row],[vzdelani_cis]]&lt;&gt;"",1,0)</f>
        <v>1</v>
      </c>
      <c r="O44327">
        <f>IF(data_vzdelani[[#This Row],[uzemi_txt]]&lt;&gt;"",1,0)</f>
        <v>1</v>
      </c>
      <c r="P44327">
        <f>IF(data_vzdelani[[#This Row],[Kraj]]&lt;&gt;"",1,0)</f>
        <v>1</v>
      </c>
    </row>
    <row r="44328" spans="1:16" x14ac:dyDescent="0.3">
      <c r="A44328">
        <v>945019345</v>
      </c>
      <c r="B44328">
        <v>12</v>
      </c>
      <c r="C44328">
        <v>3162</v>
      </c>
      <c r="D44328">
        <v>5784</v>
      </c>
      <c r="E44328">
        <v>109</v>
      </c>
      <c r="F44328">
        <v>43</v>
      </c>
      <c r="G44328">
        <v>591491</v>
      </c>
      <c r="H44328">
        <v>2021</v>
      </c>
      <c r="I44328" s="1">
        <v>44281</v>
      </c>
      <c r="J44328" t="s">
        <v>1609</v>
      </c>
      <c r="K44328" t="s">
        <v>1616</v>
      </c>
      <c r="L44328" t="s">
        <v>1396</v>
      </c>
      <c r="M44328" t="str">
        <f>VLOOKUP(data_vzdelani[[#This Row],[uzemi_kod]], data_kraj[], 7, FALSE)</f>
        <v>Kraj Vysočina</v>
      </c>
      <c r="N44328">
        <f>IF(data_vzdelani[[#This Row],[vzdelani_cis]]&lt;&gt;"",1,0)</f>
        <v>1</v>
      </c>
      <c r="O44328">
        <f>IF(data_vzdelani[[#This Row],[uzemi_txt]]&lt;&gt;"",1,0)</f>
        <v>1</v>
      </c>
      <c r="P44328">
        <f>IF(data_vzdelani[[#This Row],[Kraj]]&lt;&gt;"",1,0)</f>
        <v>1</v>
      </c>
    </row>
    <row r="44329" spans="1:16" x14ac:dyDescent="0.3">
      <c r="A44329">
        <v>944988012</v>
      </c>
      <c r="B44329">
        <v>15</v>
      </c>
      <c r="C44329">
        <v>3162</v>
      </c>
      <c r="D44329">
        <v>5784</v>
      </c>
      <c r="E44329">
        <v>117</v>
      </c>
      <c r="F44329">
        <v>43</v>
      </c>
      <c r="G44329">
        <v>591491</v>
      </c>
      <c r="H44329">
        <v>2021</v>
      </c>
      <c r="I44329" s="1">
        <v>44281</v>
      </c>
      <c r="J44329" t="s">
        <v>1609</v>
      </c>
      <c r="K44329" t="s">
        <v>1617</v>
      </c>
      <c r="L44329" t="s">
        <v>1396</v>
      </c>
      <c r="M44329" t="str">
        <f>VLOOKUP(data_vzdelani[[#This Row],[uzemi_kod]], data_kraj[], 7, FALSE)</f>
        <v>Kraj Vysočina</v>
      </c>
      <c r="N44329">
        <f>IF(data_vzdelani[[#This Row],[vzdelani_cis]]&lt;&gt;"",1,0)</f>
        <v>1</v>
      </c>
      <c r="O44329">
        <f>IF(data_vzdelani[[#This Row],[uzemi_txt]]&lt;&gt;"",1,0)</f>
        <v>1</v>
      </c>
      <c r="P44329">
        <f>IF(data_vzdelani[[#This Row],[Kraj]]&lt;&gt;"",1,0)</f>
        <v>1</v>
      </c>
    </row>
    <row r="44330" spans="1:16" x14ac:dyDescent="0.3">
      <c r="A44330">
        <v>945032786</v>
      </c>
      <c r="B44330">
        <v>1</v>
      </c>
      <c r="C44330">
        <v>3162</v>
      </c>
      <c r="D44330">
        <v>5784</v>
      </c>
      <c r="E44330">
        <v>130</v>
      </c>
      <c r="F44330">
        <v>43</v>
      </c>
      <c r="G44330">
        <v>591491</v>
      </c>
      <c r="H44330">
        <v>2021</v>
      </c>
      <c r="I44330" s="1">
        <v>44281</v>
      </c>
      <c r="J44330" t="s">
        <v>1609</v>
      </c>
      <c r="K44330" t="s">
        <v>1618</v>
      </c>
      <c r="L44330" t="s">
        <v>1396</v>
      </c>
      <c r="M44330" t="str">
        <f>VLOOKUP(data_vzdelani[[#This Row],[uzemi_kod]], data_kraj[], 7, FALSE)</f>
        <v>Kraj Vysočina</v>
      </c>
      <c r="N44330">
        <f>IF(data_vzdelani[[#This Row],[vzdelani_cis]]&lt;&gt;"",1,0)</f>
        <v>1</v>
      </c>
      <c r="O44330">
        <f>IF(data_vzdelani[[#This Row],[uzemi_txt]]&lt;&gt;"",1,0)</f>
        <v>1</v>
      </c>
      <c r="P44330">
        <f>IF(data_vzdelani[[#This Row],[Kraj]]&lt;&gt;"",1,0)</f>
        <v>1</v>
      </c>
    </row>
    <row r="44331" spans="1:16" x14ac:dyDescent="0.3">
      <c r="A44331">
        <v>944998018</v>
      </c>
      <c r="B44331">
        <v>387</v>
      </c>
      <c r="C44331">
        <v>3162</v>
      </c>
      <c r="F44331">
        <v>43</v>
      </c>
      <c r="G44331">
        <v>591505</v>
      </c>
      <c r="H44331">
        <v>2021</v>
      </c>
      <c r="I44331" s="1">
        <v>44281</v>
      </c>
      <c r="J44331" t="s">
        <v>1609</v>
      </c>
      <c r="K44331" t="s">
        <v>1610</v>
      </c>
      <c r="L44331" t="s">
        <v>5032</v>
      </c>
      <c r="M44331" t="str">
        <f>VLOOKUP(data_vzdelani[[#This Row],[uzemi_kod]], data_kraj[], 7, FALSE)</f>
        <v>Kraj Vysočina</v>
      </c>
      <c r="N44331">
        <f>IF(data_vzdelani[[#This Row],[vzdelani_cis]]&lt;&gt;"",1,0)</f>
        <v>0</v>
      </c>
      <c r="O44331">
        <f>IF(data_vzdelani[[#This Row],[uzemi_txt]]&lt;&gt;"",1,0)</f>
        <v>1</v>
      </c>
      <c r="P44331">
        <f>IF(data_vzdelani[[#This Row],[Kraj]]&lt;&gt;"",1,0)</f>
        <v>1</v>
      </c>
    </row>
    <row r="44332" spans="1:16" x14ac:dyDescent="0.3">
      <c r="A44332">
        <v>945012739</v>
      </c>
      <c r="B44332">
        <v>1</v>
      </c>
      <c r="C44332">
        <v>3162</v>
      </c>
      <c r="D44332">
        <v>1294</v>
      </c>
      <c r="E44332">
        <v>1</v>
      </c>
      <c r="F44332">
        <v>43</v>
      </c>
      <c r="G44332">
        <v>591505</v>
      </c>
      <c r="H44332">
        <v>2021</v>
      </c>
      <c r="I44332" s="1">
        <v>44281</v>
      </c>
      <c r="J44332" t="s">
        <v>1609</v>
      </c>
      <c r="K44332" t="s">
        <v>1612</v>
      </c>
      <c r="L44332" t="s">
        <v>5032</v>
      </c>
      <c r="M44332" t="str">
        <f>VLOOKUP(data_vzdelani[[#This Row],[uzemi_kod]], data_kraj[], 7, FALSE)</f>
        <v>Kraj Vysočina</v>
      </c>
      <c r="N44332">
        <f>IF(data_vzdelani[[#This Row],[vzdelani_cis]]&lt;&gt;"",1,0)</f>
        <v>1</v>
      </c>
      <c r="O44332">
        <f>IF(data_vzdelani[[#This Row],[uzemi_txt]]&lt;&gt;"",1,0)</f>
        <v>1</v>
      </c>
      <c r="P44332">
        <f>IF(data_vzdelani[[#This Row],[Kraj]]&lt;&gt;"",1,0)</f>
        <v>1</v>
      </c>
    </row>
    <row r="44333" spans="1:16" x14ac:dyDescent="0.3">
      <c r="A44333">
        <v>945012738</v>
      </c>
      <c r="B44333">
        <v>8</v>
      </c>
      <c r="C44333">
        <v>3162</v>
      </c>
      <c r="D44333">
        <v>1294</v>
      </c>
      <c r="E44333">
        <v>900</v>
      </c>
      <c r="F44333">
        <v>43</v>
      </c>
      <c r="G44333">
        <v>591505</v>
      </c>
      <c r="H44333">
        <v>2021</v>
      </c>
      <c r="I44333" s="1">
        <v>44281</v>
      </c>
      <c r="J44333" t="s">
        <v>1609</v>
      </c>
      <c r="K44333" t="s">
        <v>1613</v>
      </c>
      <c r="L44333" t="s">
        <v>5032</v>
      </c>
      <c r="M44333" t="str">
        <f>VLOOKUP(data_vzdelani[[#This Row],[uzemi_kod]], data_kraj[], 7, FALSE)</f>
        <v>Kraj Vysočina</v>
      </c>
      <c r="N44333">
        <f>IF(data_vzdelani[[#This Row],[vzdelani_cis]]&lt;&gt;"",1,0)</f>
        <v>1</v>
      </c>
      <c r="O44333">
        <f>IF(data_vzdelani[[#This Row],[uzemi_txt]]&lt;&gt;"",1,0)</f>
        <v>1</v>
      </c>
      <c r="P44333">
        <f>IF(data_vzdelani[[#This Row],[Kraj]]&lt;&gt;"",1,0)</f>
        <v>1</v>
      </c>
    </row>
    <row r="44334" spans="1:16" x14ac:dyDescent="0.3">
      <c r="A44334">
        <v>944988089</v>
      </c>
      <c r="B44334">
        <v>97</v>
      </c>
      <c r="C44334">
        <v>3162</v>
      </c>
      <c r="D44334">
        <v>5181</v>
      </c>
      <c r="E44334">
        <v>35450001</v>
      </c>
      <c r="F44334">
        <v>43</v>
      </c>
      <c r="G44334">
        <v>591505</v>
      </c>
      <c r="H44334">
        <v>2021</v>
      </c>
      <c r="I44334" s="1">
        <v>44281</v>
      </c>
      <c r="J44334" t="s">
        <v>1609</v>
      </c>
      <c r="K44334" t="s">
        <v>1614</v>
      </c>
      <c r="L44334" t="s">
        <v>5032</v>
      </c>
      <c r="M44334" t="str">
        <f>VLOOKUP(data_vzdelani[[#This Row],[uzemi_kod]], data_kraj[], 7, FALSE)</f>
        <v>Kraj Vysočina</v>
      </c>
      <c r="N44334">
        <f>IF(data_vzdelani[[#This Row],[vzdelani_cis]]&lt;&gt;"",1,0)</f>
        <v>1</v>
      </c>
      <c r="O44334">
        <f>IF(data_vzdelani[[#This Row],[uzemi_txt]]&lt;&gt;"",1,0)</f>
        <v>1</v>
      </c>
      <c r="P44334">
        <f>IF(data_vzdelani[[#This Row],[Kraj]]&lt;&gt;"",1,0)</f>
        <v>1</v>
      </c>
    </row>
    <row r="44335" spans="1:16" x14ac:dyDescent="0.3">
      <c r="A44335">
        <v>944988013</v>
      </c>
      <c r="B44335">
        <v>179</v>
      </c>
      <c r="C44335">
        <v>3162</v>
      </c>
      <c r="D44335">
        <v>5784</v>
      </c>
      <c r="E44335">
        <v>105</v>
      </c>
      <c r="F44335">
        <v>43</v>
      </c>
      <c r="G44335">
        <v>591505</v>
      </c>
      <c r="H44335">
        <v>2021</v>
      </c>
      <c r="I44335" s="1">
        <v>44281</v>
      </c>
      <c r="J44335" t="s">
        <v>1609</v>
      </c>
      <c r="K44335" t="s">
        <v>1615</v>
      </c>
      <c r="L44335" t="s">
        <v>5032</v>
      </c>
      <c r="M44335" t="str">
        <f>VLOOKUP(data_vzdelani[[#This Row],[uzemi_kod]], data_kraj[], 7, FALSE)</f>
        <v>Kraj Vysočina</v>
      </c>
      <c r="N44335">
        <f>IF(data_vzdelani[[#This Row],[vzdelani_cis]]&lt;&gt;"",1,0)</f>
        <v>1</v>
      </c>
      <c r="O44335">
        <f>IF(data_vzdelani[[#This Row],[uzemi_txt]]&lt;&gt;"",1,0)</f>
        <v>1</v>
      </c>
      <c r="P44335">
        <f>IF(data_vzdelani[[#This Row],[Kraj]]&lt;&gt;"",1,0)</f>
        <v>1</v>
      </c>
    </row>
    <row r="44336" spans="1:16" x14ac:dyDescent="0.3">
      <c r="A44336">
        <v>944999370</v>
      </c>
      <c r="B44336">
        <v>53</v>
      </c>
      <c r="C44336">
        <v>3162</v>
      </c>
      <c r="D44336">
        <v>5784</v>
      </c>
      <c r="E44336">
        <v>109</v>
      </c>
      <c r="F44336">
        <v>43</v>
      </c>
      <c r="G44336">
        <v>591505</v>
      </c>
      <c r="H44336">
        <v>2021</v>
      </c>
      <c r="I44336" s="1">
        <v>44281</v>
      </c>
      <c r="J44336" t="s">
        <v>1609</v>
      </c>
      <c r="K44336" t="s">
        <v>1616</v>
      </c>
      <c r="L44336" t="s">
        <v>5032</v>
      </c>
      <c r="M44336" t="str">
        <f>VLOOKUP(data_vzdelani[[#This Row],[uzemi_kod]], data_kraj[], 7, FALSE)</f>
        <v>Kraj Vysočina</v>
      </c>
      <c r="N44336">
        <f>IF(data_vzdelani[[#This Row],[vzdelani_cis]]&lt;&gt;"",1,0)</f>
        <v>1</v>
      </c>
      <c r="O44336">
        <f>IF(data_vzdelani[[#This Row],[uzemi_txt]]&lt;&gt;"",1,0)</f>
        <v>1</v>
      </c>
      <c r="P44336">
        <f>IF(data_vzdelani[[#This Row],[Kraj]]&lt;&gt;"",1,0)</f>
        <v>1</v>
      </c>
    </row>
    <row r="44337" spans="1:16" x14ac:dyDescent="0.3">
      <c r="A44337">
        <v>944999371</v>
      </c>
      <c r="B44337">
        <v>47</v>
      </c>
      <c r="C44337">
        <v>3162</v>
      </c>
      <c r="D44337">
        <v>5784</v>
      </c>
      <c r="E44337">
        <v>117</v>
      </c>
      <c r="F44337">
        <v>43</v>
      </c>
      <c r="G44337">
        <v>591505</v>
      </c>
      <c r="H44337">
        <v>2021</v>
      </c>
      <c r="I44337" s="1">
        <v>44281</v>
      </c>
      <c r="J44337" t="s">
        <v>1609</v>
      </c>
      <c r="K44337" t="s">
        <v>1617</v>
      </c>
      <c r="L44337" t="s">
        <v>5032</v>
      </c>
      <c r="M44337" t="str">
        <f>VLOOKUP(data_vzdelani[[#This Row],[uzemi_kod]], data_kraj[], 7, FALSE)</f>
        <v>Kraj Vysočina</v>
      </c>
      <c r="N44337">
        <f>IF(data_vzdelani[[#This Row],[vzdelani_cis]]&lt;&gt;"",1,0)</f>
        <v>1</v>
      </c>
      <c r="O44337">
        <f>IF(data_vzdelani[[#This Row],[uzemi_txt]]&lt;&gt;"",1,0)</f>
        <v>1</v>
      </c>
      <c r="P44337">
        <f>IF(data_vzdelani[[#This Row],[Kraj]]&lt;&gt;"",1,0)</f>
        <v>1</v>
      </c>
    </row>
    <row r="44338" spans="1:16" x14ac:dyDescent="0.3">
      <c r="A44338">
        <v>945019391</v>
      </c>
      <c r="B44338">
        <v>2</v>
      </c>
      <c r="C44338">
        <v>3162</v>
      </c>
      <c r="D44338">
        <v>5784</v>
      </c>
      <c r="E44338">
        <v>130</v>
      </c>
      <c r="F44338">
        <v>43</v>
      </c>
      <c r="G44338">
        <v>591505</v>
      </c>
      <c r="H44338">
        <v>2021</v>
      </c>
      <c r="I44338" s="1">
        <v>44281</v>
      </c>
      <c r="J44338" t="s">
        <v>1609</v>
      </c>
      <c r="K44338" t="s">
        <v>1618</v>
      </c>
      <c r="L44338" t="s">
        <v>5032</v>
      </c>
      <c r="M44338" t="str">
        <f>VLOOKUP(data_vzdelani[[#This Row],[uzemi_kod]], data_kraj[], 7, FALSE)</f>
        <v>Kraj Vysočina</v>
      </c>
      <c r="N44338">
        <f>IF(data_vzdelani[[#This Row],[vzdelani_cis]]&lt;&gt;"",1,0)</f>
        <v>1</v>
      </c>
      <c r="O44338">
        <f>IF(data_vzdelani[[#This Row],[uzemi_txt]]&lt;&gt;"",1,0)</f>
        <v>1</v>
      </c>
      <c r="P44338">
        <f>IF(data_vzdelani[[#This Row],[Kraj]]&lt;&gt;"",1,0)</f>
        <v>1</v>
      </c>
    </row>
    <row r="44339" spans="1:16" x14ac:dyDescent="0.3">
      <c r="A44339">
        <v>944998019</v>
      </c>
      <c r="B44339">
        <v>73</v>
      </c>
      <c r="C44339">
        <v>3162</v>
      </c>
      <c r="F44339">
        <v>43</v>
      </c>
      <c r="G44339">
        <v>591521</v>
      </c>
      <c r="H44339">
        <v>2021</v>
      </c>
      <c r="I44339" s="1">
        <v>44281</v>
      </c>
      <c r="J44339" t="s">
        <v>1609</v>
      </c>
      <c r="K44339" t="s">
        <v>1610</v>
      </c>
      <c r="L44339" t="s">
        <v>3754</v>
      </c>
      <c r="M44339" t="str">
        <f>VLOOKUP(data_vzdelani[[#This Row],[uzemi_kod]], data_kraj[], 7, FALSE)</f>
        <v>Kraj Vysočina</v>
      </c>
      <c r="N44339">
        <f>IF(data_vzdelani[[#This Row],[vzdelani_cis]]&lt;&gt;"",1,0)</f>
        <v>0</v>
      </c>
      <c r="O44339">
        <f>IF(data_vzdelani[[#This Row],[uzemi_txt]]&lt;&gt;"",1,0)</f>
        <v>1</v>
      </c>
      <c r="P44339">
        <f>IF(data_vzdelani[[#This Row],[Kraj]]&lt;&gt;"",1,0)</f>
        <v>1</v>
      </c>
    </row>
    <row r="44340" spans="1:16" x14ac:dyDescent="0.3">
      <c r="A44340">
        <v>945019392</v>
      </c>
      <c r="B44340">
        <v>0</v>
      </c>
      <c r="C44340">
        <v>3162</v>
      </c>
      <c r="D44340">
        <v>1294</v>
      </c>
      <c r="E44340">
        <v>1</v>
      </c>
      <c r="F44340">
        <v>43</v>
      </c>
      <c r="G44340">
        <v>591521</v>
      </c>
      <c r="H44340">
        <v>2021</v>
      </c>
      <c r="I44340" s="1">
        <v>44281</v>
      </c>
      <c r="J44340" t="s">
        <v>1609</v>
      </c>
      <c r="K44340" t="s">
        <v>1612</v>
      </c>
      <c r="L44340" t="s">
        <v>3754</v>
      </c>
      <c r="M44340" t="str">
        <f>VLOOKUP(data_vzdelani[[#This Row],[uzemi_kod]], data_kraj[], 7, FALSE)</f>
        <v>Kraj Vysočina</v>
      </c>
      <c r="N44340">
        <f>IF(data_vzdelani[[#This Row],[vzdelani_cis]]&lt;&gt;"",1,0)</f>
        <v>1</v>
      </c>
      <c r="O44340">
        <f>IF(data_vzdelani[[#This Row],[uzemi_txt]]&lt;&gt;"",1,0)</f>
        <v>1</v>
      </c>
      <c r="P44340">
        <f>IF(data_vzdelani[[#This Row],[Kraj]]&lt;&gt;"",1,0)</f>
        <v>1</v>
      </c>
    </row>
    <row r="44341" spans="1:16" x14ac:dyDescent="0.3">
      <c r="A44341">
        <v>944988091</v>
      </c>
      <c r="B44341">
        <v>3</v>
      </c>
      <c r="C44341">
        <v>3162</v>
      </c>
      <c r="D44341">
        <v>1294</v>
      </c>
      <c r="E44341">
        <v>900</v>
      </c>
      <c r="F44341">
        <v>43</v>
      </c>
      <c r="G44341">
        <v>591521</v>
      </c>
      <c r="H44341">
        <v>2021</v>
      </c>
      <c r="I44341" s="1">
        <v>44281</v>
      </c>
      <c r="J44341" t="s">
        <v>1609</v>
      </c>
      <c r="K44341" t="s">
        <v>1613</v>
      </c>
      <c r="L44341" t="s">
        <v>3754</v>
      </c>
      <c r="M44341" t="str">
        <f>VLOOKUP(data_vzdelani[[#This Row],[uzemi_kod]], data_kraj[], 7, FALSE)</f>
        <v>Kraj Vysočina</v>
      </c>
      <c r="N44341">
        <f>IF(data_vzdelani[[#This Row],[vzdelani_cis]]&lt;&gt;"",1,0)</f>
        <v>1</v>
      </c>
      <c r="O44341">
        <f>IF(data_vzdelani[[#This Row],[uzemi_txt]]&lt;&gt;"",1,0)</f>
        <v>1</v>
      </c>
      <c r="P44341">
        <f>IF(data_vzdelani[[#This Row],[Kraj]]&lt;&gt;"",1,0)</f>
        <v>1</v>
      </c>
    </row>
    <row r="44342" spans="1:16" x14ac:dyDescent="0.3">
      <c r="A44342">
        <v>945006044</v>
      </c>
      <c r="B44342">
        <v>18</v>
      </c>
      <c r="C44342">
        <v>3162</v>
      </c>
      <c r="D44342">
        <v>5181</v>
      </c>
      <c r="E44342">
        <v>35450001</v>
      </c>
      <c r="F44342">
        <v>43</v>
      </c>
      <c r="G44342">
        <v>591521</v>
      </c>
      <c r="H44342">
        <v>2021</v>
      </c>
      <c r="I44342" s="1">
        <v>44281</v>
      </c>
      <c r="J44342" t="s">
        <v>1609</v>
      </c>
      <c r="K44342" t="s">
        <v>1614</v>
      </c>
      <c r="L44342" t="s">
        <v>3754</v>
      </c>
      <c r="M44342" t="str">
        <f>VLOOKUP(data_vzdelani[[#This Row],[uzemi_kod]], data_kraj[], 7, FALSE)</f>
        <v>Kraj Vysočina</v>
      </c>
      <c r="N44342">
        <f>IF(data_vzdelani[[#This Row],[vzdelani_cis]]&lt;&gt;"",1,0)</f>
        <v>1</v>
      </c>
      <c r="O44342">
        <f>IF(data_vzdelani[[#This Row],[uzemi_txt]]&lt;&gt;"",1,0)</f>
        <v>1</v>
      </c>
      <c r="P44342">
        <f>IF(data_vzdelani[[#This Row],[Kraj]]&lt;&gt;"",1,0)</f>
        <v>1</v>
      </c>
    </row>
    <row r="44343" spans="1:16" x14ac:dyDescent="0.3">
      <c r="A44343">
        <v>945032856</v>
      </c>
      <c r="B44343">
        <v>29</v>
      </c>
      <c r="C44343">
        <v>3162</v>
      </c>
      <c r="D44343">
        <v>5784</v>
      </c>
      <c r="E44343">
        <v>105</v>
      </c>
      <c r="F44343">
        <v>43</v>
      </c>
      <c r="G44343">
        <v>591521</v>
      </c>
      <c r="H44343">
        <v>2021</v>
      </c>
      <c r="I44343" s="1">
        <v>44281</v>
      </c>
      <c r="J44343" t="s">
        <v>1609</v>
      </c>
      <c r="K44343" t="s">
        <v>1615</v>
      </c>
      <c r="L44343" t="s">
        <v>3754</v>
      </c>
      <c r="M44343" t="str">
        <f>VLOOKUP(data_vzdelani[[#This Row],[uzemi_kod]], data_kraj[], 7, FALSE)</f>
        <v>Kraj Vysočina</v>
      </c>
      <c r="N44343">
        <f>IF(data_vzdelani[[#This Row],[vzdelani_cis]]&lt;&gt;"",1,0)</f>
        <v>1</v>
      </c>
      <c r="O44343">
        <f>IF(data_vzdelani[[#This Row],[uzemi_txt]]&lt;&gt;"",1,0)</f>
        <v>1</v>
      </c>
      <c r="P44343">
        <f>IF(data_vzdelani[[#This Row],[Kraj]]&lt;&gt;"",1,0)</f>
        <v>1</v>
      </c>
    </row>
    <row r="44344" spans="1:16" x14ac:dyDescent="0.3">
      <c r="A44344">
        <v>944999372</v>
      </c>
      <c r="B44344">
        <v>7</v>
      </c>
      <c r="C44344">
        <v>3162</v>
      </c>
      <c r="D44344">
        <v>5784</v>
      </c>
      <c r="E44344">
        <v>109</v>
      </c>
      <c r="F44344">
        <v>43</v>
      </c>
      <c r="G44344">
        <v>591521</v>
      </c>
      <c r="H44344">
        <v>2021</v>
      </c>
      <c r="I44344" s="1">
        <v>44281</v>
      </c>
      <c r="J44344" t="s">
        <v>1609</v>
      </c>
      <c r="K44344" t="s">
        <v>1616</v>
      </c>
      <c r="L44344" t="s">
        <v>3754</v>
      </c>
      <c r="M44344" t="str">
        <f>VLOOKUP(data_vzdelani[[#This Row],[uzemi_kod]], data_kraj[], 7, FALSE)</f>
        <v>Kraj Vysočina</v>
      </c>
      <c r="N44344">
        <f>IF(data_vzdelani[[#This Row],[vzdelani_cis]]&lt;&gt;"",1,0)</f>
        <v>1</v>
      </c>
      <c r="O44344">
        <f>IF(data_vzdelani[[#This Row],[uzemi_txt]]&lt;&gt;"",1,0)</f>
        <v>1</v>
      </c>
      <c r="P44344">
        <f>IF(data_vzdelani[[#This Row],[Kraj]]&lt;&gt;"",1,0)</f>
        <v>1</v>
      </c>
    </row>
    <row r="44345" spans="1:16" x14ac:dyDescent="0.3">
      <c r="A44345">
        <v>944988090</v>
      </c>
      <c r="B44345">
        <v>15</v>
      </c>
      <c r="C44345">
        <v>3162</v>
      </c>
      <c r="D44345">
        <v>5784</v>
      </c>
      <c r="E44345">
        <v>117</v>
      </c>
      <c r="F44345">
        <v>43</v>
      </c>
      <c r="G44345">
        <v>591521</v>
      </c>
      <c r="H44345">
        <v>2021</v>
      </c>
      <c r="I44345" s="1">
        <v>44281</v>
      </c>
      <c r="J44345" t="s">
        <v>1609</v>
      </c>
      <c r="K44345" t="s">
        <v>1617</v>
      </c>
      <c r="L44345" t="s">
        <v>3754</v>
      </c>
      <c r="M44345" t="str">
        <f>VLOOKUP(data_vzdelani[[#This Row],[uzemi_kod]], data_kraj[], 7, FALSE)</f>
        <v>Kraj Vysočina</v>
      </c>
      <c r="N44345">
        <f>IF(data_vzdelani[[#This Row],[vzdelani_cis]]&lt;&gt;"",1,0)</f>
        <v>1</v>
      </c>
      <c r="O44345">
        <f>IF(data_vzdelani[[#This Row],[uzemi_txt]]&lt;&gt;"",1,0)</f>
        <v>1</v>
      </c>
      <c r="P44345">
        <f>IF(data_vzdelani[[#This Row],[Kraj]]&lt;&gt;"",1,0)</f>
        <v>1</v>
      </c>
    </row>
    <row r="44346" spans="1:16" x14ac:dyDescent="0.3">
      <c r="A44346">
        <v>945006045</v>
      </c>
      <c r="B44346">
        <v>1</v>
      </c>
      <c r="C44346">
        <v>3162</v>
      </c>
      <c r="D44346">
        <v>5784</v>
      </c>
      <c r="E44346">
        <v>130</v>
      </c>
      <c r="F44346">
        <v>43</v>
      </c>
      <c r="G44346">
        <v>591521</v>
      </c>
      <c r="H44346">
        <v>2021</v>
      </c>
      <c r="I44346" s="1">
        <v>44281</v>
      </c>
      <c r="J44346" t="s">
        <v>1609</v>
      </c>
      <c r="K44346" t="s">
        <v>1618</v>
      </c>
      <c r="L44346" t="s">
        <v>3754</v>
      </c>
      <c r="M44346" t="str">
        <f>VLOOKUP(data_vzdelani[[#This Row],[uzemi_kod]], data_kraj[], 7, FALSE)</f>
        <v>Kraj Vysočina</v>
      </c>
      <c r="N44346">
        <f>IF(data_vzdelani[[#This Row],[vzdelani_cis]]&lt;&gt;"",1,0)</f>
        <v>1</v>
      </c>
      <c r="O44346">
        <f>IF(data_vzdelani[[#This Row],[uzemi_txt]]&lt;&gt;"",1,0)</f>
        <v>1</v>
      </c>
      <c r="P44346">
        <f>IF(data_vzdelani[[#This Row],[Kraj]]&lt;&gt;"",1,0)</f>
        <v>1</v>
      </c>
    </row>
    <row r="44347" spans="1:16" x14ac:dyDescent="0.3">
      <c r="A44347">
        <v>945024789</v>
      </c>
      <c r="B44347">
        <v>260</v>
      </c>
      <c r="C44347">
        <v>3162</v>
      </c>
      <c r="F44347">
        <v>43</v>
      </c>
      <c r="G44347">
        <v>591548</v>
      </c>
      <c r="H44347">
        <v>2021</v>
      </c>
      <c r="I44347" s="1">
        <v>44281</v>
      </c>
      <c r="J44347" t="s">
        <v>1609</v>
      </c>
      <c r="K44347" t="s">
        <v>1610</v>
      </c>
      <c r="L44347" t="s">
        <v>1397</v>
      </c>
      <c r="M44347" t="str">
        <f>VLOOKUP(data_vzdelani[[#This Row],[uzemi_kod]], data_kraj[], 7, FALSE)</f>
        <v>Kraj Vysočina</v>
      </c>
      <c r="N44347">
        <f>IF(data_vzdelani[[#This Row],[vzdelani_cis]]&lt;&gt;"",1,0)</f>
        <v>0</v>
      </c>
      <c r="O44347">
        <f>IF(data_vzdelani[[#This Row],[uzemi_txt]]&lt;&gt;"",1,0)</f>
        <v>1</v>
      </c>
      <c r="P44347">
        <f>IF(data_vzdelani[[#This Row],[Kraj]]&lt;&gt;"",1,0)</f>
        <v>1</v>
      </c>
    </row>
    <row r="44348" spans="1:16" x14ac:dyDescent="0.3">
      <c r="A44348">
        <v>945005987</v>
      </c>
      <c r="B44348">
        <v>0</v>
      </c>
      <c r="C44348">
        <v>3162</v>
      </c>
      <c r="D44348">
        <v>1294</v>
      </c>
      <c r="E44348">
        <v>1</v>
      </c>
      <c r="F44348">
        <v>43</v>
      </c>
      <c r="G44348">
        <v>591548</v>
      </c>
      <c r="H44348">
        <v>2021</v>
      </c>
      <c r="I44348" s="1">
        <v>44281</v>
      </c>
      <c r="J44348" t="s">
        <v>1609</v>
      </c>
      <c r="K44348" t="s">
        <v>1612</v>
      </c>
      <c r="L44348" t="s">
        <v>1397</v>
      </c>
      <c r="M44348" t="str">
        <f>VLOOKUP(data_vzdelani[[#This Row],[uzemi_kod]], data_kraj[], 7, FALSE)</f>
        <v>Kraj Vysočina</v>
      </c>
      <c r="N44348">
        <f>IF(data_vzdelani[[#This Row],[vzdelani_cis]]&lt;&gt;"",1,0)</f>
        <v>1</v>
      </c>
      <c r="O44348">
        <f>IF(data_vzdelani[[#This Row],[uzemi_txt]]&lt;&gt;"",1,0)</f>
        <v>1</v>
      </c>
      <c r="P44348">
        <f>IF(data_vzdelani[[#This Row],[Kraj]]&lt;&gt;"",1,0)</f>
        <v>1</v>
      </c>
    </row>
    <row r="44349" spans="1:16" x14ac:dyDescent="0.3">
      <c r="A44349">
        <v>945032789</v>
      </c>
      <c r="B44349">
        <v>12</v>
      </c>
      <c r="C44349">
        <v>3162</v>
      </c>
      <c r="D44349">
        <v>1294</v>
      </c>
      <c r="E44349">
        <v>900</v>
      </c>
      <c r="F44349">
        <v>43</v>
      </c>
      <c r="G44349">
        <v>591548</v>
      </c>
      <c r="H44349">
        <v>2021</v>
      </c>
      <c r="I44349" s="1">
        <v>44281</v>
      </c>
      <c r="J44349" t="s">
        <v>1609</v>
      </c>
      <c r="K44349" t="s">
        <v>1613</v>
      </c>
      <c r="L44349" t="s">
        <v>1397</v>
      </c>
      <c r="M44349" t="str">
        <f>VLOOKUP(data_vzdelani[[#This Row],[uzemi_kod]], data_kraj[], 7, FALSE)</f>
        <v>Kraj Vysočina</v>
      </c>
      <c r="N44349">
        <f>IF(data_vzdelani[[#This Row],[vzdelani_cis]]&lt;&gt;"",1,0)</f>
        <v>1</v>
      </c>
      <c r="O44349">
        <f>IF(data_vzdelani[[#This Row],[uzemi_txt]]&lt;&gt;"",1,0)</f>
        <v>1</v>
      </c>
      <c r="P44349">
        <f>IF(data_vzdelani[[#This Row],[Kraj]]&lt;&gt;"",1,0)</f>
        <v>1</v>
      </c>
    </row>
    <row r="44350" spans="1:16" x14ac:dyDescent="0.3">
      <c r="A44350">
        <v>945012698</v>
      </c>
      <c r="B44350">
        <v>62</v>
      </c>
      <c r="C44350">
        <v>3162</v>
      </c>
      <c r="D44350">
        <v>5181</v>
      </c>
      <c r="E44350">
        <v>35450001</v>
      </c>
      <c r="F44350">
        <v>43</v>
      </c>
      <c r="G44350">
        <v>591548</v>
      </c>
      <c r="H44350">
        <v>2021</v>
      </c>
      <c r="I44350" s="1">
        <v>44281</v>
      </c>
      <c r="J44350" t="s">
        <v>1609</v>
      </c>
      <c r="K44350" t="s">
        <v>1614</v>
      </c>
      <c r="L44350" t="s">
        <v>1397</v>
      </c>
      <c r="M44350" t="str">
        <f>VLOOKUP(data_vzdelani[[#This Row],[uzemi_kod]], data_kraj[], 7, FALSE)</f>
        <v>Kraj Vysočina</v>
      </c>
      <c r="N44350">
        <f>IF(data_vzdelani[[#This Row],[vzdelani_cis]]&lt;&gt;"",1,0)</f>
        <v>1</v>
      </c>
      <c r="O44350">
        <f>IF(data_vzdelani[[#This Row],[uzemi_txt]]&lt;&gt;"",1,0)</f>
        <v>1</v>
      </c>
      <c r="P44350">
        <f>IF(data_vzdelani[[#This Row],[Kraj]]&lt;&gt;"",1,0)</f>
        <v>1</v>
      </c>
    </row>
    <row r="44351" spans="1:16" x14ac:dyDescent="0.3">
      <c r="A44351">
        <v>945026153</v>
      </c>
      <c r="B44351">
        <v>107</v>
      </c>
      <c r="C44351">
        <v>3162</v>
      </c>
      <c r="D44351">
        <v>5784</v>
      </c>
      <c r="E44351">
        <v>105</v>
      </c>
      <c r="F44351">
        <v>43</v>
      </c>
      <c r="G44351">
        <v>591548</v>
      </c>
      <c r="H44351">
        <v>2021</v>
      </c>
      <c r="I44351" s="1">
        <v>44281</v>
      </c>
      <c r="J44351" t="s">
        <v>1609</v>
      </c>
      <c r="K44351" t="s">
        <v>1615</v>
      </c>
      <c r="L44351" t="s">
        <v>1397</v>
      </c>
      <c r="M44351" t="str">
        <f>VLOOKUP(data_vzdelani[[#This Row],[uzemi_kod]], data_kraj[], 7, FALSE)</f>
        <v>Kraj Vysočina</v>
      </c>
      <c r="N44351">
        <f>IF(data_vzdelani[[#This Row],[vzdelani_cis]]&lt;&gt;"",1,0)</f>
        <v>1</v>
      </c>
      <c r="O44351">
        <f>IF(data_vzdelani[[#This Row],[uzemi_txt]]&lt;&gt;"",1,0)</f>
        <v>1</v>
      </c>
      <c r="P44351">
        <f>IF(data_vzdelani[[#This Row],[Kraj]]&lt;&gt;"",1,0)</f>
        <v>1</v>
      </c>
    </row>
    <row r="44352" spans="1:16" x14ac:dyDescent="0.3">
      <c r="A44352">
        <v>945026154</v>
      </c>
      <c r="B44352">
        <v>31</v>
      </c>
      <c r="C44352">
        <v>3162</v>
      </c>
      <c r="D44352">
        <v>5784</v>
      </c>
      <c r="E44352">
        <v>109</v>
      </c>
      <c r="F44352">
        <v>43</v>
      </c>
      <c r="G44352">
        <v>591548</v>
      </c>
      <c r="H44352">
        <v>2021</v>
      </c>
      <c r="I44352" s="1">
        <v>44281</v>
      </c>
      <c r="J44352" t="s">
        <v>1609</v>
      </c>
      <c r="K44352" t="s">
        <v>1616</v>
      </c>
      <c r="L44352" t="s">
        <v>1397</v>
      </c>
      <c r="M44352" t="str">
        <f>VLOOKUP(data_vzdelani[[#This Row],[uzemi_kod]], data_kraj[], 7, FALSE)</f>
        <v>Kraj Vysočina</v>
      </c>
      <c r="N44352">
        <f>IF(data_vzdelani[[#This Row],[vzdelani_cis]]&lt;&gt;"",1,0)</f>
        <v>1</v>
      </c>
      <c r="O44352">
        <f>IF(data_vzdelani[[#This Row],[uzemi_txt]]&lt;&gt;"",1,0)</f>
        <v>1</v>
      </c>
      <c r="P44352">
        <f>IF(data_vzdelani[[#This Row],[Kraj]]&lt;&gt;"",1,0)</f>
        <v>1</v>
      </c>
    </row>
    <row r="44353" spans="1:16" x14ac:dyDescent="0.3">
      <c r="A44353">
        <v>945006093</v>
      </c>
      <c r="B44353">
        <v>46</v>
      </c>
      <c r="C44353">
        <v>3162</v>
      </c>
      <c r="D44353">
        <v>5784</v>
      </c>
      <c r="E44353">
        <v>117</v>
      </c>
      <c r="F44353">
        <v>43</v>
      </c>
      <c r="G44353">
        <v>591548</v>
      </c>
      <c r="H44353">
        <v>2021</v>
      </c>
      <c r="I44353" s="1">
        <v>44281</v>
      </c>
      <c r="J44353" t="s">
        <v>1609</v>
      </c>
      <c r="K44353" t="s">
        <v>1617</v>
      </c>
      <c r="L44353" t="s">
        <v>1397</v>
      </c>
      <c r="M44353" t="str">
        <f>VLOOKUP(data_vzdelani[[#This Row],[uzemi_kod]], data_kraj[], 7, FALSE)</f>
        <v>Kraj Vysočina</v>
      </c>
      <c r="N44353">
        <f>IF(data_vzdelani[[#This Row],[vzdelani_cis]]&lt;&gt;"",1,0)</f>
        <v>1</v>
      </c>
      <c r="O44353">
        <f>IF(data_vzdelani[[#This Row],[uzemi_txt]]&lt;&gt;"",1,0)</f>
        <v>1</v>
      </c>
      <c r="P44353">
        <f>IF(data_vzdelani[[#This Row],[Kraj]]&lt;&gt;"",1,0)</f>
        <v>1</v>
      </c>
    </row>
    <row r="44354" spans="1:16" x14ac:dyDescent="0.3">
      <c r="A44354">
        <v>945019347</v>
      </c>
      <c r="B44354">
        <v>2</v>
      </c>
      <c r="C44354">
        <v>3162</v>
      </c>
      <c r="D44354">
        <v>5784</v>
      </c>
      <c r="E44354">
        <v>130</v>
      </c>
      <c r="F44354">
        <v>43</v>
      </c>
      <c r="G44354">
        <v>591548</v>
      </c>
      <c r="H44354">
        <v>2021</v>
      </c>
      <c r="I44354" s="1">
        <v>44281</v>
      </c>
      <c r="J44354" t="s">
        <v>1609</v>
      </c>
      <c r="K44354" t="s">
        <v>1618</v>
      </c>
      <c r="L44354" t="s">
        <v>1397</v>
      </c>
      <c r="M44354" t="str">
        <f>VLOOKUP(data_vzdelani[[#This Row],[uzemi_kod]], data_kraj[], 7, FALSE)</f>
        <v>Kraj Vysočina</v>
      </c>
      <c r="N44354">
        <f>IF(data_vzdelani[[#This Row],[vzdelani_cis]]&lt;&gt;"",1,0)</f>
        <v>1</v>
      </c>
      <c r="O44354">
        <f>IF(data_vzdelani[[#This Row],[uzemi_txt]]&lt;&gt;"",1,0)</f>
        <v>1</v>
      </c>
      <c r="P44354">
        <f>IF(data_vzdelani[[#This Row],[Kraj]]&lt;&gt;"",1,0)</f>
        <v>1</v>
      </c>
    </row>
    <row r="44355" spans="1:16" x14ac:dyDescent="0.3">
      <c r="A44355">
        <v>945031405</v>
      </c>
      <c r="B44355">
        <v>68</v>
      </c>
      <c r="C44355">
        <v>3162</v>
      </c>
      <c r="F44355">
        <v>43</v>
      </c>
      <c r="G44355">
        <v>591556</v>
      </c>
      <c r="H44355">
        <v>2021</v>
      </c>
      <c r="I44355" s="1">
        <v>44281</v>
      </c>
      <c r="J44355" t="s">
        <v>1609</v>
      </c>
      <c r="K44355" t="s">
        <v>1610</v>
      </c>
      <c r="L44355" t="s">
        <v>5033</v>
      </c>
      <c r="M44355" t="str">
        <f>VLOOKUP(data_vzdelani[[#This Row],[uzemi_kod]], data_kraj[], 7, FALSE)</f>
        <v>Kraj Vysočina</v>
      </c>
      <c r="N44355">
        <f>IF(data_vzdelani[[#This Row],[vzdelani_cis]]&lt;&gt;"",1,0)</f>
        <v>0</v>
      </c>
      <c r="O44355">
        <f>IF(data_vzdelani[[#This Row],[uzemi_txt]]&lt;&gt;"",1,0)</f>
        <v>1</v>
      </c>
      <c r="P44355">
        <f>IF(data_vzdelani[[#This Row],[Kraj]]&lt;&gt;"",1,0)</f>
        <v>1</v>
      </c>
    </row>
    <row r="44356" spans="1:16" x14ac:dyDescent="0.3">
      <c r="A44356">
        <v>944988092</v>
      </c>
      <c r="B44356">
        <v>1</v>
      </c>
      <c r="C44356">
        <v>3162</v>
      </c>
      <c r="D44356">
        <v>1294</v>
      </c>
      <c r="E44356">
        <v>1</v>
      </c>
      <c r="F44356">
        <v>43</v>
      </c>
      <c r="G44356">
        <v>591556</v>
      </c>
      <c r="H44356">
        <v>2021</v>
      </c>
      <c r="I44356" s="1">
        <v>44281</v>
      </c>
      <c r="J44356" t="s">
        <v>1609</v>
      </c>
      <c r="K44356" t="s">
        <v>1612</v>
      </c>
      <c r="L44356" t="s">
        <v>5033</v>
      </c>
      <c r="M44356" t="str">
        <f>VLOOKUP(data_vzdelani[[#This Row],[uzemi_kod]], data_kraj[], 7, FALSE)</f>
        <v>Kraj Vysočina</v>
      </c>
      <c r="N44356">
        <f>IF(data_vzdelani[[#This Row],[vzdelani_cis]]&lt;&gt;"",1,0)</f>
        <v>1</v>
      </c>
      <c r="O44356">
        <f>IF(data_vzdelani[[#This Row],[uzemi_txt]]&lt;&gt;"",1,0)</f>
        <v>1</v>
      </c>
      <c r="P44356">
        <f>IF(data_vzdelani[[#This Row],[Kraj]]&lt;&gt;"",1,0)</f>
        <v>1</v>
      </c>
    </row>
    <row r="44357" spans="1:16" x14ac:dyDescent="0.3">
      <c r="A44357">
        <v>945026106</v>
      </c>
      <c r="B44357">
        <v>2</v>
      </c>
      <c r="C44357">
        <v>3162</v>
      </c>
      <c r="D44357">
        <v>1294</v>
      </c>
      <c r="E44357">
        <v>900</v>
      </c>
      <c r="F44357">
        <v>43</v>
      </c>
      <c r="G44357">
        <v>591556</v>
      </c>
      <c r="H44357">
        <v>2021</v>
      </c>
      <c r="I44357" s="1">
        <v>44281</v>
      </c>
      <c r="J44357" t="s">
        <v>1609</v>
      </c>
      <c r="K44357" t="s">
        <v>1613</v>
      </c>
      <c r="L44357" t="s">
        <v>5033</v>
      </c>
      <c r="M44357" t="str">
        <f>VLOOKUP(data_vzdelani[[#This Row],[uzemi_kod]], data_kraj[], 7, FALSE)</f>
        <v>Kraj Vysočina</v>
      </c>
      <c r="N44357">
        <f>IF(data_vzdelani[[#This Row],[vzdelani_cis]]&lt;&gt;"",1,0)</f>
        <v>1</v>
      </c>
      <c r="O44357">
        <f>IF(data_vzdelani[[#This Row],[uzemi_txt]]&lt;&gt;"",1,0)</f>
        <v>1</v>
      </c>
      <c r="P44357">
        <f>IF(data_vzdelani[[#This Row],[Kraj]]&lt;&gt;"",1,0)</f>
        <v>1</v>
      </c>
    </row>
    <row r="44358" spans="1:16" x14ac:dyDescent="0.3">
      <c r="A44358">
        <v>945012700</v>
      </c>
      <c r="B44358">
        <v>24</v>
      </c>
      <c r="C44358">
        <v>3162</v>
      </c>
      <c r="D44358">
        <v>5181</v>
      </c>
      <c r="E44358">
        <v>35450001</v>
      </c>
      <c r="F44358">
        <v>43</v>
      </c>
      <c r="G44358">
        <v>591556</v>
      </c>
      <c r="H44358">
        <v>2021</v>
      </c>
      <c r="I44358" s="1">
        <v>44281</v>
      </c>
      <c r="J44358" t="s">
        <v>1609</v>
      </c>
      <c r="K44358" t="s">
        <v>1614</v>
      </c>
      <c r="L44358" t="s">
        <v>5033</v>
      </c>
      <c r="M44358" t="str">
        <f>VLOOKUP(data_vzdelani[[#This Row],[uzemi_kod]], data_kraj[], 7, FALSE)</f>
        <v>Kraj Vysočina</v>
      </c>
      <c r="N44358">
        <f>IF(data_vzdelani[[#This Row],[vzdelani_cis]]&lt;&gt;"",1,0)</f>
        <v>1</v>
      </c>
      <c r="O44358">
        <f>IF(data_vzdelani[[#This Row],[uzemi_txt]]&lt;&gt;"",1,0)</f>
        <v>1</v>
      </c>
      <c r="P44358">
        <f>IF(data_vzdelani[[#This Row],[Kraj]]&lt;&gt;"",1,0)</f>
        <v>1</v>
      </c>
    </row>
    <row r="44359" spans="1:16" x14ac:dyDescent="0.3">
      <c r="A44359">
        <v>945005988</v>
      </c>
      <c r="B44359">
        <v>22</v>
      </c>
      <c r="C44359">
        <v>3162</v>
      </c>
      <c r="D44359">
        <v>5784</v>
      </c>
      <c r="E44359">
        <v>105</v>
      </c>
      <c r="F44359">
        <v>43</v>
      </c>
      <c r="G44359">
        <v>591556</v>
      </c>
      <c r="H44359">
        <v>2021</v>
      </c>
      <c r="I44359" s="1">
        <v>44281</v>
      </c>
      <c r="J44359" t="s">
        <v>1609</v>
      </c>
      <c r="K44359" t="s">
        <v>1615</v>
      </c>
      <c r="L44359" t="s">
        <v>5033</v>
      </c>
      <c r="M44359" t="str">
        <f>VLOOKUP(data_vzdelani[[#This Row],[uzemi_kod]], data_kraj[], 7, FALSE)</f>
        <v>Kraj Vysočina</v>
      </c>
      <c r="N44359">
        <f>IF(data_vzdelani[[#This Row],[vzdelani_cis]]&lt;&gt;"",1,0)</f>
        <v>1</v>
      </c>
      <c r="O44359">
        <f>IF(data_vzdelani[[#This Row],[uzemi_txt]]&lt;&gt;"",1,0)</f>
        <v>1</v>
      </c>
      <c r="P44359">
        <f>IF(data_vzdelani[[#This Row],[Kraj]]&lt;&gt;"",1,0)</f>
        <v>1</v>
      </c>
    </row>
    <row r="44360" spans="1:16" x14ac:dyDescent="0.3">
      <c r="A44360">
        <v>945012699</v>
      </c>
      <c r="B44360">
        <v>11</v>
      </c>
      <c r="C44360">
        <v>3162</v>
      </c>
      <c r="D44360">
        <v>5784</v>
      </c>
      <c r="E44360">
        <v>109</v>
      </c>
      <c r="F44360">
        <v>43</v>
      </c>
      <c r="G44360">
        <v>591556</v>
      </c>
      <c r="H44360">
        <v>2021</v>
      </c>
      <c r="I44360" s="1">
        <v>44281</v>
      </c>
      <c r="J44360" t="s">
        <v>1609</v>
      </c>
      <c r="K44360" t="s">
        <v>1616</v>
      </c>
      <c r="L44360" t="s">
        <v>5033</v>
      </c>
      <c r="M44360" t="str">
        <f>VLOOKUP(data_vzdelani[[#This Row],[uzemi_kod]], data_kraj[], 7, FALSE)</f>
        <v>Kraj Vysočina</v>
      </c>
      <c r="N44360">
        <f>IF(data_vzdelani[[#This Row],[vzdelani_cis]]&lt;&gt;"",1,0)</f>
        <v>1</v>
      </c>
      <c r="O44360">
        <f>IF(data_vzdelani[[#This Row],[uzemi_txt]]&lt;&gt;"",1,0)</f>
        <v>1</v>
      </c>
      <c r="P44360">
        <f>IF(data_vzdelani[[#This Row],[Kraj]]&lt;&gt;"",1,0)</f>
        <v>1</v>
      </c>
    </row>
    <row r="44361" spans="1:16" x14ac:dyDescent="0.3">
      <c r="A44361">
        <v>944988015</v>
      </c>
      <c r="B44361">
        <v>7</v>
      </c>
      <c r="C44361">
        <v>3162</v>
      </c>
      <c r="D44361">
        <v>5784</v>
      </c>
      <c r="E44361">
        <v>117</v>
      </c>
      <c r="F44361">
        <v>43</v>
      </c>
      <c r="G44361">
        <v>591556</v>
      </c>
      <c r="H44361">
        <v>2021</v>
      </c>
      <c r="I44361" s="1">
        <v>44281</v>
      </c>
      <c r="J44361" t="s">
        <v>1609</v>
      </c>
      <c r="K44361" t="s">
        <v>1617</v>
      </c>
      <c r="L44361" t="s">
        <v>5033</v>
      </c>
      <c r="M44361" t="str">
        <f>VLOOKUP(data_vzdelani[[#This Row],[uzemi_kod]], data_kraj[], 7, FALSE)</f>
        <v>Kraj Vysočina</v>
      </c>
      <c r="N44361">
        <f>IF(data_vzdelani[[#This Row],[vzdelani_cis]]&lt;&gt;"",1,0)</f>
        <v>1</v>
      </c>
      <c r="O44361">
        <f>IF(data_vzdelani[[#This Row],[uzemi_txt]]&lt;&gt;"",1,0)</f>
        <v>1</v>
      </c>
      <c r="P44361">
        <f>IF(data_vzdelani[[#This Row],[Kraj]]&lt;&gt;"",1,0)</f>
        <v>1</v>
      </c>
    </row>
    <row r="44362" spans="1:16" x14ac:dyDescent="0.3">
      <c r="A44362">
        <v>945019348</v>
      </c>
      <c r="B44362">
        <v>1</v>
      </c>
      <c r="C44362">
        <v>3162</v>
      </c>
      <c r="D44362">
        <v>5784</v>
      </c>
      <c r="E44362">
        <v>130</v>
      </c>
      <c r="F44362">
        <v>43</v>
      </c>
      <c r="G44362">
        <v>591556</v>
      </c>
      <c r="H44362">
        <v>2021</v>
      </c>
      <c r="I44362" s="1">
        <v>44281</v>
      </c>
      <c r="J44362" t="s">
        <v>1609</v>
      </c>
      <c r="K44362" t="s">
        <v>1618</v>
      </c>
      <c r="L44362" t="s">
        <v>5033</v>
      </c>
      <c r="M44362" t="str">
        <f>VLOOKUP(data_vzdelani[[#This Row],[uzemi_kod]], data_kraj[], 7, FALSE)</f>
        <v>Kraj Vysočina</v>
      </c>
      <c r="N44362">
        <f>IF(data_vzdelani[[#This Row],[vzdelani_cis]]&lt;&gt;"",1,0)</f>
        <v>1</v>
      </c>
      <c r="O44362">
        <f>IF(data_vzdelani[[#This Row],[uzemi_txt]]&lt;&gt;"",1,0)</f>
        <v>1</v>
      </c>
      <c r="P44362">
        <f>IF(data_vzdelani[[#This Row],[Kraj]]&lt;&gt;"",1,0)</f>
        <v>1</v>
      </c>
    </row>
    <row r="44363" spans="1:16" x14ac:dyDescent="0.3">
      <c r="A44363">
        <v>945004710</v>
      </c>
      <c r="B44363">
        <v>137</v>
      </c>
      <c r="C44363">
        <v>3162</v>
      </c>
      <c r="F44363">
        <v>43</v>
      </c>
      <c r="G44363">
        <v>591564</v>
      </c>
      <c r="H44363">
        <v>2021</v>
      </c>
      <c r="I44363" s="1">
        <v>44281</v>
      </c>
      <c r="J44363" t="s">
        <v>1609</v>
      </c>
      <c r="K44363" t="s">
        <v>1610</v>
      </c>
      <c r="L44363" t="s">
        <v>5034</v>
      </c>
      <c r="M44363" t="str">
        <f>VLOOKUP(data_vzdelani[[#This Row],[uzemi_kod]], data_kraj[], 7, FALSE)</f>
        <v>Kraj Vysočina</v>
      </c>
      <c r="N44363">
        <f>IF(data_vzdelani[[#This Row],[vzdelani_cis]]&lt;&gt;"",1,0)</f>
        <v>0</v>
      </c>
      <c r="O44363">
        <f>IF(data_vzdelani[[#This Row],[uzemi_txt]]&lt;&gt;"",1,0)</f>
        <v>1</v>
      </c>
      <c r="P44363">
        <f>IF(data_vzdelani[[#This Row],[Kraj]]&lt;&gt;"",1,0)</f>
        <v>1</v>
      </c>
    </row>
    <row r="44364" spans="1:16" x14ac:dyDescent="0.3">
      <c r="A44364">
        <v>945032858</v>
      </c>
      <c r="B44364">
        <v>1</v>
      </c>
      <c r="C44364">
        <v>3162</v>
      </c>
      <c r="D44364">
        <v>1294</v>
      </c>
      <c r="E44364">
        <v>1</v>
      </c>
      <c r="F44364">
        <v>43</v>
      </c>
      <c r="G44364">
        <v>591564</v>
      </c>
      <c r="H44364">
        <v>2021</v>
      </c>
      <c r="I44364" s="1">
        <v>44281</v>
      </c>
      <c r="J44364" t="s">
        <v>1609</v>
      </c>
      <c r="K44364" t="s">
        <v>1612</v>
      </c>
      <c r="L44364" t="s">
        <v>5034</v>
      </c>
      <c r="M44364" t="str">
        <f>VLOOKUP(data_vzdelani[[#This Row],[uzemi_kod]], data_kraj[], 7, FALSE)</f>
        <v>Kraj Vysočina</v>
      </c>
      <c r="N44364">
        <f>IF(data_vzdelani[[#This Row],[vzdelani_cis]]&lt;&gt;"",1,0)</f>
        <v>1</v>
      </c>
      <c r="O44364">
        <f>IF(data_vzdelani[[#This Row],[uzemi_txt]]&lt;&gt;"",1,0)</f>
        <v>1</v>
      </c>
      <c r="P44364">
        <f>IF(data_vzdelani[[#This Row],[Kraj]]&lt;&gt;"",1,0)</f>
        <v>1</v>
      </c>
    </row>
    <row r="44365" spans="1:16" x14ac:dyDescent="0.3">
      <c r="A44365">
        <v>945006046</v>
      </c>
      <c r="B44365">
        <v>6</v>
      </c>
      <c r="C44365">
        <v>3162</v>
      </c>
      <c r="D44365">
        <v>1294</v>
      </c>
      <c r="E44365">
        <v>900</v>
      </c>
      <c r="F44365">
        <v>43</v>
      </c>
      <c r="G44365">
        <v>591564</v>
      </c>
      <c r="H44365">
        <v>2021</v>
      </c>
      <c r="I44365" s="1">
        <v>44281</v>
      </c>
      <c r="J44365" t="s">
        <v>1609</v>
      </c>
      <c r="K44365" t="s">
        <v>1613</v>
      </c>
      <c r="L44365" t="s">
        <v>5034</v>
      </c>
      <c r="M44365" t="str">
        <f>VLOOKUP(data_vzdelani[[#This Row],[uzemi_kod]], data_kraj[], 7, FALSE)</f>
        <v>Kraj Vysočina</v>
      </c>
      <c r="N44365">
        <f>IF(data_vzdelani[[#This Row],[vzdelani_cis]]&lt;&gt;"",1,0)</f>
        <v>1</v>
      </c>
      <c r="O44365">
        <f>IF(data_vzdelani[[#This Row],[uzemi_txt]]&lt;&gt;"",1,0)</f>
        <v>1</v>
      </c>
      <c r="P44365">
        <f>IF(data_vzdelani[[#This Row],[Kraj]]&lt;&gt;"",1,0)</f>
        <v>1</v>
      </c>
    </row>
    <row r="44366" spans="1:16" x14ac:dyDescent="0.3">
      <c r="A44366">
        <v>944999374</v>
      </c>
      <c r="B44366">
        <v>32</v>
      </c>
      <c r="C44366">
        <v>3162</v>
      </c>
      <c r="D44366">
        <v>5181</v>
      </c>
      <c r="E44366">
        <v>35450001</v>
      </c>
      <c r="F44366">
        <v>43</v>
      </c>
      <c r="G44366">
        <v>591564</v>
      </c>
      <c r="H44366">
        <v>2021</v>
      </c>
      <c r="I44366" s="1">
        <v>44281</v>
      </c>
      <c r="J44366" t="s">
        <v>1609</v>
      </c>
      <c r="K44366" t="s">
        <v>1614</v>
      </c>
      <c r="L44366" t="s">
        <v>5034</v>
      </c>
      <c r="M44366" t="str">
        <f>VLOOKUP(data_vzdelani[[#This Row],[uzemi_kod]], data_kraj[], 7, FALSE)</f>
        <v>Kraj Vysočina</v>
      </c>
      <c r="N44366">
        <f>IF(data_vzdelani[[#This Row],[vzdelani_cis]]&lt;&gt;"",1,0)</f>
        <v>1</v>
      </c>
      <c r="O44366">
        <f>IF(data_vzdelani[[#This Row],[uzemi_txt]]&lt;&gt;"",1,0)</f>
        <v>1</v>
      </c>
      <c r="P44366">
        <f>IF(data_vzdelani[[#This Row],[Kraj]]&lt;&gt;"",1,0)</f>
        <v>1</v>
      </c>
    </row>
    <row r="44367" spans="1:16" x14ac:dyDescent="0.3">
      <c r="A44367">
        <v>945019393</v>
      </c>
      <c r="B44367">
        <v>68</v>
      </c>
      <c r="C44367">
        <v>3162</v>
      </c>
      <c r="D44367">
        <v>5784</v>
      </c>
      <c r="E44367">
        <v>105</v>
      </c>
      <c r="F44367">
        <v>43</v>
      </c>
      <c r="G44367">
        <v>591564</v>
      </c>
      <c r="H44367">
        <v>2021</v>
      </c>
      <c r="I44367" s="1">
        <v>44281</v>
      </c>
      <c r="J44367" t="s">
        <v>1609</v>
      </c>
      <c r="K44367" t="s">
        <v>1615</v>
      </c>
      <c r="L44367" t="s">
        <v>5034</v>
      </c>
      <c r="M44367" t="str">
        <f>VLOOKUP(data_vzdelani[[#This Row],[uzemi_kod]], data_kraj[], 7, FALSE)</f>
        <v>Kraj Vysočina</v>
      </c>
      <c r="N44367">
        <f>IF(data_vzdelani[[#This Row],[vzdelani_cis]]&lt;&gt;"",1,0)</f>
        <v>1</v>
      </c>
      <c r="O44367">
        <f>IF(data_vzdelani[[#This Row],[uzemi_txt]]&lt;&gt;"",1,0)</f>
        <v>1</v>
      </c>
      <c r="P44367">
        <f>IF(data_vzdelani[[#This Row],[Kraj]]&lt;&gt;"",1,0)</f>
        <v>1</v>
      </c>
    </row>
    <row r="44368" spans="1:16" x14ac:dyDescent="0.3">
      <c r="A44368">
        <v>945032857</v>
      </c>
      <c r="B44368">
        <v>15</v>
      </c>
      <c r="C44368">
        <v>3162</v>
      </c>
      <c r="D44368">
        <v>5784</v>
      </c>
      <c r="E44368">
        <v>109</v>
      </c>
      <c r="F44368">
        <v>43</v>
      </c>
      <c r="G44368">
        <v>591564</v>
      </c>
      <c r="H44368">
        <v>2021</v>
      </c>
      <c r="I44368" s="1">
        <v>44281</v>
      </c>
      <c r="J44368" t="s">
        <v>1609</v>
      </c>
      <c r="K44368" t="s">
        <v>1616</v>
      </c>
      <c r="L44368" t="s">
        <v>5034</v>
      </c>
      <c r="M44368" t="str">
        <f>VLOOKUP(data_vzdelani[[#This Row],[uzemi_kod]], data_kraj[], 7, FALSE)</f>
        <v>Kraj Vysočina</v>
      </c>
      <c r="N44368">
        <f>IF(data_vzdelani[[#This Row],[vzdelani_cis]]&lt;&gt;"",1,0)</f>
        <v>1</v>
      </c>
      <c r="O44368">
        <f>IF(data_vzdelani[[#This Row],[uzemi_txt]]&lt;&gt;"",1,0)</f>
        <v>1</v>
      </c>
      <c r="P44368">
        <f>IF(data_vzdelani[[#This Row],[Kraj]]&lt;&gt;"",1,0)</f>
        <v>1</v>
      </c>
    </row>
    <row r="44369" spans="1:16" x14ac:dyDescent="0.3">
      <c r="A44369">
        <v>944999373</v>
      </c>
      <c r="B44369">
        <v>15</v>
      </c>
      <c r="C44369">
        <v>3162</v>
      </c>
      <c r="D44369">
        <v>5784</v>
      </c>
      <c r="E44369">
        <v>117</v>
      </c>
      <c r="F44369">
        <v>43</v>
      </c>
      <c r="G44369">
        <v>591564</v>
      </c>
      <c r="H44369">
        <v>2021</v>
      </c>
      <c r="I44369" s="1">
        <v>44281</v>
      </c>
      <c r="J44369" t="s">
        <v>1609</v>
      </c>
      <c r="K44369" t="s">
        <v>1617</v>
      </c>
      <c r="L44369" t="s">
        <v>5034</v>
      </c>
      <c r="M44369" t="str">
        <f>VLOOKUP(data_vzdelani[[#This Row],[uzemi_kod]], data_kraj[], 7, FALSE)</f>
        <v>Kraj Vysočina</v>
      </c>
      <c r="N44369">
        <f>IF(data_vzdelani[[#This Row],[vzdelani_cis]]&lt;&gt;"",1,0)</f>
        <v>1</v>
      </c>
      <c r="O44369">
        <f>IF(data_vzdelani[[#This Row],[uzemi_txt]]&lt;&gt;"",1,0)</f>
        <v>1</v>
      </c>
      <c r="P44369">
        <f>IF(data_vzdelani[[#This Row],[Kraj]]&lt;&gt;"",1,0)</f>
        <v>1</v>
      </c>
    </row>
    <row r="44370" spans="1:16" x14ac:dyDescent="0.3">
      <c r="A44370">
        <v>945026155</v>
      </c>
      <c r="B44370">
        <v>0</v>
      </c>
      <c r="C44370">
        <v>3162</v>
      </c>
      <c r="D44370">
        <v>5784</v>
      </c>
      <c r="E44370">
        <v>130</v>
      </c>
      <c r="F44370">
        <v>43</v>
      </c>
      <c r="G44370">
        <v>591564</v>
      </c>
      <c r="H44370">
        <v>2021</v>
      </c>
      <c r="I44370" s="1">
        <v>44281</v>
      </c>
      <c r="J44370" t="s">
        <v>1609</v>
      </c>
      <c r="K44370" t="s">
        <v>1618</v>
      </c>
      <c r="L44370" t="s">
        <v>5034</v>
      </c>
      <c r="M44370" t="str">
        <f>VLOOKUP(data_vzdelani[[#This Row],[uzemi_kod]], data_kraj[], 7, FALSE)</f>
        <v>Kraj Vysočina</v>
      </c>
      <c r="N44370">
        <f>IF(data_vzdelani[[#This Row],[vzdelani_cis]]&lt;&gt;"",1,0)</f>
        <v>1</v>
      </c>
      <c r="O44370">
        <f>IF(data_vzdelani[[#This Row],[uzemi_txt]]&lt;&gt;"",1,0)</f>
        <v>1</v>
      </c>
      <c r="P44370">
        <f>IF(data_vzdelani[[#This Row],[Kraj]]&lt;&gt;"",1,0)</f>
        <v>1</v>
      </c>
    </row>
    <row r="44371" spans="1:16" x14ac:dyDescent="0.3">
      <c r="A44371">
        <v>945031406</v>
      </c>
      <c r="B44371">
        <v>422</v>
      </c>
      <c r="C44371">
        <v>3162</v>
      </c>
      <c r="F44371">
        <v>43</v>
      </c>
      <c r="G44371">
        <v>591581</v>
      </c>
      <c r="H44371">
        <v>2021</v>
      </c>
      <c r="I44371" s="1">
        <v>44281</v>
      </c>
      <c r="J44371" t="s">
        <v>1609</v>
      </c>
      <c r="K44371" t="s">
        <v>1610</v>
      </c>
      <c r="L44371" t="s">
        <v>1398</v>
      </c>
      <c r="M44371" t="str">
        <f>VLOOKUP(data_vzdelani[[#This Row],[uzemi_kod]], data_kraj[], 7, FALSE)</f>
        <v>Kraj Vysočina</v>
      </c>
      <c r="N44371">
        <f>IF(data_vzdelani[[#This Row],[vzdelani_cis]]&lt;&gt;"",1,0)</f>
        <v>0</v>
      </c>
      <c r="O44371">
        <f>IF(data_vzdelani[[#This Row],[uzemi_txt]]&lt;&gt;"",1,0)</f>
        <v>1</v>
      </c>
      <c r="P44371">
        <f>IF(data_vzdelani[[#This Row],[Kraj]]&lt;&gt;"",1,0)</f>
        <v>1</v>
      </c>
    </row>
    <row r="44372" spans="1:16" x14ac:dyDescent="0.3">
      <c r="A44372">
        <v>944988094</v>
      </c>
      <c r="B44372">
        <v>0</v>
      </c>
      <c r="C44372">
        <v>3162</v>
      </c>
      <c r="D44372">
        <v>1294</v>
      </c>
      <c r="E44372">
        <v>1</v>
      </c>
      <c r="F44372">
        <v>43</v>
      </c>
      <c r="G44372">
        <v>591581</v>
      </c>
      <c r="H44372">
        <v>2021</v>
      </c>
      <c r="I44372" s="1">
        <v>44281</v>
      </c>
      <c r="J44372" t="s">
        <v>1609</v>
      </c>
      <c r="K44372" t="s">
        <v>1612</v>
      </c>
      <c r="L44372" t="s">
        <v>1398</v>
      </c>
      <c r="M44372" t="str">
        <f>VLOOKUP(data_vzdelani[[#This Row],[uzemi_kod]], data_kraj[], 7, FALSE)</f>
        <v>Kraj Vysočina</v>
      </c>
      <c r="N44372">
        <f>IF(data_vzdelani[[#This Row],[vzdelani_cis]]&lt;&gt;"",1,0)</f>
        <v>1</v>
      </c>
      <c r="O44372">
        <f>IF(data_vzdelani[[#This Row],[uzemi_txt]]&lt;&gt;"",1,0)</f>
        <v>1</v>
      </c>
      <c r="P44372">
        <f>IF(data_vzdelani[[#This Row],[Kraj]]&lt;&gt;"",1,0)</f>
        <v>1</v>
      </c>
    </row>
    <row r="44373" spans="1:16" x14ac:dyDescent="0.3">
      <c r="A44373">
        <v>945012741</v>
      </c>
      <c r="B44373">
        <v>16</v>
      </c>
      <c r="C44373">
        <v>3162</v>
      </c>
      <c r="D44373">
        <v>1294</v>
      </c>
      <c r="E44373">
        <v>900</v>
      </c>
      <c r="F44373">
        <v>43</v>
      </c>
      <c r="G44373">
        <v>591581</v>
      </c>
      <c r="H44373">
        <v>2021</v>
      </c>
      <c r="I44373" s="1">
        <v>44281</v>
      </c>
      <c r="J44373" t="s">
        <v>1609</v>
      </c>
      <c r="K44373" t="s">
        <v>1613</v>
      </c>
      <c r="L44373" t="s">
        <v>1398</v>
      </c>
      <c r="M44373" t="str">
        <f>VLOOKUP(data_vzdelani[[#This Row],[uzemi_kod]], data_kraj[], 7, FALSE)</f>
        <v>Kraj Vysočina</v>
      </c>
      <c r="N44373">
        <f>IF(data_vzdelani[[#This Row],[vzdelani_cis]]&lt;&gt;"",1,0)</f>
        <v>1</v>
      </c>
      <c r="O44373">
        <f>IF(data_vzdelani[[#This Row],[uzemi_txt]]&lt;&gt;"",1,0)</f>
        <v>1</v>
      </c>
      <c r="P44373">
        <f>IF(data_vzdelani[[#This Row],[Kraj]]&lt;&gt;"",1,0)</f>
        <v>1</v>
      </c>
    </row>
    <row r="44374" spans="1:16" x14ac:dyDescent="0.3">
      <c r="A44374">
        <v>945012740</v>
      </c>
      <c r="B44374">
        <v>138</v>
      </c>
      <c r="C44374">
        <v>3162</v>
      </c>
      <c r="D44374">
        <v>5181</v>
      </c>
      <c r="E44374">
        <v>35450001</v>
      </c>
      <c r="F44374">
        <v>43</v>
      </c>
      <c r="G44374">
        <v>591581</v>
      </c>
      <c r="H44374">
        <v>2021</v>
      </c>
      <c r="I44374" s="1">
        <v>44281</v>
      </c>
      <c r="J44374" t="s">
        <v>1609</v>
      </c>
      <c r="K44374" t="s">
        <v>1614</v>
      </c>
      <c r="L44374" t="s">
        <v>1398</v>
      </c>
      <c r="M44374" t="str">
        <f>VLOOKUP(data_vzdelani[[#This Row],[uzemi_kod]], data_kraj[], 7, FALSE)</f>
        <v>Kraj Vysočina</v>
      </c>
      <c r="N44374">
        <f>IF(data_vzdelani[[#This Row],[vzdelani_cis]]&lt;&gt;"",1,0)</f>
        <v>1</v>
      </c>
      <c r="O44374">
        <f>IF(data_vzdelani[[#This Row],[uzemi_txt]]&lt;&gt;"",1,0)</f>
        <v>1</v>
      </c>
      <c r="P44374">
        <f>IF(data_vzdelani[[#This Row],[Kraj]]&lt;&gt;"",1,0)</f>
        <v>1</v>
      </c>
    </row>
    <row r="44375" spans="1:16" x14ac:dyDescent="0.3">
      <c r="A44375">
        <v>944988093</v>
      </c>
      <c r="B44375">
        <v>160</v>
      </c>
      <c r="C44375">
        <v>3162</v>
      </c>
      <c r="D44375">
        <v>5784</v>
      </c>
      <c r="E44375">
        <v>105</v>
      </c>
      <c r="F44375">
        <v>43</v>
      </c>
      <c r="G44375">
        <v>591581</v>
      </c>
      <c r="H44375">
        <v>2021</v>
      </c>
      <c r="I44375" s="1">
        <v>44281</v>
      </c>
      <c r="J44375" t="s">
        <v>1609</v>
      </c>
      <c r="K44375" t="s">
        <v>1615</v>
      </c>
      <c r="L44375" t="s">
        <v>1398</v>
      </c>
      <c r="M44375" t="str">
        <f>VLOOKUP(data_vzdelani[[#This Row],[uzemi_kod]], data_kraj[], 7, FALSE)</f>
        <v>Kraj Vysočina</v>
      </c>
      <c r="N44375">
        <f>IF(data_vzdelani[[#This Row],[vzdelani_cis]]&lt;&gt;"",1,0)</f>
        <v>1</v>
      </c>
      <c r="O44375">
        <f>IF(data_vzdelani[[#This Row],[uzemi_txt]]&lt;&gt;"",1,0)</f>
        <v>1</v>
      </c>
      <c r="P44375">
        <f>IF(data_vzdelani[[#This Row],[Kraj]]&lt;&gt;"",1,0)</f>
        <v>1</v>
      </c>
    </row>
    <row r="44376" spans="1:16" x14ac:dyDescent="0.3">
      <c r="A44376">
        <v>945006047</v>
      </c>
      <c r="B44376">
        <v>51</v>
      </c>
      <c r="C44376">
        <v>3162</v>
      </c>
      <c r="D44376">
        <v>5784</v>
      </c>
      <c r="E44376">
        <v>109</v>
      </c>
      <c r="F44376">
        <v>43</v>
      </c>
      <c r="G44376">
        <v>591581</v>
      </c>
      <c r="H44376">
        <v>2021</v>
      </c>
      <c r="I44376" s="1">
        <v>44281</v>
      </c>
      <c r="J44376" t="s">
        <v>1609</v>
      </c>
      <c r="K44376" t="s">
        <v>1616</v>
      </c>
      <c r="L44376" t="s">
        <v>1398</v>
      </c>
      <c r="M44376" t="str">
        <f>VLOOKUP(data_vzdelani[[#This Row],[uzemi_kod]], data_kraj[], 7, FALSE)</f>
        <v>Kraj Vysočina</v>
      </c>
      <c r="N44376">
        <f>IF(data_vzdelani[[#This Row],[vzdelani_cis]]&lt;&gt;"",1,0)</f>
        <v>1</v>
      </c>
      <c r="O44376">
        <f>IF(data_vzdelani[[#This Row],[uzemi_txt]]&lt;&gt;"",1,0)</f>
        <v>1</v>
      </c>
      <c r="P44376">
        <f>IF(data_vzdelani[[#This Row],[Kraj]]&lt;&gt;"",1,0)</f>
        <v>1</v>
      </c>
    </row>
    <row r="44377" spans="1:16" x14ac:dyDescent="0.3">
      <c r="A44377">
        <v>945006048</v>
      </c>
      <c r="B44377">
        <v>55</v>
      </c>
      <c r="C44377">
        <v>3162</v>
      </c>
      <c r="D44377">
        <v>5784</v>
      </c>
      <c r="E44377">
        <v>117</v>
      </c>
      <c r="F44377">
        <v>43</v>
      </c>
      <c r="G44377">
        <v>591581</v>
      </c>
      <c r="H44377">
        <v>2021</v>
      </c>
      <c r="I44377" s="1">
        <v>44281</v>
      </c>
      <c r="J44377" t="s">
        <v>1609</v>
      </c>
      <c r="K44377" t="s">
        <v>1617</v>
      </c>
      <c r="L44377" t="s">
        <v>1398</v>
      </c>
      <c r="M44377" t="str">
        <f>VLOOKUP(data_vzdelani[[#This Row],[uzemi_kod]], data_kraj[], 7, FALSE)</f>
        <v>Kraj Vysočina</v>
      </c>
      <c r="N44377">
        <f>IF(data_vzdelani[[#This Row],[vzdelani_cis]]&lt;&gt;"",1,0)</f>
        <v>1</v>
      </c>
      <c r="O44377">
        <f>IF(data_vzdelani[[#This Row],[uzemi_txt]]&lt;&gt;"",1,0)</f>
        <v>1</v>
      </c>
      <c r="P44377">
        <f>IF(data_vzdelani[[#This Row],[Kraj]]&lt;&gt;"",1,0)</f>
        <v>1</v>
      </c>
    </row>
    <row r="44378" spans="1:16" x14ac:dyDescent="0.3">
      <c r="A44378">
        <v>945032859</v>
      </c>
      <c r="B44378">
        <v>2</v>
      </c>
      <c r="C44378">
        <v>3162</v>
      </c>
      <c r="D44378">
        <v>5784</v>
      </c>
      <c r="E44378">
        <v>130</v>
      </c>
      <c r="F44378">
        <v>43</v>
      </c>
      <c r="G44378">
        <v>591581</v>
      </c>
      <c r="H44378">
        <v>2021</v>
      </c>
      <c r="I44378" s="1">
        <v>44281</v>
      </c>
      <c r="J44378" t="s">
        <v>1609</v>
      </c>
      <c r="K44378" t="s">
        <v>1618</v>
      </c>
      <c r="L44378" t="s">
        <v>1398</v>
      </c>
      <c r="M44378" t="str">
        <f>VLOOKUP(data_vzdelani[[#This Row],[uzemi_kod]], data_kraj[], 7, FALSE)</f>
        <v>Kraj Vysočina</v>
      </c>
      <c r="N44378">
        <f>IF(data_vzdelani[[#This Row],[vzdelani_cis]]&lt;&gt;"",1,0)</f>
        <v>1</v>
      </c>
      <c r="O44378">
        <f>IF(data_vzdelani[[#This Row],[uzemi_txt]]&lt;&gt;"",1,0)</f>
        <v>1</v>
      </c>
      <c r="P44378">
        <f>IF(data_vzdelani[[#This Row],[Kraj]]&lt;&gt;"",1,0)</f>
        <v>1</v>
      </c>
    </row>
    <row r="44379" spans="1:16" x14ac:dyDescent="0.3">
      <c r="A44379">
        <v>944985350</v>
      </c>
      <c r="B44379">
        <v>102</v>
      </c>
      <c r="C44379">
        <v>3162</v>
      </c>
      <c r="F44379">
        <v>43</v>
      </c>
      <c r="G44379">
        <v>591602</v>
      </c>
      <c r="H44379">
        <v>2021</v>
      </c>
      <c r="I44379" s="1">
        <v>44281</v>
      </c>
      <c r="J44379" t="s">
        <v>1609</v>
      </c>
      <c r="K44379" t="s">
        <v>1610</v>
      </c>
      <c r="L44379" t="s">
        <v>1399</v>
      </c>
      <c r="M44379" t="str">
        <f>VLOOKUP(data_vzdelani[[#This Row],[uzemi_kod]], data_kraj[], 7, FALSE)</f>
        <v>Kraj Vysočina</v>
      </c>
      <c r="N44379">
        <f>IF(data_vzdelani[[#This Row],[vzdelani_cis]]&lt;&gt;"",1,0)</f>
        <v>0</v>
      </c>
      <c r="O44379">
        <f>IF(data_vzdelani[[#This Row],[uzemi_txt]]&lt;&gt;"",1,0)</f>
        <v>1</v>
      </c>
      <c r="P44379">
        <f>IF(data_vzdelani[[#This Row],[Kraj]]&lt;&gt;"",1,0)</f>
        <v>1</v>
      </c>
    </row>
    <row r="44380" spans="1:16" x14ac:dyDescent="0.3">
      <c r="A44380">
        <v>944988187</v>
      </c>
      <c r="B44380">
        <v>0</v>
      </c>
      <c r="C44380">
        <v>3162</v>
      </c>
      <c r="D44380">
        <v>1294</v>
      </c>
      <c r="E44380">
        <v>1</v>
      </c>
      <c r="F44380">
        <v>43</v>
      </c>
      <c r="G44380">
        <v>591602</v>
      </c>
      <c r="H44380">
        <v>2021</v>
      </c>
      <c r="I44380" s="1">
        <v>44281</v>
      </c>
      <c r="J44380" t="s">
        <v>1609</v>
      </c>
      <c r="K44380" t="s">
        <v>1612</v>
      </c>
      <c r="L44380" t="s">
        <v>1399</v>
      </c>
      <c r="M44380" t="str">
        <f>VLOOKUP(data_vzdelani[[#This Row],[uzemi_kod]], data_kraj[], 7, FALSE)</f>
        <v>Kraj Vysočina</v>
      </c>
      <c r="N44380">
        <f>IF(data_vzdelani[[#This Row],[vzdelani_cis]]&lt;&gt;"",1,0)</f>
        <v>1</v>
      </c>
      <c r="O44380">
        <f>IF(data_vzdelani[[#This Row],[uzemi_txt]]&lt;&gt;"",1,0)</f>
        <v>1</v>
      </c>
      <c r="P44380">
        <f>IF(data_vzdelani[[#This Row],[Kraj]]&lt;&gt;"",1,0)</f>
        <v>1</v>
      </c>
    </row>
    <row r="44381" spans="1:16" x14ac:dyDescent="0.3">
      <c r="A44381">
        <v>945006096</v>
      </c>
      <c r="B44381">
        <v>2</v>
      </c>
      <c r="C44381">
        <v>3162</v>
      </c>
      <c r="D44381">
        <v>1294</v>
      </c>
      <c r="E44381">
        <v>900</v>
      </c>
      <c r="F44381">
        <v>43</v>
      </c>
      <c r="G44381">
        <v>591602</v>
      </c>
      <c r="H44381">
        <v>2021</v>
      </c>
      <c r="I44381" s="1">
        <v>44281</v>
      </c>
      <c r="J44381" t="s">
        <v>1609</v>
      </c>
      <c r="K44381" t="s">
        <v>1613</v>
      </c>
      <c r="L44381" t="s">
        <v>1399</v>
      </c>
      <c r="M44381" t="str">
        <f>VLOOKUP(data_vzdelani[[#This Row],[uzemi_kod]], data_kraj[], 7, FALSE)</f>
        <v>Kraj Vysočina</v>
      </c>
      <c r="N44381">
        <f>IF(data_vzdelani[[#This Row],[vzdelani_cis]]&lt;&gt;"",1,0)</f>
        <v>1</v>
      </c>
      <c r="O44381">
        <f>IF(data_vzdelani[[#This Row],[uzemi_txt]]&lt;&gt;"",1,0)</f>
        <v>1</v>
      </c>
      <c r="P44381">
        <f>IF(data_vzdelani[[#This Row],[Kraj]]&lt;&gt;"",1,0)</f>
        <v>1</v>
      </c>
    </row>
    <row r="44382" spans="1:16" x14ac:dyDescent="0.3">
      <c r="A44382">
        <v>945019434</v>
      </c>
      <c r="B44382">
        <v>25</v>
      </c>
      <c r="C44382">
        <v>3162</v>
      </c>
      <c r="D44382">
        <v>5181</v>
      </c>
      <c r="E44382">
        <v>35450001</v>
      </c>
      <c r="F44382">
        <v>43</v>
      </c>
      <c r="G44382">
        <v>591602</v>
      </c>
      <c r="H44382">
        <v>2021</v>
      </c>
      <c r="I44382" s="1">
        <v>44281</v>
      </c>
      <c r="J44382" t="s">
        <v>1609</v>
      </c>
      <c r="K44382" t="s">
        <v>1614</v>
      </c>
      <c r="L44382" t="s">
        <v>1399</v>
      </c>
      <c r="M44382" t="str">
        <f>VLOOKUP(data_vzdelani[[#This Row],[uzemi_kod]], data_kraj[], 7, FALSE)</f>
        <v>Kraj Vysočina</v>
      </c>
      <c r="N44382">
        <f>IF(data_vzdelani[[#This Row],[vzdelani_cis]]&lt;&gt;"",1,0)</f>
        <v>1</v>
      </c>
      <c r="O44382">
        <f>IF(data_vzdelani[[#This Row],[uzemi_txt]]&lt;&gt;"",1,0)</f>
        <v>1</v>
      </c>
      <c r="P44382">
        <f>IF(data_vzdelani[[#This Row],[Kraj]]&lt;&gt;"",1,0)</f>
        <v>1</v>
      </c>
    </row>
    <row r="44383" spans="1:16" x14ac:dyDescent="0.3">
      <c r="A44383">
        <v>945032914</v>
      </c>
      <c r="B44383">
        <v>43</v>
      </c>
      <c r="C44383">
        <v>3162</v>
      </c>
      <c r="D44383">
        <v>5784</v>
      </c>
      <c r="E44383">
        <v>105</v>
      </c>
      <c r="F44383">
        <v>43</v>
      </c>
      <c r="G44383">
        <v>591602</v>
      </c>
      <c r="H44383">
        <v>2021</v>
      </c>
      <c r="I44383" s="1">
        <v>44281</v>
      </c>
      <c r="J44383" t="s">
        <v>1609</v>
      </c>
      <c r="K44383" t="s">
        <v>1615</v>
      </c>
      <c r="L44383" t="s">
        <v>1399</v>
      </c>
      <c r="M44383" t="str">
        <f>VLOOKUP(data_vzdelani[[#This Row],[uzemi_kod]], data_kraj[], 7, FALSE)</f>
        <v>Kraj Vysočina</v>
      </c>
      <c r="N44383">
        <f>IF(data_vzdelani[[#This Row],[vzdelani_cis]]&lt;&gt;"",1,0)</f>
        <v>1</v>
      </c>
      <c r="O44383">
        <f>IF(data_vzdelani[[#This Row],[uzemi_txt]]&lt;&gt;"",1,0)</f>
        <v>1</v>
      </c>
      <c r="P44383">
        <f>IF(data_vzdelani[[#This Row],[Kraj]]&lt;&gt;"",1,0)</f>
        <v>1</v>
      </c>
    </row>
    <row r="44384" spans="1:16" x14ac:dyDescent="0.3">
      <c r="A44384">
        <v>944988186</v>
      </c>
      <c r="B44384">
        <v>10</v>
      </c>
      <c r="C44384">
        <v>3162</v>
      </c>
      <c r="D44384">
        <v>5784</v>
      </c>
      <c r="E44384">
        <v>109</v>
      </c>
      <c r="F44384">
        <v>43</v>
      </c>
      <c r="G44384">
        <v>591602</v>
      </c>
      <c r="H44384">
        <v>2021</v>
      </c>
      <c r="I44384" s="1">
        <v>44281</v>
      </c>
      <c r="J44384" t="s">
        <v>1609</v>
      </c>
      <c r="K44384" t="s">
        <v>1616</v>
      </c>
      <c r="L44384" t="s">
        <v>1399</v>
      </c>
      <c r="M44384" t="str">
        <f>VLOOKUP(data_vzdelani[[#This Row],[uzemi_kod]], data_kraj[], 7, FALSE)</f>
        <v>Kraj Vysočina</v>
      </c>
      <c r="N44384">
        <f>IF(data_vzdelani[[#This Row],[vzdelani_cis]]&lt;&gt;"",1,0)</f>
        <v>1</v>
      </c>
      <c r="O44384">
        <f>IF(data_vzdelani[[#This Row],[uzemi_txt]]&lt;&gt;"",1,0)</f>
        <v>1</v>
      </c>
      <c r="P44384">
        <f>IF(data_vzdelani[[#This Row],[Kraj]]&lt;&gt;"",1,0)</f>
        <v>1</v>
      </c>
    </row>
    <row r="44385" spans="1:16" x14ac:dyDescent="0.3">
      <c r="A44385">
        <v>945012789</v>
      </c>
      <c r="B44385">
        <v>21</v>
      </c>
      <c r="C44385">
        <v>3162</v>
      </c>
      <c r="D44385">
        <v>5784</v>
      </c>
      <c r="E44385">
        <v>117</v>
      </c>
      <c r="F44385">
        <v>43</v>
      </c>
      <c r="G44385">
        <v>591602</v>
      </c>
      <c r="H44385">
        <v>2021</v>
      </c>
      <c r="I44385" s="1">
        <v>44281</v>
      </c>
      <c r="J44385" t="s">
        <v>1609</v>
      </c>
      <c r="K44385" t="s">
        <v>1617</v>
      </c>
      <c r="L44385" t="s">
        <v>1399</v>
      </c>
      <c r="M44385" t="str">
        <f>VLOOKUP(data_vzdelani[[#This Row],[uzemi_kod]], data_kraj[], 7, FALSE)</f>
        <v>Kraj Vysočina</v>
      </c>
      <c r="N44385">
        <f>IF(data_vzdelani[[#This Row],[vzdelani_cis]]&lt;&gt;"",1,0)</f>
        <v>1</v>
      </c>
      <c r="O44385">
        <f>IF(data_vzdelani[[#This Row],[uzemi_txt]]&lt;&gt;"",1,0)</f>
        <v>1</v>
      </c>
      <c r="P44385">
        <f>IF(data_vzdelani[[#This Row],[Kraj]]&lt;&gt;"",1,0)</f>
        <v>1</v>
      </c>
    </row>
    <row r="44386" spans="1:16" x14ac:dyDescent="0.3">
      <c r="A44386">
        <v>945012790</v>
      </c>
      <c r="B44386">
        <v>1</v>
      </c>
      <c r="C44386">
        <v>3162</v>
      </c>
      <c r="D44386">
        <v>5784</v>
      </c>
      <c r="E44386">
        <v>130</v>
      </c>
      <c r="F44386">
        <v>43</v>
      </c>
      <c r="G44386">
        <v>591602</v>
      </c>
      <c r="H44386">
        <v>2021</v>
      </c>
      <c r="I44386" s="1">
        <v>44281</v>
      </c>
      <c r="J44386" t="s">
        <v>1609</v>
      </c>
      <c r="K44386" t="s">
        <v>1618</v>
      </c>
      <c r="L44386" t="s">
        <v>1399</v>
      </c>
      <c r="M44386" t="str">
        <f>VLOOKUP(data_vzdelani[[#This Row],[uzemi_kod]], data_kraj[], 7, FALSE)</f>
        <v>Kraj Vysočina</v>
      </c>
      <c r="N44386">
        <f>IF(data_vzdelani[[#This Row],[vzdelani_cis]]&lt;&gt;"",1,0)</f>
        <v>1</v>
      </c>
      <c r="O44386">
        <f>IF(data_vzdelani[[#This Row],[uzemi_txt]]&lt;&gt;"",1,0)</f>
        <v>1</v>
      </c>
      <c r="P44386">
        <f>IF(data_vzdelani[[#This Row],[Kraj]]&lt;&gt;"",1,0)</f>
        <v>1</v>
      </c>
    </row>
    <row r="44387" spans="1:16" x14ac:dyDescent="0.3">
      <c r="A44387">
        <v>945004711</v>
      </c>
      <c r="B44387">
        <v>689</v>
      </c>
      <c r="C44387">
        <v>3162</v>
      </c>
      <c r="F44387">
        <v>43</v>
      </c>
      <c r="G44387">
        <v>591611</v>
      </c>
      <c r="H44387">
        <v>2021</v>
      </c>
      <c r="I44387" s="1">
        <v>44281</v>
      </c>
      <c r="J44387" t="s">
        <v>1609</v>
      </c>
      <c r="K44387" t="s">
        <v>1610</v>
      </c>
      <c r="L44387" t="s">
        <v>1400</v>
      </c>
      <c r="M44387" t="str">
        <f>VLOOKUP(data_vzdelani[[#This Row],[uzemi_kod]], data_kraj[], 7, FALSE)</f>
        <v>Kraj Vysočina</v>
      </c>
      <c r="N44387">
        <f>IF(data_vzdelani[[#This Row],[vzdelani_cis]]&lt;&gt;"",1,0)</f>
        <v>0</v>
      </c>
      <c r="O44387">
        <f>IF(data_vzdelani[[#This Row],[uzemi_txt]]&lt;&gt;"",1,0)</f>
        <v>1</v>
      </c>
      <c r="P44387">
        <f>IF(data_vzdelani[[#This Row],[Kraj]]&lt;&gt;"",1,0)</f>
        <v>1</v>
      </c>
    </row>
    <row r="44388" spans="1:16" x14ac:dyDescent="0.3">
      <c r="A44388">
        <v>944988189</v>
      </c>
      <c r="B44388">
        <v>2</v>
      </c>
      <c r="C44388">
        <v>3162</v>
      </c>
      <c r="D44388">
        <v>1294</v>
      </c>
      <c r="E44388">
        <v>1</v>
      </c>
      <c r="F44388">
        <v>43</v>
      </c>
      <c r="G44388">
        <v>591611</v>
      </c>
      <c r="H44388">
        <v>2021</v>
      </c>
      <c r="I44388" s="1">
        <v>44281</v>
      </c>
      <c r="J44388" t="s">
        <v>1609</v>
      </c>
      <c r="K44388" t="s">
        <v>1612</v>
      </c>
      <c r="L44388" t="s">
        <v>1400</v>
      </c>
      <c r="M44388" t="str">
        <f>VLOOKUP(data_vzdelani[[#This Row],[uzemi_kod]], data_kraj[], 7, FALSE)</f>
        <v>Kraj Vysočina</v>
      </c>
      <c r="N44388">
        <f>IF(data_vzdelani[[#This Row],[vzdelani_cis]]&lt;&gt;"",1,0)</f>
        <v>1</v>
      </c>
      <c r="O44388">
        <f>IF(data_vzdelani[[#This Row],[uzemi_txt]]&lt;&gt;"",1,0)</f>
        <v>1</v>
      </c>
      <c r="P44388">
        <f>IF(data_vzdelani[[#This Row],[Kraj]]&lt;&gt;"",1,0)</f>
        <v>1</v>
      </c>
    </row>
    <row r="44389" spans="1:16" x14ac:dyDescent="0.3">
      <c r="A44389">
        <v>945026200</v>
      </c>
      <c r="B44389">
        <v>19</v>
      </c>
      <c r="C44389">
        <v>3162</v>
      </c>
      <c r="D44389">
        <v>1294</v>
      </c>
      <c r="E44389">
        <v>900</v>
      </c>
      <c r="F44389">
        <v>43</v>
      </c>
      <c r="G44389">
        <v>591611</v>
      </c>
      <c r="H44389">
        <v>2021</v>
      </c>
      <c r="I44389" s="1">
        <v>44281</v>
      </c>
      <c r="J44389" t="s">
        <v>1609</v>
      </c>
      <c r="K44389" t="s">
        <v>1613</v>
      </c>
      <c r="L44389" t="s">
        <v>1400</v>
      </c>
      <c r="M44389" t="str">
        <f>VLOOKUP(data_vzdelani[[#This Row],[uzemi_kod]], data_kraj[], 7, FALSE)</f>
        <v>Kraj Vysočina</v>
      </c>
      <c r="N44389">
        <f>IF(data_vzdelani[[#This Row],[vzdelani_cis]]&lt;&gt;"",1,0)</f>
        <v>1</v>
      </c>
      <c r="O44389">
        <f>IF(data_vzdelani[[#This Row],[uzemi_txt]]&lt;&gt;"",1,0)</f>
        <v>1</v>
      </c>
      <c r="P44389">
        <f>IF(data_vzdelani[[#This Row],[Kraj]]&lt;&gt;"",1,0)</f>
        <v>1</v>
      </c>
    </row>
    <row r="44390" spans="1:16" x14ac:dyDescent="0.3">
      <c r="A44390">
        <v>945026199</v>
      </c>
      <c r="B44390">
        <v>202</v>
      </c>
      <c r="C44390">
        <v>3162</v>
      </c>
      <c r="D44390">
        <v>5181</v>
      </c>
      <c r="E44390">
        <v>35450001</v>
      </c>
      <c r="F44390">
        <v>43</v>
      </c>
      <c r="G44390">
        <v>591611</v>
      </c>
      <c r="H44390">
        <v>2021</v>
      </c>
      <c r="I44390" s="1">
        <v>44281</v>
      </c>
      <c r="J44390" t="s">
        <v>1609</v>
      </c>
      <c r="K44390" t="s">
        <v>1614</v>
      </c>
      <c r="L44390" t="s">
        <v>1400</v>
      </c>
      <c r="M44390" t="str">
        <f>VLOOKUP(data_vzdelani[[#This Row],[uzemi_kod]], data_kraj[], 7, FALSE)</f>
        <v>Kraj Vysočina</v>
      </c>
      <c r="N44390">
        <f>IF(data_vzdelani[[#This Row],[vzdelani_cis]]&lt;&gt;"",1,0)</f>
        <v>1</v>
      </c>
      <c r="O44390">
        <f>IF(data_vzdelani[[#This Row],[uzemi_txt]]&lt;&gt;"",1,0)</f>
        <v>1</v>
      </c>
      <c r="P44390">
        <f>IF(data_vzdelani[[#This Row],[Kraj]]&lt;&gt;"",1,0)</f>
        <v>1</v>
      </c>
    </row>
    <row r="44391" spans="1:16" x14ac:dyDescent="0.3">
      <c r="A44391">
        <v>945032915</v>
      </c>
      <c r="B44391">
        <v>284</v>
      </c>
      <c r="C44391">
        <v>3162</v>
      </c>
      <c r="D44391">
        <v>5784</v>
      </c>
      <c r="E44391">
        <v>105</v>
      </c>
      <c r="F44391">
        <v>43</v>
      </c>
      <c r="G44391">
        <v>591611</v>
      </c>
      <c r="H44391">
        <v>2021</v>
      </c>
      <c r="I44391" s="1">
        <v>44281</v>
      </c>
      <c r="J44391" t="s">
        <v>1609</v>
      </c>
      <c r="K44391" t="s">
        <v>1615</v>
      </c>
      <c r="L44391" t="s">
        <v>1400</v>
      </c>
      <c r="M44391" t="str">
        <f>VLOOKUP(data_vzdelani[[#This Row],[uzemi_kod]], data_kraj[], 7, FALSE)</f>
        <v>Kraj Vysočina</v>
      </c>
      <c r="N44391">
        <f>IF(data_vzdelani[[#This Row],[vzdelani_cis]]&lt;&gt;"",1,0)</f>
        <v>1</v>
      </c>
      <c r="O44391">
        <f>IF(data_vzdelani[[#This Row],[uzemi_txt]]&lt;&gt;"",1,0)</f>
        <v>1</v>
      </c>
      <c r="P44391">
        <f>IF(data_vzdelani[[#This Row],[Kraj]]&lt;&gt;"",1,0)</f>
        <v>1</v>
      </c>
    </row>
    <row r="44392" spans="1:16" x14ac:dyDescent="0.3">
      <c r="A44392">
        <v>945012791</v>
      </c>
      <c r="B44392">
        <v>68</v>
      </c>
      <c r="C44392">
        <v>3162</v>
      </c>
      <c r="D44392">
        <v>5784</v>
      </c>
      <c r="E44392">
        <v>109</v>
      </c>
      <c r="F44392">
        <v>43</v>
      </c>
      <c r="G44392">
        <v>591611</v>
      </c>
      <c r="H44392">
        <v>2021</v>
      </c>
      <c r="I44392" s="1">
        <v>44281</v>
      </c>
      <c r="J44392" t="s">
        <v>1609</v>
      </c>
      <c r="K44392" t="s">
        <v>1616</v>
      </c>
      <c r="L44392" t="s">
        <v>1400</v>
      </c>
      <c r="M44392" t="str">
        <f>VLOOKUP(data_vzdelani[[#This Row],[uzemi_kod]], data_kraj[], 7, FALSE)</f>
        <v>Kraj Vysočina</v>
      </c>
      <c r="N44392">
        <f>IF(data_vzdelani[[#This Row],[vzdelani_cis]]&lt;&gt;"",1,0)</f>
        <v>1</v>
      </c>
      <c r="O44392">
        <f>IF(data_vzdelani[[#This Row],[uzemi_txt]]&lt;&gt;"",1,0)</f>
        <v>1</v>
      </c>
      <c r="P44392">
        <f>IF(data_vzdelani[[#This Row],[Kraj]]&lt;&gt;"",1,0)</f>
        <v>1</v>
      </c>
    </row>
    <row r="44393" spans="1:16" x14ac:dyDescent="0.3">
      <c r="A44393">
        <v>945012792</v>
      </c>
      <c r="B44393">
        <v>98</v>
      </c>
      <c r="C44393">
        <v>3162</v>
      </c>
      <c r="D44393">
        <v>5784</v>
      </c>
      <c r="E44393">
        <v>117</v>
      </c>
      <c r="F44393">
        <v>43</v>
      </c>
      <c r="G44393">
        <v>591611</v>
      </c>
      <c r="H44393">
        <v>2021</v>
      </c>
      <c r="I44393" s="1">
        <v>44281</v>
      </c>
      <c r="J44393" t="s">
        <v>1609</v>
      </c>
      <c r="K44393" t="s">
        <v>1617</v>
      </c>
      <c r="L44393" t="s">
        <v>1400</v>
      </c>
      <c r="M44393" t="str">
        <f>VLOOKUP(data_vzdelani[[#This Row],[uzemi_kod]], data_kraj[], 7, FALSE)</f>
        <v>Kraj Vysočina</v>
      </c>
      <c r="N44393">
        <f>IF(data_vzdelani[[#This Row],[vzdelani_cis]]&lt;&gt;"",1,0)</f>
        <v>1</v>
      </c>
      <c r="O44393">
        <f>IF(data_vzdelani[[#This Row],[uzemi_txt]]&lt;&gt;"",1,0)</f>
        <v>1</v>
      </c>
      <c r="P44393">
        <f>IF(data_vzdelani[[#This Row],[Kraj]]&lt;&gt;"",1,0)</f>
        <v>1</v>
      </c>
    </row>
    <row r="44394" spans="1:16" x14ac:dyDescent="0.3">
      <c r="A44394">
        <v>944988188</v>
      </c>
      <c r="B44394">
        <v>16</v>
      </c>
      <c r="C44394">
        <v>3162</v>
      </c>
      <c r="D44394">
        <v>5784</v>
      </c>
      <c r="E44394">
        <v>130</v>
      </c>
      <c r="F44394">
        <v>43</v>
      </c>
      <c r="G44394">
        <v>591611</v>
      </c>
      <c r="H44394">
        <v>2021</v>
      </c>
      <c r="I44394" s="1">
        <v>44281</v>
      </c>
      <c r="J44394" t="s">
        <v>1609</v>
      </c>
      <c r="K44394" t="s">
        <v>1618</v>
      </c>
      <c r="L44394" t="s">
        <v>1400</v>
      </c>
      <c r="M44394" t="str">
        <f>VLOOKUP(data_vzdelani[[#This Row],[uzemi_kod]], data_kraj[], 7, FALSE)</f>
        <v>Kraj Vysočina</v>
      </c>
      <c r="N44394">
        <f>IF(data_vzdelani[[#This Row],[vzdelani_cis]]&lt;&gt;"",1,0)</f>
        <v>1</v>
      </c>
      <c r="O44394">
        <f>IF(data_vzdelani[[#This Row],[uzemi_txt]]&lt;&gt;"",1,0)</f>
        <v>1</v>
      </c>
      <c r="P44394">
        <f>IF(data_vzdelani[[#This Row],[Kraj]]&lt;&gt;"",1,0)</f>
        <v>1</v>
      </c>
    </row>
    <row r="44395" spans="1:16" x14ac:dyDescent="0.3">
      <c r="A44395">
        <v>944985351</v>
      </c>
      <c r="B44395">
        <v>935</v>
      </c>
      <c r="C44395">
        <v>3162</v>
      </c>
      <c r="F44395">
        <v>43</v>
      </c>
      <c r="G44395">
        <v>591629</v>
      </c>
      <c r="H44395">
        <v>2021</v>
      </c>
      <c r="I44395" s="1">
        <v>44281</v>
      </c>
      <c r="J44395" t="s">
        <v>1609</v>
      </c>
      <c r="K44395" t="s">
        <v>1610</v>
      </c>
      <c r="L44395" t="s">
        <v>1401</v>
      </c>
      <c r="M44395" t="str">
        <f>VLOOKUP(data_vzdelani[[#This Row],[uzemi_kod]], data_kraj[], 7, FALSE)</f>
        <v>Kraj Vysočina</v>
      </c>
      <c r="N44395">
        <f>IF(data_vzdelani[[#This Row],[vzdelani_cis]]&lt;&gt;"",1,0)</f>
        <v>0</v>
      </c>
      <c r="O44395">
        <f>IF(data_vzdelani[[#This Row],[uzemi_txt]]&lt;&gt;"",1,0)</f>
        <v>1</v>
      </c>
      <c r="P44395">
        <f>IF(data_vzdelani[[#This Row],[Kraj]]&lt;&gt;"",1,0)</f>
        <v>1</v>
      </c>
    </row>
    <row r="44396" spans="1:16" x14ac:dyDescent="0.3">
      <c r="A44396">
        <v>945012837</v>
      </c>
      <c r="B44396">
        <v>2</v>
      </c>
      <c r="C44396">
        <v>3162</v>
      </c>
      <c r="D44396">
        <v>1294</v>
      </c>
      <c r="E44396">
        <v>1</v>
      </c>
      <c r="F44396">
        <v>43</v>
      </c>
      <c r="G44396">
        <v>591629</v>
      </c>
      <c r="H44396">
        <v>2021</v>
      </c>
      <c r="I44396" s="1">
        <v>44281</v>
      </c>
      <c r="J44396" t="s">
        <v>1609</v>
      </c>
      <c r="K44396" t="s">
        <v>1612</v>
      </c>
      <c r="L44396" t="s">
        <v>1401</v>
      </c>
      <c r="M44396" t="str">
        <f>VLOOKUP(data_vzdelani[[#This Row],[uzemi_kod]], data_kraj[], 7, FALSE)</f>
        <v>Kraj Vysočina</v>
      </c>
      <c r="N44396">
        <f>IF(data_vzdelani[[#This Row],[vzdelani_cis]]&lt;&gt;"",1,0)</f>
        <v>1</v>
      </c>
      <c r="O44396">
        <f>IF(data_vzdelani[[#This Row],[uzemi_txt]]&lt;&gt;"",1,0)</f>
        <v>1</v>
      </c>
      <c r="P44396">
        <f>IF(data_vzdelani[[#This Row],[Kraj]]&lt;&gt;"",1,0)</f>
        <v>1</v>
      </c>
    </row>
    <row r="44397" spans="1:16" x14ac:dyDescent="0.3">
      <c r="A44397">
        <v>944988281</v>
      </c>
      <c r="B44397">
        <v>30</v>
      </c>
      <c r="C44397">
        <v>3162</v>
      </c>
      <c r="D44397">
        <v>1294</v>
      </c>
      <c r="E44397">
        <v>900</v>
      </c>
      <c r="F44397">
        <v>43</v>
      </c>
      <c r="G44397">
        <v>591629</v>
      </c>
      <c r="H44397">
        <v>2021</v>
      </c>
      <c r="I44397" s="1">
        <v>44281</v>
      </c>
      <c r="J44397" t="s">
        <v>1609</v>
      </c>
      <c r="K44397" t="s">
        <v>1613</v>
      </c>
      <c r="L44397" t="s">
        <v>1401</v>
      </c>
      <c r="M44397" t="str">
        <f>VLOOKUP(data_vzdelani[[#This Row],[uzemi_kod]], data_kraj[], 7, FALSE)</f>
        <v>Kraj Vysočina</v>
      </c>
      <c r="N44397">
        <f>IF(data_vzdelani[[#This Row],[vzdelani_cis]]&lt;&gt;"",1,0)</f>
        <v>1</v>
      </c>
      <c r="O44397">
        <f>IF(data_vzdelani[[#This Row],[uzemi_txt]]&lt;&gt;"",1,0)</f>
        <v>1</v>
      </c>
      <c r="P44397">
        <f>IF(data_vzdelani[[#This Row],[Kraj]]&lt;&gt;"",1,0)</f>
        <v>1</v>
      </c>
    </row>
    <row r="44398" spans="1:16" x14ac:dyDescent="0.3">
      <c r="A44398">
        <v>945006143</v>
      </c>
      <c r="B44398">
        <v>279</v>
      </c>
      <c r="C44398">
        <v>3162</v>
      </c>
      <c r="D44398">
        <v>5181</v>
      </c>
      <c r="E44398">
        <v>35450001</v>
      </c>
      <c r="F44398">
        <v>43</v>
      </c>
      <c r="G44398">
        <v>591629</v>
      </c>
      <c r="H44398">
        <v>2021</v>
      </c>
      <c r="I44398" s="1">
        <v>44281</v>
      </c>
      <c r="J44398" t="s">
        <v>1609</v>
      </c>
      <c r="K44398" t="s">
        <v>1614</v>
      </c>
      <c r="L44398" t="s">
        <v>1401</v>
      </c>
      <c r="M44398" t="str">
        <f>VLOOKUP(data_vzdelani[[#This Row],[uzemi_kod]], data_kraj[], 7, FALSE)</f>
        <v>Kraj Vysočina</v>
      </c>
      <c r="N44398">
        <f>IF(data_vzdelani[[#This Row],[vzdelani_cis]]&lt;&gt;"",1,0)</f>
        <v>1</v>
      </c>
      <c r="O44398">
        <f>IF(data_vzdelani[[#This Row],[uzemi_txt]]&lt;&gt;"",1,0)</f>
        <v>1</v>
      </c>
      <c r="P44398">
        <f>IF(data_vzdelani[[#This Row],[Kraj]]&lt;&gt;"",1,0)</f>
        <v>1</v>
      </c>
    </row>
    <row r="44399" spans="1:16" x14ac:dyDescent="0.3">
      <c r="A44399">
        <v>945006097</v>
      </c>
      <c r="B44399">
        <v>395</v>
      </c>
      <c r="C44399">
        <v>3162</v>
      </c>
      <c r="D44399">
        <v>5784</v>
      </c>
      <c r="E44399">
        <v>105</v>
      </c>
      <c r="F44399">
        <v>43</v>
      </c>
      <c r="G44399">
        <v>591629</v>
      </c>
      <c r="H44399">
        <v>2021</v>
      </c>
      <c r="I44399" s="1">
        <v>44281</v>
      </c>
      <c r="J44399" t="s">
        <v>1609</v>
      </c>
      <c r="K44399" t="s">
        <v>1615</v>
      </c>
      <c r="L44399" t="s">
        <v>1401</v>
      </c>
      <c r="M44399" t="str">
        <f>VLOOKUP(data_vzdelani[[#This Row],[uzemi_kod]], data_kraj[], 7, FALSE)</f>
        <v>Kraj Vysočina</v>
      </c>
      <c r="N44399">
        <f>IF(data_vzdelani[[#This Row],[vzdelani_cis]]&lt;&gt;"",1,0)</f>
        <v>1</v>
      </c>
      <c r="O44399">
        <f>IF(data_vzdelani[[#This Row],[uzemi_txt]]&lt;&gt;"",1,0)</f>
        <v>1</v>
      </c>
      <c r="P44399">
        <f>IF(data_vzdelani[[#This Row],[Kraj]]&lt;&gt;"",1,0)</f>
        <v>1</v>
      </c>
    </row>
    <row r="44400" spans="1:16" x14ac:dyDescent="0.3">
      <c r="A44400">
        <v>945032978</v>
      </c>
      <c r="B44400">
        <v>98</v>
      </c>
      <c r="C44400">
        <v>3162</v>
      </c>
      <c r="D44400">
        <v>5784</v>
      </c>
      <c r="E44400">
        <v>109</v>
      </c>
      <c r="F44400">
        <v>43</v>
      </c>
      <c r="G44400">
        <v>591629</v>
      </c>
      <c r="H44400">
        <v>2021</v>
      </c>
      <c r="I44400" s="1">
        <v>44281</v>
      </c>
      <c r="J44400" t="s">
        <v>1609</v>
      </c>
      <c r="K44400" t="s">
        <v>1616</v>
      </c>
      <c r="L44400" t="s">
        <v>1401</v>
      </c>
      <c r="M44400" t="str">
        <f>VLOOKUP(data_vzdelani[[#This Row],[uzemi_kod]], data_kraj[], 7, FALSE)</f>
        <v>Kraj Vysočina</v>
      </c>
      <c r="N44400">
        <f>IF(data_vzdelani[[#This Row],[vzdelani_cis]]&lt;&gt;"",1,0)</f>
        <v>1</v>
      </c>
      <c r="O44400">
        <f>IF(data_vzdelani[[#This Row],[uzemi_txt]]&lt;&gt;"",1,0)</f>
        <v>1</v>
      </c>
      <c r="P44400">
        <f>IF(data_vzdelani[[#This Row],[Kraj]]&lt;&gt;"",1,0)</f>
        <v>1</v>
      </c>
    </row>
    <row r="44401" spans="1:16" x14ac:dyDescent="0.3">
      <c r="A44401">
        <v>945006142</v>
      </c>
      <c r="B44401">
        <v>124</v>
      </c>
      <c r="C44401">
        <v>3162</v>
      </c>
      <c r="D44401">
        <v>5784</v>
      </c>
      <c r="E44401">
        <v>117</v>
      </c>
      <c r="F44401">
        <v>43</v>
      </c>
      <c r="G44401">
        <v>591629</v>
      </c>
      <c r="H44401">
        <v>2021</v>
      </c>
      <c r="I44401" s="1">
        <v>44281</v>
      </c>
      <c r="J44401" t="s">
        <v>1609</v>
      </c>
      <c r="K44401" t="s">
        <v>1617</v>
      </c>
      <c r="L44401" t="s">
        <v>1401</v>
      </c>
      <c r="M44401" t="str">
        <f>VLOOKUP(data_vzdelani[[#This Row],[uzemi_kod]], data_kraj[], 7, FALSE)</f>
        <v>Kraj Vysočina</v>
      </c>
      <c r="N44401">
        <f>IF(data_vzdelani[[#This Row],[vzdelani_cis]]&lt;&gt;"",1,0)</f>
        <v>1</v>
      </c>
      <c r="O44401">
        <f>IF(data_vzdelani[[#This Row],[uzemi_txt]]&lt;&gt;"",1,0)</f>
        <v>1</v>
      </c>
      <c r="P44401">
        <f>IF(data_vzdelani[[#This Row],[Kraj]]&lt;&gt;"",1,0)</f>
        <v>1</v>
      </c>
    </row>
    <row r="44402" spans="1:16" x14ac:dyDescent="0.3">
      <c r="A44402">
        <v>944999480</v>
      </c>
      <c r="B44402">
        <v>7</v>
      </c>
      <c r="C44402">
        <v>3162</v>
      </c>
      <c r="D44402">
        <v>5784</v>
      </c>
      <c r="E44402">
        <v>130</v>
      </c>
      <c r="F44402">
        <v>43</v>
      </c>
      <c r="G44402">
        <v>591629</v>
      </c>
      <c r="H44402">
        <v>2021</v>
      </c>
      <c r="I44402" s="1">
        <v>44281</v>
      </c>
      <c r="J44402" t="s">
        <v>1609</v>
      </c>
      <c r="K44402" t="s">
        <v>1618</v>
      </c>
      <c r="L44402" t="s">
        <v>1401</v>
      </c>
      <c r="M44402" t="str">
        <f>VLOOKUP(data_vzdelani[[#This Row],[uzemi_kod]], data_kraj[], 7, FALSE)</f>
        <v>Kraj Vysočina</v>
      </c>
      <c r="N44402">
        <f>IF(data_vzdelani[[#This Row],[vzdelani_cis]]&lt;&gt;"",1,0)</f>
        <v>1</v>
      </c>
      <c r="O44402">
        <f>IF(data_vzdelani[[#This Row],[uzemi_txt]]&lt;&gt;"",1,0)</f>
        <v>1</v>
      </c>
      <c r="P44402">
        <f>IF(data_vzdelani[[#This Row],[Kraj]]&lt;&gt;"",1,0)</f>
        <v>1</v>
      </c>
    </row>
    <row r="44403" spans="1:16" x14ac:dyDescent="0.3">
      <c r="A44403">
        <v>944985352</v>
      </c>
      <c r="B44403">
        <v>543</v>
      </c>
      <c r="C44403">
        <v>3162</v>
      </c>
      <c r="F44403">
        <v>43</v>
      </c>
      <c r="G44403">
        <v>591637</v>
      </c>
      <c r="H44403">
        <v>2021</v>
      </c>
      <c r="I44403" s="1">
        <v>44281</v>
      </c>
      <c r="J44403" t="s">
        <v>1609</v>
      </c>
      <c r="K44403" t="s">
        <v>1610</v>
      </c>
      <c r="L44403" t="s">
        <v>5035</v>
      </c>
      <c r="M44403" t="str">
        <f>VLOOKUP(data_vzdelani[[#This Row],[uzemi_kod]], data_kraj[], 7, FALSE)</f>
        <v>Kraj Vysočina</v>
      </c>
      <c r="N44403">
        <f>IF(data_vzdelani[[#This Row],[vzdelani_cis]]&lt;&gt;"",1,0)</f>
        <v>0</v>
      </c>
      <c r="O44403">
        <f>IF(data_vzdelani[[#This Row],[uzemi_txt]]&lt;&gt;"",1,0)</f>
        <v>1</v>
      </c>
      <c r="P44403">
        <f>IF(data_vzdelani[[#This Row],[Kraj]]&lt;&gt;"",1,0)</f>
        <v>1</v>
      </c>
    </row>
    <row r="44404" spans="1:16" x14ac:dyDescent="0.3">
      <c r="A44404">
        <v>944988283</v>
      </c>
      <c r="B44404">
        <v>0</v>
      </c>
      <c r="C44404">
        <v>3162</v>
      </c>
      <c r="D44404">
        <v>1294</v>
      </c>
      <c r="E44404">
        <v>1</v>
      </c>
      <c r="F44404">
        <v>43</v>
      </c>
      <c r="G44404">
        <v>591637</v>
      </c>
      <c r="H44404">
        <v>2021</v>
      </c>
      <c r="I44404" s="1">
        <v>44281</v>
      </c>
      <c r="J44404" t="s">
        <v>1609</v>
      </c>
      <c r="K44404" t="s">
        <v>1612</v>
      </c>
      <c r="L44404" t="s">
        <v>5035</v>
      </c>
      <c r="M44404" t="str">
        <f>VLOOKUP(data_vzdelani[[#This Row],[uzemi_kod]], data_kraj[], 7, FALSE)</f>
        <v>Kraj Vysočina</v>
      </c>
      <c r="N44404">
        <f>IF(data_vzdelani[[#This Row],[vzdelani_cis]]&lt;&gt;"",1,0)</f>
        <v>1</v>
      </c>
      <c r="O44404">
        <f>IF(data_vzdelani[[#This Row],[uzemi_txt]]&lt;&gt;"",1,0)</f>
        <v>1</v>
      </c>
      <c r="P44404">
        <f>IF(data_vzdelani[[#This Row],[Kraj]]&lt;&gt;"",1,0)</f>
        <v>1</v>
      </c>
    </row>
    <row r="44405" spans="1:16" x14ac:dyDescent="0.3">
      <c r="A44405">
        <v>945006145</v>
      </c>
      <c r="B44405">
        <v>13</v>
      </c>
      <c r="C44405">
        <v>3162</v>
      </c>
      <c r="D44405">
        <v>1294</v>
      </c>
      <c r="E44405">
        <v>900</v>
      </c>
      <c r="F44405">
        <v>43</v>
      </c>
      <c r="G44405">
        <v>591637</v>
      </c>
      <c r="H44405">
        <v>2021</v>
      </c>
      <c r="I44405" s="1">
        <v>44281</v>
      </c>
      <c r="J44405" t="s">
        <v>1609</v>
      </c>
      <c r="K44405" t="s">
        <v>1613</v>
      </c>
      <c r="L44405" t="s">
        <v>5035</v>
      </c>
      <c r="M44405" t="str">
        <f>VLOOKUP(data_vzdelani[[#This Row],[uzemi_kod]], data_kraj[], 7, FALSE)</f>
        <v>Kraj Vysočina</v>
      </c>
      <c r="N44405">
        <f>IF(data_vzdelani[[#This Row],[vzdelani_cis]]&lt;&gt;"",1,0)</f>
        <v>1</v>
      </c>
      <c r="O44405">
        <f>IF(data_vzdelani[[#This Row],[uzemi_txt]]&lt;&gt;"",1,0)</f>
        <v>1</v>
      </c>
      <c r="P44405">
        <f>IF(data_vzdelani[[#This Row],[Kraj]]&lt;&gt;"",1,0)</f>
        <v>1</v>
      </c>
    </row>
    <row r="44406" spans="1:16" x14ac:dyDescent="0.3">
      <c r="A44406">
        <v>945026236</v>
      </c>
      <c r="B44406">
        <v>177</v>
      </c>
      <c r="C44406">
        <v>3162</v>
      </c>
      <c r="D44406">
        <v>5181</v>
      </c>
      <c r="E44406">
        <v>35450001</v>
      </c>
      <c r="F44406">
        <v>43</v>
      </c>
      <c r="G44406">
        <v>591637</v>
      </c>
      <c r="H44406">
        <v>2021</v>
      </c>
      <c r="I44406" s="1">
        <v>44281</v>
      </c>
      <c r="J44406" t="s">
        <v>1609</v>
      </c>
      <c r="K44406" t="s">
        <v>1614</v>
      </c>
      <c r="L44406" t="s">
        <v>5035</v>
      </c>
      <c r="M44406" t="str">
        <f>VLOOKUP(data_vzdelani[[#This Row],[uzemi_kod]], data_kraj[], 7, FALSE)</f>
        <v>Kraj Vysočina</v>
      </c>
      <c r="N44406">
        <f>IF(data_vzdelani[[#This Row],[vzdelani_cis]]&lt;&gt;"",1,0)</f>
        <v>1</v>
      </c>
      <c r="O44406">
        <f>IF(data_vzdelani[[#This Row],[uzemi_txt]]&lt;&gt;"",1,0)</f>
        <v>1</v>
      </c>
      <c r="P44406">
        <f>IF(data_vzdelani[[#This Row],[Kraj]]&lt;&gt;"",1,0)</f>
        <v>1</v>
      </c>
    </row>
    <row r="44407" spans="1:16" x14ac:dyDescent="0.3">
      <c r="A44407">
        <v>945026235</v>
      </c>
      <c r="B44407">
        <v>203</v>
      </c>
      <c r="C44407">
        <v>3162</v>
      </c>
      <c r="D44407">
        <v>5784</v>
      </c>
      <c r="E44407">
        <v>105</v>
      </c>
      <c r="F44407">
        <v>43</v>
      </c>
      <c r="G44407">
        <v>591637</v>
      </c>
      <c r="H44407">
        <v>2021</v>
      </c>
      <c r="I44407" s="1">
        <v>44281</v>
      </c>
      <c r="J44407" t="s">
        <v>1609</v>
      </c>
      <c r="K44407" t="s">
        <v>1615</v>
      </c>
      <c r="L44407" t="s">
        <v>5035</v>
      </c>
      <c r="M44407" t="str">
        <f>VLOOKUP(data_vzdelani[[#This Row],[uzemi_kod]], data_kraj[], 7, FALSE)</f>
        <v>Kraj Vysočina</v>
      </c>
      <c r="N44407">
        <f>IF(data_vzdelani[[#This Row],[vzdelani_cis]]&lt;&gt;"",1,0)</f>
        <v>1</v>
      </c>
      <c r="O44407">
        <f>IF(data_vzdelani[[#This Row],[uzemi_txt]]&lt;&gt;"",1,0)</f>
        <v>1</v>
      </c>
      <c r="P44407">
        <f>IF(data_vzdelani[[#This Row],[Kraj]]&lt;&gt;"",1,0)</f>
        <v>1</v>
      </c>
    </row>
    <row r="44408" spans="1:16" x14ac:dyDescent="0.3">
      <c r="A44408">
        <v>944988282</v>
      </c>
      <c r="B44408">
        <v>88</v>
      </c>
      <c r="C44408">
        <v>3162</v>
      </c>
      <c r="D44408">
        <v>5784</v>
      </c>
      <c r="E44408">
        <v>109</v>
      </c>
      <c r="F44408">
        <v>43</v>
      </c>
      <c r="G44408">
        <v>591637</v>
      </c>
      <c r="H44408">
        <v>2021</v>
      </c>
      <c r="I44408" s="1">
        <v>44281</v>
      </c>
      <c r="J44408" t="s">
        <v>1609</v>
      </c>
      <c r="K44408" t="s">
        <v>1616</v>
      </c>
      <c r="L44408" t="s">
        <v>5035</v>
      </c>
      <c r="M44408" t="str">
        <f>VLOOKUP(data_vzdelani[[#This Row],[uzemi_kod]], data_kraj[], 7, FALSE)</f>
        <v>Kraj Vysočina</v>
      </c>
      <c r="N44408">
        <f>IF(data_vzdelani[[#This Row],[vzdelani_cis]]&lt;&gt;"",1,0)</f>
        <v>1</v>
      </c>
      <c r="O44408">
        <f>IF(data_vzdelani[[#This Row],[uzemi_txt]]&lt;&gt;"",1,0)</f>
        <v>1</v>
      </c>
      <c r="P44408">
        <f>IF(data_vzdelani[[#This Row],[Kraj]]&lt;&gt;"",1,0)</f>
        <v>1</v>
      </c>
    </row>
    <row r="44409" spans="1:16" x14ac:dyDescent="0.3">
      <c r="A44409">
        <v>945012838</v>
      </c>
      <c r="B44409">
        <v>54</v>
      </c>
      <c r="C44409">
        <v>3162</v>
      </c>
      <c r="D44409">
        <v>5784</v>
      </c>
      <c r="E44409">
        <v>117</v>
      </c>
      <c r="F44409">
        <v>43</v>
      </c>
      <c r="G44409">
        <v>591637</v>
      </c>
      <c r="H44409">
        <v>2021</v>
      </c>
      <c r="I44409" s="1">
        <v>44281</v>
      </c>
      <c r="J44409" t="s">
        <v>1609</v>
      </c>
      <c r="K44409" t="s">
        <v>1617</v>
      </c>
      <c r="L44409" t="s">
        <v>5035</v>
      </c>
      <c r="M44409" t="str">
        <f>VLOOKUP(data_vzdelani[[#This Row],[uzemi_kod]], data_kraj[], 7, FALSE)</f>
        <v>Kraj Vysočina</v>
      </c>
      <c r="N44409">
        <f>IF(data_vzdelani[[#This Row],[vzdelani_cis]]&lt;&gt;"",1,0)</f>
        <v>1</v>
      </c>
      <c r="O44409">
        <f>IF(data_vzdelani[[#This Row],[uzemi_txt]]&lt;&gt;"",1,0)</f>
        <v>1</v>
      </c>
      <c r="P44409">
        <f>IF(data_vzdelani[[#This Row],[Kraj]]&lt;&gt;"",1,0)</f>
        <v>1</v>
      </c>
    </row>
    <row r="44410" spans="1:16" x14ac:dyDescent="0.3">
      <c r="A44410">
        <v>945006144</v>
      </c>
      <c r="B44410">
        <v>8</v>
      </c>
      <c r="C44410">
        <v>3162</v>
      </c>
      <c r="D44410">
        <v>5784</v>
      </c>
      <c r="E44410">
        <v>130</v>
      </c>
      <c r="F44410">
        <v>43</v>
      </c>
      <c r="G44410">
        <v>591637</v>
      </c>
      <c r="H44410">
        <v>2021</v>
      </c>
      <c r="I44410" s="1">
        <v>44281</v>
      </c>
      <c r="J44410" t="s">
        <v>1609</v>
      </c>
      <c r="K44410" t="s">
        <v>1618</v>
      </c>
      <c r="L44410" t="s">
        <v>5035</v>
      </c>
      <c r="M44410" t="str">
        <f>VLOOKUP(data_vzdelani[[#This Row],[uzemi_kod]], data_kraj[], 7, FALSE)</f>
        <v>Kraj Vysočina</v>
      </c>
      <c r="N44410">
        <f>IF(data_vzdelani[[#This Row],[vzdelani_cis]]&lt;&gt;"",1,0)</f>
        <v>1</v>
      </c>
      <c r="O44410">
        <f>IF(data_vzdelani[[#This Row],[uzemi_txt]]&lt;&gt;"",1,0)</f>
        <v>1</v>
      </c>
      <c r="P44410">
        <f>IF(data_vzdelani[[#This Row],[Kraj]]&lt;&gt;"",1,0)</f>
        <v>1</v>
      </c>
    </row>
    <row r="44411" spans="1:16" x14ac:dyDescent="0.3">
      <c r="A44411">
        <v>944998020</v>
      </c>
      <c r="B44411">
        <v>365</v>
      </c>
      <c r="C44411">
        <v>3162</v>
      </c>
      <c r="F44411">
        <v>43</v>
      </c>
      <c r="G44411">
        <v>591645</v>
      </c>
      <c r="H44411">
        <v>2021</v>
      </c>
      <c r="I44411" s="1">
        <v>44281</v>
      </c>
      <c r="J44411" t="s">
        <v>1609</v>
      </c>
      <c r="K44411" t="s">
        <v>1610</v>
      </c>
      <c r="L44411" t="s">
        <v>2706</v>
      </c>
      <c r="M44411" t="str">
        <f>VLOOKUP(data_vzdelani[[#This Row],[uzemi_kod]], data_kraj[], 7, FALSE)</f>
        <v>Kraj Vysočina</v>
      </c>
      <c r="N44411">
        <f>IF(data_vzdelani[[#This Row],[vzdelani_cis]]&lt;&gt;"",1,0)</f>
        <v>0</v>
      </c>
      <c r="O44411">
        <f>IF(data_vzdelani[[#This Row],[uzemi_txt]]&lt;&gt;"",1,0)</f>
        <v>1</v>
      </c>
      <c r="P44411">
        <f>IF(data_vzdelani[[#This Row],[Kraj]]&lt;&gt;"",1,0)</f>
        <v>1</v>
      </c>
    </row>
    <row r="44412" spans="1:16" x14ac:dyDescent="0.3">
      <c r="A44412">
        <v>945012888</v>
      </c>
      <c r="B44412">
        <v>0</v>
      </c>
      <c r="C44412">
        <v>3162</v>
      </c>
      <c r="D44412">
        <v>1294</v>
      </c>
      <c r="E44412">
        <v>1</v>
      </c>
      <c r="F44412">
        <v>43</v>
      </c>
      <c r="G44412">
        <v>591645</v>
      </c>
      <c r="H44412">
        <v>2021</v>
      </c>
      <c r="I44412" s="1">
        <v>44281</v>
      </c>
      <c r="J44412" t="s">
        <v>1609</v>
      </c>
      <c r="K44412" t="s">
        <v>1612</v>
      </c>
      <c r="L44412" t="s">
        <v>2706</v>
      </c>
      <c r="M44412" t="str">
        <f>VLOOKUP(data_vzdelani[[#This Row],[uzemi_kod]], data_kraj[], 7, FALSE)</f>
        <v>Kraj Vysočina</v>
      </c>
      <c r="N44412">
        <f>IF(data_vzdelani[[#This Row],[vzdelani_cis]]&lt;&gt;"",1,0)</f>
        <v>1</v>
      </c>
      <c r="O44412">
        <f>IF(data_vzdelani[[#This Row],[uzemi_txt]]&lt;&gt;"",1,0)</f>
        <v>1</v>
      </c>
      <c r="P44412">
        <f>IF(data_vzdelani[[#This Row],[Kraj]]&lt;&gt;"",1,0)</f>
        <v>1</v>
      </c>
    </row>
    <row r="44413" spans="1:16" x14ac:dyDescent="0.3">
      <c r="A44413">
        <v>945026284</v>
      </c>
      <c r="B44413">
        <v>17</v>
      </c>
      <c r="C44413">
        <v>3162</v>
      </c>
      <c r="D44413">
        <v>1294</v>
      </c>
      <c r="E44413">
        <v>900</v>
      </c>
      <c r="F44413">
        <v>43</v>
      </c>
      <c r="G44413">
        <v>591645</v>
      </c>
      <c r="H44413">
        <v>2021</v>
      </c>
      <c r="I44413" s="1">
        <v>44281</v>
      </c>
      <c r="J44413" t="s">
        <v>1609</v>
      </c>
      <c r="K44413" t="s">
        <v>1613</v>
      </c>
      <c r="L44413" t="s">
        <v>2706</v>
      </c>
      <c r="M44413" t="str">
        <f>VLOOKUP(data_vzdelani[[#This Row],[uzemi_kod]], data_kraj[], 7, FALSE)</f>
        <v>Kraj Vysočina</v>
      </c>
      <c r="N44413">
        <f>IF(data_vzdelani[[#This Row],[vzdelani_cis]]&lt;&gt;"",1,0)</f>
        <v>1</v>
      </c>
      <c r="O44413">
        <f>IF(data_vzdelani[[#This Row],[uzemi_txt]]&lt;&gt;"",1,0)</f>
        <v>1</v>
      </c>
      <c r="P44413">
        <f>IF(data_vzdelani[[#This Row],[Kraj]]&lt;&gt;"",1,0)</f>
        <v>1</v>
      </c>
    </row>
    <row r="44414" spans="1:16" x14ac:dyDescent="0.3">
      <c r="A44414">
        <v>945033028</v>
      </c>
      <c r="B44414">
        <v>103</v>
      </c>
      <c r="C44414">
        <v>3162</v>
      </c>
      <c r="D44414">
        <v>5181</v>
      </c>
      <c r="E44414">
        <v>35450001</v>
      </c>
      <c r="F44414">
        <v>43</v>
      </c>
      <c r="G44414">
        <v>591645</v>
      </c>
      <c r="H44414">
        <v>2021</v>
      </c>
      <c r="I44414" s="1">
        <v>44281</v>
      </c>
      <c r="J44414" t="s">
        <v>1609</v>
      </c>
      <c r="K44414" t="s">
        <v>1614</v>
      </c>
      <c r="L44414" t="s">
        <v>2706</v>
      </c>
      <c r="M44414" t="str">
        <f>VLOOKUP(data_vzdelani[[#This Row],[uzemi_kod]], data_kraj[], 7, FALSE)</f>
        <v>Kraj Vysočina</v>
      </c>
      <c r="N44414">
        <f>IF(data_vzdelani[[#This Row],[vzdelani_cis]]&lt;&gt;"",1,0)</f>
        <v>1</v>
      </c>
      <c r="O44414">
        <f>IF(data_vzdelani[[#This Row],[uzemi_txt]]&lt;&gt;"",1,0)</f>
        <v>1</v>
      </c>
      <c r="P44414">
        <f>IF(data_vzdelani[[#This Row],[Kraj]]&lt;&gt;"",1,0)</f>
        <v>1</v>
      </c>
    </row>
    <row r="44415" spans="1:16" x14ac:dyDescent="0.3">
      <c r="A44415">
        <v>944988284</v>
      </c>
      <c r="B44415">
        <v>159</v>
      </c>
      <c r="C44415">
        <v>3162</v>
      </c>
      <c r="D44415">
        <v>5784</v>
      </c>
      <c r="E44415">
        <v>105</v>
      </c>
      <c r="F44415">
        <v>43</v>
      </c>
      <c r="G44415">
        <v>591645</v>
      </c>
      <c r="H44415">
        <v>2021</v>
      </c>
      <c r="I44415" s="1">
        <v>44281</v>
      </c>
      <c r="J44415" t="s">
        <v>1609</v>
      </c>
      <c r="K44415" t="s">
        <v>1615</v>
      </c>
      <c r="L44415" t="s">
        <v>2706</v>
      </c>
      <c r="M44415" t="str">
        <f>VLOOKUP(data_vzdelani[[#This Row],[uzemi_kod]], data_kraj[], 7, FALSE)</f>
        <v>Kraj Vysočina</v>
      </c>
      <c r="N44415">
        <f>IF(data_vzdelani[[#This Row],[vzdelani_cis]]&lt;&gt;"",1,0)</f>
        <v>1</v>
      </c>
      <c r="O44415">
        <f>IF(data_vzdelani[[#This Row],[uzemi_txt]]&lt;&gt;"",1,0)</f>
        <v>1</v>
      </c>
      <c r="P44415">
        <f>IF(data_vzdelani[[#This Row],[Kraj]]&lt;&gt;"",1,0)</f>
        <v>1</v>
      </c>
    </row>
    <row r="44416" spans="1:16" x14ac:dyDescent="0.3">
      <c r="A44416">
        <v>944988285</v>
      </c>
      <c r="B44416">
        <v>31</v>
      </c>
      <c r="C44416">
        <v>3162</v>
      </c>
      <c r="D44416">
        <v>5784</v>
      </c>
      <c r="E44416">
        <v>109</v>
      </c>
      <c r="F44416">
        <v>43</v>
      </c>
      <c r="G44416">
        <v>591645</v>
      </c>
      <c r="H44416">
        <v>2021</v>
      </c>
      <c r="I44416" s="1">
        <v>44281</v>
      </c>
      <c r="J44416" t="s">
        <v>1609</v>
      </c>
      <c r="K44416" t="s">
        <v>1616</v>
      </c>
      <c r="L44416" t="s">
        <v>2706</v>
      </c>
      <c r="M44416" t="str">
        <f>VLOOKUP(data_vzdelani[[#This Row],[uzemi_kod]], data_kraj[], 7, FALSE)</f>
        <v>Kraj Vysočina</v>
      </c>
      <c r="N44416">
        <f>IF(data_vzdelani[[#This Row],[vzdelani_cis]]&lt;&gt;"",1,0)</f>
        <v>1</v>
      </c>
      <c r="O44416">
        <f>IF(data_vzdelani[[#This Row],[uzemi_txt]]&lt;&gt;"",1,0)</f>
        <v>1</v>
      </c>
      <c r="P44416">
        <f>IF(data_vzdelani[[#This Row],[Kraj]]&lt;&gt;"",1,0)</f>
        <v>1</v>
      </c>
    </row>
    <row r="44417" spans="1:16" x14ac:dyDescent="0.3">
      <c r="A44417">
        <v>945033027</v>
      </c>
      <c r="B44417">
        <v>48</v>
      </c>
      <c r="C44417">
        <v>3162</v>
      </c>
      <c r="D44417">
        <v>5784</v>
      </c>
      <c r="E44417">
        <v>117</v>
      </c>
      <c r="F44417">
        <v>43</v>
      </c>
      <c r="G44417">
        <v>591645</v>
      </c>
      <c r="H44417">
        <v>2021</v>
      </c>
      <c r="I44417" s="1">
        <v>44281</v>
      </c>
      <c r="J44417" t="s">
        <v>1609</v>
      </c>
      <c r="K44417" t="s">
        <v>1617</v>
      </c>
      <c r="L44417" t="s">
        <v>2706</v>
      </c>
      <c r="M44417" t="str">
        <f>VLOOKUP(data_vzdelani[[#This Row],[uzemi_kod]], data_kraj[], 7, FALSE)</f>
        <v>Kraj Vysočina</v>
      </c>
      <c r="N44417">
        <f>IF(data_vzdelani[[#This Row],[vzdelani_cis]]&lt;&gt;"",1,0)</f>
        <v>1</v>
      </c>
      <c r="O44417">
        <f>IF(data_vzdelani[[#This Row],[uzemi_txt]]&lt;&gt;"",1,0)</f>
        <v>1</v>
      </c>
      <c r="P44417">
        <f>IF(data_vzdelani[[#This Row],[Kraj]]&lt;&gt;"",1,0)</f>
        <v>1</v>
      </c>
    </row>
    <row r="44418" spans="1:16" x14ac:dyDescent="0.3">
      <c r="A44418">
        <v>944988372</v>
      </c>
      <c r="B44418">
        <v>7</v>
      </c>
      <c r="C44418">
        <v>3162</v>
      </c>
      <c r="D44418">
        <v>5784</v>
      </c>
      <c r="E44418">
        <v>130</v>
      </c>
      <c r="F44418">
        <v>43</v>
      </c>
      <c r="G44418">
        <v>591645</v>
      </c>
      <c r="H44418">
        <v>2021</v>
      </c>
      <c r="I44418" s="1">
        <v>44281</v>
      </c>
      <c r="J44418" t="s">
        <v>1609</v>
      </c>
      <c r="K44418" t="s">
        <v>1618</v>
      </c>
      <c r="L44418" t="s">
        <v>2706</v>
      </c>
      <c r="M44418" t="str">
        <f>VLOOKUP(data_vzdelani[[#This Row],[uzemi_kod]], data_kraj[], 7, FALSE)</f>
        <v>Kraj Vysočina</v>
      </c>
      <c r="N44418">
        <f>IF(data_vzdelani[[#This Row],[vzdelani_cis]]&lt;&gt;"",1,0)</f>
        <v>1</v>
      </c>
      <c r="O44418">
        <f>IF(data_vzdelani[[#This Row],[uzemi_txt]]&lt;&gt;"",1,0)</f>
        <v>1</v>
      </c>
      <c r="P44418">
        <f>IF(data_vzdelani[[#This Row],[Kraj]]&lt;&gt;"",1,0)</f>
        <v>1</v>
      </c>
    </row>
    <row r="44419" spans="1:16" x14ac:dyDescent="0.3">
      <c r="A44419">
        <v>945018043</v>
      </c>
      <c r="B44419">
        <v>315</v>
      </c>
      <c r="C44419">
        <v>3162</v>
      </c>
      <c r="F44419">
        <v>43</v>
      </c>
      <c r="G44419">
        <v>591661</v>
      </c>
      <c r="H44419">
        <v>2021</v>
      </c>
      <c r="I44419" s="1">
        <v>44281</v>
      </c>
      <c r="J44419" t="s">
        <v>1609</v>
      </c>
      <c r="K44419" t="s">
        <v>1610</v>
      </c>
      <c r="L44419" t="s">
        <v>1402</v>
      </c>
      <c r="M44419" t="str">
        <f>VLOOKUP(data_vzdelani[[#This Row],[uzemi_kod]], data_kraj[], 7, FALSE)</f>
        <v>Jihomoravský kraj</v>
      </c>
      <c r="N44419">
        <f>IF(data_vzdelani[[#This Row],[vzdelani_cis]]&lt;&gt;"",1,0)</f>
        <v>0</v>
      </c>
      <c r="O44419">
        <f>IF(data_vzdelani[[#This Row],[uzemi_txt]]&lt;&gt;"",1,0)</f>
        <v>1</v>
      </c>
      <c r="P44419">
        <f>IF(data_vzdelani[[#This Row],[Kraj]]&lt;&gt;"",1,0)</f>
        <v>1</v>
      </c>
    </row>
    <row r="44420" spans="1:16" x14ac:dyDescent="0.3">
      <c r="A44420">
        <v>945012889</v>
      </c>
      <c r="B44420">
        <v>2</v>
      </c>
      <c r="C44420">
        <v>3162</v>
      </c>
      <c r="D44420">
        <v>1294</v>
      </c>
      <c r="E44420">
        <v>1</v>
      </c>
      <c r="F44420">
        <v>43</v>
      </c>
      <c r="G44420">
        <v>591661</v>
      </c>
      <c r="H44420">
        <v>2021</v>
      </c>
      <c r="I44420" s="1">
        <v>44281</v>
      </c>
      <c r="J44420" t="s">
        <v>1609</v>
      </c>
      <c r="K44420" t="s">
        <v>1612</v>
      </c>
      <c r="L44420" t="s">
        <v>1402</v>
      </c>
      <c r="M44420" t="str">
        <f>VLOOKUP(data_vzdelani[[#This Row],[uzemi_kod]], data_kraj[], 7, FALSE)</f>
        <v>Jihomoravský kraj</v>
      </c>
      <c r="N44420">
        <f>IF(data_vzdelani[[#This Row],[vzdelani_cis]]&lt;&gt;"",1,0)</f>
        <v>1</v>
      </c>
      <c r="O44420">
        <f>IF(data_vzdelani[[#This Row],[uzemi_txt]]&lt;&gt;"",1,0)</f>
        <v>1</v>
      </c>
      <c r="P44420">
        <f>IF(data_vzdelani[[#This Row],[Kraj]]&lt;&gt;"",1,0)</f>
        <v>1</v>
      </c>
    </row>
    <row r="44421" spans="1:16" x14ac:dyDescent="0.3">
      <c r="A44421">
        <v>945019530</v>
      </c>
      <c r="B44421">
        <v>20</v>
      </c>
      <c r="C44421">
        <v>3162</v>
      </c>
      <c r="D44421">
        <v>1294</v>
      </c>
      <c r="E44421">
        <v>900</v>
      </c>
      <c r="F44421">
        <v>43</v>
      </c>
      <c r="G44421">
        <v>591661</v>
      </c>
      <c r="H44421">
        <v>2021</v>
      </c>
      <c r="I44421" s="1">
        <v>44281</v>
      </c>
      <c r="J44421" t="s">
        <v>1609</v>
      </c>
      <c r="K44421" t="s">
        <v>1613</v>
      </c>
      <c r="L44421" t="s">
        <v>1402</v>
      </c>
      <c r="M44421" t="str">
        <f>VLOOKUP(data_vzdelani[[#This Row],[uzemi_kod]], data_kraj[], 7, FALSE)</f>
        <v>Jihomoravský kraj</v>
      </c>
      <c r="N44421">
        <f>IF(data_vzdelani[[#This Row],[vzdelani_cis]]&lt;&gt;"",1,0)</f>
        <v>1</v>
      </c>
      <c r="O44421">
        <f>IF(data_vzdelani[[#This Row],[uzemi_txt]]&lt;&gt;"",1,0)</f>
        <v>1</v>
      </c>
      <c r="P44421">
        <f>IF(data_vzdelani[[#This Row],[Kraj]]&lt;&gt;"",1,0)</f>
        <v>1</v>
      </c>
    </row>
    <row r="44422" spans="1:16" x14ac:dyDescent="0.3">
      <c r="A44422">
        <v>944988373</v>
      </c>
      <c r="B44422">
        <v>69</v>
      </c>
      <c r="C44422">
        <v>3162</v>
      </c>
      <c r="D44422">
        <v>5181</v>
      </c>
      <c r="E44422">
        <v>35450001</v>
      </c>
      <c r="F44422">
        <v>43</v>
      </c>
      <c r="G44422">
        <v>591661</v>
      </c>
      <c r="H44422">
        <v>2021</v>
      </c>
      <c r="I44422" s="1">
        <v>44281</v>
      </c>
      <c r="J44422" t="s">
        <v>1609</v>
      </c>
      <c r="K44422" t="s">
        <v>1614</v>
      </c>
      <c r="L44422" t="s">
        <v>1402</v>
      </c>
      <c r="M44422" t="str">
        <f>VLOOKUP(data_vzdelani[[#This Row],[uzemi_kod]], data_kraj[], 7, FALSE)</f>
        <v>Jihomoravský kraj</v>
      </c>
      <c r="N44422">
        <f>IF(data_vzdelani[[#This Row],[vzdelani_cis]]&lt;&gt;"",1,0)</f>
        <v>1</v>
      </c>
      <c r="O44422">
        <f>IF(data_vzdelani[[#This Row],[uzemi_txt]]&lt;&gt;"",1,0)</f>
        <v>1</v>
      </c>
      <c r="P44422">
        <f>IF(data_vzdelani[[#This Row],[Kraj]]&lt;&gt;"",1,0)</f>
        <v>1</v>
      </c>
    </row>
    <row r="44423" spans="1:16" x14ac:dyDescent="0.3">
      <c r="A44423">
        <v>945019529</v>
      </c>
      <c r="B44423">
        <v>149</v>
      </c>
      <c r="C44423">
        <v>3162</v>
      </c>
      <c r="D44423">
        <v>5784</v>
      </c>
      <c r="E44423">
        <v>105</v>
      </c>
      <c r="F44423">
        <v>43</v>
      </c>
      <c r="G44423">
        <v>591661</v>
      </c>
      <c r="H44423">
        <v>2021</v>
      </c>
      <c r="I44423" s="1">
        <v>44281</v>
      </c>
      <c r="J44423" t="s">
        <v>1609</v>
      </c>
      <c r="K44423" t="s">
        <v>1615</v>
      </c>
      <c r="L44423" t="s">
        <v>1402</v>
      </c>
      <c r="M44423" t="str">
        <f>VLOOKUP(data_vzdelani[[#This Row],[uzemi_kod]], data_kraj[], 7, FALSE)</f>
        <v>Jihomoravský kraj</v>
      </c>
      <c r="N44423">
        <f>IF(data_vzdelani[[#This Row],[vzdelani_cis]]&lt;&gt;"",1,0)</f>
        <v>1</v>
      </c>
      <c r="O44423">
        <f>IF(data_vzdelani[[#This Row],[uzemi_txt]]&lt;&gt;"",1,0)</f>
        <v>1</v>
      </c>
      <c r="P44423">
        <f>IF(data_vzdelani[[#This Row],[Kraj]]&lt;&gt;"",1,0)</f>
        <v>1</v>
      </c>
    </row>
    <row r="44424" spans="1:16" x14ac:dyDescent="0.3">
      <c r="A44424">
        <v>945006185</v>
      </c>
      <c r="B44424">
        <v>27</v>
      </c>
      <c r="C44424">
        <v>3162</v>
      </c>
      <c r="D44424">
        <v>5784</v>
      </c>
      <c r="E44424">
        <v>109</v>
      </c>
      <c r="F44424">
        <v>43</v>
      </c>
      <c r="G44424">
        <v>591661</v>
      </c>
      <c r="H44424">
        <v>2021</v>
      </c>
      <c r="I44424" s="1">
        <v>44281</v>
      </c>
      <c r="J44424" t="s">
        <v>1609</v>
      </c>
      <c r="K44424" t="s">
        <v>1616</v>
      </c>
      <c r="L44424" t="s">
        <v>1402</v>
      </c>
      <c r="M44424" t="str">
        <f>VLOOKUP(data_vzdelani[[#This Row],[uzemi_kod]], data_kraj[], 7, FALSE)</f>
        <v>Jihomoravský kraj</v>
      </c>
      <c r="N44424">
        <f>IF(data_vzdelani[[#This Row],[vzdelani_cis]]&lt;&gt;"",1,0)</f>
        <v>1</v>
      </c>
      <c r="O44424">
        <f>IF(data_vzdelani[[#This Row],[uzemi_txt]]&lt;&gt;"",1,0)</f>
        <v>1</v>
      </c>
      <c r="P44424">
        <f>IF(data_vzdelani[[#This Row],[Kraj]]&lt;&gt;"",1,0)</f>
        <v>1</v>
      </c>
    </row>
    <row r="44425" spans="1:16" x14ac:dyDescent="0.3">
      <c r="A44425">
        <v>945026285</v>
      </c>
      <c r="B44425">
        <v>46</v>
      </c>
      <c r="C44425">
        <v>3162</v>
      </c>
      <c r="D44425">
        <v>5784</v>
      </c>
      <c r="E44425">
        <v>117</v>
      </c>
      <c r="F44425">
        <v>43</v>
      </c>
      <c r="G44425">
        <v>591661</v>
      </c>
      <c r="H44425">
        <v>2021</v>
      </c>
      <c r="I44425" s="1">
        <v>44281</v>
      </c>
      <c r="J44425" t="s">
        <v>1609</v>
      </c>
      <c r="K44425" t="s">
        <v>1617</v>
      </c>
      <c r="L44425" t="s">
        <v>1402</v>
      </c>
      <c r="M44425" t="str">
        <f>VLOOKUP(data_vzdelani[[#This Row],[uzemi_kod]], data_kraj[], 7, FALSE)</f>
        <v>Jihomoravský kraj</v>
      </c>
      <c r="N44425">
        <f>IF(data_vzdelani[[#This Row],[vzdelani_cis]]&lt;&gt;"",1,0)</f>
        <v>1</v>
      </c>
      <c r="O44425">
        <f>IF(data_vzdelani[[#This Row],[uzemi_txt]]&lt;&gt;"",1,0)</f>
        <v>1</v>
      </c>
      <c r="P44425">
        <f>IF(data_vzdelani[[#This Row],[Kraj]]&lt;&gt;"",1,0)</f>
        <v>1</v>
      </c>
    </row>
    <row r="44426" spans="1:16" x14ac:dyDescent="0.3">
      <c r="A44426">
        <v>944988374</v>
      </c>
      <c r="B44426">
        <v>2</v>
      </c>
      <c r="C44426">
        <v>3162</v>
      </c>
      <c r="D44426">
        <v>5784</v>
      </c>
      <c r="E44426">
        <v>130</v>
      </c>
      <c r="F44426">
        <v>43</v>
      </c>
      <c r="G44426">
        <v>591661</v>
      </c>
      <c r="H44426">
        <v>2021</v>
      </c>
      <c r="I44426" s="1">
        <v>44281</v>
      </c>
      <c r="J44426" t="s">
        <v>1609</v>
      </c>
      <c r="K44426" t="s">
        <v>1618</v>
      </c>
      <c r="L44426" t="s">
        <v>1402</v>
      </c>
      <c r="M44426" t="str">
        <f>VLOOKUP(data_vzdelani[[#This Row],[uzemi_kod]], data_kraj[], 7, FALSE)</f>
        <v>Jihomoravský kraj</v>
      </c>
      <c r="N44426">
        <f>IF(data_vzdelani[[#This Row],[vzdelani_cis]]&lt;&gt;"",1,0)</f>
        <v>1</v>
      </c>
      <c r="O44426">
        <f>IF(data_vzdelani[[#This Row],[uzemi_txt]]&lt;&gt;"",1,0)</f>
        <v>1</v>
      </c>
      <c r="P44426">
        <f>IF(data_vzdelani[[#This Row],[Kraj]]&lt;&gt;"",1,0)</f>
        <v>1</v>
      </c>
    </row>
    <row r="44427" spans="1:16" x14ac:dyDescent="0.3">
      <c r="A44427">
        <v>945031407</v>
      </c>
      <c r="B44427">
        <v>186</v>
      </c>
      <c r="C44427">
        <v>3162</v>
      </c>
      <c r="F44427">
        <v>43</v>
      </c>
      <c r="G44427">
        <v>591688</v>
      </c>
      <c r="H44427">
        <v>2021</v>
      </c>
      <c r="I44427" s="1">
        <v>44281</v>
      </c>
      <c r="J44427" t="s">
        <v>1609</v>
      </c>
      <c r="K44427" t="s">
        <v>1610</v>
      </c>
      <c r="L44427" t="s">
        <v>5036</v>
      </c>
      <c r="M44427" t="str">
        <f>VLOOKUP(data_vzdelani[[#This Row],[uzemi_kod]], data_kraj[], 7, FALSE)</f>
        <v>Kraj Vysočina</v>
      </c>
      <c r="N44427">
        <f>IF(data_vzdelani[[#This Row],[vzdelani_cis]]&lt;&gt;"",1,0)</f>
        <v>0</v>
      </c>
      <c r="O44427">
        <f>IF(data_vzdelani[[#This Row],[uzemi_txt]]&lt;&gt;"",1,0)</f>
        <v>1</v>
      </c>
      <c r="P44427">
        <f>IF(data_vzdelani[[#This Row],[Kraj]]&lt;&gt;"",1,0)</f>
        <v>1</v>
      </c>
    </row>
    <row r="44428" spans="1:16" x14ac:dyDescent="0.3">
      <c r="A44428">
        <v>944988288</v>
      </c>
      <c r="B44428">
        <v>2</v>
      </c>
      <c r="C44428">
        <v>3162</v>
      </c>
      <c r="D44428">
        <v>1294</v>
      </c>
      <c r="E44428">
        <v>1</v>
      </c>
      <c r="F44428">
        <v>43</v>
      </c>
      <c r="G44428">
        <v>591688</v>
      </c>
      <c r="H44428">
        <v>2021</v>
      </c>
      <c r="I44428" s="1">
        <v>44281</v>
      </c>
      <c r="J44428" t="s">
        <v>1609</v>
      </c>
      <c r="K44428" t="s">
        <v>1612</v>
      </c>
      <c r="L44428" t="s">
        <v>5036</v>
      </c>
      <c r="M44428" t="str">
        <f>VLOOKUP(data_vzdelani[[#This Row],[uzemi_kod]], data_kraj[], 7, FALSE)</f>
        <v>Kraj Vysočina</v>
      </c>
      <c r="N44428">
        <f>IF(data_vzdelani[[#This Row],[vzdelani_cis]]&lt;&gt;"",1,0)</f>
        <v>1</v>
      </c>
      <c r="O44428">
        <f>IF(data_vzdelani[[#This Row],[uzemi_txt]]&lt;&gt;"",1,0)</f>
        <v>1</v>
      </c>
      <c r="P44428">
        <f>IF(data_vzdelani[[#This Row],[Kraj]]&lt;&gt;"",1,0)</f>
        <v>1</v>
      </c>
    </row>
    <row r="44429" spans="1:16" x14ac:dyDescent="0.3">
      <c r="A44429">
        <v>945032979</v>
      </c>
      <c r="B44429">
        <v>7</v>
      </c>
      <c r="C44429">
        <v>3162</v>
      </c>
      <c r="D44429">
        <v>1294</v>
      </c>
      <c r="E44429">
        <v>900</v>
      </c>
      <c r="F44429">
        <v>43</v>
      </c>
      <c r="G44429">
        <v>591688</v>
      </c>
      <c r="H44429">
        <v>2021</v>
      </c>
      <c r="I44429" s="1">
        <v>44281</v>
      </c>
      <c r="J44429" t="s">
        <v>1609</v>
      </c>
      <c r="K44429" t="s">
        <v>1613</v>
      </c>
      <c r="L44429" t="s">
        <v>5036</v>
      </c>
      <c r="M44429" t="str">
        <f>VLOOKUP(data_vzdelani[[#This Row],[uzemi_kod]], data_kraj[], 7, FALSE)</f>
        <v>Kraj Vysočina</v>
      </c>
      <c r="N44429">
        <f>IF(data_vzdelani[[#This Row],[vzdelani_cis]]&lt;&gt;"",1,0)</f>
        <v>1</v>
      </c>
      <c r="O44429">
        <f>IF(data_vzdelani[[#This Row],[uzemi_txt]]&lt;&gt;"",1,0)</f>
        <v>1</v>
      </c>
      <c r="P44429">
        <f>IF(data_vzdelani[[#This Row],[Kraj]]&lt;&gt;"",1,0)</f>
        <v>1</v>
      </c>
    </row>
    <row r="44430" spans="1:16" x14ac:dyDescent="0.3">
      <c r="A44430">
        <v>945033081</v>
      </c>
      <c r="B44430">
        <v>38</v>
      </c>
      <c r="C44430">
        <v>3162</v>
      </c>
      <c r="D44430">
        <v>5181</v>
      </c>
      <c r="E44430">
        <v>35450001</v>
      </c>
      <c r="F44430">
        <v>43</v>
      </c>
      <c r="G44430">
        <v>591688</v>
      </c>
      <c r="H44430">
        <v>2021</v>
      </c>
      <c r="I44430" s="1">
        <v>44281</v>
      </c>
      <c r="J44430" t="s">
        <v>1609</v>
      </c>
      <c r="K44430" t="s">
        <v>1614</v>
      </c>
      <c r="L44430" t="s">
        <v>5036</v>
      </c>
      <c r="M44430" t="str">
        <f>VLOOKUP(data_vzdelani[[#This Row],[uzemi_kod]], data_kraj[], 7, FALSE)</f>
        <v>Kraj Vysočina</v>
      </c>
      <c r="N44430">
        <f>IF(data_vzdelani[[#This Row],[vzdelani_cis]]&lt;&gt;"",1,0)</f>
        <v>1</v>
      </c>
      <c r="O44430">
        <f>IF(data_vzdelani[[#This Row],[uzemi_txt]]&lt;&gt;"",1,0)</f>
        <v>1</v>
      </c>
      <c r="P44430">
        <f>IF(data_vzdelani[[#This Row],[Kraj]]&lt;&gt;"",1,0)</f>
        <v>1</v>
      </c>
    </row>
    <row r="44431" spans="1:16" x14ac:dyDescent="0.3">
      <c r="A44431">
        <v>944988375</v>
      </c>
      <c r="B44431">
        <v>83</v>
      </c>
      <c r="C44431">
        <v>3162</v>
      </c>
      <c r="D44431">
        <v>5784</v>
      </c>
      <c r="E44431">
        <v>105</v>
      </c>
      <c r="F44431">
        <v>43</v>
      </c>
      <c r="G44431">
        <v>591688</v>
      </c>
      <c r="H44431">
        <v>2021</v>
      </c>
      <c r="I44431" s="1">
        <v>44281</v>
      </c>
      <c r="J44431" t="s">
        <v>1609</v>
      </c>
      <c r="K44431" t="s">
        <v>1615</v>
      </c>
      <c r="L44431" t="s">
        <v>5036</v>
      </c>
      <c r="M44431" t="str">
        <f>VLOOKUP(data_vzdelani[[#This Row],[uzemi_kod]], data_kraj[], 7, FALSE)</f>
        <v>Kraj Vysočina</v>
      </c>
      <c r="N44431">
        <f>IF(data_vzdelani[[#This Row],[vzdelani_cis]]&lt;&gt;"",1,0)</f>
        <v>1</v>
      </c>
      <c r="O44431">
        <f>IF(data_vzdelani[[#This Row],[uzemi_txt]]&lt;&gt;"",1,0)</f>
        <v>1</v>
      </c>
      <c r="P44431">
        <f>IF(data_vzdelani[[#This Row],[Kraj]]&lt;&gt;"",1,0)</f>
        <v>1</v>
      </c>
    </row>
    <row r="44432" spans="1:16" x14ac:dyDescent="0.3">
      <c r="A44432">
        <v>945012890</v>
      </c>
      <c r="B44432">
        <v>16</v>
      </c>
      <c r="C44432">
        <v>3162</v>
      </c>
      <c r="D44432">
        <v>5784</v>
      </c>
      <c r="E44432">
        <v>109</v>
      </c>
      <c r="F44432">
        <v>43</v>
      </c>
      <c r="G44432">
        <v>591688</v>
      </c>
      <c r="H44432">
        <v>2021</v>
      </c>
      <c r="I44432" s="1">
        <v>44281</v>
      </c>
      <c r="J44432" t="s">
        <v>1609</v>
      </c>
      <c r="K44432" t="s">
        <v>1616</v>
      </c>
      <c r="L44432" t="s">
        <v>5036</v>
      </c>
      <c r="M44432" t="str">
        <f>VLOOKUP(data_vzdelani[[#This Row],[uzemi_kod]], data_kraj[], 7, FALSE)</f>
        <v>Kraj Vysočina</v>
      </c>
      <c r="N44432">
        <f>IF(data_vzdelani[[#This Row],[vzdelani_cis]]&lt;&gt;"",1,0)</f>
        <v>1</v>
      </c>
      <c r="O44432">
        <f>IF(data_vzdelani[[#This Row],[uzemi_txt]]&lt;&gt;"",1,0)</f>
        <v>1</v>
      </c>
      <c r="P44432">
        <f>IF(data_vzdelani[[#This Row],[Kraj]]&lt;&gt;"",1,0)</f>
        <v>1</v>
      </c>
    </row>
    <row r="44433" spans="1:16" x14ac:dyDescent="0.3">
      <c r="A44433">
        <v>944999539</v>
      </c>
      <c r="B44433">
        <v>39</v>
      </c>
      <c r="C44433">
        <v>3162</v>
      </c>
      <c r="D44433">
        <v>5784</v>
      </c>
      <c r="E44433">
        <v>117</v>
      </c>
      <c r="F44433">
        <v>43</v>
      </c>
      <c r="G44433">
        <v>591688</v>
      </c>
      <c r="H44433">
        <v>2021</v>
      </c>
      <c r="I44433" s="1">
        <v>44281</v>
      </c>
      <c r="J44433" t="s">
        <v>1609</v>
      </c>
      <c r="K44433" t="s">
        <v>1617</v>
      </c>
      <c r="L44433" t="s">
        <v>5036</v>
      </c>
      <c r="M44433" t="str">
        <f>VLOOKUP(data_vzdelani[[#This Row],[uzemi_kod]], data_kraj[], 7, FALSE)</f>
        <v>Kraj Vysočina</v>
      </c>
      <c r="N44433">
        <f>IF(data_vzdelani[[#This Row],[vzdelani_cis]]&lt;&gt;"",1,0)</f>
        <v>1</v>
      </c>
      <c r="O44433">
        <f>IF(data_vzdelani[[#This Row],[uzemi_txt]]&lt;&gt;"",1,0)</f>
        <v>1</v>
      </c>
      <c r="P44433">
        <f>IF(data_vzdelani[[#This Row],[Kraj]]&lt;&gt;"",1,0)</f>
        <v>1</v>
      </c>
    </row>
    <row r="44434" spans="1:16" x14ac:dyDescent="0.3">
      <c r="A44434">
        <v>945006237</v>
      </c>
      <c r="B44434">
        <v>1</v>
      </c>
      <c r="C44434">
        <v>3162</v>
      </c>
      <c r="D44434">
        <v>5784</v>
      </c>
      <c r="E44434">
        <v>130</v>
      </c>
      <c r="F44434">
        <v>43</v>
      </c>
      <c r="G44434">
        <v>591688</v>
      </c>
      <c r="H44434">
        <v>2021</v>
      </c>
      <c r="I44434" s="1">
        <v>44281</v>
      </c>
      <c r="J44434" t="s">
        <v>1609</v>
      </c>
      <c r="K44434" t="s">
        <v>1618</v>
      </c>
      <c r="L44434" t="s">
        <v>5036</v>
      </c>
      <c r="M44434" t="str">
        <f>VLOOKUP(data_vzdelani[[#This Row],[uzemi_kod]], data_kraj[], 7, FALSE)</f>
        <v>Kraj Vysočina</v>
      </c>
      <c r="N44434">
        <f>IF(data_vzdelani[[#This Row],[vzdelani_cis]]&lt;&gt;"",1,0)</f>
        <v>1</v>
      </c>
      <c r="O44434">
        <f>IF(data_vzdelani[[#This Row],[uzemi_txt]]&lt;&gt;"",1,0)</f>
        <v>1</v>
      </c>
      <c r="P44434">
        <f>IF(data_vzdelani[[#This Row],[Kraj]]&lt;&gt;"",1,0)</f>
        <v>1</v>
      </c>
    </row>
    <row r="44435" spans="1:16" x14ac:dyDescent="0.3">
      <c r="A44435">
        <v>945031408</v>
      </c>
      <c r="B44435">
        <v>219</v>
      </c>
      <c r="C44435">
        <v>3162</v>
      </c>
      <c r="F44435">
        <v>43</v>
      </c>
      <c r="G44435">
        <v>591700</v>
      </c>
      <c r="H44435">
        <v>2021</v>
      </c>
      <c r="I44435" s="1">
        <v>44281</v>
      </c>
      <c r="J44435" t="s">
        <v>1609</v>
      </c>
      <c r="K44435" t="s">
        <v>1610</v>
      </c>
      <c r="L44435" t="s">
        <v>5037</v>
      </c>
      <c r="M44435" t="str">
        <f>VLOOKUP(data_vzdelani[[#This Row],[uzemi_kod]], data_kraj[], 7, FALSE)</f>
        <v>Kraj Vysočina</v>
      </c>
      <c r="N44435">
        <f>IF(data_vzdelani[[#This Row],[vzdelani_cis]]&lt;&gt;"",1,0)</f>
        <v>0</v>
      </c>
      <c r="O44435">
        <f>IF(data_vzdelani[[#This Row],[uzemi_txt]]&lt;&gt;"",1,0)</f>
        <v>1</v>
      </c>
      <c r="P44435">
        <f>IF(data_vzdelani[[#This Row],[Kraj]]&lt;&gt;"",1,0)</f>
        <v>1</v>
      </c>
    </row>
    <row r="44436" spans="1:16" x14ac:dyDescent="0.3">
      <c r="A44436">
        <v>944988290</v>
      </c>
      <c r="B44436">
        <v>1</v>
      </c>
      <c r="C44436">
        <v>3162</v>
      </c>
      <c r="D44436">
        <v>1294</v>
      </c>
      <c r="E44436">
        <v>1</v>
      </c>
      <c r="F44436">
        <v>43</v>
      </c>
      <c r="G44436">
        <v>591700</v>
      </c>
      <c r="H44436">
        <v>2021</v>
      </c>
      <c r="I44436" s="1">
        <v>44281</v>
      </c>
      <c r="J44436" t="s">
        <v>1609</v>
      </c>
      <c r="K44436" t="s">
        <v>1612</v>
      </c>
      <c r="L44436" t="s">
        <v>5037</v>
      </c>
      <c r="M44436" t="str">
        <f>VLOOKUP(data_vzdelani[[#This Row],[uzemi_kod]], data_kraj[], 7, FALSE)</f>
        <v>Kraj Vysočina</v>
      </c>
      <c r="N44436">
        <f>IF(data_vzdelani[[#This Row],[vzdelani_cis]]&lt;&gt;"",1,0)</f>
        <v>1</v>
      </c>
      <c r="O44436">
        <f>IF(data_vzdelani[[#This Row],[uzemi_txt]]&lt;&gt;"",1,0)</f>
        <v>1</v>
      </c>
      <c r="P44436">
        <f>IF(data_vzdelani[[#This Row],[Kraj]]&lt;&gt;"",1,0)</f>
        <v>1</v>
      </c>
    </row>
    <row r="44437" spans="1:16" x14ac:dyDescent="0.3">
      <c r="A44437">
        <v>945032980</v>
      </c>
      <c r="B44437">
        <v>8</v>
      </c>
      <c r="C44437">
        <v>3162</v>
      </c>
      <c r="D44437">
        <v>1294</v>
      </c>
      <c r="E44437">
        <v>900</v>
      </c>
      <c r="F44437">
        <v>43</v>
      </c>
      <c r="G44437">
        <v>591700</v>
      </c>
      <c r="H44437">
        <v>2021</v>
      </c>
      <c r="I44437" s="1">
        <v>44281</v>
      </c>
      <c r="J44437" t="s">
        <v>1609</v>
      </c>
      <c r="K44437" t="s">
        <v>1613</v>
      </c>
      <c r="L44437" t="s">
        <v>5037</v>
      </c>
      <c r="M44437" t="str">
        <f>VLOOKUP(data_vzdelani[[#This Row],[uzemi_kod]], data_kraj[], 7, FALSE)</f>
        <v>Kraj Vysočina</v>
      </c>
      <c r="N44437">
        <f>IF(data_vzdelani[[#This Row],[vzdelani_cis]]&lt;&gt;"",1,0)</f>
        <v>1</v>
      </c>
      <c r="O44437">
        <f>IF(data_vzdelani[[#This Row],[uzemi_txt]]&lt;&gt;"",1,0)</f>
        <v>1</v>
      </c>
      <c r="P44437">
        <f>IF(data_vzdelani[[#This Row],[Kraj]]&lt;&gt;"",1,0)</f>
        <v>1</v>
      </c>
    </row>
    <row r="44438" spans="1:16" x14ac:dyDescent="0.3">
      <c r="A44438">
        <v>944999484</v>
      </c>
      <c r="B44438">
        <v>74</v>
      </c>
      <c r="C44438">
        <v>3162</v>
      </c>
      <c r="D44438">
        <v>5181</v>
      </c>
      <c r="E44438">
        <v>35450001</v>
      </c>
      <c r="F44438">
        <v>43</v>
      </c>
      <c r="G44438">
        <v>591700</v>
      </c>
      <c r="H44438">
        <v>2021</v>
      </c>
      <c r="I44438" s="1">
        <v>44281</v>
      </c>
      <c r="J44438" t="s">
        <v>1609</v>
      </c>
      <c r="K44438" t="s">
        <v>1614</v>
      </c>
      <c r="L44438" t="s">
        <v>5037</v>
      </c>
      <c r="M44438" t="str">
        <f>VLOOKUP(data_vzdelani[[#This Row],[uzemi_kod]], data_kraj[], 7, FALSE)</f>
        <v>Kraj Vysočina</v>
      </c>
      <c r="N44438">
        <f>IF(data_vzdelani[[#This Row],[vzdelani_cis]]&lt;&gt;"",1,0)</f>
        <v>1</v>
      </c>
      <c r="O44438">
        <f>IF(data_vzdelani[[#This Row],[uzemi_txt]]&lt;&gt;"",1,0)</f>
        <v>1</v>
      </c>
      <c r="P44438">
        <f>IF(data_vzdelani[[#This Row],[Kraj]]&lt;&gt;"",1,0)</f>
        <v>1</v>
      </c>
    </row>
    <row r="44439" spans="1:16" x14ac:dyDescent="0.3">
      <c r="A44439">
        <v>944988289</v>
      </c>
      <c r="B44439">
        <v>79</v>
      </c>
      <c r="C44439">
        <v>3162</v>
      </c>
      <c r="D44439">
        <v>5784</v>
      </c>
      <c r="E44439">
        <v>105</v>
      </c>
      <c r="F44439">
        <v>43</v>
      </c>
      <c r="G44439">
        <v>591700</v>
      </c>
      <c r="H44439">
        <v>2021</v>
      </c>
      <c r="I44439" s="1">
        <v>44281</v>
      </c>
      <c r="J44439" t="s">
        <v>1609</v>
      </c>
      <c r="K44439" t="s">
        <v>1615</v>
      </c>
      <c r="L44439" t="s">
        <v>5037</v>
      </c>
      <c r="M44439" t="str">
        <f>VLOOKUP(data_vzdelani[[#This Row],[uzemi_kod]], data_kraj[], 7, FALSE)</f>
        <v>Kraj Vysočina</v>
      </c>
      <c r="N44439">
        <f>IF(data_vzdelani[[#This Row],[vzdelani_cis]]&lt;&gt;"",1,0)</f>
        <v>1</v>
      </c>
      <c r="O44439">
        <f>IF(data_vzdelani[[#This Row],[uzemi_txt]]&lt;&gt;"",1,0)</f>
        <v>1</v>
      </c>
      <c r="P44439">
        <f>IF(data_vzdelani[[#This Row],[Kraj]]&lt;&gt;"",1,0)</f>
        <v>1</v>
      </c>
    </row>
    <row r="44440" spans="1:16" x14ac:dyDescent="0.3">
      <c r="A44440">
        <v>945012839</v>
      </c>
      <c r="B44440">
        <v>31</v>
      </c>
      <c r="C44440">
        <v>3162</v>
      </c>
      <c r="D44440">
        <v>5784</v>
      </c>
      <c r="E44440">
        <v>109</v>
      </c>
      <c r="F44440">
        <v>43</v>
      </c>
      <c r="G44440">
        <v>591700</v>
      </c>
      <c r="H44440">
        <v>2021</v>
      </c>
      <c r="I44440" s="1">
        <v>44281</v>
      </c>
      <c r="J44440" t="s">
        <v>1609</v>
      </c>
      <c r="K44440" t="s">
        <v>1616</v>
      </c>
      <c r="L44440" t="s">
        <v>5037</v>
      </c>
      <c r="M44440" t="str">
        <f>VLOOKUP(data_vzdelani[[#This Row],[uzemi_kod]], data_kraj[], 7, FALSE)</f>
        <v>Kraj Vysočina</v>
      </c>
      <c r="N44440">
        <f>IF(data_vzdelani[[#This Row],[vzdelani_cis]]&lt;&gt;"",1,0)</f>
        <v>1</v>
      </c>
      <c r="O44440">
        <f>IF(data_vzdelani[[#This Row],[uzemi_txt]]&lt;&gt;"",1,0)</f>
        <v>1</v>
      </c>
      <c r="P44440">
        <f>IF(data_vzdelani[[#This Row],[Kraj]]&lt;&gt;"",1,0)</f>
        <v>1</v>
      </c>
    </row>
    <row r="44441" spans="1:16" x14ac:dyDescent="0.3">
      <c r="A44441">
        <v>945026237</v>
      </c>
      <c r="B44441">
        <v>24</v>
      </c>
      <c r="C44441">
        <v>3162</v>
      </c>
      <c r="D44441">
        <v>5784</v>
      </c>
      <c r="E44441">
        <v>117</v>
      </c>
      <c r="F44441">
        <v>43</v>
      </c>
      <c r="G44441">
        <v>591700</v>
      </c>
      <c r="H44441">
        <v>2021</v>
      </c>
      <c r="I44441" s="1">
        <v>44281</v>
      </c>
      <c r="J44441" t="s">
        <v>1609</v>
      </c>
      <c r="K44441" t="s">
        <v>1617</v>
      </c>
      <c r="L44441" t="s">
        <v>5037</v>
      </c>
      <c r="M44441" t="str">
        <f>VLOOKUP(data_vzdelani[[#This Row],[uzemi_kod]], data_kraj[], 7, FALSE)</f>
        <v>Kraj Vysočina</v>
      </c>
      <c r="N44441">
        <f>IF(data_vzdelani[[#This Row],[vzdelani_cis]]&lt;&gt;"",1,0)</f>
        <v>1</v>
      </c>
      <c r="O44441">
        <f>IF(data_vzdelani[[#This Row],[uzemi_txt]]&lt;&gt;"",1,0)</f>
        <v>1</v>
      </c>
      <c r="P44441">
        <f>IF(data_vzdelani[[#This Row],[Kraj]]&lt;&gt;"",1,0)</f>
        <v>1</v>
      </c>
    </row>
    <row r="44442" spans="1:16" x14ac:dyDescent="0.3">
      <c r="A44442">
        <v>945026238</v>
      </c>
      <c r="B44442">
        <v>2</v>
      </c>
      <c r="C44442">
        <v>3162</v>
      </c>
      <c r="D44442">
        <v>5784</v>
      </c>
      <c r="E44442">
        <v>130</v>
      </c>
      <c r="F44442">
        <v>43</v>
      </c>
      <c r="G44442">
        <v>591700</v>
      </c>
      <c r="H44442">
        <v>2021</v>
      </c>
      <c r="I44442" s="1">
        <v>44281</v>
      </c>
      <c r="J44442" t="s">
        <v>1609</v>
      </c>
      <c r="K44442" t="s">
        <v>1618</v>
      </c>
      <c r="L44442" t="s">
        <v>5037</v>
      </c>
      <c r="M44442" t="str">
        <f>VLOOKUP(data_vzdelani[[#This Row],[uzemi_kod]], data_kraj[], 7, FALSE)</f>
        <v>Kraj Vysočina</v>
      </c>
      <c r="N44442">
        <f>IF(data_vzdelani[[#This Row],[vzdelani_cis]]&lt;&gt;"",1,0)</f>
        <v>1</v>
      </c>
      <c r="O44442">
        <f>IF(data_vzdelani[[#This Row],[uzemi_txt]]&lt;&gt;"",1,0)</f>
        <v>1</v>
      </c>
      <c r="P44442">
        <f>IF(data_vzdelani[[#This Row],[Kraj]]&lt;&gt;"",1,0)</f>
        <v>1</v>
      </c>
    </row>
    <row r="44443" spans="1:16" x14ac:dyDescent="0.3">
      <c r="A44443">
        <v>945004712</v>
      </c>
      <c r="B44443">
        <v>204</v>
      </c>
      <c r="C44443">
        <v>3162</v>
      </c>
      <c r="F44443">
        <v>43</v>
      </c>
      <c r="G44443">
        <v>591726</v>
      </c>
      <c r="H44443">
        <v>2021</v>
      </c>
      <c r="I44443" s="1">
        <v>44281</v>
      </c>
      <c r="J44443" t="s">
        <v>1609</v>
      </c>
      <c r="K44443" t="s">
        <v>1610</v>
      </c>
      <c r="L44443" t="s">
        <v>1403</v>
      </c>
      <c r="M44443" t="str">
        <f>VLOOKUP(data_vzdelani[[#This Row],[uzemi_kod]], data_kraj[], 7, FALSE)</f>
        <v>Kraj Vysočina</v>
      </c>
      <c r="N44443">
        <f>IF(data_vzdelani[[#This Row],[vzdelani_cis]]&lt;&gt;"",1,0)</f>
        <v>0</v>
      </c>
      <c r="O44443">
        <f>IF(data_vzdelani[[#This Row],[uzemi_txt]]&lt;&gt;"",1,0)</f>
        <v>1</v>
      </c>
      <c r="P44443">
        <f>IF(data_vzdelani[[#This Row],[Kraj]]&lt;&gt;"",1,0)</f>
        <v>1</v>
      </c>
    </row>
    <row r="44444" spans="1:16" x14ac:dyDescent="0.3">
      <c r="A44444">
        <v>945012892</v>
      </c>
      <c r="B44444">
        <v>1</v>
      </c>
      <c r="C44444">
        <v>3162</v>
      </c>
      <c r="D44444">
        <v>1294</v>
      </c>
      <c r="E44444">
        <v>1</v>
      </c>
      <c r="F44444">
        <v>43</v>
      </c>
      <c r="G44444">
        <v>591726</v>
      </c>
      <c r="H44444">
        <v>2021</v>
      </c>
      <c r="I44444" s="1">
        <v>44281</v>
      </c>
      <c r="J44444" t="s">
        <v>1609</v>
      </c>
      <c r="K44444" t="s">
        <v>1612</v>
      </c>
      <c r="L44444" t="s">
        <v>1403</v>
      </c>
      <c r="M44444" t="str">
        <f>VLOOKUP(data_vzdelani[[#This Row],[uzemi_kod]], data_kraj[], 7, FALSE)</f>
        <v>Kraj Vysočina</v>
      </c>
      <c r="N44444">
        <f>IF(data_vzdelani[[#This Row],[vzdelani_cis]]&lt;&gt;"",1,0)</f>
        <v>1</v>
      </c>
      <c r="O44444">
        <f>IF(data_vzdelani[[#This Row],[uzemi_txt]]&lt;&gt;"",1,0)</f>
        <v>1</v>
      </c>
      <c r="P44444">
        <f>IF(data_vzdelani[[#This Row],[Kraj]]&lt;&gt;"",1,0)</f>
        <v>1</v>
      </c>
    </row>
    <row r="44445" spans="1:16" x14ac:dyDescent="0.3">
      <c r="A44445">
        <v>944988377</v>
      </c>
      <c r="B44445">
        <v>5</v>
      </c>
      <c r="C44445">
        <v>3162</v>
      </c>
      <c r="D44445">
        <v>1294</v>
      </c>
      <c r="E44445">
        <v>900</v>
      </c>
      <c r="F44445">
        <v>43</v>
      </c>
      <c r="G44445">
        <v>591726</v>
      </c>
      <c r="H44445">
        <v>2021</v>
      </c>
      <c r="I44445" s="1">
        <v>44281</v>
      </c>
      <c r="J44445" t="s">
        <v>1609</v>
      </c>
      <c r="K44445" t="s">
        <v>1613</v>
      </c>
      <c r="L44445" t="s">
        <v>1403</v>
      </c>
      <c r="M44445" t="str">
        <f>VLOOKUP(data_vzdelani[[#This Row],[uzemi_kod]], data_kraj[], 7, FALSE)</f>
        <v>Kraj Vysočina</v>
      </c>
      <c r="N44445">
        <f>IF(data_vzdelani[[#This Row],[vzdelani_cis]]&lt;&gt;"",1,0)</f>
        <v>1</v>
      </c>
      <c r="O44445">
        <f>IF(data_vzdelani[[#This Row],[uzemi_txt]]&lt;&gt;"",1,0)</f>
        <v>1</v>
      </c>
      <c r="P44445">
        <f>IF(data_vzdelani[[#This Row],[Kraj]]&lt;&gt;"",1,0)</f>
        <v>1</v>
      </c>
    </row>
    <row r="44446" spans="1:16" x14ac:dyDescent="0.3">
      <c r="A44446">
        <v>945026287</v>
      </c>
      <c r="B44446">
        <v>59</v>
      </c>
      <c r="C44446">
        <v>3162</v>
      </c>
      <c r="D44446">
        <v>5181</v>
      </c>
      <c r="E44446">
        <v>35450001</v>
      </c>
      <c r="F44446">
        <v>43</v>
      </c>
      <c r="G44446">
        <v>591726</v>
      </c>
      <c r="H44446">
        <v>2021</v>
      </c>
      <c r="I44446" s="1">
        <v>44281</v>
      </c>
      <c r="J44446" t="s">
        <v>1609</v>
      </c>
      <c r="K44446" t="s">
        <v>1614</v>
      </c>
      <c r="L44446" t="s">
        <v>1403</v>
      </c>
      <c r="M44446" t="str">
        <f>VLOOKUP(data_vzdelani[[#This Row],[uzemi_kod]], data_kraj[], 7, FALSE)</f>
        <v>Kraj Vysočina</v>
      </c>
      <c r="N44446">
        <f>IF(data_vzdelani[[#This Row],[vzdelani_cis]]&lt;&gt;"",1,0)</f>
        <v>1</v>
      </c>
      <c r="O44446">
        <f>IF(data_vzdelani[[#This Row],[uzemi_txt]]&lt;&gt;"",1,0)</f>
        <v>1</v>
      </c>
      <c r="P44446">
        <f>IF(data_vzdelani[[#This Row],[Kraj]]&lt;&gt;"",1,0)</f>
        <v>1</v>
      </c>
    </row>
    <row r="44447" spans="1:16" x14ac:dyDescent="0.3">
      <c r="A44447">
        <v>944988376</v>
      </c>
      <c r="B44447">
        <v>94</v>
      </c>
      <c r="C44447">
        <v>3162</v>
      </c>
      <c r="D44447">
        <v>5784</v>
      </c>
      <c r="E44447">
        <v>105</v>
      </c>
      <c r="F44447">
        <v>43</v>
      </c>
      <c r="G44447">
        <v>591726</v>
      </c>
      <c r="H44447">
        <v>2021</v>
      </c>
      <c r="I44447" s="1">
        <v>44281</v>
      </c>
      <c r="J44447" t="s">
        <v>1609</v>
      </c>
      <c r="K44447" t="s">
        <v>1615</v>
      </c>
      <c r="L44447" t="s">
        <v>1403</v>
      </c>
      <c r="M44447" t="str">
        <f>VLOOKUP(data_vzdelani[[#This Row],[uzemi_kod]], data_kraj[], 7, FALSE)</f>
        <v>Kraj Vysočina</v>
      </c>
      <c r="N44447">
        <f>IF(data_vzdelani[[#This Row],[vzdelani_cis]]&lt;&gt;"",1,0)</f>
        <v>1</v>
      </c>
      <c r="O44447">
        <f>IF(data_vzdelani[[#This Row],[uzemi_txt]]&lt;&gt;"",1,0)</f>
        <v>1</v>
      </c>
      <c r="P44447">
        <f>IF(data_vzdelani[[#This Row],[Kraj]]&lt;&gt;"",1,0)</f>
        <v>1</v>
      </c>
    </row>
    <row r="44448" spans="1:16" x14ac:dyDescent="0.3">
      <c r="A44448">
        <v>945026286</v>
      </c>
      <c r="B44448">
        <v>19</v>
      </c>
      <c r="C44448">
        <v>3162</v>
      </c>
      <c r="D44448">
        <v>5784</v>
      </c>
      <c r="E44448">
        <v>109</v>
      </c>
      <c r="F44448">
        <v>43</v>
      </c>
      <c r="G44448">
        <v>591726</v>
      </c>
      <c r="H44448">
        <v>2021</v>
      </c>
      <c r="I44448" s="1">
        <v>44281</v>
      </c>
      <c r="J44448" t="s">
        <v>1609</v>
      </c>
      <c r="K44448" t="s">
        <v>1616</v>
      </c>
      <c r="L44448" t="s">
        <v>1403</v>
      </c>
      <c r="M44448" t="str">
        <f>VLOOKUP(data_vzdelani[[#This Row],[uzemi_kod]], data_kraj[], 7, FALSE)</f>
        <v>Kraj Vysočina</v>
      </c>
      <c r="N44448">
        <f>IF(data_vzdelani[[#This Row],[vzdelani_cis]]&lt;&gt;"",1,0)</f>
        <v>1</v>
      </c>
      <c r="O44448">
        <f>IF(data_vzdelani[[#This Row],[uzemi_txt]]&lt;&gt;"",1,0)</f>
        <v>1</v>
      </c>
      <c r="P44448">
        <f>IF(data_vzdelani[[#This Row],[Kraj]]&lt;&gt;"",1,0)</f>
        <v>1</v>
      </c>
    </row>
    <row r="44449" spans="1:16" x14ac:dyDescent="0.3">
      <c r="A44449">
        <v>945019531</v>
      </c>
      <c r="B44449">
        <v>23</v>
      </c>
      <c r="C44449">
        <v>3162</v>
      </c>
      <c r="D44449">
        <v>5784</v>
      </c>
      <c r="E44449">
        <v>117</v>
      </c>
      <c r="F44449">
        <v>43</v>
      </c>
      <c r="G44449">
        <v>591726</v>
      </c>
      <c r="H44449">
        <v>2021</v>
      </c>
      <c r="I44449" s="1">
        <v>44281</v>
      </c>
      <c r="J44449" t="s">
        <v>1609</v>
      </c>
      <c r="K44449" t="s">
        <v>1617</v>
      </c>
      <c r="L44449" t="s">
        <v>1403</v>
      </c>
      <c r="M44449" t="str">
        <f>VLOOKUP(data_vzdelani[[#This Row],[uzemi_kod]], data_kraj[], 7, FALSE)</f>
        <v>Kraj Vysočina</v>
      </c>
      <c r="N44449">
        <f>IF(data_vzdelani[[#This Row],[vzdelani_cis]]&lt;&gt;"",1,0)</f>
        <v>1</v>
      </c>
      <c r="O44449">
        <f>IF(data_vzdelani[[#This Row],[uzemi_txt]]&lt;&gt;"",1,0)</f>
        <v>1</v>
      </c>
      <c r="P44449">
        <f>IF(data_vzdelani[[#This Row],[Kraj]]&lt;&gt;"",1,0)</f>
        <v>1</v>
      </c>
    </row>
    <row r="44450" spans="1:16" x14ac:dyDescent="0.3">
      <c r="A44450">
        <v>945012891</v>
      </c>
      <c r="B44450">
        <v>3</v>
      </c>
      <c r="C44450">
        <v>3162</v>
      </c>
      <c r="D44450">
        <v>5784</v>
      </c>
      <c r="E44450">
        <v>130</v>
      </c>
      <c r="F44450">
        <v>43</v>
      </c>
      <c r="G44450">
        <v>591726</v>
      </c>
      <c r="H44450">
        <v>2021</v>
      </c>
      <c r="I44450" s="1">
        <v>44281</v>
      </c>
      <c r="J44450" t="s">
        <v>1609</v>
      </c>
      <c r="K44450" t="s">
        <v>1618</v>
      </c>
      <c r="L44450" t="s">
        <v>1403</v>
      </c>
      <c r="M44450" t="str">
        <f>VLOOKUP(data_vzdelani[[#This Row],[uzemi_kod]], data_kraj[], 7, FALSE)</f>
        <v>Kraj Vysočina</v>
      </c>
      <c r="N44450">
        <f>IF(data_vzdelani[[#This Row],[vzdelani_cis]]&lt;&gt;"",1,0)</f>
        <v>1</v>
      </c>
      <c r="O44450">
        <f>IF(data_vzdelani[[#This Row],[uzemi_txt]]&lt;&gt;"",1,0)</f>
        <v>1</v>
      </c>
      <c r="P44450">
        <f>IF(data_vzdelani[[#This Row],[Kraj]]&lt;&gt;"",1,0)</f>
        <v>1</v>
      </c>
    </row>
    <row r="44451" spans="1:16" x14ac:dyDescent="0.3">
      <c r="A44451">
        <v>945018170</v>
      </c>
      <c r="B44451">
        <v>1339</v>
      </c>
      <c r="C44451">
        <v>3162</v>
      </c>
      <c r="F44451">
        <v>43</v>
      </c>
      <c r="G44451">
        <v>591742</v>
      </c>
      <c r="H44451">
        <v>2021</v>
      </c>
      <c r="I44451" s="1">
        <v>44281</v>
      </c>
      <c r="J44451" t="s">
        <v>1609</v>
      </c>
      <c r="K44451" t="s">
        <v>1610</v>
      </c>
      <c r="L44451" t="s">
        <v>5038</v>
      </c>
      <c r="M44451" t="str">
        <f>VLOOKUP(data_vzdelani[[#This Row],[uzemi_kod]], data_kraj[], 7, FALSE)</f>
        <v>Kraj Vysočina</v>
      </c>
      <c r="N44451">
        <f>IF(data_vzdelani[[#This Row],[vzdelani_cis]]&lt;&gt;"",1,0)</f>
        <v>0</v>
      </c>
      <c r="O44451">
        <f>IF(data_vzdelani[[#This Row],[uzemi_txt]]&lt;&gt;"",1,0)</f>
        <v>1</v>
      </c>
      <c r="P44451">
        <f>IF(data_vzdelani[[#This Row],[Kraj]]&lt;&gt;"",1,0)</f>
        <v>1</v>
      </c>
    </row>
    <row r="44452" spans="1:16" x14ac:dyDescent="0.3">
      <c r="A44452">
        <v>945012894</v>
      </c>
      <c r="B44452">
        <v>5</v>
      </c>
      <c r="C44452">
        <v>3162</v>
      </c>
      <c r="D44452">
        <v>1294</v>
      </c>
      <c r="E44452">
        <v>1</v>
      </c>
      <c r="F44452">
        <v>43</v>
      </c>
      <c r="G44452">
        <v>591742</v>
      </c>
      <c r="H44452">
        <v>2021</v>
      </c>
      <c r="I44452" s="1">
        <v>44281</v>
      </c>
      <c r="J44452" t="s">
        <v>1609</v>
      </c>
      <c r="K44452" t="s">
        <v>1612</v>
      </c>
      <c r="L44452" t="s">
        <v>5038</v>
      </c>
      <c r="M44452" t="str">
        <f>VLOOKUP(data_vzdelani[[#This Row],[uzemi_kod]], data_kraj[], 7, FALSE)</f>
        <v>Kraj Vysočina</v>
      </c>
      <c r="N44452">
        <f>IF(data_vzdelani[[#This Row],[vzdelani_cis]]&lt;&gt;"",1,0)</f>
        <v>1</v>
      </c>
      <c r="O44452">
        <f>IF(data_vzdelani[[#This Row],[uzemi_txt]]&lt;&gt;"",1,0)</f>
        <v>1</v>
      </c>
      <c r="P44452">
        <f>IF(data_vzdelani[[#This Row],[Kraj]]&lt;&gt;"",1,0)</f>
        <v>1</v>
      </c>
    </row>
    <row r="44453" spans="1:16" x14ac:dyDescent="0.3">
      <c r="A44453">
        <v>945033030</v>
      </c>
      <c r="B44453">
        <v>34</v>
      </c>
      <c r="C44453">
        <v>3162</v>
      </c>
      <c r="D44453">
        <v>1294</v>
      </c>
      <c r="E44453">
        <v>900</v>
      </c>
      <c r="F44453">
        <v>43</v>
      </c>
      <c r="G44453">
        <v>591742</v>
      </c>
      <c r="H44453">
        <v>2021</v>
      </c>
      <c r="I44453" s="1">
        <v>44281</v>
      </c>
      <c r="J44453" t="s">
        <v>1609</v>
      </c>
      <c r="K44453" t="s">
        <v>1613</v>
      </c>
      <c r="L44453" t="s">
        <v>5038</v>
      </c>
      <c r="M44453" t="str">
        <f>VLOOKUP(data_vzdelani[[#This Row],[uzemi_kod]], data_kraj[], 7, FALSE)</f>
        <v>Kraj Vysočina</v>
      </c>
      <c r="N44453">
        <f>IF(data_vzdelani[[#This Row],[vzdelani_cis]]&lt;&gt;"",1,0)</f>
        <v>1</v>
      </c>
      <c r="O44453">
        <f>IF(data_vzdelani[[#This Row],[uzemi_txt]]&lt;&gt;"",1,0)</f>
        <v>1</v>
      </c>
      <c r="P44453">
        <f>IF(data_vzdelani[[#This Row],[Kraj]]&lt;&gt;"",1,0)</f>
        <v>1</v>
      </c>
    </row>
    <row r="44454" spans="1:16" x14ac:dyDescent="0.3">
      <c r="A44454">
        <v>945006186</v>
      </c>
      <c r="B44454">
        <v>429</v>
      </c>
      <c r="C44454">
        <v>3162</v>
      </c>
      <c r="D44454">
        <v>5181</v>
      </c>
      <c r="E44454">
        <v>35450001</v>
      </c>
      <c r="F44454">
        <v>43</v>
      </c>
      <c r="G44454">
        <v>591742</v>
      </c>
      <c r="H44454">
        <v>2021</v>
      </c>
      <c r="I44454" s="1">
        <v>44281</v>
      </c>
      <c r="J44454" t="s">
        <v>1609</v>
      </c>
      <c r="K44454" t="s">
        <v>1614</v>
      </c>
      <c r="L44454" t="s">
        <v>5038</v>
      </c>
      <c r="M44454" t="str">
        <f>VLOOKUP(data_vzdelani[[#This Row],[uzemi_kod]], data_kraj[], 7, FALSE)</f>
        <v>Kraj Vysočina</v>
      </c>
      <c r="N44454">
        <f>IF(data_vzdelani[[#This Row],[vzdelani_cis]]&lt;&gt;"",1,0)</f>
        <v>1</v>
      </c>
      <c r="O44454">
        <f>IF(data_vzdelani[[#This Row],[uzemi_txt]]&lt;&gt;"",1,0)</f>
        <v>1</v>
      </c>
      <c r="P44454">
        <f>IF(data_vzdelani[[#This Row],[Kraj]]&lt;&gt;"",1,0)</f>
        <v>1</v>
      </c>
    </row>
    <row r="44455" spans="1:16" x14ac:dyDescent="0.3">
      <c r="A44455">
        <v>945033029</v>
      </c>
      <c r="B44455">
        <v>474</v>
      </c>
      <c r="C44455">
        <v>3162</v>
      </c>
      <c r="D44455">
        <v>5784</v>
      </c>
      <c r="E44455">
        <v>105</v>
      </c>
      <c r="F44455">
        <v>43</v>
      </c>
      <c r="G44455">
        <v>591742</v>
      </c>
      <c r="H44455">
        <v>2021</v>
      </c>
      <c r="I44455" s="1">
        <v>44281</v>
      </c>
      <c r="J44455" t="s">
        <v>1609</v>
      </c>
      <c r="K44455" t="s">
        <v>1615</v>
      </c>
      <c r="L44455" t="s">
        <v>5038</v>
      </c>
      <c r="M44455" t="str">
        <f>VLOOKUP(data_vzdelani[[#This Row],[uzemi_kod]], data_kraj[], 7, FALSE)</f>
        <v>Kraj Vysočina</v>
      </c>
      <c r="N44455">
        <f>IF(data_vzdelani[[#This Row],[vzdelani_cis]]&lt;&gt;"",1,0)</f>
        <v>1</v>
      </c>
      <c r="O44455">
        <f>IF(data_vzdelani[[#This Row],[uzemi_txt]]&lt;&gt;"",1,0)</f>
        <v>1</v>
      </c>
      <c r="P44455">
        <f>IF(data_vzdelani[[#This Row],[Kraj]]&lt;&gt;"",1,0)</f>
        <v>1</v>
      </c>
    </row>
    <row r="44456" spans="1:16" x14ac:dyDescent="0.3">
      <c r="A44456">
        <v>944999540</v>
      </c>
      <c r="B44456">
        <v>207</v>
      </c>
      <c r="C44456">
        <v>3162</v>
      </c>
      <c r="D44456">
        <v>5784</v>
      </c>
      <c r="E44456">
        <v>109</v>
      </c>
      <c r="F44456">
        <v>43</v>
      </c>
      <c r="G44456">
        <v>591742</v>
      </c>
      <c r="H44456">
        <v>2021</v>
      </c>
      <c r="I44456" s="1">
        <v>44281</v>
      </c>
      <c r="J44456" t="s">
        <v>1609</v>
      </c>
      <c r="K44456" t="s">
        <v>1616</v>
      </c>
      <c r="L44456" t="s">
        <v>5038</v>
      </c>
      <c r="M44456" t="str">
        <f>VLOOKUP(data_vzdelani[[#This Row],[uzemi_kod]], data_kraj[], 7, FALSE)</f>
        <v>Kraj Vysočina</v>
      </c>
      <c r="N44456">
        <f>IF(data_vzdelani[[#This Row],[vzdelani_cis]]&lt;&gt;"",1,0)</f>
        <v>1</v>
      </c>
      <c r="O44456">
        <f>IF(data_vzdelani[[#This Row],[uzemi_txt]]&lt;&gt;"",1,0)</f>
        <v>1</v>
      </c>
      <c r="P44456">
        <f>IF(data_vzdelani[[#This Row],[Kraj]]&lt;&gt;"",1,0)</f>
        <v>1</v>
      </c>
    </row>
    <row r="44457" spans="1:16" x14ac:dyDescent="0.3">
      <c r="A44457">
        <v>945012893</v>
      </c>
      <c r="B44457">
        <v>175</v>
      </c>
      <c r="C44457">
        <v>3162</v>
      </c>
      <c r="D44457">
        <v>5784</v>
      </c>
      <c r="E44457">
        <v>117</v>
      </c>
      <c r="F44457">
        <v>43</v>
      </c>
      <c r="G44457">
        <v>591742</v>
      </c>
      <c r="H44457">
        <v>2021</v>
      </c>
      <c r="I44457" s="1">
        <v>44281</v>
      </c>
      <c r="J44457" t="s">
        <v>1609</v>
      </c>
      <c r="K44457" t="s">
        <v>1617</v>
      </c>
      <c r="L44457" t="s">
        <v>5038</v>
      </c>
      <c r="M44457" t="str">
        <f>VLOOKUP(data_vzdelani[[#This Row],[uzemi_kod]], data_kraj[], 7, FALSE)</f>
        <v>Kraj Vysočina</v>
      </c>
      <c r="N44457">
        <f>IF(data_vzdelani[[#This Row],[vzdelani_cis]]&lt;&gt;"",1,0)</f>
        <v>1</v>
      </c>
      <c r="O44457">
        <f>IF(data_vzdelani[[#This Row],[uzemi_txt]]&lt;&gt;"",1,0)</f>
        <v>1</v>
      </c>
      <c r="P44457">
        <f>IF(data_vzdelani[[#This Row],[Kraj]]&lt;&gt;"",1,0)</f>
        <v>1</v>
      </c>
    </row>
    <row r="44458" spans="1:16" x14ac:dyDescent="0.3">
      <c r="A44458">
        <v>945019532</v>
      </c>
      <c r="B44458">
        <v>15</v>
      </c>
      <c r="C44458">
        <v>3162</v>
      </c>
      <c r="D44458">
        <v>5784</v>
      </c>
      <c r="E44458">
        <v>130</v>
      </c>
      <c r="F44458">
        <v>43</v>
      </c>
      <c r="G44458">
        <v>591742</v>
      </c>
      <c r="H44458">
        <v>2021</v>
      </c>
      <c r="I44458" s="1">
        <v>44281</v>
      </c>
      <c r="J44458" t="s">
        <v>1609</v>
      </c>
      <c r="K44458" t="s">
        <v>1618</v>
      </c>
      <c r="L44458" t="s">
        <v>5038</v>
      </c>
      <c r="M44458" t="str">
        <f>VLOOKUP(data_vzdelani[[#This Row],[uzemi_kod]], data_kraj[], 7, FALSE)</f>
        <v>Kraj Vysočina</v>
      </c>
      <c r="N44458">
        <f>IF(data_vzdelani[[#This Row],[vzdelani_cis]]&lt;&gt;"",1,0)</f>
        <v>1</v>
      </c>
      <c r="O44458">
        <f>IF(data_vzdelani[[#This Row],[uzemi_txt]]&lt;&gt;"",1,0)</f>
        <v>1</v>
      </c>
      <c r="P44458">
        <f>IF(data_vzdelani[[#This Row],[Kraj]]&lt;&gt;"",1,0)</f>
        <v>1</v>
      </c>
    </row>
    <row r="44459" spans="1:16" x14ac:dyDescent="0.3">
      <c r="A44459">
        <v>945031545</v>
      </c>
      <c r="B44459">
        <v>458</v>
      </c>
      <c r="C44459">
        <v>3162</v>
      </c>
      <c r="F44459">
        <v>43</v>
      </c>
      <c r="G44459">
        <v>591769</v>
      </c>
      <c r="H44459">
        <v>2021</v>
      </c>
      <c r="I44459" s="1">
        <v>44281</v>
      </c>
      <c r="J44459" t="s">
        <v>1609</v>
      </c>
      <c r="K44459" t="s">
        <v>1610</v>
      </c>
      <c r="L44459" t="s">
        <v>1123</v>
      </c>
      <c r="M44459" t="str">
        <f>VLOOKUP(data_vzdelani[[#This Row],[uzemi_kod]], data_kraj[], 7, FALSE)</f>
        <v>Kraj Vysočina</v>
      </c>
      <c r="N44459">
        <f>IF(data_vzdelani[[#This Row],[vzdelani_cis]]&lt;&gt;"",1,0)</f>
        <v>0</v>
      </c>
      <c r="O44459">
        <f>IF(data_vzdelani[[#This Row],[uzemi_txt]]&lt;&gt;"",1,0)</f>
        <v>1</v>
      </c>
      <c r="P44459">
        <f>IF(data_vzdelani[[#This Row],[Kraj]]&lt;&gt;"",1,0)</f>
        <v>1</v>
      </c>
    </row>
    <row r="44460" spans="1:16" x14ac:dyDescent="0.3">
      <c r="A44460">
        <v>945012946</v>
      </c>
      <c r="B44460">
        <v>4</v>
      </c>
      <c r="C44460">
        <v>3162</v>
      </c>
      <c r="D44460">
        <v>1294</v>
      </c>
      <c r="E44460">
        <v>1</v>
      </c>
      <c r="F44460">
        <v>43</v>
      </c>
      <c r="G44460">
        <v>591769</v>
      </c>
      <c r="H44460">
        <v>2021</v>
      </c>
      <c r="I44460" s="1">
        <v>44281</v>
      </c>
      <c r="J44460" t="s">
        <v>1609</v>
      </c>
      <c r="K44460" t="s">
        <v>1612</v>
      </c>
      <c r="L44460" t="s">
        <v>1123</v>
      </c>
      <c r="M44460" t="str">
        <f>VLOOKUP(data_vzdelani[[#This Row],[uzemi_kod]], data_kraj[], 7, FALSE)</f>
        <v>Kraj Vysočina</v>
      </c>
      <c r="N44460">
        <f>IF(data_vzdelani[[#This Row],[vzdelani_cis]]&lt;&gt;"",1,0)</f>
        <v>1</v>
      </c>
      <c r="O44460">
        <f>IF(data_vzdelani[[#This Row],[uzemi_txt]]&lt;&gt;"",1,0)</f>
        <v>1</v>
      </c>
      <c r="P44460">
        <f>IF(data_vzdelani[[#This Row],[Kraj]]&lt;&gt;"",1,0)</f>
        <v>1</v>
      </c>
    </row>
    <row r="44461" spans="1:16" x14ac:dyDescent="0.3">
      <c r="A44461">
        <v>944988475</v>
      </c>
      <c r="B44461">
        <v>19</v>
      </c>
      <c r="C44461">
        <v>3162</v>
      </c>
      <c r="D44461">
        <v>1294</v>
      </c>
      <c r="E44461">
        <v>900</v>
      </c>
      <c r="F44461">
        <v>43</v>
      </c>
      <c r="G44461">
        <v>591769</v>
      </c>
      <c r="H44461">
        <v>2021</v>
      </c>
      <c r="I44461" s="1">
        <v>44281</v>
      </c>
      <c r="J44461" t="s">
        <v>1609</v>
      </c>
      <c r="K44461" t="s">
        <v>1613</v>
      </c>
      <c r="L44461" t="s">
        <v>1123</v>
      </c>
      <c r="M44461" t="str">
        <f>VLOOKUP(data_vzdelani[[#This Row],[uzemi_kod]], data_kraj[], 7, FALSE)</f>
        <v>Kraj Vysočina</v>
      </c>
      <c r="N44461">
        <f>IF(data_vzdelani[[#This Row],[vzdelani_cis]]&lt;&gt;"",1,0)</f>
        <v>1</v>
      </c>
      <c r="O44461">
        <f>IF(data_vzdelani[[#This Row],[uzemi_txt]]&lt;&gt;"",1,0)</f>
        <v>1</v>
      </c>
      <c r="P44461">
        <f>IF(data_vzdelani[[#This Row],[Kraj]]&lt;&gt;"",1,0)</f>
        <v>1</v>
      </c>
    </row>
    <row r="44462" spans="1:16" x14ac:dyDescent="0.3">
      <c r="A44462">
        <v>945026331</v>
      </c>
      <c r="B44462">
        <v>110</v>
      </c>
      <c r="C44462">
        <v>3162</v>
      </c>
      <c r="D44462">
        <v>5181</v>
      </c>
      <c r="E44462">
        <v>35450001</v>
      </c>
      <c r="F44462">
        <v>43</v>
      </c>
      <c r="G44462">
        <v>591769</v>
      </c>
      <c r="H44462">
        <v>2021</v>
      </c>
      <c r="I44462" s="1">
        <v>44281</v>
      </c>
      <c r="J44462" t="s">
        <v>1609</v>
      </c>
      <c r="K44462" t="s">
        <v>1614</v>
      </c>
      <c r="L44462" t="s">
        <v>1123</v>
      </c>
      <c r="M44462" t="str">
        <f>VLOOKUP(data_vzdelani[[#This Row],[uzemi_kod]], data_kraj[], 7, FALSE)</f>
        <v>Kraj Vysočina</v>
      </c>
      <c r="N44462">
        <f>IF(data_vzdelani[[#This Row],[vzdelani_cis]]&lt;&gt;"",1,0)</f>
        <v>1</v>
      </c>
      <c r="O44462">
        <f>IF(data_vzdelani[[#This Row],[uzemi_txt]]&lt;&gt;"",1,0)</f>
        <v>1</v>
      </c>
      <c r="P44462">
        <f>IF(data_vzdelani[[#This Row],[Kraj]]&lt;&gt;"",1,0)</f>
        <v>1</v>
      </c>
    </row>
    <row r="44463" spans="1:16" x14ac:dyDescent="0.3">
      <c r="A44463">
        <v>945006187</v>
      </c>
      <c r="B44463">
        <v>216</v>
      </c>
      <c r="C44463">
        <v>3162</v>
      </c>
      <c r="D44463">
        <v>5784</v>
      </c>
      <c r="E44463">
        <v>105</v>
      </c>
      <c r="F44463">
        <v>43</v>
      </c>
      <c r="G44463">
        <v>591769</v>
      </c>
      <c r="H44463">
        <v>2021</v>
      </c>
      <c r="I44463" s="1">
        <v>44281</v>
      </c>
      <c r="J44463" t="s">
        <v>1609</v>
      </c>
      <c r="K44463" t="s">
        <v>1615</v>
      </c>
      <c r="L44463" t="s">
        <v>1123</v>
      </c>
      <c r="M44463" t="str">
        <f>VLOOKUP(data_vzdelani[[#This Row],[uzemi_kod]], data_kraj[], 7, FALSE)</f>
        <v>Kraj Vysočina</v>
      </c>
      <c r="N44463">
        <f>IF(data_vzdelani[[#This Row],[vzdelani_cis]]&lt;&gt;"",1,0)</f>
        <v>1</v>
      </c>
      <c r="O44463">
        <f>IF(data_vzdelani[[#This Row],[uzemi_txt]]&lt;&gt;"",1,0)</f>
        <v>1</v>
      </c>
      <c r="P44463">
        <f>IF(data_vzdelani[[#This Row],[Kraj]]&lt;&gt;"",1,0)</f>
        <v>1</v>
      </c>
    </row>
    <row r="44464" spans="1:16" x14ac:dyDescent="0.3">
      <c r="A44464">
        <v>944988473</v>
      </c>
      <c r="B44464">
        <v>63</v>
      </c>
      <c r="C44464">
        <v>3162</v>
      </c>
      <c r="D44464">
        <v>5784</v>
      </c>
      <c r="E44464">
        <v>109</v>
      </c>
      <c r="F44464">
        <v>43</v>
      </c>
      <c r="G44464">
        <v>591769</v>
      </c>
      <c r="H44464">
        <v>2021</v>
      </c>
      <c r="I44464" s="1">
        <v>44281</v>
      </c>
      <c r="J44464" t="s">
        <v>1609</v>
      </c>
      <c r="K44464" t="s">
        <v>1616</v>
      </c>
      <c r="L44464" t="s">
        <v>1123</v>
      </c>
      <c r="M44464" t="str">
        <f>VLOOKUP(data_vzdelani[[#This Row],[uzemi_kod]], data_kraj[], 7, FALSE)</f>
        <v>Kraj Vysočina</v>
      </c>
      <c r="N44464">
        <f>IF(data_vzdelani[[#This Row],[vzdelani_cis]]&lt;&gt;"",1,0)</f>
        <v>1</v>
      </c>
      <c r="O44464">
        <f>IF(data_vzdelani[[#This Row],[uzemi_txt]]&lt;&gt;"",1,0)</f>
        <v>1</v>
      </c>
      <c r="P44464">
        <f>IF(data_vzdelani[[#This Row],[Kraj]]&lt;&gt;"",1,0)</f>
        <v>1</v>
      </c>
    </row>
    <row r="44465" spans="1:16" x14ac:dyDescent="0.3">
      <c r="A44465">
        <v>944988474</v>
      </c>
      <c r="B44465">
        <v>38</v>
      </c>
      <c r="C44465">
        <v>3162</v>
      </c>
      <c r="D44465">
        <v>5784</v>
      </c>
      <c r="E44465">
        <v>117</v>
      </c>
      <c r="F44465">
        <v>43</v>
      </c>
      <c r="G44465">
        <v>591769</v>
      </c>
      <c r="H44465">
        <v>2021</v>
      </c>
      <c r="I44465" s="1">
        <v>44281</v>
      </c>
      <c r="J44465" t="s">
        <v>1609</v>
      </c>
      <c r="K44465" t="s">
        <v>1617</v>
      </c>
      <c r="L44465" t="s">
        <v>1123</v>
      </c>
      <c r="M44465" t="str">
        <f>VLOOKUP(data_vzdelani[[#This Row],[uzemi_kod]], data_kraj[], 7, FALSE)</f>
        <v>Kraj Vysočina</v>
      </c>
      <c r="N44465">
        <f>IF(data_vzdelani[[#This Row],[vzdelani_cis]]&lt;&gt;"",1,0)</f>
        <v>1</v>
      </c>
      <c r="O44465">
        <f>IF(data_vzdelani[[#This Row],[uzemi_txt]]&lt;&gt;"",1,0)</f>
        <v>1</v>
      </c>
      <c r="P44465">
        <f>IF(data_vzdelani[[#This Row],[Kraj]]&lt;&gt;"",1,0)</f>
        <v>1</v>
      </c>
    </row>
    <row r="44466" spans="1:16" x14ac:dyDescent="0.3">
      <c r="A44466">
        <v>945019572</v>
      </c>
      <c r="B44466">
        <v>8</v>
      </c>
      <c r="C44466">
        <v>3162</v>
      </c>
      <c r="D44466">
        <v>5784</v>
      </c>
      <c r="E44466">
        <v>130</v>
      </c>
      <c r="F44466">
        <v>43</v>
      </c>
      <c r="G44466">
        <v>591769</v>
      </c>
      <c r="H44466">
        <v>2021</v>
      </c>
      <c r="I44466" s="1">
        <v>44281</v>
      </c>
      <c r="J44466" t="s">
        <v>1609</v>
      </c>
      <c r="K44466" t="s">
        <v>1618</v>
      </c>
      <c r="L44466" t="s">
        <v>1123</v>
      </c>
      <c r="M44466" t="str">
        <f>VLOOKUP(data_vzdelani[[#This Row],[uzemi_kod]], data_kraj[], 7, FALSE)</f>
        <v>Kraj Vysočina</v>
      </c>
      <c r="N44466">
        <f>IF(data_vzdelani[[#This Row],[vzdelani_cis]]&lt;&gt;"",1,0)</f>
        <v>1</v>
      </c>
      <c r="O44466">
        <f>IF(data_vzdelani[[#This Row],[uzemi_txt]]&lt;&gt;"",1,0)</f>
        <v>1</v>
      </c>
      <c r="P44466">
        <f>IF(data_vzdelani[[#This Row],[Kraj]]&lt;&gt;"",1,0)</f>
        <v>1</v>
      </c>
    </row>
    <row r="44467" spans="1:16" x14ac:dyDescent="0.3">
      <c r="A44467">
        <v>944998151</v>
      </c>
      <c r="B44467">
        <v>119</v>
      </c>
      <c r="C44467">
        <v>3162</v>
      </c>
      <c r="F44467">
        <v>43</v>
      </c>
      <c r="G44467">
        <v>591777</v>
      </c>
      <c r="H44467">
        <v>2021</v>
      </c>
      <c r="I44467" s="1">
        <v>44281</v>
      </c>
      <c r="J44467" t="s">
        <v>1609</v>
      </c>
      <c r="K44467" t="s">
        <v>1610</v>
      </c>
      <c r="L44467" t="s">
        <v>1024</v>
      </c>
      <c r="M44467" t="str">
        <f>VLOOKUP(data_vzdelani[[#This Row],[uzemi_kod]], data_kraj[], 7, FALSE)</f>
        <v>Kraj Vysočina</v>
      </c>
      <c r="N44467">
        <f>IF(data_vzdelani[[#This Row],[vzdelani_cis]]&lt;&gt;"",1,0)</f>
        <v>0</v>
      </c>
      <c r="O44467">
        <f>IF(data_vzdelani[[#This Row],[uzemi_txt]]&lt;&gt;"",1,0)</f>
        <v>1</v>
      </c>
      <c r="P44467">
        <f>IF(data_vzdelani[[#This Row],[Kraj]]&lt;&gt;"",1,0)</f>
        <v>1</v>
      </c>
    </row>
    <row r="44468" spans="1:16" x14ac:dyDescent="0.3">
      <c r="A44468">
        <v>945019575</v>
      </c>
      <c r="B44468">
        <v>2</v>
      </c>
      <c r="C44468">
        <v>3162</v>
      </c>
      <c r="D44468">
        <v>1294</v>
      </c>
      <c r="E44468">
        <v>1</v>
      </c>
      <c r="F44468">
        <v>43</v>
      </c>
      <c r="G44468">
        <v>591777</v>
      </c>
      <c r="H44468">
        <v>2021</v>
      </c>
      <c r="I44468" s="1">
        <v>44281</v>
      </c>
      <c r="J44468" t="s">
        <v>1609</v>
      </c>
      <c r="K44468" t="s">
        <v>1612</v>
      </c>
      <c r="L44468" t="s">
        <v>1024</v>
      </c>
      <c r="M44468" t="str">
        <f>VLOOKUP(data_vzdelani[[#This Row],[uzemi_kod]], data_kraj[], 7, FALSE)</f>
        <v>Kraj Vysočina</v>
      </c>
      <c r="N44468">
        <f>IF(data_vzdelani[[#This Row],[vzdelani_cis]]&lt;&gt;"",1,0)</f>
        <v>1</v>
      </c>
      <c r="O44468">
        <f>IF(data_vzdelani[[#This Row],[uzemi_txt]]&lt;&gt;"",1,0)</f>
        <v>1</v>
      </c>
      <c r="P44468">
        <f>IF(data_vzdelani[[#This Row],[Kraj]]&lt;&gt;"",1,0)</f>
        <v>1</v>
      </c>
    </row>
    <row r="44469" spans="1:16" x14ac:dyDescent="0.3">
      <c r="A44469">
        <v>945019574</v>
      </c>
      <c r="B44469">
        <v>4</v>
      </c>
      <c r="C44469">
        <v>3162</v>
      </c>
      <c r="D44469">
        <v>1294</v>
      </c>
      <c r="E44469">
        <v>900</v>
      </c>
      <c r="F44469">
        <v>43</v>
      </c>
      <c r="G44469">
        <v>591777</v>
      </c>
      <c r="H44469">
        <v>2021</v>
      </c>
      <c r="I44469" s="1">
        <v>44281</v>
      </c>
      <c r="J44469" t="s">
        <v>1609</v>
      </c>
      <c r="K44469" t="s">
        <v>1613</v>
      </c>
      <c r="L44469" t="s">
        <v>1024</v>
      </c>
      <c r="M44469" t="str">
        <f>VLOOKUP(data_vzdelani[[#This Row],[uzemi_kod]], data_kraj[], 7, FALSE)</f>
        <v>Kraj Vysočina</v>
      </c>
      <c r="N44469">
        <f>IF(data_vzdelani[[#This Row],[vzdelani_cis]]&lt;&gt;"",1,0)</f>
        <v>1</v>
      </c>
      <c r="O44469">
        <f>IF(data_vzdelani[[#This Row],[uzemi_txt]]&lt;&gt;"",1,0)</f>
        <v>1</v>
      </c>
      <c r="P44469">
        <f>IF(data_vzdelani[[#This Row],[Kraj]]&lt;&gt;"",1,0)</f>
        <v>1</v>
      </c>
    </row>
    <row r="44470" spans="1:16" x14ac:dyDescent="0.3">
      <c r="A44470">
        <v>945026332</v>
      </c>
      <c r="B44470">
        <v>31</v>
      </c>
      <c r="C44470">
        <v>3162</v>
      </c>
      <c r="D44470">
        <v>5181</v>
      </c>
      <c r="E44470">
        <v>35450001</v>
      </c>
      <c r="F44470">
        <v>43</v>
      </c>
      <c r="G44470">
        <v>591777</v>
      </c>
      <c r="H44470">
        <v>2021</v>
      </c>
      <c r="I44470" s="1">
        <v>44281</v>
      </c>
      <c r="J44470" t="s">
        <v>1609</v>
      </c>
      <c r="K44470" t="s">
        <v>1614</v>
      </c>
      <c r="L44470" t="s">
        <v>1024</v>
      </c>
      <c r="M44470" t="str">
        <f>VLOOKUP(data_vzdelani[[#This Row],[uzemi_kod]], data_kraj[], 7, FALSE)</f>
        <v>Kraj Vysočina</v>
      </c>
      <c r="N44470">
        <f>IF(data_vzdelani[[#This Row],[vzdelani_cis]]&lt;&gt;"",1,0)</f>
        <v>1</v>
      </c>
      <c r="O44470">
        <f>IF(data_vzdelani[[#This Row],[uzemi_txt]]&lt;&gt;"",1,0)</f>
        <v>1</v>
      </c>
      <c r="P44470">
        <f>IF(data_vzdelani[[#This Row],[Kraj]]&lt;&gt;"",1,0)</f>
        <v>1</v>
      </c>
    </row>
    <row r="44471" spans="1:16" x14ac:dyDescent="0.3">
      <c r="A44471">
        <v>945012947</v>
      </c>
      <c r="B44471">
        <v>56</v>
      </c>
      <c r="C44471">
        <v>3162</v>
      </c>
      <c r="D44471">
        <v>5784</v>
      </c>
      <c r="E44471">
        <v>105</v>
      </c>
      <c r="F44471">
        <v>43</v>
      </c>
      <c r="G44471">
        <v>591777</v>
      </c>
      <c r="H44471">
        <v>2021</v>
      </c>
      <c r="I44471" s="1">
        <v>44281</v>
      </c>
      <c r="J44471" t="s">
        <v>1609</v>
      </c>
      <c r="K44471" t="s">
        <v>1615</v>
      </c>
      <c r="L44471" t="s">
        <v>1024</v>
      </c>
      <c r="M44471" t="str">
        <f>VLOOKUP(data_vzdelani[[#This Row],[uzemi_kod]], data_kraj[], 7, FALSE)</f>
        <v>Kraj Vysočina</v>
      </c>
      <c r="N44471">
        <f>IF(data_vzdelani[[#This Row],[vzdelani_cis]]&lt;&gt;"",1,0)</f>
        <v>1</v>
      </c>
      <c r="O44471">
        <f>IF(data_vzdelani[[#This Row],[uzemi_txt]]&lt;&gt;"",1,0)</f>
        <v>1</v>
      </c>
      <c r="P44471">
        <f>IF(data_vzdelani[[#This Row],[Kraj]]&lt;&gt;"",1,0)</f>
        <v>1</v>
      </c>
    </row>
    <row r="44472" spans="1:16" x14ac:dyDescent="0.3">
      <c r="A44472">
        <v>944988476</v>
      </c>
      <c r="B44472">
        <v>8</v>
      </c>
      <c r="C44472">
        <v>3162</v>
      </c>
      <c r="D44472">
        <v>5784</v>
      </c>
      <c r="E44472">
        <v>109</v>
      </c>
      <c r="F44472">
        <v>43</v>
      </c>
      <c r="G44472">
        <v>591777</v>
      </c>
      <c r="H44472">
        <v>2021</v>
      </c>
      <c r="I44472" s="1">
        <v>44281</v>
      </c>
      <c r="J44472" t="s">
        <v>1609</v>
      </c>
      <c r="K44472" t="s">
        <v>1616</v>
      </c>
      <c r="L44472" t="s">
        <v>1024</v>
      </c>
      <c r="M44472" t="str">
        <f>VLOOKUP(data_vzdelani[[#This Row],[uzemi_kod]], data_kraj[], 7, FALSE)</f>
        <v>Kraj Vysočina</v>
      </c>
      <c r="N44472">
        <f>IF(data_vzdelani[[#This Row],[vzdelani_cis]]&lt;&gt;"",1,0)</f>
        <v>1</v>
      </c>
      <c r="O44472">
        <f>IF(data_vzdelani[[#This Row],[uzemi_txt]]&lt;&gt;"",1,0)</f>
        <v>1</v>
      </c>
      <c r="P44472">
        <f>IF(data_vzdelani[[#This Row],[Kraj]]&lt;&gt;"",1,0)</f>
        <v>1</v>
      </c>
    </row>
    <row r="44473" spans="1:16" x14ac:dyDescent="0.3">
      <c r="A44473">
        <v>944988477</v>
      </c>
      <c r="B44473">
        <v>18</v>
      </c>
      <c r="C44473">
        <v>3162</v>
      </c>
      <c r="D44473">
        <v>5784</v>
      </c>
      <c r="E44473">
        <v>117</v>
      </c>
      <c r="F44473">
        <v>43</v>
      </c>
      <c r="G44473">
        <v>591777</v>
      </c>
      <c r="H44473">
        <v>2021</v>
      </c>
      <c r="I44473" s="1">
        <v>44281</v>
      </c>
      <c r="J44473" t="s">
        <v>1609</v>
      </c>
      <c r="K44473" t="s">
        <v>1617</v>
      </c>
      <c r="L44473" t="s">
        <v>1024</v>
      </c>
      <c r="M44473" t="str">
        <f>VLOOKUP(data_vzdelani[[#This Row],[uzemi_kod]], data_kraj[], 7, FALSE)</f>
        <v>Kraj Vysočina</v>
      </c>
      <c r="N44473">
        <f>IF(data_vzdelani[[#This Row],[vzdelani_cis]]&lt;&gt;"",1,0)</f>
        <v>1</v>
      </c>
      <c r="O44473">
        <f>IF(data_vzdelani[[#This Row],[uzemi_txt]]&lt;&gt;"",1,0)</f>
        <v>1</v>
      </c>
      <c r="P44473">
        <f>IF(data_vzdelani[[#This Row],[Kraj]]&lt;&gt;"",1,0)</f>
        <v>1</v>
      </c>
    </row>
    <row r="44474" spans="1:16" x14ac:dyDescent="0.3">
      <c r="A44474">
        <v>945019573</v>
      </c>
      <c r="B44474">
        <v>0</v>
      </c>
      <c r="C44474">
        <v>3162</v>
      </c>
      <c r="D44474">
        <v>5784</v>
      </c>
      <c r="E44474">
        <v>130</v>
      </c>
      <c r="F44474">
        <v>43</v>
      </c>
      <c r="G44474">
        <v>591777</v>
      </c>
      <c r="H44474">
        <v>2021</v>
      </c>
      <c r="I44474" s="1">
        <v>44281</v>
      </c>
      <c r="J44474" t="s">
        <v>1609</v>
      </c>
      <c r="K44474" t="s">
        <v>1618</v>
      </c>
      <c r="L44474" t="s">
        <v>1024</v>
      </c>
      <c r="M44474" t="str">
        <f>VLOOKUP(data_vzdelani[[#This Row],[uzemi_kod]], data_kraj[], 7, FALSE)</f>
        <v>Kraj Vysočina</v>
      </c>
      <c r="N44474">
        <f>IF(data_vzdelani[[#This Row],[vzdelani_cis]]&lt;&gt;"",1,0)</f>
        <v>1</v>
      </c>
      <c r="O44474">
        <f>IF(data_vzdelani[[#This Row],[uzemi_txt]]&lt;&gt;"",1,0)</f>
        <v>1</v>
      </c>
      <c r="P44474">
        <f>IF(data_vzdelani[[#This Row],[Kraj]]&lt;&gt;"",1,0)</f>
        <v>1</v>
      </c>
    </row>
    <row r="44475" spans="1:16" x14ac:dyDescent="0.3">
      <c r="A44475">
        <v>944985619</v>
      </c>
      <c r="B44475">
        <v>289</v>
      </c>
      <c r="C44475">
        <v>3162</v>
      </c>
      <c r="F44475">
        <v>43</v>
      </c>
      <c r="G44475">
        <v>591785</v>
      </c>
      <c r="H44475">
        <v>2021</v>
      </c>
      <c r="I44475" s="1">
        <v>44281</v>
      </c>
      <c r="J44475" t="s">
        <v>1609</v>
      </c>
      <c r="K44475" t="s">
        <v>1610</v>
      </c>
      <c r="L44475" t="s">
        <v>46</v>
      </c>
      <c r="M44475" t="str">
        <f>VLOOKUP(data_vzdelani[[#This Row],[uzemi_kod]], data_kraj[], 7, FALSE)</f>
        <v>Kraj Vysočina</v>
      </c>
      <c r="N44475">
        <f>IF(data_vzdelani[[#This Row],[vzdelani_cis]]&lt;&gt;"",1,0)</f>
        <v>0</v>
      </c>
      <c r="O44475">
        <f>IF(data_vzdelani[[#This Row],[uzemi_txt]]&lt;&gt;"",1,0)</f>
        <v>1</v>
      </c>
      <c r="P44475">
        <f>IF(data_vzdelani[[#This Row],[Kraj]]&lt;&gt;"",1,0)</f>
        <v>1</v>
      </c>
    </row>
    <row r="44476" spans="1:16" x14ac:dyDescent="0.3">
      <c r="A44476">
        <v>945033139</v>
      </c>
      <c r="B44476">
        <v>1</v>
      </c>
      <c r="C44476">
        <v>3162</v>
      </c>
      <c r="D44476">
        <v>1294</v>
      </c>
      <c r="E44476">
        <v>1</v>
      </c>
      <c r="F44476">
        <v>43</v>
      </c>
      <c r="G44476">
        <v>591785</v>
      </c>
      <c r="H44476">
        <v>2021</v>
      </c>
      <c r="I44476" s="1">
        <v>44281</v>
      </c>
      <c r="J44476" t="s">
        <v>1609</v>
      </c>
      <c r="K44476" t="s">
        <v>1612</v>
      </c>
      <c r="L44476" t="s">
        <v>46</v>
      </c>
      <c r="M44476" t="str">
        <f>VLOOKUP(data_vzdelani[[#This Row],[uzemi_kod]], data_kraj[], 7, FALSE)</f>
        <v>Kraj Vysočina</v>
      </c>
      <c r="N44476">
        <f>IF(data_vzdelani[[#This Row],[vzdelani_cis]]&lt;&gt;"",1,0)</f>
        <v>1</v>
      </c>
      <c r="O44476">
        <f>IF(data_vzdelani[[#This Row],[uzemi_txt]]&lt;&gt;"",1,0)</f>
        <v>1</v>
      </c>
      <c r="P44476">
        <f>IF(data_vzdelani[[#This Row],[Kraj]]&lt;&gt;"",1,0)</f>
        <v>1</v>
      </c>
    </row>
    <row r="44477" spans="1:16" x14ac:dyDescent="0.3">
      <c r="A44477">
        <v>944988571</v>
      </c>
      <c r="B44477">
        <v>6</v>
      </c>
      <c r="C44477">
        <v>3162</v>
      </c>
      <c r="D44477">
        <v>1294</v>
      </c>
      <c r="E44477">
        <v>900</v>
      </c>
      <c r="F44477">
        <v>43</v>
      </c>
      <c r="G44477">
        <v>591785</v>
      </c>
      <c r="H44477">
        <v>2021</v>
      </c>
      <c r="I44477" s="1">
        <v>44281</v>
      </c>
      <c r="J44477" t="s">
        <v>1609</v>
      </c>
      <c r="K44477" t="s">
        <v>1613</v>
      </c>
      <c r="L44477" t="s">
        <v>46</v>
      </c>
      <c r="M44477" t="str">
        <f>VLOOKUP(data_vzdelani[[#This Row],[uzemi_kod]], data_kraj[], 7, FALSE)</f>
        <v>Kraj Vysočina</v>
      </c>
      <c r="N44477">
        <f>IF(data_vzdelani[[#This Row],[vzdelani_cis]]&lt;&gt;"",1,0)</f>
        <v>1</v>
      </c>
      <c r="O44477">
        <f>IF(data_vzdelani[[#This Row],[uzemi_txt]]&lt;&gt;"",1,0)</f>
        <v>1</v>
      </c>
      <c r="P44477">
        <f>IF(data_vzdelani[[#This Row],[Kraj]]&lt;&gt;"",1,0)</f>
        <v>1</v>
      </c>
    </row>
    <row r="44478" spans="1:16" x14ac:dyDescent="0.3">
      <c r="A44478">
        <v>945019621</v>
      </c>
      <c r="B44478">
        <v>88</v>
      </c>
      <c r="C44478">
        <v>3162</v>
      </c>
      <c r="D44478">
        <v>5181</v>
      </c>
      <c r="E44478">
        <v>35450001</v>
      </c>
      <c r="F44478">
        <v>43</v>
      </c>
      <c r="G44478">
        <v>591785</v>
      </c>
      <c r="H44478">
        <v>2021</v>
      </c>
      <c r="I44478" s="1">
        <v>44281</v>
      </c>
      <c r="J44478" t="s">
        <v>1609</v>
      </c>
      <c r="K44478" t="s">
        <v>1614</v>
      </c>
      <c r="L44478" t="s">
        <v>46</v>
      </c>
      <c r="M44478" t="str">
        <f>VLOOKUP(data_vzdelani[[#This Row],[uzemi_kod]], data_kraj[], 7, FALSE)</f>
        <v>Kraj Vysočina</v>
      </c>
      <c r="N44478">
        <f>IF(data_vzdelani[[#This Row],[vzdelani_cis]]&lt;&gt;"",1,0)</f>
        <v>1</v>
      </c>
      <c r="O44478">
        <f>IF(data_vzdelani[[#This Row],[uzemi_txt]]&lt;&gt;"",1,0)</f>
        <v>1</v>
      </c>
      <c r="P44478">
        <f>IF(data_vzdelani[[#This Row],[Kraj]]&lt;&gt;"",1,0)</f>
        <v>1</v>
      </c>
    </row>
    <row r="44479" spans="1:16" x14ac:dyDescent="0.3">
      <c r="A44479">
        <v>944988478</v>
      </c>
      <c r="B44479">
        <v>118</v>
      </c>
      <c r="C44479">
        <v>3162</v>
      </c>
      <c r="D44479">
        <v>5784</v>
      </c>
      <c r="E44479">
        <v>105</v>
      </c>
      <c r="F44479">
        <v>43</v>
      </c>
      <c r="G44479">
        <v>591785</v>
      </c>
      <c r="H44479">
        <v>2021</v>
      </c>
      <c r="I44479" s="1">
        <v>44281</v>
      </c>
      <c r="J44479" t="s">
        <v>1609</v>
      </c>
      <c r="K44479" t="s">
        <v>1615</v>
      </c>
      <c r="L44479" t="s">
        <v>46</v>
      </c>
      <c r="M44479" t="str">
        <f>VLOOKUP(data_vzdelani[[#This Row],[uzemi_kod]], data_kraj[], 7, FALSE)</f>
        <v>Kraj Vysočina</v>
      </c>
      <c r="N44479">
        <f>IF(data_vzdelani[[#This Row],[vzdelani_cis]]&lt;&gt;"",1,0)</f>
        <v>1</v>
      </c>
      <c r="O44479">
        <f>IF(data_vzdelani[[#This Row],[uzemi_txt]]&lt;&gt;"",1,0)</f>
        <v>1</v>
      </c>
      <c r="P44479">
        <f>IF(data_vzdelani[[#This Row],[Kraj]]&lt;&gt;"",1,0)</f>
        <v>1</v>
      </c>
    </row>
    <row r="44480" spans="1:16" x14ac:dyDescent="0.3">
      <c r="A44480">
        <v>945006241</v>
      </c>
      <c r="B44480">
        <v>28</v>
      </c>
      <c r="C44480">
        <v>3162</v>
      </c>
      <c r="D44480">
        <v>5784</v>
      </c>
      <c r="E44480">
        <v>109</v>
      </c>
      <c r="F44480">
        <v>43</v>
      </c>
      <c r="G44480">
        <v>591785</v>
      </c>
      <c r="H44480">
        <v>2021</v>
      </c>
      <c r="I44480" s="1">
        <v>44281</v>
      </c>
      <c r="J44480" t="s">
        <v>1609</v>
      </c>
      <c r="K44480" t="s">
        <v>1616</v>
      </c>
      <c r="L44480" t="s">
        <v>46</v>
      </c>
      <c r="M44480" t="str">
        <f>VLOOKUP(data_vzdelani[[#This Row],[uzemi_kod]], data_kraj[], 7, FALSE)</f>
        <v>Kraj Vysočina</v>
      </c>
      <c r="N44480">
        <f>IF(data_vzdelani[[#This Row],[vzdelani_cis]]&lt;&gt;"",1,0)</f>
        <v>1</v>
      </c>
      <c r="O44480">
        <f>IF(data_vzdelani[[#This Row],[uzemi_txt]]&lt;&gt;"",1,0)</f>
        <v>1</v>
      </c>
      <c r="P44480">
        <f>IF(data_vzdelani[[#This Row],[Kraj]]&lt;&gt;"",1,0)</f>
        <v>1</v>
      </c>
    </row>
    <row r="44481" spans="1:16" x14ac:dyDescent="0.3">
      <c r="A44481">
        <v>944988570</v>
      </c>
      <c r="B44481">
        <v>43</v>
      </c>
      <c r="C44481">
        <v>3162</v>
      </c>
      <c r="D44481">
        <v>5784</v>
      </c>
      <c r="E44481">
        <v>117</v>
      </c>
      <c r="F44481">
        <v>43</v>
      </c>
      <c r="G44481">
        <v>591785</v>
      </c>
      <c r="H44481">
        <v>2021</v>
      </c>
      <c r="I44481" s="1">
        <v>44281</v>
      </c>
      <c r="J44481" t="s">
        <v>1609</v>
      </c>
      <c r="K44481" t="s">
        <v>1617</v>
      </c>
      <c r="L44481" t="s">
        <v>46</v>
      </c>
      <c r="M44481" t="str">
        <f>VLOOKUP(data_vzdelani[[#This Row],[uzemi_kod]], data_kraj[], 7, FALSE)</f>
        <v>Kraj Vysočina</v>
      </c>
      <c r="N44481">
        <f>IF(data_vzdelani[[#This Row],[vzdelani_cis]]&lt;&gt;"",1,0)</f>
        <v>1</v>
      </c>
      <c r="O44481">
        <f>IF(data_vzdelani[[#This Row],[uzemi_txt]]&lt;&gt;"",1,0)</f>
        <v>1</v>
      </c>
      <c r="P44481">
        <f>IF(data_vzdelani[[#This Row],[Kraj]]&lt;&gt;"",1,0)</f>
        <v>1</v>
      </c>
    </row>
    <row r="44482" spans="1:16" x14ac:dyDescent="0.3">
      <c r="A44482">
        <v>945019622</v>
      </c>
      <c r="B44482">
        <v>5</v>
      </c>
      <c r="C44482">
        <v>3162</v>
      </c>
      <c r="D44482">
        <v>5784</v>
      </c>
      <c r="E44482">
        <v>130</v>
      </c>
      <c r="F44482">
        <v>43</v>
      </c>
      <c r="G44482">
        <v>591785</v>
      </c>
      <c r="H44482">
        <v>2021</v>
      </c>
      <c r="I44482" s="1">
        <v>44281</v>
      </c>
      <c r="J44482" t="s">
        <v>1609</v>
      </c>
      <c r="K44482" t="s">
        <v>1618</v>
      </c>
      <c r="L44482" t="s">
        <v>46</v>
      </c>
      <c r="M44482" t="str">
        <f>VLOOKUP(data_vzdelani[[#This Row],[uzemi_kod]], data_kraj[], 7, FALSE)</f>
        <v>Kraj Vysočina</v>
      </c>
      <c r="N44482">
        <f>IF(data_vzdelani[[#This Row],[vzdelani_cis]]&lt;&gt;"",1,0)</f>
        <v>1</v>
      </c>
      <c r="O44482">
        <f>IF(data_vzdelani[[#This Row],[uzemi_txt]]&lt;&gt;"",1,0)</f>
        <v>1</v>
      </c>
      <c r="P44482">
        <f>IF(data_vzdelani[[#This Row],[Kraj]]&lt;&gt;"",1,0)</f>
        <v>1</v>
      </c>
    </row>
    <row r="44483" spans="1:16" x14ac:dyDescent="0.3">
      <c r="A44483">
        <v>945031546</v>
      </c>
      <c r="B44483">
        <v>193</v>
      </c>
      <c r="C44483">
        <v>3162</v>
      </c>
      <c r="F44483">
        <v>43</v>
      </c>
      <c r="G44483">
        <v>591793</v>
      </c>
      <c r="H44483">
        <v>2021</v>
      </c>
      <c r="I44483" s="1">
        <v>44281</v>
      </c>
      <c r="J44483" t="s">
        <v>1609</v>
      </c>
      <c r="K44483" t="s">
        <v>1610</v>
      </c>
      <c r="L44483" t="s">
        <v>1240</v>
      </c>
      <c r="M44483" t="str">
        <f>VLOOKUP(data_vzdelani[[#This Row],[uzemi_kod]], data_kraj[], 7, FALSE)</f>
        <v>Kraj Vysočina</v>
      </c>
      <c r="N44483">
        <f>IF(data_vzdelani[[#This Row],[vzdelani_cis]]&lt;&gt;"",1,0)</f>
        <v>0</v>
      </c>
      <c r="O44483">
        <f>IF(data_vzdelani[[#This Row],[uzemi_txt]]&lt;&gt;"",1,0)</f>
        <v>1</v>
      </c>
      <c r="P44483">
        <f>IF(data_vzdelani[[#This Row],[Kraj]]&lt;&gt;"",1,0)</f>
        <v>1</v>
      </c>
    </row>
    <row r="44484" spans="1:16" x14ac:dyDescent="0.3">
      <c r="A44484">
        <v>945033140</v>
      </c>
      <c r="B44484">
        <v>2</v>
      </c>
      <c r="C44484">
        <v>3162</v>
      </c>
      <c r="D44484">
        <v>1294</v>
      </c>
      <c r="E44484">
        <v>1</v>
      </c>
      <c r="F44484">
        <v>43</v>
      </c>
      <c r="G44484">
        <v>591793</v>
      </c>
      <c r="H44484">
        <v>2021</v>
      </c>
      <c r="I44484" s="1">
        <v>44281</v>
      </c>
      <c r="J44484" t="s">
        <v>1609</v>
      </c>
      <c r="K44484" t="s">
        <v>1612</v>
      </c>
      <c r="L44484" t="s">
        <v>1240</v>
      </c>
      <c r="M44484" t="str">
        <f>VLOOKUP(data_vzdelani[[#This Row],[uzemi_kod]], data_kraj[], 7, FALSE)</f>
        <v>Kraj Vysočina</v>
      </c>
      <c r="N44484">
        <f>IF(data_vzdelani[[#This Row],[vzdelani_cis]]&lt;&gt;"",1,0)</f>
        <v>1</v>
      </c>
      <c r="O44484">
        <f>IF(data_vzdelani[[#This Row],[uzemi_txt]]&lt;&gt;"",1,0)</f>
        <v>1</v>
      </c>
      <c r="P44484">
        <f>IF(data_vzdelani[[#This Row],[Kraj]]&lt;&gt;"",1,0)</f>
        <v>1</v>
      </c>
    </row>
    <row r="44485" spans="1:16" x14ac:dyDescent="0.3">
      <c r="A44485">
        <v>944988575</v>
      </c>
      <c r="B44485">
        <v>10</v>
      </c>
      <c r="C44485">
        <v>3162</v>
      </c>
      <c r="D44485">
        <v>1294</v>
      </c>
      <c r="E44485">
        <v>900</v>
      </c>
      <c r="F44485">
        <v>43</v>
      </c>
      <c r="G44485">
        <v>591793</v>
      </c>
      <c r="H44485">
        <v>2021</v>
      </c>
      <c r="I44485" s="1">
        <v>44281</v>
      </c>
      <c r="J44485" t="s">
        <v>1609</v>
      </c>
      <c r="K44485" t="s">
        <v>1613</v>
      </c>
      <c r="L44485" t="s">
        <v>1240</v>
      </c>
      <c r="M44485" t="str">
        <f>VLOOKUP(data_vzdelani[[#This Row],[uzemi_kod]], data_kraj[], 7, FALSE)</f>
        <v>Kraj Vysočina</v>
      </c>
      <c r="N44485">
        <f>IF(data_vzdelani[[#This Row],[vzdelani_cis]]&lt;&gt;"",1,0)</f>
        <v>1</v>
      </c>
      <c r="O44485">
        <f>IF(data_vzdelani[[#This Row],[uzemi_txt]]&lt;&gt;"",1,0)</f>
        <v>1</v>
      </c>
      <c r="P44485">
        <f>IF(data_vzdelani[[#This Row],[Kraj]]&lt;&gt;"",1,0)</f>
        <v>1</v>
      </c>
    </row>
    <row r="44486" spans="1:16" x14ac:dyDescent="0.3">
      <c r="A44486">
        <v>945026386</v>
      </c>
      <c r="B44486">
        <v>57</v>
      </c>
      <c r="C44486">
        <v>3162</v>
      </c>
      <c r="D44486">
        <v>5181</v>
      </c>
      <c r="E44486">
        <v>35450001</v>
      </c>
      <c r="F44486">
        <v>43</v>
      </c>
      <c r="G44486">
        <v>591793</v>
      </c>
      <c r="H44486">
        <v>2021</v>
      </c>
      <c r="I44486" s="1">
        <v>44281</v>
      </c>
      <c r="J44486" t="s">
        <v>1609</v>
      </c>
      <c r="K44486" t="s">
        <v>1614</v>
      </c>
      <c r="L44486" t="s">
        <v>1240</v>
      </c>
      <c r="M44486" t="str">
        <f>VLOOKUP(data_vzdelani[[#This Row],[uzemi_kod]], data_kraj[], 7, FALSE)</f>
        <v>Kraj Vysočina</v>
      </c>
      <c r="N44486">
        <f>IF(data_vzdelani[[#This Row],[vzdelani_cis]]&lt;&gt;"",1,0)</f>
        <v>1</v>
      </c>
      <c r="O44486">
        <f>IF(data_vzdelani[[#This Row],[uzemi_txt]]&lt;&gt;"",1,0)</f>
        <v>1</v>
      </c>
      <c r="P44486">
        <f>IF(data_vzdelani[[#This Row],[Kraj]]&lt;&gt;"",1,0)</f>
        <v>1</v>
      </c>
    </row>
    <row r="44487" spans="1:16" x14ac:dyDescent="0.3">
      <c r="A44487">
        <v>945019623</v>
      </c>
      <c r="B44487">
        <v>81</v>
      </c>
      <c r="C44487">
        <v>3162</v>
      </c>
      <c r="D44487">
        <v>5784</v>
      </c>
      <c r="E44487">
        <v>105</v>
      </c>
      <c r="F44487">
        <v>43</v>
      </c>
      <c r="G44487">
        <v>591793</v>
      </c>
      <c r="H44487">
        <v>2021</v>
      </c>
      <c r="I44487" s="1">
        <v>44281</v>
      </c>
      <c r="J44487" t="s">
        <v>1609</v>
      </c>
      <c r="K44487" t="s">
        <v>1615</v>
      </c>
      <c r="L44487" t="s">
        <v>1240</v>
      </c>
      <c r="M44487" t="str">
        <f>VLOOKUP(data_vzdelani[[#This Row],[uzemi_kod]], data_kraj[], 7, FALSE)</f>
        <v>Kraj Vysočina</v>
      </c>
      <c r="N44487">
        <f>IF(data_vzdelani[[#This Row],[vzdelani_cis]]&lt;&gt;"",1,0)</f>
        <v>1</v>
      </c>
      <c r="O44487">
        <f>IF(data_vzdelani[[#This Row],[uzemi_txt]]&lt;&gt;"",1,0)</f>
        <v>1</v>
      </c>
      <c r="P44487">
        <f>IF(data_vzdelani[[#This Row],[Kraj]]&lt;&gt;"",1,0)</f>
        <v>1</v>
      </c>
    </row>
    <row r="44488" spans="1:16" x14ac:dyDescent="0.3">
      <c r="A44488">
        <v>944988572</v>
      </c>
      <c r="B44488">
        <v>22</v>
      </c>
      <c r="C44488">
        <v>3162</v>
      </c>
      <c r="D44488">
        <v>5784</v>
      </c>
      <c r="E44488">
        <v>109</v>
      </c>
      <c r="F44488">
        <v>43</v>
      </c>
      <c r="G44488">
        <v>591793</v>
      </c>
      <c r="H44488">
        <v>2021</v>
      </c>
      <c r="I44488" s="1">
        <v>44281</v>
      </c>
      <c r="J44488" t="s">
        <v>1609</v>
      </c>
      <c r="K44488" t="s">
        <v>1616</v>
      </c>
      <c r="L44488" t="s">
        <v>1240</v>
      </c>
      <c r="M44488" t="str">
        <f>VLOOKUP(data_vzdelani[[#This Row],[uzemi_kod]], data_kraj[], 7, FALSE)</f>
        <v>Kraj Vysočina</v>
      </c>
      <c r="N44488">
        <f>IF(data_vzdelani[[#This Row],[vzdelani_cis]]&lt;&gt;"",1,0)</f>
        <v>1</v>
      </c>
      <c r="O44488">
        <f>IF(data_vzdelani[[#This Row],[uzemi_txt]]&lt;&gt;"",1,0)</f>
        <v>1</v>
      </c>
      <c r="P44488">
        <f>IF(data_vzdelani[[#This Row],[Kraj]]&lt;&gt;"",1,0)</f>
        <v>1</v>
      </c>
    </row>
    <row r="44489" spans="1:16" x14ac:dyDescent="0.3">
      <c r="A44489">
        <v>944988573</v>
      </c>
      <c r="B44489">
        <v>17</v>
      </c>
      <c r="C44489">
        <v>3162</v>
      </c>
      <c r="D44489">
        <v>5784</v>
      </c>
      <c r="E44489">
        <v>117</v>
      </c>
      <c r="F44489">
        <v>43</v>
      </c>
      <c r="G44489">
        <v>591793</v>
      </c>
      <c r="H44489">
        <v>2021</v>
      </c>
      <c r="I44489" s="1">
        <v>44281</v>
      </c>
      <c r="J44489" t="s">
        <v>1609</v>
      </c>
      <c r="K44489" t="s">
        <v>1617</v>
      </c>
      <c r="L44489" t="s">
        <v>1240</v>
      </c>
      <c r="M44489" t="str">
        <f>VLOOKUP(data_vzdelani[[#This Row],[uzemi_kod]], data_kraj[], 7, FALSE)</f>
        <v>Kraj Vysočina</v>
      </c>
      <c r="N44489">
        <f>IF(data_vzdelani[[#This Row],[vzdelani_cis]]&lt;&gt;"",1,0)</f>
        <v>1</v>
      </c>
      <c r="O44489">
        <f>IF(data_vzdelani[[#This Row],[uzemi_txt]]&lt;&gt;"",1,0)</f>
        <v>1</v>
      </c>
      <c r="P44489">
        <f>IF(data_vzdelani[[#This Row],[Kraj]]&lt;&gt;"",1,0)</f>
        <v>1</v>
      </c>
    </row>
    <row r="44490" spans="1:16" x14ac:dyDescent="0.3">
      <c r="A44490">
        <v>944988574</v>
      </c>
      <c r="B44490">
        <v>4</v>
      </c>
      <c r="C44490">
        <v>3162</v>
      </c>
      <c r="D44490">
        <v>5784</v>
      </c>
      <c r="E44490">
        <v>130</v>
      </c>
      <c r="F44490">
        <v>43</v>
      </c>
      <c r="G44490">
        <v>591793</v>
      </c>
      <c r="H44490">
        <v>2021</v>
      </c>
      <c r="I44490" s="1">
        <v>44281</v>
      </c>
      <c r="J44490" t="s">
        <v>1609</v>
      </c>
      <c r="K44490" t="s">
        <v>1618</v>
      </c>
      <c r="L44490" t="s">
        <v>1240</v>
      </c>
      <c r="M44490" t="str">
        <f>VLOOKUP(data_vzdelani[[#This Row],[uzemi_kod]], data_kraj[], 7, FALSE)</f>
        <v>Kraj Vysočina</v>
      </c>
      <c r="N44490">
        <f>IF(data_vzdelani[[#This Row],[vzdelani_cis]]&lt;&gt;"",1,0)</f>
        <v>1</v>
      </c>
      <c r="O44490">
        <f>IF(data_vzdelani[[#This Row],[uzemi_txt]]&lt;&gt;"",1,0)</f>
        <v>1</v>
      </c>
      <c r="P44490">
        <f>IF(data_vzdelani[[#This Row],[Kraj]]&lt;&gt;"",1,0)</f>
        <v>1</v>
      </c>
    </row>
    <row r="44491" spans="1:16" x14ac:dyDescent="0.3">
      <c r="A44491">
        <v>945011514</v>
      </c>
      <c r="B44491">
        <v>384</v>
      </c>
      <c r="C44491">
        <v>3162</v>
      </c>
      <c r="F44491">
        <v>43</v>
      </c>
      <c r="G44491">
        <v>591807</v>
      </c>
      <c r="H44491">
        <v>2021</v>
      </c>
      <c r="I44491" s="1">
        <v>44281</v>
      </c>
      <c r="J44491" t="s">
        <v>1609</v>
      </c>
      <c r="K44491" t="s">
        <v>1610</v>
      </c>
      <c r="L44491" t="s">
        <v>5039</v>
      </c>
      <c r="M44491" t="str">
        <f>VLOOKUP(data_vzdelani[[#This Row],[uzemi_kod]], data_kraj[], 7, FALSE)</f>
        <v>Kraj Vysočina</v>
      </c>
      <c r="N44491">
        <f>IF(data_vzdelani[[#This Row],[vzdelani_cis]]&lt;&gt;"",1,0)</f>
        <v>0</v>
      </c>
      <c r="O44491">
        <f>IF(data_vzdelani[[#This Row],[uzemi_txt]]&lt;&gt;"",1,0)</f>
        <v>1</v>
      </c>
      <c r="P44491">
        <f>IF(data_vzdelani[[#This Row],[Kraj]]&lt;&gt;"",1,0)</f>
        <v>1</v>
      </c>
    </row>
    <row r="44492" spans="1:16" x14ac:dyDescent="0.3">
      <c r="A44492">
        <v>945006327</v>
      </c>
      <c r="B44492">
        <v>1</v>
      </c>
      <c r="C44492">
        <v>3162</v>
      </c>
      <c r="D44492">
        <v>1294</v>
      </c>
      <c r="E44492">
        <v>1</v>
      </c>
      <c r="F44492">
        <v>43</v>
      </c>
      <c r="G44492">
        <v>591807</v>
      </c>
      <c r="H44492">
        <v>2021</v>
      </c>
      <c r="I44492" s="1">
        <v>44281</v>
      </c>
      <c r="J44492" t="s">
        <v>1609</v>
      </c>
      <c r="K44492" t="s">
        <v>1612</v>
      </c>
      <c r="L44492" t="s">
        <v>5039</v>
      </c>
      <c r="M44492" t="str">
        <f>VLOOKUP(data_vzdelani[[#This Row],[uzemi_kod]], data_kraj[], 7, FALSE)</f>
        <v>Kraj Vysočina</v>
      </c>
      <c r="N44492">
        <f>IF(data_vzdelani[[#This Row],[vzdelani_cis]]&lt;&gt;"",1,0)</f>
        <v>1</v>
      </c>
      <c r="O44492">
        <f>IF(data_vzdelani[[#This Row],[uzemi_txt]]&lt;&gt;"",1,0)</f>
        <v>1</v>
      </c>
      <c r="P44492">
        <f>IF(data_vzdelani[[#This Row],[Kraj]]&lt;&gt;"",1,0)</f>
        <v>1</v>
      </c>
    </row>
    <row r="44493" spans="1:16" x14ac:dyDescent="0.3">
      <c r="A44493">
        <v>944999678</v>
      </c>
      <c r="B44493">
        <v>24</v>
      </c>
      <c r="C44493">
        <v>3162</v>
      </c>
      <c r="D44493">
        <v>1294</v>
      </c>
      <c r="E44493">
        <v>900</v>
      </c>
      <c r="F44493">
        <v>43</v>
      </c>
      <c r="G44493">
        <v>591807</v>
      </c>
      <c r="H44493">
        <v>2021</v>
      </c>
      <c r="I44493" s="1">
        <v>44281</v>
      </c>
      <c r="J44493" t="s">
        <v>1609</v>
      </c>
      <c r="K44493" t="s">
        <v>1613</v>
      </c>
      <c r="L44493" t="s">
        <v>5039</v>
      </c>
      <c r="M44493" t="str">
        <f>VLOOKUP(data_vzdelani[[#This Row],[uzemi_kod]], data_kraj[], 7, FALSE)</f>
        <v>Kraj Vysočina</v>
      </c>
      <c r="N44493">
        <f>IF(data_vzdelani[[#This Row],[vzdelani_cis]]&lt;&gt;"",1,0)</f>
        <v>1</v>
      </c>
      <c r="O44493">
        <f>IF(data_vzdelani[[#This Row],[uzemi_txt]]&lt;&gt;"",1,0)</f>
        <v>1</v>
      </c>
      <c r="P44493">
        <f>IF(data_vzdelani[[#This Row],[Kraj]]&lt;&gt;"",1,0)</f>
        <v>1</v>
      </c>
    </row>
    <row r="44494" spans="1:16" x14ac:dyDescent="0.3">
      <c r="A44494">
        <v>944988660</v>
      </c>
      <c r="B44494">
        <v>122</v>
      </c>
      <c r="C44494">
        <v>3162</v>
      </c>
      <c r="D44494">
        <v>5181</v>
      </c>
      <c r="E44494">
        <v>35450001</v>
      </c>
      <c r="F44494">
        <v>43</v>
      </c>
      <c r="G44494">
        <v>591807</v>
      </c>
      <c r="H44494">
        <v>2021</v>
      </c>
      <c r="I44494" s="1">
        <v>44281</v>
      </c>
      <c r="J44494" t="s">
        <v>1609</v>
      </c>
      <c r="K44494" t="s">
        <v>1614</v>
      </c>
      <c r="L44494" t="s">
        <v>5039</v>
      </c>
      <c r="M44494" t="str">
        <f>VLOOKUP(data_vzdelani[[#This Row],[uzemi_kod]], data_kraj[], 7, FALSE)</f>
        <v>Kraj Vysočina</v>
      </c>
      <c r="N44494">
        <f>IF(data_vzdelani[[#This Row],[vzdelani_cis]]&lt;&gt;"",1,0)</f>
        <v>1</v>
      </c>
      <c r="O44494">
        <f>IF(data_vzdelani[[#This Row],[uzemi_txt]]&lt;&gt;"",1,0)</f>
        <v>1</v>
      </c>
      <c r="P44494">
        <f>IF(data_vzdelani[[#This Row],[Kraj]]&lt;&gt;"",1,0)</f>
        <v>1</v>
      </c>
    </row>
    <row r="44495" spans="1:16" x14ac:dyDescent="0.3">
      <c r="A44495">
        <v>944999629</v>
      </c>
      <c r="B44495">
        <v>150</v>
      </c>
      <c r="C44495">
        <v>3162</v>
      </c>
      <c r="D44495">
        <v>5784</v>
      </c>
      <c r="E44495">
        <v>105</v>
      </c>
      <c r="F44495">
        <v>43</v>
      </c>
      <c r="G44495">
        <v>591807</v>
      </c>
      <c r="H44495">
        <v>2021</v>
      </c>
      <c r="I44495" s="1">
        <v>44281</v>
      </c>
      <c r="J44495" t="s">
        <v>1609</v>
      </c>
      <c r="K44495" t="s">
        <v>1615</v>
      </c>
      <c r="L44495" t="s">
        <v>5039</v>
      </c>
      <c r="M44495" t="str">
        <f>VLOOKUP(data_vzdelani[[#This Row],[uzemi_kod]], data_kraj[], 7, FALSE)</f>
        <v>Kraj Vysočina</v>
      </c>
      <c r="N44495">
        <f>IF(data_vzdelani[[#This Row],[vzdelani_cis]]&lt;&gt;"",1,0)</f>
        <v>1</v>
      </c>
      <c r="O44495">
        <f>IF(data_vzdelani[[#This Row],[uzemi_txt]]&lt;&gt;"",1,0)</f>
        <v>1</v>
      </c>
      <c r="P44495">
        <f>IF(data_vzdelani[[#This Row],[Kraj]]&lt;&gt;"",1,0)</f>
        <v>1</v>
      </c>
    </row>
    <row r="44496" spans="1:16" x14ac:dyDescent="0.3">
      <c r="A44496">
        <v>945006285</v>
      </c>
      <c r="B44496">
        <v>36</v>
      </c>
      <c r="C44496">
        <v>3162</v>
      </c>
      <c r="D44496">
        <v>5784</v>
      </c>
      <c r="E44496">
        <v>109</v>
      </c>
      <c r="F44496">
        <v>43</v>
      </c>
      <c r="G44496">
        <v>591807</v>
      </c>
      <c r="H44496">
        <v>2021</v>
      </c>
      <c r="I44496" s="1">
        <v>44281</v>
      </c>
      <c r="J44496" t="s">
        <v>1609</v>
      </c>
      <c r="K44496" t="s">
        <v>1616</v>
      </c>
      <c r="L44496" t="s">
        <v>5039</v>
      </c>
      <c r="M44496" t="str">
        <f>VLOOKUP(data_vzdelani[[#This Row],[uzemi_kod]], data_kraj[], 7, FALSE)</f>
        <v>Kraj Vysočina</v>
      </c>
      <c r="N44496">
        <f>IF(data_vzdelani[[#This Row],[vzdelani_cis]]&lt;&gt;"",1,0)</f>
        <v>1</v>
      </c>
      <c r="O44496">
        <f>IF(data_vzdelani[[#This Row],[uzemi_txt]]&lt;&gt;"",1,0)</f>
        <v>1</v>
      </c>
      <c r="P44496">
        <f>IF(data_vzdelani[[#This Row],[Kraj]]&lt;&gt;"",1,0)</f>
        <v>1</v>
      </c>
    </row>
    <row r="44497" spans="1:16" x14ac:dyDescent="0.3">
      <c r="A44497">
        <v>944999630</v>
      </c>
      <c r="B44497">
        <v>50</v>
      </c>
      <c r="C44497">
        <v>3162</v>
      </c>
      <c r="D44497">
        <v>5784</v>
      </c>
      <c r="E44497">
        <v>117</v>
      </c>
      <c r="F44497">
        <v>43</v>
      </c>
      <c r="G44497">
        <v>591807</v>
      </c>
      <c r="H44497">
        <v>2021</v>
      </c>
      <c r="I44497" s="1">
        <v>44281</v>
      </c>
      <c r="J44497" t="s">
        <v>1609</v>
      </c>
      <c r="K44497" t="s">
        <v>1617</v>
      </c>
      <c r="L44497" t="s">
        <v>5039</v>
      </c>
      <c r="M44497" t="str">
        <f>VLOOKUP(data_vzdelani[[#This Row],[uzemi_kod]], data_kraj[], 7, FALSE)</f>
        <v>Kraj Vysočina</v>
      </c>
      <c r="N44497">
        <f>IF(data_vzdelani[[#This Row],[vzdelani_cis]]&lt;&gt;"",1,0)</f>
        <v>1</v>
      </c>
      <c r="O44497">
        <f>IF(data_vzdelani[[#This Row],[uzemi_txt]]&lt;&gt;"",1,0)</f>
        <v>1</v>
      </c>
      <c r="P44497">
        <f>IF(data_vzdelani[[#This Row],[Kraj]]&lt;&gt;"",1,0)</f>
        <v>1</v>
      </c>
    </row>
    <row r="44498" spans="1:16" x14ac:dyDescent="0.3">
      <c r="A44498">
        <v>944999677</v>
      </c>
      <c r="B44498">
        <v>1</v>
      </c>
      <c r="C44498">
        <v>3162</v>
      </c>
      <c r="D44498">
        <v>5784</v>
      </c>
      <c r="E44498">
        <v>130</v>
      </c>
      <c r="F44498">
        <v>43</v>
      </c>
      <c r="G44498">
        <v>591807</v>
      </c>
      <c r="H44498">
        <v>2021</v>
      </c>
      <c r="I44498" s="1">
        <v>44281</v>
      </c>
      <c r="J44498" t="s">
        <v>1609</v>
      </c>
      <c r="K44498" t="s">
        <v>1618</v>
      </c>
      <c r="L44498" t="s">
        <v>5039</v>
      </c>
      <c r="M44498" t="str">
        <f>VLOOKUP(data_vzdelani[[#This Row],[uzemi_kod]], data_kraj[], 7, FALSE)</f>
        <v>Kraj Vysočina</v>
      </c>
      <c r="N44498">
        <f>IF(data_vzdelani[[#This Row],[vzdelani_cis]]&lt;&gt;"",1,0)</f>
        <v>1</v>
      </c>
      <c r="O44498">
        <f>IF(data_vzdelani[[#This Row],[uzemi_txt]]&lt;&gt;"",1,0)</f>
        <v>1</v>
      </c>
      <c r="P44498">
        <f>IF(data_vzdelani[[#This Row],[Kraj]]&lt;&gt;"",1,0)</f>
        <v>1</v>
      </c>
    </row>
    <row r="44499" spans="1:16" x14ac:dyDescent="0.3">
      <c r="A44499">
        <v>945024922</v>
      </c>
      <c r="B44499">
        <v>247</v>
      </c>
      <c r="C44499">
        <v>3162</v>
      </c>
      <c r="F44499">
        <v>43</v>
      </c>
      <c r="G44499">
        <v>591815</v>
      </c>
      <c r="H44499">
        <v>2021</v>
      </c>
      <c r="I44499" s="1">
        <v>44281</v>
      </c>
      <c r="J44499" t="s">
        <v>1609</v>
      </c>
      <c r="K44499" t="s">
        <v>1610</v>
      </c>
      <c r="L44499" t="s">
        <v>5040</v>
      </c>
      <c r="M44499" t="str">
        <f>VLOOKUP(data_vzdelani[[#This Row],[uzemi_kod]], data_kraj[], 7, FALSE)</f>
        <v>Kraj Vysočina</v>
      </c>
      <c r="N44499">
        <f>IF(data_vzdelani[[#This Row],[vzdelani_cis]]&lt;&gt;"",1,0)</f>
        <v>0</v>
      </c>
      <c r="O44499">
        <f>IF(data_vzdelani[[#This Row],[uzemi_txt]]&lt;&gt;"",1,0)</f>
        <v>1</v>
      </c>
      <c r="P44499">
        <f>IF(data_vzdelani[[#This Row],[Kraj]]&lt;&gt;"",1,0)</f>
        <v>1</v>
      </c>
    </row>
    <row r="44500" spans="1:16" x14ac:dyDescent="0.3">
      <c r="A44500">
        <v>945019672</v>
      </c>
      <c r="B44500">
        <v>2</v>
      </c>
      <c r="C44500">
        <v>3162</v>
      </c>
      <c r="D44500">
        <v>1294</v>
      </c>
      <c r="E44500">
        <v>1</v>
      </c>
      <c r="F44500">
        <v>43</v>
      </c>
      <c r="G44500">
        <v>591815</v>
      </c>
      <c r="H44500">
        <v>2021</v>
      </c>
      <c r="I44500" s="1">
        <v>44281</v>
      </c>
      <c r="J44500" t="s">
        <v>1609</v>
      </c>
      <c r="K44500" t="s">
        <v>1612</v>
      </c>
      <c r="L44500" t="s">
        <v>5040</v>
      </c>
      <c r="M44500" t="str">
        <f>VLOOKUP(data_vzdelani[[#This Row],[uzemi_kod]], data_kraj[], 7, FALSE)</f>
        <v>Kraj Vysočina</v>
      </c>
      <c r="N44500">
        <f>IF(data_vzdelani[[#This Row],[vzdelani_cis]]&lt;&gt;"",1,0)</f>
        <v>1</v>
      </c>
      <c r="O44500">
        <f>IF(data_vzdelani[[#This Row],[uzemi_txt]]&lt;&gt;"",1,0)</f>
        <v>1</v>
      </c>
      <c r="P44500">
        <f>IF(data_vzdelani[[#This Row],[Kraj]]&lt;&gt;"",1,0)</f>
        <v>1</v>
      </c>
    </row>
    <row r="44501" spans="1:16" x14ac:dyDescent="0.3">
      <c r="A44501">
        <v>945026449</v>
      </c>
      <c r="B44501">
        <v>14</v>
      </c>
      <c r="C44501">
        <v>3162</v>
      </c>
      <c r="D44501">
        <v>1294</v>
      </c>
      <c r="E44501">
        <v>900</v>
      </c>
      <c r="F44501">
        <v>43</v>
      </c>
      <c r="G44501">
        <v>591815</v>
      </c>
      <c r="H44501">
        <v>2021</v>
      </c>
      <c r="I44501" s="1">
        <v>44281</v>
      </c>
      <c r="J44501" t="s">
        <v>1609</v>
      </c>
      <c r="K44501" t="s">
        <v>1613</v>
      </c>
      <c r="L44501" t="s">
        <v>5040</v>
      </c>
      <c r="M44501" t="str">
        <f>VLOOKUP(data_vzdelani[[#This Row],[uzemi_kod]], data_kraj[], 7, FALSE)</f>
        <v>Kraj Vysočina</v>
      </c>
      <c r="N44501">
        <f>IF(data_vzdelani[[#This Row],[vzdelani_cis]]&lt;&gt;"",1,0)</f>
        <v>1</v>
      </c>
      <c r="O44501">
        <f>IF(data_vzdelani[[#This Row],[uzemi_txt]]&lt;&gt;"",1,0)</f>
        <v>1</v>
      </c>
      <c r="P44501">
        <f>IF(data_vzdelani[[#This Row],[Kraj]]&lt;&gt;"",1,0)</f>
        <v>1</v>
      </c>
    </row>
    <row r="44502" spans="1:16" x14ac:dyDescent="0.3">
      <c r="A44502">
        <v>945006328</v>
      </c>
      <c r="B44502">
        <v>77</v>
      </c>
      <c r="C44502">
        <v>3162</v>
      </c>
      <c r="D44502">
        <v>5181</v>
      </c>
      <c r="E44502">
        <v>35450001</v>
      </c>
      <c r="F44502">
        <v>43</v>
      </c>
      <c r="G44502">
        <v>591815</v>
      </c>
      <c r="H44502">
        <v>2021</v>
      </c>
      <c r="I44502" s="1">
        <v>44281</v>
      </c>
      <c r="J44502" t="s">
        <v>1609</v>
      </c>
      <c r="K44502" t="s">
        <v>1614</v>
      </c>
      <c r="L44502" t="s">
        <v>5040</v>
      </c>
      <c r="M44502" t="str">
        <f>VLOOKUP(data_vzdelani[[#This Row],[uzemi_kod]], data_kraj[], 7, FALSE)</f>
        <v>Kraj Vysočina</v>
      </c>
      <c r="N44502">
        <f>IF(data_vzdelani[[#This Row],[vzdelani_cis]]&lt;&gt;"",1,0)</f>
        <v>1</v>
      </c>
      <c r="O44502">
        <f>IF(data_vzdelani[[#This Row],[uzemi_txt]]&lt;&gt;"",1,0)</f>
        <v>1</v>
      </c>
      <c r="P44502">
        <f>IF(data_vzdelani[[#This Row],[Kraj]]&lt;&gt;"",1,0)</f>
        <v>1</v>
      </c>
    </row>
    <row r="44503" spans="1:16" x14ac:dyDescent="0.3">
      <c r="A44503">
        <v>944988661</v>
      </c>
      <c r="B44503">
        <v>101</v>
      </c>
      <c r="C44503">
        <v>3162</v>
      </c>
      <c r="D44503">
        <v>5784</v>
      </c>
      <c r="E44503">
        <v>105</v>
      </c>
      <c r="F44503">
        <v>43</v>
      </c>
      <c r="G44503">
        <v>591815</v>
      </c>
      <c r="H44503">
        <v>2021</v>
      </c>
      <c r="I44503" s="1">
        <v>44281</v>
      </c>
      <c r="J44503" t="s">
        <v>1609</v>
      </c>
      <c r="K44503" t="s">
        <v>1615</v>
      </c>
      <c r="L44503" t="s">
        <v>5040</v>
      </c>
      <c r="M44503" t="str">
        <f>VLOOKUP(data_vzdelani[[#This Row],[uzemi_kod]], data_kraj[], 7, FALSE)</f>
        <v>Kraj Vysočina</v>
      </c>
      <c r="N44503">
        <f>IF(data_vzdelani[[#This Row],[vzdelani_cis]]&lt;&gt;"",1,0)</f>
        <v>1</v>
      </c>
      <c r="O44503">
        <f>IF(data_vzdelani[[#This Row],[uzemi_txt]]&lt;&gt;"",1,0)</f>
        <v>1</v>
      </c>
      <c r="P44503">
        <f>IF(data_vzdelani[[#This Row],[Kraj]]&lt;&gt;"",1,0)</f>
        <v>1</v>
      </c>
    </row>
    <row r="44504" spans="1:16" x14ac:dyDescent="0.3">
      <c r="A44504">
        <v>945026448</v>
      </c>
      <c r="B44504">
        <v>18</v>
      </c>
      <c r="C44504">
        <v>3162</v>
      </c>
      <c r="D44504">
        <v>5784</v>
      </c>
      <c r="E44504">
        <v>109</v>
      </c>
      <c r="F44504">
        <v>43</v>
      </c>
      <c r="G44504">
        <v>591815</v>
      </c>
      <c r="H44504">
        <v>2021</v>
      </c>
      <c r="I44504" s="1">
        <v>44281</v>
      </c>
      <c r="J44504" t="s">
        <v>1609</v>
      </c>
      <c r="K44504" t="s">
        <v>1616</v>
      </c>
      <c r="L44504" t="s">
        <v>5040</v>
      </c>
      <c r="M44504" t="str">
        <f>VLOOKUP(data_vzdelani[[#This Row],[uzemi_kod]], data_kraj[], 7, FALSE)</f>
        <v>Kraj Vysočina</v>
      </c>
      <c r="N44504">
        <f>IF(data_vzdelani[[#This Row],[vzdelani_cis]]&lt;&gt;"",1,0)</f>
        <v>1</v>
      </c>
      <c r="O44504">
        <f>IF(data_vzdelani[[#This Row],[uzemi_txt]]&lt;&gt;"",1,0)</f>
        <v>1</v>
      </c>
      <c r="P44504">
        <f>IF(data_vzdelani[[#This Row],[Kraj]]&lt;&gt;"",1,0)</f>
        <v>1</v>
      </c>
    </row>
    <row r="44505" spans="1:16" x14ac:dyDescent="0.3">
      <c r="A44505">
        <v>945019670</v>
      </c>
      <c r="B44505">
        <v>31</v>
      </c>
      <c r="C44505">
        <v>3162</v>
      </c>
      <c r="D44505">
        <v>5784</v>
      </c>
      <c r="E44505">
        <v>117</v>
      </c>
      <c r="F44505">
        <v>43</v>
      </c>
      <c r="G44505">
        <v>591815</v>
      </c>
      <c r="H44505">
        <v>2021</v>
      </c>
      <c r="I44505" s="1">
        <v>44281</v>
      </c>
      <c r="J44505" t="s">
        <v>1609</v>
      </c>
      <c r="K44505" t="s">
        <v>1617</v>
      </c>
      <c r="L44505" t="s">
        <v>5040</v>
      </c>
      <c r="M44505" t="str">
        <f>VLOOKUP(data_vzdelani[[#This Row],[uzemi_kod]], data_kraj[], 7, FALSE)</f>
        <v>Kraj Vysočina</v>
      </c>
      <c r="N44505">
        <f>IF(data_vzdelani[[#This Row],[vzdelani_cis]]&lt;&gt;"",1,0)</f>
        <v>1</v>
      </c>
      <c r="O44505">
        <f>IF(data_vzdelani[[#This Row],[uzemi_txt]]&lt;&gt;"",1,0)</f>
        <v>1</v>
      </c>
      <c r="P44505">
        <f>IF(data_vzdelani[[#This Row],[Kraj]]&lt;&gt;"",1,0)</f>
        <v>1</v>
      </c>
    </row>
    <row r="44506" spans="1:16" x14ac:dyDescent="0.3">
      <c r="A44506">
        <v>945019671</v>
      </c>
      <c r="B44506">
        <v>4</v>
      </c>
      <c r="C44506">
        <v>3162</v>
      </c>
      <c r="D44506">
        <v>5784</v>
      </c>
      <c r="E44506">
        <v>130</v>
      </c>
      <c r="F44506">
        <v>43</v>
      </c>
      <c r="G44506">
        <v>591815</v>
      </c>
      <c r="H44506">
        <v>2021</v>
      </c>
      <c r="I44506" s="1">
        <v>44281</v>
      </c>
      <c r="J44506" t="s">
        <v>1609</v>
      </c>
      <c r="K44506" t="s">
        <v>1618</v>
      </c>
      <c r="L44506" t="s">
        <v>5040</v>
      </c>
      <c r="M44506" t="str">
        <f>VLOOKUP(data_vzdelani[[#This Row],[uzemi_kod]], data_kraj[], 7, FALSE)</f>
        <v>Kraj Vysočina</v>
      </c>
      <c r="N44506">
        <f>IF(data_vzdelani[[#This Row],[vzdelani_cis]]&lt;&gt;"",1,0)</f>
        <v>1</v>
      </c>
      <c r="O44506">
        <f>IF(data_vzdelani[[#This Row],[uzemi_txt]]&lt;&gt;"",1,0)</f>
        <v>1</v>
      </c>
      <c r="P44506">
        <f>IF(data_vzdelani[[#This Row],[Kraj]]&lt;&gt;"",1,0)</f>
        <v>1</v>
      </c>
    </row>
    <row r="44507" spans="1:16" x14ac:dyDescent="0.3">
      <c r="A44507">
        <v>944985620</v>
      </c>
      <c r="B44507">
        <v>87</v>
      </c>
      <c r="C44507">
        <v>3162</v>
      </c>
      <c r="F44507">
        <v>43</v>
      </c>
      <c r="G44507">
        <v>591823</v>
      </c>
      <c r="H44507">
        <v>2021</v>
      </c>
      <c r="I44507" s="1">
        <v>44281</v>
      </c>
      <c r="J44507" t="s">
        <v>1609</v>
      </c>
      <c r="K44507" t="s">
        <v>1610</v>
      </c>
      <c r="L44507" t="s">
        <v>5041</v>
      </c>
      <c r="M44507" t="str">
        <f>VLOOKUP(data_vzdelani[[#This Row],[uzemi_kod]], data_kraj[], 7, FALSE)</f>
        <v>Kraj Vysočina</v>
      </c>
      <c r="N44507">
        <f>IF(data_vzdelani[[#This Row],[vzdelani_cis]]&lt;&gt;"",1,0)</f>
        <v>0</v>
      </c>
      <c r="O44507">
        <f>IF(data_vzdelani[[#This Row],[uzemi_txt]]&lt;&gt;"",1,0)</f>
        <v>1</v>
      </c>
      <c r="P44507">
        <f>IF(data_vzdelani[[#This Row],[Kraj]]&lt;&gt;"",1,0)</f>
        <v>1</v>
      </c>
    </row>
    <row r="44508" spans="1:16" x14ac:dyDescent="0.3">
      <c r="A44508">
        <v>944999738</v>
      </c>
      <c r="B44508">
        <v>2</v>
      </c>
      <c r="C44508">
        <v>3162</v>
      </c>
      <c r="D44508">
        <v>1294</v>
      </c>
      <c r="E44508">
        <v>1</v>
      </c>
      <c r="F44508">
        <v>43</v>
      </c>
      <c r="G44508">
        <v>591823</v>
      </c>
      <c r="H44508">
        <v>2021</v>
      </c>
      <c r="I44508" s="1">
        <v>44281</v>
      </c>
      <c r="J44508" t="s">
        <v>1609</v>
      </c>
      <c r="K44508" t="s">
        <v>1612</v>
      </c>
      <c r="L44508" t="s">
        <v>5041</v>
      </c>
      <c r="M44508" t="str">
        <f>VLOOKUP(data_vzdelani[[#This Row],[uzemi_kod]], data_kraj[], 7, FALSE)</f>
        <v>Kraj Vysočina</v>
      </c>
      <c r="N44508">
        <f>IF(data_vzdelani[[#This Row],[vzdelani_cis]]&lt;&gt;"",1,0)</f>
        <v>1</v>
      </c>
      <c r="O44508">
        <f>IF(data_vzdelani[[#This Row],[uzemi_txt]]&lt;&gt;"",1,0)</f>
        <v>1</v>
      </c>
      <c r="P44508">
        <f>IF(data_vzdelani[[#This Row],[Kraj]]&lt;&gt;"",1,0)</f>
        <v>1</v>
      </c>
    </row>
    <row r="44509" spans="1:16" x14ac:dyDescent="0.3">
      <c r="A44509">
        <v>945006374</v>
      </c>
      <c r="B44509">
        <v>0</v>
      </c>
      <c r="C44509">
        <v>3162</v>
      </c>
      <c r="D44509">
        <v>1294</v>
      </c>
      <c r="E44509">
        <v>900</v>
      </c>
      <c r="F44509">
        <v>43</v>
      </c>
      <c r="G44509">
        <v>591823</v>
      </c>
      <c r="H44509">
        <v>2021</v>
      </c>
      <c r="I44509" s="1">
        <v>44281</v>
      </c>
      <c r="J44509" t="s">
        <v>1609</v>
      </c>
      <c r="K44509" t="s">
        <v>1613</v>
      </c>
      <c r="L44509" t="s">
        <v>5041</v>
      </c>
      <c r="M44509" t="str">
        <f>VLOOKUP(data_vzdelani[[#This Row],[uzemi_kod]], data_kraj[], 7, FALSE)</f>
        <v>Kraj Vysočina</v>
      </c>
      <c r="N44509">
        <f>IF(data_vzdelani[[#This Row],[vzdelani_cis]]&lt;&gt;"",1,0)</f>
        <v>1</v>
      </c>
      <c r="O44509">
        <f>IF(data_vzdelani[[#This Row],[uzemi_txt]]&lt;&gt;"",1,0)</f>
        <v>1</v>
      </c>
      <c r="P44509">
        <f>IF(data_vzdelani[[#This Row],[Kraj]]&lt;&gt;"",1,0)</f>
        <v>1</v>
      </c>
    </row>
    <row r="44510" spans="1:16" x14ac:dyDescent="0.3">
      <c r="A44510">
        <v>945033179</v>
      </c>
      <c r="B44510">
        <v>25</v>
      </c>
      <c r="C44510">
        <v>3162</v>
      </c>
      <c r="D44510">
        <v>5181</v>
      </c>
      <c r="E44510">
        <v>35450001</v>
      </c>
      <c r="F44510">
        <v>43</v>
      </c>
      <c r="G44510">
        <v>591823</v>
      </c>
      <c r="H44510">
        <v>2021</v>
      </c>
      <c r="I44510" s="1">
        <v>44281</v>
      </c>
      <c r="J44510" t="s">
        <v>1609</v>
      </c>
      <c r="K44510" t="s">
        <v>1614</v>
      </c>
      <c r="L44510" t="s">
        <v>5041</v>
      </c>
      <c r="M44510" t="str">
        <f>VLOOKUP(data_vzdelani[[#This Row],[uzemi_kod]], data_kraj[], 7, FALSE)</f>
        <v>Kraj Vysočina</v>
      </c>
      <c r="N44510">
        <f>IF(data_vzdelani[[#This Row],[vzdelani_cis]]&lt;&gt;"",1,0)</f>
        <v>1</v>
      </c>
      <c r="O44510">
        <f>IF(data_vzdelani[[#This Row],[uzemi_txt]]&lt;&gt;"",1,0)</f>
        <v>1</v>
      </c>
      <c r="P44510">
        <f>IF(data_vzdelani[[#This Row],[Kraj]]&lt;&gt;"",1,0)</f>
        <v>1</v>
      </c>
    </row>
    <row r="44511" spans="1:16" x14ac:dyDescent="0.3">
      <c r="A44511">
        <v>944988662</v>
      </c>
      <c r="B44511">
        <v>41</v>
      </c>
      <c r="C44511">
        <v>3162</v>
      </c>
      <c r="D44511">
        <v>5784</v>
      </c>
      <c r="E44511">
        <v>105</v>
      </c>
      <c r="F44511">
        <v>43</v>
      </c>
      <c r="G44511">
        <v>591823</v>
      </c>
      <c r="H44511">
        <v>2021</v>
      </c>
      <c r="I44511" s="1">
        <v>44281</v>
      </c>
      <c r="J44511" t="s">
        <v>1609</v>
      </c>
      <c r="K44511" t="s">
        <v>1615</v>
      </c>
      <c r="L44511" t="s">
        <v>5041</v>
      </c>
      <c r="M44511" t="str">
        <f>VLOOKUP(data_vzdelani[[#This Row],[uzemi_kod]], data_kraj[], 7, FALSE)</f>
        <v>Kraj Vysočina</v>
      </c>
      <c r="N44511">
        <f>IF(data_vzdelani[[#This Row],[vzdelani_cis]]&lt;&gt;"",1,0)</f>
        <v>1</v>
      </c>
      <c r="O44511">
        <f>IF(data_vzdelani[[#This Row],[uzemi_txt]]&lt;&gt;"",1,0)</f>
        <v>1</v>
      </c>
      <c r="P44511">
        <f>IF(data_vzdelani[[#This Row],[Kraj]]&lt;&gt;"",1,0)</f>
        <v>1</v>
      </c>
    </row>
    <row r="44512" spans="1:16" x14ac:dyDescent="0.3">
      <c r="A44512">
        <v>944988663</v>
      </c>
      <c r="B44512">
        <v>3</v>
      </c>
      <c r="C44512">
        <v>3162</v>
      </c>
      <c r="D44512">
        <v>5784</v>
      </c>
      <c r="E44512">
        <v>109</v>
      </c>
      <c r="F44512">
        <v>43</v>
      </c>
      <c r="G44512">
        <v>591823</v>
      </c>
      <c r="H44512">
        <v>2021</v>
      </c>
      <c r="I44512" s="1">
        <v>44281</v>
      </c>
      <c r="J44512" t="s">
        <v>1609</v>
      </c>
      <c r="K44512" t="s">
        <v>1616</v>
      </c>
      <c r="L44512" t="s">
        <v>5041</v>
      </c>
      <c r="M44512" t="str">
        <f>VLOOKUP(data_vzdelani[[#This Row],[uzemi_kod]], data_kraj[], 7, FALSE)</f>
        <v>Kraj Vysočina</v>
      </c>
      <c r="N44512">
        <f>IF(data_vzdelani[[#This Row],[vzdelani_cis]]&lt;&gt;"",1,0)</f>
        <v>1</v>
      </c>
      <c r="O44512">
        <f>IF(data_vzdelani[[#This Row],[uzemi_txt]]&lt;&gt;"",1,0)</f>
        <v>1</v>
      </c>
      <c r="P44512">
        <f>IF(data_vzdelani[[#This Row],[Kraj]]&lt;&gt;"",1,0)</f>
        <v>1</v>
      </c>
    </row>
    <row r="44513" spans="1:16" x14ac:dyDescent="0.3">
      <c r="A44513">
        <v>944988664</v>
      </c>
      <c r="B44513">
        <v>16</v>
      </c>
      <c r="C44513">
        <v>3162</v>
      </c>
      <c r="D44513">
        <v>5784</v>
      </c>
      <c r="E44513">
        <v>117</v>
      </c>
      <c r="F44513">
        <v>43</v>
      </c>
      <c r="G44513">
        <v>591823</v>
      </c>
      <c r="H44513">
        <v>2021</v>
      </c>
      <c r="I44513" s="1">
        <v>44281</v>
      </c>
      <c r="J44513" t="s">
        <v>1609</v>
      </c>
      <c r="K44513" t="s">
        <v>1617</v>
      </c>
      <c r="L44513" t="s">
        <v>5041</v>
      </c>
      <c r="M44513" t="str">
        <f>VLOOKUP(data_vzdelani[[#This Row],[uzemi_kod]], data_kraj[], 7, FALSE)</f>
        <v>Kraj Vysočina</v>
      </c>
      <c r="N44513">
        <f>IF(data_vzdelani[[#This Row],[vzdelani_cis]]&lt;&gt;"",1,0)</f>
        <v>1</v>
      </c>
      <c r="O44513">
        <f>IF(data_vzdelani[[#This Row],[uzemi_txt]]&lt;&gt;"",1,0)</f>
        <v>1</v>
      </c>
      <c r="P44513">
        <f>IF(data_vzdelani[[#This Row],[Kraj]]&lt;&gt;"",1,0)</f>
        <v>1</v>
      </c>
    </row>
    <row r="44514" spans="1:16" x14ac:dyDescent="0.3">
      <c r="A44514">
        <v>944999737</v>
      </c>
      <c r="B44514">
        <v>0</v>
      </c>
      <c r="C44514">
        <v>3162</v>
      </c>
      <c r="D44514">
        <v>5784</v>
      </c>
      <c r="E44514">
        <v>130</v>
      </c>
      <c r="F44514">
        <v>43</v>
      </c>
      <c r="G44514">
        <v>591823</v>
      </c>
      <c r="H44514">
        <v>2021</v>
      </c>
      <c r="I44514" s="1">
        <v>44281</v>
      </c>
      <c r="J44514" t="s">
        <v>1609</v>
      </c>
      <c r="K44514" t="s">
        <v>1618</v>
      </c>
      <c r="L44514" t="s">
        <v>5041</v>
      </c>
      <c r="M44514" t="str">
        <f>VLOOKUP(data_vzdelani[[#This Row],[uzemi_kod]], data_kraj[], 7, FALSE)</f>
        <v>Kraj Vysočina</v>
      </c>
      <c r="N44514">
        <f>IF(data_vzdelani[[#This Row],[vzdelani_cis]]&lt;&gt;"",1,0)</f>
        <v>1</v>
      </c>
      <c r="O44514">
        <f>IF(data_vzdelani[[#This Row],[uzemi_txt]]&lt;&gt;"",1,0)</f>
        <v>1</v>
      </c>
      <c r="P44514">
        <f>IF(data_vzdelani[[#This Row],[Kraj]]&lt;&gt;"",1,0)</f>
        <v>1</v>
      </c>
    </row>
    <row r="44515" spans="1:16" x14ac:dyDescent="0.3">
      <c r="A44515">
        <v>945011515</v>
      </c>
      <c r="B44515">
        <v>511</v>
      </c>
      <c r="C44515">
        <v>3162</v>
      </c>
      <c r="F44515">
        <v>43</v>
      </c>
      <c r="G44515">
        <v>591831</v>
      </c>
      <c r="H44515">
        <v>2021</v>
      </c>
      <c r="I44515" s="1">
        <v>44281</v>
      </c>
      <c r="J44515" t="s">
        <v>1609</v>
      </c>
      <c r="K44515" t="s">
        <v>1610</v>
      </c>
      <c r="L44515" t="s">
        <v>1291</v>
      </c>
      <c r="M44515" t="str">
        <f>VLOOKUP(data_vzdelani[[#This Row],[uzemi_kod]], data_kraj[], 7, FALSE)</f>
        <v>Kraj Vysočina</v>
      </c>
      <c r="N44515">
        <f>IF(data_vzdelani[[#This Row],[vzdelani_cis]]&lt;&gt;"",1,0)</f>
        <v>0</v>
      </c>
      <c r="O44515">
        <f>IF(data_vzdelani[[#This Row],[uzemi_txt]]&lt;&gt;"",1,0)</f>
        <v>1</v>
      </c>
      <c r="P44515">
        <f>IF(data_vzdelani[[#This Row],[Kraj]]&lt;&gt;"",1,0)</f>
        <v>1</v>
      </c>
    </row>
    <row r="44516" spans="1:16" x14ac:dyDescent="0.3">
      <c r="A44516">
        <v>944988580</v>
      </c>
      <c r="B44516">
        <v>2</v>
      </c>
      <c r="C44516">
        <v>3162</v>
      </c>
      <c r="D44516">
        <v>1294</v>
      </c>
      <c r="E44516">
        <v>1</v>
      </c>
      <c r="F44516">
        <v>43</v>
      </c>
      <c r="G44516">
        <v>591831</v>
      </c>
      <c r="H44516">
        <v>2021</v>
      </c>
      <c r="I44516" s="1">
        <v>44281</v>
      </c>
      <c r="J44516" t="s">
        <v>1609</v>
      </c>
      <c r="K44516" t="s">
        <v>1612</v>
      </c>
      <c r="L44516" t="s">
        <v>1291</v>
      </c>
      <c r="M44516" t="str">
        <f>VLOOKUP(data_vzdelani[[#This Row],[uzemi_kod]], data_kraj[], 7, FALSE)</f>
        <v>Kraj Vysočina</v>
      </c>
      <c r="N44516">
        <f>IF(data_vzdelani[[#This Row],[vzdelani_cis]]&lt;&gt;"",1,0)</f>
        <v>1</v>
      </c>
      <c r="O44516">
        <f>IF(data_vzdelani[[#This Row],[uzemi_txt]]&lt;&gt;"",1,0)</f>
        <v>1</v>
      </c>
      <c r="P44516">
        <f>IF(data_vzdelani[[#This Row],[Kraj]]&lt;&gt;"",1,0)</f>
        <v>1</v>
      </c>
    </row>
    <row r="44517" spans="1:16" x14ac:dyDescent="0.3">
      <c r="A44517">
        <v>945012993</v>
      </c>
      <c r="B44517">
        <v>16</v>
      </c>
      <c r="C44517">
        <v>3162</v>
      </c>
      <c r="D44517">
        <v>1294</v>
      </c>
      <c r="E44517">
        <v>900</v>
      </c>
      <c r="F44517">
        <v>43</v>
      </c>
      <c r="G44517">
        <v>591831</v>
      </c>
      <c r="H44517">
        <v>2021</v>
      </c>
      <c r="I44517" s="1">
        <v>44281</v>
      </c>
      <c r="J44517" t="s">
        <v>1609</v>
      </c>
      <c r="K44517" t="s">
        <v>1613</v>
      </c>
      <c r="L44517" t="s">
        <v>1291</v>
      </c>
      <c r="M44517" t="str">
        <f>VLOOKUP(data_vzdelani[[#This Row],[uzemi_kod]], data_kraj[], 7, FALSE)</f>
        <v>Kraj Vysočina</v>
      </c>
      <c r="N44517">
        <f>IF(data_vzdelani[[#This Row],[vzdelani_cis]]&lt;&gt;"",1,0)</f>
        <v>1</v>
      </c>
      <c r="O44517">
        <f>IF(data_vzdelani[[#This Row],[uzemi_txt]]&lt;&gt;"",1,0)</f>
        <v>1</v>
      </c>
      <c r="P44517">
        <f>IF(data_vzdelani[[#This Row],[Kraj]]&lt;&gt;"",1,0)</f>
        <v>1</v>
      </c>
    </row>
    <row r="44518" spans="1:16" x14ac:dyDescent="0.3">
      <c r="A44518">
        <v>945006286</v>
      </c>
      <c r="B44518">
        <v>142</v>
      </c>
      <c r="C44518">
        <v>3162</v>
      </c>
      <c r="D44518">
        <v>5181</v>
      </c>
      <c r="E44518">
        <v>35450001</v>
      </c>
      <c r="F44518">
        <v>43</v>
      </c>
      <c r="G44518">
        <v>591831</v>
      </c>
      <c r="H44518">
        <v>2021</v>
      </c>
      <c r="I44518" s="1">
        <v>44281</v>
      </c>
      <c r="J44518" t="s">
        <v>1609</v>
      </c>
      <c r="K44518" t="s">
        <v>1614</v>
      </c>
      <c r="L44518" t="s">
        <v>1291</v>
      </c>
      <c r="M44518" t="str">
        <f>VLOOKUP(data_vzdelani[[#This Row],[uzemi_kod]], data_kraj[], 7, FALSE)</f>
        <v>Kraj Vysočina</v>
      </c>
      <c r="N44518">
        <f>IF(data_vzdelani[[#This Row],[vzdelani_cis]]&lt;&gt;"",1,0)</f>
        <v>1</v>
      </c>
      <c r="O44518">
        <f>IF(data_vzdelani[[#This Row],[uzemi_txt]]&lt;&gt;"",1,0)</f>
        <v>1</v>
      </c>
      <c r="P44518">
        <f>IF(data_vzdelani[[#This Row],[Kraj]]&lt;&gt;"",1,0)</f>
        <v>1</v>
      </c>
    </row>
    <row r="44519" spans="1:16" x14ac:dyDescent="0.3">
      <c r="A44519">
        <v>945026388</v>
      </c>
      <c r="B44519">
        <v>212</v>
      </c>
      <c r="C44519">
        <v>3162</v>
      </c>
      <c r="D44519">
        <v>5784</v>
      </c>
      <c r="E44519">
        <v>105</v>
      </c>
      <c r="F44519">
        <v>43</v>
      </c>
      <c r="G44519">
        <v>591831</v>
      </c>
      <c r="H44519">
        <v>2021</v>
      </c>
      <c r="I44519" s="1">
        <v>44281</v>
      </c>
      <c r="J44519" t="s">
        <v>1609</v>
      </c>
      <c r="K44519" t="s">
        <v>1615</v>
      </c>
      <c r="L44519" t="s">
        <v>1291</v>
      </c>
      <c r="M44519" t="str">
        <f>VLOOKUP(data_vzdelani[[#This Row],[uzemi_kod]], data_kraj[], 7, FALSE)</f>
        <v>Kraj Vysočina</v>
      </c>
      <c r="N44519">
        <f>IF(data_vzdelani[[#This Row],[vzdelani_cis]]&lt;&gt;"",1,0)</f>
        <v>1</v>
      </c>
      <c r="O44519">
        <f>IF(data_vzdelani[[#This Row],[uzemi_txt]]&lt;&gt;"",1,0)</f>
        <v>1</v>
      </c>
      <c r="P44519">
        <f>IF(data_vzdelani[[#This Row],[Kraj]]&lt;&gt;"",1,0)</f>
        <v>1</v>
      </c>
    </row>
    <row r="44520" spans="1:16" x14ac:dyDescent="0.3">
      <c r="A44520">
        <v>945012991</v>
      </c>
      <c r="B44520">
        <v>70</v>
      </c>
      <c r="C44520">
        <v>3162</v>
      </c>
      <c r="D44520">
        <v>5784</v>
      </c>
      <c r="E44520">
        <v>109</v>
      </c>
      <c r="F44520">
        <v>43</v>
      </c>
      <c r="G44520">
        <v>591831</v>
      </c>
      <c r="H44520">
        <v>2021</v>
      </c>
      <c r="I44520" s="1">
        <v>44281</v>
      </c>
      <c r="J44520" t="s">
        <v>1609</v>
      </c>
      <c r="K44520" t="s">
        <v>1616</v>
      </c>
      <c r="L44520" t="s">
        <v>1291</v>
      </c>
      <c r="M44520" t="str">
        <f>VLOOKUP(data_vzdelani[[#This Row],[uzemi_kod]], data_kraj[], 7, FALSE)</f>
        <v>Kraj Vysočina</v>
      </c>
      <c r="N44520">
        <f>IF(data_vzdelani[[#This Row],[vzdelani_cis]]&lt;&gt;"",1,0)</f>
        <v>1</v>
      </c>
      <c r="O44520">
        <f>IF(data_vzdelani[[#This Row],[uzemi_txt]]&lt;&gt;"",1,0)</f>
        <v>1</v>
      </c>
      <c r="P44520">
        <f>IF(data_vzdelani[[#This Row],[Kraj]]&lt;&gt;"",1,0)</f>
        <v>1</v>
      </c>
    </row>
    <row r="44521" spans="1:16" x14ac:dyDescent="0.3">
      <c r="A44521">
        <v>945012992</v>
      </c>
      <c r="B44521">
        <v>63</v>
      </c>
      <c r="C44521">
        <v>3162</v>
      </c>
      <c r="D44521">
        <v>5784</v>
      </c>
      <c r="E44521">
        <v>117</v>
      </c>
      <c r="F44521">
        <v>43</v>
      </c>
      <c r="G44521">
        <v>591831</v>
      </c>
      <c r="H44521">
        <v>2021</v>
      </c>
      <c r="I44521" s="1">
        <v>44281</v>
      </c>
      <c r="J44521" t="s">
        <v>1609</v>
      </c>
      <c r="K44521" t="s">
        <v>1617</v>
      </c>
      <c r="L44521" t="s">
        <v>1291</v>
      </c>
      <c r="M44521" t="str">
        <f>VLOOKUP(data_vzdelani[[#This Row],[uzemi_kod]], data_kraj[], 7, FALSE)</f>
        <v>Kraj Vysočina</v>
      </c>
      <c r="N44521">
        <f>IF(data_vzdelani[[#This Row],[vzdelani_cis]]&lt;&gt;"",1,0)</f>
        <v>1</v>
      </c>
      <c r="O44521">
        <f>IF(data_vzdelani[[#This Row],[uzemi_txt]]&lt;&gt;"",1,0)</f>
        <v>1</v>
      </c>
      <c r="P44521">
        <f>IF(data_vzdelani[[#This Row],[Kraj]]&lt;&gt;"",1,0)</f>
        <v>1</v>
      </c>
    </row>
    <row r="44522" spans="1:16" x14ac:dyDescent="0.3">
      <c r="A44522">
        <v>945026389</v>
      </c>
      <c r="B44522">
        <v>6</v>
      </c>
      <c r="C44522">
        <v>3162</v>
      </c>
      <c r="D44522">
        <v>5784</v>
      </c>
      <c r="E44522">
        <v>130</v>
      </c>
      <c r="F44522">
        <v>43</v>
      </c>
      <c r="G44522">
        <v>591831</v>
      </c>
      <c r="H44522">
        <v>2021</v>
      </c>
      <c r="I44522" s="1">
        <v>44281</v>
      </c>
      <c r="J44522" t="s">
        <v>1609</v>
      </c>
      <c r="K44522" t="s">
        <v>1618</v>
      </c>
      <c r="L44522" t="s">
        <v>1291</v>
      </c>
      <c r="M44522" t="str">
        <f>VLOOKUP(data_vzdelani[[#This Row],[uzemi_kod]], data_kraj[], 7, FALSE)</f>
        <v>Kraj Vysočina</v>
      </c>
      <c r="N44522">
        <f>IF(data_vzdelani[[#This Row],[vzdelani_cis]]&lt;&gt;"",1,0)</f>
        <v>1</v>
      </c>
      <c r="O44522">
        <f>IF(data_vzdelani[[#This Row],[uzemi_txt]]&lt;&gt;"",1,0)</f>
        <v>1</v>
      </c>
      <c r="P44522">
        <f>IF(data_vzdelani[[#This Row],[Kraj]]&lt;&gt;"",1,0)</f>
        <v>1</v>
      </c>
    </row>
    <row r="44523" spans="1:16" x14ac:dyDescent="0.3">
      <c r="A44523">
        <v>945031547</v>
      </c>
      <c r="B44523">
        <v>556</v>
      </c>
      <c r="C44523">
        <v>3162</v>
      </c>
      <c r="F44523">
        <v>43</v>
      </c>
      <c r="G44523">
        <v>591840</v>
      </c>
      <c r="H44523">
        <v>2021</v>
      </c>
      <c r="I44523" s="1">
        <v>44281</v>
      </c>
      <c r="J44523" t="s">
        <v>1609</v>
      </c>
      <c r="K44523" t="s">
        <v>1610</v>
      </c>
      <c r="L44523" t="s">
        <v>1276</v>
      </c>
      <c r="M44523" t="str">
        <f>VLOOKUP(data_vzdelani[[#This Row],[uzemi_kod]], data_kraj[], 7, FALSE)</f>
        <v>Kraj Vysočina</v>
      </c>
      <c r="N44523">
        <f>IF(data_vzdelani[[#This Row],[vzdelani_cis]]&lt;&gt;"",1,0)</f>
        <v>0</v>
      </c>
      <c r="O44523">
        <f>IF(data_vzdelani[[#This Row],[uzemi_txt]]&lt;&gt;"",1,0)</f>
        <v>1</v>
      </c>
      <c r="P44523">
        <f>IF(data_vzdelani[[#This Row],[Kraj]]&lt;&gt;"",1,0)</f>
        <v>1</v>
      </c>
    </row>
    <row r="44524" spans="1:16" x14ac:dyDescent="0.3">
      <c r="A44524">
        <v>944999680</v>
      </c>
      <c r="B44524">
        <v>2</v>
      </c>
      <c r="C44524">
        <v>3162</v>
      </c>
      <c r="D44524">
        <v>1294</v>
      </c>
      <c r="E44524">
        <v>1</v>
      </c>
      <c r="F44524">
        <v>43</v>
      </c>
      <c r="G44524">
        <v>591840</v>
      </c>
      <c r="H44524">
        <v>2021</v>
      </c>
      <c r="I44524" s="1">
        <v>44281</v>
      </c>
      <c r="J44524" t="s">
        <v>1609</v>
      </c>
      <c r="K44524" t="s">
        <v>1612</v>
      </c>
      <c r="L44524" t="s">
        <v>1276</v>
      </c>
      <c r="M44524" t="str">
        <f>VLOOKUP(data_vzdelani[[#This Row],[uzemi_kod]], data_kraj[], 7, FALSE)</f>
        <v>Kraj Vysočina</v>
      </c>
      <c r="N44524">
        <f>IF(data_vzdelani[[#This Row],[vzdelani_cis]]&lt;&gt;"",1,0)</f>
        <v>1</v>
      </c>
      <c r="O44524">
        <f>IF(data_vzdelani[[#This Row],[uzemi_txt]]&lt;&gt;"",1,0)</f>
        <v>1</v>
      </c>
      <c r="P44524">
        <f>IF(data_vzdelani[[#This Row],[Kraj]]&lt;&gt;"",1,0)</f>
        <v>1</v>
      </c>
    </row>
    <row r="44525" spans="1:16" x14ac:dyDescent="0.3">
      <c r="A44525">
        <v>945019673</v>
      </c>
      <c r="B44525">
        <v>23</v>
      </c>
      <c r="C44525">
        <v>3162</v>
      </c>
      <c r="D44525">
        <v>1294</v>
      </c>
      <c r="E44525">
        <v>900</v>
      </c>
      <c r="F44525">
        <v>43</v>
      </c>
      <c r="G44525">
        <v>591840</v>
      </c>
      <c r="H44525">
        <v>2021</v>
      </c>
      <c r="I44525" s="1">
        <v>44281</v>
      </c>
      <c r="J44525" t="s">
        <v>1609</v>
      </c>
      <c r="K44525" t="s">
        <v>1613</v>
      </c>
      <c r="L44525" t="s">
        <v>1276</v>
      </c>
      <c r="M44525" t="str">
        <f>VLOOKUP(data_vzdelani[[#This Row],[uzemi_kod]], data_kraj[], 7, FALSE)</f>
        <v>Kraj Vysočina</v>
      </c>
      <c r="N44525">
        <f>IF(data_vzdelani[[#This Row],[vzdelani_cis]]&lt;&gt;"",1,0)</f>
        <v>1</v>
      </c>
      <c r="O44525">
        <f>IF(data_vzdelani[[#This Row],[uzemi_txt]]&lt;&gt;"",1,0)</f>
        <v>1</v>
      </c>
      <c r="P44525">
        <f>IF(data_vzdelani[[#This Row],[Kraj]]&lt;&gt;"",1,0)</f>
        <v>1</v>
      </c>
    </row>
    <row r="44526" spans="1:16" x14ac:dyDescent="0.3">
      <c r="A44526">
        <v>945026451</v>
      </c>
      <c r="B44526">
        <v>139</v>
      </c>
      <c r="C44526">
        <v>3162</v>
      </c>
      <c r="D44526">
        <v>5181</v>
      </c>
      <c r="E44526">
        <v>35450001</v>
      </c>
      <c r="F44526">
        <v>43</v>
      </c>
      <c r="G44526">
        <v>591840</v>
      </c>
      <c r="H44526">
        <v>2021</v>
      </c>
      <c r="I44526" s="1">
        <v>44281</v>
      </c>
      <c r="J44526" t="s">
        <v>1609</v>
      </c>
      <c r="K44526" t="s">
        <v>1614</v>
      </c>
      <c r="L44526" t="s">
        <v>1276</v>
      </c>
      <c r="M44526" t="str">
        <f>VLOOKUP(data_vzdelani[[#This Row],[uzemi_kod]], data_kraj[], 7, FALSE)</f>
        <v>Kraj Vysočina</v>
      </c>
      <c r="N44526">
        <f>IF(data_vzdelani[[#This Row],[vzdelani_cis]]&lt;&gt;"",1,0)</f>
        <v>1</v>
      </c>
      <c r="O44526">
        <f>IF(data_vzdelani[[#This Row],[uzemi_txt]]&lt;&gt;"",1,0)</f>
        <v>1</v>
      </c>
      <c r="P44526">
        <f>IF(data_vzdelani[[#This Row],[Kraj]]&lt;&gt;"",1,0)</f>
        <v>1</v>
      </c>
    </row>
    <row r="44527" spans="1:16" x14ac:dyDescent="0.3">
      <c r="A44527">
        <v>945012994</v>
      </c>
      <c r="B44527">
        <v>234</v>
      </c>
      <c r="C44527">
        <v>3162</v>
      </c>
      <c r="D44527">
        <v>5784</v>
      </c>
      <c r="E44527">
        <v>105</v>
      </c>
      <c r="F44527">
        <v>43</v>
      </c>
      <c r="G44527">
        <v>591840</v>
      </c>
      <c r="H44527">
        <v>2021</v>
      </c>
      <c r="I44527" s="1">
        <v>44281</v>
      </c>
      <c r="J44527" t="s">
        <v>1609</v>
      </c>
      <c r="K44527" t="s">
        <v>1615</v>
      </c>
      <c r="L44527" t="s">
        <v>1276</v>
      </c>
      <c r="M44527" t="str">
        <f>VLOOKUP(data_vzdelani[[#This Row],[uzemi_kod]], data_kraj[], 7, FALSE)</f>
        <v>Kraj Vysočina</v>
      </c>
      <c r="N44527">
        <f>IF(data_vzdelani[[#This Row],[vzdelani_cis]]&lt;&gt;"",1,0)</f>
        <v>1</v>
      </c>
      <c r="O44527">
        <f>IF(data_vzdelani[[#This Row],[uzemi_txt]]&lt;&gt;"",1,0)</f>
        <v>1</v>
      </c>
      <c r="P44527">
        <f>IF(data_vzdelani[[#This Row],[Kraj]]&lt;&gt;"",1,0)</f>
        <v>1</v>
      </c>
    </row>
    <row r="44528" spans="1:16" x14ac:dyDescent="0.3">
      <c r="A44528">
        <v>944999679</v>
      </c>
      <c r="B44528">
        <v>79</v>
      </c>
      <c r="C44528">
        <v>3162</v>
      </c>
      <c r="D44528">
        <v>5784</v>
      </c>
      <c r="E44528">
        <v>109</v>
      </c>
      <c r="F44528">
        <v>43</v>
      </c>
      <c r="G44528">
        <v>591840</v>
      </c>
      <c r="H44528">
        <v>2021</v>
      </c>
      <c r="I44528" s="1">
        <v>44281</v>
      </c>
      <c r="J44528" t="s">
        <v>1609</v>
      </c>
      <c r="K44528" t="s">
        <v>1616</v>
      </c>
      <c r="L44528" t="s">
        <v>1276</v>
      </c>
      <c r="M44528" t="str">
        <f>VLOOKUP(data_vzdelani[[#This Row],[uzemi_kod]], data_kraj[], 7, FALSE)</f>
        <v>Kraj Vysočina</v>
      </c>
      <c r="N44528">
        <f>IF(data_vzdelani[[#This Row],[vzdelani_cis]]&lt;&gt;"",1,0)</f>
        <v>1</v>
      </c>
      <c r="O44528">
        <f>IF(data_vzdelani[[#This Row],[uzemi_txt]]&lt;&gt;"",1,0)</f>
        <v>1</v>
      </c>
      <c r="P44528">
        <f>IF(data_vzdelani[[#This Row],[Kraj]]&lt;&gt;"",1,0)</f>
        <v>1</v>
      </c>
    </row>
    <row r="44529" spans="1:16" x14ac:dyDescent="0.3">
      <c r="A44529">
        <v>945026450</v>
      </c>
      <c r="B44529">
        <v>67</v>
      </c>
      <c r="C44529">
        <v>3162</v>
      </c>
      <c r="D44529">
        <v>5784</v>
      </c>
      <c r="E44529">
        <v>117</v>
      </c>
      <c r="F44529">
        <v>43</v>
      </c>
      <c r="G44529">
        <v>591840</v>
      </c>
      <c r="H44529">
        <v>2021</v>
      </c>
      <c r="I44529" s="1">
        <v>44281</v>
      </c>
      <c r="J44529" t="s">
        <v>1609</v>
      </c>
      <c r="K44529" t="s">
        <v>1617</v>
      </c>
      <c r="L44529" t="s">
        <v>1276</v>
      </c>
      <c r="M44529" t="str">
        <f>VLOOKUP(data_vzdelani[[#This Row],[uzemi_kod]], data_kraj[], 7, FALSE)</f>
        <v>Kraj Vysočina</v>
      </c>
      <c r="N44529">
        <f>IF(data_vzdelani[[#This Row],[vzdelani_cis]]&lt;&gt;"",1,0)</f>
        <v>1</v>
      </c>
      <c r="O44529">
        <f>IF(data_vzdelani[[#This Row],[uzemi_txt]]&lt;&gt;"",1,0)</f>
        <v>1</v>
      </c>
      <c r="P44529">
        <f>IF(data_vzdelani[[#This Row],[Kraj]]&lt;&gt;"",1,0)</f>
        <v>1</v>
      </c>
    </row>
    <row r="44530" spans="1:16" x14ac:dyDescent="0.3">
      <c r="A44530">
        <v>945013050</v>
      </c>
      <c r="B44530">
        <v>12</v>
      </c>
      <c r="C44530">
        <v>3162</v>
      </c>
      <c r="D44530">
        <v>5784</v>
      </c>
      <c r="E44530">
        <v>130</v>
      </c>
      <c r="F44530">
        <v>43</v>
      </c>
      <c r="G44530">
        <v>591840</v>
      </c>
      <c r="H44530">
        <v>2021</v>
      </c>
      <c r="I44530" s="1">
        <v>44281</v>
      </c>
      <c r="J44530" t="s">
        <v>1609</v>
      </c>
      <c r="K44530" t="s">
        <v>1618</v>
      </c>
      <c r="L44530" t="s">
        <v>1276</v>
      </c>
      <c r="M44530" t="str">
        <f>VLOOKUP(data_vzdelani[[#This Row],[uzemi_kod]], data_kraj[], 7, FALSE)</f>
        <v>Kraj Vysočina</v>
      </c>
      <c r="N44530">
        <f>IF(data_vzdelani[[#This Row],[vzdelani_cis]]&lt;&gt;"",1,0)</f>
        <v>1</v>
      </c>
      <c r="O44530">
        <f>IF(data_vzdelani[[#This Row],[uzemi_txt]]&lt;&gt;"",1,0)</f>
        <v>1</v>
      </c>
      <c r="P44530">
        <f>IF(data_vzdelani[[#This Row],[Kraj]]&lt;&gt;"",1,0)</f>
        <v>1</v>
      </c>
    </row>
    <row r="44531" spans="1:16" x14ac:dyDescent="0.3">
      <c r="A44531">
        <v>945011516</v>
      </c>
      <c r="B44531">
        <v>339</v>
      </c>
      <c r="C44531">
        <v>3162</v>
      </c>
      <c r="F44531">
        <v>43</v>
      </c>
      <c r="G44531">
        <v>591858</v>
      </c>
      <c r="H44531">
        <v>2021</v>
      </c>
      <c r="I44531" s="1">
        <v>44281</v>
      </c>
      <c r="J44531" t="s">
        <v>1609</v>
      </c>
      <c r="K44531" t="s">
        <v>1610</v>
      </c>
      <c r="L44531" t="s">
        <v>5042</v>
      </c>
      <c r="M44531" t="str">
        <f>VLOOKUP(data_vzdelani[[#This Row],[uzemi_kod]], data_kraj[], 7, FALSE)</f>
        <v>Kraj Vysočina</v>
      </c>
      <c r="N44531">
        <f>IF(data_vzdelani[[#This Row],[vzdelani_cis]]&lt;&gt;"",1,0)</f>
        <v>0</v>
      </c>
      <c r="O44531">
        <f>IF(data_vzdelani[[#This Row],[uzemi_txt]]&lt;&gt;"",1,0)</f>
        <v>1</v>
      </c>
      <c r="P44531">
        <f>IF(data_vzdelani[[#This Row],[Kraj]]&lt;&gt;"",1,0)</f>
        <v>1</v>
      </c>
    </row>
    <row r="44532" spans="1:16" x14ac:dyDescent="0.3">
      <c r="A44532">
        <v>945013052</v>
      </c>
      <c r="B44532">
        <v>2</v>
      </c>
      <c r="C44532">
        <v>3162</v>
      </c>
      <c r="D44532">
        <v>1294</v>
      </c>
      <c r="E44532">
        <v>1</v>
      </c>
      <c r="F44532">
        <v>43</v>
      </c>
      <c r="G44532">
        <v>591858</v>
      </c>
      <c r="H44532">
        <v>2021</v>
      </c>
      <c r="I44532" s="1">
        <v>44281</v>
      </c>
      <c r="J44532" t="s">
        <v>1609</v>
      </c>
      <c r="K44532" t="s">
        <v>1612</v>
      </c>
      <c r="L44532" t="s">
        <v>5042</v>
      </c>
      <c r="M44532" t="str">
        <f>VLOOKUP(data_vzdelani[[#This Row],[uzemi_kod]], data_kraj[], 7, FALSE)</f>
        <v>Kraj Vysočina</v>
      </c>
      <c r="N44532">
        <f>IF(data_vzdelani[[#This Row],[vzdelani_cis]]&lt;&gt;"",1,0)</f>
        <v>1</v>
      </c>
      <c r="O44532">
        <f>IF(data_vzdelani[[#This Row],[uzemi_txt]]&lt;&gt;"",1,0)</f>
        <v>1</v>
      </c>
      <c r="P44532">
        <f>IF(data_vzdelani[[#This Row],[Kraj]]&lt;&gt;"",1,0)</f>
        <v>1</v>
      </c>
    </row>
    <row r="44533" spans="1:16" x14ac:dyDescent="0.3">
      <c r="A44533">
        <v>945033180</v>
      </c>
      <c r="B44533">
        <v>14</v>
      </c>
      <c r="C44533">
        <v>3162</v>
      </c>
      <c r="D44533">
        <v>1294</v>
      </c>
      <c r="E44533">
        <v>900</v>
      </c>
      <c r="F44533">
        <v>43</v>
      </c>
      <c r="G44533">
        <v>591858</v>
      </c>
      <c r="H44533">
        <v>2021</v>
      </c>
      <c r="I44533" s="1">
        <v>44281</v>
      </c>
      <c r="J44533" t="s">
        <v>1609</v>
      </c>
      <c r="K44533" t="s">
        <v>1613</v>
      </c>
      <c r="L44533" t="s">
        <v>5042</v>
      </c>
      <c r="M44533" t="str">
        <f>VLOOKUP(data_vzdelani[[#This Row],[uzemi_kod]], data_kraj[], 7, FALSE)</f>
        <v>Kraj Vysočina</v>
      </c>
      <c r="N44533">
        <f>IF(data_vzdelani[[#This Row],[vzdelani_cis]]&lt;&gt;"",1,0)</f>
        <v>1</v>
      </c>
      <c r="O44533">
        <f>IF(data_vzdelani[[#This Row],[uzemi_txt]]&lt;&gt;"",1,0)</f>
        <v>1</v>
      </c>
      <c r="P44533">
        <f>IF(data_vzdelani[[#This Row],[Kraj]]&lt;&gt;"",1,0)</f>
        <v>1</v>
      </c>
    </row>
    <row r="44534" spans="1:16" x14ac:dyDescent="0.3">
      <c r="A44534">
        <v>945006329</v>
      </c>
      <c r="B44534">
        <v>83</v>
      </c>
      <c r="C44534">
        <v>3162</v>
      </c>
      <c r="D44534">
        <v>5181</v>
      </c>
      <c r="E44534">
        <v>35450001</v>
      </c>
      <c r="F44534">
        <v>43</v>
      </c>
      <c r="G44534">
        <v>591858</v>
      </c>
      <c r="H44534">
        <v>2021</v>
      </c>
      <c r="I44534" s="1">
        <v>44281</v>
      </c>
      <c r="J44534" t="s">
        <v>1609</v>
      </c>
      <c r="K44534" t="s">
        <v>1614</v>
      </c>
      <c r="L44534" t="s">
        <v>5042</v>
      </c>
      <c r="M44534" t="str">
        <f>VLOOKUP(data_vzdelani[[#This Row],[uzemi_kod]], data_kraj[], 7, FALSE)</f>
        <v>Kraj Vysočina</v>
      </c>
      <c r="N44534">
        <f>IF(data_vzdelani[[#This Row],[vzdelani_cis]]&lt;&gt;"",1,0)</f>
        <v>1</v>
      </c>
      <c r="O44534">
        <f>IF(data_vzdelani[[#This Row],[uzemi_txt]]&lt;&gt;"",1,0)</f>
        <v>1</v>
      </c>
      <c r="P44534">
        <f>IF(data_vzdelani[[#This Row],[Kraj]]&lt;&gt;"",1,0)</f>
        <v>1</v>
      </c>
    </row>
    <row r="44535" spans="1:16" x14ac:dyDescent="0.3">
      <c r="A44535">
        <v>945013051</v>
      </c>
      <c r="B44535">
        <v>151</v>
      </c>
      <c r="C44535">
        <v>3162</v>
      </c>
      <c r="D44535">
        <v>5784</v>
      </c>
      <c r="E44535">
        <v>105</v>
      </c>
      <c r="F44535">
        <v>43</v>
      </c>
      <c r="G44535">
        <v>591858</v>
      </c>
      <c r="H44535">
        <v>2021</v>
      </c>
      <c r="I44535" s="1">
        <v>44281</v>
      </c>
      <c r="J44535" t="s">
        <v>1609</v>
      </c>
      <c r="K44535" t="s">
        <v>1615</v>
      </c>
      <c r="L44535" t="s">
        <v>5042</v>
      </c>
      <c r="M44535" t="str">
        <f>VLOOKUP(data_vzdelani[[#This Row],[uzemi_kod]], data_kraj[], 7, FALSE)</f>
        <v>Kraj Vysočina</v>
      </c>
      <c r="N44535">
        <f>IF(data_vzdelani[[#This Row],[vzdelani_cis]]&lt;&gt;"",1,0)</f>
        <v>1</v>
      </c>
      <c r="O44535">
        <f>IF(data_vzdelani[[#This Row],[uzemi_txt]]&lt;&gt;"",1,0)</f>
        <v>1</v>
      </c>
      <c r="P44535">
        <f>IF(data_vzdelani[[#This Row],[Kraj]]&lt;&gt;"",1,0)</f>
        <v>1</v>
      </c>
    </row>
    <row r="44536" spans="1:16" x14ac:dyDescent="0.3">
      <c r="A44536">
        <v>945019674</v>
      </c>
      <c r="B44536">
        <v>30</v>
      </c>
      <c r="C44536">
        <v>3162</v>
      </c>
      <c r="D44536">
        <v>5784</v>
      </c>
      <c r="E44536">
        <v>109</v>
      </c>
      <c r="F44536">
        <v>43</v>
      </c>
      <c r="G44536">
        <v>591858</v>
      </c>
      <c r="H44536">
        <v>2021</v>
      </c>
      <c r="I44536" s="1">
        <v>44281</v>
      </c>
      <c r="J44536" t="s">
        <v>1609</v>
      </c>
      <c r="K44536" t="s">
        <v>1616</v>
      </c>
      <c r="L44536" t="s">
        <v>5042</v>
      </c>
      <c r="M44536" t="str">
        <f>VLOOKUP(data_vzdelani[[#This Row],[uzemi_kod]], data_kraj[], 7, FALSE)</f>
        <v>Kraj Vysočina</v>
      </c>
      <c r="N44536">
        <f>IF(data_vzdelani[[#This Row],[vzdelani_cis]]&lt;&gt;"",1,0)</f>
        <v>1</v>
      </c>
      <c r="O44536">
        <f>IF(data_vzdelani[[#This Row],[uzemi_txt]]&lt;&gt;"",1,0)</f>
        <v>1</v>
      </c>
      <c r="P44536">
        <f>IF(data_vzdelani[[#This Row],[Kraj]]&lt;&gt;"",1,0)</f>
        <v>1</v>
      </c>
    </row>
    <row r="44537" spans="1:16" x14ac:dyDescent="0.3">
      <c r="A44537">
        <v>945019675</v>
      </c>
      <c r="B44537">
        <v>55</v>
      </c>
      <c r="C44537">
        <v>3162</v>
      </c>
      <c r="D44537">
        <v>5784</v>
      </c>
      <c r="E44537">
        <v>117</v>
      </c>
      <c r="F44537">
        <v>43</v>
      </c>
      <c r="G44537">
        <v>591858</v>
      </c>
      <c r="H44537">
        <v>2021</v>
      </c>
      <c r="I44537" s="1">
        <v>44281</v>
      </c>
      <c r="J44537" t="s">
        <v>1609</v>
      </c>
      <c r="K44537" t="s">
        <v>1617</v>
      </c>
      <c r="L44537" t="s">
        <v>5042</v>
      </c>
      <c r="M44537" t="str">
        <f>VLOOKUP(data_vzdelani[[#This Row],[uzemi_kod]], data_kraj[], 7, FALSE)</f>
        <v>Kraj Vysočina</v>
      </c>
      <c r="N44537">
        <f>IF(data_vzdelani[[#This Row],[vzdelani_cis]]&lt;&gt;"",1,0)</f>
        <v>1</v>
      </c>
      <c r="O44537">
        <f>IF(data_vzdelani[[#This Row],[uzemi_txt]]&lt;&gt;"",1,0)</f>
        <v>1</v>
      </c>
      <c r="P44537">
        <f>IF(data_vzdelani[[#This Row],[Kraj]]&lt;&gt;"",1,0)</f>
        <v>1</v>
      </c>
    </row>
    <row r="44538" spans="1:16" x14ac:dyDescent="0.3">
      <c r="A44538">
        <v>945026452</v>
      </c>
      <c r="B44538">
        <v>4</v>
      </c>
      <c r="C44538">
        <v>3162</v>
      </c>
      <c r="D44538">
        <v>5784</v>
      </c>
      <c r="E44538">
        <v>130</v>
      </c>
      <c r="F44538">
        <v>43</v>
      </c>
      <c r="G44538">
        <v>591858</v>
      </c>
      <c r="H44538">
        <v>2021</v>
      </c>
      <c r="I44538" s="1">
        <v>44281</v>
      </c>
      <c r="J44538" t="s">
        <v>1609</v>
      </c>
      <c r="K44538" t="s">
        <v>1618</v>
      </c>
      <c r="L44538" t="s">
        <v>5042</v>
      </c>
      <c r="M44538" t="str">
        <f>VLOOKUP(data_vzdelani[[#This Row],[uzemi_kod]], data_kraj[], 7, FALSE)</f>
        <v>Kraj Vysočina</v>
      </c>
      <c r="N44538">
        <f>IF(data_vzdelani[[#This Row],[vzdelani_cis]]&lt;&gt;"",1,0)</f>
        <v>1</v>
      </c>
      <c r="O44538">
        <f>IF(data_vzdelani[[#This Row],[uzemi_txt]]&lt;&gt;"",1,0)</f>
        <v>1</v>
      </c>
      <c r="P44538">
        <f>IF(data_vzdelani[[#This Row],[Kraj]]&lt;&gt;"",1,0)</f>
        <v>1</v>
      </c>
    </row>
    <row r="44539" spans="1:16" x14ac:dyDescent="0.3">
      <c r="A44539">
        <v>945011517</v>
      </c>
      <c r="B44539">
        <v>368</v>
      </c>
      <c r="C44539">
        <v>3162</v>
      </c>
      <c r="F44539">
        <v>43</v>
      </c>
      <c r="G44539">
        <v>591866</v>
      </c>
      <c r="H44539">
        <v>2021</v>
      </c>
      <c r="I44539" s="1">
        <v>44281</v>
      </c>
      <c r="J44539" t="s">
        <v>1609</v>
      </c>
      <c r="K44539" t="s">
        <v>1610</v>
      </c>
      <c r="L44539" t="s">
        <v>3771</v>
      </c>
      <c r="M44539" t="str">
        <f>VLOOKUP(data_vzdelani[[#This Row],[uzemi_kod]], data_kraj[], 7, FALSE)</f>
        <v>Kraj Vysočina</v>
      </c>
      <c r="N44539">
        <f>IF(data_vzdelani[[#This Row],[vzdelani_cis]]&lt;&gt;"",1,0)</f>
        <v>0</v>
      </c>
      <c r="O44539">
        <f>IF(data_vzdelani[[#This Row],[uzemi_txt]]&lt;&gt;"",1,0)</f>
        <v>1</v>
      </c>
      <c r="P44539">
        <f>IF(data_vzdelani[[#This Row],[Kraj]]&lt;&gt;"",1,0)</f>
        <v>1</v>
      </c>
    </row>
    <row r="44540" spans="1:16" x14ac:dyDescent="0.3">
      <c r="A44540">
        <v>945019711</v>
      </c>
      <c r="B44540">
        <v>3</v>
      </c>
      <c r="C44540">
        <v>3162</v>
      </c>
      <c r="D44540">
        <v>1294</v>
      </c>
      <c r="E44540">
        <v>1</v>
      </c>
      <c r="F44540">
        <v>43</v>
      </c>
      <c r="G44540">
        <v>591866</v>
      </c>
      <c r="H44540">
        <v>2021</v>
      </c>
      <c r="I44540" s="1">
        <v>44281</v>
      </c>
      <c r="J44540" t="s">
        <v>1609</v>
      </c>
      <c r="K44540" t="s">
        <v>1612</v>
      </c>
      <c r="L44540" t="s">
        <v>3771</v>
      </c>
      <c r="M44540" t="str">
        <f>VLOOKUP(data_vzdelani[[#This Row],[uzemi_kod]], data_kraj[], 7, FALSE)</f>
        <v>Kraj Vysočina</v>
      </c>
      <c r="N44540">
        <f>IF(data_vzdelani[[#This Row],[vzdelani_cis]]&lt;&gt;"",1,0)</f>
        <v>1</v>
      </c>
      <c r="O44540">
        <f>IF(data_vzdelani[[#This Row],[uzemi_txt]]&lt;&gt;"",1,0)</f>
        <v>1</v>
      </c>
      <c r="P44540">
        <f>IF(data_vzdelani[[#This Row],[Kraj]]&lt;&gt;"",1,0)</f>
        <v>1</v>
      </c>
    </row>
    <row r="44541" spans="1:16" x14ac:dyDescent="0.3">
      <c r="A44541">
        <v>945006376</v>
      </c>
      <c r="B44541">
        <v>14</v>
      </c>
      <c r="C44541">
        <v>3162</v>
      </c>
      <c r="D44541">
        <v>1294</v>
      </c>
      <c r="E44541">
        <v>900</v>
      </c>
      <c r="F44541">
        <v>43</v>
      </c>
      <c r="G44541">
        <v>591866</v>
      </c>
      <c r="H44541">
        <v>2021</v>
      </c>
      <c r="I44541" s="1">
        <v>44281</v>
      </c>
      <c r="J44541" t="s">
        <v>1609</v>
      </c>
      <c r="K44541" t="s">
        <v>1613</v>
      </c>
      <c r="L44541" t="s">
        <v>3771</v>
      </c>
      <c r="M44541" t="str">
        <f>VLOOKUP(data_vzdelani[[#This Row],[uzemi_kod]], data_kraj[], 7, FALSE)</f>
        <v>Kraj Vysočina</v>
      </c>
      <c r="N44541">
        <f>IF(data_vzdelani[[#This Row],[vzdelani_cis]]&lt;&gt;"",1,0)</f>
        <v>1</v>
      </c>
      <c r="O44541">
        <f>IF(data_vzdelani[[#This Row],[uzemi_txt]]&lt;&gt;"",1,0)</f>
        <v>1</v>
      </c>
      <c r="P44541">
        <f>IF(data_vzdelani[[#This Row],[Kraj]]&lt;&gt;"",1,0)</f>
        <v>1</v>
      </c>
    </row>
    <row r="44542" spans="1:16" x14ac:dyDescent="0.3">
      <c r="A44542">
        <v>945026497</v>
      </c>
      <c r="B44542">
        <v>108</v>
      </c>
      <c r="C44542">
        <v>3162</v>
      </c>
      <c r="D44542">
        <v>5181</v>
      </c>
      <c r="E44542">
        <v>35450001</v>
      </c>
      <c r="F44542">
        <v>43</v>
      </c>
      <c r="G44542">
        <v>591866</v>
      </c>
      <c r="H44542">
        <v>2021</v>
      </c>
      <c r="I44542" s="1">
        <v>44281</v>
      </c>
      <c r="J44542" t="s">
        <v>1609</v>
      </c>
      <c r="K44542" t="s">
        <v>1614</v>
      </c>
      <c r="L44542" t="s">
        <v>3771</v>
      </c>
      <c r="M44542" t="str">
        <f>VLOOKUP(data_vzdelani[[#This Row],[uzemi_kod]], data_kraj[], 7, FALSE)</f>
        <v>Kraj Vysočina</v>
      </c>
      <c r="N44542">
        <f>IF(data_vzdelani[[#This Row],[vzdelani_cis]]&lt;&gt;"",1,0)</f>
        <v>1</v>
      </c>
      <c r="O44542">
        <f>IF(data_vzdelani[[#This Row],[uzemi_txt]]&lt;&gt;"",1,0)</f>
        <v>1</v>
      </c>
      <c r="P44542">
        <f>IF(data_vzdelani[[#This Row],[Kraj]]&lt;&gt;"",1,0)</f>
        <v>1</v>
      </c>
    </row>
    <row r="44543" spans="1:16" x14ac:dyDescent="0.3">
      <c r="A44543">
        <v>944988665</v>
      </c>
      <c r="B44543">
        <v>143</v>
      </c>
      <c r="C44543">
        <v>3162</v>
      </c>
      <c r="D44543">
        <v>5784</v>
      </c>
      <c r="E44543">
        <v>105</v>
      </c>
      <c r="F44543">
        <v>43</v>
      </c>
      <c r="G44543">
        <v>591866</v>
      </c>
      <c r="H44543">
        <v>2021</v>
      </c>
      <c r="I44543" s="1">
        <v>44281</v>
      </c>
      <c r="J44543" t="s">
        <v>1609</v>
      </c>
      <c r="K44543" t="s">
        <v>1615</v>
      </c>
      <c r="L44543" t="s">
        <v>3771</v>
      </c>
      <c r="M44543" t="str">
        <f>VLOOKUP(data_vzdelani[[#This Row],[uzemi_kod]], data_kraj[], 7, FALSE)</f>
        <v>Kraj Vysočina</v>
      </c>
      <c r="N44543">
        <f>IF(data_vzdelani[[#This Row],[vzdelani_cis]]&lt;&gt;"",1,0)</f>
        <v>1</v>
      </c>
      <c r="O44543">
        <f>IF(data_vzdelani[[#This Row],[uzemi_txt]]&lt;&gt;"",1,0)</f>
        <v>1</v>
      </c>
      <c r="P44543">
        <f>IF(data_vzdelani[[#This Row],[Kraj]]&lt;&gt;"",1,0)</f>
        <v>1</v>
      </c>
    </row>
    <row r="44544" spans="1:16" x14ac:dyDescent="0.3">
      <c r="A44544">
        <v>945026453</v>
      </c>
      <c r="B44544">
        <v>41</v>
      </c>
      <c r="C44544">
        <v>3162</v>
      </c>
      <c r="D44544">
        <v>5784</v>
      </c>
      <c r="E44544">
        <v>109</v>
      </c>
      <c r="F44544">
        <v>43</v>
      </c>
      <c r="G44544">
        <v>591866</v>
      </c>
      <c r="H44544">
        <v>2021</v>
      </c>
      <c r="I44544" s="1">
        <v>44281</v>
      </c>
      <c r="J44544" t="s">
        <v>1609</v>
      </c>
      <c r="K44544" t="s">
        <v>1616</v>
      </c>
      <c r="L44544" t="s">
        <v>3771</v>
      </c>
      <c r="M44544" t="str">
        <f>VLOOKUP(data_vzdelani[[#This Row],[uzemi_kod]], data_kraj[], 7, FALSE)</f>
        <v>Kraj Vysočina</v>
      </c>
      <c r="N44544">
        <f>IF(data_vzdelani[[#This Row],[vzdelani_cis]]&lt;&gt;"",1,0)</f>
        <v>1</v>
      </c>
      <c r="O44544">
        <f>IF(data_vzdelani[[#This Row],[uzemi_txt]]&lt;&gt;"",1,0)</f>
        <v>1</v>
      </c>
      <c r="P44544">
        <f>IF(data_vzdelani[[#This Row],[Kraj]]&lt;&gt;"",1,0)</f>
        <v>1</v>
      </c>
    </row>
    <row r="44545" spans="1:16" x14ac:dyDescent="0.3">
      <c r="A44545">
        <v>945026496</v>
      </c>
      <c r="B44545">
        <v>54</v>
      </c>
      <c r="C44545">
        <v>3162</v>
      </c>
      <c r="D44545">
        <v>5784</v>
      </c>
      <c r="E44545">
        <v>117</v>
      </c>
      <c r="F44545">
        <v>43</v>
      </c>
      <c r="G44545">
        <v>591866</v>
      </c>
      <c r="H44545">
        <v>2021</v>
      </c>
      <c r="I44545" s="1">
        <v>44281</v>
      </c>
      <c r="J44545" t="s">
        <v>1609</v>
      </c>
      <c r="K44545" t="s">
        <v>1617</v>
      </c>
      <c r="L44545" t="s">
        <v>3771</v>
      </c>
      <c r="M44545" t="str">
        <f>VLOOKUP(data_vzdelani[[#This Row],[uzemi_kod]], data_kraj[], 7, FALSE)</f>
        <v>Kraj Vysočina</v>
      </c>
      <c r="N44545">
        <f>IF(data_vzdelani[[#This Row],[vzdelani_cis]]&lt;&gt;"",1,0)</f>
        <v>1</v>
      </c>
      <c r="O44545">
        <f>IF(data_vzdelani[[#This Row],[uzemi_txt]]&lt;&gt;"",1,0)</f>
        <v>1</v>
      </c>
      <c r="P44545">
        <f>IF(data_vzdelani[[#This Row],[Kraj]]&lt;&gt;"",1,0)</f>
        <v>1</v>
      </c>
    </row>
    <row r="44546" spans="1:16" x14ac:dyDescent="0.3">
      <c r="A44546">
        <v>944988756</v>
      </c>
      <c r="B44546">
        <v>5</v>
      </c>
      <c r="C44546">
        <v>3162</v>
      </c>
      <c r="D44546">
        <v>5784</v>
      </c>
      <c r="E44546">
        <v>130</v>
      </c>
      <c r="F44546">
        <v>43</v>
      </c>
      <c r="G44546">
        <v>591866</v>
      </c>
      <c r="H44546">
        <v>2021</v>
      </c>
      <c r="I44546" s="1">
        <v>44281</v>
      </c>
      <c r="J44546" t="s">
        <v>1609</v>
      </c>
      <c r="K44546" t="s">
        <v>1618</v>
      </c>
      <c r="L44546" t="s">
        <v>3771</v>
      </c>
      <c r="M44546" t="str">
        <f>VLOOKUP(data_vzdelani[[#This Row],[uzemi_kod]], data_kraj[], 7, FALSE)</f>
        <v>Kraj Vysočina</v>
      </c>
      <c r="N44546">
        <f>IF(data_vzdelani[[#This Row],[vzdelani_cis]]&lt;&gt;"",1,0)</f>
        <v>1</v>
      </c>
      <c r="O44546">
        <f>IF(data_vzdelani[[#This Row],[uzemi_txt]]&lt;&gt;"",1,0)</f>
        <v>1</v>
      </c>
      <c r="P44546">
        <f>IF(data_vzdelani[[#This Row],[Kraj]]&lt;&gt;"",1,0)</f>
        <v>1</v>
      </c>
    </row>
    <row r="44547" spans="1:16" x14ac:dyDescent="0.3">
      <c r="A44547">
        <v>945018171</v>
      </c>
      <c r="B44547">
        <v>639</v>
      </c>
      <c r="C44547">
        <v>3162</v>
      </c>
      <c r="F44547">
        <v>43</v>
      </c>
      <c r="G44547">
        <v>591874</v>
      </c>
      <c r="H44547">
        <v>2021</v>
      </c>
      <c r="I44547" s="1">
        <v>44281</v>
      </c>
      <c r="J44547" t="s">
        <v>1609</v>
      </c>
      <c r="K44547" t="s">
        <v>1610</v>
      </c>
      <c r="L44547" t="s">
        <v>3296</v>
      </c>
      <c r="M44547" t="str">
        <f>VLOOKUP(data_vzdelani[[#This Row],[uzemi_kod]], data_kraj[], 7, FALSE)</f>
        <v>Kraj Vysočina</v>
      </c>
      <c r="N44547">
        <f>IF(data_vzdelani[[#This Row],[vzdelani_cis]]&lt;&gt;"",1,0)</f>
        <v>0</v>
      </c>
      <c r="O44547">
        <f>IF(data_vzdelani[[#This Row],[uzemi_txt]]&lt;&gt;"",1,0)</f>
        <v>1</v>
      </c>
      <c r="P44547">
        <f>IF(data_vzdelani[[#This Row],[Kraj]]&lt;&gt;"",1,0)</f>
        <v>1</v>
      </c>
    </row>
    <row r="44548" spans="1:16" x14ac:dyDescent="0.3">
      <c r="A44548">
        <v>945026498</v>
      </c>
      <c r="B44548">
        <v>6</v>
      </c>
      <c r="C44548">
        <v>3162</v>
      </c>
      <c r="D44548">
        <v>1294</v>
      </c>
      <c r="E44548">
        <v>1</v>
      </c>
      <c r="F44548">
        <v>43</v>
      </c>
      <c r="G44548">
        <v>591874</v>
      </c>
      <c r="H44548">
        <v>2021</v>
      </c>
      <c r="I44548" s="1">
        <v>44281</v>
      </c>
      <c r="J44548" t="s">
        <v>1609</v>
      </c>
      <c r="K44548" t="s">
        <v>1612</v>
      </c>
      <c r="L44548" t="s">
        <v>3296</v>
      </c>
      <c r="M44548" t="str">
        <f>VLOOKUP(data_vzdelani[[#This Row],[uzemi_kod]], data_kraj[], 7, FALSE)</f>
        <v>Kraj Vysočina</v>
      </c>
      <c r="N44548">
        <f>IF(data_vzdelani[[#This Row],[vzdelani_cis]]&lt;&gt;"",1,0)</f>
        <v>1</v>
      </c>
      <c r="O44548">
        <f>IF(data_vzdelani[[#This Row],[uzemi_txt]]&lt;&gt;"",1,0)</f>
        <v>1</v>
      </c>
      <c r="P44548">
        <f>IF(data_vzdelani[[#This Row],[Kraj]]&lt;&gt;"",1,0)</f>
        <v>1</v>
      </c>
    </row>
    <row r="44549" spans="1:16" x14ac:dyDescent="0.3">
      <c r="A44549">
        <v>945019713</v>
      </c>
      <c r="B44549">
        <v>20</v>
      </c>
      <c r="C44549">
        <v>3162</v>
      </c>
      <c r="D44549">
        <v>1294</v>
      </c>
      <c r="E44549">
        <v>900</v>
      </c>
      <c r="F44549">
        <v>43</v>
      </c>
      <c r="G44549">
        <v>591874</v>
      </c>
      <c r="H44549">
        <v>2021</v>
      </c>
      <c r="I44549" s="1">
        <v>44281</v>
      </c>
      <c r="J44549" t="s">
        <v>1609</v>
      </c>
      <c r="K44549" t="s">
        <v>1613</v>
      </c>
      <c r="L44549" t="s">
        <v>3296</v>
      </c>
      <c r="M44549" t="str">
        <f>VLOOKUP(data_vzdelani[[#This Row],[uzemi_kod]], data_kraj[], 7, FALSE)</f>
        <v>Kraj Vysočina</v>
      </c>
      <c r="N44549">
        <f>IF(data_vzdelani[[#This Row],[vzdelani_cis]]&lt;&gt;"",1,0)</f>
        <v>1</v>
      </c>
      <c r="O44549">
        <f>IF(data_vzdelani[[#This Row],[uzemi_txt]]&lt;&gt;"",1,0)</f>
        <v>1</v>
      </c>
      <c r="P44549">
        <f>IF(data_vzdelani[[#This Row],[Kraj]]&lt;&gt;"",1,0)</f>
        <v>1</v>
      </c>
    </row>
    <row r="44550" spans="1:16" x14ac:dyDescent="0.3">
      <c r="A44550">
        <v>945019712</v>
      </c>
      <c r="B44550">
        <v>208</v>
      </c>
      <c r="C44550">
        <v>3162</v>
      </c>
      <c r="D44550">
        <v>5181</v>
      </c>
      <c r="E44550">
        <v>35450001</v>
      </c>
      <c r="F44550">
        <v>43</v>
      </c>
      <c r="G44550">
        <v>591874</v>
      </c>
      <c r="H44550">
        <v>2021</v>
      </c>
      <c r="I44550" s="1">
        <v>44281</v>
      </c>
      <c r="J44550" t="s">
        <v>1609</v>
      </c>
      <c r="K44550" t="s">
        <v>1614</v>
      </c>
      <c r="L44550" t="s">
        <v>3296</v>
      </c>
      <c r="M44550" t="str">
        <f>VLOOKUP(data_vzdelani[[#This Row],[uzemi_kod]], data_kraj[], 7, FALSE)</f>
        <v>Kraj Vysočina</v>
      </c>
      <c r="N44550">
        <f>IF(data_vzdelani[[#This Row],[vzdelani_cis]]&lt;&gt;"",1,0)</f>
        <v>1</v>
      </c>
      <c r="O44550">
        <f>IF(data_vzdelani[[#This Row],[uzemi_txt]]&lt;&gt;"",1,0)</f>
        <v>1</v>
      </c>
      <c r="P44550">
        <f>IF(data_vzdelani[[#This Row],[Kraj]]&lt;&gt;"",1,0)</f>
        <v>1</v>
      </c>
    </row>
    <row r="44551" spans="1:16" x14ac:dyDescent="0.3">
      <c r="A44551">
        <v>944988757</v>
      </c>
      <c r="B44551">
        <v>215</v>
      </c>
      <c r="C44551">
        <v>3162</v>
      </c>
      <c r="D44551">
        <v>5784</v>
      </c>
      <c r="E44551">
        <v>105</v>
      </c>
      <c r="F44551">
        <v>43</v>
      </c>
      <c r="G44551">
        <v>591874</v>
      </c>
      <c r="H44551">
        <v>2021</v>
      </c>
      <c r="I44551" s="1">
        <v>44281</v>
      </c>
      <c r="J44551" t="s">
        <v>1609</v>
      </c>
      <c r="K44551" t="s">
        <v>1615</v>
      </c>
      <c r="L44551" t="s">
        <v>3296</v>
      </c>
      <c r="M44551" t="str">
        <f>VLOOKUP(data_vzdelani[[#This Row],[uzemi_kod]], data_kraj[], 7, FALSE)</f>
        <v>Kraj Vysočina</v>
      </c>
      <c r="N44551">
        <f>IF(data_vzdelani[[#This Row],[vzdelani_cis]]&lt;&gt;"",1,0)</f>
        <v>1</v>
      </c>
      <c r="O44551">
        <f>IF(data_vzdelani[[#This Row],[uzemi_txt]]&lt;&gt;"",1,0)</f>
        <v>1</v>
      </c>
      <c r="P44551">
        <f>IF(data_vzdelani[[#This Row],[Kraj]]&lt;&gt;"",1,0)</f>
        <v>1</v>
      </c>
    </row>
    <row r="44552" spans="1:16" x14ac:dyDescent="0.3">
      <c r="A44552">
        <v>945006377</v>
      </c>
      <c r="B44552">
        <v>107</v>
      </c>
      <c r="C44552">
        <v>3162</v>
      </c>
      <c r="D44552">
        <v>5784</v>
      </c>
      <c r="E44552">
        <v>109</v>
      </c>
      <c r="F44552">
        <v>43</v>
      </c>
      <c r="G44552">
        <v>591874</v>
      </c>
      <c r="H44552">
        <v>2021</v>
      </c>
      <c r="I44552" s="1">
        <v>44281</v>
      </c>
      <c r="J44552" t="s">
        <v>1609</v>
      </c>
      <c r="K44552" t="s">
        <v>1616</v>
      </c>
      <c r="L44552" t="s">
        <v>3296</v>
      </c>
      <c r="M44552" t="str">
        <f>VLOOKUP(data_vzdelani[[#This Row],[uzemi_kod]], data_kraj[], 7, FALSE)</f>
        <v>Kraj Vysočina</v>
      </c>
      <c r="N44552">
        <f>IF(data_vzdelani[[#This Row],[vzdelani_cis]]&lt;&gt;"",1,0)</f>
        <v>1</v>
      </c>
      <c r="O44552">
        <f>IF(data_vzdelani[[#This Row],[uzemi_txt]]&lt;&gt;"",1,0)</f>
        <v>1</v>
      </c>
      <c r="P44552">
        <f>IF(data_vzdelani[[#This Row],[Kraj]]&lt;&gt;"",1,0)</f>
        <v>1</v>
      </c>
    </row>
    <row r="44553" spans="1:16" x14ac:dyDescent="0.3">
      <c r="A44553">
        <v>944999740</v>
      </c>
      <c r="B44553">
        <v>72</v>
      </c>
      <c r="C44553">
        <v>3162</v>
      </c>
      <c r="D44553">
        <v>5784</v>
      </c>
      <c r="E44553">
        <v>117</v>
      </c>
      <c r="F44553">
        <v>43</v>
      </c>
      <c r="G44553">
        <v>591874</v>
      </c>
      <c r="H44553">
        <v>2021</v>
      </c>
      <c r="I44553" s="1">
        <v>44281</v>
      </c>
      <c r="J44553" t="s">
        <v>1609</v>
      </c>
      <c r="K44553" t="s">
        <v>1617</v>
      </c>
      <c r="L44553" t="s">
        <v>3296</v>
      </c>
      <c r="M44553" t="str">
        <f>VLOOKUP(data_vzdelani[[#This Row],[uzemi_kod]], data_kraj[], 7, FALSE)</f>
        <v>Kraj Vysočina</v>
      </c>
      <c r="N44553">
        <f>IF(data_vzdelani[[#This Row],[vzdelani_cis]]&lt;&gt;"",1,0)</f>
        <v>1</v>
      </c>
      <c r="O44553">
        <f>IF(data_vzdelani[[#This Row],[uzemi_txt]]&lt;&gt;"",1,0)</f>
        <v>1</v>
      </c>
      <c r="P44553">
        <f>IF(data_vzdelani[[#This Row],[Kraj]]&lt;&gt;"",1,0)</f>
        <v>1</v>
      </c>
    </row>
    <row r="44554" spans="1:16" x14ac:dyDescent="0.3">
      <c r="A44554">
        <v>944999741</v>
      </c>
      <c r="B44554">
        <v>11</v>
      </c>
      <c r="C44554">
        <v>3162</v>
      </c>
      <c r="D44554">
        <v>5784</v>
      </c>
      <c r="E44554">
        <v>130</v>
      </c>
      <c r="F44554">
        <v>43</v>
      </c>
      <c r="G44554">
        <v>591874</v>
      </c>
      <c r="H44554">
        <v>2021</v>
      </c>
      <c r="I44554" s="1">
        <v>44281</v>
      </c>
      <c r="J44554" t="s">
        <v>1609</v>
      </c>
      <c r="K44554" t="s">
        <v>1618</v>
      </c>
      <c r="L44554" t="s">
        <v>3296</v>
      </c>
      <c r="M44554" t="str">
        <f>VLOOKUP(data_vzdelani[[#This Row],[uzemi_kod]], data_kraj[], 7, FALSE)</f>
        <v>Kraj Vysočina</v>
      </c>
      <c r="N44554">
        <f>IF(data_vzdelani[[#This Row],[vzdelani_cis]]&lt;&gt;"",1,0)</f>
        <v>1</v>
      </c>
      <c r="O44554">
        <f>IF(data_vzdelani[[#This Row],[uzemi_txt]]&lt;&gt;"",1,0)</f>
        <v>1</v>
      </c>
      <c r="P44554">
        <f>IF(data_vzdelani[[#This Row],[Kraj]]&lt;&gt;"",1,0)</f>
        <v>1</v>
      </c>
    </row>
    <row r="44555" spans="1:16" x14ac:dyDescent="0.3">
      <c r="A44555">
        <v>945011518</v>
      </c>
      <c r="B44555">
        <v>984</v>
      </c>
      <c r="C44555">
        <v>3162</v>
      </c>
      <c r="F44555">
        <v>43</v>
      </c>
      <c r="G44555">
        <v>591904</v>
      </c>
      <c r="H44555">
        <v>2021</v>
      </c>
      <c r="I44555" s="1">
        <v>44281</v>
      </c>
      <c r="J44555" t="s">
        <v>1609</v>
      </c>
      <c r="K44555" t="s">
        <v>1610</v>
      </c>
      <c r="L44555" t="s">
        <v>1404</v>
      </c>
      <c r="M44555" t="str">
        <f>VLOOKUP(data_vzdelani[[#This Row],[uzemi_kod]], data_kraj[], 7, FALSE)</f>
        <v>Kraj Vysočina</v>
      </c>
      <c r="N44555">
        <f>IF(data_vzdelani[[#This Row],[vzdelani_cis]]&lt;&gt;"",1,0)</f>
        <v>0</v>
      </c>
      <c r="O44555">
        <f>IF(data_vzdelani[[#This Row],[uzemi_txt]]&lt;&gt;"",1,0)</f>
        <v>1</v>
      </c>
      <c r="P44555">
        <f>IF(data_vzdelani[[#This Row],[Kraj]]&lt;&gt;"",1,0)</f>
        <v>1</v>
      </c>
    </row>
    <row r="44556" spans="1:16" x14ac:dyDescent="0.3">
      <c r="A44556">
        <v>944988845</v>
      </c>
      <c r="B44556">
        <v>5</v>
      </c>
      <c r="C44556">
        <v>3162</v>
      </c>
      <c r="D44556">
        <v>1294</v>
      </c>
      <c r="E44556">
        <v>1</v>
      </c>
      <c r="F44556">
        <v>43</v>
      </c>
      <c r="G44556">
        <v>591904</v>
      </c>
      <c r="H44556">
        <v>2021</v>
      </c>
      <c r="I44556" s="1">
        <v>44281</v>
      </c>
      <c r="J44556" t="s">
        <v>1609</v>
      </c>
      <c r="K44556" t="s">
        <v>1612</v>
      </c>
      <c r="L44556" t="s">
        <v>1404</v>
      </c>
      <c r="M44556" t="str">
        <f>VLOOKUP(data_vzdelani[[#This Row],[uzemi_kod]], data_kraj[], 7, FALSE)</f>
        <v>Kraj Vysočina</v>
      </c>
      <c r="N44556">
        <f>IF(data_vzdelani[[#This Row],[vzdelani_cis]]&lt;&gt;"",1,0)</f>
        <v>1</v>
      </c>
      <c r="O44556">
        <f>IF(data_vzdelani[[#This Row],[uzemi_txt]]&lt;&gt;"",1,0)</f>
        <v>1</v>
      </c>
      <c r="P44556">
        <f>IF(data_vzdelani[[#This Row],[Kraj]]&lt;&gt;"",1,0)</f>
        <v>1</v>
      </c>
    </row>
    <row r="44557" spans="1:16" x14ac:dyDescent="0.3">
      <c r="A44557">
        <v>945006420</v>
      </c>
      <c r="B44557">
        <v>45</v>
      </c>
      <c r="C44557">
        <v>3162</v>
      </c>
      <c r="D44557">
        <v>1294</v>
      </c>
      <c r="E44557">
        <v>900</v>
      </c>
      <c r="F44557">
        <v>43</v>
      </c>
      <c r="G44557">
        <v>591904</v>
      </c>
      <c r="H44557">
        <v>2021</v>
      </c>
      <c r="I44557" s="1">
        <v>44281</v>
      </c>
      <c r="J44557" t="s">
        <v>1609</v>
      </c>
      <c r="K44557" t="s">
        <v>1613</v>
      </c>
      <c r="L44557" t="s">
        <v>1404</v>
      </c>
      <c r="M44557" t="str">
        <f>VLOOKUP(data_vzdelani[[#This Row],[uzemi_kod]], data_kraj[], 7, FALSE)</f>
        <v>Kraj Vysočina</v>
      </c>
      <c r="N44557">
        <f>IF(data_vzdelani[[#This Row],[vzdelani_cis]]&lt;&gt;"",1,0)</f>
        <v>1</v>
      </c>
      <c r="O44557">
        <f>IF(data_vzdelani[[#This Row],[uzemi_txt]]&lt;&gt;"",1,0)</f>
        <v>1</v>
      </c>
      <c r="P44557">
        <f>IF(data_vzdelani[[#This Row],[Kraj]]&lt;&gt;"",1,0)</f>
        <v>1</v>
      </c>
    </row>
    <row r="44558" spans="1:16" x14ac:dyDescent="0.3">
      <c r="A44558">
        <v>945033278</v>
      </c>
      <c r="B44558">
        <v>263</v>
      </c>
      <c r="C44558">
        <v>3162</v>
      </c>
      <c r="D44558">
        <v>5181</v>
      </c>
      <c r="E44558">
        <v>35450001</v>
      </c>
      <c r="F44558">
        <v>43</v>
      </c>
      <c r="G44558">
        <v>591904</v>
      </c>
      <c r="H44558">
        <v>2021</v>
      </c>
      <c r="I44558" s="1">
        <v>44281</v>
      </c>
      <c r="J44558" t="s">
        <v>1609</v>
      </c>
      <c r="K44558" t="s">
        <v>1614</v>
      </c>
      <c r="L44558" t="s">
        <v>1404</v>
      </c>
      <c r="M44558" t="str">
        <f>VLOOKUP(data_vzdelani[[#This Row],[uzemi_kod]], data_kraj[], 7, FALSE)</f>
        <v>Kraj Vysočina</v>
      </c>
      <c r="N44558">
        <f>IF(data_vzdelani[[#This Row],[vzdelani_cis]]&lt;&gt;"",1,0)</f>
        <v>1</v>
      </c>
      <c r="O44558">
        <f>IF(data_vzdelani[[#This Row],[uzemi_txt]]&lt;&gt;"",1,0)</f>
        <v>1</v>
      </c>
      <c r="P44558">
        <f>IF(data_vzdelani[[#This Row],[Kraj]]&lt;&gt;"",1,0)</f>
        <v>1</v>
      </c>
    </row>
    <row r="44559" spans="1:16" x14ac:dyDescent="0.3">
      <c r="A44559">
        <v>945033230</v>
      </c>
      <c r="B44559">
        <v>430</v>
      </c>
      <c r="C44559">
        <v>3162</v>
      </c>
      <c r="D44559">
        <v>5784</v>
      </c>
      <c r="E44559">
        <v>105</v>
      </c>
      <c r="F44559">
        <v>43</v>
      </c>
      <c r="G44559">
        <v>591904</v>
      </c>
      <c r="H44559">
        <v>2021</v>
      </c>
      <c r="I44559" s="1">
        <v>44281</v>
      </c>
      <c r="J44559" t="s">
        <v>1609</v>
      </c>
      <c r="K44559" t="s">
        <v>1615</v>
      </c>
      <c r="L44559" t="s">
        <v>1404</v>
      </c>
      <c r="M44559" t="str">
        <f>VLOOKUP(data_vzdelani[[#This Row],[uzemi_kod]], data_kraj[], 7, FALSE)</f>
        <v>Kraj Vysočina</v>
      </c>
      <c r="N44559">
        <f>IF(data_vzdelani[[#This Row],[vzdelani_cis]]&lt;&gt;"",1,0)</f>
        <v>1</v>
      </c>
      <c r="O44559">
        <f>IF(data_vzdelani[[#This Row],[uzemi_txt]]&lt;&gt;"",1,0)</f>
        <v>1</v>
      </c>
      <c r="P44559">
        <f>IF(data_vzdelani[[#This Row],[Kraj]]&lt;&gt;"",1,0)</f>
        <v>1</v>
      </c>
    </row>
    <row r="44560" spans="1:16" x14ac:dyDescent="0.3">
      <c r="A44560">
        <v>945033231</v>
      </c>
      <c r="B44560">
        <v>98</v>
      </c>
      <c r="C44560">
        <v>3162</v>
      </c>
      <c r="D44560">
        <v>5784</v>
      </c>
      <c r="E44560">
        <v>109</v>
      </c>
      <c r="F44560">
        <v>43</v>
      </c>
      <c r="G44560">
        <v>591904</v>
      </c>
      <c r="H44560">
        <v>2021</v>
      </c>
      <c r="I44560" s="1">
        <v>44281</v>
      </c>
      <c r="J44560" t="s">
        <v>1609</v>
      </c>
      <c r="K44560" t="s">
        <v>1616</v>
      </c>
      <c r="L44560" t="s">
        <v>1404</v>
      </c>
      <c r="M44560" t="str">
        <f>VLOOKUP(data_vzdelani[[#This Row],[uzemi_kod]], data_kraj[], 7, FALSE)</f>
        <v>Kraj Vysočina</v>
      </c>
      <c r="N44560">
        <f>IF(data_vzdelani[[#This Row],[vzdelani_cis]]&lt;&gt;"",1,0)</f>
        <v>1</v>
      </c>
      <c r="O44560">
        <f>IF(data_vzdelani[[#This Row],[uzemi_txt]]&lt;&gt;"",1,0)</f>
        <v>1</v>
      </c>
      <c r="P44560">
        <f>IF(data_vzdelani[[#This Row],[Kraj]]&lt;&gt;"",1,0)</f>
        <v>1</v>
      </c>
    </row>
    <row r="44561" spans="1:16" x14ac:dyDescent="0.3">
      <c r="A44561">
        <v>945006378</v>
      </c>
      <c r="B44561">
        <v>126</v>
      </c>
      <c r="C44561">
        <v>3162</v>
      </c>
      <c r="D44561">
        <v>5784</v>
      </c>
      <c r="E44561">
        <v>117</v>
      </c>
      <c r="F44561">
        <v>43</v>
      </c>
      <c r="G44561">
        <v>591904</v>
      </c>
      <c r="H44561">
        <v>2021</v>
      </c>
      <c r="I44561" s="1">
        <v>44281</v>
      </c>
      <c r="J44561" t="s">
        <v>1609</v>
      </c>
      <c r="K44561" t="s">
        <v>1617</v>
      </c>
      <c r="L44561" t="s">
        <v>1404</v>
      </c>
      <c r="M44561" t="str">
        <f>VLOOKUP(data_vzdelani[[#This Row],[uzemi_kod]], data_kraj[], 7, FALSE)</f>
        <v>Kraj Vysočina</v>
      </c>
      <c r="N44561">
        <f>IF(data_vzdelani[[#This Row],[vzdelani_cis]]&lt;&gt;"",1,0)</f>
        <v>1</v>
      </c>
      <c r="O44561">
        <f>IF(data_vzdelani[[#This Row],[uzemi_txt]]&lt;&gt;"",1,0)</f>
        <v>1</v>
      </c>
      <c r="P44561">
        <f>IF(data_vzdelani[[#This Row],[Kraj]]&lt;&gt;"",1,0)</f>
        <v>1</v>
      </c>
    </row>
    <row r="44562" spans="1:16" x14ac:dyDescent="0.3">
      <c r="A44562">
        <v>945033279</v>
      </c>
      <c r="B44562">
        <v>17</v>
      </c>
      <c r="C44562">
        <v>3162</v>
      </c>
      <c r="D44562">
        <v>5784</v>
      </c>
      <c r="E44562">
        <v>130</v>
      </c>
      <c r="F44562">
        <v>43</v>
      </c>
      <c r="G44562">
        <v>591904</v>
      </c>
      <c r="H44562">
        <v>2021</v>
      </c>
      <c r="I44562" s="1">
        <v>44281</v>
      </c>
      <c r="J44562" t="s">
        <v>1609</v>
      </c>
      <c r="K44562" t="s">
        <v>1618</v>
      </c>
      <c r="L44562" t="s">
        <v>1404</v>
      </c>
      <c r="M44562" t="str">
        <f>VLOOKUP(data_vzdelani[[#This Row],[uzemi_kod]], data_kraj[], 7, FALSE)</f>
        <v>Kraj Vysočina</v>
      </c>
      <c r="N44562">
        <f>IF(data_vzdelani[[#This Row],[vzdelani_cis]]&lt;&gt;"",1,0)</f>
        <v>1</v>
      </c>
      <c r="O44562">
        <f>IF(data_vzdelani[[#This Row],[uzemi_txt]]&lt;&gt;"",1,0)</f>
        <v>1</v>
      </c>
      <c r="P44562">
        <f>IF(data_vzdelani[[#This Row],[Kraj]]&lt;&gt;"",1,0)</f>
        <v>1</v>
      </c>
    </row>
    <row r="44563" spans="1:16" x14ac:dyDescent="0.3">
      <c r="A44563">
        <v>944985621</v>
      </c>
      <c r="B44563">
        <v>109</v>
      </c>
      <c r="C44563">
        <v>3162</v>
      </c>
      <c r="F44563">
        <v>43</v>
      </c>
      <c r="G44563">
        <v>591912</v>
      </c>
      <c r="H44563">
        <v>2021</v>
      </c>
      <c r="I44563" s="1">
        <v>44281</v>
      </c>
      <c r="J44563" t="s">
        <v>1609</v>
      </c>
      <c r="K44563" t="s">
        <v>1610</v>
      </c>
      <c r="L44563" t="s">
        <v>5043</v>
      </c>
      <c r="M44563" t="str">
        <f>VLOOKUP(data_vzdelani[[#This Row],[uzemi_kod]], data_kraj[], 7, FALSE)</f>
        <v>Kraj Vysočina</v>
      </c>
      <c r="N44563">
        <f>IF(data_vzdelani[[#This Row],[vzdelani_cis]]&lt;&gt;"",1,0)</f>
        <v>0</v>
      </c>
      <c r="O44563">
        <f>IF(data_vzdelani[[#This Row],[uzemi_txt]]&lt;&gt;"",1,0)</f>
        <v>1</v>
      </c>
      <c r="P44563">
        <f>IF(data_vzdelani[[#This Row],[Kraj]]&lt;&gt;"",1,0)</f>
        <v>1</v>
      </c>
    </row>
    <row r="44564" spans="1:16" x14ac:dyDescent="0.3">
      <c r="A44564">
        <v>944999794</v>
      </c>
      <c r="B44564">
        <v>0</v>
      </c>
      <c r="C44564">
        <v>3162</v>
      </c>
      <c r="D44564">
        <v>1294</v>
      </c>
      <c r="E44564">
        <v>1</v>
      </c>
      <c r="F44564">
        <v>43</v>
      </c>
      <c r="G44564">
        <v>591912</v>
      </c>
      <c r="H44564">
        <v>2021</v>
      </c>
      <c r="I44564" s="1">
        <v>44281</v>
      </c>
      <c r="J44564" t="s">
        <v>1609</v>
      </c>
      <c r="K44564" t="s">
        <v>1612</v>
      </c>
      <c r="L44564" t="s">
        <v>5043</v>
      </c>
      <c r="M44564" t="str">
        <f>VLOOKUP(data_vzdelani[[#This Row],[uzemi_kod]], data_kraj[], 7, FALSE)</f>
        <v>Kraj Vysočina</v>
      </c>
      <c r="N44564">
        <f>IF(data_vzdelani[[#This Row],[vzdelani_cis]]&lt;&gt;"",1,0)</f>
        <v>1</v>
      </c>
      <c r="O44564">
        <f>IF(data_vzdelani[[#This Row],[uzemi_txt]]&lt;&gt;"",1,0)</f>
        <v>1</v>
      </c>
      <c r="P44564">
        <f>IF(data_vzdelani[[#This Row],[Kraj]]&lt;&gt;"",1,0)</f>
        <v>1</v>
      </c>
    </row>
    <row r="44565" spans="1:16" x14ac:dyDescent="0.3">
      <c r="A44565">
        <v>945013164</v>
      </c>
      <c r="B44565">
        <v>3</v>
      </c>
      <c r="C44565">
        <v>3162</v>
      </c>
      <c r="D44565">
        <v>1294</v>
      </c>
      <c r="E44565">
        <v>900</v>
      </c>
      <c r="F44565">
        <v>43</v>
      </c>
      <c r="G44565">
        <v>591912</v>
      </c>
      <c r="H44565">
        <v>2021</v>
      </c>
      <c r="I44565" s="1">
        <v>44281</v>
      </c>
      <c r="J44565" t="s">
        <v>1609</v>
      </c>
      <c r="K44565" t="s">
        <v>1613</v>
      </c>
      <c r="L44565" t="s">
        <v>5043</v>
      </c>
      <c r="M44565" t="str">
        <f>VLOOKUP(data_vzdelani[[#This Row],[uzemi_kod]], data_kraj[], 7, FALSE)</f>
        <v>Kraj Vysočina</v>
      </c>
      <c r="N44565">
        <f>IF(data_vzdelani[[#This Row],[vzdelani_cis]]&lt;&gt;"",1,0)</f>
        <v>1</v>
      </c>
      <c r="O44565">
        <f>IF(data_vzdelani[[#This Row],[uzemi_txt]]&lt;&gt;"",1,0)</f>
        <v>1</v>
      </c>
      <c r="P44565">
        <f>IF(data_vzdelani[[#This Row],[Kraj]]&lt;&gt;"",1,0)</f>
        <v>1</v>
      </c>
    </row>
    <row r="44566" spans="1:16" x14ac:dyDescent="0.3">
      <c r="A44566">
        <v>945033280</v>
      </c>
      <c r="B44566">
        <v>31</v>
      </c>
      <c r="C44566">
        <v>3162</v>
      </c>
      <c r="D44566">
        <v>5181</v>
      </c>
      <c r="E44566">
        <v>35450001</v>
      </c>
      <c r="F44566">
        <v>43</v>
      </c>
      <c r="G44566">
        <v>591912</v>
      </c>
      <c r="H44566">
        <v>2021</v>
      </c>
      <c r="I44566" s="1">
        <v>44281</v>
      </c>
      <c r="J44566" t="s">
        <v>1609</v>
      </c>
      <c r="K44566" t="s">
        <v>1614</v>
      </c>
      <c r="L44566" t="s">
        <v>5043</v>
      </c>
      <c r="M44566" t="str">
        <f>VLOOKUP(data_vzdelani[[#This Row],[uzemi_kod]], data_kraj[], 7, FALSE)</f>
        <v>Kraj Vysočina</v>
      </c>
      <c r="N44566">
        <f>IF(data_vzdelani[[#This Row],[vzdelani_cis]]&lt;&gt;"",1,0)</f>
        <v>1</v>
      </c>
      <c r="O44566">
        <f>IF(data_vzdelani[[#This Row],[uzemi_txt]]&lt;&gt;"",1,0)</f>
        <v>1</v>
      </c>
      <c r="P44566">
        <f>IF(data_vzdelani[[#This Row],[Kraj]]&lt;&gt;"",1,0)</f>
        <v>1</v>
      </c>
    </row>
    <row r="44567" spans="1:16" x14ac:dyDescent="0.3">
      <c r="A44567">
        <v>944988846</v>
      </c>
      <c r="B44567">
        <v>42</v>
      </c>
      <c r="C44567">
        <v>3162</v>
      </c>
      <c r="D44567">
        <v>5784</v>
      </c>
      <c r="E44567">
        <v>105</v>
      </c>
      <c r="F44567">
        <v>43</v>
      </c>
      <c r="G44567">
        <v>591912</v>
      </c>
      <c r="H44567">
        <v>2021</v>
      </c>
      <c r="I44567" s="1">
        <v>44281</v>
      </c>
      <c r="J44567" t="s">
        <v>1609</v>
      </c>
      <c r="K44567" t="s">
        <v>1615</v>
      </c>
      <c r="L44567" t="s">
        <v>5043</v>
      </c>
      <c r="M44567" t="str">
        <f>VLOOKUP(data_vzdelani[[#This Row],[uzemi_kod]], data_kraj[], 7, FALSE)</f>
        <v>Kraj Vysočina</v>
      </c>
      <c r="N44567">
        <f>IF(data_vzdelani[[#This Row],[vzdelani_cis]]&lt;&gt;"",1,0)</f>
        <v>1</v>
      </c>
      <c r="O44567">
        <f>IF(data_vzdelani[[#This Row],[uzemi_txt]]&lt;&gt;"",1,0)</f>
        <v>1</v>
      </c>
      <c r="P44567">
        <f>IF(data_vzdelani[[#This Row],[Kraj]]&lt;&gt;"",1,0)</f>
        <v>1</v>
      </c>
    </row>
    <row r="44568" spans="1:16" x14ac:dyDescent="0.3">
      <c r="A44568">
        <v>945019765</v>
      </c>
      <c r="B44568">
        <v>13</v>
      </c>
      <c r="C44568">
        <v>3162</v>
      </c>
      <c r="D44568">
        <v>5784</v>
      </c>
      <c r="E44568">
        <v>109</v>
      </c>
      <c r="F44568">
        <v>43</v>
      </c>
      <c r="G44568">
        <v>591912</v>
      </c>
      <c r="H44568">
        <v>2021</v>
      </c>
      <c r="I44568" s="1">
        <v>44281</v>
      </c>
      <c r="J44568" t="s">
        <v>1609</v>
      </c>
      <c r="K44568" t="s">
        <v>1616</v>
      </c>
      <c r="L44568" t="s">
        <v>5043</v>
      </c>
      <c r="M44568" t="str">
        <f>VLOOKUP(data_vzdelani[[#This Row],[uzemi_kod]], data_kraj[], 7, FALSE)</f>
        <v>Kraj Vysočina</v>
      </c>
      <c r="N44568">
        <f>IF(data_vzdelani[[#This Row],[vzdelani_cis]]&lt;&gt;"",1,0)</f>
        <v>1</v>
      </c>
      <c r="O44568">
        <f>IF(data_vzdelani[[#This Row],[uzemi_txt]]&lt;&gt;"",1,0)</f>
        <v>1</v>
      </c>
      <c r="P44568">
        <f>IF(data_vzdelani[[#This Row],[Kraj]]&lt;&gt;"",1,0)</f>
        <v>1</v>
      </c>
    </row>
    <row r="44569" spans="1:16" x14ac:dyDescent="0.3">
      <c r="A44569">
        <v>944988847</v>
      </c>
      <c r="B44569">
        <v>19</v>
      </c>
      <c r="C44569">
        <v>3162</v>
      </c>
      <c r="D44569">
        <v>5784</v>
      </c>
      <c r="E44569">
        <v>117</v>
      </c>
      <c r="F44569">
        <v>43</v>
      </c>
      <c r="G44569">
        <v>591912</v>
      </c>
      <c r="H44569">
        <v>2021</v>
      </c>
      <c r="I44569" s="1">
        <v>44281</v>
      </c>
      <c r="J44569" t="s">
        <v>1609</v>
      </c>
      <c r="K44569" t="s">
        <v>1617</v>
      </c>
      <c r="L44569" t="s">
        <v>5043</v>
      </c>
      <c r="M44569" t="str">
        <f>VLOOKUP(data_vzdelani[[#This Row],[uzemi_kod]], data_kraj[], 7, FALSE)</f>
        <v>Kraj Vysočina</v>
      </c>
      <c r="N44569">
        <f>IF(data_vzdelani[[#This Row],[vzdelani_cis]]&lt;&gt;"",1,0)</f>
        <v>1</v>
      </c>
      <c r="O44569">
        <f>IF(data_vzdelani[[#This Row],[uzemi_txt]]&lt;&gt;"",1,0)</f>
        <v>1</v>
      </c>
      <c r="P44569">
        <f>IF(data_vzdelani[[#This Row],[Kraj]]&lt;&gt;"",1,0)</f>
        <v>1</v>
      </c>
    </row>
    <row r="44570" spans="1:16" x14ac:dyDescent="0.3">
      <c r="A44570">
        <v>945013163</v>
      </c>
      <c r="B44570">
        <v>1</v>
      </c>
      <c r="C44570">
        <v>3162</v>
      </c>
      <c r="D44570">
        <v>5784</v>
      </c>
      <c r="E44570">
        <v>130</v>
      </c>
      <c r="F44570">
        <v>43</v>
      </c>
      <c r="G44570">
        <v>591912</v>
      </c>
      <c r="H44570">
        <v>2021</v>
      </c>
      <c r="I44570" s="1">
        <v>44281</v>
      </c>
      <c r="J44570" t="s">
        <v>1609</v>
      </c>
      <c r="K44570" t="s">
        <v>1618</v>
      </c>
      <c r="L44570" t="s">
        <v>5043</v>
      </c>
      <c r="M44570" t="str">
        <f>VLOOKUP(data_vzdelani[[#This Row],[uzemi_kod]], data_kraj[], 7, FALSE)</f>
        <v>Kraj Vysočina</v>
      </c>
      <c r="N44570">
        <f>IF(data_vzdelani[[#This Row],[vzdelani_cis]]&lt;&gt;"",1,0)</f>
        <v>1</v>
      </c>
      <c r="O44570">
        <f>IF(data_vzdelani[[#This Row],[uzemi_txt]]&lt;&gt;"",1,0)</f>
        <v>1</v>
      </c>
      <c r="P44570">
        <f>IF(data_vzdelani[[#This Row],[Kraj]]&lt;&gt;"",1,0)</f>
        <v>1</v>
      </c>
    </row>
    <row r="44571" spans="1:16" x14ac:dyDescent="0.3">
      <c r="A44571">
        <v>944985622</v>
      </c>
      <c r="B44571">
        <v>705</v>
      </c>
      <c r="C44571">
        <v>3162</v>
      </c>
      <c r="F44571">
        <v>43</v>
      </c>
      <c r="G44571">
        <v>591939</v>
      </c>
      <c r="H44571">
        <v>2021</v>
      </c>
      <c r="I44571" s="1">
        <v>44281</v>
      </c>
      <c r="J44571" t="s">
        <v>1609</v>
      </c>
      <c r="K44571" t="s">
        <v>1610</v>
      </c>
      <c r="L44571" t="s">
        <v>5044</v>
      </c>
      <c r="M44571" t="str">
        <f>VLOOKUP(data_vzdelani[[#This Row],[uzemi_kod]], data_kraj[], 7, FALSE)</f>
        <v>Kraj Vysočina</v>
      </c>
      <c r="N44571">
        <f>IF(data_vzdelani[[#This Row],[vzdelani_cis]]&lt;&gt;"",1,0)</f>
        <v>0</v>
      </c>
      <c r="O44571">
        <f>IF(data_vzdelani[[#This Row],[uzemi_txt]]&lt;&gt;"",1,0)</f>
        <v>1</v>
      </c>
      <c r="P44571">
        <f>IF(data_vzdelani[[#This Row],[Kraj]]&lt;&gt;"",1,0)</f>
        <v>1</v>
      </c>
    </row>
    <row r="44572" spans="1:16" x14ac:dyDescent="0.3">
      <c r="A44572">
        <v>945019813</v>
      </c>
      <c r="B44572">
        <v>5</v>
      </c>
      <c r="C44572">
        <v>3162</v>
      </c>
      <c r="D44572">
        <v>1294</v>
      </c>
      <c r="E44572">
        <v>1</v>
      </c>
      <c r="F44572">
        <v>43</v>
      </c>
      <c r="G44572">
        <v>591939</v>
      </c>
      <c r="H44572">
        <v>2021</v>
      </c>
      <c r="I44572" s="1">
        <v>44281</v>
      </c>
      <c r="J44572" t="s">
        <v>1609</v>
      </c>
      <c r="K44572" t="s">
        <v>1612</v>
      </c>
      <c r="L44572" t="s">
        <v>5044</v>
      </c>
      <c r="M44572" t="str">
        <f>VLOOKUP(data_vzdelani[[#This Row],[uzemi_kod]], data_kraj[], 7, FALSE)</f>
        <v>Kraj Vysočina</v>
      </c>
      <c r="N44572">
        <f>IF(data_vzdelani[[#This Row],[vzdelani_cis]]&lt;&gt;"",1,0)</f>
        <v>1</v>
      </c>
      <c r="O44572">
        <f>IF(data_vzdelani[[#This Row],[uzemi_txt]]&lt;&gt;"",1,0)</f>
        <v>1</v>
      </c>
      <c r="P44572">
        <f>IF(data_vzdelani[[#This Row],[Kraj]]&lt;&gt;"",1,0)</f>
        <v>1</v>
      </c>
    </row>
    <row r="44573" spans="1:16" x14ac:dyDescent="0.3">
      <c r="A44573">
        <v>945026595</v>
      </c>
      <c r="B44573">
        <v>22</v>
      </c>
      <c r="C44573">
        <v>3162</v>
      </c>
      <c r="D44573">
        <v>1294</v>
      </c>
      <c r="E44573">
        <v>900</v>
      </c>
      <c r="F44573">
        <v>43</v>
      </c>
      <c r="G44573">
        <v>591939</v>
      </c>
      <c r="H44573">
        <v>2021</v>
      </c>
      <c r="I44573" s="1">
        <v>44281</v>
      </c>
      <c r="J44573" t="s">
        <v>1609</v>
      </c>
      <c r="K44573" t="s">
        <v>1613</v>
      </c>
      <c r="L44573" t="s">
        <v>5044</v>
      </c>
      <c r="M44573" t="str">
        <f>VLOOKUP(data_vzdelani[[#This Row],[uzemi_kod]], data_kraj[], 7, FALSE)</f>
        <v>Kraj Vysočina</v>
      </c>
      <c r="N44573">
        <f>IF(data_vzdelani[[#This Row],[vzdelani_cis]]&lt;&gt;"",1,0)</f>
        <v>1</v>
      </c>
      <c r="O44573">
        <f>IF(data_vzdelani[[#This Row],[uzemi_txt]]&lt;&gt;"",1,0)</f>
        <v>1</v>
      </c>
      <c r="P44573">
        <f>IF(data_vzdelani[[#This Row],[Kraj]]&lt;&gt;"",1,0)</f>
        <v>1</v>
      </c>
    </row>
    <row r="44574" spans="1:16" x14ac:dyDescent="0.3">
      <c r="A44574">
        <v>944999795</v>
      </c>
      <c r="B44574">
        <v>243</v>
      </c>
      <c r="C44574">
        <v>3162</v>
      </c>
      <c r="D44574">
        <v>5181</v>
      </c>
      <c r="E44574">
        <v>35450001</v>
      </c>
      <c r="F44574">
        <v>43</v>
      </c>
      <c r="G44574">
        <v>591939</v>
      </c>
      <c r="H44574">
        <v>2021</v>
      </c>
      <c r="I44574" s="1">
        <v>44281</v>
      </c>
      <c r="J44574" t="s">
        <v>1609</v>
      </c>
      <c r="K44574" t="s">
        <v>1614</v>
      </c>
      <c r="L44574" t="s">
        <v>5044</v>
      </c>
      <c r="M44574" t="str">
        <f>VLOOKUP(data_vzdelani[[#This Row],[uzemi_kod]], data_kraj[], 7, FALSE)</f>
        <v>Kraj Vysočina</v>
      </c>
      <c r="N44574">
        <f>IF(data_vzdelani[[#This Row],[vzdelani_cis]]&lt;&gt;"",1,0)</f>
        <v>1</v>
      </c>
      <c r="O44574">
        <f>IF(data_vzdelani[[#This Row],[uzemi_txt]]&lt;&gt;"",1,0)</f>
        <v>1</v>
      </c>
      <c r="P44574">
        <f>IF(data_vzdelani[[#This Row],[Kraj]]&lt;&gt;"",1,0)</f>
        <v>1</v>
      </c>
    </row>
    <row r="44575" spans="1:16" x14ac:dyDescent="0.3">
      <c r="A44575">
        <v>945026546</v>
      </c>
      <c r="B44575">
        <v>266</v>
      </c>
      <c r="C44575">
        <v>3162</v>
      </c>
      <c r="D44575">
        <v>5784</v>
      </c>
      <c r="E44575">
        <v>105</v>
      </c>
      <c r="F44575">
        <v>43</v>
      </c>
      <c r="G44575">
        <v>591939</v>
      </c>
      <c r="H44575">
        <v>2021</v>
      </c>
      <c r="I44575" s="1">
        <v>44281</v>
      </c>
      <c r="J44575" t="s">
        <v>1609</v>
      </c>
      <c r="K44575" t="s">
        <v>1615</v>
      </c>
      <c r="L44575" t="s">
        <v>5044</v>
      </c>
      <c r="M44575" t="str">
        <f>VLOOKUP(data_vzdelani[[#This Row],[uzemi_kod]], data_kraj[], 7, FALSE)</f>
        <v>Kraj Vysočina</v>
      </c>
      <c r="N44575">
        <f>IF(data_vzdelani[[#This Row],[vzdelani_cis]]&lt;&gt;"",1,0)</f>
        <v>1</v>
      </c>
      <c r="O44575">
        <f>IF(data_vzdelani[[#This Row],[uzemi_txt]]&lt;&gt;"",1,0)</f>
        <v>1</v>
      </c>
      <c r="P44575">
        <f>IF(data_vzdelani[[#This Row],[Kraj]]&lt;&gt;"",1,0)</f>
        <v>1</v>
      </c>
    </row>
    <row r="44576" spans="1:16" x14ac:dyDescent="0.3">
      <c r="A44576">
        <v>944988848</v>
      </c>
      <c r="B44576">
        <v>76</v>
      </c>
      <c r="C44576">
        <v>3162</v>
      </c>
      <c r="D44576">
        <v>5784</v>
      </c>
      <c r="E44576">
        <v>109</v>
      </c>
      <c r="F44576">
        <v>43</v>
      </c>
      <c r="G44576">
        <v>591939</v>
      </c>
      <c r="H44576">
        <v>2021</v>
      </c>
      <c r="I44576" s="1">
        <v>44281</v>
      </c>
      <c r="J44576" t="s">
        <v>1609</v>
      </c>
      <c r="K44576" t="s">
        <v>1616</v>
      </c>
      <c r="L44576" t="s">
        <v>5044</v>
      </c>
      <c r="M44576" t="str">
        <f>VLOOKUP(data_vzdelani[[#This Row],[uzemi_kod]], data_kraj[], 7, FALSE)</f>
        <v>Kraj Vysočina</v>
      </c>
      <c r="N44576">
        <f>IF(data_vzdelani[[#This Row],[vzdelani_cis]]&lt;&gt;"",1,0)</f>
        <v>1</v>
      </c>
      <c r="O44576">
        <f>IF(data_vzdelani[[#This Row],[uzemi_txt]]&lt;&gt;"",1,0)</f>
        <v>1</v>
      </c>
      <c r="P44576">
        <f>IF(data_vzdelani[[#This Row],[Kraj]]&lt;&gt;"",1,0)</f>
        <v>1</v>
      </c>
    </row>
    <row r="44577" spans="1:16" x14ac:dyDescent="0.3">
      <c r="A44577">
        <v>945033281</v>
      </c>
      <c r="B44577">
        <v>85</v>
      </c>
      <c r="C44577">
        <v>3162</v>
      </c>
      <c r="D44577">
        <v>5784</v>
      </c>
      <c r="E44577">
        <v>117</v>
      </c>
      <c r="F44577">
        <v>43</v>
      </c>
      <c r="G44577">
        <v>591939</v>
      </c>
      <c r="H44577">
        <v>2021</v>
      </c>
      <c r="I44577" s="1">
        <v>44281</v>
      </c>
      <c r="J44577" t="s">
        <v>1609</v>
      </c>
      <c r="K44577" t="s">
        <v>1617</v>
      </c>
      <c r="L44577" t="s">
        <v>5044</v>
      </c>
      <c r="M44577" t="str">
        <f>VLOOKUP(data_vzdelani[[#This Row],[uzemi_kod]], data_kraj[], 7, FALSE)</f>
        <v>Kraj Vysočina</v>
      </c>
      <c r="N44577">
        <f>IF(data_vzdelani[[#This Row],[vzdelani_cis]]&lt;&gt;"",1,0)</f>
        <v>1</v>
      </c>
      <c r="O44577">
        <f>IF(data_vzdelani[[#This Row],[uzemi_txt]]&lt;&gt;"",1,0)</f>
        <v>1</v>
      </c>
      <c r="P44577">
        <f>IF(data_vzdelani[[#This Row],[Kraj]]&lt;&gt;"",1,0)</f>
        <v>1</v>
      </c>
    </row>
    <row r="44578" spans="1:16" x14ac:dyDescent="0.3">
      <c r="A44578">
        <v>944988941</v>
      </c>
      <c r="B44578">
        <v>8</v>
      </c>
      <c r="C44578">
        <v>3162</v>
      </c>
      <c r="D44578">
        <v>5784</v>
      </c>
      <c r="E44578">
        <v>130</v>
      </c>
      <c r="F44578">
        <v>43</v>
      </c>
      <c r="G44578">
        <v>591939</v>
      </c>
      <c r="H44578">
        <v>2021</v>
      </c>
      <c r="I44578" s="1">
        <v>44281</v>
      </c>
      <c r="J44578" t="s">
        <v>1609</v>
      </c>
      <c r="K44578" t="s">
        <v>1618</v>
      </c>
      <c r="L44578" t="s">
        <v>5044</v>
      </c>
      <c r="M44578" t="str">
        <f>VLOOKUP(data_vzdelani[[#This Row],[uzemi_kod]], data_kraj[], 7, FALSE)</f>
        <v>Kraj Vysočina</v>
      </c>
      <c r="N44578">
        <f>IF(data_vzdelani[[#This Row],[vzdelani_cis]]&lt;&gt;"",1,0)</f>
        <v>1</v>
      </c>
      <c r="O44578">
        <f>IF(data_vzdelani[[#This Row],[uzemi_txt]]&lt;&gt;"",1,0)</f>
        <v>1</v>
      </c>
      <c r="P44578">
        <f>IF(data_vzdelani[[#This Row],[Kraj]]&lt;&gt;"",1,0)</f>
        <v>1</v>
      </c>
    </row>
    <row r="44579" spans="1:16" x14ac:dyDescent="0.3">
      <c r="A44579">
        <v>944998152</v>
      </c>
      <c r="B44579">
        <v>111</v>
      </c>
      <c r="C44579">
        <v>3162</v>
      </c>
      <c r="F44579">
        <v>43</v>
      </c>
      <c r="G44579">
        <v>591947</v>
      </c>
      <c r="H44579">
        <v>2021</v>
      </c>
      <c r="I44579" s="1">
        <v>44281</v>
      </c>
      <c r="J44579" t="s">
        <v>1609</v>
      </c>
      <c r="K44579" t="s">
        <v>1610</v>
      </c>
      <c r="L44579" t="s">
        <v>4453</v>
      </c>
      <c r="M44579" t="str">
        <f>VLOOKUP(data_vzdelani[[#This Row],[uzemi_kod]], data_kraj[], 7, FALSE)</f>
        <v>Kraj Vysočina</v>
      </c>
      <c r="N44579">
        <f>IF(data_vzdelani[[#This Row],[vzdelani_cis]]&lt;&gt;"",1,0)</f>
        <v>0</v>
      </c>
      <c r="O44579">
        <f>IF(data_vzdelani[[#This Row],[uzemi_txt]]&lt;&gt;"",1,0)</f>
        <v>1</v>
      </c>
      <c r="P44579">
        <f>IF(data_vzdelani[[#This Row],[Kraj]]&lt;&gt;"",1,0)</f>
        <v>1</v>
      </c>
    </row>
    <row r="44580" spans="1:16" x14ac:dyDescent="0.3">
      <c r="A44580">
        <v>945033329</v>
      </c>
      <c r="B44580">
        <v>1</v>
      </c>
      <c r="C44580">
        <v>3162</v>
      </c>
      <c r="D44580">
        <v>1294</v>
      </c>
      <c r="E44580">
        <v>1</v>
      </c>
      <c r="F44580">
        <v>43</v>
      </c>
      <c r="G44580">
        <v>591947</v>
      </c>
      <c r="H44580">
        <v>2021</v>
      </c>
      <c r="I44580" s="1">
        <v>44281</v>
      </c>
      <c r="J44580" t="s">
        <v>1609</v>
      </c>
      <c r="K44580" t="s">
        <v>1612</v>
      </c>
      <c r="L44580" t="s">
        <v>4453</v>
      </c>
      <c r="M44580" t="str">
        <f>VLOOKUP(data_vzdelani[[#This Row],[uzemi_kod]], data_kraj[], 7, FALSE)</f>
        <v>Kraj Vysočina</v>
      </c>
      <c r="N44580">
        <f>IF(data_vzdelani[[#This Row],[vzdelani_cis]]&lt;&gt;"",1,0)</f>
        <v>1</v>
      </c>
      <c r="O44580">
        <f>IF(data_vzdelani[[#This Row],[uzemi_txt]]&lt;&gt;"",1,0)</f>
        <v>1</v>
      </c>
      <c r="P44580">
        <f>IF(data_vzdelani[[#This Row],[Kraj]]&lt;&gt;"",1,0)</f>
        <v>1</v>
      </c>
    </row>
    <row r="44581" spans="1:16" x14ac:dyDescent="0.3">
      <c r="A44581">
        <v>944988943</v>
      </c>
      <c r="B44581">
        <v>3</v>
      </c>
      <c r="C44581">
        <v>3162</v>
      </c>
      <c r="D44581">
        <v>1294</v>
      </c>
      <c r="E44581">
        <v>900</v>
      </c>
      <c r="F44581">
        <v>43</v>
      </c>
      <c r="G44581">
        <v>591947</v>
      </c>
      <c r="H44581">
        <v>2021</v>
      </c>
      <c r="I44581" s="1">
        <v>44281</v>
      </c>
      <c r="J44581" t="s">
        <v>1609</v>
      </c>
      <c r="K44581" t="s">
        <v>1613</v>
      </c>
      <c r="L44581" t="s">
        <v>4453</v>
      </c>
      <c r="M44581" t="str">
        <f>VLOOKUP(data_vzdelani[[#This Row],[uzemi_kod]], data_kraj[], 7, FALSE)</f>
        <v>Kraj Vysočina</v>
      </c>
      <c r="N44581">
        <f>IF(data_vzdelani[[#This Row],[vzdelani_cis]]&lt;&gt;"",1,0)</f>
        <v>1</v>
      </c>
      <c r="O44581">
        <f>IF(data_vzdelani[[#This Row],[uzemi_txt]]&lt;&gt;"",1,0)</f>
        <v>1</v>
      </c>
      <c r="P44581">
        <f>IF(data_vzdelani[[#This Row],[Kraj]]&lt;&gt;"",1,0)</f>
        <v>1</v>
      </c>
    </row>
    <row r="44582" spans="1:16" x14ac:dyDescent="0.3">
      <c r="A44582">
        <v>944988942</v>
      </c>
      <c r="B44582">
        <v>45</v>
      </c>
      <c r="C44582">
        <v>3162</v>
      </c>
      <c r="D44582">
        <v>5181</v>
      </c>
      <c r="E44582">
        <v>35450001</v>
      </c>
      <c r="F44582">
        <v>43</v>
      </c>
      <c r="G44582">
        <v>591947</v>
      </c>
      <c r="H44582">
        <v>2021</v>
      </c>
      <c r="I44582" s="1">
        <v>44281</v>
      </c>
      <c r="J44582" t="s">
        <v>1609</v>
      </c>
      <c r="K44582" t="s">
        <v>1614</v>
      </c>
      <c r="L44582" t="s">
        <v>4453</v>
      </c>
      <c r="M44582" t="str">
        <f>VLOOKUP(data_vzdelani[[#This Row],[uzemi_kod]], data_kraj[], 7, FALSE)</f>
        <v>Kraj Vysočina</v>
      </c>
      <c r="N44582">
        <f>IF(data_vzdelani[[#This Row],[vzdelani_cis]]&lt;&gt;"",1,0)</f>
        <v>1</v>
      </c>
      <c r="O44582">
        <f>IF(data_vzdelani[[#This Row],[uzemi_txt]]&lt;&gt;"",1,0)</f>
        <v>1</v>
      </c>
      <c r="P44582">
        <f>IF(data_vzdelani[[#This Row],[Kraj]]&lt;&gt;"",1,0)</f>
        <v>1</v>
      </c>
    </row>
    <row r="44583" spans="1:16" x14ac:dyDescent="0.3">
      <c r="A44583">
        <v>945013210</v>
      </c>
      <c r="B44583">
        <v>33</v>
      </c>
      <c r="C44583">
        <v>3162</v>
      </c>
      <c r="D44583">
        <v>5784</v>
      </c>
      <c r="E44583">
        <v>105</v>
      </c>
      <c r="F44583">
        <v>43</v>
      </c>
      <c r="G44583">
        <v>591947</v>
      </c>
      <c r="H44583">
        <v>2021</v>
      </c>
      <c r="I44583" s="1">
        <v>44281</v>
      </c>
      <c r="J44583" t="s">
        <v>1609</v>
      </c>
      <c r="K44583" t="s">
        <v>1615</v>
      </c>
      <c r="L44583" t="s">
        <v>4453</v>
      </c>
      <c r="M44583" t="str">
        <f>VLOOKUP(data_vzdelani[[#This Row],[uzemi_kod]], data_kraj[], 7, FALSE)</f>
        <v>Kraj Vysočina</v>
      </c>
      <c r="N44583">
        <f>IF(data_vzdelani[[#This Row],[vzdelani_cis]]&lt;&gt;"",1,0)</f>
        <v>1</v>
      </c>
      <c r="O44583">
        <f>IF(data_vzdelani[[#This Row],[uzemi_txt]]&lt;&gt;"",1,0)</f>
        <v>1</v>
      </c>
      <c r="P44583">
        <f>IF(data_vzdelani[[#This Row],[Kraj]]&lt;&gt;"",1,0)</f>
        <v>1</v>
      </c>
    </row>
    <row r="44584" spans="1:16" x14ac:dyDescent="0.3">
      <c r="A44584">
        <v>945033328</v>
      </c>
      <c r="B44584">
        <v>15</v>
      </c>
      <c r="C44584">
        <v>3162</v>
      </c>
      <c r="D44584">
        <v>5784</v>
      </c>
      <c r="E44584">
        <v>109</v>
      </c>
      <c r="F44584">
        <v>43</v>
      </c>
      <c r="G44584">
        <v>591947</v>
      </c>
      <c r="H44584">
        <v>2021</v>
      </c>
      <c r="I44584" s="1">
        <v>44281</v>
      </c>
      <c r="J44584" t="s">
        <v>1609</v>
      </c>
      <c r="K44584" t="s">
        <v>1616</v>
      </c>
      <c r="L44584" t="s">
        <v>4453</v>
      </c>
      <c r="M44584" t="str">
        <f>VLOOKUP(data_vzdelani[[#This Row],[uzemi_kod]], data_kraj[], 7, FALSE)</f>
        <v>Kraj Vysočina</v>
      </c>
      <c r="N44584">
        <f>IF(data_vzdelani[[#This Row],[vzdelani_cis]]&lt;&gt;"",1,0)</f>
        <v>1</v>
      </c>
      <c r="O44584">
        <f>IF(data_vzdelani[[#This Row],[uzemi_txt]]&lt;&gt;"",1,0)</f>
        <v>1</v>
      </c>
      <c r="P44584">
        <f>IF(data_vzdelani[[#This Row],[Kraj]]&lt;&gt;"",1,0)</f>
        <v>1</v>
      </c>
    </row>
    <row r="44585" spans="1:16" x14ac:dyDescent="0.3">
      <c r="A44585">
        <v>945013211</v>
      </c>
      <c r="B44585">
        <v>12</v>
      </c>
      <c r="C44585">
        <v>3162</v>
      </c>
      <c r="D44585">
        <v>5784</v>
      </c>
      <c r="E44585">
        <v>117</v>
      </c>
      <c r="F44585">
        <v>43</v>
      </c>
      <c r="G44585">
        <v>591947</v>
      </c>
      <c r="H44585">
        <v>2021</v>
      </c>
      <c r="I44585" s="1">
        <v>44281</v>
      </c>
      <c r="J44585" t="s">
        <v>1609</v>
      </c>
      <c r="K44585" t="s">
        <v>1617</v>
      </c>
      <c r="L44585" t="s">
        <v>4453</v>
      </c>
      <c r="M44585" t="str">
        <f>VLOOKUP(data_vzdelani[[#This Row],[uzemi_kod]], data_kraj[], 7, FALSE)</f>
        <v>Kraj Vysočina</v>
      </c>
      <c r="N44585">
        <f>IF(data_vzdelani[[#This Row],[vzdelani_cis]]&lt;&gt;"",1,0)</f>
        <v>1</v>
      </c>
      <c r="O44585">
        <f>IF(data_vzdelani[[#This Row],[uzemi_txt]]&lt;&gt;"",1,0)</f>
        <v>1</v>
      </c>
      <c r="P44585">
        <f>IF(data_vzdelani[[#This Row],[Kraj]]&lt;&gt;"",1,0)</f>
        <v>1</v>
      </c>
    </row>
    <row r="44586" spans="1:16" x14ac:dyDescent="0.3">
      <c r="A44586">
        <v>944999854</v>
      </c>
      <c r="B44586">
        <v>2</v>
      </c>
      <c r="C44586">
        <v>3162</v>
      </c>
      <c r="D44586">
        <v>5784</v>
      </c>
      <c r="E44586">
        <v>130</v>
      </c>
      <c r="F44586">
        <v>43</v>
      </c>
      <c r="G44586">
        <v>591947</v>
      </c>
      <c r="H44586">
        <v>2021</v>
      </c>
      <c r="I44586" s="1">
        <v>44281</v>
      </c>
      <c r="J44586" t="s">
        <v>1609</v>
      </c>
      <c r="K44586" t="s">
        <v>1618</v>
      </c>
      <c r="L44586" t="s">
        <v>4453</v>
      </c>
      <c r="M44586" t="str">
        <f>VLOOKUP(data_vzdelani[[#This Row],[uzemi_kod]], data_kraj[], 7, FALSE)</f>
        <v>Kraj Vysočina</v>
      </c>
      <c r="N44586">
        <f>IF(data_vzdelani[[#This Row],[vzdelani_cis]]&lt;&gt;"",1,0)</f>
        <v>1</v>
      </c>
      <c r="O44586">
        <f>IF(data_vzdelani[[#This Row],[uzemi_txt]]&lt;&gt;"",1,0)</f>
        <v>1</v>
      </c>
      <c r="P44586">
        <f>IF(data_vzdelani[[#This Row],[Kraj]]&lt;&gt;"",1,0)</f>
        <v>1</v>
      </c>
    </row>
    <row r="44587" spans="1:16" x14ac:dyDescent="0.3">
      <c r="A44587">
        <v>945031548</v>
      </c>
      <c r="B44587">
        <v>105</v>
      </c>
      <c r="C44587">
        <v>3162</v>
      </c>
      <c r="F44587">
        <v>43</v>
      </c>
      <c r="G44587">
        <v>591955</v>
      </c>
      <c r="H44587">
        <v>2021</v>
      </c>
      <c r="I44587" s="1">
        <v>44281</v>
      </c>
      <c r="J44587" t="s">
        <v>1609</v>
      </c>
      <c r="K44587" t="s">
        <v>1610</v>
      </c>
      <c r="L44587" t="s">
        <v>5045</v>
      </c>
      <c r="M44587" t="str">
        <f>VLOOKUP(data_vzdelani[[#This Row],[uzemi_kod]], data_kraj[], 7, FALSE)</f>
        <v>Kraj Vysočina</v>
      </c>
      <c r="N44587">
        <f>IF(data_vzdelani[[#This Row],[vzdelani_cis]]&lt;&gt;"",1,0)</f>
        <v>0</v>
      </c>
      <c r="O44587">
        <f>IF(data_vzdelani[[#This Row],[uzemi_txt]]&lt;&gt;"",1,0)</f>
        <v>1</v>
      </c>
      <c r="P44587">
        <f>IF(data_vzdelani[[#This Row],[Kraj]]&lt;&gt;"",1,0)</f>
        <v>1</v>
      </c>
    </row>
    <row r="44588" spans="1:16" x14ac:dyDescent="0.3">
      <c r="A44588">
        <v>944989045</v>
      </c>
      <c r="B44588">
        <v>0</v>
      </c>
      <c r="C44588">
        <v>3162</v>
      </c>
      <c r="D44588">
        <v>1294</v>
      </c>
      <c r="E44588">
        <v>1</v>
      </c>
      <c r="F44588">
        <v>43</v>
      </c>
      <c r="G44588">
        <v>591955</v>
      </c>
      <c r="H44588">
        <v>2021</v>
      </c>
      <c r="I44588" s="1">
        <v>44281</v>
      </c>
      <c r="J44588" t="s">
        <v>1609</v>
      </c>
      <c r="K44588" t="s">
        <v>1612</v>
      </c>
      <c r="L44588" t="s">
        <v>5045</v>
      </c>
      <c r="M44588" t="str">
        <f>VLOOKUP(data_vzdelani[[#This Row],[uzemi_kod]], data_kraj[], 7, FALSE)</f>
        <v>Kraj Vysočina</v>
      </c>
      <c r="N44588">
        <f>IF(data_vzdelani[[#This Row],[vzdelani_cis]]&lt;&gt;"",1,0)</f>
        <v>1</v>
      </c>
      <c r="O44588">
        <f>IF(data_vzdelani[[#This Row],[uzemi_txt]]&lt;&gt;"",1,0)</f>
        <v>1</v>
      </c>
      <c r="P44588">
        <f>IF(data_vzdelani[[#This Row],[Kraj]]&lt;&gt;"",1,0)</f>
        <v>1</v>
      </c>
    </row>
    <row r="44589" spans="1:16" x14ac:dyDescent="0.3">
      <c r="A44589">
        <v>945026639</v>
      </c>
      <c r="B44589">
        <v>1</v>
      </c>
      <c r="C44589">
        <v>3162</v>
      </c>
      <c r="D44589">
        <v>1294</v>
      </c>
      <c r="E44589">
        <v>900</v>
      </c>
      <c r="F44589">
        <v>43</v>
      </c>
      <c r="G44589">
        <v>591955</v>
      </c>
      <c r="H44589">
        <v>2021</v>
      </c>
      <c r="I44589" s="1">
        <v>44281</v>
      </c>
      <c r="J44589" t="s">
        <v>1609</v>
      </c>
      <c r="K44589" t="s">
        <v>1613</v>
      </c>
      <c r="L44589" t="s">
        <v>5045</v>
      </c>
      <c r="M44589" t="str">
        <f>VLOOKUP(data_vzdelani[[#This Row],[uzemi_kod]], data_kraj[], 7, FALSE)</f>
        <v>Kraj Vysočina</v>
      </c>
      <c r="N44589">
        <f>IF(data_vzdelani[[#This Row],[vzdelani_cis]]&lt;&gt;"",1,0)</f>
        <v>1</v>
      </c>
      <c r="O44589">
        <f>IF(data_vzdelani[[#This Row],[uzemi_txt]]&lt;&gt;"",1,0)</f>
        <v>1</v>
      </c>
      <c r="P44589">
        <f>IF(data_vzdelani[[#This Row],[Kraj]]&lt;&gt;"",1,0)</f>
        <v>1</v>
      </c>
    </row>
    <row r="44590" spans="1:16" x14ac:dyDescent="0.3">
      <c r="A44590">
        <v>944999855</v>
      </c>
      <c r="B44590">
        <v>41</v>
      </c>
      <c r="C44590">
        <v>3162</v>
      </c>
      <c r="D44590">
        <v>5181</v>
      </c>
      <c r="E44590">
        <v>35450001</v>
      </c>
      <c r="F44590">
        <v>43</v>
      </c>
      <c r="G44590">
        <v>591955</v>
      </c>
      <c r="H44590">
        <v>2021</v>
      </c>
      <c r="I44590" s="1">
        <v>44281</v>
      </c>
      <c r="J44590" t="s">
        <v>1609</v>
      </c>
      <c r="K44590" t="s">
        <v>1614</v>
      </c>
      <c r="L44590" t="s">
        <v>5045</v>
      </c>
      <c r="M44590" t="str">
        <f>VLOOKUP(data_vzdelani[[#This Row],[uzemi_kod]], data_kraj[], 7, FALSE)</f>
        <v>Kraj Vysočina</v>
      </c>
      <c r="N44590">
        <f>IF(data_vzdelani[[#This Row],[vzdelani_cis]]&lt;&gt;"",1,0)</f>
        <v>1</v>
      </c>
      <c r="O44590">
        <f>IF(data_vzdelani[[#This Row],[uzemi_txt]]&lt;&gt;"",1,0)</f>
        <v>1</v>
      </c>
      <c r="P44590">
        <f>IF(data_vzdelani[[#This Row],[Kraj]]&lt;&gt;"",1,0)</f>
        <v>1</v>
      </c>
    </row>
    <row r="44591" spans="1:16" x14ac:dyDescent="0.3">
      <c r="A44591">
        <v>944988944</v>
      </c>
      <c r="B44591">
        <v>31</v>
      </c>
      <c r="C44591">
        <v>3162</v>
      </c>
      <c r="D44591">
        <v>5784</v>
      </c>
      <c r="E44591">
        <v>105</v>
      </c>
      <c r="F44591">
        <v>43</v>
      </c>
      <c r="G44591">
        <v>591955</v>
      </c>
      <c r="H44591">
        <v>2021</v>
      </c>
      <c r="I44591" s="1">
        <v>44281</v>
      </c>
      <c r="J44591" t="s">
        <v>1609</v>
      </c>
      <c r="K44591" t="s">
        <v>1615</v>
      </c>
      <c r="L44591" t="s">
        <v>5045</v>
      </c>
      <c r="M44591" t="str">
        <f>VLOOKUP(data_vzdelani[[#This Row],[uzemi_kod]], data_kraj[], 7, FALSE)</f>
        <v>Kraj Vysočina</v>
      </c>
      <c r="N44591">
        <f>IF(data_vzdelani[[#This Row],[vzdelani_cis]]&lt;&gt;"",1,0)</f>
        <v>1</v>
      </c>
      <c r="O44591">
        <f>IF(data_vzdelani[[#This Row],[uzemi_txt]]&lt;&gt;"",1,0)</f>
        <v>1</v>
      </c>
      <c r="P44591">
        <f>IF(data_vzdelani[[#This Row],[Kraj]]&lt;&gt;"",1,0)</f>
        <v>1</v>
      </c>
    </row>
    <row r="44592" spans="1:16" x14ac:dyDescent="0.3">
      <c r="A44592">
        <v>945013212</v>
      </c>
      <c r="B44592">
        <v>15</v>
      </c>
      <c r="C44592">
        <v>3162</v>
      </c>
      <c r="D44592">
        <v>5784</v>
      </c>
      <c r="E44592">
        <v>109</v>
      </c>
      <c r="F44592">
        <v>43</v>
      </c>
      <c r="G44592">
        <v>591955</v>
      </c>
      <c r="H44592">
        <v>2021</v>
      </c>
      <c r="I44592" s="1">
        <v>44281</v>
      </c>
      <c r="J44592" t="s">
        <v>1609</v>
      </c>
      <c r="K44592" t="s">
        <v>1616</v>
      </c>
      <c r="L44592" t="s">
        <v>5045</v>
      </c>
      <c r="M44592" t="str">
        <f>VLOOKUP(data_vzdelani[[#This Row],[uzemi_kod]], data_kraj[], 7, FALSE)</f>
        <v>Kraj Vysočina</v>
      </c>
      <c r="N44592">
        <f>IF(data_vzdelani[[#This Row],[vzdelani_cis]]&lt;&gt;"",1,0)</f>
        <v>1</v>
      </c>
      <c r="O44592">
        <f>IF(data_vzdelani[[#This Row],[uzemi_txt]]&lt;&gt;"",1,0)</f>
        <v>1</v>
      </c>
      <c r="P44592">
        <f>IF(data_vzdelani[[#This Row],[Kraj]]&lt;&gt;"",1,0)</f>
        <v>1</v>
      </c>
    </row>
    <row r="44593" spans="1:16" x14ac:dyDescent="0.3">
      <c r="A44593">
        <v>945006463</v>
      </c>
      <c r="B44593">
        <v>17</v>
      </c>
      <c r="C44593">
        <v>3162</v>
      </c>
      <c r="D44593">
        <v>5784</v>
      </c>
      <c r="E44593">
        <v>117</v>
      </c>
      <c r="F44593">
        <v>43</v>
      </c>
      <c r="G44593">
        <v>591955</v>
      </c>
      <c r="H44593">
        <v>2021</v>
      </c>
      <c r="I44593" s="1">
        <v>44281</v>
      </c>
      <c r="J44593" t="s">
        <v>1609</v>
      </c>
      <c r="K44593" t="s">
        <v>1617</v>
      </c>
      <c r="L44593" t="s">
        <v>5045</v>
      </c>
      <c r="M44593" t="str">
        <f>VLOOKUP(data_vzdelani[[#This Row],[uzemi_kod]], data_kraj[], 7, FALSE)</f>
        <v>Kraj Vysočina</v>
      </c>
      <c r="N44593">
        <f>IF(data_vzdelani[[#This Row],[vzdelani_cis]]&lt;&gt;"",1,0)</f>
        <v>1</v>
      </c>
      <c r="O44593">
        <f>IF(data_vzdelani[[#This Row],[uzemi_txt]]&lt;&gt;"",1,0)</f>
        <v>1</v>
      </c>
      <c r="P44593">
        <f>IF(data_vzdelani[[#This Row],[Kraj]]&lt;&gt;"",1,0)</f>
        <v>1</v>
      </c>
    </row>
    <row r="44594" spans="1:16" x14ac:dyDescent="0.3">
      <c r="A44594">
        <v>945013213</v>
      </c>
      <c r="B44594">
        <v>0</v>
      </c>
      <c r="C44594">
        <v>3162</v>
      </c>
      <c r="D44594">
        <v>5784</v>
      </c>
      <c r="E44594">
        <v>130</v>
      </c>
      <c r="F44594">
        <v>43</v>
      </c>
      <c r="G44594">
        <v>591955</v>
      </c>
      <c r="H44594">
        <v>2021</v>
      </c>
      <c r="I44594" s="1">
        <v>44281</v>
      </c>
      <c r="J44594" t="s">
        <v>1609</v>
      </c>
      <c r="K44594" t="s">
        <v>1618</v>
      </c>
      <c r="L44594" t="s">
        <v>5045</v>
      </c>
      <c r="M44594" t="str">
        <f>VLOOKUP(data_vzdelani[[#This Row],[uzemi_kod]], data_kraj[], 7, FALSE)</f>
        <v>Kraj Vysočina</v>
      </c>
      <c r="N44594">
        <f>IF(data_vzdelani[[#This Row],[vzdelani_cis]]&lt;&gt;"",1,0)</f>
        <v>1</v>
      </c>
      <c r="O44594">
        <f>IF(data_vzdelani[[#This Row],[uzemi_txt]]&lt;&gt;"",1,0)</f>
        <v>1</v>
      </c>
      <c r="P44594">
        <f>IF(data_vzdelani[[#This Row],[Kraj]]&lt;&gt;"",1,0)</f>
        <v>1</v>
      </c>
    </row>
    <row r="44595" spans="1:16" x14ac:dyDescent="0.3">
      <c r="A44595">
        <v>944985623</v>
      </c>
      <c r="B44595">
        <v>96</v>
      </c>
      <c r="C44595">
        <v>3162</v>
      </c>
      <c r="F44595">
        <v>43</v>
      </c>
      <c r="G44595">
        <v>591963</v>
      </c>
      <c r="H44595">
        <v>2021</v>
      </c>
      <c r="I44595" s="1">
        <v>44281</v>
      </c>
      <c r="J44595" t="s">
        <v>1609</v>
      </c>
      <c r="K44595" t="s">
        <v>1610</v>
      </c>
      <c r="L44595" t="s">
        <v>5046</v>
      </c>
      <c r="M44595" t="str">
        <f>VLOOKUP(data_vzdelani[[#This Row],[uzemi_kod]], data_kraj[], 7, FALSE)</f>
        <v>Kraj Vysočina</v>
      </c>
      <c r="N44595">
        <f>IF(data_vzdelani[[#This Row],[vzdelani_cis]]&lt;&gt;"",1,0)</f>
        <v>0</v>
      </c>
      <c r="O44595">
        <f>IF(data_vzdelani[[#This Row],[uzemi_txt]]&lt;&gt;"",1,0)</f>
        <v>1</v>
      </c>
      <c r="P44595">
        <f>IF(data_vzdelani[[#This Row],[Kraj]]&lt;&gt;"",1,0)</f>
        <v>1</v>
      </c>
    </row>
    <row r="44596" spans="1:16" x14ac:dyDescent="0.3">
      <c r="A44596">
        <v>944988854</v>
      </c>
      <c r="B44596">
        <v>0</v>
      </c>
      <c r="C44596">
        <v>3162</v>
      </c>
      <c r="D44596">
        <v>1294</v>
      </c>
      <c r="E44596">
        <v>1</v>
      </c>
      <c r="F44596">
        <v>43</v>
      </c>
      <c r="G44596">
        <v>591963</v>
      </c>
      <c r="H44596">
        <v>2021</v>
      </c>
      <c r="I44596" s="1">
        <v>44281</v>
      </c>
      <c r="J44596" t="s">
        <v>1609</v>
      </c>
      <c r="K44596" t="s">
        <v>1612</v>
      </c>
      <c r="L44596" t="s">
        <v>5046</v>
      </c>
      <c r="M44596" t="str">
        <f>VLOOKUP(data_vzdelani[[#This Row],[uzemi_kod]], data_kraj[], 7, FALSE)</f>
        <v>Kraj Vysočina</v>
      </c>
      <c r="N44596">
        <f>IF(data_vzdelani[[#This Row],[vzdelani_cis]]&lt;&gt;"",1,0)</f>
        <v>1</v>
      </c>
      <c r="O44596">
        <f>IF(data_vzdelani[[#This Row],[uzemi_txt]]&lt;&gt;"",1,0)</f>
        <v>1</v>
      </c>
      <c r="P44596">
        <f>IF(data_vzdelani[[#This Row],[Kraj]]&lt;&gt;"",1,0)</f>
        <v>1</v>
      </c>
    </row>
    <row r="44597" spans="1:16" x14ac:dyDescent="0.3">
      <c r="A44597">
        <v>944999797</v>
      </c>
      <c r="B44597">
        <v>7</v>
      </c>
      <c r="C44597">
        <v>3162</v>
      </c>
      <c r="D44597">
        <v>1294</v>
      </c>
      <c r="E44597">
        <v>900</v>
      </c>
      <c r="F44597">
        <v>43</v>
      </c>
      <c r="G44597">
        <v>591963</v>
      </c>
      <c r="H44597">
        <v>2021</v>
      </c>
      <c r="I44597" s="1">
        <v>44281</v>
      </c>
      <c r="J44597" t="s">
        <v>1609</v>
      </c>
      <c r="K44597" t="s">
        <v>1613</v>
      </c>
      <c r="L44597" t="s">
        <v>5046</v>
      </c>
      <c r="M44597" t="str">
        <f>VLOOKUP(data_vzdelani[[#This Row],[uzemi_kod]], data_kraj[], 7, FALSE)</f>
        <v>Kraj Vysočina</v>
      </c>
      <c r="N44597">
        <f>IF(data_vzdelani[[#This Row],[vzdelani_cis]]&lt;&gt;"",1,0)</f>
        <v>1</v>
      </c>
      <c r="O44597">
        <f>IF(data_vzdelani[[#This Row],[uzemi_txt]]&lt;&gt;"",1,0)</f>
        <v>1</v>
      </c>
      <c r="P44597">
        <f>IF(data_vzdelani[[#This Row],[Kraj]]&lt;&gt;"",1,0)</f>
        <v>1</v>
      </c>
    </row>
    <row r="44598" spans="1:16" x14ac:dyDescent="0.3">
      <c r="A44598">
        <v>944988853</v>
      </c>
      <c r="B44598">
        <v>23</v>
      </c>
      <c r="C44598">
        <v>3162</v>
      </c>
      <c r="D44598">
        <v>5181</v>
      </c>
      <c r="E44598">
        <v>35450001</v>
      </c>
      <c r="F44598">
        <v>43</v>
      </c>
      <c r="G44598">
        <v>591963</v>
      </c>
      <c r="H44598">
        <v>2021</v>
      </c>
      <c r="I44598" s="1">
        <v>44281</v>
      </c>
      <c r="J44598" t="s">
        <v>1609</v>
      </c>
      <c r="K44598" t="s">
        <v>1614</v>
      </c>
      <c r="L44598" t="s">
        <v>5046</v>
      </c>
      <c r="M44598" t="str">
        <f>VLOOKUP(data_vzdelani[[#This Row],[uzemi_kod]], data_kraj[], 7, FALSE)</f>
        <v>Kraj Vysočina</v>
      </c>
      <c r="N44598">
        <f>IF(data_vzdelani[[#This Row],[vzdelani_cis]]&lt;&gt;"",1,0)</f>
        <v>1</v>
      </c>
      <c r="O44598">
        <f>IF(data_vzdelani[[#This Row],[uzemi_txt]]&lt;&gt;"",1,0)</f>
        <v>1</v>
      </c>
      <c r="P44598">
        <f>IF(data_vzdelani[[#This Row],[Kraj]]&lt;&gt;"",1,0)</f>
        <v>1</v>
      </c>
    </row>
    <row r="44599" spans="1:16" x14ac:dyDescent="0.3">
      <c r="A44599">
        <v>944999904</v>
      </c>
      <c r="B44599">
        <v>42</v>
      </c>
      <c r="C44599">
        <v>3162</v>
      </c>
      <c r="D44599">
        <v>5784</v>
      </c>
      <c r="E44599">
        <v>105</v>
      </c>
      <c r="F44599">
        <v>43</v>
      </c>
      <c r="G44599">
        <v>591963</v>
      </c>
      <c r="H44599">
        <v>2021</v>
      </c>
      <c r="I44599" s="1">
        <v>44281</v>
      </c>
      <c r="J44599" t="s">
        <v>1609</v>
      </c>
      <c r="K44599" t="s">
        <v>1615</v>
      </c>
      <c r="L44599" t="s">
        <v>5046</v>
      </c>
      <c r="M44599" t="str">
        <f>VLOOKUP(data_vzdelani[[#This Row],[uzemi_kod]], data_kraj[], 7, FALSE)</f>
        <v>Kraj Vysočina</v>
      </c>
      <c r="N44599">
        <f>IF(data_vzdelani[[#This Row],[vzdelani_cis]]&lt;&gt;"",1,0)</f>
        <v>1</v>
      </c>
      <c r="O44599">
        <f>IF(data_vzdelani[[#This Row],[uzemi_txt]]&lt;&gt;"",1,0)</f>
        <v>1</v>
      </c>
      <c r="P44599">
        <f>IF(data_vzdelani[[#This Row],[Kraj]]&lt;&gt;"",1,0)</f>
        <v>1</v>
      </c>
    </row>
    <row r="44600" spans="1:16" x14ac:dyDescent="0.3">
      <c r="A44600">
        <v>945006508</v>
      </c>
      <c r="B44600">
        <v>8</v>
      </c>
      <c r="C44600">
        <v>3162</v>
      </c>
      <c r="D44600">
        <v>5784</v>
      </c>
      <c r="E44600">
        <v>109</v>
      </c>
      <c r="F44600">
        <v>43</v>
      </c>
      <c r="G44600">
        <v>591963</v>
      </c>
      <c r="H44600">
        <v>2021</v>
      </c>
      <c r="I44600" s="1">
        <v>44281</v>
      </c>
      <c r="J44600" t="s">
        <v>1609</v>
      </c>
      <c r="K44600" t="s">
        <v>1616</v>
      </c>
      <c r="L44600" t="s">
        <v>5046</v>
      </c>
      <c r="M44600" t="str">
        <f>VLOOKUP(data_vzdelani[[#This Row],[uzemi_kod]], data_kraj[], 7, FALSE)</f>
        <v>Kraj Vysočina</v>
      </c>
      <c r="N44600">
        <f>IF(data_vzdelani[[#This Row],[vzdelani_cis]]&lt;&gt;"",1,0)</f>
        <v>1</v>
      </c>
      <c r="O44600">
        <f>IF(data_vzdelani[[#This Row],[uzemi_txt]]&lt;&gt;"",1,0)</f>
        <v>1</v>
      </c>
      <c r="P44600">
        <f>IF(data_vzdelani[[#This Row],[Kraj]]&lt;&gt;"",1,0)</f>
        <v>1</v>
      </c>
    </row>
    <row r="44601" spans="1:16" x14ac:dyDescent="0.3">
      <c r="A44601">
        <v>945026548</v>
      </c>
      <c r="B44601">
        <v>16</v>
      </c>
      <c r="C44601">
        <v>3162</v>
      </c>
      <c r="D44601">
        <v>5784</v>
      </c>
      <c r="E44601">
        <v>117</v>
      </c>
      <c r="F44601">
        <v>43</v>
      </c>
      <c r="G44601">
        <v>591963</v>
      </c>
      <c r="H44601">
        <v>2021</v>
      </c>
      <c r="I44601" s="1">
        <v>44281</v>
      </c>
      <c r="J44601" t="s">
        <v>1609</v>
      </c>
      <c r="K44601" t="s">
        <v>1617</v>
      </c>
      <c r="L44601" t="s">
        <v>5046</v>
      </c>
      <c r="M44601" t="str">
        <f>VLOOKUP(data_vzdelani[[#This Row],[uzemi_kod]], data_kraj[], 7, FALSE)</f>
        <v>Kraj Vysočina</v>
      </c>
      <c r="N44601">
        <f>IF(data_vzdelani[[#This Row],[vzdelani_cis]]&lt;&gt;"",1,0)</f>
        <v>1</v>
      </c>
      <c r="O44601">
        <f>IF(data_vzdelani[[#This Row],[uzemi_txt]]&lt;&gt;"",1,0)</f>
        <v>1</v>
      </c>
      <c r="P44601">
        <f>IF(data_vzdelani[[#This Row],[Kraj]]&lt;&gt;"",1,0)</f>
        <v>1</v>
      </c>
    </row>
    <row r="44602" spans="1:16" x14ac:dyDescent="0.3">
      <c r="A44602">
        <v>944999796</v>
      </c>
      <c r="B44602">
        <v>0</v>
      </c>
      <c r="C44602">
        <v>3162</v>
      </c>
      <c r="D44602">
        <v>5784</v>
      </c>
      <c r="E44602">
        <v>130</v>
      </c>
      <c r="F44602">
        <v>43</v>
      </c>
      <c r="G44602">
        <v>591963</v>
      </c>
      <c r="H44602">
        <v>2021</v>
      </c>
      <c r="I44602" s="1">
        <v>44281</v>
      </c>
      <c r="J44602" t="s">
        <v>1609</v>
      </c>
      <c r="K44602" t="s">
        <v>1618</v>
      </c>
      <c r="L44602" t="s">
        <v>5046</v>
      </c>
      <c r="M44602" t="str">
        <f>VLOOKUP(data_vzdelani[[#This Row],[uzemi_kod]], data_kraj[], 7, FALSE)</f>
        <v>Kraj Vysočina</v>
      </c>
      <c r="N44602">
        <f>IF(data_vzdelani[[#This Row],[vzdelani_cis]]&lt;&gt;"",1,0)</f>
        <v>1</v>
      </c>
      <c r="O44602">
        <f>IF(data_vzdelani[[#This Row],[uzemi_txt]]&lt;&gt;"",1,0)</f>
        <v>1</v>
      </c>
      <c r="P44602">
        <f>IF(data_vzdelani[[#This Row],[Kraj]]&lt;&gt;"",1,0)</f>
        <v>1</v>
      </c>
    </row>
    <row r="44603" spans="1:16" x14ac:dyDescent="0.3">
      <c r="A44603">
        <v>945025037</v>
      </c>
      <c r="B44603">
        <v>174</v>
      </c>
      <c r="C44603">
        <v>3162</v>
      </c>
      <c r="F44603">
        <v>43</v>
      </c>
      <c r="G44603">
        <v>591980</v>
      </c>
      <c r="H44603">
        <v>2021</v>
      </c>
      <c r="I44603" s="1">
        <v>44281</v>
      </c>
      <c r="J44603" t="s">
        <v>1609</v>
      </c>
      <c r="K44603" t="s">
        <v>1610</v>
      </c>
      <c r="L44603" t="s">
        <v>5047</v>
      </c>
      <c r="M44603" t="str">
        <f>VLOOKUP(data_vzdelani[[#This Row],[uzemi_kod]], data_kraj[], 7, FALSE)</f>
        <v>Kraj Vysočina</v>
      </c>
      <c r="N44603">
        <f>IF(data_vzdelani[[#This Row],[vzdelani_cis]]&lt;&gt;"",1,0)</f>
        <v>0</v>
      </c>
      <c r="O44603">
        <f>IF(data_vzdelani[[#This Row],[uzemi_txt]]&lt;&gt;"",1,0)</f>
        <v>1</v>
      </c>
      <c r="P44603">
        <f>IF(data_vzdelani[[#This Row],[Kraj]]&lt;&gt;"",1,0)</f>
        <v>1</v>
      </c>
    </row>
    <row r="44604" spans="1:16" x14ac:dyDescent="0.3">
      <c r="A44604">
        <v>944988946</v>
      </c>
      <c r="B44604">
        <v>1</v>
      </c>
      <c r="C44604">
        <v>3162</v>
      </c>
      <c r="D44604">
        <v>1294</v>
      </c>
      <c r="E44604">
        <v>1</v>
      </c>
      <c r="F44604">
        <v>43</v>
      </c>
      <c r="G44604">
        <v>591980</v>
      </c>
      <c r="H44604">
        <v>2021</v>
      </c>
      <c r="I44604" s="1">
        <v>44281</v>
      </c>
      <c r="J44604" t="s">
        <v>1609</v>
      </c>
      <c r="K44604" t="s">
        <v>1612</v>
      </c>
      <c r="L44604" t="s">
        <v>5047</v>
      </c>
      <c r="M44604" t="str">
        <f>VLOOKUP(data_vzdelani[[#This Row],[uzemi_kod]], data_kraj[], 7, FALSE)</f>
        <v>Kraj Vysočina</v>
      </c>
      <c r="N44604">
        <f>IF(data_vzdelani[[#This Row],[vzdelani_cis]]&lt;&gt;"",1,0)</f>
        <v>1</v>
      </c>
      <c r="O44604">
        <f>IF(data_vzdelani[[#This Row],[uzemi_txt]]&lt;&gt;"",1,0)</f>
        <v>1</v>
      </c>
      <c r="P44604">
        <f>IF(data_vzdelani[[#This Row],[Kraj]]&lt;&gt;"",1,0)</f>
        <v>1</v>
      </c>
    </row>
    <row r="44605" spans="1:16" x14ac:dyDescent="0.3">
      <c r="A44605">
        <v>945026596</v>
      </c>
      <c r="B44605">
        <v>4</v>
      </c>
      <c r="C44605">
        <v>3162</v>
      </c>
      <c r="D44605">
        <v>1294</v>
      </c>
      <c r="E44605">
        <v>900</v>
      </c>
      <c r="F44605">
        <v>43</v>
      </c>
      <c r="G44605">
        <v>591980</v>
      </c>
      <c r="H44605">
        <v>2021</v>
      </c>
      <c r="I44605" s="1">
        <v>44281</v>
      </c>
      <c r="J44605" t="s">
        <v>1609</v>
      </c>
      <c r="K44605" t="s">
        <v>1613</v>
      </c>
      <c r="L44605" t="s">
        <v>5047</v>
      </c>
      <c r="M44605" t="str">
        <f>VLOOKUP(data_vzdelani[[#This Row],[uzemi_kod]], data_kraj[], 7, FALSE)</f>
        <v>Kraj Vysočina</v>
      </c>
      <c r="N44605">
        <f>IF(data_vzdelani[[#This Row],[vzdelani_cis]]&lt;&gt;"",1,0)</f>
        <v>1</v>
      </c>
      <c r="O44605">
        <f>IF(data_vzdelani[[#This Row],[uzemi_txt]]&lt;&gt;"",1,0)</f>
        <v>1</v>
      </c>
      <c r="P44605">
        <f>IF(data_vzdelani[[#This Row],[Kraj]]&lt;&gt;"",1,0)</f>
        <v>1</v>
      </c>
    </row>
    <row r="44606" spans="1:16" x14ac:dyDescent="0.3">
      <c r="A44606">
        <v>945013214</v>
      </c>
      <c r="B44606">
        <v>39</v>
      </c>
      <c r="C44606">
        <v>3162</v>
      </c>
      <c r="D44606">
        <v>5181</v>
      </c>
      <c r="E44606">
        <v>35450001</v>
      </c>
      <c r="F44606">
        <v>43</v>
      </c>
      <c r="G44606">
        <v>591980</v>
      </c>
      <c r="H44606">
        <v>2021</v>
      </c>
      <c r="I44606" s="1">
        <v>44281</v>
      </c>
      <c r="J44606" t="s">
        <v>1609</v>
      </c>
      <c r="K44606" t="s">
        <v>1614</v>
      </c>
      <c r="L44606" t="s">
        <v>5047</v>
      </c>
      <c r="M44606" t="str">
        <f>VLOOKUP(data_vzdelani[[#This Row],[uzemi_kod]], data_kraj[], 7, FALSE)</f>
        <v>Kraj Vysočina</v>
      </c>
      <c r="N44606">
        <f>IF(data_vzdelani[[#This Row],[vzdelani_cis]]&lt;&gt;"",1,0)</f>
        <v>1</v>
      </c>
      <c r="O44606">
        <f>IF(data_vzdelani[[#This Row],[uzemi_txt]]&lt;&gt;"",1,0)</f>
        <v>1</v>
      </c>
      <c r="P44606">
        <f>IF(data_vzdelani[[#This Row],[Kraj]]&lt;&gt;"",1,0)</f>
        <v>1</v>
      </c>
    </row>
    <row r="44607" spans="1:16" x14ac:dyDescent="0.3">
      <c r="A44607">
        <v>944988855</v>
      </c>
      <c r="B44607">
        <v>90</v>
      </c>
      <c r="C44607">
        <v>3162</v>
      </c>
      <c r="D44607">
        <v>5784</v>
      </c>
      <c r="E44607">
        <v>105</v>
      </c>
      <c r="F44607">
        <v>43</v>
      </c>
      <c r="G44607">
        <v>591980</v>
      </c>
      <c r="H44607">
        <v>2021</v>
      </c>
      <c r="I44607" s="1">
        <v>44281</v>
      </c>
      <c r="J44607" t="s">
        <v>1609</v>
      </c>
      <c r="K44607" t="s">
        <v>1615</v>
      </c>
      <c r="L44607" t="s">
        <v>5047</v>
      </c>
      <c r="M44607" t="str">
        <f>VLOOKUP(data_vzdelani[[#This Row],[uzemi_kod]], data_kraj[], 7, FALSE)</f>
        <v>Kraj Vysočina</v>
      </c>
      <c r="N44607">
        <f>IF(data_vzdelani[[#This Row],[vzdelani_cis]]&lt;&gt;"",1,0)</f>
        <v>1</v>
      </c>
      <c r="O44607">
        <f>IF(data_vzdelani[[#This Row],[uzemi_txt]]&lt;&gt;"",1,0)</f>
        <v>1</v>
      </c>
      <c r="P44607">
        <f>IF(data_vzdelani[[#This Row],[Kraj]]&lt;&gt;"",1,0)</f>
        <v>1</v>
      </c>
    </row>
    <row r="44608" spans="1:16" x14ac:dyDescent="0.3">
      <c r="A44608">
        <v>945006464</v>
      </c>
      <c r="B44608">
        <v>10</v>
      </c>
      <c r="C44608">
        <v>3162</v>
      </c>
      <c r="D44608">
        <v>5784</v>
      </c>
      <c r="E44608">
        <v>109</v>
      </c>
      <c r="F44608">
        <v>43</v>
      </c>
      <c r="G44608">
        <v>591980</v>
      </c>
      <c r="H44608">
        <v>2021</v>
      </c>
      <c r="I44608" s="1">
        <v>44281</v>
      </c>
      <c r="J44608" t="s">
        <v>1609</v>
      </c>
      <c r="K44608" t="s">
        <v>1616</v>
      </c>
      <c r="L44608" t="s">
        <v>5047</v>
      </c>
      <c r="M44608" t="str">
        <f>VLOOKUP(data_vzdelani[[#This Row],[uzemi_kod]], data_kraj[], 7, FALSE)</f>
        <v>Kraj Vysočina</v>
      </c>
      <c r="N44608">
        <f>IF(data_vzdelani[[#This Row],[vzdelani_cis]]&lt;&gt;"",1,0)</f>
        <v>1</v>
      </c>
      <c r="O44608">
        <f>IF(data_vzdelani[[#This Row],[uzemi_txt]]&lt;&gt;"",1,0)</f>
        <v>1</v>
      </c>
      <c r="P44608">
        <f>IF(data_vzdelani[[#This Row],[Kraj]]&lt;&gt;"",1,0)</f>
        <v>1</v>
      </c>
    </row>
    <row r="44609" spans="1:16" x14ac:dyDescent="0.3">
      <c r="A44609">
        <v>944988945</v>
      </c>
      <c r="B44609">
        <v>29</v>
      </c>
      <c r="C44609">
        <v>3162</v>
      </c>
      <c r="D44609">
        <v>5784</v>
      </c>
      <c r="E44609">
        <v>117</v>
      </c>
      <c r="F44609">
        <v>43</v>
      </c>
      <c r="G44609">
        <v>591980</v>
      </c>
      <c r="H44609">
        <v>2021</v>
      </c>
      <c r="I44609" s="1">
        <v>44281</v>
      </c>
      <c r="J44609" t="s">
        <v>1609</v>
      </c>
      <c r="K44609" t="s">
        <v>1617</v>
      </c>
      <c r="L44609" t="s">
        <v>5047</v>
      </c>
      <c r="M44609" t="str">
        <f>VLOOKUP(data_vzdelani[[#This Row],[uzemi_kod]], data_kraj[], 7, FALSE)</f>
        <v>Kraj Vysočina</v>
      </c>
      <c r="N44609">
        <f>IF(data_vzdelani[[#This Row],[vzdelani_cis]]&lt;&gt;"",1,0)</f>
        <v>1</v>
      </c>
      <c r="O44609">
        <f>IF(data_vzdelani[[#This Row],[uzemi_txt]]&lt;&gt;"",1,0)</f>
        <v>1</v>
      </c>
      <c r="P44609">
        <f>IF(data_vzdelani[[#This Row],[Kraj]]&lt;&gt;"",1,0)</f>
        <v>1</v>
      </c>
    </row>
    <row r="44610" spans="1:16" x14ac:dyDescent="0.3">
      <c r="A44610">
        <v>944999856</v>
      </c>
      <c r="B44610">
        <v>1</v>
      </c>
      <c r="C44610">
        <v>3162</v>
      </c>
      <c r="D44610">
        <v>5784</v>
      </c>
      <c r="E44610">
        <v>130</v>
      </c>
      <c r="F44610">
        <v>43</v>
      </c>
      <c r="G44610">
        <v>591980</v>
      </c>
      <c r="H44610">
        <v>2021</v>
      </c>
      <c r="I44610" s="1">
        <v>44281</v>
      </c>
      <c r="J44610" t="s">
        <v>1609</v>
      </c>
      <c r="K44610" t="s">
        <v>1618</v>
      </c>
      <c r="L44610" t="s">
        <v>5047</v>
      </c>
      <c r="M44610" t="str">
        <f>VLOOKUP(data_vzdelani[[#This Row],[uzemi_kod]], data_kraj[], 7, FALSE)</f>
        <v>Kraj Vysočina</v>
      </c>
      <c r="N44610">
        <f>IF(data_vzdelani[[#This Row],[vzdelani_cis]]&lt;&gt;"",1,0)</f>
        <v>1</v>
      </c>
      <c r="O44610">
        <f>IF(data_vzdelani[[#This Row],[uzemi_txt]]&lt;&gt;"",1,0)</f>
        <v>1</v>
      </c>
      <c r="P44610">
        <f>IF(data_vzdelani[[#This Row],[Kraj]]&lt;&gt;"",1,0)</f>
        <v>1</v>
      </c>
    </row>
    <row r="44611" spans="1:16" x14ac:dyDescent="0.3">
      <c r="A44611">
        <v>945025038</v>
      </c>
      <c r="B44611">
        <v>1212</v>
      </c>
      <c r="C44611">
        <v>3162</v>
      </c>
      <c r="F44611">
        <v>43</v>
      </c>
      <c r="G44611">
        <v>591998</v>
      </c>
      <c r="H44611">
        <v>2021</v>
      </c>
      <c r="I44611" s="1">
        <v>44281</v>
      </c>
      <c r="J44611" t="s">
        <v>1609</v>
      </c>
      <c r="K44611" t="s">
        <v>1610</v>
      </c>
      <c r="L44611" t="s">
        <v>5048</v>
      </c>
      <c r="M44611" t="str">
        <f>VLOOKUP(data_vzdelani[[#This Row],[uzemi_kod]], data_kraj[], 7, FALSE)</f>
        <v>Kraj Vysočina</v>
      </c>
      <c r="N44611">
        <f>IF(data_vzdelani[[#This Row],[vzdelani_cis]]&lt;&gt;"",1,0)</f>
        <v>0</v>
      </c>
      <c r="O44611">
        <f>IF(data_vzdelani[[#This Row],[uzemi_txt]]&lt;&gt;"",1,0)</f>
        <v>1</v>
      </c>
      <c r="P44611">
        <f>IF(data_vzdelani[[#This Row],[Kraj]]&lt;&gt;"",1,0)</f>
        <v>1</v>
      </c>
    </row>
    <row r="44612" spans="1:16" x14ac:dyDescent="0.3">
      <c r="A44612">
        <v>945026598</v>
      </c>
      <c r="B44612">
        <v>2</v>
      </c>
      <c r="C44612">
        <v>3162</v>
      </c>
      <c r="D44612">
        <v>1294</v>
      </c>
      <c r="E44612">
        <v>1</v>
      </c>
      <c r="F44612">
        <v>43</v>
      </c>
      <c r="G44612">
        <v>591998</v>
      </c>
      <c r="H44612">
        <v>2021</v>
      </c>
      <c r="I44612" s="1">
        <v>44281</v>
      </c>
      <c r="J44612" t="s">
        <v>1609</v>
      </c>
      <c r="K44612" t="s">
        <v>1612</v>
      </c>
      <c r="L44612" t="s">
        <v>5048</v>
      </c>
      <c r="M44612" t="str">
        <f>VLOOKUP(data_vzdelani[[#This Row],[uzemi_kod]], data_kraj[], 7, FALSE)</f>
        <v>Kraj Vysočina</v>
      </c>
      <c r="N44612">
        <f>IF(data_vzdelani[[#This Row],[vzdelani_cis]]&lt;&gt;"",1,0)</f>
        <v>1</v>
      </c>
      <c r="O44612">
        <f>IF(data_vzdelani[[#This Row],[uzemi_txt]]&lt;&gt;"",1,0)</f>
        <v>1</v>
      </c>
      <c r="P44612">
        <f>IF(data_vzdelani[[#This Row],[Kraj]]&lt;&gt;"",1,0)</f>
        <v>1</v>
      </c>
    </row>
    <row r="44613" spans="1:16" x14ac:dyDescent="0.3">
      <c r="A44613">
        <v>945013215</v>
      </c>
      <c r="B44613">
        <v>59</v>
      </c>
      <c r="C44613">
        <v>3162</v>
      </c>
      <c r="D44613">
        <v>1294</v>
      </c>
      <c r="E44613">
        <v>900</v>
      </c>
      <c r="F44613">
        <v>43</v>
      </c>
      <c r="G44613">
        <v>591998</v>
      </c>
      <c r="H44613">
        <v>2021</v>
      </c>
      <c r="I44613" s="1">
        <v>44281</v>
      </c>
      <c r="J44613" t="s">
        <v>1609</v>
      </c>
      <c r="K44613" t="s">
        <v>1613</v>
      </c>
      <c r="L44613" t="s">
        <v>5048</v>
      </c>
      <c r="M44613" t="str">
        <f>VLOOKUP(data_vzdelani[[#This Row],[uzemi_kod]], data_kraj[], 7, FALSE)</f>
        <v>Kraj Vysočina</v>
      </c>
      <c r="N44613">
        <f>IF(data_vzdelani[[#This Row],[vzdelani_cis]]&lt;&gt;"",1,0)</f>
        <v>1</v>
      </c>
      <c r="O44613">
        <f>IF(data_vzdelani[[#This Row],[uzemi_txt]]&lt;&gt;"",1,0)</f>
        <v>1</v>
      </c>
      <c r="P44613">
        <f>IF(data_vzdelani[[#This Row],[Kraj]]&lt;&gt;"",1,0)</f>
        <v>1</v>
      </c>
    </row>
    <row r="44614" spans="1:16" x14ac:dyDescent="0.3">
      <c r="A44614">
        <v>945019815</v>
      </c>
      <c r="B44614">
        <v>329</v>
      </c>
      <c r="C44614">
        <v>3162</v>
      </c>
      <c r="D44614">
        <v>5181</v>
      </c>
      <c r="E44614">
        <v>35450001</v>
      </c>
      <c r="F44614">
        <v>43</v>
      </c>
      <c r="G44614">
        <v>591998</v>
      </c>
      <c r="H44614">
        <v>2021</v>
      </c>
      <c r="I44614" s="1">
        <v>44281</v>
      </c>
      <c r="J44614" t="s">
        <v>1609</v>
      </c>
      <c r="K44614" t="s">
        <v>1614</v>
      </c>
      <c r="L44614" t="s">
        <v>5048</v>
      </c>
      <c r="M44614" t="str">
        <f>VLOOKUP(data_vzdelani[[#This Row],[uzemi_kod]], data_kraj[], 7, FALSE)</f>
        <v>Kraj Vysočina</v>
      </c>
      <c r="N44614">
        <f>IF(data_vzdelani[[#This Row],[vzdelani_cis]]&lt;&gt;"",1,0)</f>
        <v>1</v>
      </c>
      <c r="O44614">
        <f>IF(data_vzdelani[[#This Row],[uzemi_txt]]&lt;&gt;"",1,0)</f>
        <v>1</v>
      </c>
      <c r="P44614">
        <f>IF(data_vzdelani[[#This Row],[Kraj]]&lt;&gt;"",1,0)</f>
        <v>1</v>
      </c>
    </row>
    <row r="44615" spans="1:16" x14ac:dyDescent="0.3">
      <c r="A44615">
        <v>945026597</v>
      </c>
      <c r="B44615">
        <v>521</v>
      </c>
      <c r="C44615">
        <v>3162</v>
      </c>
      <c r="D44615">
        <v>5784</v>
      </c>
      <c r="E44615">
        <v>105</v>
      </c>
      <c r="F44615">
        <v>43</v>
      </c>
      <c r="G44615">
        <v>591998</v>
      </c>
      <c r="H44615">
        <v>2021</v>
      </c>
      <c r="I44615" s="1">
        <v>44281</v>
      </c>
      <c r="J44615" t="s">
        <v>1609</v>
      </c>
      <c r="K44615" t="s">
        <v>1615</v>
      </c>
      <c r="L44615" t="s">
        <v>5048</v>
      </c>
      <c r="M44615" t="str">
        <f>VLOOKUP(data_vzdelani[[#This Row],[uzemi_kod]], data_kraj[], 7, FALSE)</f>
        <v>Kraj Vysočina</v>
      </c>
      <c r="N44615">
        <f>IF(data_vzdelani[[#This Row],[vzdelani_cis]]&lt;&gt;"",1,0)</f>
        <v>1</v>
      </c>
      <c r="O44615">
        <f>IF(data_vzdelani[[#This Row],[uzemi_txt]]&lt;&gt;"",1,0)</f>
        <v>1</v>
      </c>
      <c r="P44615">
        <f>IF(data_vzdelani[[#This Row],[Kraj]]&lt;&gt;"",1,0)</f>
        <v>1</v>
      </c>
    </row>
    <row r="44616" spans="1:16" x14ac:dyDescent="0.3">
      <c r="A44616">
        <v>945019814</v>
      </c>
      <c r="B44616">
        <v>118</v>
      </c>
      <c r="C44616">
        <v>3162</v>
      </c>
      <c r="D44616">
        <v>5784</v>
      </c>
      <c r="E44616">
        <v>109</v>
      </c>
      <c r="F44616">
        <v>43</v>
      </c>
      <c r="G44616">
        <v>591998</v>
      </c>
      <c r="H44616">
        <v>2021</v>
      </c>
      <c r="I44616" s="1">
        <v>44281</v>
      </c>
      <c r="J44616" t="s">
        <v>1609</v>
      </c>
      <c r="K44616" t="s">
        <v>1616</v>
      </c>
      <c r="L44616" t="s">
        <v>5048</v>
      </c>
      <c r="M44616" t="str">
        <f>VLOOKUP(data_vzdelani[[#This Row],[uzemi_kod]], data_kraj[], 7, FALSE)</f>
        <v>Kraj Vysočina</v>
      </c>
      <c r="N44616">
        <f>IF(data_vzdelani[[#This Row],[vzdelani_cis]]&lt;&gt;"",1,0)</f>
        <v>1</v>
      </c>
      <c r="O44616">
        <f>IF(data_vzdelani[[#This Row],[uzemi_txt]]&lt;&gt;"",1,0)</f>
        <v>1</v>
      </c>
      <c r="P44616">
        <f>IF(data_vzdelani[[#This Row],[Kraj]]&lt;&gt;"",1,0)</f>
        <v>1</v>
      </c>
    </row>
    <row r="44617" spans="1:16" x14ac:dyDescent="0.3">
      <c r="A44617">
        <v>944999857</v>
      </c>
      <c r="B44617">
        <v>176</v>
      </c>
      <c r="C44617">
        <v>3162</v>
      </c>
      <c r="D44617">
        <v>5784</v>
      </c>
      <c r="E44617">
        <v>117</v>
      </c>
      <c r="F44617">
        <v>43</v>
      </c>
      <c r="G44617">
        <v>591998</v>
      </c>
      <c r="H44617">
        <v>2021</v>
      </c>
      <c r="I44617" s="1">
        <v>44281</v>
      </c>
      <c r="J44617" t="s">
        <v>1609</v>
      </c>
      <c r="K44617" t="s">
        <v>1617</v>
      </c>
      <c r="L44617" t="s">
        <v>5048</v>
      </c>
      <c r="M44617" t="str">
        <f>VLOOKUP(data_vzdelani[[#This Row],[uzemi_kod]], data_kraj[], 7, FALSE)</f>
        <v>Kraj Vysočina</v>
      </c>
      <c r="N44617">
        <f>IF(data_vzdelani[[#This Row],[vzdelani_cis]]&lt;&gt;"",1,0)</f>
        <v>1</v>
      </c>
      <c r="O44617">
        <f>IF(data_vzdelani[[#This Row],[uzemi_txt]]&lt;&gt;"",1,0)</f>
        <v>1</v>
      </c>
      <c r="P44617">
        <f>IF(data_vzdelani[[#This Row],[Kraj]]&lt;&gt;"",1,0)</f>
        <v>1</v>
      </c>
    </row>
    <row r="44618" spans="1:16" x14ac:dyDescent="0.3">
      <c r="A44618">
        <v>945019816</v>
      </c>
      <c r="B44618">
        <v>7</v>
      </c>
      <c r="C44618">
        <v>3162</v>
      </c>
      <c r="D44618">
        <v>5784</v>
      </c>
      <c r="E44618">
        <v>130</v>
      </c>
      <c r="F44618">
        <v>43</v>
      </c>
      <c r="G44618">
        <v>591998</v>
      </c>
      <c r="H44618">
        <v>2021</v>
      </c>
      <c r="I44618" s="1">
        <v>44281</v>
      </c>
      <c r="J44618" t="s">
        <v>1609</v>
      </c>
      <c r="K44618" t="s">
        <v>1618</v>
      </c>
      <c r="L44618" t="s">
        <v>5048</v>
      </c>
      <c r="M44618" t="str">
        <f>VLOOKUP(data_vzdelani[[#This Row],[uzemi_kod]], data_kraj[], 7, FALSE)</f>
        <v>Kraj Vysočina</v>
      </c>
      <c r="N44618">
        <f>IF(data_vzdelani[[#This Row],[vzdelani_cis]]&lt;&gt;"",1,0)</f>
        <v>1</v>
      </c>
      <c r="O44618">
        <f>IF(data_vzdelani[[#This Row],[uzemi_txt]]&lt;&gt;"",1,0)</f>
        <v>1</v>
      </c>
      <c r="P44618">
        <f>IF(data_vzdelani[[#This Row],[Kraj]]&lt;&gt;"",1,0)</f>
        <v>1</v>
      </c>
    </row>
    <row r="44619" spans="1:16" x14ac:dyDescent="0.3">
      <c r="A44619">
        <v>945025039</v>
      </c>
      <c r="B44619">
        <v>21432</v>
      </c>
      <c r="C44619">
        <v>3162</v>
      </c>
      <c r="F44619">
        <v>43</v>
      </c>
      <c r="G44619">
        <v>592005</v>
      </c>
      <c r="H44619">
        <v>2021</v>
      </c>
      <c r="I44619" s="1">
        <v>44281</v>
      </c>
      <c r="J44619" t="s">
        <v>1609</v>
      </c>
      <c r="K44619" t="s">
        <v>1610</v>
      </c>
      <c r="L44619" t="s">
        <v>5049</v>
      </c>
      <c r="M44619" t="str">
        <f>VLOOKUP(data_vzdelani[[#This Row],[uzemi_kod]], data_kraj[], 7, FALSE)</f>
        <v>Zlínský kraj</v>
      </c>
      <c r="N44619">
        <f>IF(data_vzdelani[[#This Row],[vzdelani_cis]]&lt;&gt;"",1,0)</f>
        <v>0</v>
      </c>
      <c r="O44619">
        <f>IF(data_vzdelani[[#This Row],[uzemi_txt]]&lt;&gt;"",1,0)</f>
        <v>1</v>
      </c>
      <c r="P44619">
        <f>IF(data_vzdelani[[#This Row],[Kraj]]&lt;&gt;"",1,0)</f>
        <v>1</v>
      </c>
    </row>
    <row r="44620" spans="1:16" x14ac:dyDescent="0.3">
      <c r="A44620">
        <v>945019866</v>
      </c>
      <c r="B44620">
        <v>103</v>
      </c>
      <c r="C44620">
        <v>3162</v>
      </c>
      <c r="D44620">
        <v>1294</v>
      </c>
      <c r="E44620">
        <v>1</v>
      </c>
      <c r="F44620">
        <v>43</v>
      </c>
      <c r="G44620">
        <v>592005</v>
      </c>
      <c r="H44620">
        <v>2021</v>
      </c>
      <c r="I44620" s="1">
        <v>44281</v>
      </c>
      <c r="J44620" t="s">
        <v>1609</v>
      </c>
      <c r="K44620" t="s">
        <v>1612</v>
      </c>
      <c r="L44620" t="s">
        <v>5049</v>
      </c>
      <c r="M44620" t="str">
        <f>VLOOKUP(data_vzdelani[[#This Row],[uzemi_kod]], data_kraj[], 7, FALSE)</f>
        <v>Zlínský kraj</v>
      </c>
      <c r="N44620">
        <f>IF(data_vzdelani[[#This Row],[vzdelani_cis]]&lt;&gt;"",1,0)</f>
        <v>1</v>
      </c>
      <c r="O44620">
        <f>IF(data_vzdelani[[#This Row],[uzemi_txt]]&lt;&gt;"",1,0)</f>
        <v>1</v>
      </c>
      <c r="P44620">
        <f>IF(data_vzdelani[[#This Row],[Kraj]]&lt;&gt;"",1,0)</f>
        <v>1</v>
      </c>
    </row>
    <row r="44621" spans="1:16" x14ac:dyDescent="0.3">
      <c r="A44621">
        <v>945013259</v>
      </c>
      <c r="B44621">
        <v>947</v>
      </c>
      <c r="C44621">
        <v>3162</v>
      </c>
      <c r="D44621">
        <v>1294</v>
      </c>
      <c r="E44621">
        <v>900</v>
      </c>
      <c r="F44621">
        <v>43</v>
      </c>
      <c r="G44621">
        <v>592005</v>
      </c>
      <c r="H44621">
        <v>2021</v>
      </c>
      <c r="I44621" s="1">
        <v>44281</v>
      </c>
      <c r="J44621" t="s">
        <v>1609</v>
      </c>
      <c r="K44621" t="s">
        <v>1613</v>
      </c>
      <c r="L44621" t="s">
        <v>5049</v>
      </c>
      <c r="M44621" t="str">
        <f>VLOOKUP(data_vzdelani[[#This Row],[uzemi_kod]], data_kraj[], 7, FALSE)</f>
        <v>Zlínský kraj</v>
      </c>
      <c r="N44621">
        <f>IF(data_vzdelani[[#This Row],[vzdelani_cis]]&lt;&gt;"",1,0)</f>
        <v>1</v>
      </c>
      <c r="O44621">
        <f>IF(data_vzdelani[[#This Row],[uzemi_txt]]&lt;&gt;"",1,0)</f>
        <v>1</v>
      </c>
      <c r="P44621">
        <f>IF(data_vzdelani[[#This Row],[Kraj]]&lt;&gt;"",1,0)</f>
        <v>1</v>
      </c>
    </row>
    <row r="44622" spans="1:16" x14ac:dyDescent="0.3">
      <c r="A44622">
        <v>944989050</v>
      </c>
      <c r="B44622">
        <v>7049</v>
      </c>
      <c r="C44622">
        <v>3162</v>
      </c>
      <c r="D44622">
        <v>5181</v>
      </c>
      <c r="E44622">
        <v>35450001</v>
      </c>
      <c r="F44622">
        <v>43</v>
      </c>
      <c r="G44622">
        <v>592005</v>
      </c>
      <c r="H44622">
        <v>2021</v>
      </c>
      <c r="I44622" s="1">
        <v>44281</v>
      </c>
      <c r="J44622" t="s">
        <v>1609</v>
      </c>
      <c r="K44622" t="s">
        <v>1614</v>
      </c>
      <c r="L44622" t="s">
        <v>5049</v>
      </c>
      <c r="M44622" t="str">
        <f>VLOOKUP(data_vzdelani[[#This Row],[uzemi_kod]], data_kraj[], 7, FALSE)</f>
        <v>Zlínský kraj</v>
      </c>
      <c r="N44622">
        <f>IF(data_vzdelani[[#This Row],[vzdelani_cis]]&lt;&gt;"",1,0)</f>
        <v>1</v>
      </c>
      <c r="O44622">
        <f>IF(data_vzdelani[[#This Row],[uzemi_txt]]&lt;&gt;"",1,0)</f>
        <v>1</v>
      </c>
      <c r="P44622">
        <f>IF(data_vzdelani[[#This Row],[Kraj]]&lt;&gt;"",1,0)</f>
        <v>1</v>
      </c>
    </row>
    <row r="44623" spans="1:16" x14ac:dyDescent="0.3">
      <c r="A44623">
        <v>945019817</v>
      </c>
      <c r="B44623">
        <v>6124</v>
      </c>
      <c r="C44623">
        <v>3162</v>
      </c>
      <c r="D44623">
        <v>5784</v>
      </c>
      <c r="E44623">
        <v>105</v>
      </c>
      <c r="F44623">
        <v>43</v>
      </c>
      <c r="G44623">
        <v>592005</v>
      </c>
      <c r="H44623">
        <v>2021</v>
      </c>
      <c r="I44623" s="1">
        <v>44281</v>
      </c>
      <c r="J44623" t="s">
        <v>1609</v>
      </c>
      <c r="K44623" t="s">
        <v>1615</v>
      </c>
      <c r="L44623" t="s">
        <v>5049</v>
      </c>
      <c r="M44623" t="str">
        <f>VLOOKUP(data_vzdelani[[#This Row],[uzemi_kod]], data_kraj[], 7, FALSE)</f>
        <v>Zlínský kraj</v>
      </c>
      <c r="N44623">
        <f>IF(data_vzdelani[[#This Row],[vzdelani_cis]]&lt;&gt;"",1,0)</f>
        <v>1</v>
      </c>
      <c r="O44623">
        <f>IF(data_vzdelani[[#This Row],[uzemi_txt]]&lt;&gt;"",1,0)</f>
        <v>1</v>
      </c>
      <c r="P44623">
        <f>IF(data_vzdelani[[#This Row],[Kraj]]&lt;&gt;"",1,0)</f>
        <v>1</v>
      </c>
    </row>
    <row r="44624" spans="1:16" x14ac:dyDescent="0.3">
      <c r="A44624">
        <v>945013216</v>
      </c>
      <c r="B44624">
        <v>4592</v>
      </c>
      <c r="C44624">
        <v>3162</v>
      </c>
      <c r="D44624">
        <v>5784</v>
      </c>
      <c r="E44624">
        <v>109</v>
      </c>
      <c r="F44624">
        <v>43</v>
      </c>
      <c r="G44624">
        <v>592005</v>
      </c>
      <c r="H44624">
        <v>2021</v>
      </c>
      <c r="I44624" s="1">
        <v>44281</v>
      </c>
      <c r="J44624" t="s">
        <v>1609</v>
      </c>
      <c r="K44624" t="s">
        <v>1616</v>
      </c>
      <c r="L44624" t="s">
        <v>5049</v>
      </c>
      <c r="M44624" t="str">
        <f>VLOOKUP(data_vzdelani[[#This Row],[uzemi_kod]], data_kraj[], 7, FALSE)</f>
        <v>Zlínský kraj</v>
      </c>
      <c r="N44624">
        <f>IF(data_vzdelani[[#This Row],[vzdelani_cis]]&lt;&gt;"",1,0)</f>
        <v>1</v>
      </c>
      <c r="O44624">
        <f>IF(data_vzdelani[[#This Row],[uzemi_txt]]&lt;&gt;"",1,0)</f>
        <v>1</v>
      </c>
      <c r="P44624">
        <f>IF(data_vzdelani[[#This Row],[Kraj]]&lt;&gt;"",1,0)</f>
        <v>1</v>
      </c>
    </row>
    <row r="44625" spans="1:16" x14ac:dyDescent="0.3">
      <c r="A44625">
        <v>944989049</v>
      </c>
      <c r="B44625">
        <v>2364</v>
      </c>
      <c r="C44625">
        <v>3162</v>
      </c>
      <c r="D44625">
        <v>5784</v>
      </c>
      <c r="E44625">
        <v>117</v>
      </c>
      <c r="F44625">
        <v>43</v>
      </c>
      <c r="G44625">
        <v>592005</v>
      </c>
      <c r="H44625">
        <v>2021</v>
      </c>
      <c r="I44625" s="1">
        <v>44281</v>
      </c>
      <c r="J44625" t="s">
        <v>1609</v>
      </c>
      <c r="K44625" t="s">
        <v>1617</v>
      </c>
      <c r="L44625" t="s">
        <v>5049</v>
      </c>
      <c r="M44625" t="str">
        <f>VLOOKUP(data_vzdelani[[#This Row],[uzemi_kod]], data_kraj[], 7, FALSE)</f>
        <v>Zlínský kraj</v>
      </c>
      <c r="N44625">
        <f>IF(data_vzdelani[[#This Row],[vzdelani_cis]]&lt;&gt;"",1,0)</f>
        <v>1</v>
      </c>
      <c r="O44625">
        <f>IF(data_vzdelani[[#This Row],[uzemi_txt]]&lt;&gt;"",1,0)</f>
        <v>1</v>
      </c>
      <c r="P44625">
        <f>IF(data_vzdelani[[#This Row],[Kraj]]&lt;&gt;"",1,0)</f>
        <v>1</v>
      </c>
    </row>
    <row r="44626" spans="1:16" x14ac:dyDescent="0.3">
      <c r="A44626">
        <v>945006509</v>
      </c>
      <c r="B44626">
        <v>253</v>
      </c>
      <c r="C44626">
        <v>3162</v>
      </c>
      <c r="D44626">
        <v>5784</v>
      </c>
      <c r="E44626">
        <v>130</v>
      </c>
      <c r="F44626">
        <v>43</v>
      </c>
      <c r="G44626">
        <v>592005</v>
      </c>
      <c r="H44626">
        <v>2021</v>
      </c>
      <c r="I44626" s="1">
        <v>44281</v>
      </c>
      <c r="J44626" t="s">
        <v>1609</v>
      </c>
      <c r="K44626" t="s">
        <v>1618</v>
      </c>
      <c r="L44626" t="s">
        <v>5049</v>
      </c>
      <c r="M44626" t="str">
        <f>VLOOKUP(data_vzdelani[[#This Row],[uzemi_kod]], data_kraj[], 7, FALSE)</f>
        <v>Zlínský kraj</v>
      </c>
      <c r="N44626">
        <f>IF(data_vzdelani[[#This Row],[vzdelani_cis]]&lt;&gt;"",1,0)</f>
        <v>1</v>
      </c>
      <c r="O44626">
        <f>IF(data_vzdelani[[#This Row],[uzemi_txt]]&lt;&gt;"",1,0)</f>
        <v>1</v>
      </c>
      <c r="P44626">
        <f>IF(data_vzdelani[[#This Row],[Kraj]]&lt;&gt;"",1,0)</f>
        <v>1</v>
      </c>
    </row>
    <row r="44627" spans="1:16" x14ac:dyDescent="0.3">
      <c r="A44627">
        <v>945018283</v>
      </c>
      <c r="B44627">
        <v>1463</v>
      </c>
      <c r="C44627">
        <v>3162</v>
      </c>
      <c r="F44627">
        <v>43</v>
      </c>
      <c r="G44627">
        <v>592013</v>
      </c>
      <c r="H44627">
        <v>2021</v>
      </c>
      <c r="I44627" s="1">
        <v>44281</v>
      </c>
      <c r="J44627" t="s">
        <v>1609</v>
      </c>
      <c r="K44627" t="s">
        <v>1610</v>
      </c>
      <c r="L44627" t="s">
        <v>315</v>
      </c>
      <c r="M44627" t="str">
        <f>VLOOKUP(data_vzdelani[[#This Row],[uzemi_kod]], data_kraj[], 7, FALSE)</f>
        <v>Zlínský kraj</v>
      </c>
      <c r="N44627">
        <f>IF(data_vzdelani[[#This Row],[vzdelani_cis]]&lt;&gt;"",1,0)</f>
        <v>0</v>
      </c>
      <c r="O44627">
        <f>IF(data_vzdelani[[#This Row],[uzemi_txt]]&lt;&gt;"",1,0)</f>
        <v>1</v>
      </c>
      <c r="P44627">
        <f>IF(data_vzdelani[[#This Row],[Kraj]]&lt;&gt;"",1,0)</f>
        <v>1</v>
      </c>
    </row>
    <row r="44628" spans="1:16" x14ac:dyDescent="0.3">
      <c r="A44628">
        <v>945026641</v>
      </c>
      <c r="B44628">
        <v>6</v>
      </c>
      <c r="C44628">
        <v>3162</v>
      </c>
      <c r="D44628">
        <v>1294</v>
      </c>
      <c r="E44628">
        <v>1</v>
      </c>
      <c r="F44628">
        <v>43</v>
      </c>
      <c r="G44628">
        <v>592013</v>
      </c>
      <c r="H44628">
        <v>2021</v>
      </c>
      <c r="I44628" s="1">
        <v>44281</v>
      </c>
      <c r="J44628" t="s">
        <v>1609</v>
      </c>
      <c r="K44628" t="s">
        <v>1612</v>
      </c>
      <c r="L44628" t="s">
        <v>315</v>
      </c>
      <c r="M44628" t="str">
        <f>VLOOKUP(data_vzdelani[[#This Row],[uzemi_kod]], data_kraj[], 7, FALSE)</f>
        <v>Zlínský kraj</v>
      </c>
      <c r="N44628">
        <f>IF(data_vzdelani[[#This Row],[vzdelani_cis]]&lt;&gt;"",1,0)</f>
        <v>1</v>
      </c>
      <c r="O44628">
        <f>IF(data_vzdelani[[#This Row],[uzemi_txt]]&lt;&gt;"",1,0)</f>
        <v>1</v>
      </c>
      <c r="P44628">
        <f>IF(data_vzdelani[[#This Row],[Kraj]]&lt;&gt;"",1,0)</f>
        <v>1</v>
      </c>
    </row>
    <row r="44629" spans="1:16" x14ac:dyDescent="0.3">
      <c r="A44629">
        <v>945019867</v>
      </c>
      <c r="B44629">
        <v>72</v>
      </c>
      <c r="C44629">
        <v>3162</v>
      </c>
      <c r="D44629">
        <v>1294</v>
      </c>
      <c r="E44629">
        <v>900</v>
      </c>
      <c r="F44629">
        <v>43</v>
      </c>
      <c r="G44629">
        <v>592013</v>
      </c>
      <c r="H44629">
        <v>2021</v>
      </c>
      <c r="I44629" s="1">
        <v>44281</v>
      </c>
      <c r="J44629" t="s">
        <v>1609</v>
      </c>
      <c r="K44629" t="s">
        <v>1613</v>
      </c>
      <c r="L44629" t="s">
        <v>315</v>
      </c>
      <c r="M44629" t="str">
        <f>VLOOKUP(data_vzdelani[[#This Row],[uzemi_kod]], data_kraj[], 7, FALSE)</f>
        <v>Zlínský kraj</v>
      </c>
      <c r="N44629">
        <f>IF(data_vzdelani[[#This Row],[vzdelani_cis]]&lt;&gt;"",1,0)</f>
        <v>1</v>
      </c>
      <c r="O44629">
        <f>IF(data_vzdelani[[#This Row],[uzemi_txt]]&lt;&gt;"",1,0)</f>
        <v>1</v>
      </c>
      <c r="P44629">
        <f>IF(data_vzdelani[[#This Row],[Kraj]]&lt;&gt;"",1,0)</f>
        <v>1</v>
      </c>
    </row>
    <row r="44630" spans="1:16" x14ac:dyDescent="0.3">
      <c r="A44630">
        <v>945006510</v>
      </c>
      <c r="B44630">
        <v>429</v>
      </c>
      <c r="C44630">
        <v>3162</v>
      </c>
      <c r="D44630">
        <v>5181</v>
      </c>
      <c r="E44630">
        <v>35450001</v>
      </c>
      <c r="F44630">
        <v>43</v>
      </c>
      <c r="G44630">
        <v>592013</v>
      </c>
      <c r="H44630">
        <v>2021</v>
      </c>
      <c r="I44630" s="1">
        <v>44281</v>
      </c>
      <c r="J44630" t="s">
        <v>1609</v>
      </c>
      <c r="K44630" t="s">
        <v>1614</v>
      </c>
      <c r="L44630" t="s">
        <v>315</v>
      </c>
      <c r="M44630" t="str">
        <f>VLOOKUP(data_vzdelani[[#This Row],[uzemi_kod]], data_kraj[], 7, FALSE)</f>
        <v>Zlínský kraj</v>
      </c>
      <c r="N44630">
        <f>IF(data_vzdelani[[#This Row],[vzdelani_cis]]&lt;&gt;"",1,0)</f>
        <v>1</v>
      </c>
      <c r="O44630">
        <f>IF(data_vzdelani[[#This Row],[uzemi_txt]]&lt;&gt;"",1,0)</f>
        <v>1</v>
      </c>
      <c r="P44630">
        <f>IF(data_vzdelani[[#This Row],[Kraj]]&lt;&gt;"",1,0)</f>
        <v>1</v>
      </c>
    </row>
    <row r="44631" spans="1:16" x14ac:dyDescent="0.3">
      <c r="A44631">
        <v>945013260</v>
      </c>
      <c r="B44631">
        <v>570</v>
      </c>
      <c r="C44631">
        <v>3162</v>
      </c>
      <c r="D44631">
        <v>5784</v>
      </c>
      <c r="E44631">
        <v>105</v>
      </c>
      <c r="F44631">
        <v>43</v>
      </c>
      <c r="G44631">
        <v>592013</v>
      </c>
      <c r="H44631">
        <v>2021</v>
      </c>
      <c r="I44631" s="1">
        <v>44281</v>
      </c>
      <c r="J44631" t="s">
        <v>1609</v>
      </c>
      <c r="K44631" t="s">
        <v>1615</v>
      </c>
      <c r="L44631" t="s">
        <v>315</v>
      </c>
      <c r="M44631" t="str">
        <f>VLOOKUP(data_vzdelani[[#This Row],[uzemi_kod]], data_kraj[], 7, FALSE)</f>
        <v>Zlínský kraj</v>
      </c>
      <c r="N44631">
        <f>IF(data_vzdelani[[#This Row],[vzdelani_cis]]&lt;&gt;"",1,0)</f>
        <v>1</v>
      </c>
      <c r="O44631">
        <f>IF(data_vzdelani[[#This Row],[uzemi_txt]]&lt;&gt;"",1,0)</f>
        <v>1</v>
      </c>
      <c r="P44631">
        <f>IF(data_vzdelani[[#This Row],[Kraj]]&lt;&gt;"",1,0)</f>
        <v>1</v>
      </c>
    </row>
    <row r="44632" spans="1:16" x14ac:dyDescent="0.3">
      <c r="A44632">
        <v>945013261</v>
      </c>
      <c r="B44632">
        <v>166</v>
      </c>
      <c r="C44632">
        <v>3162</v>
      </c>
      <c r="D44632">
        <v>5784</v>
      </c>
      <c r="E44632">
        <v>109</v>
      </c>
      <c r="F44632">
        <v>43</v>
      </c>
      <c r="G44632">
        <v>592013</v>
      </c>
      <c r="H44632">
        <v>2021</v>
      </c>
      <c r="I44632" s="1">
        <v>44281</v>
      </c>
      <c r="J44632" t="s">
        <v>1609</v>
      </c>
      <c r="K44632" t="s">
        <v>1616</v>
      </c>
      <c r="L44632" t="s">
        <v>315</v>
      </c>
      <c r="M44632" t="str">
        <f>VLOOKUP(data_vzdelani[[#This Row],[uzemi_kod]], data_kraj[], 7, FALSE)</f>
        <v>Zlínský kraj</v>
      </c>
      <c r="N44632">
        <f>IF(data_vzdelani[[#This Row],[vzdelani_cis]]&lt;&gt;"",1,0)</f>
        <v>1</v>
      </c>
      <c r="O44632">
        <f>IF(data_vzdelani[[#This Row],[uzemi_txt]]&lt;&gt;"",1,0)</f>
        <v>1</v>
      </c>
      <c r="P44632">
        <f>IF(data_vzdelani[[#This Row],[Kraj]]&lt;&gt;"",1,0)</f>
        <v>1</v>
      </c>
    </row>
    <row r="44633" spans="1:16" x14ac:dyDescent="0.3">
      <c r="A44633">
        <v>944989051</v>
      </c>
      <c r="B44633">
        <v>203</v>
      </c>
      <c r="C44633">
        <v>3162</v>
      </c>
      <c r="D44633">
        <v>5784</v>
      </c>
      <c r="E44633">
        <v>117</v>
      </c>
      <c r="F44633">
        <v>43</v>
      </c>
      <c r="G44633">
        <v>592013</v>
      </c>
      <c r="H44633">
        <v>2021</v>
      </c>
      <c r="I44633" s="1">
        <v>44281</v>
      </c>
      <c r="J44633" t="s">
        <v>1609</v>
      </c>
      <c r="K44633" t="s">
        <v>1617</v>
      </c>
      <c r="L44633" t="s">
        <v>315</v>
      </c>
      <c r="M44633" t="str">
        <f>VLOOKUP(data_vzdelani[[#This Row],[uzemi_kod]], data_kraj[], 7, FALSE)</f>
        <v>Zlínský kraj</v>
      </c>
      <c r="N44633">
        <f>IF(data_vzdelani[[#This Row],[vzdelani_cis]]&lt;&gt;"",1,0)</f>
        <v>1</v>
      </c>
      <c r="O44633">
        <f>IF(data_vzdelani[[#This Row],[uzemi_txt]]&lt;&gt;"",1,0)</f>
        <v>1</v>
      </c>
      <c r="P44633">
        <f>IF(data_vzdelani[[#This Row],[Kraj]]&lt;&gt;"",1,0)</f>
        <v>1</v>
      </c>
    </row>
    <row r="44634" spans="1:16" x14ac:dyDescent="0.3">
      <c r="A44634">
        <v>945006511</v>
      </c>
      <c r="B44634">
        <v>17</v>
      </c>
      <c r="C44634">
        <v>3162</v>
      </c>
      <c r="D44634">
        <v>5784</v>
      </c>
      <c r="E44634">
        <v>130</v>
      </c>
      <c r="F44634">
        <v>43</v>
      </c>
      <c r="G44634">
        <v>592013</v>
      </c>
      <c r="H44634">
        <v>2021</v>
      </c>
      <c r="I44634" s="1">
        <v>44281</v>
      </c>
      <c r="J44634" t="s">
        <v>1609</v>
      </c>
      <c r="K44634" t="s">
        <v>1618</v>
      </c>
      <c r="L44634" t="s">
        <v>315</v>
      </c>
      <c r="M44634" t="str">
        <f>VLOOKUP(data_vzdelani[[#This Row],[uzemi_kod]], data_kraj[], 7, FALSE)</f>
        <v>Zlínský kraj</v>
      </c>
      <c r="N44634">
        <f>IF(data_vzdelani[[#This Row],[vzdelani_cis]]&lt;&gt;"",1,0)</f>
        <v>1</v>
      </c>
      <c r="O44634">
        <f>IF(data_vzdelani[[#This Row],[uzemi_txt]]&lt;&gt;"",1,0)</f>
        <v>1</v>
      </c>
      <c r="P44634">
        <f>IF(data_vzdelani[[#This Row],[Kraj]]&lt;&gt;"",1,0)</f>
        <v>1</v>
      </c>
    </row>
    <row r="44635" spans="1:16" x14ac:dyDescent="0.3">
      <c r="A44635">
        <v>944985891</v>
      </c>
      <c r="B44635">
        <v>1718</v>
      </c>
      <c r="C44635">
        <v>3162</v>
      </c>
      <c r="F44635">
        <v>43</v>
      </c>
      <c r="G44635">
        <v>592021</v>
      </c>
      <c r="H44635">
        <v>2021</v>
      </c>
      <c r="I44635" s="1">
        <v>44281</v>
      </c>
      <c r="J44635" t="s">
        <v>1609</v>
      </c>
      <c r="K44635" t="s">
        <v>1610</v>
      </c>
      <c r="L44635" t="s">
        <v>5050</v>
      </c>
      <c r="M44635" t="str">
        <f>VLOOKUP(data_vzdelani[[#This Row],[uzemi_kod]], data_kraj[], 7, FALSE)</f>
        <v>Zlínský kraj</v>
      </c>
      <c r="N44635">
        <f>IF(data_vzdelani[[#This Row],[vzdelani_cis]]&lt;&gt;"",1,0)</f>
        <v>0</v>
      </c>
      <c r="O44635">
        <f>IF(data_vzdelani[[#This Row],[uzemi_txt]]&lt;&gt;"",1,0)</f>
        <v>1</v>
      </c>
      <c r="P44635">
        <f>IF(data_vzdelani[[#This Row],[Kraj]]&lt;&gt;"",1,0)</f>
        <v>1</v>
      </c>
    </row>
    <row r="44636" spans="1:16" x14ac:dyDescent="0.3">
      <c r="A44636">
        <v>945019920</v>
      </c>
      <c r="B44636">
        <v>9</v>
      </c>
      <c r="C44636">
        <v>3162</v>
      </c>
      <c r="D44636">
        <v>1294</v>
      </c>
      <c r="E44636">
        <v>1</v>
      </c>
      <c r="F44636">
        <v>43</v>
      </c>
      <c r="G44636">
        <v>592021</v>
      </c>
      <c r="H44636">
        <v>2021</v>
      </c>
      <c r="I44636" s="1">
        <v>44281</v>
      </c>
      <c r="J44636" t="s">
        <v>1609</v>
      </c>
      <c r="K44636" t="s">
        <v>1612</v>
      </c>
      <c r="L44636" t="s">
        <v>5050</v>
      </c>
      <c r="M44636" t="str">
        <f>VLOOKUP(data_vzdelani[[#This Row],[uzemi_kod]], data_kraj[], 7, FALSE)</f>
        <v>Zlínský kraj</v>
      </c>
      <c r="N44636">
        <f>IF(data_vzdelani[[#This Row],[vzdelani_cis]]&lt;&gt;"",1,0)</f>
        <v>1</v>
      </c>
      <c r="O44636">
        <f>IF(data_vzdelani[[#This Row],[uzemi_txt]]&lt;&gt;"",1,0)</f>
        <v>1</v>
      </c>
      <c r="P44636">
        <f>IF(data_vzdelani[[#This Row],[Kraj]]&lt;&gt;"",1,0)</f>
        <v>1</v>
      </c>
    </row>
    <row r="44637" spans="1:16" x14ac:dyDescent="0.3">
      <c r="A44637">
        <v>945013310</v>
      </c>
      <c r="B44637">
        <v>74</v>
      </c>
      <c r="C44637">
        <v>3162</v>
      </c>
      <c r="D44637">
        <v>1294</v>
      </c>
      <c r="E44637">
        <v>900</v>
      </c>
      <c r="F44637">
        <v>43</v>
      </c>
      <c r="G44637">
        <v>592021</v>
      </c>
      <c r="H44637">
        <v>2021</v>
      </c>
      <c r="I44637" s="1">
        <v>44281</v>
      </c>
      <c r="J44637" t="s">
        <v>1609</v>
      </c>
      <c r="K44637" t="s">
        <v>1613</v>
      </c>
      <c r="L44637" t="s">
        <v>5050</v>
      </c>
      <c r="M44637" t="str">
        <f>VLOOKUP(data_vzdelani[[#This Row],[uzemi_kod]], data_kraj[], 7, FALSE)</f>
        <v>Zlínský kraj</v>
      </c>
      <c r="N44637">
        <f>IF(data_vzdelani[[#This Row],[vzdelani_cis]]&lt;&gt;"",1,0)</f>
        <v>1</v>
      </c>
      <c r="O44637">
        <f>IF(data_vzdelani[[#This Row],[uzemi_txt]]&lt;&gt;"",1,0)</f>
        <v>1</v>
      </c>
      <c r="P44637">
        <f>IF(data_vzdelani[[#This Row],[Kraj]]&lt;&gt;"",1,0)</f>
        <v>1</v>
      </c>
    </row>
    <row r="44638" spans="1:16" x14ac:dyDescent="0.3">
      <c r="A44638">
        <v>945013309</v>
      </c>
      <c r="B44638">
        <v>520</v>
      </c>
      <c r="C44638">
        <v>3162</v>
      </c>
      <c r="D44638">
        <v>5181</v>
      </c>
      <c r="E44638">
        <v>35450001</v>
      </c>
      <c r="F44638">
        <v>43</v>
      </c>
      <c r="G44638">
        <v>592021</v>
      </c>
      <c r="H44638">
        <v>2021</v>
      </c>
      <c r="I44638" s="1">
        <v>44281</v>
      </c>
      <c r="J44638" t="s">
        <v>1609</v>
      </c>
      <c r="K44638" t="s">
        <v>1614</v>
      </c>
      <c r="L44638" t="s">
        <v>5050</v>
      </c>
      <c r="M44638" t="str">
        <f>VLOOKUP(data_vzdelani[[#This Row],[uzemi_kod]], data_kraj[], 7, FALSE)</f>
        <v>Zlínský kraj</v>
      </c>
      <c r="N44638">
        <f>IF(data_vzdelani[[#This Row],[vzdelani_cis]]&lt;&gt;"",1,0)</f>
        <v>1</v>
      </c>
      <c r="O44638">
        <f>IF(data_vzdelani[[#This Row],[uzemi_txt]]&lt;&gt;"",1,0)</f>
        <v>1</v>
      </c>
      <c r="P44638">
        <f>IF(data_vzdelani[[#This Row],[Kraj]]&lt;&gt;"",1,0)</f>
        <v>1</v>
      </c>
    </row>
    <row r="44639" spans="1:16" x14ac:dyDescent="0.3">
      <c r="A44639">
        <v>945006512</v>
      </c>
      <c r="B44639">
        <v>652</v>
      </c>
      <c r="C44639">
        <v>3162</v>
      </c>
      <c r="D44639">
        <v>5784</v>
      </c>
      <c r="E44639">
        <v>105</v>
      </c>
      <c r="F44639">
        <v>43</v>
      </c>
      <c r="G44639">
        <v>592021</v>
      </c>
      <c r="H44639">
        <v>2021</v>
      </c>
      <c r="I44639" s="1">
        <v>44281</v>
      </c>
      <c r="J44639" t="s">
        <v>1609</v>
      </c>
      <c r="K44639" t="s">
        <v>1615</v>
      </c>
      <c r="L44639" t="s">
        <v>5050</v>
      </c>
      <c r="M44639" t="str">
        <f>VLOOKUP(data_vzdelani[[#This Row],[uzemi_kod]], data_kraj[], 7, FALSE)</f>
        <v>Zlínský kraj</v>
      </c>
      <c r="N44639">
        <f>IF(data_vzdelani[[#This Row],[vzdelani_cis]]&lt;&gt;"",1,0)</f>
        <v>1</v>
      </c>
      <c r="O44639">
        <f>IF(data_vzdelani[[#This Row],[uzemi_txt]]&lt;&gt;"",1,0)</f>
        <v>1</v>
      </c>
      <c r="P44639">
        <f>IF(data_vzdelani[[#This Row],[Kraj]]&lt;&gt;"",1,0)</f>
        <v>1</v>
      </c>
    </row>
    <row r="44640" spans="1:16" x14ac:dyDescent="0.3">
      <c r="A44640">
        <v>945033378</v>
      </c>
      <c r="B44640">
        <v>223</v>
      </c>
      <c r="C44640">
        <v>3162</v>
      </c>
      <c r="D44640">
        <v>5784</v>
      </c>
      <c r="E44640">
        <v>109</v>
      </c>
      <c r="F44640">
        <v>43</v>
      </c>
      <c r="G44640">
        <v>592021</v>
      </c>
      <c r="H44640">
        <v>2021</v>
      </c>
      <c r="I44640" s="1">
        <v>44281</v>
      </c>
      <c r="J44640" t="s">
        <v>1609</v>
      </c>
      <c r="K44640" t="s">
        <v>1616</v>
      </c>
      <c r="L44640" t="s">
        <v>5050</v>
      </c>
      <c r="M44640" t="str">
        <f>VLOOKUP(data_vzdelani[[#This Row],[uzemi_kod]], data_kraj[], 7, FALSE)</f>
        <v>Zlínský kraj</v>
      </c>
      <c r="N44640">
        <f>IF(data_vzdelani[[#This Row],[vzdelani_cis]]&lt;&gt;"",1,0)</f>
        <v>1</v>
      </c>
      <c r="O44640">
        <f>IF(data_vzdelani[[#This Row],[uzemi_txt]]&lt;&gt;"",1,0)</f>
        <v>1</v>
      </c>
      <c r="P44640">
        <f>IF(data_vzdelani[[#This Row],[Kraj]]&lt;&gt;"",1,0)</f>
        <v>1</v>
      </c>
    </row>
    <row r="44641" spans="1:16" x14ac:dyDescent="0.3">
      <c r="A44641">
        <v>944999907</v>
      </c>
      <c r="B44641">
        <v>219</v>
      </c>
      <c r="C44641">
        <v>3162</v>
      </c>
      <c r="D44641">
        <v>5784</v>
      </c>
      <c r="E44641">
        <v>117</v>
      </c>
      <c r="F44641">
        <v>43</v>
      </c>
      <c r="G44641">
        <v>592021</v>
      </c>
      <c r="H44641">
        <v>2021</v>
      </c>
      <c r="I44641" s="1">
        <v>44281</v>
      </c>
      <c r="J44641" t="s">
        <v>1609</v>
      </c>
      <c r="K44641" t="s">
        <v>1617</v>
      </c>
      <c r="L44641" t="s">
        <v>5050</v>
      </c>
      <c r="M44641" t="str">
        <f>VLOOKUP(data_vzdelani[[#This Row],[uzemi_kod]], data_kraj[], 7, FALSE)</f>
        <v>Zlínský kraj</v>
      </c>
      <c r="N44641">
        <f>IF(data_vzdelani[[#This Row],[vzdelani_cis]]&lt;&gt;"",1,0)</f>
        <v>1</v>
      </c>
      <c r="O44641">
        <f>IF(data_vzdelani[[#This Row],[uzemi_txt]]&lt;&gt;"",1,0)</f>
        <v>1</v>
      </c>
      <c r="P44641">
        <f>IF(data_vzdelani[[#This Row],[Kraj]]&lt;&gt;"",1,0)</f>
        <v>1</v>
      </c>
    </row>
    <row r="44642" spans="1:16" x14ac:dyDescent="0.3">
      <c r="A44642">
        <v>945006553</v>
      </c>
      <c r="B44642">
        <v>21</v>
      </c>
      <c r="C44642">
        <v>3162</v>
      </c>
      <c r="D44642">
        <v>5784</v>
      </c>
      <c r="E44642">
        <v>130</v>
      </c>
      <c r="F44642">
        <v>43</v>
      </c>
      <c r="G44642">
        <v>592021</v>
      </c>
      <c r="H44642">
        <v>2021</v>
      </c>
      <c r="I44642" s="1">
        <v>44281</v>
      </c>
      <c r="J44642" t="s">
        <v>1609</v>
      </c>
      <c r="K44642" t="s">
        <v>1618</v>
      </c>
      <c r="L44642" t="s">
        <v>5050</v>
      </c>
      <c r="M44642" t="str">
        <f>VLOOKUP(data_vzdelani[[#This Row],[uzemi_kod]], data_kraj[], 7, FALSE)</f>
        <v>Zlínský kraj</v>
      </c>
      <c r="N44642">
        <f>IF(data_vzdelani[[#This Row],[vzdelani_cis]]&lt;&gt;"",1,0)</f>
        <v>1</v>
      </c>
      <c r="O44642">
        <f>IF(data_vzdelani[[#This Row],[uzemi_txt]]&lt;&gt;"",1,0)</f>
        <v>1</v>
      </c>
      <c r="P44642">
        <f>IF(data_vzdelani[[#This Row],[Kraj]]&lt;&gt;"",1,0)</f>
        <v>1</v>
      </c>
    </row>
    <row r="44643" spans="1:16" x14ac:dyDescent="0.3">
      <c r="A44643">
        <v>944998292</v>
      </c>
      <c r="B44643">
        <v>1527</v>
      </c>
      <c r="C44643">
        <v>3162</v>
      </c>
      <c r="F44643">
        <v>43</v>
      </c>
      <c r="G44643">
        <v>592030</v>
      </c>
      <c r="H44643">
        <v>2021</v>
      </c>
      <c r="I44643" s="1">
        <v>44281</v>
      </c>
      <c r="J44643" t="s">
        <v>1609</v>
      </c>
      <c r="K44643" t="s">
        <v>1610</v>
      </c>
      <c r="L44643" t="s">
        <v>5051</v>
      </c>
      <c r="M44643" t="str">
        <f>VLOOKUP(data_vzdelani[[#This Row],[uzemi_kod]], data_kraj[], 7, FALSE)</f>
        <v>Zlínský kraj</v>
      </c>
      <c r="N44643">
        <f>IF(data_vzdelani[[#This Row],[vzdelani_cis]]&lt;&gt;"",1,0)</f>
        <v>0</v>
      </c>
      <c r="O44643">
        <f>IF(data_vzdelani[[#This Row],[uzemi_txt]]&lt;&gt;"",1,0)</f>
        <v>1</v>
      </c>
      <c r="P44643">
        <f>IF(data_vzdelani[[#This Row],[Kraj]]&lt;&gt;"",1,0)</f>
        <v>1</v>
      </c>
    </row>
    <row r="44644" spans="1:16" x14ac:dyDescent="0.3">
      <c r="A44644">
        <v>944999955</v>
      </c>
      <c r="B44644">
        <v>7</v>
      </c>
      <c r="C44644">
        <v>3162</v>
      </c>
      <c r="D44644">
        <v>1294</v>
      </c>
      <c r="E44644">
        <v>1</v>
      </c>
      <c r="F44644">
        <v>43</v>
      </c>
      <c r="G44644">
        <v>592030</v>
      </c>
      <c r="H44644">
        <v>2021</v>
      </c>
      <c r="I44644" s="1">
        <v>44281</v>
      </c>
      <c r="J44644" t="s">
        <v>1609</v>
      </c>
      <c r="K44644" t="s">
        <v>1612</v>
      </c>
      <c r="L44644" t="s">
        <v>5051</v>
      </c>
      <c r="M44644" t="str">
        <f>VLOOKUP(data_vzdelani[[#This Row],[uzemi_kod]], data_kraj[], 7, FALSE)</f>
        <v>Zlínský kraj</v>
      </c>
      <c r="N44644">
        <f>IF(data_vzdelani[[#This Row],[vzdelani_cis]]&lt;&gt;"",1,0)</f>
        <v>1</v>
      </c>
      <c r="O44644">
        <f>IF(data_vzdelani[[#This Row],[uzemi_txt]]&lt;&gt;"",1,0)</f>
        <v>1</v>
      </c>
      <c r="P44644">
        <f>IF(data_vzdelani[[#This Row],[Kraj]]&lt;&gt;"",1,0)</f>
        <v>1</v>
      </c>
    </row>
    <row r="44645" spans="1:16" x14ac:dyDescent="0.3">
      <c r="A44645">
        <v>945013311</v>
      </c>
      <c r="B44645">
        <v>57</v>
      </c>
      <c r="C44645">
        <v>3162</v>
      </c>
      <c r="D44645">
        <v>1294</v>
      </c>
      <c r="E44645">
        <v>900</v>
      </c>
      <c r="F44645">
        <v>43</v>
      </c>
      <c r="G44645">
        <v>592030</v>
      </c>
      <c r="H44645">
        <v>2021</v>
      </c>
      <c r="I44645" s="1">
        <v>44281</v>
      </c>
      <c r="J44645" t="s">
        <v>1609</v>
      </c>
      <c r="K44645" t="s">
        <v>1613</v>
      </c>
      <c r="L44645" t="s">
        <v>5051</v>
      </c>
      <c r="M44645" t="str">
        <f>VLOOKUP(data_vzdelani[[#This Row],[uzemi_kod]], data_kraj[], 7, FALSE)</f>
        <v>Zlínský kraj</v>
      </c>
      <c r="N44645">
        <f>IF(data_vzdelani[[#This Row],[vzdelani_cis]]&lt;&gt;"",1,0)</f>
        <v>1</v>
      </c>
      <c r="O44645">
        <f>IF(data_vzdelani[[#This Row],[uzemi_txt]]&lt;&gt;"",1,0)</f>
        <v>1</v>
      </c>
      <c r="P44645">
        <f>IF(data_vzdelani[[#This Row],[Kraj]]&lt;&gt;"",1,0)</f>
        <v>1</v>
      </c>
    </row>
    <row r="44646" spans="1:16" x14ac:dyDescent="0.3">
      <c r="A44646">
        <v>945019921</v>
      </c>
      <c r="B44646">
        <v>430</v>
      </c>
      <c r="C44646">
        <v>3162</v>
      </c>
      <c r="D44646">
        <v>5181</v>
      </c>
      <c r="E44646">
        <v>35450001</v>
      </c>
      <c r="F44646">
        <v>43</v>
      </c>
      <c r="G44646">
        <v>592030</v>
      </c>
      <c r="H44646">
        <v>2021</v>
      </c>
      <c r="I44646" s="1">
        <v>44281</v>
      </c>
      <c r="J44646" t="s">
        <v>1609</v>
      </c>
      <c r="K44646" t="s">
        <v>1614</v>
      </c>
      <c r="L44646" t="s">
        <v>5051</v>
      </c>
      <c r="M44646" t="str">
        <f>VLOOKUP(data_vzdelani[[#This Row],[uzemi_kod]], data_kraj[], 7, FALSE)</f>
        <v>Zlínský kraj</v>
      </c>
      <c r="N44646">
        <f>IF(data_vzdelani[[#This Row],[vzdelani_cis]]&lt;&gt;"",1,0)</f>
        <v>1</v>
      </c>
      <c r="O44646">
        <f>IF(data_vzdelani[[#This Row],[uzemi_txt]]&lt;&gt;"",1,0)</f>
        <v>1</v>
      </c>
      <c r="P44646">
        <f>IF(data_vzdelani[[#This Row],[Kraj]]&lt;&gt;"",1,0)</f>
        <v>1</v>
      </c>
    </row>
    <row r="44647" spans="1:16" x14ac:dyDescent="0.3">
      <c r="A44647">
        <v>944999954</v>
      </c>
      <c r="B44647">
        <v>587</v>
      </c>
      <c r="C44647">
        <v>3162</v>
      </c>
      <c r="D44647">
        <v>5784</v>
      </c>
      <c r="E44647">
        <v>105</v>
      </c>
      <c r="F44647">
        <v>43</v>
      </c>
      <c r="G44647">
        <v>592030</v>
      </c>
      <c r="H44647">
        <v>2021</v>
      </c>
      <c r="I44647" s="1">
        <v>44281</v>
      </c>
      <c r="J44647" t="s">
        <v>1609</v>
      </c>
      <c r="K44647" t="s">
        <v>1615</v>
      </c>
      <c r="L44647" t="s">
        <v>5051</v>
      </c>
      <c r="M44647" t="str">
        <f>VLOOKUP(data_vzdelani[[#This Row],[uzemi_kod]], data_kraj[], 7, FALSE)</f>
        <v>Zlínský kraj</v>
      </c>
      <c r="N44647">
        <f>IF(data_vzdelani[[#This Row],[vzdelani_cis]]&lt;&gt;"",1,0)</f>
        <v>1</v>
      </c>
      <c r="O44647">
        <f>IF(data_vzdelani[[#This Row],[uzemi_txt]]&lt;&gt;"",1,0)</f>
        <v>1</v>
      </c>
      <c r="P44647">
        <f>IF(data_vzdelani[[#This Row],[Kraj]]&lt;&gt;"",1,0)</f>
        <v>1</v>
      </c>
    </row>
    <row r="44648" spans="1:16" x14ac:dyDescent="0.3">
      <c r="A44648">
        <v>944989133</v>
      </c>
      <c r="B44648">
        <v>238</v>
      </c>
      <c r="C44648">
        <v>3162</v>
      </c>
      <c r="D44648">
        <v>5784</v>
      </c>
      <c r="E44648">
        <v>109</v>
      </c>
      <c r="F44648">
        <v>43</v>
      </c>
      <c r="G44648">
        <v>592030</v>
      </c>
      <c r="H44648">
        <v>2021</v>
      </c>
      <c r="I44648" s="1">
        <v>44281</v>
      </c>
      <c r="J44648" t="s">
        <v>1609</v>
      </c>
      <c r="K44648" t="s">
        <v>1616</v>
      </c>
      <c r="L44648" t="s">
        <v>5051</v>
      </c>
      <c r="M44648" t="str">
        <f>VLOOKUP(data_vzdelani[[#This Row],[uzemi_kod]], data_kraj[], 7, FALSE)</f>
        <v>Zlínský kraj</v>
      </c>
      <c r="N44648">
        <f>IF(data_vzdelani[[#This Row],[vzdelani_cis]]&lt;&gt;"",1,0)</f>
        <v>1</v>
      </c>
      <c r="O44648">
        <f>IF(data_vzdelani[[#This Row],[uzemi_txt]]&lt;&gt;"",1,0)</f>
        <v>1</v>
      </c>
      <c r="P44648">
        <f>IF(data_vzdelani[[#This Row],[Kraj]]&lt;&gt;"",1,0)</f>
        <v>1</v>
      </c>
    </row>
    <row r="44649" spans="1:16" x14ac:dyDescent="0.3">
      <c r="A44649">
        <v>944989134</v>
      </c>
      <c r="B44649">
        <v>195</v>
      </c>
      <c r="C44649">
        <v>3162</v>
      </c>
      <c r="D44649">
        <v>5784</v>
      </c>
      <c r="E44649">
        <v>117</v>
      </c>
      <c r="F44649">
        <v>43</v>
      </c>
      <c r="G44649">
        <v>592030</v>
      </c>
      <c r="H44649">
        <v>2021</v>
      </c>
      <c r="I44649" s="1">
        <v>44281</v>
      </c>
      <c r="J44649" t="s">
        <v>1609</v>
      </c>
      <c r="K44649" t="s">
        <v>1617</v>
      </c>
      <c r="L44649" t="s">
        <v>5051</v>
      </c>
      <c r="M44649" t="str">
        <f>VLOOKUP(data_vzdelani[[#This Row],[uzemi_kod]], data_kraj[], 7, FALSE)</f>
        <v>Zlínský kraj</v>
      </c>
      <c r="N44649">
        <f>IF(data_vzdelani[[#This Row],[vzdelani_cis]]&lt;&gt;"",1,0)</f>
        <v>1</v>
      </c>
      <c r="O44649">
        <f>IF(data_vzdelani[[#This Row],[uzemi_txt]]&lt;&gt;"",1,0)</f>
        <v>1</v>
      </c>
      <c r="P44649">
        <f>IF(data_vzdelani[[#This Row],[Kraj]]&lt;&gt;"",1,0)</f>
        <v>1</v>
      </c>
    </row>
    <row r="44650" spans="1:16" x14ac:dyDescent="0.3">
      <c r="A44650">
        <v>945019922</v>
      </c>
      <c r="B44650">
        <v>13</v>
      </c>
      <c r="C44650">
        <v>3162</v>
      </c>
      <c r="D44650">
        <v>5784</v>
      </c>
      <c r="E44650">
        <v>130</v>
      </c>
      <c r="F44650">
        <v>43</v>
      </c>
      <c r="G44650">
        <v>592030</v>
      </c>
      <c r="H44650">
        <v>2021</v>
      </c>
      <c r="I44650" s="1">
        <v>44281</v>
      </c>
      <c r="J44650" t="s">
        <v>1609</v>
      </c>
      <c r="K44650" t="s">
        <v>1618</v>
      </c>
      <c r="L44650" t="s">
        <v>5051</v>
      </c>
      <c r="M44650" t="str">
        <f>VLOOKUP(data_vzdelani[[#This Row],[uzemi_kod]], data_kraj[], 7, FALSE)</f>
        <v>Zlínský kraj</v>
      </c>
      <c r="N44650">
        <f>IF(data_vzdelani[[#This Row],[vzdelani_cis]]&lt;&gt;"",1,0)</f>
        <v>1</v>
      </c>
      <c r="O44650">
        <f>IF(data_vzdelani[[#This Row],[uzemi_txt]]&lt;&gt;"",1,0)</f>
        <v>1</v>
      </c>
      <c r="P44650">
        <f>IF(data_vzdelani[[#This Row],[Kraj]]&lt;&gt;"",1,0)</f>
        <v>1</v>
      </c>
    </row>
    <row r="44651" spans="1:16" x14ac:dyDescent="0.3">
      <c r="A44651">
        <v>944985892</v>
      </c>
      <c r="B44651">
        <v>3621</v>
      </c>
      <c r="C44651">
        <v>3162</v>
      </c>
      <c r="F44651">
        <v>43</v>
      </c>
      <c r="G44651">
        <v>592048</v>
      </c>
      <c r="H44651">
        <v>2021</v>
      </c>
      <c r="I44651" s="1">
        <v>44281</v>
      </c>
      <c r="J44651" t="s">
        <v>1609</v>
      </c>
      <c r="K44651" t="s">
        <v>1610</v>
      </c>
      <c r="L44651" t="s">
        <v>1405</v>
      </c>
      <c r="M44651" t="str">
        <f>VLOOKUP(data_vzdelani[[#This Row],[uzemi_kod]], data_kraj[], 7, FALSE)</f>
        <v>Zlínský kraj</v>
      </c>
      <c r="N44651">
        <f>IF(data_vzdelani[[#This Row],[vzdelani_cis]]&lt;&gt;"",1,0)</f>
        <v>0</v>
      </c>
      <c r="O44651">
        <f>IF(data_vzdelani[[#This Row],[uzemi_txt]]&lt;&gt;"",1,0)</f>
        <v>1</v>
      </c>
      <c r="P44651">
        <f>IF(data_vzdelani[[#This Row],[Kraj]]&lt;&gt;"",1,0)</f>
        <v>1</v>
      </c>
    </row>
    <row r="44652" spans="1:16" x14ac:dyDescent="0.3">
      <c r="A44652">
        <v>944989221</v>
      </c>
      <c r="B44652">
        <v>15</v>
      </c>
      <c r="C44652">
        <v>3162</v>
      </c>
      <c r="D44652">
        <v>1294</v>
      </c>
      <c r="E44652">
        <v>1</v>
      </c>
      <c r="F44652">
        <v>43</v>
      </c>
      <c r="G44652">
        <v>592048</v>
      </c>
      <c r="H44652">
        <v>2021</v>
      </c>
      <c r="I44652" s="1">
        <v>44281</v>
      </c>
      <c r="J44652" t="s">
        <v>1609</v>
      </c>
      <c r="K44652" t="s">
        <v>1612</v>
      </c>
      <c r="L44652" t="s">
        <v>1405</v>
      </c>
      <c r="M44652" t="str">
        <f>VLOOKUP(data_vzdelani[[#This Row],[uzemi_kod]], data_kraj[], 7, FALSE)</f>
        <v>Zlínský kraj</v>
      </c>
      <c r="N44652">
        <f>IF(data_vzdelani[[#This Row],[vzdelani_cis]]&lt;&gt;"",1,0)</f>
        <v>1</v>
      </c>
      <c r="O44652">
        <f>IF(data_vzdelani[[#This Row],[uzemi_txt]]&lt;&gt;"",1,0)</f>
        <v>1</v>
      </c>
      <c r="P44652">
        <f>IF(data_vzdelani[[#This Row],[Kraj]]&lt;&gt;"",1,0)</f>
        <v>1</v>
      </c>
    </row>
    <row r="44653" spans="1:16" x14ac:dyDescent="0.3">
      <c r="A44653">
        <v>945019973</v>
      </c>
      <c r="B44653">
        <v>185</v>
      </c>
      <c r="C44653">
        <v>3162</v>
      </c>
      <c r="D44653">
        <v>1294</v>
      </c>
      <c r="E44653">
        <v>900</v>
      </c>
      <c r="F44653">
        <v>43</v>
      </c>
      <c r="G44653">
        <v>592048</v>
      </c>
      <c r="H44653">
        <v>2021</v>
      </c>
      <c r="I44653" s="1">
        <v>44281</v>
      </c>
      <c r="J44653" t="s">
        <v>1609</v>
      </c>
      <c r="K44653" t="s">
        <v>1613</v>
      </c>
      <c r="L44653" t="s">
        <v>1405</v>
      </c>
      <c r="M44653" t="str">
        <f>VLOOKUP(data_vzdelani[[#This Row],[uzemi_kod]], data_kraj[], 7, FALSE)</f>
        <v>Zlínský kraj</v>
      </c>
      <c r="N44653">
        <f>IF(data_vzdelani[[#This Row],[vzdelani_cis]]&lt;&gt;"",1,0)</f>
        <v>1</v>
      </c>
      <c r="O44653">
        <f>IF(data_vzdelani[[#This Row],[uzemi_txt]]&lt;&gt;"",1,0)</f>
        <v>1</v>
      </c>
      <c r="P44653">
        <f>IF(data_vzdelani[[#This Row],[Kraj]]&lt;&gt;"",1,0)</f>
        <v>1</v>
      </c>
    </row>
    <row r="44654" spans="1:16" x14ac:dyDescent="0.3">
      <c r="A44654">
        <v>945013312</v>
      </c>
      <c r="B44654">
        <v>1084</v>
      </c>
      <c r="C44654">
        <v>3162</v>
      </c>
      <c r="D44654">
        <v>5181</v>
      </c>
      <c r="E44654">
        <v>35450001</v>
      </c>
      <c r="F44654">
        <v>43</v>
      </c>
      <c r="G44654">
        <v>592048</v>
      </c>
      <c r="H44654">
        <v>2021</v>
      </c>
      <c r="I44654" s="1">
        <v>44281</v>
      </c>
      <c r="J44654" t="s">
        <v>1609</v>
      </c>
      <c r="K44654" t="s">
        <v>1614</v>
      </c>
      <c r="L44654" t="s">
        <v>1405</v>
      </c>
      <c r="M44654" t="str">
        <f>VLOOKUP(data_vzdelani[[#This Row],[uzemi_kod]], data_kraj[], 7, FALSE)</f>
        <v>Zlínský kraj</v>
      </c>
      <c r="N44654">
        <f>IF(data_vzdelani[[#This Row],[vzdelani_cis]]&lt;&gt;"",1,0)</f>
        <v>1</v>
      </c>
      <c r="O44654">
        <f>IF(data_vzdelani[[#This Row],[uzemi_txt]]&lt;&gt;"",1,0)</f>
        <v>1</v>
      </c>
      <c r="P44654">
        <f>IF(data_vzdelani[[#This Row],[Kraj]]&lt;&gt;"",1,0)</f>
        <v>1</v>
      </c>
    </row>
    <row r="44655" spans="1:16" x14ac:dyDescent="0.3">
      <c r="A44655">
        <v>944999956</v>
      </c>
      <c r="B44655">
        <v>1373</v>
      </c>
      <c r="C44655">
        <v>3162</v>
      </c>
      <c r="D44655">
        <v>5784</v>
      </c>
      <c r="E44655">
        <v>105</v>
      </c>
      <c r="F44655">
        <v>43</v>
      </c>
      <c r="G44655">
        <v>592048</v>
      </c>
      <c r="H44655">
        <v>2021</v>
      </c>
      <c r="I44655" s="1">
        <v>44281</v>
      </c>
      <c r="J44655" t="s">
        <v>1609</v>
      </c>
      <c r="K44655" t="s">
        <v>1615</v>
      </c>
      <c r="L44655" t="s">
        <v>1405</v>
      </c>
      <c r="M44655" t="str">
        <f>VLOOKUP(data_vzdelani[[#This Row],[uzemi_kod]], data_kraj[], 7, FALSE)</f>
        <v>Zlínský kraj</v>
      </c>
      <c r="N44655">
        <f>IF(data_vzdelani[[#This Row],[vzdelani_cis]]&lt;&gt;"",1,0)</f>
        <v>1</v>
      </c>
      <c r="O44655">
        <f>IF(data_vzdelani[[#This Row],[uzemi_txt]]&lt;&gt;"",1,0)</f>
        <v>1</v>
      </c>
      <c r="P44655">
        <f>IF(data_vzdelani[[#This Row],[Kraj]]&lt;&gt;"",1,0)</f>
        <v>1</v>
      </c>
    </row>
    <row r="44656" spans="1:16" x14ac:dyDescent="0.3">
      <c r="A44656">
        <v>945026697</v>
      </c>
      <c r="B44656">
        <v>456</v>
      </c>
      <c r="C44656">
        <v>3162</v>
      </c>
      <c r="D44656">
        <v>5784</v>
      </c>
      <c r="E44656">
        <v>109</v>
      </c>
      <c r="F44656">
        <v>43</v>
      </c>
      <c r="G44656">
        <v>592048</v>
      </c>
      <c r="H44656">
        <v>2021</v>
      </c>
      <c r="I44656" s="1">
        <v>44281</v>
      </c>
      <c r="J44656" t="s">
        <v>1609</v>
      </c>
      <c r="K44656" t="s">
        <v>1616</v>
      </c>
      <c r="L44656" t="s">
        <v>1405</v>
      </c>
      <c r="M44656" t="str">
        <f>VLOOKUP(data_vzdelani[[#This Row],[uzemi_kod]], data_kraj[], 7, FALSE)</f>
        <v>Zlínský kraj</v>
      </c>
      <c r="N44656">
        <f>IF(data_vzdelani[[#This Row],[vzdelani_cis]]&lt;&gt;"",1,0)</f>
        <v>1</v>
      </c>
      <c r="O44656">
        <f>IF(data_vzdelani[[#This Row],[uzemi_txt]]&lt;&gt;"",1,0)</f>
        <v>1</v>
      </c>
      <c r="P44656">
        <f>IF(data_vzdelani[[#This Row],[Kraj]]&lt;&gt;"",1,0)</f>
        <v>1</v>
      </c>
    </row>
    <row r="44657" spans="1:16" x14ac:dyDescent="0.3">
      <c r="A44657">
        <v>944989135</v>
      </c>
      <c r="B44657">
        <v>473</v>
      </c>
      <c r="C44657">
        <v>3162</v>
      </c>
      <c r="D44657">
        <v>5784</v>
      </c>
      <c r="E44657">
        <v>117</v>
      </c>
      <c r="F44657">
        <v>43</v>
      </c>
      <c r="G44657">
        <v>592048</v>
      </c>
      <c r="H44657">
        <v>2021</v>
      </c>
      <c r="I44657" s="1">
        <v>44281</v>
      </c>
      <c r="J44657" t="s">
        <v>1609</v>
      </c>
      <c r="K44657" t="s">
        <v>1617</v>
      </c>
      <c r="L44657" t="s">
        <v>1405</v>
      </c>
      <c r="M44657" t="str">
        <f>VLOOKUP(data_vzdelani[[#This Row],[uzemi_kod]], data_kraj[], 7, FALSE)</f>
        <v>Zlínský kraj</v>
      </c>
      <c r="N44657">
        <f>IF(data_vzdelani[[#This Row],[vzdelani_cis]]&lt;&gt;"",1,0)</f>
        <v>1</v>
      </c>
      <c r="O44657">
        <f>IF(data_vzdelani[[#This Row],[uzemi_txt]]&lt;&gt;"",1,0)</f>
        <v>1</v>
      </c>
      <c r="P44657">
        <f>IF(data_vzdelani[[#This Row],[Kraj]]&lt;&gt;"",1,0)</f>
        <v>1</v>
      </c>
    </row>
    <row r="44658" spans="1:16" x14ac:dyDescent="0.3">
      <c r="A44658">
        <v>944989220</v>
      </c>
      <c r="B44658">
        <v>35</v>
      </c>
      <c r="C44658">
        <v>3162</v>
      </c>
      <c r="D44658">
        <v>5784</v>
      </c>
      <c r="E44658">
        <v>130</v>
      </c>
      <c r="F44658">
        <v>43</v>
      </c>
      <c r="G44658">
        <v>592048</v>
      </c>
      <c r="H44658">
        <v>2021</v>
      </c>
      <c r="I44658" s="1">
        <v>44281</v>
      </c>
      <c r="J44658" t="s">
        <v>1609</v>
      </c>
      <c r="K44658" t="s">
        <v>1618</v>
      </c>
      <c r="L44658" t="s">
        <v>1405</v>
      </c>
      <c r="M44658" t="str">
        <f>VLOOKUP(data_vzdelani[[#This Row],[uzemi_kod]], data_kraj[], 7, FALSE)</f>
        <v>Zlínský kraj</v>
      </c>
      <c r="N44658">
        <f>IF(data_vzdelani[[#This Row],[vzdelani_cis]]&lt;&gt;"",1,0)</f>
        <v>1</v>
      </c>
      <c r="O44658">
        <f>IF(data_vzdelani[[#This Row],[uzemi_txt]]&lt;&gt;"",1,0)</f>
        <v>1</v>
      </c>
      <c r="P44658">
        <f>IF(data_vzdelani[[#This Row],[Kraj]]&lt;&gt;"",1,0)</f>
        <v>1</v>
      </c>
    </row>
    <row r="44659" spans="1:16" x14ac:dyDescent="0.3">
      <c r="A44659">
        <v>945011656</v>
      </c>
      <c r="B44659">
        <v>652</v>
      </c>
      <c r="C44659">
        <v>3162</v>
      </c>
      <c r="F44659">
        <v>43</v>
      </c>
      <c r="G44659">
        <v>592056</v>
      </c>
      <c r="H44659">
        <v>2021</v>
      </c>
      <c r="I44659" s="1">
        <v>44281</v>
      </c>
      <c r="J44659" t="s">
        <v>1609</v>
      </c>
      <c r="K44659" t="s">
        <v>1610</v>
      </c>
      <c r="L44659" t="s">
        <v>5052</v>
      </c>
      <c r="M44659" t="str">
        <f>VLOOKUP(data_vzdelani[[#This Row],[uzemi_kod]], data_kraj[], 7, FALSE)</f>
        <v>Zlínský kraj</v>
      </c>
      <c r="N44659">
        <f>IF(data_vzdelani[[#This Row],[vzdelani_cis]]&lt;&gt;"",1,0)</f>
        <v>0</v>
      </c>
      <c r="O44659">
        <f>IF(data_vzdelani[[#This Row],[uzemi_txt]]&lt;&gt;"",1,0)</f>
        <v>1</v>
      </c>
      <c r="P44659">
        <f>IF(data_vzdelani[[#This Row],[Kraj]]&lt;&gt;"",1,0)</f>
        <v>1</v>
      </c>
    </row>
    <row r="44660" spans="1:16" x14ac:dyDescent="0.3">
      <c r="A44660">
        <v>945019975</v>
      </c>
      <c r="B44660">
        <v>7</v>
      </c>
      <c r="C44660">
        <v>3162</v>
      </c>
      <c r="D44660">
        <v>1294</v>
      </c>
      <c r="E44660">
        <v>1</v>
      </c>
      <c r="F44660">
        <v>43</v>
      </c>
      <c r="G44660">
        <v>592056</v>
      </c>
      <c r="H44660">
        <v>2021</v>
      </c>
      <c r="I44660" s="1">
        <v>44281</v>
      </c>
      <c r="J44660" t="s">
        <v>1609</v>
      </c>
      <c r="K44660" t="s">
        <v>1612</v>
      </c>
      <c r="L44660" t="s">
        <v>5052</v>
      </c>
      <c r="M44660" t="str">
        <f>VLOOKUP(data_vzdelani[[#This Row],[uzemi_kod]], data_kraj[], 7, FALSE)</f>
        <v>Zlínský kraj</v>
      </c>
      <c r="N44660">
        <f>IF(data_vzdelani[[#This Row],[vzdelani_cis]]&lt;&gt;"",1,0)</f>
        <v>1</v>
      </c>
      <c r="O44660">
        <f>IF(data_vzdelani[[#This Row],[uzemi_txt]]&lt;&gt;"",1,0)</f>
        <v>1</v>
      </c>
      <c r="P44660">
        <f>IF(data_vzdelani[[#This Row],[Kraj]]&lt;&gt;"",1,0)</f>
        <v>1</v>
      </c>
    </row>
    <row r="44661" spans="1:16" x14ac:dyDescent="0.3">
      <c r="A44661">
        <v>945006602</v>
      </c>
      <c r="B44661">
        <v>34</v>
      </c>
      <c r="C44661">
        <v>3162</v>
      </c>
      <c r="D44661">
        <v>1294</v>
      </c>
      <c r="E44661">
        <v>900</v>
      </c>
      <c r="F44661">
        <v>43</v>
      </c>
      <c r="G44661">
        <v>592056</v>
      </c>
      <c r="H44661">
        <v>2021</v>
      </c>
      <c r="I44661" s="1">
        <v>44281</v>
      </c>
      <c r="J44661" t="s">
        <v>1609</v>
      </c>
      <c r="K44661" t="s">
        <v>1613</v>
      </c>
      <c r="L44661" t="s">
        <v>5052</v>
      </c>
      <c r="M44661" t="str">
        <f>VLOOKUP(data_vzdelani[[#This Row],[uzemi_kod]], data_kraj[], 7, FALSE)</f>
        <v>Zlínský kraj</v>
      </c>
      <c r="N44661">
        <f>IF(data_vzdelani[[#This Row],[vzdelani_cis]]&lt;&gt;"",1,0)</f>
        <v>1</v>
      </c>
      <c r="O44661">
        <f>IF(data_vzdelani[[#This Row],[uzemi_txt]]&lt;&gt;"",1,0)</f>
        <v>1</v>
      </c>
      <c r="P44661">
        <f>IF(data_vzdelani[[#This Row],[Kraj]]&lt;&gt;"",1,0)</f>
        <v>1</v>
      </c>
    </row>
    <row r="44662" spans="1:16" x14ac:dyDescent="0.3">
      <c r="A44662">
        <v>945033470</v>
      </c>
      <c r="B44662">
        <v>173</v>
      </c>
      <c r="C44662">
        <v>3162</v>
      </c>
      <c r="D44662">
        <v>5181</v>
      </c>
      <c r="E44662">
        <v>35450001</v>
      </c>
      <c r="F44662">
        <v>43</v>
      </c>
      <c r="G44662">
        <v>592056</v>
      </c>
      <c r="H44662">
        <v>2021</v>
      </c>
      <c r="I44662" s="1">
        <v>44281</v>
      </c>
      <c r="J44662" t="s">
        <v>1609</v>
      </c>
      <c r="K44662" t="s">
        <v>1614</v>
      </c>
      <c r="L44662" t="s">
        <v>5052</v>
      </c>
      <c r="M44662" t="str">
        <f>VLOOKUP(data_vzdelani[[#This Row],[uzemi_kod]], data_kraj[], 7, FALSE)</f>
        <v>Zlínský kraj</v>
      </c>
      <c r="N44662">
        <f>IF(data_vzdelani[[#This Row],[vzdelani_cis]]&lt;&gt;"",1,0)</f>
        <v>1</v>
      </c>
      <c r="O44662">
        <f>IF(data_vzdelani[[#This Row],[uzemi_txt]]&lt;&gt;"",1,0)</f>
        <v>1</v>
      </c>
      <c r="P44662">
        <f>IF(data_vzdelani[[#This Row],[Kraj]]&lt;&gt;"",1,0)</f>
        <v>1</v>
      </c>
    </row>
    <row r="44663" spans="1:16" x14ac:dyDescent="0.3">
      <c r="A44663">
        <v>945006601</v>
      </c>
      <c r="B44663">
        <v>261</v>
      </c>
      <c r="C44663">
        <v>3162</v>
      </c>
      <c r="D44663">
        <v>5784</v>
      </c>
      <c r="E44663">
        <v>105</v>
      </c>
      <c r="F44663">
        <v>43</v>
      </c>
      <c r="G44663">
        <v>592056</v>
      </c>
      <c r="H44663">
        <v>2021</v>
      </c>
      <c r="I44663" s="1">
        <v>44281</v>
      </c>
      <c r="J44663" t="s">
        <v>1609</v>
      </c>
      <c r="K44663" t="s">
        <v>1615</v>
      </c>
      <c r="L44663" t="s">
        <v>5052</v>
      </c>
      <c r="M44663" t="str">
        <f>VLOOKUP(data_vzdelani[[#This Row],[uzemi_kod]], data_kraj[], 7, FALSE)</f>
        <v>Zlínský kraj</v>
      </c>
      <c r="N44663">
        <f>IF(data_vzdelani[[#This Row],[vzdelani_cis]]&lt;&gt;"",1,0)</f>
        <v>1</v>
      </c>
      <c r="O44663">
        <f>IF(data_vzdelani[[#This Row],[uzemi_txt]]&lt;&gt;"",1,0)</f>
        <v>1</v>
      </c>
      <c r="P44663">
        <f>IF(data_vzdelani[[#This Row],[Kraj]]&lt;&gt;"",1,0)</f>
        <v>1</v>
      </c>
    </row>
    <row r="44664" spans="1:16" x14ac:dyDescent="0.3">
      <c r="A44664">
        <v>945013363</v>
      </c>
      <c r="B44664">
        <v>58</v>
      </c>
      <c r="C44664">
        <v>3162</v>
      </c>
      <c r="D44664">
        <v>5784</v>
      </c>
      <c r="E44664">
        <v>109</v>
      </c>
      <c r="F44664">
        <v>43</v>
      </c>
      <c r="G44664">
        <v>592056</v>
      </c>
      <c r="H44664">
        <v>2021</v>
      </c>
      <c r="I44664" s="1">
        <v>44281</v>
      </c>
      <c r="J44664" t="s">
        <v>1609</v>
      </c>
      <c r="K44664" t="s">
        <v>1616</v>
      </c>
      <c r="L44664" t="s">
        <v>5052</v>
      </c>
      <c r="M44664" t="str">
        <f>VLOOKUP(data_vzdelani[[#This Row],[uzemi_kod]], data_kraj[], 7, FALSE)</f>
        <v>Zlínský kraj</v>
      </c>
      <c r="N44664">
        <f>IF(data_vzdelani[[#This Row],[vzdelani_cis]]&lt;&gt;"",1,0)</f>
        <v>1</v>
      </c>
      <c r="O44664">
        <f>IF(data_vzdelani[[#This Row],[uzemi_txt]]&lt;&gt;"",1,0)</f>
        <v>1</v>
      </c>
      <c r="P44664">
        <f>IF(data_vzdelani[[#This Row],[Kraj]]&lt;&gt;"",1,0)</f>
        <v>1</v>
      </c>
    </row>
    <row r="44665" spans="1:16" x14ac:dyDescent="0.3">
      <c r="A44665">
        <v>944989222</v>
      </c>
      <c r="B44665">
        <v>115</v>
      </c>
      <c r="C44665">
        <v>3162</v>
      </c>
      <c r="D44665">
        <v>5784</v>
      </c>
      <c r="E44665">
        <v>117</v>
      </c>
      <c r="F44665">
        <v>43</v>
      </c>
      <c r="G44665">
        <v>592056</v>
      </c>
      <c r="H44665">
        <v>2021</v>
      </c>
      <c r="I44665" s="1">
        <v>44281</v>
      </c>
      <c r="J44665" t="s">
        <v>1609</v>
      </c>
      <c r="K44665" t="s">
        <v>1617</v>
      </c>
      <c r="L44665" t="s">
        <v>5052</v>
      </c>
      <c r="M44665" t="str">
        <f>VLOOKUP(data_vzdelani[[#This Row],[uzemi_kod]], data_kraj[], 7, FALSE)</f>
        <v>Zlínský kraj</v>
      </c>
      <c r="N44665">
        <f>IF(data_vzdelani[[#This Row],[vzdelani_cis]]&lt;&gt;"",1,0)</f>
        <v>1</v>
      </c>
      <c r="O44665">
        <f>IF(data_vzdelani[[#This Row],[uzemi_txt]]&lt;&gt;"",1,0)</f>
        <v>1</v>
      </c>
      <c r="P44665">
        <f>IF(data_vzdelani[[#This Row],[Kraj]]&lt;&gt;"",1,0)</f>
        <v>1</v>
      </c>
    </row>
    <row r="44666" spans="1:16" x14ac:dyDescent="0.3">
      <c r="A44666">
        <v>945019974</v>
      </c>
      <c r="B44666">
        <v>4</v>
      </c>
      <c r="C44666">
        <v>3162</v>
      </c>
      <c r="D44666">
        <v>5784</v>
      </c>
      <c r="E44666">
        <v>130</v>
      </c>
      <c r="F44666">
        <v>43</v>
      </c>
      <c r="G44666">
        <v>592056</v>
      </c>
      <c r="H44666">
        <v>2021</v>
      </c>
      <c r="I44666" s="1">
        <v>44281</v>
      </c>
      <c r="J44666" t="s">
        <v>1609</v>
      </c>
      <c r="K44666" t="s">
        <v>1618</v>
      </c>
      <c r="L44666" t="s">
        <v>5052</v>
      </c>
      <c r="M44666" t="str">
        <f>VLOOKUP(data_vzdelani[[#This Row],[uzemi_kod]], data_kraj[], 7, FALSE)</f>
        <v>Zlínský kraj</v>
      </c>
      <c r="N44666">
        <f>IF(data_vzdelani[[#This Row],[vzdelani_cis]]&lt;&gt;"",1,0)</f>
        <v>1</v>
      </c>
      <c r="O44666">
        <f>IF(data_vzdelani[[#This Row],[uzemi_txt]]&lt;&gt;"",1,0)</f>
        <v>1</v>
      </c>
      <c r="P44666">
        <f>IF(data_vzdelani[[#This Row],[Kraj]]&lt;&gt;"",1,0)</f>
        <v>1</v>
      </c>
    </row>
    <row r="44667" spans="1:16" x14ac:dyDescent="0.3">
      <c r="A44667">
        <v>945004952</v>
      </c>
      <c r="B44667">
        <v>1763</v>
      </c>
      <c r="C44667">
        <v>3162</v>
      </c>
      <c r="F44667">
        <v>43</v>
      </c>
      <c r="G44667">
        <v>592064</v>
      </c>
      <c r="H44667">
        <v>2021</v>
      </c>
      <c r="I44667" s="1">
        <v>44281</v>
      </c>
      <c r="J44667" t="s">
        <v>1609</v>
      </c>
      <c r="K44667" t="s">
        <v>1610</v>
      </c>
      <c r="L44667" t="s">
        <v>5053</v>
      </c>
      <c r="M44667" t="str">
        <f>VLOOKUP(data_vzdelani[[#This Row],[uzemi_kod]], data_kraj[], 7, FALSE)</f>
        <v>Zlínský kraj</v>
      </c>
      <c r="N44667">
        <f>IF(data_vzdelani[[#This Row],[vzdelani_cis]]&lt;&gt;"",1,0)</f>
        <v>0</v>
      </c>
      <c r="O44667">
        <f>IF(data_vzdelani[[#This Row],[uzemi_txt]]&lt;&gt;"",1,0)</f>
        <v>1</v>
      </c>
      <c r="P44667">
        <f>IF(data_vzdelani[[#This Row],[Kraj]]&lt;&gt;"",1,0)</f>
        <v>1</v>
      </c>
    </row>
    <row r="44668" spans="1:16" x14ac:dyDescent="0.3">
      <c r="A44668">
        <v>945013404</v>
      </c>
      <c r="B44668">
        <v>12</v>
      </c>
      <c r="C44668">
        <v>3162</v>
      </c>
      <c r="D44668">
        <v>1294</v>
      </c>
      <c r="E44668">
        <v>1</v>
      </c>
      <c r="F44668">
        <v>43</v>
      </c>
      <c r="G44668">
        <v>592064</v>
      </c>
      <c r="H44668">
        <v>2021</v>
      </c>
      <c r="I44668" s="1">
        <v>44281</v>
      </c>
      <c r="J44668" t="s">
        <v>1609</v>
      </c>
      <c r="K44668" t="s">
        <v>1612</v>
      </c>
      <c r="L44668" t="s">
        <v>5053</v>
      </c>
      <c r="M44668" t="str">
        <f>VLOOKUP(data_vzdelani[[#This Row],[uzemi_kod]], data_kraj[], 7, FALSE)</f>
        <v>Zlínský kraj</v>
      </c>
      <c r="N44668">
        <f>IF(data_vzdelani[[#This Row],[vzdelani_cis]]&lt;&gt;"",1,0)</f>
        <v>1</v>
      </c>
      <c r="O44668">
        <f>IF(data_vzdelani[[#This Row],[uzemi_txt]]&lt;&gt;"",1,0)</f>
        <v>1</v>
      </c>
      <c r="P44668">
        <f>IF(data_vzdelani[[#This Row],[Kraj]]&lt;&gt;"",1,0)</f>
        <v>1</v>
      </c>
    </row>
    <row r="44669" spans="1:16" x14ac:dyDescent="0.3">
      <c r="A44669">
        <v>945033521</v>
      </c>
      <c r="B44669">
        <v>57</v>
      </c>
      <c r="C44669">
        <v>3162</v>
      </c>
      <c r="D44669">
        <v>1294</v>
      </c>
      <c r="E44669">
        <v>900</v>
      </c>
      <c r="F44669">
        <v>43</v>
      </c>
      <c r="G44669">
        <v>592064</v>
      </c>
      <c r="H44669">
        <v>2021</v>
      </c>
      <c r="I44669" s="1">
        <v>44281</v>
      </c>
      <c r="J44669" t="s">
        <v>1609</v>
      </c>
      <c r="K44669" t="s">
        <v>1613</v>
      </c>
      <c r="L44669" t="s">
        <v>5053</v>
      </c>
      <c r="M44669" t="str">
        <f>VLOOKUP(data_vzdelani[[#This Row],[uzemi_kod]], data_kraj[], 7, FALSE)</f>
        <v>Zlínský kraj</v>
      </c>
      <c r="N44669">
        <f>IF(data_vzdelani[[#This Row],[vzdelani_cis]]&lt;&gt;"",1,0)</f>
        <v>1</v>
      </c>
      <c r="O44669">
        <f>IF(data_vzdelani[[#This Row],[uzemi_txt]]&lt;&gt;"",1,0)</f>
        <v>1</v>
      </c>
      <c r="P44669">
        <f>IF(data_vzdelani[[#This Row],[Kraj]]&lt;&gt;"",1,0)</f>
        <v>1</v>
      </c>
    </row>
    <row r="44670" spans="1:16" x14ac:dyDescent="0.3">
      <c r="A44670">
        <v>944989224</v>
      </c>
      <c r="B44670">
        <v>535</v>
      </c>
      <c r="C44670">
        <v>3162</v>
      </c>
      <c r="D44670">
        <v>5181</v>
      </c>
      <c r="E44670">
        <v>35450001</v>
      </c>
      <c r="F44670">
        <v>43</v>
      </c>
      <c r="G44670">
        <v>592064</v>
      </c>
      <c r="H44670">
        <v>2021</v>
      </c>
      <c r="I44670" s="1">
        <v>44281</v>
      </c>
      <c r="J44670" t="s">
        <v>1609</v>
      </c>
      <c r="K44670" t="s">
        <v>1614</v>
      </c>
      <c r="L44670" t="s">
        <v>5053</v>
      </c>
      <c r="M44670" t="str">
        <f>VLOOKUP(data_vzdelani[[#This Row],[uzemi_kod]], data_kraj[], 7, FALSE)</f>
        <v>Zlínský kraj</v>
      </c>
      <c r="N44670">
        <f>IF(data_vzdelani[[#This Row],[vzdelani_cis]]&lt;&gt;"",1,0)</f>
        <v>1</v>
      </c>
      <c r="O44670">
        <f>IF(data_vzdelani[[#This Row],[uzemi_txt]]&lt;&gt;"",1,0)</f>
        <v>1</v>
      </c>
      <c r="P44670">
        <f>IF(data_vzdelani[[#This Row],[Kraj]]&lt;&gt;"",1,0)</f>
        <v>1</v>
      </c>
    </row>
    <row r="44671" spans="1:16" x14ac:dyDescent="0.3">
      <c r="A44671">
        <v>944999995</v>
      </c>
      <c r="B44671">
        <v>674</v>
      </c>
      <c r="C44671">
        <v>3162</v>
      </c>
      <c r="D44671">
        <v>5784</v>
      </c>
      <c r="E44671">
        <v>105</v>
      </c>
      <c r="F44671">
        <v>43</v>
      </c>
      <c r="G44671">
        <v>592064</v>
      </c>
      <c r="H44671">
        <v>2021</v>
      </c>
      <c r="I44671" s="1">
        <v>44281</v>
      </c>
      <c r="J44671" t="s">
        <v>1609</v>
      </c>
      <c r="K44671" t="s">
        <v>1615</v>
      </c>
      <c r="L44671" t="s">
        <v>5053</v>
      </c>
      <c r="M44671" t="str">
        <f>VLOOKUP(data_vzdelani[[#This Row],[uzemi_kod]], data_kraj[], 7, FALSE)</f>
        <v>Zlínský kraj</v>
      </c>
      <c r="N44671">
        <f>IF(data_vzdelani[[#This Row],[vzdelani_cis]]&lt;&gt;"",1,0)</f>
        <v>1</v>
      </c>
      <c r="O44671">
        <f>IF(data_vzdelani[[#This Row],[uzemi_txt]]&lt;&gt;"",1,0)</f>
        <v>1</v>
      </c>
      <c r="P44671">
        <f>IF(data_vzdelani[[#This Row],[Kraj]]&lt;&gt;"",1,0)</f>
        <v>1</v>
      </c>
    </row>
    <row r="44672" spans="1:16" x14ac:dyDescent="0.3">
      <c r="A44672">
        <v>945019976</v>
      </c>
      <c r="B44672">
        <v>237</v>
      </c>
      <c r="C44672">
        <v>3162</v>
      </c>
      <c r="D44672">
        <v>5784</v>
      </c>
      <c r="E44672">
        <v>109</v>
      </c>
      <c r="F44672">
        <v>43</v>
      </c>
      <c r="G44672">
        <v>592064</v>
      </c>
      <c r="H44672">
        <v>2021</v>
      </c>
      <c r="I44672" s="1">
        <v>44281</v>
      </c>
      <c r="J44672" t="s">
        <v>1609</v>
      </c>
      <c r="K44672" t="s">
        <v>1616</v>
      </c>
      <c r="L44672" t="s">
        <v>5053</v>
      </c>
      <c r="M44672" t="str">
        <f>VLOOKUP(data_vzdelani[[#This Row],[uzemi_kod]], data_kraj[], 7, FALSE)</f>
        <v>Zlínský kraj</v>
      </c>
      <c r="N44672">
        <f>IF(data_vzdelani[[#This Row],[vzdelani_cis]]&lt;&gt;"",1,0)</f>
        <v>1</v>
      </c>
      <c r="O44672">
        <f>IF(data_vzdelani[[#This Row],[uzemi_txt]]&lt;&gt;"",1,0)</f>
        <v>1</v>
      </c>
      <c r="P44672">
        <f>IF(data_vzdelani[[#This Row],[Kraj]]&lt;&gt;"",1,0)</f>
        <v>1</v>
      </c>
    </row>
    <row r="44673" spans="1:16" x14ac:dyDescent="0.3">
      <c r="A44673">
        <v>944989223</v>
      </c>
      <c r="B44673">
        <v>230</v>
      </c>
      <c r="C44673">
        <v>3162</v>
      </c>
      <c r="D44673">
        <v>5784</v>
      </c>
      <c r="E44673">
        <v>117</v>
      </c>
      <c r="F44673">
        <v>43</v>
      </c>
      <c r="G44673">
        <v>592064</v>
      </c>
      <c r="H44673">
        <v>2021</v>
      </c>
      <c r="I44673" s="1">
        <v>44281</v>
      </c>
      <c r="J44673" t="s">
        <v>1609</v>
      </c>
      <c r="K44673" t="s">
        <v>1617</v>
      </c>
      <c r="L44673" t="s">
        <v>5053</v>
      </c>
      <c r="M44673" t="str">
        <f>VLOOKUP(data_vzdelani[[#This Row],[uzemi_kod]], data_kraj[], 7, FALSE)</f>
        <v>Zlínský kraj</v>
      </c>
      <c r="N44673">
        <f>IF(data_vzdelani[[#This Row],[vzdelani_cis]]&lt;&gt;"",1,0)</f>
        <v>1</v>
      </c>
      <c r="O44673">
        <f>IF(data_vzdelani[[#This Row],[uzemi_txt]]&lt;&gt;"",1,0)</f>
        <v>1</v>
      </c>
      <c r="P44673">
        <f>IF(data_vzdelani[[#This Row],[Kraj]]&lt;&gt;"",1,0)</f>
        <v>1</v>
      </c>
    </row>
    <row r="44674" spans="1:16" x14ac:dyDescent="0.3">
      <c r="A44674">
        <v>944989225</v>
      </c>
      <c r="B44674">
        <v>18</v>
      </c>
      <c r="C44674">
        <v>3162</v>
      </c>
      <c r="D44674">
        <v>5784</v>
      </c>
      <c r="E44674">
        <v>130</v>
      </c>
      <c r="F44674">
        <v>43</v>
      </c>
      <c r="G44674">
        <v>592064</v>
      </c>
      <c r="H44674">
        <v>2021</v>
      </c>
      <c r="I44674" s="1">
        <v>44281</v>
      </c>
      <c r="J44674" t="s">
        <v>1609</v>
      </c>
      <c r="K44674" t="s">
        <v>1618</v>
      </c>
      <c r="L44674" t="s">
        <v>5053</v>
      </c>
      <c r="M44674" t="str">
        <f>VLOOKUP(data_vzdelani[[#This Row],[uzemi_kod]], data_kraj[], 7, FALSE)</f>
        <v>Zlínský kraj</v>
      </c>
      <c r="N44674">
        <f>IF(data_vzdelani[[#This Row],[vzdelani_cis]]&lt;&gt;"",1,0)</f>
        <v>1</v>
      </c>
      <c r="O44674">
        <f>IF(data_vzdelani[[#This Row],[uzemi_txt]]&lt;&gt;"",1,0)</f>
        <v>1</v>
      </c>
      <c r="P44674">
        <f>IF(data_vzdelani[[#This Row],[Kraj]]&lt;&gt;"",1,0)</f>
        <v>1</v>
      </c>
    </row>
    <row r="44675" spans="1:16" x14ac:dyDescent="0.3">
      <c r="A44675">
        <v>945031689</v>
      </c>
      <c r="B44675">
        <v>677</v>
      </c>
      <c r="C44675">
        <v>3162</v>
      </c>
      <c r="F44675">
        <v>43</v>
      </c>
      <c r="G44675">
        <v>592072</v>
      </c>
      <c r="H44675">
        <v>2021</v>
      </c>
      <c r="I44675" s="1">
        <v>44281</v>
      </c>
      <c r="J44675" t="s">
        <v>1609</v>
      </c>
      <c r="K44675" t="s">
        <v>1610</v>
      </c>
      <c r="L44675" t="s">
        <v>5054</v>
      </c>
      <c r="M44675" t="str">
        <f>VLOOKUP(data_vzdelani[[#This Row],[uzemi_kod]], data_kraj[], 7, FALSE)</f>
        <v>Zlínský kraj</v>
      </c>
      <c r="N44675">
        <f>IF(data_vzdelani[[#This Row],[vzdelani_cis]]&lt;&gt;"",1,0)</f>
        <v>0</v>
      </c>
      <c r="O44675">
        <f>IF(data_vzdelani[[#This Row],[uzemi_txt]]&lt;&gt;"",1,0)</f>
        <v>1</v>
      </c>
      <c r="P44675">
        <f>IF(data_vzdelani[[#This Row],[Kraj]]&lt;&gt;"",1,0)</f>
        <v>1</v>
      </c>
    </row>
    <row r="44676" spans="1:16" x14ac:dyDescent="0.3">
      <c r="A44676">
        <v>944989137</v>
      </c>
      <c r="B44676">
        <v>1</v>
      </c>
      <c r="C44676">
        <v>3162</v>
      </c>
      <c r="D44676">
        <v>1294</v>
      </c>
      <c r="E44676">
        <v>1</v>
      </c>
      <c r="F44676">
        <v>43</v>
      </c>
      <c r="G44676">
        <v>592072</v>
      </c>
      <c r="H44676">
        <v>2021</v>
      </c>
      <c r="I44676" s="1">
        <v>44281</v>
      </c>
      <c r="J44676" t="s">
        <v>1609</v>
      </c>
      <c r="K44676" t="s">
        <v>1612</v>
      </c>
      <c r="L44676" t="s">
        <v>5054</v>
      </c>
      <c r="M44676" t="str">
        <f>VLOOKUP(data_vzdelani[[#This Row],[uzemi_kod]], data_kraj[], 7, FALSE)</f>
        <v>Zlínský kraj</v>
      </c>
      <c r="N44676">
        <f>IF(data_vzdelani[[#This Row],[vzdelani_cis]]&lt;&gt;"",1,0)</f>
        <v>1</v>
      </c>
      <c r="O44676">
        <f>IF(data_vzdelani[[#This Row],[uzemi_txt]]&lt;&gt;"",1,0)</f>
        <v>1</v>
      </c>
      <c r="P44676">
        <f>IF(data_vzdelani[[#This Row],[Kraj]]&lt;&gt;"",1,0)</f>
        <v>1</v>
      </c>
    </row>
    <row r="44677" spans="1:16" x14ac:dyDescent="0.3">
      <c r="A44677">
        <v>945026699</v>
      </c>
      <c r="B44677">
        <v>32</v>
      </c>
      <c r="C44677">
        <v>3162</v>
      </c>
      <c r="D44677">
        <v>1294</v>
      </c>
      <c r="E44677">
        <v>900</v>
      </c>
      <c r="F44677">
        <v>43</v>
      </c>
      <c r="G44677">
        <v>592072</v>
      </c>
      <c r="H44677">
        <v>2021</v>
      </c>
      <c r="I44677" s="1">
        <v>44281</v>
      </c>
      <c r="J44677" t="s">
        <v>1609</v>
      </c>
      <c r="K44677" t="s">
        <v>1613</v>
      </c>
      <c r="L44677" t="s">
        <v>5054</v>
      </c>
      <c r="M44677" t="str">
        <f>VLOOKUP(data_vzdelani[[#This Row],[uzemi_kod]], data_kraj[], 7, FALSE)</f>
        <v>Zlínský kraj</v>
      </c>
      <c r="N44677">
        <f>IF(data_vzdelani[[#This Row],[vzdelani_cis]]&lt;&gt;"",1,0)</f>
        <v>1</v>
      </c>
      <c r="O44677">
        <f>IF(data_vzdelani[[#This Row],[uzemi_txt]]&lt;&gt;"",1,0)</f>
        <v>1</v>
      </c>
      <c r="P44677">
        <f>IF(data_vzdelani[[#This Row],[Kraj]]&lt;&gt;"",1,0)</f>
        <v>1</v>
      </c>
    </row>
    <row r="44678" spans="1:16" x14ac:dyDescent="0.3">
      <c r="A44678">
        <v>945006556</v>
      </c>
      <c r="B44678">
        <v>176</v>
      </c>
      <c r="C44678">
        <v>3162</v>
      </c>
      <c r="D44678">
        <v>5181</v>
      </c>
      <c r="E44678">
        <v>35450001</v>
      </c>
      <c r="F44678">
        <v>43</v>
      </c>
      <c r="G44678">
        <v>592072</v>
      </c>
      <c r="H44678">
        <v>2021</v>
      </c>
      <c r="I44678" s="1">
        <v>44281</v>
      </c>
      <c r="J44678" t="s">
        <v>1609</v>
      </c>
      <c r="K44678" t="s">
        <v>1614</v>
      </c>
      <c r="L44678" t="s">
        <v>5054</v>
      </c>
      <c r="M44678" t="str">
        <f>VLOOKUP(data_vzdelani[[#This Row],[uzemi_kod]], data_kraj[], 7, FALSE)</f>
        <v>Zlínský kraj</v>
      </c>
      <c r="N44678">
        <f>IF(data_vzdelani[[#This Row],[vzdelani_cis]]&lt;&gt;"",1,0)</f>
        <v>1</v>
      </c>
      <c r="O44678">
        <f>IF(data_vzdelani[[#This Row],[uzemi_txt]]&lt;&gt;"",1,0)</f>
        <v>1</v>
      </c>
      <c r="P44678">
        <f>IF(data_vzdelani[[#This Row],[Kraj]]&lt;&gt;"",1,0)</f>
        <v>1</v>
      </c>
    </row>
    <row r="44679" spans="1:16" x14ac:dyDescent="0.3">
      <c r="A44679">
        <v>945006648</v>
      </c>
      <c r="B44679">
        <v>269</v>
      </c>
      <c r="C44679">
        <v>3162</v>
      </c>
      <c r="D44679">
        <v>5784</v>
      </c>
      <c r="E44679">
        <v>105</v>
      </c>
      <c r="F44679">
        <v>43</v>
      </c>
      <c r="G44679">
        <v>592072</v>
      </c>
      <c r="H44679">
        <v>2021</v>
      </c>
      <c r="I44679" s="1">
        <v>44281</v>
      </c>
      <c r="J44679" t="s">
        <v>1609</v>
      </c>
      <c r="K44679" t="s">
        <v>1615</v>
      </c>
      <c r="L44679" t="s">
        <v>5054</v>
      </c>
      <c r="M44679" t="str">
        <f>VLOOKUP(data_vzdelani[[#This Row],[uzemi_kod]], data_kraj[], 7, FALSE)</f>
        <v>Zlínský kraj</v>
      </c>
      <c r="N44679">
        <f>IF(data_vzdelani[[#This Row],[vzdelani_cis]]&lt;&gt;"",1,0)</f>
        <v>1</v>
      </c>
      <c r="O44679">
        <f>IF(data_vzdelani[[#This Row],[uzemi_txt]]&lt;&gt;"",1,0)</f>
        <v>1</v>
      </c>
      <c r="P44679">
        <f>IF(data_vzdelani[[#This Row],[Kraj]]&lt;&gt;"",1,0)</f>
        <v>1</v>
      </c>
    </row>
    <row r="44680" spans="1:16" x14ac:dyDescent="0.3">
      <c r="A44680">
        <v>945013405</v>
      </c>
      <c r="B44680">
        <v>103</v>
      </c>
      <c r="C44680">
        <v>3162</v>
      </c>
      <c r="D44680">
        <v>5784</v>
      </c>
      <c r="E44680">
        <v>109</v>
      </c>
      <c r="F44680">
        <v>43</v>
      </c>
      <c r="G44680">
        <v>592072</v>
      </c>
      <c r="H44680">
        <v>2021</v>
      </c>
      <c r="I44680" s="1">
        <v>44281</v>
      </c>
      <c r="J44680" t="s">
        <v>1609</v>
      </c>
      <c r="K44680" t="s">
        <v>1616</v>
      </c>
      <c r="L44680" t="s">
        <v>5054</v>
      </c>
      <c r="M44680" t="str">
        <f>VLOOKUP(data_vzdelani[[#This Row],[uzemi_kod]], data_kraj[], 7, FALSE)</f>
        <v>Zlínský kraj</v>
      </c>
      <c r="N44680">
        <f>IF(data_vzdelani[[#This Row],[vzdelani_cis]]&lt;&gt;"",1,0)</f>
        <v>1</v>
      </c>
      <c r="O44680">
        <f>IF(data_vzdelani[[#This Row],[uzemi_txt]]&lt;&gt;"",1,0)</f>
        <v>1</v>
      </c>
      <c r="P44680">
        <f>IF(data_vzdelani[[#This Row],[Kraj]]&lt;&gt;"",1,0)</f>
        <v>1</v>
      </c>
    </row>
    <row r="44681" spans="1:16" x14ac:dyDescent="0.3">
      <c r="A44681">
        <v>945026800</v>
      </c>
      <c r="B44681">
        <v>87</v>
      </c>
      <c r="C44681">
        <v>3162</v>
      </c>
      <c r="D44681">
        <v>5784</v>
      </c>
      <c r="E44681">
        <v>117</v>
      </c>
      <c r="F44681">
        <v>43</v>
      </c>
      <c r="G44681">
        <v>592072</v>
      </c>
      <c r="H44681">
        <v>2021</v>
      </c>
      <c r="I44681" s="1">
        <v>44281</v>
      </c>
      <c r="J44681" t="s">
        <v>1609</v>
      </c>
      <c r="K44681" t="s">
        <v>1617</v>
      </c>
      <c r="L44681" t="s">
        <v>5054</v>
      </c>
      <c r="M44681" t="str">
        <f>VLOOKUP(data_vzdelani[[#This Row],[uzemi_kod]], data_kraj[], 7, FALSE)</f>
        <v>Zlínský kraj</v>
      </c>
      <c r="N44681">
        <f>IF(data_vzdelani[[#This Row],[vzdelani_cis]]&lt;&gt;"",1,0)</f>
        <v>1</v>
      </c>
      <c r="O44681">
        <f>IF(data_vzdelani[[#This Row],[uzemi_txt]]&lt;&gt;"",1,0)</f>
        <v>1</v>
      </c>
      <c r="P44681">
        <f>IF(data_vzdelani[[#This Row],[Kraj]]&lt;&gt;"",1,0)</f>
        <v>1</v>
      </c>
    </row>
    <row r="44682" spans="1:16" x14ac:dyDescent="0.3">
      <c r="A44682">
        <v>945026698</v>
      </c>
      <c r="B44682">
        <v>9</v>
      </c>
      <c r="C44682">
        <v>3162</v>
      </c>
      <c r="D44682">
        <v>5784</v>
      </c>
      <c r="E44682">
        <v>130</v>
      </c>
      <c r="F44682">
        <v>43</v>
      </c>
      <c r="G44682">
        <v>592072</v>
      </c>
      <c r="H44682">
        <v>2021</v>
      </c>
      <c r="I44682" s="1">
        <v>44281</v>
      </c>
      <c r="J44682" t="s">
        <v>1609</v>
      </c>
      <c r="K44682" t="s">
        <v>1618</v>
      </c>
      <c r="L44682" t="s">
        <v>5054</v>
      </c>
      <c r="M44682" t="str">
        <f>VLOOKUP(data_vzdelani[[#This Row],[uzemi_kod]], data_kraj[], 7, FALSE)</f>
        <v>Zlínský kraj</v>
      </c>
      <c r="N44682">
        <f>IF(data_vzdelani[[#This Row],[vzdelani_cis]]&lt;&gt;"",1,0)</f>
        <v>1</v>
      </c>
      <c r="O44682">
        <f>IF(data_vzdelani[[#This Row],[uzemi_txt]]&lt;&gt;"",1,0)</f>
        <v>1</v>
      </c>
      <c r="P44682">
        <f>IF(data_vzdelani[[#This Row],[Kraj]]&lt;&gt;"",1,0)</f>
        <v>1</v>
      </c>
    </row>
    <row r="44683" spans="1:16" x14ac:dyDescent="0.3">
      <c r="A44683">
        <v>944985893</v>
      </c>
      <c r="B44683">
        <v>1386</v>
      </c>
      <c r="C44683">
        <v>3162</v>
      </c>
      <c r="F44683">
        <v>43</v>
      </c>
      <c r="G44683">
        <v>592081</v>
      </c>
      <c r="H44683">
        <v>2021</v>
      </c>
      <c r="I44683" s="1">
        <v>44281</v>
      </c>
      <c r="J44683" t="s">
        <v>1609</v>
      </c>
      <c r="K44683" t="s">
        <v>1610</v>
      </c>
      <c r="L44683" t="s">
        <v>5055</v>
      </c>
      <c r="M44683" t="str">
        <f>VLOOKUP(data_vzdelani[[#This Row],[uzemi_kod]], data_kraj[], 7, FALSE)</f>
        <v>Zlínský kraj</v>
      </c>
      <c r="N44683">
        <f>IF(data_vzdelani[[#This Row],[vzdelani_cis]]&lt;&gt;"",1,0)</f>
        <v>0</v>
      </c>
      <c r="O44683">
        <f>IF(data_vzdelani[[#This Row],[uzemi_txt]]&lt;&gt;"",1,0)</f>
        <v>1</v>
      </c>
      <c r="P44683">
        <f>IF(data_vzdelani[[#This Row],[Kraj]]&lt;&gt;"",1,0)</f>
        <v>1</v>
      </c>
    </row>
    <row r="44684" spans="1:16" x14ac:dyDescent="0.3">
      <c r="A44684">
        <v>944989229</v>
      </c>
      <c r="B44684">
        <v>6</v>
      </c>
      <c r="C44684">
        <v>3162</v>
      </c>
      <c r="D44684">
        <v>1294</v>
      </c>
      <c r="E44684">
        <v>1</v>
      </c>
      <c r="F44684">
        <v>43</v>
      </c>
      <c r="G44684">
        <v>592081</v>
      </c>
      <c r="H44684">
        <v>2021</v>
      </c>
      <c r="I44684" s="1">
        <v>44281</v>
      </c>
      <c r="J44684" t="s">
        <v>1609</v>
      </c>
      <c r="K44684" t="s">
        <v>1612</v>
      </c>
      <c r="L44684" t="s">
        <v>5055</v>
      </c>
      <c r="M44684" t="str">
        <f>VLOOKUP(data_vzdelani[[#This Row],[uzemi_kod]], data_kraj[], 7, FALSE)</f>
        <v>Zlínský kraj</v>
      </c>
      <c r="N44684">
        <f>IF(data_vzdelani[[#This Row],[vzdelani_cis]]&lt;&gt;"",1,0)</f>
        <v>1</v>
      </c>
      <c r="O44684">
        <f>IF(data_vzdelani[[#This Row],[uzemi_txt]]&lt;&gt;"",1,0)</f>
        <v>1</v>
      </c>
      <c r="P44684">
        <f>IF(data_vzdelani[[#This Row],[Kraj]]&lt;&gt;"",1,0)</f>
        <v>1</v>
      </c>
    </row>
    <row r="44685" spans="1:16" x14ac:dyDescent="0.3">
      <c r="A44685">
        <v>945019977</v>
      </c>
      <c r="B44685">
        <v>54</v>
      </c>
      <c r="C44685">
        <v>3162</v>
      </c>
      <c r="D44685">
        <v>1294</v>
      </c>
      <c r="E44685">
        <v>900</v>
      </c>
      <c r="F44685">
        <v>43</v>
      </c>
      <c r="G44685">
        <v>592081</v>
      </c>
      <c r="H44685">
        <v>2021</v>
      </c>
      <c r="I44685" s="1">
        <v>44281</v>
      </c>
      <c r="J44685" t="s">
        <v>1609</v>
      </c>
      <c r="K44685" t="s">
        <v>1613</v>
      </c>
      <c r="L44685" t="s">
        <v>5055</v>
      </c>
      <c r="M44685" t="str">
        <f>VLOOKUP(data_vzdelani[[#This Row],[uzemi_kod]], data_kraj[], 7, FALSE)</f>
        <v>Zlínský kraj</v>
      </c>
      <c r="N44685">
        <f>IF(data_vzdelani[[#This Row],[vzdelani_cis]]&lt;&gt;"",1,0)</f>
        <v>1</v>
      </c>
      <c r="O44685">
        <f>IF(data_vzdelani[[#This Row],[uzemi_txt]]&lt;&gt;"",1,0)</f>
        <v>1</v>
      </c>
      <c r="P44685">
        <f>IF(data_vzdelani[[#This Row],[Kraj]]&lt;&gt;"",1,0)</f>
        <v>1</v>
      </c>
    </row>
    <row r="44686" spans="1:16" x14ac:dyDescent="0.3">
      <c r="A44686">
        <v>944999996</v>
      </c>
      <c r="B44686">
        <v>402</v>
      </c>
      <c r="C44686">
        <v>3162</v>
      </c>
      <c r="D44686">
        <v>5181</v>
      </c>
      <c r="E44686">
        <v>35450001</v>
      </c>
      <c r="F44686">
        <v>43</v>
      </c>
      <c r="G44686">
        <v>592081</v>
      </c>
      <c r="H44686">
        <v>2021</v>
      </c>
      <c r="I44686" s="1">
        <v>44281</v>
      </c>
      <c r="J44686" t="s">
        <v>1609</v>
      </c>
      <c r="K44686" t="s">
        <v>1614</v>
      </c>
      <c r="L44686" t="s">
        <v>5055</v>
      </c>
      <c r="M44686" t="str">
        <f>VLOOKUP(data_vzdelani[[#This Row],[uzemi_kod]], data_kraj[], 7, FALSE)</f>
        <v>Zlínský kraj</v>
      </c>
      <c r="N44686">
        <f>IF(data_vzdelani[[#This Row],[vzdelani_cis]]&lt;&gt;"",1,0)</f>
        <v>1</v>
      </c>
      <c r="O44686">
        <f>IF(data_vzdelani[[#This Row],[uzemi_txt]]&lt;&gt;"",1,0)</f>
        <v>1</v>
      </c>
      <c r="P44686">
        <f>IF(data_vzdelani[[#This Row],[Kraj]]&lt;&gt;"",1,0)</f>
        <v>1</v>
      </c>
    </row>
    <row r="44687" spans="1:16" x14ac:dyDescent="0.3">
      <c r="A44687">
        <v>944989138</v>
      </c>
      <c r="B44687">
        <v>498</v>
      </c>
      <c r="C44687">
        <v>3162</v>
      </c>
      <c r="D44687">
        <v>5784</v>
      </c>
      <c r="E44687">
        <v>105</v>
      </c>
      <c r="F44687">
        <v>43</v>
      </c>
      <c r="G44687">
        <v>592081</v>
      </c>
      <c r="H44687">
        <v>2021</v>
      </c>
      <c r="I44687" s="1">
        <v>44281</v>
      </c>
      <c r="J44687" t="s">
        <v>1609</v>
      </c>
      <c r="K44687" t="s">
        <v>1615</v>
      </c>
      <c r="L44687" t="s">
        <v>5055</v>
      </c>
      <c r="M44687" t="str">
        <f>VLOOKUP(data_vzdelani[[#This Row],[uzemi_kod]], data_kraj[], 7, FALSE)</f>
        <v>Zlínský kraj</v>
      </c>
      <c r="N44687">
        <f>IF(data_vzdelani[[#This Row],[vzdelani_cis]]&lt;&gt;"",1,0)</f>
        <v>1</v>
      </c>
      <c r="O44687">
        <f>IF(data_vzdelani[[#This Row],[uzemi_txt]]&lt;&gt;"",1,0)</f>
        <v>1</v>
      </c>
      <c r="P44687">
        <f>IF(data_vzdelani[[#This Row],[Kraj]]&lt;&gt;"",1,0)</f>
        <v>1</v>
      </c>
    </row>
    <row r="44688" spans="1:16" x14ac:dyDescent="0.3">
      <c r="A44688">
        <v>944989226</v>
      </c>
      <c r="B44688">
        <v>221</v>
      </c>
      <c r="C44688">
        <v>3162</v>
      </c>
      <c r="D44688">
        <v>5784</v>
      </c>
      <c r="E44688">
        <v>109</v>
      </c>
      <c r="F44688">
        <v>43</v>
      </c>
      <c r="G44688">
        <v>592081</v>
      </c>
      <c r="H44688">
        <v>2021</v>
      </c>
      <c r="I44688" s="1">
        <v>44281</v>
      </c>
      <c r="J44688" t="s">
        <v>1609</v>
      </c>
      <c r="K44688" t="s">
        <v>1616</v>
      </c>
      <c r="L44688" t="s">
        <v>5055</v>
      </c>
      <c r="M44688" t="str">
        <f>VLOOKUP(data_vzdelani[[#This Row],[uzemi_kod]], data_kraj[], 7, FALSE)</f>
        <v>Zlínský kraj</v>
      </c>
      <c r="N44688">
        <f>IF(data_vzdelani[[#This Row],[vzdelani_cis]]&lt;&gt;"",1,0)</f>
        <v>1</v>
      </c>
      <c r="O44688">
        <f>IF(data_vzdelani[[#This Row],[uzemi_txt]]&lt;&gt;"",1,0)</f>
        <v>1</v>
      </c>
      <c r="P44688">
        <f>IF(data_vzdelani[[#This Row],[Kraj]]&lt;&gt;"",1,0)</f>
        <v>1</v>
      </c>
    </row>
    <row r="44689" spans="1:16" x14ac:dyDescent="0.3">
      <c r="A44689">
        <v>944989227</v>
      </c>
      <c r="B44689">
        <v>191</v>
      </c>
      <c r="C44689">
        <v>3162</v>
      </c>
      <c r="D44689">
        <v>5784</v>
      </c>
      <c r="E44689">
        <v>117</v>
      </c>
      <c r="F44689">
        <v>43</v>
      </c>
      <c r="G44689">
        <v>592081</v>
      </c>
      <c r="H44689">
        <v>2021</v>
      </c>
      <c r="I44689" s="1">
        <v>44281</v>
      </c>
      <c r="J44689" t="s">
        <v>1609</v>
      </c>
      <c r="K44689" t="s">
        <v>1617</v>
      </c>
      <c r="L44689" t="s">
        <v>5055</v>
      </c>
      <c r="M44689" t="str">
        <f>VLOOKUP(data_vzdelani[[#This Row],[uzemi_kod]], data_kraj[], 7, FALSE)</f>
        <v>Zlínský kraj</v>
      </c>
      <c r="N44689">
        <f>IF(data_vzdelani[[#This Row],[vzdelani_cis]]&lt;&gt;"",1,0)</f>
        <v>1</v>
      </c>
      <c r="O44689">
        <f>IF(data_vzdelani[[#This Row],[uzemi_txt]]&lt;&gt;"",1,0)</f>
        <v>1</v>
      </c>
      <c r="P44689">
        <f>IF(data_vzdelani[[#This Row],[Kraj]]&lt;&gt;"",1,0)</f>
        <v>1</v>
      </c>
    </row>
    <row r="44690" spans="1:16" x14ac:dyDescent="0.3">
      <c r="A44690">
        <v>944989228</v>
      </c>
      <c r="B44690">
        <v>14</v>
      </c>
      <c r="C44690">
        <v>3162</v>
      </c>
      <c r="D44690">
        <v>5784</v>
      </c>
      <c r="E44690">
        <v>130</v>
      </c>
      <c r="F44690">
        <v>43</v>
      </c>
      <c r="G44690">
        <v>592081</v>
      </c>
      <c r="H44690">
        <v>2021</v>
      </c>
      <c r="I44690" s="1">
        <v>44281</v>
      </c>
      <c r="J44690" t="s">
        <v>1609</v>
      </c>
      <c r="K44690" t="s">
        <v>1618</v>
      </c>
      <c r="L44690" t="s">
        <v>5055</v>
      </c>
      <c r="M44690" t="str">
        <f>VLOOKUP(data_vzdelani[[#This Row],[uzemi_kod]], data_kraj[], 7, FALSE)</f>
        <v>Zlínský kraj</v>
      </c>
      <c r="N44690">
        <f>IF(data_vzdelani[[#This Row],[vzdelani_cis]]&lt;&gt;"",1,0)</f>
        <v>1</v>
      </c>
      <c r="O44690">
        <f>IF(data_vzdelani[[#This Row],[uzemi_txt]]&lt;&gt;"",1,0)</f>
        <v>1</v>
      </c>
      <c r="P44690">
        <f>IF(data_vzdelani[[#This Row],[Kraj]]&lt;&gt;"",1,0)</f>
        <v>1</v>
      </c>
    </row>
    <row r="44691" spans="1:16" x14ac:dyDescent="0.3">
      <c r="A44691">
        <v>945011657</v>
      </c>
      <c r="B44691">
        <v>769</v>
      </c>
      <c r="C44691">
        <v>3162</v>
      </c>
      <c r="F44691">
        <v>43</v>
      </c>
      <c r="G44691">
        <v>592099</v>
      </c>
      <c r="H44691">
        <v>2021</v>
      </c>
      <c r="I44691" s="1">
        <v>44281</v>
      </c>
      <c r="J44691" t="s">
        <v>1609</v>
      </c>
      <c r="K44691" t="s">
        <v>1610</v>
      </c>
      <c r="L44691" t="s">
        <v>1669</v>
      </c>
      <c r="M44691" t="str">
        <f>VLOOKUP(data_vzdelani[[#This Row],[uzemi_kod]], data_kraj[], 7, FALSE)</f>
        <v>Zlínský kraj</v>
      </c>
      <c r="N44691">
        <f>IF(data_vzdelani[[#This Row],[vzdelani_cis]]&lt;&gt;"",1,0)</f>
        <v>0</v>
      </c>
      <c r="O44691">
        <f>IF(data_vzdelani[[#This Row],[uzemi_txt]]&lt;&gt;"",1,0)</f>
        <v>1</v>
      </c>
      <c r="P44691">
        <f>IF(data_vzdelani[[#This Row],[Kraj]]&lt;&gt;"",1,0)</f>
        <v>1</v>
      </c>
    </row>
    <row r="44692" spans="1:16" x14ac:dyDescent="0.3">
      <c r="A44692">
        <v>944989232</v>
      </c>
      <c r="B44692">
        <v>4</v>
      </c>
      <c r="C44692">
        <v>3162</v>
      </c>
      <c r="D44692">
        <v>1294</v>
      </c>
      <c r="E44692">
        <v>1</v>
      </c>
      <c r="F44692">
        <v>43</v>
      </c>
      <c r="G44692">
        <v>592099</v>
      </c>
      <c r="H44692">
        <v>2021</v>
      </c>
      <c r="I44692" s="1">
        <v>44281</v>
      </c>
      <c r="J44692" t="s">
        <v>1609</v>
      </c>
      <c r="K44692" t="s">
        <v>1612</v>
      </c>
      <c r="L44692" t="s">
        <v>1669</v>
      </c>
      <c r="M44692" t="str">
        <f>VLOOKUP(data_vzdelani[[#This Row],[uzemi_kod]], data_kraj[], 7, FALSE)</f>
        <v>Zlínský kraj</v>
      </c>
      <c r="N44692">
        <f>IF(data_vzdelani[[#This Row],[vzdelani_cis]]&lt;&gt;"",1,0)</f>
        <v>1</v>
      </c>
      <c r="O44692">
        <f>IF(data_vzdelani[[#This Row],[uzemi_txt]]&lt;&gt;"",1,0)</f>
        <v>1</v>
      </c>
      <c r="P44692">
        <f>IF(data_vzdelani[[#This Row],[Kraj]]&lt;&gt;"",1,0)</f>
        <v>1</v>
      </c>
    </row>
    <row r="44693" spans="1:16" x14ac:dyDescent="0.3">
      <c r="A44693">
        <v>945026746</v>
      </c>
      <c r="B44693">
        <v>30</v>
      </c>
      <c r="C44693">
        <v>3162</v>
      </c>
      <c r="D44693">
        <v>1294</v>
      </c>
      <c r="E44693">
        <v>900</v>
      </c>
      <c r="F44693">
        <v>43</v>
      </c>
      <c r="G44693">
        <v>592099</v>
      </c>
      <c r="H44693">
        <v>2021</v>
      </c>
      <c r="I44693" s="1">
        <v>44281</v>
      </c>
      <c r="J44693" t="s">
        <v>1609</v>
      </c>
      <c r="K44693" t="s">
        <v>1613</v>
      </c>
      <c r="L44693" t="s">
        <v>1669</v>
      </c>
      <c r="M44693" t="str">
        <f>VLOOKUP(data_vzdelani[[#This Row],[uzemi_kod]], data_kraj[], 7, FALSE)</f>
        <v>Zlínský kraj</v>
      </c>
      <c r="N44693">
        <f>IF(data_vzdelani[[#This Row],[vzdelani_cis]]&lt;&gt;"",1,0)</f>
        <v>1</v>
      </c>
      <c r="O44693">
        <f>IF(data_vzdelani[[#This Row],[uzemi_txt]]&lt;&gt;"",1,0)</f>
        <v>1</v>
      </c>
      <c r="P44693">
        <f>IF(data_vzdelani[[#This Row],[Kraj]]&lt;&gt;"",1,0)</f>
        <v>1</v>
      </c>
    </row>
    <row r="44694" spans="1:16" x14ac:dyDescent="0.3">
      <c r="A44694">
        <v>945033471</v>
      </c>
      <c r="B44694">
        <v>192</v>
      </c>
      <c r="C44694">
        <v>3162</v>
      </c>
      <c r="D44694">
        <v>5181</v>
      </c>
      <c r="E44694">
        <v>35450001</v>
      </c>
      <c r="F44694">
        <v>43</v>
      </c>
      <c r="G44694">
        <v>592099</v>
      </c>
      <c r="H44694">
        <v>2021</v>
      </c>
      <c r="I44694" s="1">
        <v>44281</v>
      </c>
      <c r="J44694" t="s">
        <v>1609</v>
      </c>
      <c r="K44694" t="s">
        <v>1614</v>
      </c>
      <c r="L44694" t="s">
        <v>1669</v>
      </c>
      <c r="M44694" t="str">
        <f>VLOOKUP(data_vzdelani[[#This Row],[uzemi_kod]], data_kraj[], 7, FALSE)</f>
        <v>Zlínský kraj</v>
      </c>
      <c r="N44694">
        <f>IF(data_vzdelani[[#This Row],[vzdelani_cis]]&lt;&gt;"",1,0)</f>
        <v>1</v>
      </c>
      <c r="O44694">
        <f>IF(data_vzdelani[[#This Row],[uzemi_txt]]&lt;&gt;"",1,0)</f>
        <v>1</v>
      </c>
      <c r="P44694">
        <f>IF(data_vzdelani[[#This Row],[Kraj]]&lt;&gt;"",1,0)</f>
        <v>1</v>
      </c>
    </row>
    <row r="44695" spans="1:16" x14ac:dyDescent="0.3">
      <c r="A44695">
        <v>945026745</v>
      </c>
      <c r="B44695">
        <v>333</v>
      </c>
      <c r="C44695">
        <v>3162</v>
      </c>
      <c r="D44695">
        <v>5784</v>
      </c>
      <c r="E44695">
        <v>105</v>
      </c>
      <c r="F44695">
        <v>43</v>
      </c>
      <c r="G44695">
        <v>592099</v>
      </c>
      <c r="H44695">
        <v>2021</v>
      </c>
      <c r="I44695" s="1">
        <v>44281</v>
      </c>
      <c r="J44695" t="s">
        <v>1609</v>
      </c>
      <c r="K44695" t="s">
        <v>1615</v>
      </c>
      <c r="L44695" t="s">
        <v>1669</v>
      </c>
      <c r="M44695" t="str">
        <f>VLOOKUP(data_vzdelani[[#This Row],[uzemi_kod]], data_kraj[], 7, FALSE)</f>
        <v>Zlínský kraj</v>
      </c>
      <c r="N44695">
        <f>IF(data_vzdelani[[#This Row],[vzdelani_cis]]&lt;&gt;"",1,0)</f>
        <v>1</v>
      </c>
      <c r="O44695">
        <f>IF(data_vzdelani[[#This Row],[uzemi_txt]]&lt;&gt;"",1,0)</f>
        <v>1</v>
      </c>
      <c r="P44695">
        <f>IF(data_vzdelani[[#This Row],[Kraj]]&lt;&gt;"",1,0)</f>
        <v>1</v>
      </c>
    </row>
    <row r="44696" spans="1:16" x14ac:dyDescent="0.3">
      <c r="A44696">
        <v>944999997</v>
      </c>
      <c r="B44696">
        <v>61</v>
      </c>
      <c r="C44696">
        <v>3162</v>
      </c>
      <c r="D44696">
        <v>5784</v>
      </c>
      <c r="E44696">
        <v>109</v>
      </c>
      <c r="F44696">
        <v>43</v>
      </c>
      <c r="G44696">
        <v>592099</v>
      </c>
      <c r="H44696">
        <v>2021</v>
      </c>
      <c r="I44696" s="1">
        <v>44281</v>
      </c>
      <c r="J44696" t="s">
        <v>1609</v>
      </c>
      <c r="K44696" t="s">
        <v>1616</v>
      </c>
      <c r="L44696" t="s">
        <v>1669</v>
      </c>
      <c r="M44696" t="str">
        <f>VLOOKUP(data_vzdelani[[#This Row],[uzemi_kod]], data_kraj[], 7, FALSE)</f>
        <v>Zlínský kraj</v>
      </c>
      <c r="N44696">
        <f>IF(data_vzdelani[[#This Row],[vzdelani_cis]]&lt;&gt;"",1,0)</f>
        <v>1</v>
      </c>
      <c r="O44696">
        <f>IF(data_vzdelani[[#This Row],[uzemi_txt]]&lt;&gt;"",1,0)</f>
        <v>1</v>
      </c>
      <c r="P44696">
        <f>IF(data_vzdelani[[#This Row],[Kraj]]&lt;&gt;"",1,0)</f>
        <v>1</v>
      </c>
    </row>
    <row r="44697" spans="1:16" x14ac:dyDescent="0.3">
      <c r="A44697">
        <v>944989230</v>
      </c>
      <c r="B44697">
        <v>147</v>
      </c>
      <c r="C44697">
        <v>3162</v>
      </c>
      <c r="D44697">
        <v>5784</v>
      </c>
      <c r="E44697">
        <v>117</v>
      </c>
      <c r="F44697">
        <v>43</v>
      </c>
      <c r="G44697">
        <v>592099</v>
      </c>
      <c r="H44697">
        <v>2021</v>
      </c>
      <c r="I44697" s="1">
        <v>44281</v>
      </c>
      <c r="J44697" t="s">
        <v>1609</v>
      </c>
      <c r="K44697" t="s">
        <v>1617</v>
      </c>
      <c r="L44697" t="s">
        <v>1669</v>
      </c>
      <c r="M44697" t="str">
        <f>VLOOKUP(data_vzdelani[[#This Row],[uzemi_kod]], data_kraj[], 7, FALSE)</f>
        <v>Zlínský kraj</v>
      </c>
      <c r="N44697">
        <f>IF(data_vzdelani[[#This Row],[vzdelani_cis]]&lt;&gt;"",1,0)</f>
        <v>1</v>
      </c>
      <c r="O44697">
        <f>IF(data_vzdelani[[#This Row],[uzemi_txt]]&lt;&gt;"",1,0)</f>
        <v>1</v>
      </c>
      <c r="P44697">
        <f>IF(data_vzdelani[[#This Row],[Kraj]]&lt;&gt;"",1,0)</f>
        <v>1</v>
      </c>
    </row>
    <row r="44698" spans="1:16" x14ac:dyDescent="0.3">
      <c r="A44698">
        <v>944989231</v>
      </c>
      <c r="B44698">
        <v>2</v>
      </c>
      <c r="C44698">
        <v>3162</v>
      </c>
      <c r="D44698">
        <v>5784</v>
      </c>
      <c r="E44698">
        <v>130</v>
      </c>
      <c r="F44698">
        <v>43</v>
      </c>
      <c r="G44698">
        <v>592099</v>
      </c>
      <c r="H44698">
        <v>2021</v>
      </c>
      <c r="I44698" s="1">
        <v>44281</v>
      </c>
      <c r="J44698" t="s">
        <v>1609</v>
      </c>
      <c r="K44698" t="s">
        <v>1618</v>
      </c>
      <c r="L44698" t="s">
        <v>1669</v>
      </c>
      <c r="M44698" t="str">
        <f>VLOOKUP(data_vzdelani[[#This Row],[uzemi_kod]], data_kraj[], 7, FALSE)</f>
        <v>Zlínský kraj</v>
      </c>
      <c r="N44698">
        <f>IF(data_vzdelani[[#This Row],[vzdelani_cis]]&lt;&gt;"",1,0)</f>
        <v>1</v>
      </c>
      <c r="O44698">
        <f>IF(data_vzdelani[[#This Row],[uzemi_txt]]&lt;&gt;"",1,0)</f>
        <v>1</v>
      </c>
      <c r="P44698">
        <f>IF(data_vzdelani[[#This Row],[Kraj]]&lt;&gt;"",1,0)</f>
        <v>1</v>
      </c>
    </row>
    <row r="44699" spans="1:16" x14ac:dyDescent="0.3">
      <c r="A44699">
        <v>945018284</v>
      </c>
      <c r="B44699">
        <v>2095</v>
      </c>
      <c r="C44699">
        <v>3162</v>
      </c>
      <c r="F44699">
        <v>43</v>
      </c>
      <c r="G44699">
        <v>592102</v>
      </c>
      <c r="H44699">
        <v>2021</v>
      </c>
      <c r="I44699" s="1">
        <v>44281</v>
      </c>
      <c r="J44699" t="s">
        <v>1609</v>
      </c>
      <c r="K44699" t="s">
        <v>1610</v>
      </c>
      <c r="L44699" t="s">
        <v>1406</v>
      </c>
      <c r="M44699" t="str">
        <f>VLOOKUP(data_vzdelani[[#This Row],[uzemi_kod]], data_kraj[], 7, FALSE)</f>
        <v>Zlínský kraj</v>
      </c>
      <c r="N44699">
        <f>IF(data_vzdelani[[#This Row],[vzdelani_cis]]&lt;&gt;"",1,0)</f>
        <v>0</v>
      </c>
      <c r="O44699">
        <f>IF(data_vzdelani[[#This Row],[uzemi_txt]]&lt;&gt;"",1,0)</f>
        <v>1</v>
      </c>
      <c r="P44699">
        <f>IF(data_vzdelani[[#This Row],[Kraj]]&lt;&gt;"",1,0)</f>
        <v>1</v>
      </c>
    </row>
    <row r="44700" spans="1:16" x14ac:dyDescent="0.3">
      <c r="A44700">
        <v>945033523</v>
      </c>
      <c r="B44700">
        <v>10</v>
      </c>
      <c r="C44700">
        <v>3162</v>
      </c>
      <c r="D44700">
        <v>1294</v>
      </c>
      <c r="E44700">
        <v>1</v>
      </c>
      <c r="F44700">
        <v>43</v>
      </c>
      <c r="G44700">
        <v>592102</v>
      </c>
      <c r="H44700">
        <v>2021</v>
      </c>
      <c r="I44700" s="1">
        <v>44281</v>
      </c>
      <c r="J44700" t="s">
        <v>1609</v>
      </c>
      <c r="K44700" t="s">
        <v>1612</v>
      </c>
      <c r="L44700" t="s">
        <v>1406</v>
      </c>
      <c r="M44700" t="str">
        <f>VLOOKUP(data_vzdelani[[#This Row],[uzemi_kod]], data_kraj[], 7, FALSE)</f>
        <v>Zlínský kraj</v>
      </c>
      <c r="N44700">
        <f>IF(data_vzdelani[[#This Row],[vzdelani_cis]]&lt;&gt;"",1,0)</f>
        <v>1</v>
      </c>
      <c r="O44700">
        <f>IF(data_vzdelani[[#This Row],[uzemi_txt]]&lt;&gt;"",1,0)</f>
        <v>1</v>
      </c>
      <c r="P44700">
        <f>IF(data_vzdelani[[#This Row],[Kraj]]&lt;&gt;"",1,0)</f>
        <v>1</v>
      </c>
    </row>
    <row r="44701" spans="1:16" x14ac:dyDescent="0.3">
      <c r="A44701">
        <v>945006652</v>
      </c>
      <c r="B44701">
        <v>68</v>
      </c>
      <c r="C44701">
        <v>3162</v>
      </c>
      <c r="D44701">
        <v>1294</v>
      </c>
      <c r="E44701">
        <v>900</v>
      </c>
      <c r="F44701">
        <v>43</v>
      </c>
      <c r="G44701">
        <v>592102</v>
      </c>
      <c r="H44701">
        <v>2021</v>
      </c>
      <c r="I44701" s="1">
        <v>44281</v>
      </c>
      <c r="J44701" t="s">
        <v>1609</v>
      </c>
      <c r="K44701" t="s">
        <v>1613</v>
      </c>
      <c r="L44701" t="s">
        <v>1406</v>
      </c>
      <c r="M44701" t="str">
        <f>VLOOKUP(data_vzdelani[[#This Row],[uzemi_kod]], data_kraj[], 7, FALSE)</f>
        <v>Zlínský kraj</v>
      </c>
      <c r="N44701">
        <f>IF(data_vzdelani[[#This Row],[vzdelani_cis]]&lt;&gt;"",1,0)</f>
        <v>1</v>
      </c>
      <c r="O44701">
        <f>IF(data_vzdelani[[#This Row],[uzemi_txt]]&lt;&gt;"",1,0)</f>
        <v>1</v>
      </c>
      <c r="P44701">
        <f>IF(data_vzdelani[[#This Row],[Kraj]]&lt;&gt;"",1,0)</f>
        <v>1</v>
      </c>
    </row>
    <row r="44702" spans="1:16" x14ac:dyDescent="0.3">
      <c r="A44702">
        <v>944989325</v>
      </c>
      <c r="B44702">
        <v>629</v>
      </c>
      <c r="C44702">
        <v>3162</v>
      </c>
      <c r="D44702">
        <v>5181</v>
      </c>
      <c r="E44702">
        <v>35450001</v>
      </c>
      <c r="F44702">
        <v>43</v>
      </c>
      <c r="G44702">
        <v>592102</v>
      </c>
      <c r="H44702">
        <v>2021</v>
      </c>
      <c r="I44702" s="1">
        <v>44281</v>
      </c>
      <c r="J44702" t="s">
        <v>1609</v>
      </c>
      <c r="K44702" t="s">
        <v>1614</v>
      </c>
      <c r="L44702" t="s">
        <v>1406</v>
      </c>
      <c r="M44702" t="str">
        <f>VLOOKUP(data_vzdelani[[#This Row],[uzemi_kod]], data_kraj[], 7, FALSE)</f>
        <v>Zlínský kraj</v>
      </c>
      <c r="N44702">
        <f>IF(data_vzdelani[[#This Row],[vzdelani_cis]]&lt;&gt;"",1,0)</f>
        <v>1</v>
      </c>
      <c r="O44702">
        <f>IF(data_vzdelani[[#This Row],[uzemi_txt]]&lt;&gt;"",1,0)</f>
        <v>1</v>
      </c>
      <c r="P44702">
        <f>IF(data_vzdelani[[#This Row],[Kraj]]&lt;&gt;"",1,0)</f>
        <v>1</v>
      </c>
    </row>
    <row r="44703" spans="1:16" x14ac:dyDescent="0.3">
      <c r="A44703">
        <v>945019978</v>
      </c>
      <c r="B44703">
        <v>740</v>
      </c>
      <c r="C44703">
        <v>3162</v>
      </c>
      <c r="D44703">
        <v>5784</v>
      </c>
      <c r="E44703">
        <v>105</v>
      </c>
      <c r="F44703">
        <v>43</v>
      </c>
      <c r="G44703">
        <v>592102</v>
      </c>
      <c r="H44703">
        <v>2021</v>
      </c>
      <c r="I44703" s="1">
        <v>44281</v>
      </c>
      <c r="J44703" t="s">
        <v>1609</v>
      </c>
      <c r="K44703" t="s">
        <v>1615</v>
      </c>
      <c r="L44703" t="s">
        <v>1406</v>
      </c>
      <c r="M44703" t="str">
        <f>VLOOKUP(data_vzdelani[[#This Row],[uzemi_kod]], data_kraj[], 7, FALSE)</f>
        <v>Zlínský kraj</v>
      </c>
      <c r="N44703">
        <f>IF(data_vzdelani[[#This Row],[vzdelani_cis]]&lt;&gt;"",1,0)</f>
        <v>1</v>
      </c>
      <c r="O44703">
        <f>IF(data_vzdelani[[#This Row],[uzemi_txt]]&lt;&gt;"",1,0)</f>
        <v>1</v>
      </c>
      <c r="P44703">
        <f>IF(data_vzdelani[[#This Row],[Kraj]]&lt;&gt;"",1,0)</f>
        <v>1</v>
      </c>
    </row>
    <row r="44704" spans="1:16" x14ac:dyDescent="0.3">
      <c r="A44704">
        <v>945019979</v>
      </c>
      <c r="B44704">
        <v>319</v>
      </c>
      <c r="C44704">
        <v>3162</v>
      </c>
      <c r="D44704">
        <v>5784</v>
      </c>
      <c r="E44704">
        <v>109</v>
      </c>
      <c r="F44704">
        <v>43</v>
      </c>
      <c r="G44704">
        <v>592102</v>
      </c>
      <c r="H44704">
        <v>2021</v>
      </c>
      <c r="I44704" s="1">
        <v>44281</v>
      </c>
      <c r="J44704" t="s">
        <v>1609</v>
      </c>
      <c r="K44704" t="s">
        <v>1616</v>
      </c>
      <c r="L44704" t="s">
        <v>1406</v>
      </c>
      <c r="M44704" t="str">
        <f>VLOOKUP(data_vzdelani[[#This Row],[uzemi_kod]], data_kraj[], 7, FALSE)</f>
        <v>Zlínský kraj</v>
      </c>
      <c r="N44704">
        <f>IF(data_vzdelani[[#This Row],[vzdelani_cis]]&lt;&gt;"",1,0)</f>
        <v>1</v>
      </c>
      <c r="O44704">
        <f>IF(data_vzdelani[[#This Row],[uzemi_txt]]&lt;&gt;"",1,0)</f>
        <v>1</v>
      </c>
      <c r="P44704">
        <f>IF(data_vzdelani[[#This Row],[Kraj]]&lt;&gt;"",1,0)</f>
        <v>1</v>
      </c>
    </row>
    <row r="44705" spans="1:16" x14ac:dyDescent="0.3">
      <c r="A44705">
        <v>945006651</v>
      </c>
      <c r="B44705">
        <v>308</v>
      </c>
      <c r="C44705">
        <v>3162</v>
      </c>
      <c r="D44705">
        <v>5784</v>
      </c>
      <c r="E44705">
        <v>117</v>
      </c>
      <c r="F44705">
        <v>43</v>
      </c>
      <c r="G44705">
        <v>592102</v>
      </c>
      <c r="H44705">
        <v>2021</v>
      </c>
      <c r="I44705" s="1">
        <v>44281</v>
      </c>
      <c r="J44705" t="s">
        <v>1609</v>
      </c>
      <c r="K44705" t="s">
        <v>1617</v>
      </c>
      <c r="L44705" t="s">
        <v>1406</v>
      </c>
      <c r="M44705" t="str">
        <f>VLOOKUP(data_vzdelani[[#This Row],[uzemi_kod]], data_kraj[], 7, FALSE)</f>
        <v>Zlínský kraj</v>
      </c>
      <c r="N44705">
        <f>IF(data_vzdelani[[#This Row],[vzdelani_cis]]&lt;&gt;"",1,0)</f>
        <v>1</v>
      </c>
      <c r="O44705">
        <f>IF(data_vzdelani[[#This Row],[uzemi_txt]]&lt;&gt;"",1,0)</f>
        <v>1</v>
      </c>
      <c r="P44705">
        <f>IF(data_vzdelani[[#This Row],[Kraj]]&lt;&gt;"",1,0)</f>
        <v>1</v>
      </c>
    </row>
    <row r="44706" spans="1:16" x14ac:dyDescent="0.3">
      <c r="A44706">
        <v>945020011</v>
      </c>
      <c r="B44706">
        <v>21</v>
      </c>
      <c r="C44706">
        <v>3162</v>
      </c>
      <c r="D44706">
        <v>5784</v>
      </c>
      <c r="E44706">
        <v>130</v>
      </c>
      <c r="F44706">
        <v>43</v>
      </c>
      <c r="G44706">
        <v>592102</v>
      </c>
      <c r="H44706">
        <v>2021</v>
      </c>
      <c r="I44706" s="1">
        <v>44281</v>
      </c>
      <c r="J44706" t="s">
        <v>1609</v>
      </c>
      <c r="K44706" t="s">
        <v>1618</v>
      </c>
      <c r="L44706" t="s">
        <v>1406</v>
      </c>
      <c r="M44706" t="str">
        <f>VLOOKUP(data_vzdelani[[#This Row],[uzemi_kod]], data_kraj[], 7, FALSE)</f>
        <v>Zlínský kraj</v>
      </c>
      <c r="N44706">
        <f>IF(data_vzdelani[[#This Row],[vzdelani_cis]]&lt;&gt;"",1,0)</f>
        <v>1</v>
      </c>
      <c r="O44706">
        <f>IF(data_vzdelani[[#This Row],[uzemi_txt]]&lt;&gt;"",1,0)</f>
        <v>1</v>
      </c>
      <c r="P44706">
        <f>IF(data_vzdelani[[#This Row],[Kraj]]&lt;&gt;"",1,0)</f>
        <v>1</v>
      </c>
    </row>
    <row r="44707" spans="1:16" x14ac:dyDescent="0.3">
      <c r="A44707">
        <v>945004953</v>
      </c>
      <c r="B44707">
        <v>669</v>
      </c>
      <c r="C44707">
        <v>3162</v>
      </c>
      <c r="F44707">
        <v>43</v>
      </c>
      <c r="G44707">
        <v>592111</v>
      </c>
      <c r="H44707">
        <v>2021</v>
      </c>
      <c r="I44707" s="1">
        <v>44281</v>
      </c>
      <c r="J44707" t="s">
        <v>1609</v>
      </c>
      <c r="K44707" t="s">
        <v>1610</v>
      </c>
      <c r="L44707" t="s">
        <v>5056</v>
      </c>
      <c r="M44707" t="str">
        <f>VLOOKUP(data_vzdelani[[#This Row],[uzemi_kod]], data_kraj[], 7, FALSE)</f>
        <v>Zlínský kraj</v>
      </c>
      <c r="N44707">
        <f>IF(data_vzdelani[[#This Row],[vzdelani_cis]]&lt;&gt;"",1,0)</f>
        <v>0</v>
      </c>
      <c r="O44707">
        <f>IF(data_vzdelani[[#This Row],[uzemi_txt]]&lt;&gt;"",1,0)</f>
        <v>1</v>
      </c>
      <c r="P44707">
        <f>IF(data_vzdelani[[#This Row],[Kraj]]&lt;&gt;"",1,0)</f>
        <v>1</v>
      </c>
    </row>
    <row r="44708" spans="1:16" x14ac:dyDescent="0.3">
      <c r="A44708">
        <v>945033525</v>
      </c>
      <c r="B44708">
        <v>6</v>
      </c>
      <c r="C44708">
        <v>3162</v>
      </c>
      <c r="D44708">
        <v>1294</v>
      </c>
      <c r="E44708">
        <v>1</v>
      </c>
      <c r="F44708">
        <v>43</v>
      </c>
      <c r="G44708">
        <v>592111</v>
      </c>
      <c r="H44708">
        <v>2021</v>
      </c>
      <c r="I44708" s="1">
        <v>44281</v>
      </c>
      <c r="J44708" t="s">
        <v>1609</v>
      </c>
      <c r="K44708" t="s">
        <v>1612</v>
      </c>
      <c r="L44708" t="s">
        <v>5056</v>
      </c>
      <c r="M44708" t="str">
        <f>VLOOKUP(data_vzdelani[[#This Row],[uzemi_kod]], data_kraj[], 7, FALSE)</f>
        <v>Zlínský kraj</v>
      </c>
      <c r="N44708">
        <f>IF(data_vzdelani[[#This Row],[vzdelani_cis]]&lt;&gt;"",1,0)</f>
        <v>1</v>
      </c>
      <c r="O44708">
        <f>IF(data_vzdelani[[#This Row],[uzemi_txt]]&lt;&gt;"",1,0)</f>
        <v>1</v>
      </c>
      <c r="P44708">
        <f>IF(data_vzdelani[[#This Row],[Kraj]]&lt;&gt;"",1,0)</f>
        <v>1</v>
      </c>
    </row>
    <row r="44709" spans="1:16" x14ac:dyDescent="0.3">
      <c r="A44709">
        <v>945000043</v>
      </c>
      <c r="B44709">
        <v>42</v>
      </c>
      <c r="C44709">
        <v>3162</v>
      </c>
      <c r="D44709">
        <v>1294</v>
      </c>
      <c r="E44709">
        <v>900</v>
      </c>
      <c r="F44709">
        <v>43</v>
      </c>
      <c r="G44709">
        <v>592111</v>
      </c>
      <c r="H44709">
        <v>2021</v>
      </c>
      <c r="I44709" s="1">
        <v>44281</v>
      </c>
      <c r="J44709" t="s">
        <v>1609</v>
      </c>
      <c r="K44709" t="s">
        <v>1613</v>
      </c>
      <c r="L44709" t="s">
        <v>5056</v>
      </c>
      <c r="M44709" t="str">
        <f>VLOOKUP(data_vzdelani[[#This Row],[uzemi_kod]], data_kraj[], 7, FALSE)</f>
        <v>Zlínský kraj</v>
      </c>
      <c r="N44709">
        <f>IF(data_vzdelani[[#This Row],[vzdelani_cis]]&lt;&gt;"",1,0)</f>
        <v>1</v>
      </c>
      <c r="O44709">
        <f>IF(data_vzdelani[[#This Row],[uzemi_txt]]&lt;&gt;"",1,0)</f>
        <v>1</v>
      </c>
      <c r="P44709">
        <f>IF(data_vzdelani[[#This Row],[Kraj]]&lt;&gt;"",1,0)</f>
        <v>1</v>
      </c>
    </row>
    <row r="44710" spans="1:16" x14ac:dyDescent="0.3">
      <c r="A44710">
        <v>945033524</v>
      </c>
      <c r="B44710">
        <v>175</v>
      </c>
      <c r="C44710">
        <v>3162</v>
      </c>
      <c r="D44710">
        <v>5181</v>
      </c>
      <c r="E44710">
        <v>35450001</v>
      </c>
      <c r="F44710">
        <v>43</v>
      </c>
      <c r="G44710">
        <v>592111</v>
      </c>
      <c r="H44710">
        <v>2021</v>
      </c>
      <c r="I44710" s="1">
        <v>44281</v>
      </c>
      <c r="J44710" t="s">
        <v>1609</v>
      </c>
      <c r="K44710" t="s">
        <v>1614</v>
      </c>
      <c r="L44710" t="s">
        <v>5056</v>
      </c>
      <c r="M44710" t="str">
        <f>VLOOKUP(data_vzdelani[[#This Row],[uzemi_kod]], data_kraj[], 7, FALSE)</f>
        <v>Zlínský kraj</v>
      </c>
      <c r="N44710">
        <f>IF(data_vzdelani[[#This Row],[vzdelani_cis]]&lt;&gt;"",1,0)</f>
        <v>1</v>
      </c>
      <c r="O44710">
        <f>IF(data_vzdelani[[#This Row],[uzemi_txt]]&lt;&gt;"",1,0)</f>
        <v>1</v>
      </c>
      <c r="P44710">
        <f>IF(data_vzdelani[[#This Row],[Kraj]]&lt;&gt;"",1,0)</f>
        <v>1</v>
      </c>
    </row>
    <row r="44711" spans="1:16" x14ac:dyDescent="0.3">
      <c r="A44711">
        <v>945013408</v>
      </c>
      <c r="B44711">
        <v>285</v>
      </c>
      <c r="C44711">
        <v>3162</v>
      </c>
      <c r="D44711">
        <v>5784</v>
      </c>
      <c r="E44711">
        <v>105</v>
      </c>
      <c r="F44711">
        <v>43</v>
      </c>
      <c r="G44711">
        <v>592111</v>
      </c>
      <c r="H44711">
        <v>2021</v>
      </c>
      <c r="I44711" s="1">
        <v>44281</v>
      </c>
      <c r="J44711" t="s">
        <v>1609</v>
      </c>
      <c r="K44711" t="s">
        <v>1615</v>
      </c>
      <c r="L44711" t="s">
        <v>5056</v>
      </c>
      <c r="M44711" t="str">
        <f>VLOOKUP(data_vzdelani[[#This Row],[uzemi_kod]], data_kraj[], 7, FALSE)</f>
        <v>Zlínský kraj</v>
      </c>
      <c r="N44711">
        <f>IF(data_vzdelani[[#This Row],[vzdelani_cis]]&lt;&gt;"",1,0)</f>
        <v>1</v>
      </c>
      <c r="O44711">
        <f>IF(data_vzdelani[[#This Row],[uzemi_txt]]&lt;&gt;"",1,0)</f>
        <v>1</v>
      </c>
      <c r="P44711">
        <f>IF(data_vzdelani[[#This Row],[Kraj]]&lt;&gt;"",1,0)</f>
        <v>1</v>
      </c>
    </row>
    <row r="44712" spans="1:16" x14ac:dyDescent="0.3">
      <c r="A44712">
        <v>945020012</v>
      </c>
      <c r="B44712">
        <v>73</v>
      </c>
      <c r="C44712">
        <v>3162</v>
      </c>
      <c r="D44712">
        <v>5784</v>
      </c>
      <c r="E44712">
        <v>109</v>
      </c>
      <c r="F44712">
        <v>43</v>
      </c>
      <c r="G44712">
        <v>592111</v>
      </c>
      <c r="H44712">
        <v>2021</v>
      </c>
      <c r="I44712" s="1">
        <v>44281</v>
      </c>
      <c r="J44712" t="s">
        <v>1609</v>
      </c>
      <c r="K44712" t="s">
        <v>1616</v>
      </c>
      <c r="L44712" t="s">
        <v>5056</v>
      </c>
      <c r="M44712" t="str">
        <f>VLOOKUP(data_vzdelani[[#This Row],[uzemi_kod]], data_kraj[], 7, FALSE)</f>
        <v>Zlínský kraj</v>
      </c>
      <c r="N44712">
        <f>IF(data_vzdelani[[#This Row],[vzdelani_cis]]&lt;&gt;"",1,0)</f>
        <v>1</v>
      </c>
      <c r="O44712">
        <f>IF(data_vzdelani[[#This Row],[uzemi_txt]]&lt;&gt;"",1,0)</f>
        <v>1</v>
      </c>
      <c r="P44712">
        <f>IF(data_vzdelani[[#This Row],[Kraj]]&lt;&gt;"",1,0)</f>
        <v>1</v>
      </c>
    </row>
    <row r="44713" spans="1:16" x14ac:dyDescent="0.3">
      <c r="A44713">
        <v>945026802</v>
      </c>
      <c r="B44713">
        <v>82</v>
      </c>
      <c r="C44713">
        <v>3162</v>
      </c>
      <c r="D44713">
        <v>5784</v>
      </c>
      <c r="E44713">
        <v>117</v>
      </c>
      <c r="F44713">
        <v>43</v>
      </c>
      <c r="G44713">
        <v>592111</v>
      </c>
      <c r="H44713">
        <v>2021</v>
      </c>
      <c r="I44713" s="1">
        <v>44281</v>
      </c>
      <c r="J44713" t="s">
        <v>1609</v>
      </c>
      <c r="K44713" t="s">
        <v>1617</v>
      </c>
      <c r="L44713" t="s">
        <v>5056</v>
      </c>
      <c r="M44713" t="str">
        <f>VLOOKUP(data_vzdelani[[#This Row],[uzemi_kod]], data_kraj[], 7, FALSE)</f>
        <v>Zlínský kraj</v>
      </c>
      <c r="N44713">
        <f>IF(data_vzdelani[[#This Row],[vzdelani_cis]]&lt;&gt;"",1,0)</f>
        <v>1</v>
      </c>
      <c r="O44713">
        <f>IF(data_vzdelani[[#This Row],[uzemi_txt]]&lt;&gt;"",1,0)</f>
        <v>1</v>
      </c>
      <c r="P44713">
        <f>IF(data_vzdelani[[#This Row],[Kraj]]&lt;&gt;"",1,0)</f>
        <v>1</v>
      </c>
    </row>
    <row r="44714" spans="1:16" x14ac:dyDescent="0.3">
      <c r="A44714">
        <v>945006653</v>
      </c>
      <c r="B44714">
        <v>6</v>
      </c>
      <c r="C44714">
        <v>3162</v>
      </c>
      <c r="D44714">
        <v>5784</v>
      </c>
      <c r="E44714">
        <v>130</v>
      </c>
      <c r="F44714">
        <v>43</v>
      </c>
      <c r="G44714">
        <v>592111</v>
      </c>
      <c r="H44714">
        <v>2021</v>
      </c>
      <c r="I44714" s="1">
        <v>44281</v>
      </c>
      <c r="J44714" t="s">
        <v>1609</v>
      </c>
      <c r="K44714" t="s">
        <v>1618</v>
      </c>
      <c r="L44714" t="s">
        <v>5056</v>
      </c>
      <c r="M44714" t="str">
        <f>VLOOKUP(data_vzdelani[[#This Row],[uzemi_kod]], data_kraj[], 7, FALSE)</f>
        <v>Zlínský kraj</v>
      </c>
      <c r="N44714">
        <f>IF(data_vzdelani[[#This Row],[vzdelani_cis]]&lt;&gt;"",1,0)</f>
        <v>1</v>
      </c>
      <c r="O44714">
        <f>IF(data_vzdelani[[#This Row],[uzemi_txt]]&lt;&gt;"",1,0)</f>
        <v>1</v>
      </c>
      <c r="P44714">
        <f>IF(data_vzdelani[[#This Row],[Kraj]]&lt;&gt;"",1,0)</f>
        <v>1</v>
      </c>
    </row>
    <row r="44715" spans="1:16" x14ac:dyDescent="0.3">
      <c r="A44715">
        <v>944998293</v>
      </c>
      <c r="B44715">
        <v>312</v>
      </c>
      <c r="C44715">
        <v>3162</v>
      </c>
      <c r="F44715">
        <v>43</v>
      </c>
      <c r="G44715">
        <v>592137</v>
      </c>
      <c r="H44715">
        <v>2021</v>
      </c>
      <c r="I44715" s="1">
        <v>44281</v>
      </c>
      <c r="J44715" t="s">
        <v>1609</v>
      </c>
      <c r="K44715" t="s">
        <v>1610</v>
      </c>
      <c r="L44715" t="s">
        <v>3468</v>
      </c>
      <c r="M44715" t="str">
        <f>VLOOKUP(data_vzdelani[[#This Row],[uzemi_kod]], data_kraj[], 7, FALSE)</f>
        <v>Zlínský kraj</v>
      </c>
      <c r="N44715">
        <f>IF(data_vzdelani[[#This Row],[vzdelani_cis]]&lt;&gt;"",1,0)</f>
        <v>0</v>
      </c>
      <c r="O44715">
        <f>IF(data_vzdelani[[#This Row],[uzemi_txt]]&lt;&gt;"",1,0)</f>
        <v>1</v>
      </c>
      <c r="P44715">
        <f>IF(data_vzdelani[[#This Row],[Kraj]]&lt;&gt;"",1,0)</f>
        <v>1</v>
      </c>
    </row>
    <row r="44716" spans="1:16" x14ac:dyDescent="0.3">
      <c r="A44716">
        <v>944989417</v>
      </c>
      <c r="B44716">
        <v>3</v>
      </c>
      <c r="C44716">
        <v>3162</v>
      </c>
      <c r="D44716">
        <v>1294</v>
      </c>
      <c r="E44716">
        <v>1</v>
      </c>
      <c r="F44716">
        <v>43</v>
      </c>
      <c r="G44716">
        <v>592137</v>
      </c>
      <c r="H44716">
        <v>2021</v>
      </c>
      <c r="I44716" s="1">
        <v>44281</v>
      </c>
      <c r="J44716" t="s">
        <v>1609</v>
      </c>
      <c r="K44716" t="s">
        <v>1612</v>
      </c>
      <c r="L44716" t="s">
        <v>3468</v>
      </c>
      <c r="M44716" t="str">
        <f>VLOOKUP(data_vzdelani[[#This Row],[uzemi_kod]], data_kraj[], 7, FALSE)</f>
        <v>Zlínský kraj</v>
      </c>
      <c r="N44716">
        <f>IF(data_vzdelani[[#This Row],[vzdelani_cis]]&lt;&gt;"",1,0)</f>
        <v>1</v>
      </c>
      <c r="O44716">
        <f>IF(data_vzdelani[[#This Row],[uzemi_txt]]&lt;&gt;"",1,0)</f>
        <v>1</v>
      </c>
      <c r="P44716">
        <f>IF(data_vzdelani[[#This Row],[Kraj]]&lt;&gt;"",1,0)</f>
        <v>1</v>
      </c>
    </row>
    <row r="44717" spans="1:16" x14ac:dyDescent="0.3">
      <c r="A44717">
        <v>945026860</v>
      </c>
      <c r="B44717">
        <v>13</v>
      </c>
      <c r="C44717">
        <v>3162</v>
      </c>
      <c r="D44717">
        <v>1294</v>
      </c>
      <c r="E44717">
        <v>900</v>
      </c>
      <c r="F44717">
        <v>43</v>
      </c>
      <c r="G44717">
        <v>592137</v>
      </c>
      <c r="H44717">
        <v>2021</v>
      </c>
      <c r="I44717" s="1">
        <v>44281</v>
      </c>
      <c r="J44717" t="s">
        <v>1609</v>
      </c>
      <c r="K44717" t="s">
        <v>1613</v>
      </c>
      <c r="L44717" t="s">
        <v>3468</v>
      </c>
      <c r="M44717" t="str">
        <f>VLOOKUP(data_vzdelani[[#This Row],[uzemi_kod]], data_kraj[], 7, FALSE)</f>
        <v>Zlínský kraj</v>
      </c>
      <c r="N44717">
        <f>IF(data_vzdelani[[#This Row],[vzdelani_cis]]&lt;&gt;"",1,0)</f>
        <v>1</v>
      </c>
      <c r="O44717">
        <f>IF(data_vzdelani[[#This Row],[uzemi_txt]]&lt;&gt;"",1,0)</f>
        <v>1</v>
      </c>
      <c r="P44717">
        <f>IF(data_vzdelani[[#This Row],[Kraj]]&lt;&gt;"",1,0)</f>
        <v>1</v>
      </c>
    </row>
    <row r="44718" spans="1:16" x14ac:dyDescent="0.3">
      <c r="A44718">
        <v>945000085</v>
      </c>
      <c r="B44718">
        <v>82</v>
      </c>
      <c r="C44718">
        <v>3162</v>
      </c>
      <c r="D44718">
        <v>5181</v>
      </c>
      <c r="E44718">
        <v>35450001</v>
      </c>
      <c r="F44718">
        <v>43</v>
      </c>
      <c r="G44718">
        <v>592137</v>
      </c>
      <c r="H44718">
        <v>2021</v>
      </c>
      <c r="I44718" s="1">
        <v>44281</v>
      </c>
      <c r="J44718" t="s">
        <v>1609</v>
      </c>
      <c r="K44718" t="s">
        <v>1614</v>
      </c>
      <c r="L44718" t="s">
        <v>3468</v>
      </c>
      <c r="M44718" t="str">
        <f>VLOOKUP(data_vzdelani[[#This Row],[uzemi_kod]], data_kraj[], 7, FALSE)</f>
        <v>Zlínský kraj</v>
      </c>
      <c r="N44718">
        <f>IF(data_vzdelani[[#This Row],[vzdelani_cis]]&lt;&gt;"",1,0)</f>
        <v>1</v>
      </c>
      <c r="O44718">
        <f>IF(data_vzdelani[[#This Row],[uzemi_txt]]&lt;&gt;"",1,0)</f>
        <v>1</v>
      </c>
      <c r="P44718">
        <f>IF(data_vzdelani[[#This Row],[Kraj]]&lt;&gt;"",1,0)</f>
        <v>1</v>
      </c>
    </row>
    <row r="44719" spans="1:16" x14ac:dyDescent="0.3">
      <c r="A44719">
        <v>945026803</v>
      </c>
      <c r="B44719">
        <v>127</v>
      </c>
      <c r="C44719">
        <v>3162</v>
      </c>
      <c r="D44719">
        <v>5784</v>
      </c>
      <c r="E44719">
        <v>105</v>
      </c>
      <c r="F44719">
        <v>43</v>
      </c>
      <c r="G44719">
        <v>592137</v>
      </c>
      <c r="H44719">
        <v>2021</v>
      </c>
      <c r="I44719" s="1">
        <v>44281</v>
      </c>
      <c r="J44719" t="s">
        <v>1609</v>
      </c>
      <c r="K44719" t="s">
        <v>1615</v>
      </c>
      <c r="L44719" t="s">
        <v>3468</v>
      </c>
      <c r="M44719" t="str">
        <f>VLOOKUP(data_vzdelani[[#This Row],[uzemi_kod]], data_kraj[], 7, FALSE)</f>
        <v>Zlínský kraj</v>
      </c>
      <c r="N44719">
        <f>IF(data_vzdelani[[#This Row],[vzdelani_cis]]&lt;&gt;"",1,0)</f>
        <v>1</v>
      </c>
      <c r="O44719">
        <f>IF(data_vzdelani[[#This Row],[uzemi_txt]]&lt;&gt;"",1,0)</f>
        <v>1</v>
      </c>
      <c r="P44719">
        <f>IF(data_vzdelani[[#This Row],[Kraj]]&lt;&gt;"",1,0)</f>
        <v>1</v>
      </c>
    </row>
    <row r="44720" spans="1:16" x14ac:dyDescent="0.3">
      <c r="A44720">
        <v>945013409</v>
      </c>
      <c r="B44720">
        <v>35</v>
      </c>
      <c r="C44720">
        <v>3162</v>
      </c>
      <c r="D44720">
        <v>5784</v>
      </c>
      <c r="E44720">
        <v>109</v>
      </c>
      <c r="F44720">
        <v>43</v>
      </c>
      <c r="G44720">
        <v>592137</v>
      </c>
      <c r="H44720">
        <v>2021</v>
      </c>
      <c r="I44720" s="1">
        <v>44281</v>
      </c>
      <c r="J44720" t="s">
        <v>1609</v>
      </c>
      <c r="K44720" t="s">
        <v>1616</v>
      </c>
      <c r="L44720" t="s">
        <v>3468</v>
      </c>
      <c r="M44720" t="str">
        <f>VLOOKUP(data_vzdelani[[#This Row],[uzemi_kod]], data_kraj[], 7, FALSE)</f>
        <v>Zlínský kraj</v>
      </c>
      <c r="N44720">
        <f>IF(data_vzdelani[[#This Row],[vzdelani_cis]]&lt;&gt;"",1,0)</f>
        <v>1</v>
      </c>
      <c r="O44720">
        <f>IF(data_vzdelani[[#This Row],[uzemi_txt]]&lt;&gt;"",1,0)</f>
        <v>1</v>
      </c>
      <c r="P44720">
        <f>IF(data_vzdelani[[#This Row],[Kraj]]&lt;&gt;"",1,0)</f>
        <v>1</v>
      </c>
    </row>
    <row r="44721" spans="1:16" x14ac:dyDescent="0.3">
      <c r="A44721">
        <v>945013410</v>
      </c>
      <c r="B44721">
        <v>49</v>
      </c>
      <c r="C44721">
        <v>3162</v>
      </c>
      <c r="D44721">
        <v>5784</v>
      </c>
      <c r="E44721">
        <v>117</v>
      </c>
      <c r="F44721">
        <v>43</v>
      </c>
      <c r="G44721">
        <v>592137</v>
      </c>
      <c r="H44721">
        <v>2021</v>
      </c>
      <c r="I44721" s="1">
        <v>44281</v>
      </c>
      <c r="J44721" t="s">
        <v>1609</v>
      </c>
      <c r="K44721" t="s">
        <v>1617</v>
      </c>
      <c r="L44721" t="s">
        <v>3468</v>
      </c>
      <c r="M44721" t="str">
        <f>VLOOKUP(data_vzdelani[[#This Row],[uzemi_kod]], data_kraj[], 7, FALSE)</f>
        <v>Zlínský kraj</v>
      </c>
      <c r="N44721">
        <f>IF(data_vzdelani[[#This Row],[vzdelani_cis]]&lt;&gt;"",1,0)</f>
        <v>1</v>
      </c>
      <c r="O44721">
        <f>IF(data_vzdelani[[#This Row],[uzemi_txt]]&lt;&gt;"",1,0)</f>
        <v>1</v>
      </c>
      <c r="P44721">
        <f>IF(data_vzdelani[[#This Row],[Kraj]]&lt;&gt;"",1,0)</f>
        <v>1</v>
      </c>
    </row>
    <row r="44722" spans="1:16" x14ac:dyDescent="0.3">
      <c r="A44722">
        <v>944989416</v>
      </c>
      <c r="B44722">
        <v>3</v>
      </c>
      <c r="C44722">
        <v>3162</v>
      </c>
      <c r="D44722">
        <v>5784</v>
      </c>
      <c r="E44722">
        <v>130</v>
      </c>
      <c r="F44722">
        <v>43</v>
      </c>
      <c r="G44722">
        <v>592137</v>
      </c>
      <c r="H44722">
        <v>2021</v>
      </c>
      <c r="I44722" s="1">
        <v>44281</v>
      </c>
      <c r="J44722" t="s">
        <v>1609</v>
      </c>
      <c r="K44722" t="s">
        <v>1618</v>
      </c>
      <c r="L44722" t="s">
        <v>3468</v>
      </c>
      <c r="M44722" t="str">
        <f>VLOOKUP(data_vzdelani[[#This Row],[uzemi_kod]], data_kraj[], 7, FALSE)</f>
        <v>Zlínský kraj</v>
      </c>
      <c r="N44722">
        <f>IF(data_vzdelani[[#This Row],[vzdelani_cis]]&lt;&gt;"",1,0)</f>
        <v>1</v>
      </c>
      <c r="O44722">
        <f>IF(data_vzdelani[[#This Row],[uzemi_txt]]&lt;&gt;"",1,0)</f>
        <v>1</v>
      </c>
      <c r="P44722">
        <f>IF(data_vzdelani[[#This Row],[Kraj]]&lt;&gt;"",1,0)</f>
        <v>1</v>
      </c>
    </row>
    <row r="44723" spans="1:16" x14ac:dyDescent="0.3">
      <c r="A44723">
        <v>945004954</v>
      </c>
      <c r="B44723">
        <v>2362</v>
      </c>
      <c r="C44723">
        <v>3162</v>
      </c>
      <c r="F44723">
        <v>43</v>
      </c>
      <c r="G44723">
        <v>592145</v>
      </c>
      <c r="H44723">
        <v>2021</v>
      </c>
      <c r="I44723" s="1">
        <v>44281</v>
      </c>
      <c r="J44723" t="s">
        <v>1609</v>
      </c>
      <c r="K44723" t="s">
        <v>1610</v>
      </c>
      <c r="L44723" t="s">
        <v>5057</v>
      </c>
      <c r="M44723" t="str">
        <f>VLOOKUP(data_vzdelani[[#This Row],[uzemi_kod]], data_kraj[], 7, FALSE)</f>
        <v>Zlínský kraj</v>
      </c>
      <c r="N44723">
        <f>IF(data_vzdelani[[#This Row],[vzdelani_cis]]&lt;&gt;"",1,0)</f>
        <v>0</v>
      </c>
      <c r="O44723">
        <f>IF(data_vzdelani[[#This Row],[uzemi_txt]]&lt;&gt;"",1,0)</f>
        <v>1</v>
      </c>
      <c r="P44723">
        <f>IF(data_vzdelani[[#This Row],[Kraj]]&lt;&gt;"",1,0)</f>
        <v>1</v>
      </c>
    </row>
    <row r="44724" spans="1:16" x14ac:dyDescent="0.3">
      <c r="A44724">
        <v>945033559</v>
      </c>
      <c r="B44724">
        <v>9</v>
      </c>
      <c r="C44724">
        <v>3162</v>
      </c>
      <c r="D44724">
        <v>1294</v>
      </c>
      <c r="E44724">
        <v>1</v>
      </c>
      <c r="F44724">
        <v>43</v>
      </c>
      <c r="G44724">
        <v>592145</v>
      </c>
      <c r="H44724">
        <v>2021</v>
      </c>
      <c r="I44724" s="1">
        <v>44281</v>
      </c>
      <c r="J44724" t="s">
        <v>1609</v>
      </c>
      <c r="K44724" t="s">
        <v>1612</v>
      </c>
      <c r="L44724" t="s">
        <v>5057</v>
      </c>
      <c r="M44724" t="str">
        <f>VLOOKUP(data_vzdelani[[#This Row],[uzemi_kod]], data_kraj[], 7, FALSE)</f>
        <v>Zlínský kraj</v>
      </c>
      <c r="N44724">
        <f>IF(data_vzdelani[[#This Row],[vzdelani_cis]]&lt;&gt;"",1,0)</f>
        <v>1</v>
      </c>
      <c r="O44724">
        <f>IF(data_vzdelani[[#This Row],[uzemi_txt]]&lt;&gt;"",1,0)</f>
        <v>1</v>
      </c>
      <c r="P44724">
        <f>IF(data_vzdelani[[#This Row],[Kraj]]&lt;&gt;"",1,0)</f>
        <v>1</v>
      </c>
    </row>
    <row r="44725" spans="1:16" x14ac:dyDescent="0.3">
      <c r="A44725">
        <v>945033558</v>
      </c>
      <c r="B44725">
        <v>79</v>
      </c>
      <c r="C44725">
        <v>3162</v>
      </c>
      <c r="D44725">
        <v>1294</v>
      </c>
      <c r="E44725">
        <v>900</v>
      </c>
      <c r="F44725">
        <v>43</v>
      </c>
      <c r="G44725">
        <v>592145</v>
      </c>
      <c r="H44725">
        <v>2021</v>
      </c>
      <c r="I44725" s="1">
        <v>44281</v>
      </c>
      <c r="J44725" t="s">
        <v>1609</v>
      </c>
      <c r="K44725" t="s">
        <v>1613</v>
      </c>
      <c r="L44725" t="s">
        <v>5057</v>
      </c>
      <c r="M44725" t="str">
        <f>VLOOKUP(data_vzdelani[[#This Row],[uzemi_kod]], data_kraj[], 7, FALSE)</f>
        <v>Zlínský kraj</v>
      </c>
      <c r="N44725">
        <f>IF(data_vzdelani[[#This Row],[vzdelani_cis]]&lt;&gt;"",1,0)</f>
        <v>1</v>
      </c>
      <c r="O44725">
        <f>IF(data_vzdelani[[#This Row],[uzemi_txt]]&lt;&gt;"",1,0)</f>
        <v>1</v>
      </c>
      <c r="P44725">
        <f>IF(data_vzdelani[[#This Row],[Kraj]]&lt;&gt;"",1,0)</f>
        <v>1</v>
      </c>
    </row>
    <row r="44726" spans="1:16" x14ac:dyDescent="0.3">
      <c r="A44726">
        <v>945013453</v>
      </c>
      <c r="B44726">
        <v>590</v>
      </c>
      <c r="C44726">
        <v>3162</v>
      </c>
      <c r="D44726">
        <v>5181</v>
      </c>
      <c r="E44726">
        <v>35450001</v>
      </c>
      <c r="F44726">
        <v>43</v>
      </c>
      <c r="G44726">
        <v>592145</v>
      </c>
      <c r="H44726">
        <v>2021</v>
      </c>
      <c r="I44726" s="1">
        <v>44281</v>
      </c>
      <c r="J44726" t="s">
        <v>1609</v>
      </c>
      <c r="K44726" t="s">
        <v>1614</v>
      </c>
      <c r="L44726" t="s">
        <v>5057</v>
      </c>
      <c r="M44726" t="str">
        <f>VLOOKUP(data_vzdelani[[#This Row],[uzemi_kod]], data_kraj[], 7, FALSE)</f>
        <v>Zlínský kraj</v>
      </c>
      <c r="N44726">
        <f>IF(data_vzdelani[[#This Row],[vzdelani_cis]]&lt;&gt;"",1,0)</f>
        <v>1</v>
      </c>
      <c r="O44726">
        <f>IF(data_vzdelani[[#This Row],[uzemi_txt]]&lt;&gt;"",1,0)</f>
        <v>1</v>
      </c>
      <c r="P44726">
        <f>IF(data_vzdelani[[#This Row],[Kraj]]&lt;&gt;"",1,0)</f>
        <v>1</v>
      </c>
    </row>
    <row r="44727" spans="1:16" x14ac:dyDescent="0.3">
      <c r="A44727">
        <v>944989418</v>
      </c>
      <c r="B44727">
        <v>1085</v>
      </c>
      <c r="C44727">
        <v>3162</v>
      </c>
      <c r="D44727">
        <v>5784</v>
      </c>
      <c r="E44727">
        <v>105</v>
      </c>
      <c r="F44727">
        <v>43</v>
      </c>
      <c r="G44727">
        <v>592145</v>
      </c>
      <c r="H44727">
        <v>2021</v>
      </c>
      <c r="I44727" s="1">
        <v>44281</v>
      </c>
      <c r="J44727" t="s">
        <v>1609</v>
      </c>
      <c r="K44727" t="s">
        <v>1615</v>
      </c>
      <c r="L44727" t="s">
        <v>5057</v>
      </c>
      <c r="M44727" t="str">
        <f>VLOOKUP(data_vzdelani[[#This Row],[uzemi_kod]], data_kraj[], 7, FALSE)</f>
        <v>Zlínský kraj</v>
      </c>
      <c r="N44727">
        <f>IF(data_vzdelani[[#This Row],[vzdelani_cis]]&lt;&gt;"",1,0)</f>
        <v>1</v>
      </c>
      <c r="O44727">
        <f>IF(data_vzdelani[[#This Row],[uzemi_txt]]&lt;&gt;"",1,0)</f>
        <v>1</v>
      </c>
      <c r="P44727">
        <f>IF(data_vzdelani[[#This Row],[Kraj]]&lt;&gt;"",1,0)</f>
        <v>1</v>
      </c>
    </row>
    <row r="44728" spans="1:16" x14ac:dyDescent="0.3">
      <c r="A44728">
        <v>945026861</v>
      </c>
      <c r="B44728">
        <v>229</v>
      </c>
      <c r="C44728">
        <v>3162</v>
      </c>
      <c r="D44728">
        <v>5784</v>
      </c>
      <c r="E44728">
        <v>109</v>
      </c>
      <c r="F44728">
        <v>43</v>
      </c>
      <c r="G44728">
        <v>592145</v>
      </c>
      <c r="H44728">
        <v>2021</v>
      </c>
      <c r="I44728" s="1">
        <v>44281</v>
      </c>
      <c r="J44728" t="s">
        <v>1609</v>
      </c>
      <c r="K44728" t="s">
        <v>1616</v>
      </c>
      <c r="L44728" t="s">
        <v>5057</v>
      </c>
      <c r="M44728" t="str">
        <f>VLOOKUP(data_vzdelani[[#This Row],[uzemi_kod]], data_kraj[], 7, FALSE)</f>
        <v>Zlínský kraj</v>
      </c>
      <c r="N44728">
        <f>IF(data_vzdelani[[#This Row],[vzdelani_cis]]&lt;&gt;"",1,0)</f>
        <v>1</v>
      </c>
      <c r="O44728">
        <f>IF(data_vzdelani[[#This Row],[uzemi_txt]]&lt;&gt;"",1,0)</f>
        <v>1</v>
      </c>
      <c r="P44728">
        <f>IF(data_vzdelani[[#This Row],[Kraj]]&lt;&gt;"",1,0)</f>
        <v>1</v>
      </c>
    </row>
    <row r="44729" spans="1:16" x14ac:dyDescent="0.3">
      <c r="A44729">
        <v>945000086</v>
      </c>
      <c r="B44729">
        <v>353</v>
      </c>
      <c r="C44729">
        <v>3162</v>
      </c>
      <c r="D44729">
        <v>5784</v>
      </c>
      <c r="E44729">
        <v>117</v>
      </c>
      <c r="F44729">
        <v>43</v>
      </c>
      <c r="G44729">
        <v>592145</v>
      </c>
      <c r="H44729">
        <v>2021</v>
      </c>
      <c r="I44729" s="1">
        <v>44281</v>
      </c>
      <c r="J44729" t="s">
        <v>1609</v>
      </c>
      <c r="K44729" t="s">
        <v>1617</v>
      </c>
      <c r="L44729" t="s">
        <v>5057</v>
      </c>
      <c r="M44729" t="str">
        <f>VLOOKUP(data_vzdelani[[#This Row],[uzemi_kod]], data_kraj[], 7, FALSE)</f>
        <v>Zlínský kraj</v>
      </c>
      <c r="N44729">
        <f>IF(data_vzdelani[[#This Row],[vzdelani_cis]]&lt;&gt;"",1,0)</f>
        <v>1</v>
      </c>
      <c r="O44729">
        <f>IF(data_vzdelani[[#This Row],[uzemi_txt]]&lt;&gt;"",1,0)</f>
        <v>1</v>
      </c>
      <c r="P44729">
        <f>IF(data_vzdelani[[#This Row],[Kraj]]&lt;&gt;"",1,0)</f>
        <v>1</v>
      </c>
    </row>
    <row r="44730" spans="1:16" x14ac:dyDescent="0.3">
      <c r="A44730">
        <v>945020064</v>
      </c>
      <c r="B44730">
        <v>17</v>
      </c>
      <c r="C44730">
        <v>3162</v>
      </c>
      <c r="D44730">
        <v>5784</v>
      </c>
      <c r="E44730">
        <v>130</v>
      </c>
      <c r="F44730">
        <v>43</v>
      </c>
      <c r="G44730">
        <v>592145</v>
      </c>
      <c r="H44730">
        <v>2021</v>
      </c>
      <c r="I44730" s="1">
        <v>44281</v>
      </c>
      <c r="J44730" t="s">
        <v>1609</v>
      </c>
      <c r="K44730" t="s">
        <v>1618</v>
      </c>
      <c r="L44730" t="s">
        <v>5057</v>
      </c>
      <c r="M44730" t="str">
        <f>VLOOKUP(data_vzdelani[[#This Row],[uzemi_kod]], data_kraj[], 7, FALSE)</f>
        <v>Zlínský kraj</v>
      </c>
      <c r="N44730">
        <f>IF(data_vzdelani[[#This Row],[vzdelani_cis]]&lt;&gt;"",1,0)</f>
        <v>1</v>
      </c>
      <c r="O44730">
        <f>IF(data_vzdelani[[#This Row],[uzemi_txt]]&lt;&gt;"",1,0)</f>
        <v>1</v>
      </c>
      <c r="P44730">
        <f>IF(data_vzdelani[[#This Row],[Kraj]]&lt;&gt;"",1,0)</f>
        <v>1</v>
      </c>
    </row>
    <row r="44731" spans="1:16" x14ac:dyDescent="0.3">
      <c r="A44731">
        <v>944998294</v>
      </c>
      <c r="B44731">
        <v>406</v>
      </c>
      <c r="C44731">
        <v>3162</v>
      </c>
      <c r="F44731">
        <v>43</v>
      </c>
      <c r="G44731">
        <v>592153</v>
      </c>
      <c r="H44731">
        <v>2021</v>
      </c>
      <c r="I44731" s="1">
        <v>44281</v>
      </c>
      <c r="J44731" t="s">
        <v>1609</v>
      </c>
      <c r="K44731" t="s">
        <v>1610</v>
      </c>
      <c r="L44731" t="s">
        <v>314</v>
      </c>
      <c r="M44731" t="str">
        <f>VLOOKUP(data_vzdelani[[#This Row],[uzemi_kod]], data_kraj[], 7, FALSE)</f>
        <v>Zlínský kraj</v>
      </c>
      <c r="N44731">
        <f>IF(data_vzdelani[[#This Row],[vzdelani_cis]]&lt;&gt;"",1,0)</f>
        <v>0</v>
      </c>
      <c r="O44731">
        <f>IF(data_vzdelani[[#This Row],[uzemi_txt]]&lt;&gt;"",1,0)</f>
        <v>1</v>
      </c>
      <c r="P44731">
        <f>IF(data_vzdelani[[#This Row],[Kraj]]&lt;&gt;"",1,0)</f>
        <v>1</v>
      </c>
    </row>
    <row r="44732" spans="1:16" x14ac:dyDescent="0.3">
      <c r="A44732">
        <v>944999339</v>
      </c>
      <c r="B44732">
        <v>2</v>
      </c>
      <c r="C44732">
        <v>3162</v>
      </c>
      <c r="D44732">
        <v>1294</v>
      </c>
      <c r="E44732">
        <v>1</v>
      </c>
      <c r="F44732">
        <v>43</v>
      </c>
      <c r="G44732">
        <v>592153</v>
      </c>
      <c r="H44732">
        <v>2021</v>
      </c>
      <c r="I44732" s="1">
        <v>44281</v>
      </c>
      <c r="J44732" t="s">
        <v>1609</v>
      </c>
      <c r="K44732" t="s">
        <v>1612</v>
      </c>
      <c r="L44732" t="s">
        <v>314</v>
      </c>
      <c r="M44732" t="str">
        <f>VLOOKUP(data_vzdelani[[#This Row],[uzemi_kod]], data_kraj[], 7, FALSE)</f>
        <v>Zlínský kraj</v>
      </c>
      <c r="N44732">
        <f>IF(data_vzdelani[[#This Row],[vzdelani_cis]]&lt;&gt;"",1,0)</f>
        <v>1</v>
      </c>
      <c r="O44732">
        <f>IF(data_vzdelani[[#This Row],[uzemi_txt]]&lt;&gt;"",1,0)</f>
        <v>1</v>
      </c>
      <c r="P44732">
        <f>IF(data_vzdelani[[#This Row],[Kraj]]&lt;&gt;"",1,0)</f>
        <v>1</v>
      </c>
    </row>
    <row r="44733" spans="1:16" x14ac:dyDescent="0.3">
      <c r="A44733">
        <v>944988025</v>
      </c>
      <c r="B44733">
        <v>10</v>
      </c>
      <c r="C44733">
        <v>3162</v>
      </c>
      <c r="D44733">
        <v>1294</v>
      </c>
      <c r="E44733">
        <v>900</v>
      </c>
      <c r="F44733">
        <v>43</v>
      </c>
      <c r="G44733">
        <v>592153</v>
      </c>
      <c r="H44733">
        <v>2021</v>
      </c>
      <c r="I44733" s="1">
        <v>44281</v>
      </c>
      <c r="J44733" t="s">
        <v>1609</v>
      </c>
      <c r="K44733" t="s">
        <v>1613</v>
      </c>
      <c r="L44733" t="s">
        <v>314</v>
      </c>
      <c r="M44733" t="str">
        <f>VLOOKUP(data_vzdelani[[#This Row],[uzemi_kod]], data_kraj[], 7, FALSE)</f>
        <v>Zlínský kraj</v>
      </c>
      <c r="N44733">
        <f>IF(data_vzdelani[[#This Row],[vzdelani_cis]]&lt;&gt;"",1,0)</f>
        <v>1</v>
      </c>
      <c r="O44733">
        <f>IF(data_vzdelani[[#This Row],[uzemi_txt]]&lt;&gt;"",1,0)</f>
        <v>1</v>
      </c>
      <c r="P44733">
        <f>IF(data_vzdelani[[#This Row],[Kraj]]&lt;&gt;"",1,0)</f>
        <v>1</v>
      </c>
    </row>
    <row r="44734" spans="1:16" x14ac:dyDescent="0.3">
      <c r="A44734">
        <v>945020066</v>
      </c>
      <c r="B44734">
        <v>124</v>
      </c>
      <c r="C44734">
        <v>3162</v>
      </c>
      <c r="D44734">
        <v>5181</v>
      </c>
      <c r="E44734">
        <v>35450001</v>
      </c>
      <c r="F44734">
        <v>43</v>
      </c>
      <c r="G44734">
        <v>592153</v>
      </c>
      <c r="H44734">
        <v>2021</v>
      </c>
      <c r="I44734" s="1">
        <v>44281</v>
      </c>
      <c r="J44734" t="s">
        <v>1609</v>
      </c>
      <c r="K44734" t="s">
        <v>1614</v>
      </c>
      <c r="L44734" t="s">
        <v>314</v>
      </c>
      <c r="M44734" t="str">
        <f>VLOOKUP(data_vzdelani[[#This Row],[uzemi_kod]], data_kraj[], 7, FALSE)</f>
        <v>Zlínský kraj</v>
      </c>
      <c r="N44734">
        <f>IF(data_vzdelani[[#This Row],[vzdelani_cis]]&lt;&gt;"",1,0)</f>
        <v>1</v>
      </c>
      <c r="O44734">
        <f>IF(data_vzdelani[[#This Row],[uzemi_txt]]&lt;&gt;"",1,0)</f>
        <v>1</v>
      </c>
      <c r="P44734">
        <f>IF(data_vzdelani[[#This Row],[Kraj]]&lt;&gt;"",1,0)</f>
        <v>1</v>
      </c>
    </row>
    <row r="44735" spans="1:16" x14ac:dyDescent="0.3">
      <c r="A44735">
        <v>945006703</v>
      </c>
      <c r="B44735">
        <v>168</v>
      </c>
      <c r="C44735">
        <v>3162</v>
      </c>
      <c r="D44735">
        <v>5784</v>
      </c>
      <c r="E44735">
        <v>105</v>
      </c>
      <c r="F44735">
        <v>43</v>
      </c>
      <c r="G44735">
        <v>592153</v>
      </c>
      <c r="H44735">
        <v>2021</v>
      </c>
      <c r="I44735" s="1">
        <v>44281</v>
      </c>
      <c r="J44735" t="s">
        <v>1609</v>
      </c>
      <c r="K44735" t="s">
        <v>1615</v>
      </c>
      <c r="L44735" t="s">
        <v>314</v>
      </c>
      <c r="M44735" t="str">
        <f>VLOOKUP(data_vzdelani[[#This Row],[uzemi_kod]], data_kraj[], 7, FALSE)</f>
        <v>Zlínský kraj</v>
      </c>
      <c r="N44735">
        <f>IF(data_vzdelani[[#This Row],[vzdelani_cis]]&lt;&gt;"",1,0)</f>
        <v>1</v>
      </c>
      <c r="O44735">
        <f>IF(data_vzdelani[[#This Row],[uzemi_txt]]&lt;&gt;"",1,0)</f>
        <v>1</v>
      </c>
      <c r="P44735">
        <f>IF(data_vzdelani[[#This Row],[Kraj]]&lt;&gt;"",1,0)</f>
        <v>1</v>
      </c>
    </row>
    <row r="44736" spans="1:16" x14ac:dyDescent="0.3">
      <c r="A44736">
        <v>945020065</v>
      </c>
      <c r="B44736">
        <v>44</v>
      </c>
      <c r="C44736">
        <v>3162</v>
      </c>
      <c r="D44736">
        <v>5784</v>
      </c>
      <c r="E44736">
        <v>109</v>
      </c>
      <c r="F44736">
        <v>43</v>
      </c>
      <c r="G44736">
        <v>592153</v>
      </c>
      <c r="H44736">
        <v>2021</v>
      </c>
      <c r="I44736" s="1">
        <v>44281</v>
      </c>
      <c r="J44736" t="s">
        <v>1609</v>
      </c>
      <c r="K44736" t="s">
        <v>1616</v>
      </c>
      <c r="L44736" t="s">
        <v>314</v>
      </c>
      <c r="M44736" t="str">
        <f>VLOOKUP(data_vzdelani[[#This Row],[uzemi_kod]], data_kraj[], 7, FALSE)</f>
        <v>Zlínský kraj</v>
      </c>
      <c r="N44736">
        <f>IF(data_vzdelani[[#This Row],[vzdelani_cis]]&lt;&gt;"",1,0)</f>
        <v>1</v>
      </c>
      <c r="O44736">
        <f>IF(data_vzdelani[[#This Row],[uzemi_txt]]&lt;&gt;"",1,0)</f>
        <v>1</v>
      </c>
      <c r="P44736">
        <f>IF(data_vzdelani[[#This Row],[Kraj]]&lt;&gt;"",1,0)</f>
        <v>1</v>
      </c>
    </row>
    <row r="44737" spans="1:16" x14ac:dyDescent="0.3">
      <c r="A44737">
        <v>945026862</v>
      </c>
      <c r="B44737">
        <v>56</v>
      </c>
      <c r="C44737">
        <v>3162</v>
      </c>
      <c r="D44737">
        <v>5784</v>
      </c>
      <c r="E44737">
        <v>117</v>
      </c>
      <c r="F44737">
        <v>43</v>
      </c>
      <c r="G44737">
        <v>592153</v>
      </c>
      <c r="H44737">
        <v>2021</v>
      </c>
      <c r="I44737" s="1">
        <v>44281</v>
      </c>
      <c r="J44737" t="s">
        <v>1609</v>
      </c>
      <c r="K44737" t="s">
        <v>1617</v>
      </c>
      <c r="L44737" t="s">
        <v>314</v>
      </c>
      <c r="M44737" t="str">
        <f>VLOOKUP(data_vzdelani[[#This Row],[uzemi_kod]], data_kraj[], 7, FALSE)</f>
        <v>Zlínský kraj</v>
      </c>
      <c r="N44737">
        <f>IF(data_vzdelani[[#This Row],[vzdelani_cis]]&lt;&gt;"",1,0)</f>
        <v>1</v>
      </c>
      <c r="O44737">
        <f>IF(data_vzdelani[[#This Row],[uzemi_txt]]&lt;&gt;"",1,0)</f>
        <v>1</v>
      </c>
      <c r="P44737">
        <f>IF(data_vzdelani[[#This Row],[Kraj]]&lt;&gt;"",1,0)</f>
        <v>1</v>
      </c>
    </row>
    <row r="44738" spans="1:16" x14ac:dyDescent="0.3">
      <c r="A44738">
        <v>945032798</v>
      </c>
      <c r="B44738">
        <v>2</v>
      </c>
      <c r="C44738">
        <v>3162</v>
      </c>
      <c r="D44738">
        <v>5784</v>
      </c>
      <c r="E44738">
        <v>130</v>
      </c>
      <c r="F44738">
        <v>43</v>
      </c>
      <c r="G44738">
        <v>592153</v>
      </c>
      <c r="H44738">
        <v>2021</v>
      </c>
      <c r="I44738" s="1">
        <v>44281</v>
      </c>
      <c r="J44738" t="s">
        <v>1609</v>
      </c>
      <c r="K44738" t="s">
        <v>1618</v>
      </c>
      <c r="L44738" t="s">
        <v>314</v>
      </c>
      <c r="M44738" t="str">
        <f>VLOOKUP(data_vzdelani[[#This Row],[uzemi_kod]], data_kraj[], 7, FALSE)</f>
        <v>Zlínský kraj</v>
      </c>
      <c r="N44738">
        <f>IF(data_vzdelani[[#This Row],[vzdelani_cis]]&lt;&gt;"",1,0)</f>
        <v>1</v>
      </c>
      <c r="O44738">
        <f>IF(data_vzdelani[[#This Row],[uzemi_txt]]&lt;&gt;"",1,0)</f>
        <v>1</v>
      </c>
      <c r="P44738">
        <f>IF(data_vzdelani[[#This Row],[Kraj]]&lt;&gt;"",1,0)</f>
        <v>1</v>
      </c>
    </row>
    <row r="44739" spans="1:16" x14ac:dyDescent="0.3">
      <c r="A44739">
        <v>945025040</v>
      </c>
      <c r="B44739">
        <v>3545</v>
      </c>
      <c r="C44739">
        <v>3162</v>
      </c>
      <c r="F44739">
        <v>43</v>
      </c>
      <c r="G44739">
        <v>592170</v>
      </c>
      <c r="H44739">
        <v>2021</v>
      </c>
      <c r="I44739" s="1">
        <v>44281</v>
      </c>
      <c r="J44739" t="s">
        <v>1609</v>
      </c>
      <c r="K44739" t="s">
        <v>1610</v>
      </c>
      <c r="L44739" t="s">
        <v>1407</v>
      </c>
      <c r="M44739" t="str">
        <f>VLOOKUP(data_vzdelani[[#This Row],[uzemi_kod]], data_kraj[], 7, FALSE)</f>
        <v>Zlínský kraj</v>
      </c>
      <c r="N44739">
        <f>IF(data_vzdelani[[#This Row],[vzdelani_cis]]&lt;&gt;"",1,0)</f>
        <v>0</v>
      </c>
      <c r="O44739">
        <f>IF(data_vzdelani[[#This Row],[uzemi_txt]]&lt;&gt;"",1,0)</f>
        <v>1</v>
      </c>
      <c r="P44739">
        <f>IF(data_vzdelani[[#This Row],[Kraj]]&lt;&gt;"",1,0)</f>
        <v>1</v>
      </c>
    </row>
    <row r="44740" spans="1:16" x14ac:dyDescent="0.3">
      <c r="A44740">
        <v>944999341</v>
      </c>
      <c r="B44740">
        <v>28</v>
      </c>
      <c r="C44740">
        <v>3162</v>
      </c>
      <c r="D44740">
        <v>1294</v>
      </c>
      <c r="E44740">
        <v>1</v>
      </c>
      <c r="F44740">
        <v>43</v>
      </c>
      <c r="G44740">
        <v>592170</v>
      </c>
      <c r="H44740">
        <v>2021</v>
      </c>
      <c r="I44740" s="1">
        <v>44281</v>
      </c>
      <c r="J44740" t="s">
        <v>1609</v>
      </c>
      <c r="K44740" t="s">
        <v>1612</v>
      </c>
      <c r="L44740" t="s">
        <v>1407</v>
      </c>
      <c r="M44740" t="str">
        <f>VLOOKUP(data_vzdelani[[#This Row],[uzemi_kod]], data_kraj[], 7, FALSE)</f>
        <v>Zlínský kraj</v>
      </c>
      <c r="N44740">
        <f>IF(data_vzdelani[[#This Row],[vzdelani_cis]]&lt;&gt;"",1,0)</f>
        <v>1</v>
      </c>
      <c r="O44740">
        <f>IF(data_vzdelani[[#This Row],[uzemi_txt]]&lt;&gt;"",1,0)</f>
        <v>1</v>
      </c>
      <c r="P44740">
        <f>IF(data_vzdelani[[#This Row],[Kraj]]&lt;&gt;"",1,0)</f>
        <v>1</v>
      </c>
    </row>
    <row r="44741" spans="1:16" x14ac:dyDescent="0.3">
      <c r="A44741">
        <v>944999340</v>
      </c>
      <c r="B44741">
        <v>183</v>
      </c>
      <c r="C44741">
        <v>3162</v>
      </c>
      <c r="D44741">
        <v>1294</v>
      </c>
      <c r="E44741">
        <v>900</v>
      </c>
      <c r="F44741">
        <v>43</v>
      </c>
      <c r="G44741">
        <v>592170</v>
      </c>
      <c r="H44741">
        <v>2021</v>
      </c>
      <c r="I44741" s="1">
        <v>44281</v>
      </c>
      <c r="J44741" t="s">
        <v>1609</v>
      </c>
      <c r="K44741" t="s">
        <v>1613</v>
      </c>
      <c r="L44741" t="s">
        <v>1407</v>
      </c>
      <c r="M44741" t="str">
        <f>VLOOKUP(data_vzdelani[[#This Row],[uzemi_kod]], data_kraj[], 7, FALSE)</f>
        <v>Zlínský kraj</v>
      </c>
      <c r="N44741">
        <f>IF(data_vzdelani[[#This Row],[vzdelani_cis]]&lt;&gt;"",1,0)</f>
        <v>1</v>
      </c>
      <c r="O44741">
        <f>IF(data_vzdelani[[#This Row],[uzemi_txt]]&lt;&gt;"",1,0)</f>
        <v>1</v>
      </c>
      <c r="P44741">
        <f>IF(data_vzdelani[[#This Row],[Kraj]]&lt;&gt;"",1,0)</f>
        <v>1</v>
      </c>
    </row>
    <row r="44742" spans="1:16" x14ac:dyDescent="0.3">
      <c r="A44742">
        <v>945012707</v>
      </c>
      <c r="B44742">
        <v>1008</v>
      </c>
      <c r="C44742">
        <v>3162</v>
      </c>
      <c r="D44742">
        <v>5181</v>
      </c>
      <c r="E44742">
        <v>35450001</v>
      </c>
      <c r="F44742">
        <v>43</v>
      </c>
      <c r="G44742">
        <v>592170</v>
      </c>
      <c r="H44742">
        <v>2021</v>
      </c>
      <c r="I44742" s="1">
        <v>44281</v>
      </c>
      <c r="J44742" t="s">
        <v>1609</v>
      </c>
      <c r="K44742" t="s">
        <v>1614</v>
      </c>
      <c r="L44742" t="s">
        <v>1407</v>
      </c>
      <c r="M44742" t="str">
        <f>VLOOKUP(data_vzdelani[[#This Row],[uzemi_kod]], data_kraj[], 7, FALSE)</f>
        <v>Zlínský kraj</v>
      </c>
      <c r="N44742">
        <f>IF(data_vzdelani[[#This Row],[vzdelani_cis]]&lt;&gt;"",1,0)</f>
        <v>1</v>
      </c>
      <c r="O44742">
        <f>IF(data_vzdelani[[#This Row],[uzemi_txt]]&lt;&gt;"",1,0)</f>
        <v>1</v>
      </c>
      <c r="P44742">
        <f>IF(data_vzdelani[[#This Row],[Kraj]]&lt;&gt;"",1,0)</f>
        <v>1</v>
      </c>
    </row>
    <row r="44743" spans="1:16" x14ac:dyDescent="0.3">
      <c r="A44743">
        <v>945032799</v>
      </c>
      <c r="B44743">
        <v>1340</v>
      </c>
      <c r="C44743">
        <v>3162</v>
      </c>
      <c r="D44743">
        <v>5784</v>
      </c>
      <c r="E44743">
        <v>105</v>
      </c>
      <c r="F44743">
        <v>43</v>
      </c>
      <c r="G44743">
        <v>592170</v>
      </c>
      <c r="H44743">
        <v>2021</v>
      </c>
      <c r="I44743" s="1">
        <v>44281</v>
      </c>
      <c r="J44743" t="s">
        <v>1609</v>
      </c>
      <c r="K44743" t="s">
        <v>1615</v>
      </c>
      <c r="L44743" t="s">
        <v>1407</v>
      </c>
      <c r="M44743" t="str">
        <f>VLOOKUP(data_vzdelani[[#This Row],[uzemi_kod]], data_kraj[], 7, FALSE)</f>
        <v>Zlínský kraj</v>
      </c>
      <c r="N44743">
        <f>IF(data_vzdelani[[#This Row],[vzdelani_cis]]&lt;&gt;"",1,0)</f>
        <v>1</v>
      </c>
      <c r="O44743">
        <f>IF(data_vzdelani[[#This Row],[uzemi_txt]]&lt;&gt;"",1,0)</f>
        <v>1</v>
      </c>
      <c r="P44743">
        <f>IF(data_vzdelani[[#This Row],[Kraj]]&lt;&gt;"",1,0)</f>
        <v>1</v>
      </c>
    </row>
    <row r="44744" spans="1:16" x14ac:dyDescent="0.3">
      <c r="A44744">
        <v>945019358</v>
      </c>
      <c r="B44744">
        <v>458</v>
      </c>
      <c r="C44744">
        <v>3162</v>
      </c>
      <c r="D44744">
        <v>5784</v>
      </c>
      <c r="E44744">
        <v>109</v>
      </c>
      <c r="F44744">
        <v>43</v>
      </c>
      <c r="G44744">
        <v>592170</v>
      </c>
      <c r="H44744">
        <v>2021</v>
      </c>
      <c r="I44744" s="1">
        <v>44281</v>
      </c>
      <c r="J44744" t="s">
        <v>1609</v>
      </c>
      <c r="K44744" t="s">
        <v>1616</v>
      </c>
      <c r="L44744" t="s">
        <v>1407</v>
      </c>
      <c r="M44744" t="str">
        <f>VLOOKUP(data_vzdelani[[#This Row],[uzemi_kod]], data_kraj[], 7, FALSE)</f>
        <v>Zlínský kraj</v>
      </c>
      <c r="N44744">
        <f>IF(data_vzdelani[[#This Row],[vzdelani_cis]]&lt;&gt;"",1,0)</f>
        <v>1</v>
      </c>
      <c r="O44744">
        <f>IF(data_vzdelani[[#This Row],[uzemi_txt]]&lt;&gt;"",1,0)</f>
        <v>1</v>
      </c>
      <c r="P44744">
        <f>IF(data_vzdelani[[#This Row],[Kraj]]&lt;&gt;"",1,0)</f>
        <v>1</v>
      </c>
    </row>
    <row r="44745" spans="1:16" x14ac:dyDescent="0.3">
      <c r="A44745">
        <v>945005997</v>
      </c>
      <c r="B44745">
        <v>502</v>
      </c>
      <c r="C44745">
        <v>3162</v>
      </c>
      <c r="D44745">
        <v>5784</v>
      </c>
      <c r="E44745">
        <v>117</v>
      </c>
      <c r="F44745">
        <v>43</v>
      </c>
      <c r="G44745">
        <v>592170</v>
      </c>
      <c r="H44745">
        <v>2021</v>
      </c>
      <c r="I44745" s="1">
        <v>44281</v>
      </c>
      <c r="J44745" t="s">
        <v>1609</v>
      </c>
      <c r="K44745" t="s">
        <v>1617</v>
      </c>
      <c r="L44745" t="s">
        <v>1407</v>
      </c>
      <c r="M44745" t="str">
        <f>VLOOKUP(data_vzdelani[[#This Row],[uzemi_kod]], data_kraj[], 7, FALSE)</f>
        <v>Zlínský kraj</v>
      </c>
      <c r="N44745">
        <f>IF(data_vzdelani[[#This Row],[vzdelani_cis]]&lt;&gt;"",1,0)</f>
        <v>1</v>
      </c>
      <c r="O44745">
        <f>IF(data_vzdelani[[#This Row],[uzemi_txt]]&lt;&gt;"",1,0)</f>
        <v>1</v>
      </c>
      <c r="P44745">
        <f>IF(data_vzdelani[[#This Row],[Kraj]]&lt;&gt;"",1,0)</f>
        <v>1</v>
      </c>
    </row>
    <row r="44746" spans="1:16" x14ac:dyDescent="0.3">
      <c r="A44746">
        <v>945005998</v>
      </c>
      <c r="B44746">
        <v>26</v>
      </c>
      <c r="C44746">
        <v>3162</v>
      </c>
      <c r="D44746">
        <v>5784</v>
      </c>
      <c r="E44746">
        <v>130</v>
      </c>
      <c r="F44746">
        <v>43</v>
      </c>
      <c r="G44746">
        <v>592170</v>
      </c>
      <c r="H44746">
        <v>2021</v>
      </c>
      <c r="I44746" s="1">
        <v>44281</v>
      </c>
      <c r="J44746" t="s">
        <v>1609</v>
      </c>
      <c r="K44746" t="s">
        <v>1618</v>
      </c>
      <c r="L44746" t="s">
        <v>1407</v>
      </c>
      <c r="M44746" t="str">
        <f>VLOOKUP(data_vzdelani[[#This Row],[uzemi_kod]], data_kraj[], 7, FALSE)</f>
        <v>Zlínský kraj</v>
      </c>
      <c r="N44746">
        <f>IF(data_vzdelani[[#This Row],[vzdelani_cis]]&lt;&gt;"",1,0)</f>
        <v>1</v>
      </c>
      <c r="O44746">
        <f>IF(data_vzdelani[[#This Row],[uzemi_txt]]&lt;&gt;"",1,0)</f>
        <v>1</v>
      </c>
      <c r="P44746">
        <f>IF(data_vzdelani[[#This Row],[Kraj]]&lt;&gt;"",1,0)</f>
        <v>1</v>
      </c>
    </row>
    <row r="44747" spans="1:16" x14ac:dyDescent="0.3">
      <c r="A44747">
        <v>944985894</v>
      </c>
      <c r="B44747">
        <v>673</v>
      </c>
      <c r="C44747">
        <v>3162</v>
      </c>
      <c r="F44747">
        <v>43</v>
      </c>
      <c r="G44747">
        <v>592188</v>
      </c>
      <c r="H44747">
        <v>2021</v>
      </c>
      <c r="I44747" s="1">
        <v>44281</v>
      </c>
      <c r="J44747" t="s">
        <v>1609</v>
      </c>
      <c r="K44747" t="s">
        <v>1610</v>
      </c>
      <c r="L44747" t="s">
        <v>5058</v>
      </c>
      <c r="M44747" t="str">
        <f>VLOOKUP(data_vzdelani[[#This Row],[uzemi_kod]], data_kraj[], 7, FALSE)</f>
        <v>Zlínský kraj</v>
      </c>
      <c r="N44747">
        <f>IF(data_vzdelani[[#This Row],[vzdelani_cis]]&lt;&gt;"",1,0)</f>
        <v>0</v>
      </c>
      <c r="O44747">
        <f>IF(data_vzdelani[[#This Row],[uzemi_txt]]&lt;&gt;"",1,0)</f>
        <v>1</v>
      </c>
      <c r="P44747">
        <f>IF(data_vzdelani[[#This Row],[Kraj]]&lt;&gt;"",1,0)</f>
        <v>1</v>
      </c>
    </row>
    <row r="44748" spans="1:16" x14ac:dyDescent="0.3">
      <c r="A44748">
        <v>945012746</v>
      </c>
      <c r="B44748">
        <v>2</v>
      </c>
      <c r="C44748">
        <v>3162</v>
      </c>
      <c r="D44748">
        <v>1294</v>
      </c>
      <c r="E44748">
        <v>1</v>
      </c>
      <c r="F44748">
        <v>43</v>
      </c>
      <c r="G44748">
        <v>592188</v>
      </c>
      <c r="H44748">
        <v>2021</v>
      </c>
      <c r="I44748" s="1">
        <v>44281</v>
      </c>
      <c r="J44748" t="s">
        <v>1609</v>
      </c>
      <c r="K44748" t="s">
        <v>1612</v>
      </c>
      <c r="L44748" t="s">
        <v>5058</v>
      </c>
      <c r="M44748" t="str">
        <f>VLOOKUP(data_vzdelani[[#This Row],[uzemi_kod]], data_kraj[], 7, FALSE)</f>
        <v>Zlínský kraj</v>
      </c>
      <c r="N44748">
        <f>IF(data_vzdelani[[#This Row],[vzdelani_cis]]&lt;&gt;"",1,0)</f>
        <v>1</v>
      </c>
      <c r="O44748">
        <f>IF(data_vzdelani[[#This Row],[uzemi_txt]]&lt;&gt;"",1,0)</f>
        <v>1</v>
      </c>
      <c r="P44748">
        <f>IF(data_vzdelani[[#This Row],[Kraj]]&lt;&gt;"",1,0)</f>
        <v>1</v>
      </c>
    </row>
    <row r="44749" spans="1:16" x14ac:dyDescent="0.3">
      <c r="A44749">
        <v>944988110</v>
      </c>
      <c r="B44749">
        <v>30</v>
      </c>
      <c r="C44749">
        <v>3162</v>
      </c>
      <c r="D44749">
        <v>1294</v>
      </c>
      <c r="E44749">
        <v>900</v>
      </c>
      <c r="F44749">
        <v>43</v>
      </c>
      <c r="G44749">
        <v>592188</v>
      </c>
      <c r="H44749">
        <v>2021</v>
      </c>
      <c r="I44749" s="1">
        <v>44281</v>
      </c>
      <c r="J44749" t="s">
        <v>1609</v>
      </c>
      <c r="K44749" t="s">
        <v>1613</v>
      </c>
      <c r="L44749" t="s">
        <v>5058</v>
      </c>
      <c r="M44749" t="str">
        <f>VLOOKUP(data_vzdelani[[#This Row],[uzemi_kod]], data_kraj[], 7, FALSE)</f>
        <v>Zlínský kraj</v>
      </c>
      <c r="N44749">
        <f>IF(data_vzdelani[[#This Row],[vzdelani_cis]]&lt;&gt;"",1,0)</f>
        <v>1</v>
      </c>
      <c r="O44749">
        <f>IF(data_vzdelani[[#This Row],[uzemi_txt]]&lt;&gt;"",1,0)</f>
        <v>1</v>
      </c>
      <c r="P44749">
        <f>IF(data_vzdelani[[#This Row],[Kraj]]&lt;&gt;"",1,0)</f>
        <v>1</v>
      </c>
    </row>
    <row r="44750" spans="1:16" x14ac:dyDescent="0.3">
      <c r="A44750">
        <v>945032800</v>
      </c>
      <c r="B44750">
        <v>194</v>
      </c>
      <c r="C44750">
        <v>3162</v>
      </c>
      <c r="D44750">
        <v>5181</v>
      </c>
      <c r="E44750">
        <v>35450001</v>
      </c>
      <c r="F44750">
        <v>43</v>
      </c>
      <c r="G44750">
        <v>592188</v>
      </c>
      <c r="H44750">
        <v>2021</v>
      </c>
      <c r="I44750" s="1">
        <v>44281</v>
      </c>
      <c r="J44750" t="s">
        <v>1609</v>
      </c>
      <c r="K44750" t="s">
        <v>1614</v>
      </c>
      <c r="L44750" t="s">
        <v>5058</v>
      </c>
      <c r="M44750" t="str">
        <f>VLOOKUP(data_vzdelani[[#This Row],[uzemi_kod]], data_kraj[], 7, FALSE)</f>
        <v>Zlínský kraj</v>
      </c>
      <c r="N44750">
        <f>IF(data_vzdelani[[#This Row],[vzdelani_cis]]&lt;&gt;"",1,0)</f>
        <v>1</v>
      </c>
      <c r="O44750">
        <f>IF(data_vzdelani[[#This Row],[uzemi_txt]]&lt;&gt;"",1,0)</f>
        <v>1</v>
      </c>
      <c r="P44750">
        <f>IF(data_vzdelani[[#This Row],[Kraj]]&lt;&gt;"",1,0)</f>
        <v>1</v>
      </c>
    </row>
    <row r="44751" spans="1:16" x14ac:dyDescent="0.3">
      <c r="A44751">
        <v>945019359</v>
      </c>
      <c r="B44751">
        <v>308</v>
      </c>
      <c r="C44751">
        <v>3162</v>
      </c>
      <c r="D44751">
        <v>5784</v>
      </c>
      <c r="E44751">
        <v>105</v>
      </c>
      <c r="F44751">
        <v>43</v>
      </c>
      <c r="G44751">
        <v>592188</v>
      </c>
      <c r="H44751">
        <v>2021</v>
      </c>
      <c r="I44751" s="1">
        <v>44281</v>
      </c>
      <c r="J44751" t="s">
        <v>1609</v>
      </c>
      <c r="K44751" t="s">
        <v>1615</v>
      </c>
      <c r="L44751" t="s">
        <v>5058</v>
      </c>
      <c r="M44751" t="str">
        <f>VLOOKUP(data_vzdelani[[#This Row],[uzemi_kod]], data_kraj[], 7, FALSE)</f>
        <v>Zlínský kraj</v>
      </c>
      <c r="N44751">
        <f>IF(data_vzdelani[[#This Row],[vzdelani_cis]]&lt;&gt;"",1,0)</f>
        <v>1</v>
      </c>
      <c r="O44751">
        <f>IF(data_vzdelani[[#This Row],[uzemi_txt]]&lt;&gt;"",1,0)</f>
        <v>1</v>
      </c>
      <c r="P44751">
        <f>IF(data_vzdelani[[#This Row],[Kraj]]&lt;&gt;"",1,0)</f>
        <v>1</v>
      </c>
    </row>
    <row r="44752" spans="1:16" x14ac:dyDescent="0.3">
      <c r="A44752">
        <v>945019360</v>
      </c>
      <c r="B44752">
        <v>55</v>
      </c>
      <c r="C44752">
        <v>3162</v>
      </c>
      <c r="D44752">
        <v>5784</v>
      </c>
      <c r="E44752">
        <v>109</v>
      </c>
      <c r="F44752">
        <v>43</v>
      </c>
      <c r="G44752">
        <v>592188</v>
      </c>
      <c r="H44752">
        <v>2021</v>
      </c>
      <c r="I44752" s="1">
        <v>44281</v>
      </c>
      <c r="J44752" t="s">
        <v>1609</v>
      </c>
      <c r="K44752" t="s">
        <v>1616</v>
      </c>
      <c r="L44752" t="s">
        <v>5058</v>
      </c>
      <c r="M44752" t="str">
        <f>VLOOKUP(data_vzdelani[[#This Row],[uzemi_kod]], data_kraj[], 7, FALSE)</f>
        <v>Zlínský kraj</v>
      </c>
      <c r="N44752">
        <f>IF(data_vzdelani[[#This Row],[vzdelani_cis]]&lt;&gt;"",1,0)</f>
        <v>1</v>
      </c>
      <c r="O44752">
        <f>IF(data_vzdelani[[#This Row],[uzemi_txt]]&lt;&gt;"",1,0)</f>
        <v>1</v>
      </c>
      <c r="P44752">
        <f>IF(data_vzdelani[[#This Row],[Kraj]]&lt;&gt;"",1,0)</f>
        <v>1</v>
      </c>
    </row>
    <row r="44753" spans="1:16" x14ac:dyDescent="0.3">
      <c r="A44753">
        <v>945019361</v>
      </c>
      <c r="B44753">
        <v>79</v>
      </c>
      <c r="C44753">
        <v>3162</v>
      </c>
      <c r="D44753">
        <v>5784</v>
      </c>
      <c r="E44753">
        <v>117</v>
      </c>
      <c r="F44753">
        <v>43</v>
      </c>
      <c r="G44753">
        <v>592188</v>
      </c>
      <c r="H44753">
        <v>2021</v>
      </c>
      <c r="I44753" s="1">
        <v>44281</v>
      </c>
      <c r="J44753" t="s">
        <v>1609</v>
      </c>
      <c r="K44753" t="s">
        <v>1617</v>
      </c>
      <c r="L44753" t="s">
        <v>5058</v>
      </c>
      <c r="M44753" t="str">
        <f>VLOOKUP(data_vzdelani[[#This Row],[uzemi_kod]], data_kraj[], 7, FALSE)</f>
        <v>Zlínský kraj</v>
      </c>
      <c r="N44753">
        <f>IF(data_vzdelani[[#This Row],[vzdelani_cis]]&lt;&gt;"",1,0)</f>
        <v>1</v>
      </c>
      <c r="O44753">
        <f>IF(data_vzdelani[[#This Row],[uzemi_txt]]&lt;&gt;"",1,0)</f>
        <v>1</v>
      </c>
      <c r="P44753">
        <f>IF(data_vzdelani[[#This Row],[Kraj]]&lt;&gt;"",1,0)</f>
        <v>1</v>
      </c>
    </row>
    <row r="44754" spans="1:16" x14ac:dyDescent="0.3">
      <c r="A44754">
        <v>944988026</v>
      </c>
      <c r="B44754">
        <v>5</v>
      </c>
      <c r="C44754">
        <v>3162</v>
      </c>
      <c r="D44754">
        <v>5784</v>
      </c>
      <c r="E44754">
        <v>130</v>
      </c>
      <c r="F44754">
        <v>43</v>
      </c>
      <c r="G44754">
        <v>592188</v>
      </c>
      <c r="H44754">
        <v>2021</v>
      </c>
      <c r="I44754" s="1">
        <v>44281</v>
      </c>
      <c r="J44754" t="s">
        <v>1609</v>
      </c>
      <c r="K44754" t="s">
        <v>1618</v>
      </c>
      <c r="L44754" t="s">
        <v>5058</v>
      </c>
      <c r="M44754" t="str">
        <f>VLOOKUP(data_vzdelani[[#This Row],[uzemi_kod]], data_kraj[], 7, FALSE)</f>
        <v>Zlínský kraj</v>
      </c>
      <c r="N44754">
        <f>IF(data_vzdelani[[#This Row],[vzdelani_cis]]&lt;&gt;"",1,0)</f>
        <v>1</v>
      </c>
      <c r="O44754">
        <f>IF(data_vzdelani[[#This Row],[uzemi_txt]]&lt;&gt;"",1,0)</f>
        <v>1</v>
      </c>
      <c r="P44754">
        <f>IF(data_vzdelani[[#This Row],[Kraj]]&lt;&gt;"",1,0)</f>
        <v>1</v>
      </c>
    </row>
    <row r="44755" spans="1:16" x14ac:dyDescent="0.3">
      <c r="A44755">
        <v>944986138</v>
      </c>
      <c r="B44755">
        <v>24</v>
      </c>
      <c r="C44755">
        <v>3162</v>
      </c>
      <c r="F44755">
        <v>43</v>
      </c>
      <c r="G44755">
        <v>592196</v>
      </c>
      <c r="H44755">
        <v>2021</v>
      </c>
      <c r="I44755" s="1">
        <v>44281</v>
      </c>
      <c r="J44755" t="s">
        <v>1609</v>
      </c>
      <c r="K44755" t="s">
        <v>1610</v>
      </c>
      <c r="L44755" t="s">
        <v>5059</v>
      </c>
      <c r="M44755" t="str">
        <f>VLOOKUP(data_vzdelani[[#This Row],[uzemi_kod]], data_kraj[], 7, FALSE)</f>
        <v>Zlínský kraj</v>
      </c>
      <c r="N44755">
        <f>IF(data_vzdelani[[#This Row],[vzdelani_cis]]&lt;&gt;"",1,0)</f>
        <v>0</v>
      </c>
      <c r="O44755">
        <f>IF(data_vzdelani[[#This Row],[uzemi_txt]]&lt;&gt;"",1,0)</f>
        <v>1</v>
      </c>
      <c r="P44755">
        <f>IF(data_vzdelani[[#This Row],[Kraj]]&lt;&gt;"",1,0)</f>
        <v>1</v>
      </c>
    </row>
    <row r="44756" spans="1:16" x14ac:dyDescent="0.3">
      <c r="A44756">
        <v>944989422</v>
      </c>
      <c r="B44756">
        <v>0</v>
      </c>
      <c r="C44756">
        <v>3162</v>
      </c>
      <c r="D44756">
        <v>1294</v>
      </c>
      <c r="E44756">
        <v>1</v>
      </c>
      <c r="F44756">
        <v>43</v>
      </c>
      <c r="G44756">
        <v>592196</v>
      </c>
      <c r="H44756">
        <v>2021</v>
      </c>
      <c r="I44756" s="1">
        <v>44281</v>
      </c>
      <c r="J44756" t="s">
        <v>1609</v>
      </c>
      <c r="K44756" t="s">
        <v>1612</v>
      </c>
      <c r="L44756" t="s">
        <v>5059</v>
      </c>
      <c r="M44756" t="str">
        <f>VLOOKUP(data_vzdelani[[#This Row],[uzemi_kod]], data_kraj[], 7, FALSE)</f>
        <v>Zlínský kraj</v>
      </c>
      <c r="N44756">
        <f>IF(data_vzdelani[[#This Row],[vzdelani_cis]]&lt;&gt;"",1,0)</f>
        <v>1</v>
      </c>
      <c r="O44756">
        <f>IF(data_vzdelani[[#This Row],[uzemi_txt]]&lt;&gt;"",1,0)</f>
        <v>1</v>
      </c>
      <c r="P44756">
        <f>IF(data_vzdelani[[#This Row],[Kraj]]&lt;&gt;"",1,0)</f>
        <v>1</v>
      </c>
    </row>
    <row r="44757" spans="1:16" x14ac:dyDescent="0.3">
      <c r="A44757">
        <v>944989421</v>
      </c>
      <c r="B44757">
        <v>0</v>
      </c>
      <c r="C44757">
        <v>3162</v>
      </c>
      <c r="D44757">
        <v>1294</v>
      </c>
      <c r="E44757">
        <v>900</v>
      </c>
      <c r="F44757">
        <v>43</v>
      </c>
      <c r="G44757">
        <v>592196</v>
      </c>
      <c r="H44757">
        <v>2021</v>
      </c>
      <c r="I44757" s="1">
        <v>44281</v>
      </c>
      <c r="J44757" t="s">
        <v>1609</v>
      </c>
      <c r="K44757" t="s">
        <v>1613</v>
      </c>
      <c r="L44757" t="s">
        <v>5059</v>
      </c>
      <c r="M44757" t="str">
        <f>VLOOKUP(data_vzdelani[[#This Row],[uzemi_kod]], data_kraj[], 7, FALSE)</f>
        <v>Zlínský kraj</v>
      </c>
      <c r="N44757">
        <f>IF(data_vzdelani[[#This Row],[vzdelani_cis]]&lt;&gt;"",1,0)</f>
        <v>1</v>
      </c>
      <c r="O44757">
        <f>IF(data_vzdelani[[#This Row],[uzemi_txt]]&lt;&gt;"",1,0)</f>
        <v>1</v>
      </c>
      <c r="P44757">
        <f>IF(data_vzdelani[[#This Row],[Kraj]]&lt;&gt;"",1,0)</f>
        <v>1</v>
      </c>
    </row>
    <row r="44758" spans="1:16" x14ac:dyDescent="0.3">
      <c r="A44758">
        <v>944988113</v>
      </c>
      <c r="B44758">
        <v>8</v>
      </c>
      <c r="C44758">
        <v>3162</v>
      </c>
      <c r="D44758">
        <v>5181</v>
      </c>
      <c r="E44758">
        <v>35450001</v>
      </c>
      <c r="F44758">
        <v>43</v>
      </c>
      <c r="G44758">
        <v>592196</v>
      </c>
      <c r="H44758">
        <v>2021</v>
      </c>
      <c r="I44758" s="1">
        <v>44281</v>
      </c>
      <c r="J44758" t="s">
        <v>1609</v>
      </c>
      <c r="K44758" t="s">
        <v>1614</v>
      </c>
      <c r="L44758" t="s">
        <v>5059</v>
      </c>
      <c r="M44758" t="str">
        <f>VLOOKUP(data_vzdelani[[#This Row],[uzemi_kod]], data_kraj[], 7, FALSE)</f>
        <v>Zlínský kraj</v>
      </c>
      <c r="N44758">
        <f>IF(data_vzdelani[[#This Row],[vzdelani_cis]]&lt;&gt;"",1,0)</f>
        <v>1</v>
      </c>
      <c r="O44758">
        <f>IF(data_vzdelani[[#This Row],[uzemi_txt]]&lt;&gt;"",1,0)</f>
        <v>1</v>
      </c>
      <c r="P44758">
        <f>IF(data_vzdelani[[#This Row],[Kraj]]&lt;&gt;"",1,0)</f>
        <v>1</v>
      </c>
    </row>
    <row r="44759" spans="1:16" x14ac:dyDescent="0.3">
      <c r="A44759">
        <v>944988111</v>
      </c>
      <c r="B44759">
        <v>6</v>
      </c>
      <c r="C44759">
        <v>3162</v>
      </c>
      <c r="D44759">
        <v>5784</v>
      </c>
      <c r="E44759">
        <v>105</v>
      </c>
      <c r="F44759">
        <v>43</v>
      </c>
      <c r="G44759">
        <v>592196</v>
      </c>
      <c r="H44759">
        <v>2021</v>
      </c>
      <c r="I44759" s="1">
        <v>44281</v>
      </c>
      <c r="J44759" t="s">
        <v>1609</v>
      </c>
      <c r="K44759" t="s">
        <v>1615</v>
      </c>
      <c r="L44759" t="s">
        <v>5059</v>
      </c>
      <c r="M44759" t="str">
        <f>VLOOKUP(data_vzdelani[[#This Row],[uzemi_kod]], data_kraj[], 7, FALSE)</f>
        <v>Zlínský kraj</v>
      </c>
      <c r="N44759">
        <f>IF(data_vzdelani[[#This Row],[vzdelani_cis]]&lt;&gt;"",1,0)</f>
        <v>1</v>
      </c>
      <c r="O44759">
        <f>IF(data_vzdelani[[#This Row],[uzemi_txt]]&lt;&gt;"",1,0)</f>
        <v>1</v>
      </c>
      <c r="P44759">
        <f>IF(data_vzdelani[[#This Row],[Kraj]]&lt;&gt;"",1,0)</f>
        <v>1</v>
      </c>
    </row>
    <row r="44760" spans="1:16" x14ac:dyDescent="0.3">
      <c r="A44760">
        <v>945026163</v>
      </c>
      <c r="B44760">
        <v>3</v>
      </c>
      <c r="C44760">
        <v>3162</v>
      </c>
      <c r="D44760">
        <v>5784</v>
      </c>
      <c r="E44760">
        <v>109</v>
      </c>
      <c r="F44760">
        <v>43</v>
      </c>
      <c r="G44760">
        <v>592196</v>
      </c>
      <c r="H44760">
        <v>2021</v>
      </c>
      <c r="I44760" s="1">
        <v>44281</v>
      </c>
      <c r="J44760" t="s">
        <v>1609</v>
      </c>
      <c r="K44760" t="s">
        <v>1616</v>
      </c>
      <c r="L44760" t="s">
        <v>5059</v>
      </c>
      <c r="M44760" t="str">
        <f>VLOOKUP(data_vzdelani[[#This Row],[uzemi_kod]], data_kraj[], 7, FALSE)</f>
        <v>Zlínský kraj</v>
      </c>
      <c r="N44760">
        <f>IF(data_vzdelani[[#This Row],[vzdelani_cis]]&lt;&gt;"",1,0)</f>
        <v>1</v>
      </c>
      <c r="O44760">
        <f>IF(data_vzdelani[[#This Row],[uzemi_txt]]&lt;&gt;"",1,0)</f>
        <v>1</v>
      </c>
      <c r="P44760">
        <f>IF(data_vzdelani[[#This Row],[Kraj]]&lt;&gt;"",1,0)</f>
        <v>1</v>
      </c>
    </row>
    <row r="44761" spans="1:16" x14ac:dyDescent="0.3">
      <c r="A44761">
        <v>944988112</v>
      </c>
      <c r="B44761">
        <v>7</v>
      </c>
      <c r="C44761">
        <v>3162</v>
      </c>
      <c r="D44761">
        <v>5784</v>
      </c>
      <c r="E44761">
        <v>117</v>
      </c>
      <c r="F44761">
        <v>43</v>
      </c>
      <c r="G44761">
        <v>592196</v>
      </c>
      <c r="H44761">
        <v>2021</v>
      </c>
      <c r="I44761" s="1">
        <v>44281</v>
      </c>
      <c r="J44761" t="s">
        <v>1609</v>
      </c>
      <c r="K44761" t="s">
        <v>1617</v>
      </c>
      <c r="L44761" t="s">
        <v>5059</v>
      </c>
      <c r="M44761" t="str">
        <f>VLOOKUP(data_vzdelani[[#This Row],[uzemi_kod]], data_kraj[], 7, FALSE)</f>
        <v>Zlínský kraj</v>
      </c>
      <c r="N44761">
        <f>IF(data_vzdelani[[#This Row],[vzdelani_cis]]&lt;&gt;"",1,0)</f>
        <v>1</v>
      </c>
      <c r="O44761">
        <f>IF(data_vzdelani[[#This Row],[uzemi_txt]]&lt;&gt;"",1,0)</f>
        <v>1</v>
      </c>
      <c r="P44761">
        <f>IF(data_vzdelani[[#This Row],[Kraj]]&lt;&gt;"",1,0)</f>
        <v>1</v>
      </c>
    </row>
    <row r="44762" spans="1:16" x14ac:dyDescent="0.3">
      <c r="A44762">
        <v>945026863</v>
      </c>
      <c r="B44762">
        <v>0</v>
      </c>
      <c r="C44762">
        <v>3162</v>
      </c>
      <c r="D44762">
        <v>5784</v>
      </c>
      <c r="E44762">
        <v>130</v>
      </c>
      <c r="F44762">
        <v>43</v>
      </c>
      <c r="G44762">
        <v>592196</v>
      </c>
      <c r="H44762">
        <v>2021</v>
      </c>
      <c r="I44762" s="1">
        <v>44281</v>
      </c>
      <c r="J44762" t="s">
        <v>1609</v>
      </c>
      <c r="K44762" t="s">
        <v>1618</v>
      </c>
      <c r="L44762" t="s">
        <v>5059</v>
      </c>
      <c r="M44762" t="str">
        <f>VLOOKUP(data_vzdelani[[#This Row],[uzemi_kod]], data_kraj[], 7, FALSE)</f>
        <v>Zlínský kraj</v>
      </c>
      <c r="N44762">
        <f>IF(data_vzdelani[[#This Row],[vzdelani_cis]]&lt;&gt;"",1,0)</f>
        <v>1</v>
      </c>
      <c r="O44762">
        <f>IF(data_vzdelani[[#This Row],[uzemi_txt]]&lt;&gt;"",1,0)</f>
        <v>1</v>
      </c>
      <c r="P44762">
        <f>IF(data_vzdelani[[#This Row],[Kraj]]&lt;&gt;"",1,0)</f>
        <v>1</v>
      </c>
    </row>
    <row r="44763" spans="1:16" x14ac:dyDescent="0.3">
      <c r="A44763">
        <v>945018410</v>
      </c>
      <c r="B44763">
        <v>785</v>
      </c>
      <c r="C44763">
        <v>3162</v>
      </c>
      <c r="F44763">
        <v>43</v>
      </c>
      <c r="G44763">
        <v>592200</v>
      </c>
      <c r="H44763">
        <v>2021</v>
      </c>
      <c r="I44763" s="1">
        <v>44281</v>
      </c>
      <c r="J44763" t="s">
        <v>1609</v>
      </c>
      <c r="K44763" t="s">
        <v>1610</v>
      </c>
      <c r="L44763" t="s">
        <v>5060</v>
      </c>
      <c r="M44763" t="str">
        <f>VLOOKUP(data_vzdelani[[#This Row],[uzemi_kod]], data_kraj[], 7, FALSE)</f>
        <v>Zlínský kraj</v>
      </c>
      <c r="N44763">
        <f>IF(data_vzdelani[[#This Row],[vzdelani_cis]]&lt;&gt;"",1,0)</f>
        <v>0</v>
      </c>
      <c r="O44763">
        <f>IF(data_vzdelani[[#This Row],[uzemi_txt]]&lt;&gt;"",1,0)</f>
        <v>1</v>
      </c>
      <c r="P44763">
        <f>IF(data_vzdelani[[#This Row],[Kraj]]&lt;&gt;"",1,0)</f>
        <v>1</v>
      </c>
    </row>
    <row r="44764" spans="1:16" x14ac:dyDescent="0.3">
      <c r="A44764">
        <v>944988028</v>
      </c>
      <c r="B44764">
        <v>3</v>
      </c>
      <c r="C44764">
        <v>3162</v>
      </c>
      <c r="D44764">
        <v>1294</v>
      </c>
      <c r="E44764">
        <v>1</v>
      </c>
      <c r="F44764">
        <v>43</v>
      </c>
      <c r="G44764">
        <v>592200</v>
      </c>
      <c r="H44764">
        <v>2021</v>
      </c>
      <c r="I44764" s="1">
        <v>44281</v>
      </c>
      <c r="J44764" t="s">
        <v>1609</v>
      </c>
      <c r="K44764" t="s">
        <v>1612</v>
      </c>
      <c r="L44764" t="s">
        <v>5060</v>
      </c>
      <c r="M44764" t="str">
        <f>VLOOKUP(data_vzdelani[[#This Row],[uzemi_kod]], data_kraj[], 7, FALSE)</f>
        <v>Zlínský kraj</v>
      </c>
      <c r="N44764">
        <f>IF(data_vzdelani[[#This Row],[vzdelani_cis]]&lt;&gt;"",1,0)</f>
        <v>1</v>
      </c>
      <c r="O44764">
        <f>IF(data_vzdelani[[#This Row],[uzemi_txt]]&lt;&gt;"",1,0)</f>
        <v>1</v>
      </c>
      <c r="P44764">
        <f>IF(data_vzdelani[[#This Row],[Kraj]]&lt;&gt;"",1,0)</f>
        <v>1</v>
      </c>
    </row>
    <row r="44765" spans="1:16" x14ac:dyDescent="0.3">
      <c r="A44765">
        <v>945026116</v>
      </c>
      <c r="B44765">
        <v>24</v>
      </c>
      <c r="C44765">
        <v>3162</v>
      </c>
      <c r="D44765">
        <v>1294</v>
      </c>
      <c r="E44765">
        <v>900</v>
      </c>
      <c r="F44765">
        <v>43</v>
      </c>
      <c r="G44765">
        <v>592200</v>
      </c>
      <c r="H44765">
        <v>2021</v>
      </c>
      <c r="I44765" s="1">
        <v>44281</v>
      </c>
      <c r="J44765" t="s">
        <v>1609</v>
      </c>
      <c r="K44765" t="s">
        <v>1613</v>
      </c>
      <c r="L44765" t="s">
        <v>5060</v>
      </c>
      <c r="M44765" t="str">
        <f>VLOOKUP(data_vzdelani[[#This Row],[uzemi_kod]], data_kraj[], 7, FALSE)</f>
        <v>Zlínský kraj</v>
      </c>
      <c r="N44765">
        <f>IF(data_vzdelani[[#This Row],[vzdelani_cis]]&lt;&gt;"",1,0)</f>
        <v>1</v>
      </c>
      <c r="O44765">
        <f>IF(data_vzdelani[[#This Row],[uzemi_txt]]&lt;&gt;"",1,0)</f>
        <v>1</v>
      </c>
      <c r="P44765">
        <f>IF(data_vzdelani[[#This Row],[Kraj]]&lt;&gt;"",1,0)</f>
        <v>1</v>
      </c>
    </row>
    <row r="44766" spans="1:16" x14ac:dyDescent="0.3">
      <c r="A44766">
        <v>945005999</v>
      </c>
      <c r="B44766">
        <v>225</v>
      </c>
      <c r="C44766">
        <v>3162</v>
      </c>
      <c r="D44766">
        <v>5181</v>
      </c>
      <c r="E44766">
        <v>35450001</v>
      </c>
      <c r="F44766">
        <v>43</v>
      </c>
      <c r="G44766">
        <v>592200</v>
      </c>
      <c r="H44766">
        <v>2021</v>
      </c>
      <c r="I44766" s="1">
        <v>44281</v>
      </c>
      <c r="J44766" t="s">
        <v>1609</v>
      </c>
      <c r="K44766" t="s">
        <v>1614</v>
      </c>
      <c r="L44766" t="s">
        <v>5060</v>
      </c>
      <c r="M44766" t="str">
        <f>VLOOKUP(data_vzdelani[[#This Row],[uzemi_kod]], data_kraj[], 7, FALSE)</f>
        <v>Zlínský kraj</v>
      </c>
      <c r="N44766">
        <f>IF(data_vzdelani[[#This Row],[vzdelani_cis]]&lt;&gt;"",1,0)</f>
        <v>1</v>
      </c>
      <c r="O44766">
        <f>IF(data_vzdelani[[#This Row],[uzemi_txt]]&lt;&gt;"",1,0)</f>
        <v>1</v>
      </c>
      <c r="P44766">
        <f>IF(data_vzdelani[[#This Row],[Kraj]]&lt;&gt;"",1,0)</f>
        <v>1</v>
      </c>
    </row>
    <row r="44767" spans="1:16" x14ac:dyDescent="0.3">
      <c r="A44767">
        <v>945033564</v>
      </c>
      <c r="B44767">
        <v>311</v>
      </c>
      <c r="C44767">
        <v>3162</v>
      </c>
      <c r="D44767">
        <v>5784</v>
      </c>
      <c r="E44767">
        <v>105</v>
      </c>
      <c r="F44767">
        <v>43</v>
      </c>
      <c r="G44767">
        <v>592200</v>
      </c>
      <c r="H44767">
        <v>2021</v>
      </c>
      <c r="I44767" s="1">
        <v>44281</v>
      </c>
      <c r="J44767" t="s">
        <v>1609</v>
      </c>
      <c r="K44767" t="s">
        <v>1615</v>
      </c>
      <c r="L44767" t="s">
        <v>5060</v>
      </c>
      <c r="M44767" t="str">
        <f>VLOOKUP(data_vzdelani[[#This Row],[uzemi_kod]], data_kraj[], 7, FALSE)</f>
        <v>Zlínský kraj</v>
      </c>
      <c r="N44767">
        <f>IF(data_vzdelani[[#This Row],[vzdelani_cis]]&lt;&gt;"",1,0)</f>
        <v>1</v>
      </c>
      <c r="O44767">
        <f>IF(data_vzdelani[[#This Row],[uzemi_txt]]&lt;&gt;"",1,0)</f>
        <v>1</v>
      </c>
      <c r="P44767">
        <f>IF(data_vzdelani[[#This Row],[Kraj]]&lt;&gt;"",1,0)</f>
        <v>1</v>
      </c>
    </row>
    <row r="44768" spans="1:16" x14ac:dyDescent="0.3">
      <c r="A44768">
        <v>945000088</v>
      </c>
      <c r="B44768">
        <v>94</v>
      </c>
      <c r="C44768">
        <v>3162</v>
      </c>
      <c r="D44768">
        <v>5784</v>
      </c>
      <c r="E44768">
        <v>109</v>
      </c>
      <c r="F44768">
        <v>43</v>
      </c>
      <c r="G44768">
        <v>592200</v>
      </c>
      <c r="H44768">
        <v>2021</v>
      </c>
      <c r="I44768" s="1">
        <v>44281</v>
      </c>
      <c r="J44768" t="s">
        <v>1609</v>
      </c>
      <c r="K44768" t="s">
        <v>1616</v>
      </c>
      <c r="L44768" t="s">
        <v>5060</v>
      </c>
      <c r="M44768" t="str">
        <f>VLOOKUP(data_vzdelani[[#This Row],[uzemi_kod]], data_kraj[], 7, FALSE)</f>
        <v>Zlínský kraj</v>
      </c>
      <c r="N44768">
        <f>IF(data_vzdelani[[#This Row],[vzdelani_cis]]&lt;&gt;"",1,0)</f>
        <v>1</v>
      </c>
      <c r="O44768">
        <f>IF(data_vzdelani[[#This Row],[uzemi_txt]]&lt;&gt;"",1,0)</f>
        <v>1</v>
      </c>
      <c r="P44768">
        <f>IF(data_vzdelani[[#This Row],[Kraj]]&lt;&gt;"",1,0)</f>
        <v>1</v>
      </c>
    </row>
    <row r="44769" spans="1:16" x14ac:dyDescent="0.3">
      <c r="A44769">
        <v>944999342</v>
      </c>
      <c r="B44769">
        <v>121</v>
      </c>
      <c r="C44769">
        <v>3162</v>
      </c>
      <c r="D44769">
        <v>5784</v>
      </c>
      <c r="E44769">
        <v>117</v>
      </c>
      <c r="F44769">
        <v>43</v>
      </c>
      <c r="G44769">
        <v>592200</v>
      </c>
      <c r="H44769">
        <v>2021</v>
      </c>
      <c r="I44769" s="1">
        <v>44281</v>
      </c>
      <c r="J44769" t="s">
        <v>1609</v>
      </c>
      <c r="K44769" t="s">
        <v>1617</v>
      </c>
      <c r="L44769" t="s">
        <v>5060</v>
      </c>
      <c r="M44769" t="str">
        <f>VLOOKUP(data_vzdelani[[#This Row],[uzemi_kod]], data_kraj[], 7, FALSE)</f>
        <v>Zlínský kraj</v>
      </c>
      <c r="N44769">
        <f>IF(data_vzdelani[[#This Row],[vzdelani_cis]]&lt;&gt;"",1,0)</f>
        <v>1</v>
      </c>
      <c r="O44769">
        <f>IF(data_vzdelani[[#This Row],[uzemi_txt]]&lt;&gt;"",1,0)</f>
        <v>1</v>
      </c>
      <c r="P44769">
        <f>IF(data_vzdelani[[#This Row],[Kraj]]&lt;&gt;"",1,0)</f>
        <v>1</v>
      </c>
    </row>
    <row r="44770" spans="1:16" x14ac:dyDescent="0.3">
      <c r="A44770">
        <v>944988027</v>
      </c>
      <c r="B44770">
        <v>7</v>
      </c>
      <c r="C44770">
        <v>3162</v>
      </c>
      <c r="D44770">
        <v>5784</v>
      </c>
      <c r="E44770">
        <v>130</v>
      </c>
      <c r="F44770">
        <v>43</v>
      </c>
      <c r="G44770">
        <v>592200</v>
      </c>
      <c r="H44770">
        <v>2021</v>
      </c>
      <c r="I44770" s="1">
        <v>44281</v>
      </c>
      <c r="J44770" t="s">
        <v>1609</v>
      </c>
      <c r="K44770" t="s">
        <v>1618</v>
      </c>
      <c r="L44770" t="s">
        <v>5060</v>
      </c>
      <c r="M44770" t="str">
        <f>VLOOKUP(data_vzdelani[[#This Row],[uzemi_kod]], data_kraj[], 7, FALSE)</f>
        <v>Zlínský kraj</v>
      </c>
      <c r="N44770">
        <f>IF(data_vzdelani[[#This Row],[vzdelani_cis]]&lt;&gt;"",1,0)</f>
        <v>1</v>
      </c>
      <c r="O44770">
        <f>IF(data_vzdelani[[#This Row],[uzemi_txt]]&lt;&gt;"",1,0)</f>
        <v>1</v>
      </c>
      <c r="P44770">
        <f>IF(data_vzdelani[[#This Row],[Kraj]]&lt;&gt;"",1,0)</f>
        <v>1</v>
      </c>
    </row>
    <row r="44771" spans="1:16" x14ac:dyDescent="0.3">
      <c r="A44771">
        <v>945025165</v>
      </c>
      <c r="B44771">
        <v>784</v>
      </c>
      <c r="C44771">
        <v>3162</v>
      </c>
      <c r="F44771">
        <v>43</v>
      </c>
      <c r="G44771">
        <v>592218</v>
      </c>
      <c r="H44771">
        <v>2021</v>
      </c>
      <c r="I44771" s="1">
        <v>44281</v>
      </c>
      <c r="J44771" t="s">
        <v>1609</v>
      </c>
      <c r="K44771" t="s">
        <v>1610</v>
      </c>
      <c r="L44771" t="s">
        <v>5061</v>
      </c>
      <c r="M44771" t="str">
        <f>VLOOKUP(data_vzdelani[[#This Row],[uzemi_kod]], data_kraj[], 7, FALSE)</f>
        <v>Zlínský kraj</v>
      </c>
      <c r="N44771">
        <f>IF(data_vzdelani[[#This Row],[vzdelani_cis]]&lt;&gt;"",1,0)</f>
        <v>0</v>
      </c>
      <c r="O44771">
        <f>IF(data_vzdelani[[#This Row],[uzemi_txt]]&lt;&gt;"",1,0)</f>
        <v>1</v>
      </c>
      <c r="P44771">
        <f>IF(data_vzdelani[[#This Row],[Kraj]]&lt;&gt;"",1,0)</f>
        <v>1</v>
      </c>
    </row>
    <row r="44772" spans="1:16" x14ac:dyDescent="0.3">
      <c r="A44772">
        <v>945019362</v>
      </c>
      <c r="B44772">
        <v>2</v>
      </c>
      <c r="C44772">
        <v>3162</v>
      </c>
      <c r="D44772">
        <v>1294</v>
      </c>
      <c r="E44772">
        <v>1</v>
      </c>
      <c r="F44772">
        <v>43</v>
      </c>
      <c r="G44772">
        <v>592218</v>
      </c>
      <c r="H44772">
        <v>2021</v>
      </c>
      <c r="I44772" s="1">
        <v>44281</v>
      </c>
      <c r="J44772" t="s">
        <v>1609</v>
      </c>
      <c r="K44772" t="s">
        <v>1612</v>
      </c>
      <c r="L44772" t="s">
        <v>5061</v>
      </c>
      <c r="M44772" t="str">
        <f>VLOOKUP(data_vzdelani[[#This Row],[uzemi_kod]], data_kraj[], 7, FALSE)</f>
        <v>Zlínský kraj</v>
      </c>
      <c r="N44772">
        <f>IF(data_vzdelani[[#This Row],[vzdelani_cis]]&lt;&gt;"",1,0)</f>
        <v>1</v>
      </c>
      <c r="O44772">
        <f>IF(data_vzdelani[[#This Row],[uzemi_txt]]&lt;&gt;"",1,0)</f>
        <v>1</v>
      </c>
      <c r="P44772">
        <f>IF(data_vzdelani[[#This Row],[Kraj]]&lt;&gt;"",1,0)</f>
        <v>1</v>
      </c>
    </row>
    <row r="44773" spans="1:16" x14ac:dyDescent="0.3">
      <c r="A44773">
        <v>944988030</v>
      </c>
      <c r="B44773">
        <v>29</v>
      </c>
      <c r="C44773">
        <v>3162</v>
      </c>
      <c r="D44773">
        <v>1294</v>
      </c>
      <c r="E44773">
        <v>900</v>
      </c>
      <c r="F44773">
        <v>43</v>
      </c>
      <c r="G44773">
        <v>592218</v>
      </c>
      <c r="H44773">
        <v>2021</v>
      </c>
      <c r="I44773" s="1">
        <v>44281</v>
      </c>
      <c r="J44773" t="s">
        <v>1609</v>
      </c>
      <c r="K44773" t="s">
        <v>1613</v>
      </c>
      <c r="L44773" t="s">
        <v>5061</v>
      </c>
      <c r="M44773" t="str">
        <f>VLOOKUP(data_vzdelani[[#This Row],[uzemi_kod]], data_kraj[], 7, FALSE)</f>
        <v>Zlínský kraj</v>
      </c>
      <c r="N44773">
        <f>IF(data_vzdelani[[#This Row],[vzdelani_cis]]&lt;&gt;"",1,0)</f>
        <v>1</v>
      </c>
      <c r="O44773">
        <f>IF(data_vzdelani[[#This Row],[uzemi_txt]]&lt;&gt;"",1,0)</f>
        <v>1</v>
      </c>
      <c r="P44773">
        <f>IF(data_vzdelani[[#This Row],[Kraj]]&lt;&gt;"",1,0)</f>
        <v>1</v>
      </c>
    </row>
    <row r="44774" spans="1:16" x14ac:dyDescent="0.3">
      <c r="A44774">
        <v>945032802</v>
      </c>
      <c r="B44774">
        <v>266</v>
      </c>
      <c r="C44774">
        <v>3162</v>
      </c>
      <c r="D44774">
        <v>5181</v>
      </c>
      <c r="E44774">
        <v>35450001</v>
      </c>
      <c r="F44774">
        <v>43</v>
      </c>
      <c r="G44774">
        <v>592218</v>
      </c>
      <c r="H44774">
        <v>2021</v>
      </c>
      <c r="I44774" s="1">
        <v>44281</v>
      </c>
      <c r="J44774" t="s">
        <v>1609</v>
      </c>
      <c r="K44774" t="s">
        <v>1614</v>
      </c>
      <c r="L44774" t="s">
        <v>5061</v>
      </c>
      <c r="M44774" t="str">
        <f>VLOOKUP(data_vzdelani[[#This Row],[uzemi_kod]], data_kraj[], 7, FALSE)</f>
        <v>Zlínský kraj</v>
      </c>
      <c r="N44774">
        <f>IF(data_vzdelani[[#This Row],[vzdelani_cis]]&lt;&gt;"",1,0)</f>
        <v>1</v>
      </c>
      <c r="O44774">
        <f>IF(data_vzdelani[[#This Row],[uzemi_txt]]&lt;&gt;"",1,0)</f>
        <v>1</v>
      </c>
      <c r="P44774">
        <f>IF(data_vzdelani[[#This Row],[Kraj]]&lt;&gt;"",1,0)</f>
        <v>1</v>
      </c>
    </row>
    <row r="44775" spans="1:16" x14ac:dyDescent="0.3">
      <c r="A44775">
        <v>945032801</v>
      </c>
      <c r="B44775">
        <v>268</v>
      </c>
      <c r="C44775">
        <v>3162</v>
      </c>
      <c r="D44775">
        <v>5784</v>
      </c>
      <c r="E44775">
        <v>105</v>
      </c>
      <c r="F44775">
        <v>43</v>
      </c>
      <c r="G44775">
        <v>592218</v>
      </c>
      <c r="H44775">
        <v>2021</v>
      </c>
      <c r="I44775" s="1">
        <v>44281</v>
      </c>
      <c r="J44775" t="s">
        <v>1609</v>
      </c>
      <c r="K44775" t="s">
        <v>1615</v>
      </c>
      <c r="L44775" t="s">
        <v>5061</v>
      </c>
      <c r="M44775" t="str">
        <f>VLOOKUP(data_vzdelani[[#This Row],[uzemi_kod]], data_kraj[], 7, FALSE)</f>
        <v>Zlínský kraj</v>
      </c>
      <c r="N44775">
        <f>IF(data_vzdelani[[#This Row],[vzdelani_cis]]&lt;&gt;"",1,0)</f>
        <v>1</v>
      </c>
      <c r="O44775">
        <f>IF(data_vzdelani[[#This Row],[uzemi_txt]]&lt;&gt;"",1,0)</f>
        <v>1</v>
      </c>
      <c r="P44775">
        <f>IF(data_vzdelani[[#This Row],[Kraj]]&lt;&gt;"",1,0)</f>
        <v>1</v>
      </c>
    </row>
    <row r="44776" spans="1:16" x14ac:dyDescent="0.3">
      <c r="A44776">
        <v>945026117</v>
      </c>
      <c r="B44776">
        <v>119</v>
      </c>
      <c r="C44776">
        <v>3162</v>
      </c>
      <c r="D44776">
        <v>5784</v>
      </c>
      <c r="E44776">
        <v>109</v>
      </c>
      <c r="F44776">
        <v>43</v>
      </c>
      <c r="G44776">
        <v>592218</v>
      </c>
      <c r="H44776">
        <v>2021</v>
      </c>
      <c r="I44776" s="1">
        <v>44281</v>
      </c>
      <c r="J44776" t="s">
        <v>1609</v>
      </c>
      <c r="K44776" t="s">
        <v>1616</v>
      </c>
      <c r="L44776" t="s">
        <v>5061</v>
      </c>
      <c r="M44776" t="str">
        <f>VLOOKUP(data_vzdelani[[#This Row],[uzemi_kod]], data_kraj[], 7, FALSE)</f>
        <v>Zlínský kraj</v>
      </c>
      <c r="N44776">
        <f>IF(data_vzdelani[[#This Row],[vzdelani_cis]]&lt;&gt;"",1,0)</f>
        <v>1</v>
      </c>
      <c r="O44776">
        <f>IF(data_vzdelani[[#This Row],[uzemi_txt]]&lt;&gt;"",1,0)</f>
        <v>1</v>
      </c>
      <c r="P44776">
        <f>IF(data_vzdelani[[#This Row],[Kraj]]&lt;&gt;"",1,0)</f>
        <v>1</v>
      </c>
    </row>
    <row r="44777" spans="1:16" x14ac:dyDescent="0.3">
      <c r="A44777">
        <v>944988029</v>
      </c>
      <c r="B44777">
        <v>93</v>
      </c>
      <c r="C44777">
        <v>3162</v>
      </c>
      <c r="D44777">
        <v>5784</v>
      </c>
      <c r="E44777">
        <v>117</v>
      </c>
      <c r="F44777">
        <v>43</v>
      </c>
      <c r="G44777">
        <v>592218</v>
      </c>
      <c r="H44777">
        <v>2021</v>
      </c>
      <c r="I44777" s="1">
        <v>44281</v>
      </c>
      <c r="J44777" t="s">
        <v>1609</v>
      </c>
      <c r="K44777" t="s">
        <v>1617</v>
      </c>
      <c r="L44777" t="s">
        <v>5061</v>
      </c>
      <c r="M44777" t="str">
        <f>VLOOKUP(data_vzdelani[[#This Row],[uzemi_kod]], data_kraj[], 7, FALSE)</f>
        <v>Zlínský kraj</v>
      </c>
      <c r="N44777">
        <f>IF(data_vzdelani[[#This Row],[vzdelani_cis]]&lt;&gt;"",1,0)</f>
        <v>1</v>
      </c>
      <c r="O44777">
        <f>IF(data_vzdelani[[#This Row],[uzemi_txt]]&lt;&gt;"",1,0)</f>
        <v>1</v>
      </c>
      <c r="P44777">
        <f>IF(data_vzdelani[[#This Row],[Kraj]]&lt;&gt;"",1,0)</f>
        <v>1</v>
      </c>
    </row>
    <row r="44778" spans="1:16" x14ac:dyDescent="0.3">
      <c r="A44778">
        <v>945032803</v>
      </c>
      <c r="B44778">
        <v>7</v>
      </c>
      <c r="C44778">
        <v>3162</v>
      </c>
      <c r="D44778">
        <v>5784</v>
      </c>
      <c r="E44778">
        <v>130</v>
      </c>
      <c r="F44778">
        <v>43</v>
      </c>
      <c r="G44778">
        <v>592218</v>
      </c>
      <c r="H44778">
        <v>2021</v>
      </c>
      <c r="I44778" s="1">
        <v>44281</v>
      </c>
      <c r="J44778" t="s">
        <v>1609</v>
      </c>
      <c r="K44778" t="s">
        <v>1618</v>
      </c>
      <c r="L44778" t="s">
        <v>5061</v>
      </c>
      <c r="M44778" t="str">
        <f>VLOOKUP(data_vzdelani[[#This Row],[uzemi_kod]], data_kraj[], 7, FALSE)</f>
        <v>Zlínský kraj</v>
      </c>
      <c r="N44778">
        <f>IF(data_vzdelani[[#This Row],[vzdelani_cis]]&lt;&gt;"",1,0)</f>
        <v>1</v>
      </c>
      <c r="O44778">
        <f>IF(data_vzdelani[[#This Row],[uzemi_txt]]&lt;&gt;"",1,0)</f>
        <v>1</v>
      </c>
      <c r="P44778">
        <f>IF(data_vzdelani[[#This Row],[Kraj]]&lt;&gt;"",1,0)</f>
        <v>1</v>
      </c>
    </row>
    <row r="44779" spans="1:16" x14ac:dyDescent="0.3">
      <c r="A44779">
        <v>945005082</v>
      </c>
      <c r="B44779">
        <v>1437</v>
      </c>
      <c r="C44779">
        <v>3162</v>
      </c>
      <c r="F44779">
        <v>43</v>
      </c>
      <c r="G44779">
        <v>592226</v>
      </c>
      <c r="H44779">
        <v>2021</v>
      </c>
      <c r="I44779" s="1">
        <v>44281</v>
      </c>
      <c r="J44779" t="s">
        <v>1609</v>
      </c>
      <c r="K44779" t="s">
        <v>1610</v>
      </c>
      <c r="L44779" t="s">
        <v>5062</v>
      </c>
      <c r="M44779" t="str">
        <f>VLOOKUP(data_vzdelani[[#This Row],[uzemi_kod]], data_kraj[], 7, FALSE)</f>
        <v>Zlínský kraj</v>
      </c>
      <c r="N44779">
        <f>IF(data_vzdelani[[#This Row],[vzdelani_cis]]&lt;&gt;"",1,0)</f>
        <v>0</v>
      </c>
      <c r="O44779">
        <f>IF(data_vzdelani[[#This Row],[uzemi_txt]]&lt;&gt;"",1,0)</f>
        <v>1</v>
      </c>
      <c r="P44779">
        <f>IF(data_vzdelani[[#This Row],[Kraj]]&lt;&gt;"",1,0)</f>
        <v>1</v>
      </c>
    </row>
    <row r="44780" spans="1:16" x14ac:dyDescent="0.3">
      <c r="A44780">
        <v>945026167</v>
      </c>
      <c r="B44780">
        <v>10</v>
      </c>
      <c r="C44780">
        <v>3162</v>
      </c>
      <c r="D44780">
        <v>1294</v>
      </c>
      <c r="E44780">
        <v>1</v>
      </c>
      <c r="F44780">
        <v>43</v>
      </c>
      <c r="G44780">
        <v>592226</v>
      </c>
      <c r="H44780">
        <v>2021</v>
      </c>
      <c r="I44780" s="1">
        <v>44281</v>
      </c>
      <c r="J44780" t="s">
        <v>1609</v>
      </c>
      <c r="K44780" t="s">
        <v>1612</v>
      </c>
      <c r="L44780" t="s">
        <v>5062</v>
      </c>
      <c r="M44780" t="str">
        <f>VLOOKUP(data_vzdelani[[#This Row],[uzemi_kod]], data_kraj[], 7, FALSE)</f>
        <v>Zlínský kraj</v>
      </c>
      <c r="N44780">
        <f>IF(data_vzdelani[[#This Row],[vzdelani_cis]]&lt;&gt;"",1,0)</f>
        <v>1</v>
      </c>
      <c r="O44780">
        <f>IF(data_vzdelani[[#This Row],[uzemi_txt]]&lt;&gt;"",1,0)</f>
        <v>1</v>
      </c>
      <c r="P44780">
        <f>IF(data_vzdelani[[#This Row],[Kraj]]&lt;&gt;"",1,0)</f>
        <v>1</v>
      </c>
    </row>
    <row r="44781" spans="1:16" x14ac:dyDescent="0.3">
      <c r="A44781">
        <v>944988114</v>
      </c>
      <c r="B44781">
        <v>57</v>
      </c>
      <c r="C44781">
        <v>3162</v>
      </c>
      <c r="D44781">
        <v>1294</v>
      </c>
      <c r="E44781">
        <v>900</v>
      </c>
      <c r="F44781">
        <v>43</v>
      </c>
      <c r="G44781">
        <v>592226</v>
      </c>
      <c r="H44781">
        <v>2021</v>
      </c>
      <c r="I44781" s="1">
        <v>44281</v>
      </c>
      <c r="J44781" t="s">
        <v>1609</v>
      </c>
      <c r="K44781" t="s">
        <v>1613</v>
      </c>
      <c r="L44781" t="s">
        <v>5062</v>
      </c>
      <c r="M44781" t="str">
        <f>VLOOKUP(data_vzdelani[[#This Row],[uzemi_kod]], data_kraj[], 7, FALSE)</f>
        <v>Zlínský kraj</v>
      </c>
      <c r="N44781">
        <f>IF(data_vzdelani[[#This Row],[vzdelani_cis]]&lt;&gt;"",1,0)</f>
        <v>1</v>
      </c>
      <c r="O44781">
        <f>IF(data_vzdelani[[#This Row],[uzemi_txt]]&lt;&gt;"",1,0)</f>
        <v>1</v>
      </c>
      <c r="P44781">
        <f>IF(data_vzdelani[[#This Row],[Kraj]]&lt;&gt;"",1,0)</f>
        <v>1</v>
      </c>
    </row>
    <row r="44782" spans="1:16" x14ac:dyDescent="0.3">
      <c r="A44782">
        <v>945026166</v>
      </c>
      <c r="B44782">
        <v>362</v>
      </c>
      <c r="C44782">
        <v>3162</v>
      </c>
      <c r="D44782">
        <v>5181</v>
      </c>
      <c r="E44782">
        <v>35450001</v>
      </c>
      <c r="F44782">
        <v>43</v>
      </c>
      <c r="G44782">
        <v>592226</v>
      </c>
      <c r="H44782">
        <v>2021</v>
      </c>
      <c r="I44782" s="1">
        <v>44281</v>
      </c>
      <c r="J44782" t="s">
        <v>1609</v>
      </c>
      <c r="K44782" t="s">
        <v>1614</v>
      </c>
      <c r="L44782" t="s">
        <v>5062</v>
      </c>
      <c r="M44782" t="str">
        <f>VLOOKUP(data_vzdelani[[#This Row],[uzemi_kod]], data_kraj[], 7, FALSE)</f>
        <v>Zlínský kraj</v>
      </c>
      <c r="N44782">
        <f>IF(data_vzdelani[[#This Row],[vzdelani_cis]]&lt;&gt;"",1,0)</f>
        <v>1</v>
      </c>
      <c r="O44782">
        <f>IF(data_vzdelani[[#This Row],[uzemi_txt]]&lt;&gt;"",1,0)</f>
        <v>1</v>
      </c>
      <c r="P44782">
        <f>IF(data_vzdelani[[#This Row],[Kraj]]&lt;&gt;"",1,0)</f>
        <v>1</v>
      </c>
    </row>
    <row r="44783" spans="1:16" x14ac:dyDescent="0.3">
      <c r="A44783">
        <v>944999343</v>
      </c>
      <c r="B44783">
        <v>601</v>
      </c>
      <c r="C44783">
        <v>3162</v>
      </c>
      <c r="D44783">
        <v>5784</v>
      </c>
      <c r="E44783">
        <v>105</v>
      </c>
      <c r="F44783">
        <v>43</v>
      </c>
      <c r="G44783">
        <v>592226</v>
      </c>
      <c r="H44783">
        <v>2021</v>
      </c>
      <c r="I44783" s="1">
        <v>44281</v>
      </c>
      <c r="J44783" t="s">
        <v>1609</v>
      </c>
      <c r="K44783" t="s">
        <v>1615</v>
      </c>
      <c r="L44783" t="s">
        <v>5062</v>
      </c>
      <c r="M44783" t="str">
        <f>VLOOKUP(data_vzdelani[[#This Row],[uzemi_kod]], data_kraj[], 7, FALSE)</f>
        <v>Zlínský kraj</v>
      </c>
      <c r="N44783">
        <f>IF(data_vzdelani[[#This Row],[vzdelani_cis]]&lt;&gt;"",1,0)</f>
        <v>1</v>
      </c>
      <c r="O44783">
        <f>IF(data_vzdelani[[#This Row],[uzemi_txt]]&lt;&gt;"",1,0)</f>
        <v>1</v>
      </c>
      <c r="P44783">
        <f>IF(data_vzdelani[[#This Row],[Kraj]]&lt;&gt;"",1,0)</f>
        <v>1</v>
      </c>
    </row>
    <row r="44784" spans="1:16" x14ac:dyDescent="0.3">
      <c r="A44784">
        <v>945026118</v>
      </c>
      <c r="B44784">
        <v>162</v>
      </c>
      <c r="C44784">
        <v>3162</v>
      </c>
      <c r="D44784">
        <v>5784</v>
      </c>
      <c r="E44784">
        <v>109</v>
      </c>
      <c r="F44784">
        <v>43</v>
      </c>
      <c r="G44784">
        <v>592226</v>
      </c>
      <c r="H44784">
        <v>2021</v>
      </c>
      <c r="I44784" s="1">
        <v>44281</v>
      </c>
      <c r="J44784" t="s">
        <v>1609</v>
      </c>
      <c r="K44784" t="s">
        <v>1616</v>
      </c>
      <c r="L44784" t="s">
        <v>5062</v>
      </c>
      <c r="M44784" t="str">
        <f>VLOOKUP(data_vzdelani[[#This Row],[uzemi_kod]], data_kraj[], 7, FALSE)</f>
        <v>Zlínský kraj</v>
      </c>
      <c r="N44784">
        <f>IF(data_vzdelani[[#This Row],[vzdelani_cis]]&lt;&gt;"",1,0)</f>
        <v>1</v>
      </c>
      <c r="O44784">
        <f>IF(data_vzdelani[[#This Row],[uzemi_txt]]&lt;&gt;"",1,0)</f>
        <v>1</v>
      </c>
      <c r="P44784">
        <f>IF(data_vzdelani[[#This Row],[Kraj]]&lt;&gt;"",1,0)</f>
        <v>1</v>
      </c>
    </row>
    <row r="44785" spans="1:16" x14ac:dyDescent="0.3">
      <c r="A44785">
        <v>945026165</v>
      </c>
      <c r="B44785">
        <v>234</v>
      </c>
      <c r="C44785">
        <v>3162</v>
      </c>
      <c r="D44785">
        <v>5784</v>
      </c>
      <c r="E44785">
        <v>117</v>
      </c>
      <c r="F44785">
        <v>43</v>
      </c>
      <c r="G44785">
        <v>592226</v>
      </c>
      <c r="H44785">
        <v>2021</v>
      </c>
      <c r="I44785" s="1">
        <v>44281</v>
      </c>
      <c r="J44785" t="s">
        <v>1609</v>
      </c>
      <c r="K44785" t="s">
        <v>1617</v>
      </c>
      <c r="L44785" t="s">
        <v>5062</v>
      </c>
      <c r="M44785" t="str">
        <f>VLOOKUP(data_vzdelani[[#This Row],[uzemi_kod]], data_kraj[], 7, FALSE)</f>
        <v>Zlínský kraj</v>
      </c>
      <c r="N44785">
        <f>IF(data_vzdelani[[#This Row],[vzdelani_cis]]&lt;&gt;"",1,0)</f>
        <v>1</v>
      </c>
      <c r="O44785">
        <f>IF(data_vzdelani[[#This Row],[uzemi_txt]]&lt;&gt;"",1,0)</f>
        <v>1</v>
      </c>
      <c r="P44785">
        <f>IF(data_vzdelani[[#This Row],[Kraj]]&lt;&gt;"",1,0)</f>
        <v>1</v>
      </c>
    </row>
    <row r="44786" spans="1:16" x14ac:dyDescent="0.3">
      <c r="A44786">
        <v>944999386</v>
      </c>
      <c r="B44786">
        <v>11</v>
      </c>
      <c r="C44786">
        <v>3162</v>
      </c>
      <c r="D44786">
        <v>5784</v>
      </c>
      <c r="E44786">
        <v>130</v>
      </c>
      <c r="F44786">
        <v>43</v>
      </c>
      <c r="G44786">
        <v>592226</v>
      </c>
      <c r="H44786">
        <v>2021</v>
      </c>
      <c r="I44786" s="1">
        <v>44281</v>
      </c>
      <c r="J44786" t="s">
        <v>1609</v>
      </c>
      <c r="K44786" t="s">
        <v>1618</v>
      </c>
      <c r="L44786" t="s">
        <v>5062</v>
      </c>
      <c r="M44786" t="str">
        <f>VLOOKUP(data_vzdelani[[#This Row],[uzemi_kod]], data_kraj[], 7, FALSE)</f>
        <v>Zlínský kraj</v>
      </c>
      <c r="N44786">
        <f>IF(data_vzdelani[[#This Row],[vzdelani_cis]]&lt;&gt;"",1,0)</f>
        <v>1</v>
      </c>
      <c r="O44786">
        <f>IF(data_vzdelani[[#This Row],[uzemi_txt]]&lt;&gt;"",1,0)</f>
        <v>1</v>
      </c>
      <c r="P44786">
        <f>IF(data_vzdelani[[#This Row],[Kraj]]&lt;&gt;"",1,0)</f>
        <v>1</v>
      </c>
    </row>
    <row r="44787" spans="1:16" x14ac:dyDescent="0.3">
      <c r="A44787">
        <v>945025166</v>
      </c>
      <c r="B44787">
        <v>366</v>
      </c>
      <c r="C44787">
        <v>3162</v>
      </c>
      <c r="F44787">
        <v>43</v>
      </c>
      <c r="G44787">
        <v>592234</v>
      </c>
      <c r="H44787">
        <v>2021</v>
      </c>
      <c r="I44787" s="1">
        <v>44281</v>
      </c>
      <c r="J44787" t="s">
        <v>1609</v>
      </c>
      <c r="K44787" t="s">
        <v>1610</v>
      </c>
      <c r="L44787" t="s">
        <v>1071</v>
      </c>
      <c r="M44787" t="str">
        <f>VLOOKUP(data_vzdelani[[#This Row],[uzemi_kod]], data_kraj[], 7, FALSE)</f>
        <v>Zlínský kraj</v>
      </c>
      <c r="N44787">
        <f>IF(data_vzdelani[[#This Row],[vzdelani_cis]]&lt;&gt;"",1,0)</f>
        <v>0</v>
      </c>
      <c r="O44787">
        <f>IF(data_vzdelani[[#This Row],[uzemi_txt]]&lt;&gt;"",1,0)</f>
        <v>1</v>
      </c>
      <c r="P44787">
        <f>IF(data_vzdelani[[#This Row],[Kraj]]&lt;&gt;"",1,0)</f>
        <v>1</v>
      </c>
    </row>
    <row r="44788" spans="1:16" x14ac:dyDescent="0.3">
      <c r="A44788">
        <v>945032874</v>
      </c>
      <c r="B44788">
        <v>3</v>
      </c>
      <c r="C44788">
        <v>3162</v>
      </c>
      <c r="D44788">
        <v>1294</v>
      </c>
      <c r="E44788">
        <v>1</v>
      </c>
      <c r="F44788">
        <v>43</v>
      </c>
      <c r="G44788">
        <v>592234</v>
      </c>
      <c r="H44788">
        <v>2021</v>
      </c>
      <c r="I44788" s="1">
        <v>44281</v>
      </c>
      <c r="J44788" t="s">
        <v>1609</v>
      </c>
      <c r="K44788" t="s">
        <v>1612</v>
      </c>
      <c r="L44788" t="s">
        <v>1071</v>
      </c>
      <c r="M44788" t="str">
        <f>VLOOKUP(data_vzdelani[[#This Row],[uzemi_kod]], data_kraj[], 7, FALSE)</f>
        <v>Zlínský kraj</v>
      </c>
      <c r="N44788">
        <f>IF(data_vzdelani[[#This Row],[vzdelani_cis]]&lt;&gt;"",1,0)</f>
        <v>1</v>
      </c>
      <c r="O44788">
        <f>IF(data_vzdelani[[#This Row],[uzemi_txt]]&lt;&gt;"",1,0)</f>
        <v>1</v>
      </c>
      <c r="P44788">
        <f>IF(data_vzdelani[[#This Row],[Kraj]]&lt;&gt;"",1,0)</f>
        <v>1</v>
      </c>
    </row>
    <row r="44789" spans="1:16" x14ac:dyDescent="0.3">
      <c r="A44789">
        <v>945032873</v>
      </c>
      <c r="B44789">
        <v>22</v>
      </c>
      <c r="C44789">
        <v>3162</v>
      </c>
      <c r="D44789">
        <v>1294</v>
      </c>
      <c r="E44789">
        <v>900</v>
      </c>
      <c r="F44789">
        <v>43</v>
      </c>
      <c r="G44789">
        <v>592234</v>
      </c>
      <c r="H44789">
        <v>2021</v>
      </c>
      <c r="I44789" s="1">
        <v>44281</v>
      </c>
      <c r="J44789" t="s">
        <v>1609</v>
      </c>
      <c r="K44789" t="s">
        <v>1613</v>
      </c>
      <c r="L44789" t="s">
        <v>1071</v>
      </c>
      <c r="M44789" t="str">
        <f>VLOOKUP(data_vzdelani[[#This Row],[uzemi_kod]], data_kraj[], 7, FALSE)</f>
        <v>Zlínský kraj</v>
      </c>
      <c r="N44789">
        <f>IF(data_vzdelani[[#This Row],[vzdelani_cis]]&lt;&gt;"",1,0)</f>
        <v>1</v>
      </c>
      <c r="O44789">
        <f>IF(data_vzdelani[[#This Row],[uzemi_txt]]&lt;&gt;"",1,0)</f>
        <v>1</v>
      </c>
      <c r="P44789">
        <f>IF(data_vzdelani[[#This Row],[Kraj]]&lt;&gt;"",1,0)</f>
        <v>1</v>
      </c>
    </row>
    <row r="44790" spans="1:16" x14ac:dyDescent="0.3">
      <c r="A44790">
        <v>944988117</v>
      </c>
      <c r="B44790">
        <v>76</v>
      </c>
      <c r="C44790">
        <v>3162</v>
      </c>
      <c r="D44790">
        <v>5181</v>
      </c>
      <c r="E44790">
        <v>35450001</v>
      </c>
      <c r="F44790">
        <v>43</v>
      </c>
      <c r="G44790">
        <v>592234</v>
      </c>
      <c r="H44790">
        <v>2021</v>
      </c>
      <c r="I44790" s="1">
        <v>44281</v>
      </c>
      <c r="J44790" t="s">
        <v>1609</v>
      </c>
      <c r="K44790" t="s">
        <v>1614</v>
      </c>
      <c r="L44790" t="s">
        <v>1071</v>
      </c>
      <c r="M44790" t="str">
        <f>VLOOKUP(data_vzdelani[[#This Row],[uzemi_kod]], data_kraj[], 7, FALSE)</f>
        <v>Zlínský kraj</v>
      </c>
      <c r="N44790">
        <f>IF(data_vzdelani[[#This Row],[vzdelani_cis]]&lt;&gt;"",1,0)</f>
        <v>1</v>
      </c>
      <c r="O44790">
        <f>IF(data_vzdelani[[#This Row],[uzemi_txt]]&lt;&gt;"",1,0)</f>
        <v>1</v>
      </c>
      <c r="P44790">
        <f>IF(data_vzdelani[[#This Row],[Kraj]]&lt;&gt;"",1,0)</f>
        <v>1</v>
      </c>
    </row>
    <row r="44791" spans="1:16" x14ac:dyDescent="0.3">
      <c r="A44791">
        <v>944999387</v>
      </c>
      <c r="B44791">
        <v>166</v>
      </c>
      <c r="C44791">
        <v>3162</v>
      </c>
      <c r="D44791">
        <v>5784</v>
      </c>
      <c r="E44791">
        <v>105</v>
      </c>
      <c r="F44791">
        <v>43</v>
      </c>
      <c r="G44791">
        <v>592234</v>
      </c>
      <c r="H44791">
        <v>2021</v>
      </c>
      <c r="I44791" s="1">
        <v>44281</v>
      </c>
      <c r="J44791" t="s">
        <v>1609</v>
      </c>
      <c r="K44791" t="s">
        <v>1615</v>
      </c>
      <c r="L44791" t="s">
        <v>1071</v>
      </c>
      <c r="M44791" t="str">
        <f>VLOOKUP(data_vzdelani[[#This Row],[uzemi_kod]], data_kraj[], 7, FALSE)</f>
        <v>Zlínský kraj</v>
      </c>
      <c r="N44791">
        <f>IF(data_vzdelani[[#This Row],[vzdelani_cis]]&lt;&gt;"",1,0)</f>
        <v>1</v>
      </c>
      <c r="O44791">
        <f>IF(data_vzdelani[[#This Row],[uzemi_txt]]&lt;&gt;"",1,0)</f>
        <v>1</v>
      </c>
      <c r="P44791">
        <f>IF(data_vzdelani[[#This Row],[Kraj]]&lt;&gt;"",1,0)</f>
        <v>1</v>
      </c>
    </row>
    <row r="44792" spans="1:16" x14ac:dyDescent="0.3">
      <c r="A44792">
        <v>944988115</v>
      </c>
      <c r="B44792">
        <v>30</v>
      </c>
      <c r="C44792">
        <v>3162</v>
      </c>
      <c r="D44792">
        <v>5784</v>
      </c>
      <c r="E44792">
        <v>109</v>
      </c>
      <c r="F44792">
        <v>43</v>
      </c>
      <c r="G44792">
        <v>592234</v>
      </c>
      <c r="H44792">
        <v>2021</v>
      </c>
      <c r="I44792" s="1">
        <v>44281</v>
      </c>
      <c r="J44792" t="s">
        <v>1609</v>
      </c>
      <c r="K44792" t="s">
        <v>1616</v>
      </c>
      <c r="L44792" t="s">
        <v>1071</v>
      </c>
      <c r="M44792" t="str">
        <f>VLOOKUP(data_vzdelani[[#This Row],[uzemi_kod]], data_kraj[], 7, FALSE)</f>
        <v>Zlínský kraj</v>
      </c>
      <c r="N44792">
        <f>IF(data_vzdelani[[#This Row],[vzdelani_cis]]&lt;&gt;"",1,0)</f>
        <v>1</v>
      </c>
      <c r="O44792">
        <f>IF(data_vzdelani[[#This Row],[uzemi_txt]]&lt;&gt;"",1,0)</f>
        <v>1</v>
      </c>
      <c r="P44792">
        <f>IF(data_vzdelani[[#This Row],[Kraj]]&lt;&gt;"",1,0)</f>
        <v>1</v>
      </c>
    </row>
    <row r="44793" spans="1:16" x14ac:dyDescent="0.3">
      <c r="A44793">
        <v>944988116</v>
      </c>
      <c r="B44793">
        <v>68</v>
      </c>
      <c r="C44793">
        <v>3162</v>
      </c>
      <c r="D44793">
        <v>5784</v>
      </c>
      <c r="E44793">
        <v>117</v>
      </c>
      <c r="F44793">
        <v>43</v>
      </c>
      <c r="G44793">
        <v>592234</v>
      </c>
      <c r="H44793">
        <v>2021</v>
      </c>
      <c r="I44793" s="1">
        <v>44281</v>
      </c>
      <c r="J44793" t="s">
        <v>1609</v>
      </c>
      <c r="K44793" t="s">
        <v>1617</v>
      </c>
      <c r="L44793" t="s">
        <v>1071</v>
      </c>
      <c r="M44793" t="str">
        <f>VLOOKUP(data_vzdelani[[#This Row],[uzemi_kod]], data_kraj[], 7, FALSE)</f>
        <v>Zlínský kraj</v>
      </c>
      <c r="N44793">
        <f>IF(data_vzdelani[[#This Row],[vzdelani_cis]]&lt;&gt;"",1,0)</f>
        <v>1</v>
      </c>
      <c r="O44793">
        <f>IF(data_vzdelani[[#This Row],[uzemi_txt]]&lt;&gt;"",1,0)</f>
        <v>1</v>
      </c>
      <c r="P44793">
        <f>IF(data_vzdelani[[#This Row],[Kraj]]&lt;&gt;"",1,0)</f>
        <v>1</v>
      </c>
    </row>
    <row r="44794" spans="1:16" x14ac:dyDescent="0.3">
      <c r="A44794">
        <v>945032872</v>
      </c>
      <c r="B44794">
        <v>1</v>
      </c>
      <c r="C44794">
        <v>3162</v>
      </c>
      <c r="D44794">
        <v>5784</v>
      </c>
      <c r="E44794">
        <v>130</v>
      </c>
      <c r="F44794">
        <v>43</v>
      </c>
      <c r="G44794">
        <v>592234</v>
      </c>
      <c r="H44794">
        <v>2021</v>
      </c>
      <c r="I44794" s="1">
        <v>44281</v>
      </c>
      <c r="J44794" t="s">
        <v>1609</v>
      </c>
      <c r="K44794" t="s">
        <v>1618</v>
      </c>
      <c r="L44794" t="s">
        <v>1071</v>
      </c>
      <c r="M44794" t="str">
        <f>VLOOKUP(data_vzdelani[[#This Row],[uzemi_kod]], data_kraj[], 7, FALSE)</f>
        <v>Zlínský kraj</v>
      </c>
      <c r="N44794">
        <f>IF(data_vzdelani[[#This Row],[vzdelani_cis]]&lt;&gt;"",1,0)</f>
        <v>1</v>
      </c>
      <c r="O44794">
        <f>IF(data_vzdelani[[#This Row],[uzemi_txt]]&lt;&gt;"",1,0)</f>
        <v>1</v>
      </c>
      <c r="P44794">
        <f>IF(data_vzdelani[[#This Row],[Kraj]]&lt;&gt;"",1,0)</f>
        <v>1</v>
      </c>
    </row>
    <row r="44795" spans="1:16" x14ac:dyDescent="0.3">
      <c r="A44795">
        <v>944986139</v>
      </c>
      <c r="B44795">
        <v>132</v>
      </c>
      <c r="C44795">
        <v>3162</v>
      </c>
      <c r="F44795">
        <v>43</v>
      </c>
      <c r="G44795">
        <v>592251</v>
      </c>
      <c r="H44795">
        <v>2021</v>
      </c>
      <c r="I44795" s="1">
        <v>44281</v>
      </c>
      <c r="J44795" t="s">
        <v>1609</v>
      </c>
      <c r="K44795" t="s">
        <v>1610</v>
      </c>
      <c r="L44795" t="s">
        <v>5063</v>
      </c>
      <c r="M44795" t="str">
        <f>VLOOKUP(data_vzdelani[[#This Row],[uzemi_kod]], data_kraj[], 7, FALSE)</f>
        <v>Zlínský kraj</v>
      </c>
      <c r="N44795">
        <f>IF(data_vzdelani[[#This Row],[vzdelani_cis]]&lt;&gt;"",1,0)</f>
        <v>0</v>
      </c>
      <c r="O44795">
        <f>IF(data_vzdelani[[#This Row],[uzemi_txt]]&lt;&gt;"",1,0)</f>
        <v>1</v>
      </c>
      <c r="P44795">
        <f>IF(data_vzdelani[[#This Row],[Kraj]]&lt;&gt;"",1,0)</f>
        <v>1</v>
      </c>
    </row>
    <row r="44796" spans="1:16" x14ac:dyDescent="0.3">
      <c r="A44796">
        <v>945012803</v>
      </c>
      <c r="B44796">
        <v>2</v>
      </c>
      <c r="C44796">
        <v>3162</v>
      </c>
      <c r="D44796">
        <v>1294</v>
      </c>
      <c r="E44796">
        <v>1</v>
      </c>
      <c r="F44796">
        <v>43</v>
      </c>
      <c r="G44796">
        <v>592251</v>
      </c>
      <c r="H44796">
        <v>2021</v>
      </c>
      <c r="I44796" s="1">
        <v>44281</v>
      </c>
      <c r="J44796" t="s">
        <v>1609</v>
      </c>
      <c r="K44796" t="s">
        <v>1612</v>
      </c>
      <c r="L44796" t="s">
        <v>5063</v>
      </c>
      <c r="M44796" t="str">
        <f>VLOOKUP(data_vzdelani[[#This Row],[uzemi_kod]], data_kraj[], 7, FALSE)</f>
        <v>Zlínský kraj</v>
      </c>
      <c r="N44796">
        <f>IF(data_vzdelani[[#This Row],[vzdelani_cis]]&lt;&gt;"",1,0)</f>
        <v>1</v>
      </c>
      <c r="O44796">
        <f>IF(data_vzdelani[[#This Row],[uzemi_txt]]&lt;&gt;"",1,0)</f>
        <v>1</v>
      </c>
      <c r="P44796">
        <f>IF(data_vzdelani[[#This Row],[Kraj]]&lt;&gt;"",1,0)</f>
        <v>1</v>
      </c>
    </row>
    <row r="44797" spans="1:16" x14ac:dyDescent="0.3">
      <c r="A44797">
        <v>945026210</v>
      </c>
      <c r="B44797">
        <v>6</v>
      </c>
      <c r="C44797">
        <v>3162</v>
      </c>
      <c r="D44797">
        <v>1294</v>
      </c>
      <c r="E44797">
        <v>900</v>
      </c>
      <c r="F44797">
        <v>43</v>
      </c>
      <c r="G44797">
        <v>592251</v>
      </c>
      <c r="H44797">
        <v>2021</v>
      </c>
      <c r="I44797" s="1">
        <v>44281</v>
      </c>
      <c r="J44797" t="s">
        <v>1609</v>
      </c>
      <c r="K44797" t="s">
        <v>1613</v>
      </c>
      <c r="L44797" t="s">
        <v>5063</v>
      </c>
      <c r="M44797" t="str">
        <f>VLOOKUP(data_vzdelani[[#This Row],[uzemi_kod]], data_kraj[], 7, FALSE)</f>
        <v>Zlínský kraj</v>
      </c>
      <c r="N44797">
        <f>IF(data_vzdelani[[#This Row],[vzdelani_cis]]&lt;&gt;"",1,0)</f>
        <v>1</v>
      </c>
      <c r="O44797">
        <f>IF(data_vzdelani[[#This Row],[uzemi_txt]]&lt;&gt;"",1,0)</f>
        <v>1</v>
      </c>
      <c r="P44797">
        <f>IF(data_vzdelani[[#This Row],[Kraj]]&lt;&gt;"",1,0)</f>
        <v>1</v>
      </c>
    </row>
    <row r="44798" spans="1:16" x14ac:dyDescent="0.3">
      <c r="A44798">
        <v>944988203</v>
      </c>
      <c r="B44798">
        <v>35</v>
      </c>
      <c r="C44798">
        <v>3162</v>
      </c>
      <c r="D44798">
        <v>5181</v>
      </c>
      <c r="E44798">
        <v>35450001</v>
      </c>
      <c r="F44798">
        <v>43</v>
      </c>
      <c r="G44798">
        <v>592251</v>
      </c>
      <c r="H44798">
        <v>2021</v>
      </c>
      <c r="I44798" s="1">
        <v>44281</v>
      </c>
      <c r="J44798" t="s">
        <v>1609</v>
      </c>
      <c r="K44798" t="s">
        <v>1614</v>
      </c>
      <c r="L44798" t="s">
        <v>5063</v>
      </c>
      <c r="M44798" t="str">
        <f>VLOOKUP(data_vzdelani[[#This Row],[uzemi_kod]], data_kraj[], 7, FALSE)</f>
        <v>Zlínský kraj</v>
      </c>
      <c r="N44798">
        <f>IF(data_vzdelani[[#This Row],[vzdelani_cis]]&lt;&gt;"",1,0)</f>
        <v>1</v>
      </c>
      <c r="O44798">
        <f>IF(data_vzdelani[[#This Row],[uzemi_txt]]&lt;&gt;"",1,0)</f>
        <v>1</v>
      </c>
      <c r="P44798">
        <f>IF(data_vzdelani[[#This Row],[Kraj]]&lt;&gt;"",1,0)</f>
        <v>1</v>
      </c>
    </row>
    <row r="44799" spans="1:16" x14ac:dyDescent="0.3">
      <c r="A44799">
        <v>945012749</v>
      </c>
      <c r="B44799">
        <v>58</v>
      </c>
      <c r="C44799">
        <v>3162</v>
      </c>
      <c r="D44799">
        <v>5784</v>
      </c>
      <c r="E44799">
        <v>105</v>
      </c>
      <c r="F44799">
        <v>43</v>
      </c>
      <c r="G44799">
        <v>592251</v>
      </c>
      <c r="H44799">
        <v>2021</v>
      </c>
      <c r="I44799" s="1">
        <v>44281</v>
      </c>
      <c r="J44799" t="s">
        <v>1609</v>
      </c>
      <c r="K44799" t="s">
        <v>1615</v>
      </c>
      <c r="L44799" t="s">
        <v>5063</v>
      </c>
      <c r="M44799" t="str">
        <f>VLOOKUP(data_vzdelani[[#This Row],[uzemi_kod]], data_kraj[], 7, FALSE)</f>
        <v>Zlínský kraj</v>
      </c>
      <c r="N44799">
        <f>IF(data_vzdelani[[#This Row],[vzdelani_cis]]&lt;&gt;"",1,0)</f>
        <v>1</v>
      </c>
      <c r="O44799">
        <f>IF(data_vzdelani[[#This Row],[uzemi_txt]]&lt;&gt;"",1,0)</f>
        <v>1</v>
      </c>
      <c r="P44799">
        <f>IF(data_vzdelani[[#This Row],[Kraj]]&lt;&gt;"",1,0)</f>
        <v>1</v>
      </c>
    </row>
    <row r="44800" spans="1:16" x14ac:dyDescent="0.3">
      <c r="A44800">
        <v>944988118</v>
      </c>
      <c r="B44800">
        <v>13</v>
      </c>
      <c r="C44800">
        <v>3162</v>
      </c>
      <c r="D44800">
        <v>5784</v>
      </c>
      <c r="E44800">
        <v>109</v>
      </c>
      <c r="F44800">
        <v>43</v>
      </c>
      <c r="G44800">
        <v>592251</v>
      </c>
      <c r="H44800">
        <v>2021</v>
      </c>
      <c r="I44800" s="1">
        <v>44281</v>
      </c>
      <c r="J44800" t="s">
        <v>1609</v>
      </c>
      <c r="K44800" t="s">
        <v>1616</v>
      </c>
      <c r="L44800" t="s">
        <v>5063</v>
      </c>
      <c r="M44800" t="str">
        <f>VLOOKUP(data_vzdelani[[#This Row],[uzemi_kod]], data_kraj[], 7, FALSE)</f>
        <v>Zlínský kraj</v>
      </c>
      <c r="N44800">
        <f>IF(data_vzdelani[[#This Row],[vzdelani_cis]]&lt;&gt;"",1,0)</f>
        <v>1</v>
      </c>
      <c r="O44800">
        <f>IF(data_vzdelani[[#This Row],[uzemi_txt]]&lt;&gt;"",1,0)</f>
        <v>1</v>
      </c>
      <c r="P44800">
        <f>IF(data_vzdelani[[#This Row],[Kraj]]&lt;&gt;"",1,0)</f>
        <v>1</v>
      </c>
    </row>
    <row r="44801" spans="1:16" x14ac:dyDescent="0.3">
      <c r="A44801">
        <v>944988119</v>
      </c>
      <c r="B44801">
        <v>17</v>
      </c>
      <c r="C44801">
        <v>3162</v>
      </c>
      <c r="D44801">
        <v>5784</v>
      </c>
      <c r="E44801">
        <v>117</v>
      </c>
      <c r="F44801">
        <v>43</v>
      </c>
      <c r="G44801">
        <v>592251</v>
      </c>
      <c r="H44801">
        <v>2021</v>
      </c>
      <c r="I44801" s="1">
        <v>44281</v>
      </c>
      <c r="J44801" t="s">
        <v>1609</v>
      </c>
      <c r="K44801" t="s">
        <v>1617</v>
      </c>
      <c r="L44801" t="s">
        <v>5063</v>
      </c>
      <c r="M44801" t="str">
        <f>VLOOKUP(data_vzdelani[[#This Row],[uzemi_kod]], data_kraj[], 7, FALSE)</f>
        <v>Zlínský kraj</v>
      </c>
      <c r="N44801">
        <f>IF(data_vzdelani[[#This Row],[vzdelani_cis]]&lt;&gt;"",1,0)</f>
        <v>1</v>
      </c>
      <c r="O44801">
        <f>IF(data_vzdelani[[#This Row],[uzemi_txt]]&lt;&gt;"",1,0)</f>
        <v>1</v>
      </c>
      <c r="P44801">
        <f>IF(data_vzdelani[[#This Row],[Kraj]]&lt;&gt;"",1,0)</f>
        <v>1</v>
      </c>
    </row>
    <row r="44802" spans="1:16" x14ac:dyDescent="0.3">
      <c r="A44802">
        <v>945019443</v>
      </c>
      <c r="B44802">
        <v>1</v>
      </c>
      <c r="C44802">
        <v>3162</v>
      </c>
      <c r="D44802">
        <v>5784</v>
      </c>
      <c r="E44802">
        <v>130</v>
      </c>
      <c r="F44802">
        <v>43</v>
      </c>
      <c r="G44802">
        <v>592251</v>
      </c>
      <c r="H44802">
        <v>2021</v>
      </c>
      <c r="I44802" s="1">
        <v>44281</v>
      </c>
      <c r="J44802" t="s">
        <v>1609</v>
      </c>
      <c r="K44802" t="s">
        <v>1618</v>
      </c>
      <c r="L44802" t="s">
        <v>5063</v>
      </c>
      <c r="M44802" t="str">
        <f>VLOOKUP(data_vzdelani[[#This Row],[uzemi_kod]], data_kraj[], 7, FALSE)</f>
        <v>Zlínský kraj</v>
      </c>
      <c r="N44802">
        <f>IF(data_vzdelani[[#This Row],[vzdelani_cis]]&lt;&gt;"",1,0)</f>
        <v>1</v>
      </c>
      <c r="O44802">
        <f>IF(data_vzdelani[[#This Row],[uzemi_txt]]&lt;&gt;"",1,0)</f>
        <v>1</v>
      </c>
      <c r="P44802">
        <f>IF(data_vzdelani[[#This Row],[Kraj]]&lt;&gt;"",1,0)</f>
        <v>1</v>
      </c>
    </row>
    <row r="44803" spans="1:16" x14ac:dyDescent="0.3">
      <c r="A44803">
        <v>945025167</v>
      </c>
      <c r="B44803">
        <v>903</v>
      </c>
      <c r="C44803">
        <v>3162</v>
      </c>
      <c r="F44803">
        <v>43</v>
      </c>
      <c r="G44803">
        <v>592269</v>
      </c>
      <c r="H44803">
        <v>2021</v>
      </c>
      <c r="I44803" s="1">
        <v>44281</v>
      </c>
      <c r="J44803" t="s">
        <v>1609</v>
      </c>
      <c r="K44803" t="s">
        <v>1610</v>
      </c>
      <c r="L44803" t="s">
        <v>5064</v>
      </c>
      <c r="M44803" t="str">
        <f>VLOOKUP(data_vzdelani[[#This Row],[uzemi_kod]], data_kraj[], 7, FALSE)</f>
        <v>Zlínský kraj</v>
      </c>
      <c r="N44803">
        <f>IF(data_vzdelani[[#This Row],[vzdelani_cis]]&lt;&gt;"",1,0)</f>
        <v>0</v>
      </c>
      <c r="O44803">
        <f>IF(data_vzdelani[[#This Row],[uzemi_txt]]&lt;&gt;"",1,0)</f>
        <v>1</v>
      </c>
      <c r="P44803">
        <f>IF(data_vzdelani[[#This Row],[Kraj]]&lt;&gt;"",1,0)</f>
        <v>1</v>
      </c>
    </row>
    <row r="44804" spans="1:16" x14ac:dyDescent="0.3">
      <c r="A44804">
        <v>945006112</v>
      </c>
      <c r="B44804">
        <v>1</v>
      </c>
      <c r="C44804">
        <v>3162</v>
      </c>
      <c r="D44804">
        <v>1294</v>
      </c>
      <c r="E44804">
        <v>1</v>
      </c>
      <c r="F44804">
        <v>43</v>
      </c>
      <c r="G44804">
        <v>592269</v>
      </c>
      <c r="H44804">
        <v>2021</v>
      </c>
      <c r="I44804" s="1">
        <v>44281</v>
      </c>
      <c r="J44804" t="s">
        <v>1609</v>
      </c>
      <c r="K44804" t="s">
        <v>1612</v>
      </c>
      <c r="L44804" t="s">
        <v>5064</v>
      </c>
      <c r="M44804" t="str">
        <f>VLOOKUP(data_vzdelani[[#This Row],[uzemi_kod]], data_kraj[], 7, FALSE)</f>
        <v>Zlínský kraj</v>
      </c>
      <c r="N44804">
        <f>IF(data_vzdelani[[#This Row],[vzdelani_cis]]&lt;&gt;"",1,0)</f>
        <v>1</v>
      </c>
      <c r="O44804">
        <f>IF(data_vzdelani[[#This Row],[uzemi_txt]]&lt;&gt;"",1,0)</f>
        <v>1</v>
      </c>
      <c r="P44804">
        <f>IF(data_vzdelani[[#This Row],[Kraj]]&lt;&gt;"",1,0)</f>
        <v>1</v>
      </c>
    </row>
    <row r="44805" spans="1:16" x14ac:dyDescent="0.3">
      <c r="A44805">
        <v>945012805</v>
      </c>
      <c r="B44805">
        <v>39</v>
      </c>
      <c r="C44805">
        <v>3162</v>
      </c>
      <c r="D44805">
        <v>1294</v>
      </c>
      <c r="E44805">
        <v>900</v>
      </c>
      <c r="F44805">
        <v>43</v>
      </c>
      <c r="G44805">
        <v>592269</v>
      </c>
      <c r="H44805">
        <v>2021</v>
      </c>
      <c r="I44805" s="1">
        <v>44281</v>
      </c>
      <c r="J44805" t="s">
        <v>1609</v>
      </c>
      <c r="K44805" t="s">
        <v>1613</v>
      </c>
      <c r="L44805" t="s">
        <v>5064</v>
      </c>
      <c r="M44805" t="str">
        <f>VLOOKUP(data_vzdelani[[#This Row],[uzemi_kod]], data_kraj[], 7, FALSE)</f>
        <v>Zlínský kraj</v>
      </c>
      <c r="N44805">
        <f>IF(data_vzdelani[[#This Row],[vzdelani_cis]]&lt;&gt;"",1,0)</f>
        <v>1</v>
      </c>
      <c r="O44805">
        <f>IF(data_vzdelani[[#This Row],[uzemi_txt]]&lt;&gt;"",1,0)</f>
        <v>1</v>
      </c>
      <c r="P44805">
        <f>IF(data_vzdelani[[#This Row],[Kraj]]&lt;&gt;"",1,0)</f>
        <v>1</v>
      </c>
    </row>
    <row r="44806" spans="1:16" x14ac:dyDescent="0.3">
      <c r="A44806">
        <v>944999435</v>
      </c>
      <c r="B44806">
        <v>291</v>
      </c>
      <c r="C44806">
        <v>3162</v>
      </c>
      <c r="D44806">
        <v>5181</v>
      </c>
      <c r="E44806">
        <v>35450001</v>
      </c>
      <c r="F44806">
        <v>43</v>
      </c>
      <c r="G44806">
        <v>592269</v>
      </c>
      <c r="H44806">
        <v>2021</v>
      </c>
      <c r="I44806" s="1">
        <v>44281</v>
      </c>
      <c r="J44806" t="s">
        <v>1609</v>
      </c>
      <c r="K44806" t="s">
        <v>1614</v>
      </c>
      <c r="L44806" t="s">
        <v>5064</v>
      </c>
      <c r="M44806" t="str">
        <f>VLOOKUP(data_vzdelani[[#This Row],[uzemi_kod]], data_kraj[], 7, FALSE)</f>
        <v>Zlínský kraj</v>
      </c>
      <c r="N44806">
        <f>IF(data_vzdelani[[#This Row],[vzdelani_cis]]&lt;&gt;"",1,0)</f>
        <v>1</v>
      </c>
      <c r="O44806">
        <f>IF(data_vzdelani[[#This Row],[uzemi_txt]]&lt;&gt;"",1,0)</f>
        <v>1</v>
      </c>
      <c r="P44806">
        <f>IF(data_vzdelani[[#This Row],[Kraj]]&lt;&gt;"",1,0)</f>
        <v>1</v>
      </c>
    </row>
    <row r="44807" spans="1:16" x14ac:dyDescent="0.3">
      <c r="A44807">
        <v>945006111</v>
      </c>
      <c r="B44807">
        <v>263</v>
      </c>
      <c r="C44807">
        <v>3162</v>
      </c>
      <c r="D44807">
        <v>5784</v>
      </c>
      <c r="E44807">
        <v>105</v>
      </c>
      <c r="F44807">
        <v>43</v>
      </c>
      <c r="G44807">
        <v>592269</v>
      </c>
      <c r="H44807">
        <v>2021</v>
      </c>
      <c r="I44807" s="1">
        <v>44281</v>
      </c>
      <c r="J44807" t="s">
        <v>1609</v>
      </c>
      <c r="K44807" t="s">
        <v>1615</v>
      </c>
      <c r="L44807" t="s">
        <v>5064</v>
      </c>
      <c r="M44807" t="str">
        <f>VLOOKUP(data_vzdelani[[#This Row],[uzemi_kod]], data_kraj[], 7, FALSE)</f>
        <v>Zlínský kraj</v>
      </c>
      <c r="N44807">
        <f>IF(data_vzdelani[[#This Row],[vzdelani_cis]]&lt;&gt;"",1,0)</f>
        <v>1</v>
      </c>
      <c r="O44807">
        <f>IF(data_vzdelani[[#This Row],[uzemi_txt]]&lt;&gt;"",1,0)</f>
        <v>1</v>
      </c>
      <c r="P44807">
        <f>IF(data_vzdelani[[#This Row],[Kraj]]&lt;&gt;"",1,0)</f>
        <v>1</v>
      </c>
    </row>
    <row r="44808" spans="1:16" x14ac:dyDescent="0.3">
      <c r="A44808">
        <v>945032931</v>
      </c>
      <c r="B44808">
        <v>170</v>
      </c>
      <c r="C44808">
        <v>3162</v>
      </c>
      <c r="D44808">
        <v>5784</v>
      </c>
      <c r="E44808">
        <v>109</v>
      </c>
      <c r="F44808">
        <v>43</v>
      </c>
      <c r="G44808">
        <v>592269</v>
      </c>
      <c r="H44808">
        <v>2021</v>
      </c>
      <c r="I44808" s="1">
        <v>44281</v>
      </c>
      <c r="J44808" t="s">
        <v>1609</v>
      </c>
      <c r="K44808" t="s">
        <v>1616</v>
      </c>
      <c r="L44808" t="s">
        <v>5064</v>
      </c>
      <c r="M44808" t="str">
        <f>VLOOKUP(data_vzdelani[[#This Row],[uzemi_kod]], data_kraj[], 7, FALSE)</f>
        <v>Zlínský kraj</v>
      </c>
      <c r="N44808">
        <f>IF(data_vzdelani[[#This Row],[vzdelani_cis]]&lt;&gt;"",1,0)</f>
        <v>1</v>
      </c>
      <c r="O44808">
        <f>IF(data_vzdelani[[#This Row],[uzemi_txt]]&lt;&gt;"",1,0)</f>
        <v>1</v>
      </c>
      <c r="P44808">
        <f>IF(data_vzdelani[[#This Row],[Kraj]]&lt;&gt;"",1,0)</f>
        <v>1</v>
      </c>
    </row>
    <row r="44809" spans="1:16" x14ac:dyDescent="0.3">
      <c r="A44809">
        <v>944999434</v>
      </c>
      <c r="B44809">
        <v>131</v>
      </c>
      <c r="C44809">
        <v>3162</v>
      </c>
      <c r="D44809">
        <v>5784</v>
      </c>
      <c r="E44809">
        <v>117</v>
      </c>
      <c r="F44809">
        <v>43</v>
      </c>
      <c r="G44809">
        <v>592269</v>
      </c>
      <c r="H44809">
        <v>2021</v>
      </c>
      <c r="I44809" s="1">
        <v>44281</v>
      </c>
      <c r="J44809" t="s">
        <v>1609</v>
      </c>
      <c r="K44809" t="s">
        <v>1617</v>
      </c>
      <c r="L44809" t="s">
        <v>5064</v>
      </c>
      <c r="M44809" t="str">
        <f>VLOOKUP(data_vzdelani[[#This Row],[uzemi_kod]], data_kraj[], 7, FALSE)</f>
        <v>Zlínský kraj</v>
      </c>
      <c r="N44809">
        <f>IF(data_vzdelani[[#This Row],[vzdelani_cis]]&lt;&gt;"",1,0)</f>
        <v>1</v>
      </c>
      <c r="O44809">
        <f>IF(data_vzdelani[[#This Row],[uzemi_txt]]&lt;&gt;"",1,0)</f>
        <v>1</v>
      </c>
      <c r="P44809">
        <f>IF(data_vzdelani[[#This Row],[Kraj]]&lt;&gt;"",1,0)</f>
        <v>1</v>
      </c>
    </row>
    <row r="44810" spans="1:16" x14ac:dyDescent="0.3">
      <c r="A44810">
        <v>945012804</v>
      </c>
      <c r="B44810">
        <v>8</v>
      </c>
      <c r="C44810">
        <v>3162</v>
      </c>
      <c r="D44810">
        <v>5784</v>
      </c>
      <c r="E44810">
        <v>130</v>
      </c>
      <c r="F44810">
        <v>43</v>
      </c>
      <c r="G44810">
        <v>592269</v>
      </c>
      <c r="H44810">
        <v>2021</v>
      </c>
      <c r="I44810" s="1">
        <v>44281</v>
      </c>
      <c r="J44810" t="s">
        <v>1609</v>
      </c>
      <c r="K44810" t="s">
        <v>1618</v>
      </c>
      <c r="L44810" t="s">
        <v>5064</v>
      </c>
      <c r="M44810" t="str">
        <f>VLOOKUP(data_vzdelani[[#This Row],[uzemi_kod]], data_kraj[], 7, FALSE)</f>
        <v>Zlínský kraj</v>
      </c>
      <c r="N44810">
        <f>IF(data_vzdelani[[#This Row],[vzdelani_cis]]&lt;&gt;"",1,0)</f>
        <v>1</v>
      </c>
      <c r="O44810">
        <f>IF(data_vzdelani[[#This Row],[uzemi_txt]]&lt;&gt;"",1,0)</f>
        <v>1</v>
      </c>
      <c r="P44810">
        <f>IF(data_vzdelani[[#This Row],[Kraj]]&lt;&gt;"",1,0)</f>
        <v>1</v>
      </c>
    </row>
    <row r="44811" spans="1:16" x14ac:dyDescent="0.3">
      <c r="A44811">
        <v>945025168</v>
      </c>
      <c r="B44811">
        <v>452</v>
      </c>
      <c r="C44811">
        <v>3162</v>
      </c>
      <c r="F44811">
        <v>43</v>
      </c>
      <c r="G44811">
        <v>592277</v>
      </c>
      <c r="H44811">
        <v>2021</v>
      </c>
      <c r="I44811" s="1">
        <v>44281</v>
      </c>
      <c r="J44811" t="s">
        <v>1609</v>
      </c>
      <c r="K44811" t="s">
        <v>1610</v>
      </c>
      <c r="L44811" t="s">
        <v>5065</v>
      </c>
      <c r="M44811" t="str">
        <f>VLOOKUP(data_vzdelani[[#This Row],[uzemi_kod]], data_kraj[], 7, FALSE)</f>
        <v>Zlínský kraj</v>
      </c>
      <c r="N44811">
        <f>IF(data_vzdelani[[#This Row],[vzdelani_cis]]&lt;&gt;"",1,0)</f>
        <v>0</v>
      </c>
      <c r="O44811">
        <f>IF(data_vzdelani[[#This Row],[uzemi_txt]]&lt;&gt;"",1,0)</f>
        <v>1</v>
      </c>
      <c r="P44811">
        <f>IF(data_vzdelani[[#This Row],[Kraj]]&lt;&gt;"",1,0)</f>
        <v>1</v>
      </c>
    </row>
    <row r="44812" spans="1:16" x14ac:dyDescent="0.3">
      <c r="A44812">
        <v>945026246</v>
      </c>
      <c r="B44812">
        <v>1</v>
      </c>
      <c r="C44812">
        <v>3162</v>
      </c>
      <c r="D44812">
        <v>1294</v>
      </c>
      <c r="E44812">
        <v>1</v>
      </c>
      <c r="F44812">
        <v>43</v>
      </c>
      <c r="G44812">
        <v>592277</v>
      </c>
      <c r="H44812">
        <v>2021</v>
      </c>
      <c r="I44812" s="1">
        <v>44281</v>
      </c>
      <c r="J44812" t="s">
        <v>1609</v>
      </c>
      <c r="K44812" t="s">
        <v>1612</v>
      </c>
      <c r="L44812" t="s">
        <v>5065</v>
      </c>
      <c r="M44812" t="str">
        <f>VLOOKUP(data_vzdelani[[#This Row],[uzemi_kod]], data_kraj[], 7, FALSE)</f>
        <v>Zlínský kraj</v>
      </c>
      <c r="N44812">
        <f>IF(data_vzdelani[[#This Row],[vzdelani_cis]]&lt;&gt;"",1,0)</f>
        <v>1</v>
      </c>
      <c r="O44812">
        <f>IF(data_vzdelani[[#This Row],[uzemi_txt]]&lt;&gt;"",1,0)</f>
        <v>1</v>
      </c>
      <c r="P44812">
        <f>IF(data_vzdelani[[#This Row],[Kraj]]&lt;&gt;"",1,0)</f>
        <v>1</v>
      </c>
    </row>
    <row r="44813" spans="1:16" x14ac:dyDescent="0.3">
      <c r="A44813">
        <v>945012844</v>
      </c>
      <c r="B44813">
        <v>22</v>
      </c>
      <c r="C44813">
        <v>3162</v>
      </c>
      <c r="D44813">
        <v>1294</v>
      </c>
      <c r="E44813">
        <v>900</v>
      </c>
      <c r="F44813">
        <v>43</v>
      </c>
      <c r="G44813">
        <v>592277</v>
      </c>
      <c r="H44813">
        <v>2021</v>
      </c>
      <c r="I44813" s="1">
        <v>44281</v>
      </c>
      <c r="J44813" t="s">
        <v>1609</v>
      </c>
      <c r="K44813" t="s">
        <v>1613</v>
      </c>
      <c r="L44813" t="s">
        <v>5065</v>
      </c>
      <c r="M44813" t="str">
        <f>VLOOKUP(data_vzdelani[[#This Row],[uzemi_kod]], data_kraj[], 7, FALSE)</f>
        <v>Zlínský kraj</v>
      </c>
      <c r="N44813">
        <f>IF(data_vzdelani[[#This Row],[vzdelani_cis]]&lt;&gt;"",1,0)</f>
        <v>1</v>
      </c>
      <c r="O44813">
        <f>IF(data_vzdelani[[#This Row],[uzemi_txt]]&lt;&gt;"",1,0)</f>
        <v>1</v>
      </c>
      <c r="P44813">
        <f>IF(data_vzdelani[[#This Row],[Kraj]]&lt;&gt;"",1,0)</f>
        <v>1</v>
      </c>
    </row>
    <row r="44814" spans="1:16" x14ac:dyDescent="0.3">
      <c r="A44814">
        <v>944999437</v>
      </c>
      <c r="B44814">
        <v>143</v>
      </c>
      <c r="C44814">
        <v>3162</v>
      </c>
      <c r="D44814">
        <v>5181</v>
      </c>
      <c r="E44814">
        <v>35450001</v>
      </c>
      <c r="F44814">
        <v>43</v>
      </c>
      <c r="G44814">
        <v>592277</v>
      </c>
      <c r="H44814">
        <v>2021</v>
      </c>
      <c r="I44814" s="1">
        <v>44281</v>
      </c>
      <c r="J44814" t="s">
        <v>1609</v>
      </c>
      <c r="K44814" t="s">
        <v>1614</v>
      </c>
      <c r="L44814" t="s">
        <v>5065</v>
      </c>
      <c r="M44814" t="str">
        <f>VLOOKUP(data_vzdelani[[#This Row],[uzemi_kod]], data_kraj[], 7, FALSE)</f>
        <v>Zlínský kraj</v>
      </c>
      <c r="N44814">
        <f>IF(data_vzdelani[[#This Row],[vzdelani_cis]]&lt;&gt;"",1,0)</f>
        <v>1</v>
      </c>
      <c r="O44814">
        <f>IF(data_vzdelani[[#This Row],[uzemi_txt]]&lt;&gt;"",1,0)</f>
        <v>1</v>
      </c>
      <c r="P44814">
        <f>IF(data_vzdelani[[#This Row],[Kraj]]&lt;&gt;"",1,0)</f>
        <v>1</v>
      </c>
    </row>
    <row r="44815" spans="1:16" x14ac:dyDescent="0.3">
      <c r="A44815">
        <v>945006113</v>
      </c>
      <c r="B44815">
        <v>167</v>
      </c>
      <c r="C44815">
        <v>3162</v>
      </c>
      <c r="D44815">
        <v>5784</v>
      </c>
      <c r="E44815">
        <v>105</v>
      </c>
      <c r="F44815">
        <v>43</v>
      </c>
      <c r="G44815">
        <v>592277</v>
      </c>
      <c r="H44815">
        <v>2021</v>
      </c>
      <c r="I44815" s="1">
        <v>44281</v>
      </c>
      <c r="J44815" t="s">
        <v>1609</v>
      </c>
      <c r="K44815" t="s">
        <v>1615</v>
      </c>
      <c r="L44815" t="s">
        <v>5065</v>
      </c>
      <c r="M44815" t="str">
        <f>VLOOKUP(data_vzdelani[[#This Row],[uzemi_kod]], data_kraj[], 7, FALSE)</f>
        <v>Zlínský kraj</v>
      </c>
      <c r="N44815">
        <f>IF(data_vzdelani[[#This Row],[vzdelani_cis]]&lt;&gt;"",1,0)</f>
        <v>1</v>
      </c>
      <c r="O44815">
        <f>IF(data_vzdelani[[#This Row],[uzemi_txt]]&lt;&gt;"",1,0)</f>
        <v>1</v>
      </c>
      <c r="P44815">
        <f>IF(data_vzdelani[[#This Row],[Kraj]]&lt;&gt;"",1,0)</f>
        <v>1</v>
      </c>
    </row>
    <row r="44816" spans="1:16" x14ac:dyDescent="0.3">
      <c r="A44816">
        <v>944988204</v>
      </c>
      <c r="B44816">
        <v>52</v>
      </c>
      <c r="C44816">
        <v>3162</v>
      </c>
      <c r="D44816">
        <v>5784</v>
      </c>
      <c r="E44816">
        <v>109</v>
      </c>
      <c r="F44816">
        <v>43</v>
      </c>
      <c r="G44816">
        <v>592277</v>
      </c>
      <c r="H44816">
        <v>2021</v>
      </c>
      <c r="I44816" s="1">
        <v>44281</v>
      </c>
      <c r="J44816" t="s">
        <v>1609</v>
      </c>
      <c r="K44816" t="s">
        <v>1616</v>
      </c>
      <c r="L44816" t="s">
        <v>5065</v>
      </c>
      <c r="M44816" t="str">
        <f>VLOOKUP(data_vzdelani[[#This Row],[uzemi_kod]], data_kraj[], 7, FALSE)</f>
        <v>Zlínský kraj</v>
      </c>
      <c r="N44816">
        <f>IF(data_vzdelani[[#This Row],[vzdelani_cis]]&lt;&gt;"",1,0)</f>
        <v>1</v>
      </c>
      <c r="O44816">
        <f>IF(data_vzdelani[[#This Row],[uzemi_txt]]&lt;&gt;"",1,0)</f>
        <v>1</v>
      </c>
      <c r="P44816">
        <f>IF(data_vzdelani[[#This Row],[Kraj]]&lt;&gt;"",1,0)</f>
        <v>1</v>
      </c>
    </row>
    <row r="44817" spans="1:16" x14ac:dyDescent="0.3">
      <c r="A44817">
        <v>944999436</v>
      </c>
      <c r="B44817">
        <v>65</v>
      </c>
      <c r="C44817">
        <v>3162</v>
      </c>
      <c r="D44817">
        <v>5784</v>
      </c>
      <c r="E44817">
        <v>117</v>
      </c>
      <c r="F44817">
        <v>43</v>
      </c>
      <c r="G44817">
        <v>592277</v>
      </c>
      <c r="H44817">
        <v>2021</v>
      </c>
      <c r="I44817" s="1">
        <v>44281</v>
      </c>
      <c r="J44817" t="s">
        <v>1609</v>
      </c>
      <c r="K44817" t="s">
        <v>1617</v>
      </c>
      <c r="L44817" t="s">
        <v>5065</v>
      </c>
      <c r="M44817" t="str">
        <f>VLOOKUP(data_vzdelani[[#This Row],[uzemi_kod]], data_kraj[], 7, FALSE)</f>
        <v>Zlínský kraj</v>
      </c>
      <c r="N44817">
        <f>IF(data_vzdelani[[#This Row],[vzdelani_cis]]&lt;&gt;"",1,0)</f>
        <v>1</v>
      </c>
      <c r="O44817">
        <f>IF(data_vzdelani[[#This Row],[uzemi_txt]]&lt;&gt;"",1,0)</f>
        <v>1</v>
      </c>
      <c r="P44817">
        <f>IF(data_vzdelani[[#This Row],[Kraj]]&lt;&gt;"",1,0)</f>
        <v>1</v>
      </c>
    </row>
    <row r="44818" spans="1:16" x14ac:dyDescent="0.3">
      <c r="A44818">
        <v>944988309</v>
      </c>
      <c r="B44818">
        <v>2</v>
      </c>
      <c r="C44818">
        <v>3162</v>
      </c>
      <c r="D44818">
        <v>5784</v>
      </c>
      <c r="E44818">
        <v>130</v>
      </c>
      <c r="F44818">
        <v>43</v>
      </c>
      <c r="G44818">
        <v>592277</v>
      </c>
      <c r="H44818">
        <v>2021</v>
      </c>
      <c r="I44818" s="1">
        <v>44281</v>
      </c>
      <c r="J44818" t="s">
        <v>1609</v>
      </c>
      <c r="K44818" t="s">
        <v>1618</v>
      </c>
      <c r="L44818" t="s">
        <v>5065</v>
      </c>
      <c r="M44818" t="str">
        <f>VLOOKUP(data_vzdelani[[#This Row],[uzemi_kod]], data_kraj[], 7, FALSE)</f>
        <v>Zlínský kraj</v>
      </c>
      <c r="N44818">
        <f>IF(data_vzdelani[[#This Row],[vzdelani_cis]]&lt;&gt;"",1,0)</f>
        <v>1</v>
      </c>
      <c r="O44818">
        <f>IF(data_vzdelani[[#This Row],[uzemi_txt]]&lt;&gt;"",1,0)</f>
        <v>1</v>
      </c>
      <c r="P44818">
        <f>IF(data_vzdelani[[#This Row],[Kraj]]&lt;&gt;"",1,0)</f>
        <v>1</v>
      </c>
    </row>
    <row r="44819" spans="1:16" x14ac:dyDescent="0.3">
      <c r="A44819">
        <v>944986140</v>
      </c>
      <c r="B44819">
        <v>780</v>
      </c>
      <c r="C44819">
        <v>3162</v>
      </c>
      <c r="F44819">
        <v>43</v>
      </c>
      <c r="G44819">
        <v>592285</v>
      </c>
      <c r="H44819">
        <v>2021</v>
      </c>
      <c r="I44819" s="1">
        <v>44281</v>
      </c>
      <c r="J44819" t="s">
        <v>1609</v>
      </c>
      <c r="K44819" t="s">
        <v>1610</v>
      </c>
      <c r="L44819" t="s">
        <v>5066</v>
      </c>
      <c r="M44819" t="str">
        <f>VLOOKUP(data_vzdelani[[#This Row],[uzemi_kod]], data_kraj[], 7, FALSE)</f>
        <v>Zlínský kraj</v>
      </c>
      <c r="N44819">
        <f>IF(data_vzdelani[[#This Row],[vzdelani_cis]]&lt;&gt;"",1,0)</f>
        <v>0</v>
      </c>
      <c r="O44819">
        <f>IF(data_vzdelani[[#This Row],[uzemi_txt]]&lt;&gt;"",1,0)</f>
        <v>1</v>
      </c>
      <c r="P44819">
        <f>IF(data_vzdelani[[#This Row],[Kraj]]&lt;&gt;"",1,0)</f>
        <v>1</v>
      </c>
    </row>
    <row r="44820" spans="1:16" x14ac:dyDescent="0.3">
      <c r="A44820">
        <v>944988312</v>
      </c>
      <c r="B44820">
        <v>6</v>
      </c>
      <c r="C44820">
        <v>3162</v>
      </c>
      <c r="D44820">
        <v>1294</v>
      </c>
      <c r="E44820">
        <v>1</v>
      </c>
      <c r="F44820">
        <v>43</v>
      </c>
      <c r="G44820">
        <v>592285</v>
      </c>
      <c r="H44820">
        <v>2021</v>
      </c>
      <c r="I44820" s="1">
        <v>44281</v>
      </c>
      <c r="J44820" t="s">
        <v>1609</v>
      </c>
      <c r="K44820" t="s">
        <v>1612</v>
      </c>
      <c r="L44820" t="s">
        <v>5066</v>
      </c>
      <c r="M44820" t="str">
        <f>VLOOKUP(data_vzdelani[[#This Row],[uzemi_kod]], data_kraj[], 7, FALSE)</f>
        <v>Zlínský kraj</v>
      </c>
      <c r="N44820">
        <f>IF(data_vzdelani[[#This Row],[vzdelani_cis]]&lt;&gt;"",1,0)</f>
        <v>1</v>
      </c>
      <c r="O44820">
        <f>IF(data_vzdelani[[#This Row],[uzemi_txt]]&lt;&gt;"",1,0)</f>
        <v>1</v>
      </c>
      <c r="P44820">
        <f>IF(data_vzdelani[[#This Row],[Kraj]]&lt;&gt;"",1,0)</f>
        <v>1</v>
      </c>
    </row>
    <row r="44821" spans="1:16" x14ac:dyDescent="0.3">
      <c r="A44821">
        <v>945019495</v>
      </c>
      <c r="B44821">
        <v>40</v>
      </c>
      <c r="C44821">
        <v>3162</v>
      </c>
      <c r="D44821">
        <v>1294</v>
      </c>
      <c r="E44821">
        <v>900</v>
      </c>
      <c r="F44821">
        <v>43</v>
      </c>
      <c r="G44821">
        <v>592285</v>
      </c>
      <c r="H44821">
        <v>2021</v>
      </c>
      <c r="I44821" s="1">
        <v>44281</v>
      </c>
      <c r="J44821" t="s">
        <v>1609</v>
      </c>
      <c r="K44821" t="s">
        <v>1613</v>
      </c>
      <c r="L44821" t="s">
        <v>5066</v>
      </c>
      <c r="M44821" t="str">
        <f>VLOOKUP(data_vzdelani[[#This Row],[uzemi_kod]], data_kraj[], 7, FALSE)</f>
        <v>Zlínský kraj</v>
      </c>
      <c r="N44821">
        <f>IF(data_vzdelani[[#This Row],[vzdelani_cis]]&lt;&gt;"",1,0)</f>
        <v>1</v>
      </c>
      <c r="O44821">
        <f>IF(data_vzdelani[[#This Row],[uzemi_txt]]&lt;&gt;"",1,0)</f>
        <v>1</v>
      </c>
      <c r="P44821">
        <f>IF(data_vzdelani[[#This Row],[Kraj]]&lt;&gt;"",1,0)</f>
        <v>1</v>
      </c>
    </row>
    <row r="44822" spans="1:16" x14ac:dyDescent="0.3">
      <c r="A44822">
        <v>945032989</v>
      </c>
      <c r="B44822">
        <v>195</v>
      </c>
      <c r="C44822">
        <v>3162</v>
      </c>
      <c r="D44822">
        <v>5181</v>
      </c>
      <c r="E44822">
        <v>35450001</v>
      </c>
      <c r="F44822">
        <v>43</v>
      </c>
      <c r="G44822">
        <v>592285</v>
      </c>
      <c r="H44822">
        <v>2021</v>
      </c>
      <c r="I44822" s="1">
        <v>44281</v>
      </c>
      <c r="J44822" t="s">
        <v>1609</v>
      </c>
      <c r="K44822" t="s">
        <v>1614</v>
      </c>
      <c r="L44822" t="s">
        <v>5066</v>
      </c>
      <c r="M44822" t="str">
        <f>VLOOKUP(data_vzdelani[[#This Row],[uzemi_kod]], data_kraj[], 7, FALSE)</f>
        <v>Zlínský kraj</v>
      </c>
      <c r="N44822">
        <f>IF(data_vzdelani[[#This Row],[vzdelani_cis]]&lt;&gt;"",1,0)</f>
        <v>1</v>
      </c>
      <c r="O44822">
        <f>IF(data_vzdelani[[#This Row],[uzemi_txt]]&lt;&gt;"",1,0)</f>
        <v>1</v>
      </c>
      <c r="P44822">
        <f>IF(data_vzdelani[[#This Row],[Kraj]]&lt;&gt;"",1,0)</f>
        <v>1</v>
      </c>
    </row>
    <row r="44823" spans="1:16" x14ac:dyDescent="0.3">
      <c r="A44823">
        <v>944988310</v>
      </c>
      <c r="B44823">
        <v>339</v>
      </c>
      <c r="C44823">
        <v>3162</v>
      </c>
      <c r="D44823">
        <v>5784</v>
      </c>
      <c r="E44823">
        <v>105</v>
      </c>
      <c r="F44823">
        <v>43</v>
      </c>
      <c r="G44823">
        <v>592285</v>
      </c>
      <c r="H44823">
        <v>2021</v>
      </c>
      <c r="I44823" s="1">
        <v>44281</v>
      </c>
      <c r="J44823" t="s">
        <v>1609</v>
      </c>
      <c r="K44823" t="s">
        <v>1615</v>
      </c>
      <c r="L44823" t="s">
        <v>5066</v>
      </c>
      <c r="M44823" t="str">
        <f>VLOOKUP(data_vzdelani[[#This Row],[uzemi_kod]], data_kraj[], 7, FALSE)</f>
        <v>Zlínský kraj</v>
      </c>
      <c r="N44823">
        <f>IF(data_vzdelani[[#This Row],[vzdelani_cis]]&lt;&gt;"",1,0)</f>
        <v>1</v>
      </c>
      <c r="O44823">
        <f>IF(data_vzdelani[[#This Row],[uzemi_txt]]&lt;&gt;"",1,0)</f>
        <v>1</v>
      </c>
      <c r="P44823">
        <f>IF(data_vzdelani[[#This Row],[Kraj]]&lt;&gt;"",1,0)</f>
        <v>1</v>
      </c>
    </row>
    <row r="44824" spans="1:16" x14ac:dyDescent="0.3">
      <c r="A44824">
        <v>945012845</v>
      </c>
      <c r="B44824">
        <v>68</v>
      </c>
      <c r="C44824">
        <v>3162</v>
      </c>
      <c r="D44824">
        <v>5784</v>
      </c>
      <c r="E44824">
        <v>109</v>
      </c>
      <c r="F44824">
        <v>43</v>
      </c>
      <c r="G44824">
        <v>592285</v>
      </c>
      <c r="H44824">
        <v>2021</v>
      </c>
      <c r="I44824" s="1">
        <v>44281</v>
      </c>
      <c r="J44824" t="s">
        <v>1609</v>
      </c>
      <c r="K44824" t="s">
        <v>1616</v>
      </c>
      <c r="L44824" t="s">
        <v>5066</v>
      </c>
      <c r="M44824" t="str">
        <f>VLOOKUP(data_vzdelani[[#This Row],[uzemi_kod]], data_kraj[], 7, FALSE)</f>
        <v>Zlínský kraj</v>
      </c>
      <c r="N44824">
        <f>IF(data_vzdelani[[#This Row],[vzdelani_cis]]&lt;&gt;"",1,0)</f>
        <v>1</v>
      </c>
      <c r="O44824">
        <f>IF(data_vzdelani[[#This Row],[uzemi_txt]]&lt;&gt;"",1,0)</f>
        <v>1</v>
      </c>
      <c r="P44824">
        <f>IF(data_vzdelani[[#This Row],[Kraj]]&lt;&gt;"",1,0)</f>
        <v>1</v>
      </c>
    </row>
    <row r="44825" spans="1:16" x14ac:dyDescent="0.3">
      <c r="A44825">
        <v>945032988</v>
      </c>
      <c r="B44825">
        <v>128</v>
      </c>
      <c r="C44825">
        <v>3162</v>
      </c>
      <c r="D44825">
        <v>5784</v>
      </c>
      <c r="E44825">
        <v>117</v>
      </c>
      <c r="F44825">
        <v>43</v>
      </c>
      <c r="G44825">
        <v>592285</v>
      </c>
      <c r="H44825">
        <v>2021</v>
      </c>
      <c r="I44825" s="1">
        <v>44281</v>
      </c>
      <c r="J44825" t="s">
        <v>1609</v>
      </c>
      <c r="K44825" t="s">
        <v>1617</v>
      </c>
      <c r="L44825" t="s">
        <v>5066</v>
      </c>
      <c r="M44825" t="str">
        <f>VLOOKUP(data_vzdelani[[#This Row],[uzemi_kod]], data_kraj[], 7, FALSE)</f>
        <v>Zlínský kraj</v>
      </c>
      <c r="N44825">
        <f>IF(data_vzdelani[[#This Row],[vzdelani_cis]]&lt;&gt;"",1,0)</f>
        <v>1</v>
      </c>
      <c r="O44825">
        <f>IF(data_vzdelani[[#This Row],[uzemi_txt]]&lt;&gt;"",1,0)</f>
        <v>1</v>
      </c>
      <c r="P44825">
        <f>IF(data_vzdelani[[#This Row],[Kraj]]&lt;&gt;"",1,0)</f>
        <v>1</v>
      </c>
    </row>
    <row r="44826" spans="1:16" x14ac:dyDescent="0.3">
      <c r="A44826">
        <v>944988311</v>
      </c>
      <c r="B44826">
        <v>4</v>
      </c>
      <c r="C44826">
        <v>3162</v>
      </c>
      <c r="D44826">
        <v>5784</v>
      </c>
      <c r="E44826">
        <v>130</v>
      </c>
      <c r="F44826">
        <v>43</v>
      </c>
      <c r="G44826">
        <v>592285</v>
      </c>
      <c r="H44826">
        <v>2021</v>
      </c>
      <c r="I44826" s="1">
        <v>44281</v>
      </c>
      <c r="J44826" t="s">
        <v>1609</v>
      </c>
      <c r="K44826" t="s">
        <v>1618</v>
      </c>
      <c r="L44826" t="s">
        <v>5066</v>
      </c>
      <c r="M44826" t="str">
        <f>VLOOKUP(data_vzdelani[[#This Row],[uzemi_kod]], data_kraj[], 7, FALSE)</f>
        <v>Zlínský kraj</v>
      </c>
      <c r="N44826">
        <f>IF(data_vzdelani[[#This Row],[vzdelani_cis]]&lt;&gt;"",1,0)</f>
        <v>1</v>
      </c>
      <c r="O44826">
        <f>IF(data_vzdelani[[#This Row],[uzemi_txt]]&lt;&gt;"",1,0)</f>
        <v>1</v>
      </c>
      <c r="P44826">
        <f>IF(data_vzdelani[[#This Row],[Kraj]]&lt;&gt;"",1,0)</f>
        <v>1</v>
      </c>
    </row>
    <row r="44827" spans="1:16" x14ac:dyDescent="0.3">
      <c r="A44827">
        <v>945025169</v>
      </c>
      <c r="B44827">
        <v>716</v>
      </c>
      <c r="C44827">
        <v>3162</v>
      </c>
      <c r="F44827">
        <v>43</v>
      </c>
      <c r="G44827">
        <v>592293</v>
      </c>
      <c r="H44827">
        <v>2021</v>
      </c>
      <c r="I44827" s="1">
        <v>44281</v>
      </c>
      <c r="J44827" t="s">
        <v>1609</v>
      </c>
      <c r="K44827" t="s">
        <v>1610</v>
      </c>
      <c r="L44827" t="s">
        <v>1408</v>
      </c>
      <c r="M44827" t="str">
        <f>VLOOKUP(data_vzdelani[[#This Row],[uzemi_kod]], data_kraj[], 7, FALSE)</f>
        <v>Zlínský kraj</v>
      </c>
      <c r="N44827">
        <f>IF(data_vzdelani[[#This Row],[vzdelani_cis]]&lt;&gt;"",1,0)</f>
        <v>0</v>
      </c>
      <c r="O44827">
        <f>IF(data_vzdelani[[#This Row],[uzemi_txt]]&lt;&gt;"",1,0)</f>
        <v>1</v>
      </c>
      <c r="P44827">
        <f>IF(data_vzdelani[[#This Row],[Kraj]]&lt;&gt;"",1,0)</f>
        <v>1</v>
      </c>
    </row>
    <row r="44828" spans="1:16" x14ac:dyDescent="0.3">
      <c r="A44828">
        <v>945006194</v>
      </c>
      <c r="B44828">
        <v>5</v>
      </c>
      <c r="C44828">
        <v>3162</v>
      </c>
      <c r="D44828">
        <v>1294</v>
      </c>
      <c r="E44828">
        <v>1</v>
      </c>
      <c r="F44828">
        <v>43</v>
      </c>
      <c r="G44828">
        <v>592293</v>
      </c>
      <c r="H44828">
        <v>2021</v>
      </c>
      <c r="I44828" s="1">
        <v>44281</v>
      </c>
      <c r="J44828" t="s">
        <v>1609</v>
      </c>
      <c r="K44828" t="s">
        <v>1612</v>
      </c>
      <c r="L44828" t="s">
        <v>1408</v>
      </c>
      <c r="M44828" t="str">
        <f>VLOOKUP(data_vzdelani[[#This Row],[uzemi_kod]], data_kraj[], 7, FALSE)</f>
        <v>Zlínský kraj</v>
      </c>
      <c r="N44828">
        <f>IF(data_vzdelani[[#This Row],[vzdelani_cis]]&lt;&gt;"",1,0)</f>
        <v>1</v>
      </c>
      <c r="O44828">
        <f>IF(data_vzdelani[[#This Row],[uzemi_txt]]&lt;&gt;"",1,0)</f>
        <v>1</v>
      </c>
      <c r="P44828">
        <f>IF(data_vzdelani[[#This Row],[Kraj]]&lt;&gt;"",1,0)</f>
        <v>1</v>
      </c>
    </row>
    <row r="44829" spans="1:16" x14ac:dyDescent="0.3">
      <c r="A44829">
        <v>944988391</v>
      </c>
      <c r="B44829">
        <v>35</v>
      </c>
      <c r="C44829">
        <v>3162</v>
      </c>
      <c r="D44829">
        <v>1294</v>
      </c>
      <c r="E44829">
        <v>900</v>
      </c>
      <c r="F44829">
        <v>43</v>
      </c>
      <c r="G44829">
        <v>592293</v>
      </c>
      <c r="H44829">
        <v>2021</v>
      </c>
      <c r="I44829" s="1">
        <v>44281</v>
      </c>
      <c r="J44829" t="s">
        <v>1609</v>
      </c>
      <c r="K44829" t="s">
        <v>1613</v>
      </c>
      <c r="L44829" t="s">
        <v>1408</v>
      </c>
      <c r="M44829" t="str">
        <f>VLOOKUP(data_vzdelani[[#This Row],[uzemi_kod]], data_kraj[], 7, FALSE)</f>
        <v>Zlínský kraj</v>
      </c>
      <c r="N44829">
        <f>IF(data_vzdelani[[#This Row],[vzdelani_cis]]&lt;&gt;"",1,0)</f>
        <v>1</v>
      </c>
      <c r="O44829">
        <f>IF(data_vzdelani[[#This Row],[uzemi_txt]]&lt;&gt;"",1,0)</f>
        <v>1</v>
      </c>
      <c r="P44829">
        <f>IF(data_vzdelani[[#This Row],[Kraj]]&lt;&gt;"",1,0)</f>
        <v>1</v>
      </c>
    </row>
    <row r="44830" spans="1:16" x14ac:dyDescent="0.3">
      <c r="A44830">
        <v>944999490</v>
      </c>
      <c r="B44830">
        <v>204</v>
      </c>
      <c r="C44830">
        <v>3162</v>
      </c>
      <c r="D44830">
        <v>5181</v>
      </c>
      <c r="E44830">
        <v>35450001</v>
      </c>
      <c r="F44830">
        <v>43</v>
      </c>
      <c r="G44830">
        <v>592293</v>
      </c>
      <c r="H44830">
        <v>2021</v>
      </c>
      <c r="I44830" s="1">
        <v>44281</v>
      </c>
      <c r="J44830" t="s">
        <v>1609</v>
      </c>
      <c r="K44830" t="s">
        <v>1614</v>
      </c>
      <c r="L44830" t="s">
        <v>1408</v>
      </c>
      <c r="M44830" t="str">
        <f>VLOOKUP(data_vzdelani[[#This Row],[uzemi_kod]], data_kraj[], 7, FALSE)</f>
        <v>Zlínský kraj</v>
      </c>
      <c r="N44830">
        <f>IF(data_vzdelani[[#This Row],[vzdelani_cis]]&lt;&gt;"",1,0)</f>
        <v>1</v>
      </c>
      <c r="O44830">
        <f>IF(data_vzdelani[[#This Row],[uzemi_txt]]&lt;&gt;"",1,0)</f>
        <v>1</v>
      </c>
      <c r="P44830">
        <f>IF(data_vzdelani[[#This Row],[Kraj]]&lt;&gt;"",1,0)</f>
        <v>1</v>
      </c>
    </row>
    <row r="44831" spans="1:16" x14ac:dyDescent="0.3">
      <c r="A44831">
        <v>944988313</v>
      </c>
      <c r="B44831">
        <v>269</v>
      </c>
      <c r="C44831">
        <v>3162</v>
      </c>
      <c r="D44831">
        <v>5784</v>
      </c>
      <c r="E44831">
        <v>105</v>
      </c>
      <c r="F44831">
        <v>43</v>
      </c>
      <c r="G44831">
        <v>592293</v>
      </c>
      <c r="H44831">
        <v>2021</v>
      </c>
      <c r="I44831" s="1">
        <v>44281</v>
      </c>
      <c r="J44831" t="s">
        <v>1609</v>
      </c>
      <c r="K44831" t="s">
        <v>1615</v>
      </c>
      <c r="L44831" t="s">
        <v>1408</v>
      </c>
      <c r="M44831" t="str">
        <f>VLOOKUP(data_vzdelani[[#This Row],[uzemi_kod]], data_kraj[], 7, FALSE)</f>
        <v>Zlínský kraj</v>
      </c>
      <c r="N44831">
        <f>IF(data_vzdelani[[#This Row],[vzdelani_cis]]&lt;&gt;"",1,0)</f>
        <v>1</v>
      </c>
      <c r="O44831">
        <f>IF(data_vzdelani[[#This Row],[uzemi_txt]]&lt;&gt;"",1,0)</f>
        <v>1</v>
      </c>
      <c r="P44831">
        <f>IF(data_vzdelani[[#This Row],[Kraj]]&lt;&gt;"",1,0)</f>
        <v>1</v>
      </c>
    </row>
    <row r="44832" spans="1:16" x14ac:dyDescent="0.3">
      <c r="A44832">
        <v>945006153</v>
      </c>
      <c r="B44832">
        <v>85</v>
      </c>
      <c r="C44832">
        <v>3162</v>
      </c>
      <c r="D44832">
        <v>5784</v>
      </c>
      <c r="E44832">
        <v>109</v>
      </c>
      <c r="F44832">
        <v>43</v>
      </c>
      <c r="G44832">
        <v>592293</v>
      </c>
      <c r="H44832">
        <v>2021</v>
      </c>
      <c r="I44832" s="1">
        <v>44281</v>
      </c>
      <c r="J44832" t="s">
        <v>1609</v>
      </c>
      <c r="K44832" t="s">
        <v>1616</v>
      </c>
      <c r="L44832" t="s">
        <v>1408</v>
      </c>
      <c r="M44832" t="str">
        <f>VLOOKUP(data_vzdelani[[#This Row],[uzemi_kod]], data_kraj[], 7, FALSE)</f>
        <v>Zlínský kraj</v>
      </c>
      <c r="N44832">
        <f>IF(data_vzdelani[[#This Row],[vzdelani_cis]]&lt;&gt;"",1,0)</f>
        <v>1</v>
      </c>
      <c r="O44832">
        <f>IF(data_vzdelani[[#This Row],[uzemi_txt]]&lt;&gt;"",1,0)</f>
        <v>1</v>
      </c>
      <c r="P44832">
        <f>IF(data_vzdelani[[#This Row],[Kraj]]&lt;&gt;"",1,0)</f>
        <v>1</v>
      </c>
    </row>
    <row r="44833" spans="1:16" x14ac:dyDescent="0.3">
      <c r="A44833">
        <v>945019496</v>
      </c>
      <c r="B44833">
        <v>110</v>
      </c>
      <c r="C44833">
        <v>3162</v>
      </c>
      <c r="D44833">
        <v>5784</v>
      </c>
      <c r="E44833">
        <v>117</v>
      </c>
      <c r="F44833">
        <v>43</v>
      </c>
      <c r="G44833">
        <v>592293</v>
      </c>
      <c r="H44833">
        <v>2021</v>
      </c>
      <c r="I44833" s="1">
        <v>44281</v>
      </c>
      <c r="J44833" t="s">
        <v>1609</v>
      </c>
      <c r="K44833" t="s">
        <v>1617</v>
      </c>
      <c r="L44833" t="s">
        <v>1408</v>
      </c>
      <c r="M44833" t="str">
        <f>VLOOKUP(data_vzdelani[[#This Row],[uzemi_kod]], data_kraj[], 7, FALSE)</f>
        <v>Zlínský kraj</v>
      </c>
      <c r="N44833">
        <f>IF(data_vzdelani[[#This Row],[vzdelani_cis]]&lt;&gt;"",1,0)</f>
        <v>1</v>
      </c>
      <c r="O44833">
        <f>IF(data_vzdelani[[#This Row],[uzemi_txt]]&lt;&gt;"",1,0)</f>
        <v>1</v>
      </c>
      <c r="P44833">
        <f>IF(data_vzdelani[[#This Row],[Kraj]]&lt;&gt;"",1,0)</f>
        <v>1</v>
      </c>
    </row>
    <row r="44834" spans="1:16" x14ac:dyDescent="0.3">
      <c r="A44834">
        <v>944988314</v>
      </c>
      <c r="B44834">
        <v>8</v>
      </c>
      <c r="C44834">
        <v>3162</v>
      </c>
      <c r="D44834">
        <v>5784</v>
      </c>
      <c r="E44834">
        <v>130</v>
      </c>
      <c r="F44834">
        <v>43</v>
      </c>
      <c r="G44834">
        <v>592293</v>
      </c>
      <c r="H44834">
        <v>2021</v>
      </c>
      <c r="I44834" s="1">
        <v>44281</v>
      </c>
      <c r="J44834" t="s">
        <v>1609</v>
      </c>
      <c r="K44834" t="s">
        <v>1618</v>
      </c>
      <c r="L44834" t="s">
        <v>1408</v>
      </c>
      <c r="M44834" t="str">
        <f>VLOOKUP(data_vzdelani[[#This Row],[uzemi_kod]], data_kraj[], 7, FALSE)</f>
        <v>Zlínský kraj</v>
      </c>
      <c r="N44834">
        <f>IF(data_vzdelani[[#This Row],[vzdelani_cis]]&lt;&gt;"",1,0)</f>
        <v>1</v>
      </c>
      <c r="O44834">
        <f>IF(data_vzdelani[[#This Row],[uzemi_txt]]&lt;&gt;"",1,0)</f>
        <v>1</v>
      </c>
      <c r="P44834">
        <f>IF(data_vzdelani[[#This Row],[Kraj]]&lt;&gt;"",1,0)</f>
        <v>1</v>
      </c>
    </row>
    <row r="44835" spans="1:16" x14ac:dyDescent="0.3">
      <c r="A44835">
        <v>945005083</v>
      </c>
      <c r="B44835">
        <v>347</v>
      </c>
      <c r="C44835">
        <v>3162</v>
      </c>
      <c r="F44835">
        <v>43</v>
      </c>
      <c r="G44835">
        <v>592307</v>
      </c>
      <c r="H44835">
        <v>2021</v>
      </c>
      <c r="I44835" s="1">
        <v>44281</v>
      </c>
      <c r="J44835" t="s">
        <v>1609</v>
      </c>
      <c r="K44835" t="s">
        <v>1610</v>
      </c>
      <c r="L44835" t="s">
        <v>5067</v>
      </c>
      <c r="M44835" t="str">
        <f>VLOOKUP(data_vzdelani[[#This Row],[uzemi_kod]], data_kraj[], 7, FALSE)</f>
        <v>Zlínský kraj</v>
      </c>
      <c r="N44835">
        <f>IF(data_vzdelani[[#This Row],[vzdelani_cis]]&lt;&gt;"",1,0)</f>
        <v>0</v>
      </c>
      <c r="O44835">
        <f>IF(data_vzdelani[[#This Row],[uzemi_txt]]&lt;&gt;"",1,0)</f>
        <v>1</v>
      </c>
      <c r="P44835">
        <f>IF(data_vzdelani[[#This Row],[Kraj]]&lt;&gt;"",1,0)</f>
        <v>1</v>
      </c>
    </row>
    <row r="44836" spans="1:16" x14ac:dyDescent="0.3">
      <c r="A44836">
        <v>944999439</v>
      </c>
      <c r="B44836">
        <v>0</v>
      </c>
      <c r="C44836">
        <v>3162</v>
      </c>
      <c r="D44836">
        <v>1294</v>
      </c>
      <c r="E44836">
        <v>1</v>
      </c>
      <c r="F44836">
        <v>43</v>
      </c>
      <c r="G44836">
        <v>592307</v>
      </c>
      <c r="H44836">
        <v>2021</v>
      </c>
      <c r="I44836" s="1">
        <v>44281</v>
      </c>
      <c r="J44836" t="s">
        <v>1609</v>
      </c>
      <c r="K44836" t="s">
        <v>1612</v>
      </c>
      <c r="L44836" t="s">
        <v>5067</v>
      </c>
      <c r="M44836" t="str">
        <f>VLOOKUP(data_vzdelani[[#This Row],[uzemi_kod]], data_kraj[], 7, FALSE)</f>
        <v>Zlínský kraj</v>
      </c>
      <c r="N44836">
        <f>IF(data_vzdelani[[#This Row],[vzdelani_cis]]&lt;&gt;"",1,0)</f>
        <v>1</v>
      </c>
      <c r="O44836">
        <f>IF(data_vzdelani[[#This Row],[uzemi_txt]]&lt;&gt;"",1,0)</f>
        <v>1</v>
      </c>
      <c r="P44836">
        <f>IF(data_vzdelani[[#This Row],[Kraj]]&lt;&gt;"",1,0)</f>
        <v>1</v>
      </c>
    </row>
    <row r="44837" spans="1:16" x14ac:dyDescent="0.3">
      <c r="A44837">
        <v>945032933</v>
      </c>
      <c r="B44837">
        <v>21</v>
      </c>
      <c r="C44837">
        <v>3162</v>
      </c>
      <c r="D44837">
        <v>1294</v>
      </c>
      <c r="E44837">
        <v>900</v>
      </c>
      <c r="F44837">
        <v>43</v>
      </c>
      <c r="G44837">
        <v>592307</v>
      </c>
      <c r="H44837">
        <v>2021</v>
      </c>
      <c r="I44837" s="1">
        <v>44281</v>
      </c>
      <c r="J44837" t="s">
        <v>1609</v>
      </c>
      <c r="K44837" t="s">
        <v>1613</v>
      </c>
      <c r="L44837" t="s">
        <v>5067</v>
      </c>
      <c r="M44837" t="str">
        <f>VLOOKUP(data_vzdelani[[#This Row],[uzemi_kod]], data_kraj[], 7, FALSE)</f>
        <v>Zlínský kraj</v>
      </c>
      <c r="N44837">
        <f>IF(data_vzdelani[[#This Row],[vzdelani_cis]]&lt;&gt;"",1,0)</f>
        <v>1</v>
      </c>
      <c r="O44837">
        <f>IF(data_vzdelani[[#This Row],[uzemi_txt]]&lt;&gt;"",1,0)</f>
        <v>1</v>
      </c>
      <c r="P44837">
        <f>IF(data_vzdelani[[#This Row],[Kraj]]&lt;&gt;"",1,0)</f>
        <v>1</v>
      </c>
    </row>
    <row r="44838" spans="1:16" x14ac:dyDescent="0.3">
      <c r="A44838">
        <v>944988392</v>
      </c>
      <c r="B44838">
        <v>76</v>
      </c>
      <c r="C44838">
        <v>3162</v>
      </c>
      <c r="D44838">
        <v>5181</v>
      </c>
      <c r="E44838">
        <v>35450001</v>
      </c>
      <c r="F44838">
        <v>43</v>
      </c>
      <c r="G44838">
        <v>592307</v>
      </c>
      <c r="H44838">
        <v>2021</v>
      </c>
      <c r="I44838" s="1">
        <v>44281</v>
      </c>
      <c r="J44838" t="s">
        <v>1609</v>
      </c>
      <c r="K44838" t="s">
        <v>1614</v>
      </c>
      <c r="L44838" t="s">
        <v>5067</v>
      </c>
      <c r="M44838" t="str">
        <f>VLOOKUP(data_vzdelani[[#This Row],[uzemi_kod]], data_kraj[], 7, FALSE)</f>
        <v>Zlínský kraj</v>
      </c>
      <c r="N44838">
        <f>IF(data_vzdelani[[#This Row],[vzdelani_cis]]&lt;&gt;"",1,0)</f>
        <v>1</v>
      </c>
      <c r="O44838">
        <f>IF(data_vzdelani[[#This Row],[uzemi_txt]]&lt;&gt;"",1,0)</f>
        <v>1</v>
      </c>
      <c r="P44838">
        <f>IF(data_vzdelani[[#This Row],[Kraj]]&lt;&gt;"",1,0)</f>
        <v>1</v>
      </c>
    </row>
    <row r="44839" spans="1:16" x14ac:dyDescent="0.3">
      <c r="A44839">
        <v>945012903</v>
      </c>
      <c r="B44839">
        <v>167</v>
      </c>
      <c r="C44839">
        <v>3162</v>
      </c>
      <c r="D44839">
        <v>5784</v>
      </c>
      <c r="E44839">
        <v>105</v>
      </c>
      <c r="F44839">
        <v>43</v>
      </c>
      <c r="G44839">
        <v>592307</v>
      </c>
      <c r="H44839">
        <v>2021</v>
      </c>
      <c r="I44839" s="1">
        <v>44281</v>
      </c>
      <c r="J44839" t="s">
        <v>1609</v>
      </c>
      <c r="K44839" t="s">
        <v>1615</v>
      </c>
      <c r="L44839" t="s">
        <v>5067</v>
      </c>
      <c r="M44839" t="str">
        <f>VLOOKUP(data_vzdelani[[#This Row],[uzemi_kod]], data_kraj[], 7, FALSE)</f>
        <v>Zlínský kraj</v>
      </c>
      <c r="N44839">
        <f>IF(data_vzdelani[[#This Row],[vzdelani_cis]]&lt;&gt;"",1,0)</f>
        <v>1</v>
      </c>
      <c r="O44839">
        <f>IF(data_vzdelani[[#This Row],[uzemi_txt]]&lt;&gt;"",1,0)</f>
        <v>1</v>
      </c>
      <c r="P44839">
        <f>IF(data_vzdelani[[#This Row],[Kraj]]&lt;&gt;"",1,0)</f>
        <v>1</v>
      </c>
    </row>
    <row r="44840" spans="1:16" x14ac:dyDescent="0.3">
      <c r="A44840">
        <v>945019538</v>
      </c>
      <c r="B44840">
        <v>29</v>
      </c>
      <c r="C44840">
        <v>3162</v>
      </c>
      <c r="D44840">
        <v>5784</v>
      </c>
      <c r="E44840">
        <v>109</v>
      </c>
      <c r="F44840">
        <v>43</v>
      </c>
      <c r="G44840">
        <v>592307</v>
      </c>
      <c r="H44840">
        <v>2021</v>
      </c>
      <c r="I44840" s="1">
        <v>44281</v>
      </c>
      <c r="J44840" t="s">
        <v>1609</v>
      </c>
      <c r="K44840" t="s">
        <v>1616</v>
      </c>
      <c r="L44840" t="s">
        <v>5067</v>
      </c>
      <c r="M44840" t="str">
        <f>VLOOKUP(data_vzdelani[[#This Row],[uzemi_kod]], data_kraj[], 7, FALSE)</f>
        <v>Zlínský kraj</v>
      </c>
      <c r="N44840">
        <f>IF(data_vzdelani[[#This Row],[vzdelani_cis]]&lt;&gt;"",1,0)</f>
        <v>1</v>
      </c>
      <c r="O44840">
        <f>IF(data_vzdelani[[#This Row],[uzemi_txt]]&lt;&gt;"",1,0)</f>
        <v>1</v>
      </c>
      <c r="P44840">
        <f>IF(data_vzdelani[[#This Row],[Kraj]]&lt;&gt;"",1,0)</f>
        <v>1</v>
      </c>
    </row>
    <row r="44841" spans="1:16" x14ac:dyDescent="0.3">
      <c r="A44841">
        <v>945006195</v>
      </c>
      <c r="B44841">
        <v>50</v>
      </c>
      <c r="C44841">
        <v>3162</v>
      </c>
      <c r="D44841">
        <v>5784</v>
      </c>
      <c r="E44841">
        <v>117</v>
      </c>
      <c r="F44841">
        <v>43</v>
      </c>
      <c r="G44841">
        <v>592307</v>
      </c>
      <c r="H44841">
        <v>2021</v>
      </c>
      <c r="I44841" s="1">
        <v>44281</v>
      </c>
      <c r="J44841" t="s">
        <v>1609</v>
      </c>
      <c r="K44841" t="s">
        <v>1617</v>
      </c>
      <c r="L44841" t="s">
        <v>5067</v>
      </c>
      <c r="M44841" t="str">
        <f>VLOOKUP(data_vzdelani[[#This Row],[uzemi_kod]], data_kraj[], 7, FALSE)</f>
        <v>Zlínský kraj</v>
      </c>
      <c r="N44841">
        <f>IF(data_vzdelani[[#This Row],[vzdelani_cis]]&lt;&gt;"",1,0)</f>
        <v>1</v>
      </c>
      <c r="O44841">
        <f>IF(data_vzdelani[[#This Row],[uzemi_txt]]&lt;&gt;"",1,0)</f>
        <v>1</v>
      </c>
      <c r="P44841">
        <f>IF(data_vzdelani[[#This Row],[Kraj]]&lt;&gt;"",1,0)</f>
        <v>1</v>
      </c>
    </row>
    <row r="44842" spans="1:16" x14ac:dyDescent="0.3">
      <c r="A44842">
        <v>945012904</v>
      </c>
      <c r="B44842">
        <v>4</v>
      </c>
      <c r="C44842">
        <v>3162</v>
      </c>
      <c r="D44842">
        <v>5784</v>
      </c>
      <c r="E44842">
        <v>130</v>
      </c>
      <c r="F44842">
        <v>43</v>
      </c>
      <c r="G44842">
        <v>592307</v>
      </c>
      <c r="H44842">
        <v>2021</v>
      </c>
      <c r="I44842" s="1">
        <v>44281</v>
      </c>
      <c r="J44842" t="s">
        <v>1609</v>
      </c>
      <c r="K44842" t="s">
        <v>1618</v>
      </c>
      <c r="L44842" t="s">
        <v>5067</v>
      </c>
      <c r="M44842" t="str">
        <f>VLOOKUP(data_vzdelani[[#This Row],[uzemi_kod]], data_kraj[], 7, FALSE)</f>
        <v>Zlínský kraj</v>
      </c>
      <c r="N44842">
        <f>IF(data_vzdelani[[#This Row],[vzdelani_cis]]&lt;&gt;"",1,0)</f>
        <v>1</v>
      </c>
      <c r="O44842">
        <f>IF(data_vzdelani[[#This Row],[uzemi_txt]]&lt;&gt;"",1,0)</f>
        <v>1</v>
      </c>
      <c r="P44842">
        <f>IF(data_vzdelani[[#This Row],[Kraj]]&lt;&gt;"",1,0)</f>
        <v>1</v>
      </c>
    </row>
    <row r="44843" spans="1:16" x14ac:dyDescent="0.3">
      <c r="A44843">
        <v>945031828</v>
      </c>
      <c r="B44843">
        <v>778</v>
      </c>
      <c r="C44843">
        <v>3162</v>
      </c>
      <c r="F44843">
        <v>43</v>
      </c>
      <c r="G44843">
        <v>592323</v>
      </c>
      <c r="H44843">
        <v>2021</v>
      </c>
      <c r="I44843" s="1">
        <v>44281</v>
      </c>
      <c r="J44843" t="s">
        <v>1609</v>
      </c>
      <c r="K44843" t="s">
        <v>1610</v>
      </c>
      <c r="L44843" t="s">
        <v>1409</v>
      </c>
      <c r="M44843" t="str">
        <f>VLOOKUP(data_vzdelani[[#This Row],[uzemi_kod]], data_kraj[], 7, FALSE)</f>
        <v>Zlínský kraj</v>
      </c>
      <c r="N44843">
        <f>IF(data_vzdelani[[#This Row],[vzdelani_cis]]&lt;&gt;"",1,0)</f>
        <v>0</v>
      </c>
      <c r="O44843">
        <f>IF(data_vzdelani[[#This Row],[uzemi_txt]]&lt;&gt;"",1,0)</f>
        <v>1</v>
      </c>
      <c r="P44843">
        <f>IF(data_vzdelani[[#This Row],[Kraj]]&lt;&gt;"",1,0)</f>
        <v>1</v>
      </c>
    </row>
    <row r="44844" spans="1:16" x14ac:dyDescent="0.3">
      <c r="A44844">
        <v>944988315</v>
      </c>
      <c r="B44844">
        <v>2</v>
      </c>
      <c r="C44844">
        <v>3162</v>
      </c>
      <c r="D44844">
        <v>1294</v>
      </c>
      <c r="E44844">
        <v>1</v>
      </c>
      <c r="F44844">
        <v>43</v>
      </c>
      <c r="G44844">
        <v>592323</v>
      </c>
      <c r="H44844">
        <v>2021</v>
      </c>
      <c r="I44844" s="1">
        <v>44281</v>
      </c>
      <c r="J44844" t="s">
        <v>1609</v>
      </c>
      <c r="K44844" t="s">
        <v>1612</v>
      </c>
      <c r="L44844" t="s">
        <v>1409</v>
      </c>
      <c r="M44844" t="str">
        <f>VLOOKUP(data_vzdelani[[#This Row],[uzemi_kod]], data_kraj[], 7, FALSE)</f>
        <v>Zlínský kraj</v>
      </c>
      <c r="N44844">
        <f>IF(data_vzdelani[[#This Row],[vzdelani_cis]]&lt;&gt;"",1,0)</f>
        <v>1</v>
      </c>
      <c r="O44844">
        <f>IF(data_vzdelani[[#This Row],[uzemi_txt]]&lt;&gt;"",1,0)</f>
        <v>1</v>
      </c>
      <c r="P44844">
        <f>IF(data_vzdelani[[#This Row],[Kraj]]&lt;&gt;"",1,0)</f>
        <v>1</v>
      </c>
    </row>
    <row r="44845" spans="1:16" x14ac:dyDescent="0.3">
      <c r="A44845">
        <v>945012847</v>
      </c>
      <c r="B44845">
        <v>40</v>
      </c>
      <c r="C44845">
        <v>3162</v>
      </c>
      <c r="D44845">
        <v>1294</v>
      </c>
      <c r="E44845">
        <v>900</v>
      </c>
      <c r="F44845">
        <v>43</v>
      </c>
      <c r="G44845">
        <v>592323</v>
      </c>
      <c r="H44845">
        <v>2021</v>
      </c>
      <c r="I44845" s="1">
        <v>44281</v>
      </c>
      <c r="J44845" t="s">
        <v>1609</v>
      </c>
      <c r="K44845" t="s">
        <v>1613</v>
      </c>
      <c r="L44845" t="s">
        <v>1409</v>
      </c>
      <c r="M44845" t="str">
        <f>VLOOKUP(data_vzdelani[[#This Row],[uzemi_kod]], data_kraj[], 7, FALSE)</f>
        <v>Zlínský kraj</v>
      </c>
      <c r="N44845">
        <f>IF(data_vzdelani[[#This Row],[vzdelani_cis]]&lt;&gt;"",1,0)</f>
        <v>1</v>
      </c>
      <c r="O44845">
        <f>IF(data_vzdelani[[#This Row],[uzemi_txt]]&lt;&gt;"",1,0)</f>
        <v>1</v>
      </c>
      <c r="P44845">
        <f>IF(data_vzdelani[[#This Row],[Kraj]]&lt;&gt;"",1,0)</f>
        <v>1</v>
      </c>
    </row>
    <row r="44846" spans="1:16" x14ac:dyDescent="0.3">
      <c r="A44846">
        <v>945012846</v>
      </c>
      <c r="B44846">
        <v>226</v>
      </c>
      <c r="C44846">
        <v>3162</v>
      </c>
      <c r="D44846">
        <v>5181</v>
      </c>
      <c r="E44846">
        <v>35450001</v>
      </c>
      <c r="F44846">
        <v>43</v>
      </c>
      <c r="G44846">
        <v>592323</v>
      </c>
      <c r="H44846">
        <v>2021</v>
      </c>
      <c r="I44846" s="1">
        <v>44281</v>
      </c>
      <c r="J44846" t="s">
        <v>1609</v>
      </c>
      <c r="K44846" t="s">
        <v>1614</v>
      </c>
      <c r="L44846" t="s">
        <v>1409</v>
      </c>
      <c r="M44846" t="str">
        <f>VLOOKUP(data_vzdelani[[#This Row],[uzemi_kod]], data_kraj[], 7, FALSE)</f>
        <v>Zlínský kraj</v>
      </c>
      <c r="N44846">
        <f>IF(data_vzdelani[[#This Row],[vzdelani_cis]]&lt;&gt;"",1,0)</f>
        <v>1</v>
      </c>
      <c r="O44846">
        <f>IF(data_vzdelani[[#This Row],[uzemi_txt]]&lt;&gt;"",1,0)</f>
        <v>1</v>
      </c>
      <c r="P44846">
        <f>IF(data_vzdelani[[#This Row],[Kraj]]&lt;&gt;"",1,0)</f>
        <v>1</v>
      </c>
    </row>
    <row r="44847" spans="1:16" x14ac:dyDescent="0.3">
      <c r="A44847">
        <v>945006115</v>
      </c>
      <c r="B44847">
        <v>306</v>
      </c>
      <c r="C44847">
        <v>3162</v>
      </c>
      <c r="D44847">
        <v>5784</v>
      </c>
      <c r="E44847">
        <v>105</v>
      </c>
      <c r="F44847">
        <v>43</v>
      </c>
      <c r="G44847">
        <v>592323</v>
      </c>
      <c r="H44847">
        <v>2021</v>
      </c>
      <c r="I44847" s="1">
        <v>44281</v>
      </c>
      <c r="J44847" t="s">
        <v>1609</v>
      </c>
      <c r="K44847" t="s">
        <v>1615</v>
      </c>
      <c r="L44847" t="s">
        <v>1409</v>
      </c>
      <c r="M44847" t="str">
        <f>VLOOKUP(data_vzdelani[[#This Row],[uzemi_kod]], data_kraj[], 7, FALSE)</f>
        <v>Zlínský kraj</v>
      </c>
      <c r="N44847">
        <f>IF(data_vzdelani[[#This Row],[vzdelani_cis]]&lt;&gt;"",1,0)</f>
        <v>1</v>
      </c>
      <c r="O44847">
        <f>IF(data_vzdelani[[#This Row],[uzemi_txt]]&lt;&gt;"",1,0)</f>
        <v>1</v>
      </c>
      <c r="P44847">
        <f>IF(data_vzdelani[[#This Row],[Kraj]]&lt;&gt;"",1,0)</f>
        <v>1</v>
      </c>
    </row>
    <row r="44848" spans="1:16" x14ac:dyDescent="0.3">
      <c r="A44848">
        <v>944999440</v>
      </c>
      <c r="B44848">
        <v>97</v>
      </c>
      <c r="C44848">
        <v>3162</v>
      </c>
      <c r="D44848">
        <v>5784</v>
      </c>
      <c r="E44848">
        <v>109</v>
      </c>
      <c r="F44848">
        <v>43</v>
      </c>
      <c r="G44848">
        <v>592323</v>
      </c>
      <c r="H44848">
        <v>2021</v>
      </c>
      <c r="I44848" s="1">
        <v>44281</v>
      </c>
      <c r="J44848" t="s">
        <v>1609</v>
      </c>
      <c r="K44848" t="s">
        <v>1616</v>
      </c>
      <c r="L44848" t="s">
        <v>1409</v>
      </c>
      <c r="M44848" t="str">
        <f>VLOOKUP(data_vzdelani[[#This Row],[uzemi_kod]], data_kraj[], 7, FALSE)</f>
        <v>Zlínský kraj</v>
      </c>
      <c r="N44848">
        <f>IF(data_vzdelani[[#This Row],[vzdelani_cis]]&lt;&gt;"",1,0)</f>
        <v>1</v>
      </c>
      <c r="O44848">
        <f>IF(data_vzdelani[[#This Row],[uzemi_txt]]&lt;&gt;"",1,0)</f>
        <v>1</v>
      </c>
      <c r="P44848">
        <f>IF(data_vzdelani[[#This Row],[Kraj]]&lt;&gt;"",1,0)</f>
        <v>1</v>
      </c>
    </row>
    <row r="44849" spans="1:16" x14ac:dyDescent="0.3">
      <c r="A44849">
        <v>945026212</v>
      </c>
      <c r="B44849">
        <v>100</v>
      </c>
      <c r="C44849">
        <v>3162</v>
      </c>
      <c r="D44849">
        <v>5784</v>
      </c>
      <c r="E44849">
        <v>117</v>
      </c>
      <c r="F44849">
        <v>43</v>
      </c>
      <c r="G44849">
        <v>592323</v>
      </c>
      <c r="H44849">
        <v>2021</v>
      </c>
      <c r="I44849" s="1">
        <v>44281</v>
      </c>
      <c r="J44849" t="s">
        <v>1609</v>
      </c>
      <c r="K44849" t="s">
        <v>1617</v>
      </c>
      <c r="L44849" t="s">
        <v>1409</v>
      </c>
      <c r="M44849" t="str">
        <f>VLOOKUP(data_vzdelani[[#This Row],[uzemi_kod]], data_kraj[], 7, FALSE)</f>
        <v>Zlínský kraj</v>
      </c>
      <c r="N44849">
        <f>IF(data_vzdelani[[#This Row],[vzdelani_cis]]&lt;&gt;"",1,0)</f>
        <v>1</v>
      </c>
      <c r="O44849">
        <f>IF(data_vzdelani[[#This Row],[uzemi_txt]]&lt;&gt;"",1,0)</f>
        <v>1</v>
      </c>
      <c r="P44849">
        <f>IF(data_vzdelani[[#This Row],[Kraj]]&lt;&gt;"",1,0)</f>
        <v>1</v>
      </c>
    </row>
    <row r="44850" spans="1:16" x14ac:dyDescent="0.3">
      <c r="A44850">
        <v>945026247</v>
      </c>
      <c r="B44850">
        <v>7</v>
      </c>
      <c r="C44850">
        <v>3162</v>
      </c>
      <c r="D44850">
        <v>5784</v>
      </c>
      <c r="E44850">
        <v>130</v>
      </c>
      <c r="F44850">
        <v>43</v>
      </c>
      <c r="G44850">
        <v>592323</v>
      </c>
      <c r="H44850">
        <v>2021</v>
      </c>
      <c r="I44850" s="1">
        <v>44281</v>
      </c>
      <c r="J44850" t="s">
        <v>1609</v>
      </c>
      <c r="K44850" t="s">
        <v>1618</v>
      </c>
      <c r="L44850" t="s">
        <v>1409</v>
      </c>
      <c r="M44850" t="str">
        <f>VLOOKUP(data_vzdelani[[#This Row],[uzemi_kod]], data_kraj[], 7, FALSE)</f>
        <v>Zlínský kraj</v>
      </c>
      <c r="N44850">
        <f>IF(data_vzdelani[[#This Row],[vzdelani_cis]]&lt;&gt;"",1,0)</f>
        <v>1</v>
      </c>
      <c r="O44850">
        <f>IF(data_vzdelani[[#This Row],[uzemi_txt]]&lt;&gt;"",1,0)</f>
        <v>1</v>
      </c>
      <c r="P44850">
        <f>IF(data_vzdelani[[#This Row],[Kraj]]&lt;&gt;"",1,0)</f>
        <v>1</v>
      </c>
    </row>
    <row r="44851" spans="1:16" x14ac:dyDescent="0.3">
      <c r="A44851">
        <v>945011787</v>
      </c>
      <c r="B44851">
        <v>195</v>
      </c>
      <c r="C44851">
        <v>3162</v>
      </c>
      <c r="F44851">
        <v>43</v>
      </c>
      <c r="G44851">
        <v>592340</v>
      </c>
      <c r="H44851">
        <v>2021</v>
      </c>
      <c r="I44851" s="1">
        <v>44281</v>
      </c>
      <c r="J44851" t="s">
        <v>1609</v>
      </c>
      <c r="K44851" t="s">
        <v>1610</v>
      </c>
      <c r="L44851" t="s">
        <v>5068</v>
      </c>
      <c r="M44851" t="str">
        <f>VLOOKUP(data_vzdelani[[#This Row],[uzemi_kod]], data_kraj[], 7, FALSE)</f>
        <v>Zlínský kraj</v>
      </c>
      <c r="N44851">
        <f>IF(data_vzdelani[[#This Row],[vzdelani_cis]]&lt;&gt;"",1,0)</f>
        <v>0</v>
      </c>
      <c r="O44851">
        <f>IF(data_vzdelani[[#This Row],[uzemi_txt]]&lt;&gt;"",1,0)</f>
        <v>1</v>
      </c>
      <c r="P44851">
        <f>IF(data_vzdelani[[#This Row],[Kraj]]&lt;&gt;"",1,0)</f>
        <v>1</v>
      </c>
    </row>
    <row r="44852" spans="1:16" x14ac:dyDescent="0.3">
      <c r="A44852">
        <v>944999491</v>
      </c>
      <c r="B44852">
        <v>1</v>
      </c>
      <c r="C44852">
        <v>3162</v>
      </c>
      <c r="D44852">
        <v>1294</v>
      </c>
      <c r="E44852">
        <v>1</v>
      </c>
      <c r="F44852">
        <v>43</v>
      </c>
      <c r="G44852">
        <v>592340</v>
      </c>
      <c r="H44852">
        <v>2021</v>
      </c>
      <c r="I44852" s="1">
        <v>44281</v>
      </c>
      <c r="J44852" t="s">
        <v>1609</v>
      </c>
      <c r="K44852" t="s">
        <v>1612</v>
      </c>
      <c r="L44852" t="s">
        <v>5068</v>
      </c>
      <c r="M44852" t="str">
        <f>VLOOKUP(data_vzdelani[[#This Row],[uzemi_kod]], data_kraj[], 7, FALSE)</f>
        <v>Zlínský kraj</v>
      </c>
      <c r="N44852">
        <f>IF(data_vzdelani[[#This Row],[vzdelani_cis]]&lt;&gt;"",1,0)</f>
        <v>1</v>
      </c>
      <c r="O44852">
        <f>IF(data_vzdelani[[#This Row],[uzemi_txt]]&lt;&gt;"",1,0)</f>
        <v>1</v>
      </c>
      <c r="P44852">
        <f>IF(data_vzdelani[[#This Row],[Kraj]]&lt;&gt;"",1,0)</f>
        <v>1</v>
      </c>
    </row>
    <row r="44853" spans="1:16" x14ac:dyDescent="0.3">
      <c r="A44853">
        <v>944988318</v>
      </c>
      <c r="B44853">
        <v>11</v>
      </c>
      <c r="C44853">
        <v>3162</v>
      </c>
      <c r="D44853">
        <v>1294</v>
      </c>
      <c r="E44853">
        <v>900</v>
      </c>
      <c r="F44853">
        <v>43</v>
      </c>
      <c r="G44853">
        <v>592340</v>
      </c>
      <c r="H44853">
        <v>2021</v>
      </c>
      <c r="I44853" s="1">
        <v>44281</v>
      </c>
      <c r="J44853" t="s">
        <v>1609</v>
      </c>
      <c r="K44853" t="s">
        <v>1613</v>
      </c>
      <c r="L44853" t="s">
        <v>5068</v>
      </c>
      <c r="M44853" t="str">
        <f>VLOOKUP(data_vzdelani[[#This Row],[uzemi_kod]], data_kraj[], 7, FALSE)</f>
        <v>Zlínský kraj</v>
      </c>
      <c r="N44853">
        <f>IF(data_vzdelani[[#This Row],[vzdelani_cis]]&lt;&gt;"",1,0)</f>
        <v>1</v>
      </c>
      <c r="O44853">
        <f>IF(data_vzdelani[[#This Row],[uzemi_txt]]&lt;&gt;"",1,0)</f>
        <v>1</v>
      </c>
      <c r="P44853">
        <f>IF(data_vzdelani[[#This Row],[Kraj]]&lt;&gt;"",1,0)</f>
        <v>1</v>
      </c>
    </row>
    <row r="44854" spans="1:16" x14ac:dyDescent="0.3">
      <c r="A44854">
        <v>945026248</v>
      </c>
      <c r="B44854">
        <v>34</v>
      </c>
      <c r="C44854">
        <v>3162</v>
      </c>
      <c r="D44854">
        <v>5181</v>
      </c>
      <c r="E44854">
        <v>35450001</v>
      </c>
      <c r="F44854">
        <v>43</v>
      </c>
      <c r="G44854">
        <v>592340</v>
      </c>
      <c r="H44854">
        <v>2021</v>
      </c>
      <c r="I44854" s="1">
        <v>44281</v>
      </c>
      <c r="J44854" t="s">
        <v>1609</v>
      </c>
      <c r="K44854" t="s">
        <v>1614</v>
      </c>
      <c r="L44854" t="s">
        <v>5068</v>
      </c>
      <c r="M44854" t="str">
        <f>VLOOKUP(data_vzdelani[[#This Row],[uzemi_kod]], data_kraj[], 7, FALSE)</f>
        <v>Zlínský kraj</v>
      </c>
      <c r="N44854">
        <f>IF(data_vzdelani[[#This Row],[vzdelani_cis]]&lt;&gt;"",1,0)</f>
        <v>1</v>
      </c>
      <c r="O44854">
        <f>IF(data_vzdelani[[#This Row],[uzemi_txt]]&lt;&gt;"",1,0)</f>
        <v>1</v>
      </c>
      <c r="P44854">
        <f>IF(data_vzdelani[[#This Row],[Kraj]]&lt;&gt;"",1,0)</f>
        <v>1</v>
      </c>
    </row>
    <row r="44855" spans="1:16" x14ac:dyDescent="0.3">
      <c r="A44855">
        <v>945019497</v>
      </c>
      <c r="B44855">
        <v>83</v>
      </c>
      <c r="C44855">
        <v>3162</v>
      </c>
      <c r="D44855">
        <v>5784</v>
      </c>
      <c r="E44855">
        <v>105</v>
      </c>
      <c r="F44855">
        <v>43</v>
      </c>
      <c r="G44855">
        <v>592340</v>
      </c>
      <c r="H44855">
        <v>2021</v>
      </c>
      <c r="I44855" s="1">
        <v>44281</v>
      </c>
      <c r="J44855" t="s">
        <v>1609</v>
      </c>
      <c r="K44855" t="s">
        <v>1615</v>
      </c>
      <c r="L44855" t="s">
        <v>5068</v>
      </c>
      <c r="M44855" t="str">
        <f>VLOOKUP(data_vzdelani[[#This Row],[uzemi_kod]], data_kraj[], 7, FALSE)</f>
        <v>Zlínský kraj</v>
      </c>
      <c r="N44855">
        <f>IF(data_vzdelani[[#This Row],[vzdelani_cis]]&lt;&gt;"",1,0)</f>
        <v>1</v>
      </c>
      <c r="O44855">
        <f>IF(data_vzdelani[[#This Row],[uzemi_txt]]&lt;&gt;"",1,0)</f>
        <v>1</v>
      </c>
      <c r="P44855">
        <f>IF(data_vzdelani[[#This Row],[Kraj]]&lt;&gt;"",1,0)</f>
        <v>1</v>
      </c>
    </row>
    <row r="44856" spans="1:16" x14ac:dyDescent="0.3">
      <c r="A44856">
        <v>945012848</v>
      </c>
      <c r="B44856">
        <v>33</v>
      </c>
      <c r="C44856">
        <v>3162</v>
      </c>
      <c r="D44856">
        <v>5784</v>
      </c>
      <c r="E44856">
        <v>109</v>
      </c>
      <c r="F44856">
        <v>43</v>
      </c>
      <c r="G44856">
        <v>592340</v>
      </c>
      <c r="H44856">
        <v>2021</v>
      </c>
      <c r="I44856" s="1">
        <v>44281</v>
      </c>
      <c r="J44856" t="s">
        <v>1609</v>
      </c>
      <c r="K44856" t="s">
        <v>1616</v>
      </c>
      <c r="L44856" t="s">
        <v>5068</v>
      </c>
      <c r="M44856" t="str">
        <f>VLOOKUP(data_vzdelani[[#This Row],[uzemi_kod]], data_kraj[], 7, FALSE)</f>
        <v>Zlínský kraj</v>
      </c>
      <c r="N44856">
        <f>IF(data_vzdelani[[#This Row],[vzdelani_cis]]&lt;&gt;"",1,0)</f>
        <v>1</v>
      </c>
      <c r="O44856">
        <f>IF(data_vzdelani[[#This Row],[uzemi_txt]]&lt;&gt;"",1,0)</f>
        <v>1</v>
      </c>
      <c r="P44856">
        <f>IF(data_vzdelani[[#This Row],[Kraj]]&lt;&gt;"",1,0)</f>
        <v>1</v>
      </c>
    </row>
    <row r="44857" spans="1:16" x14ac:dyDescent="0.3">
      <c r="A44857">
        <v>944988316</v>
      </c>
      <c r="B44857">
        <v>32</v>
      </c>
      <c r="C44857">
        <v>3162</v>
      </c>
      <c r="D44857">
        <v>5784</v>
      </c>
      <c r="E44857">
        <v>117</v>
      </c>
      <c r="F44857">
        <v>43</v>
      </c>
      <c r="G44857">
        <v>592340</v>
      </c>
      <c r="H44857">
        <v>2021</v>
      </c>
      <c r="I44857" s="1">
        <v>44281</v>
      </c>
      <c r="J44857" t="s">
        <v>1609</v>
      </c>
      <c r="K44857" t="s">
        <v>1617</v>
      </c>
      <c r="L44857" t="s">
        <v>5068</v>
      </c>
      <c r="M44857" t="str">
        <f>VLOOKUP(data_vzdelani[[#This Row],[uzemi_kod]], data_kraj[], 7, FALSE)</f>
        <v>Zlínský kraj</v>
      </c>
      <c r="N44857">
        <f>IF(data_vzdelani[[#This Row],[vzdelani_cis]]&lt;&gt;"",1,0)</f>
        <v>1</v>
      </c>
      <c r="O44857">
        <f>IF(data_vzdelani[[#This Row],[uzemi_txt]]&lt;&gt;"",1,0)</f>
        <v>1</v>
      </c>
      <c r="P44857">
        <f>IF(data_vzdelani[[#This Row],[Kraj]]&lt;&gt;"",1,0)</f>
        <v>1</v>
      </c>
    </row>
    <row r="44858" spans="1:16" x14ac:dyDescent="0.3">
      <c r="A44858">
        <v>944988317</v>
      </c>
      <c r="B44858">
        <v>1</v>
      </c>
      <c r="C44858">
        <v>3162</v>
      </c>
      <c r="D44858">
        <v>5784</v>
      </c>
      <c r="E44858">
        <v>130</v>
      </c>
      <c r="F44858">
        <v>43</v>
      </c>
      <c r="G44858">
        <v>592340</v>
      </c>
      <c r="H44858">
        <v>2021</v>
      </c>
      <c r="I44858" s="1">
        <v>44281</v>
      </c>
      <c r="J44858" t="s">
        <v>1609</v>
      </c>
      <c r="K44858" t="s">
        <v>1618</v>
      </c>
      <c r="L44858" t="s">
        <v>5068</v>
      </c>
      <c r="M44858" t="str">
        <f>VLOOKUP(data_vzdelani[[#This Row],[uzemi_kod]], data_kraj[], 7, FALSE)</f>
        <v>Zlínský kraj</v>
      </c>
      <c r="N44858">
        <f>IF(data_vzdelani[[#This Row],[vzdelani_cis]]&lt;&gt;"",1,0)</f>
        <v>1</v>
      </c>
      <c r="O44858">
        <f>IF(data_vzdelani[[#This Row],[uzemi_txt]]&lt;&gt;"",1,0)</f>
        <v>1</v>
      </c>
      <c r="P44858">
        <f>IF(data_vzdelani[[#This Row],[Kraj]]&lt;&gt;"",1,0)</f>
        <v>1</v>
      </c>
    </row>
    <row r="44859" spans="1:16" x14ac:dyDescent="0.3">
      <c r="A44859">
        <v>944998422</v>
      </c>
      <c r="B44859">
        <v>380</v>
      </c>
      <c r="C44859">
        <v>3162</v>
      </c>
      <c r="F44859">
        <v>43</v>
      </c>
      <c r="G44859">
        <v>592366</v>
      </c>
      <c r="H44859">
        <v>2021</v>
      </c>
      <c r="I44859" s="1">
        <v>44281</v>
      </c>
      <c r="J44859" t="s">
        <v>1609</v>
      </c>
      <c r="K44859" t="s">
        <v>1610</v>
      </c>
      <c r="L44859" t="s">
        <v>580</v>
      </c>
      <c r="M44859" t="str">
        <f>VLOOKUP(data_vzdelani[[#This Row],[uzemi_kod]], data_kraj[], 7, FALSE)</f>
        <v>Zlínský kraj</v>
      </c>
      <c r="N44859">
        <f>IF(data_vzdelani[[#This Row],[vzdelani_cis]]&lt;&gt;"",1,0)</f>
        <v>0</v>
      </c>
      <c r="O44859">
        <f>IF(data_vzdelani[[#This Row],[uzemi_txt]]&lt;&gt;"",1,0)</f>
        <v>1</v>
      </c>
      <c r="P44859">
        <f>IF(data_vzdelani[[#This Row],[Kraj]]&lt;&gt;"",1,0)</f>
        <v>1</v>
      </c>
    </row>
    <row r="44860" spans="1:16" x14ac:dyDescent="0.3">
      <c r="A44860">
        <v>944988395</v>
      </c>
      <c r="B44860">
        <v>16</v>
      </c>
      <c r="C44860">
        <v>3162</v>
      </c>
      <c r="D44860">
        <v>1294</v>
      </c>
      <c r="E44860">
        <v>1</v>
      </c>
      <c r="F44860">
        <v>43</v>
      </c>
      <c r="G44860">
        <v>592366</v>
      </c>
      <c r="H44860">
        <v>2021</v>
      </c>
      <c r="I44860" s="1">
        <v>44281</v>
      </c>
      <c r="J44860" t="s">
        <v>1609</v>
      </c>
      <c r="K44860" t="s">
        <v>1612</v>
      </c>
      <c r="L44860" t="s">
        <v>580</v>
      </c>
      <c r="M44860" t="str">
        <f>VLOOKUP(data_vzdelani[[#This Row],[uzemi_kod]], data_kraj[], 7, FALSE)</f>
        <v>Zlínský kraj</v>
      </c>
      <c r="N44860">
        <f>IF(data_vzdelani[[#This Row],[vzdelani_cis]]&lt;&gt;"",1,0)</f>
        <v>1</v>
      </c>
      <c r="O44860">
        <f>IF(data_vzdelani[[#This Row],[uzemi_txt]]&lt;&gt;"",1,0)</f>
        <v>1</v>
      </c>
      <c r="P44860">
        <f>IF(data_vzdelani[[#This Row],[Kraj]]&lt;&gt;"",1,0)</f>
        <v>1</v>
      </c>
    </row>
    <row r="44861" spans="1:16" x14ac:dyDescent="0.3">
      <c r="A44861">
        <v>945033040</v>
      </c>
      <c r="B44861">
        <v>25</v>
      </c>
      <c r="C44861">
        <v>3162</v>
      </c>
      <c r="D44861">
        <v>1294</v>
      </c>
      <c r="E44861">
        <v>900</v>
      </c>
      <c r="F44861">
        <v>43</v>
      </c>
      <c r="G44861">
        <v>592366</v>
      </c>
      <c r="H44861">
        <v>2021</v>
      </c>
      <c r="I44861" s="1">
        <v>44281</v>
      </c>
      <c r="J44861" t="s">
        <v>1609</v>
      </c>
      <c r="K44861" t="s">
        <v>1613</v>
      </c>
      <c r="L44861" t="s">
        <v>580</v>
      </c>
      <c r="M44861" t="str">
        <f>VLOOKUP(data_vzdelani[[#This Row],[uzemi_kod]], data_kraj[], 7, FALSE)</f>
        <v>Zlínský kraj</v>
      </c>
      <c r="N44861">
        <f>IF(data_vzdelani[[#This Row],[vzdelani_cis]]&lt;&gt;"",1,0)</f>
        <v>1</v>
      </c>
      <c r="O44861">
        <f>IF(data_vzdelani[[#This Row],[uzemi_txt]]&lt;&gt;"",1,0)</f>
        <v>1</v>
      </c>
      <c r="P44861">
        <f>IF(data_vzdelani[[#This Row],[Kraj]]&lt;&gt;"",1,0)</f>
        <v>1</v>
      </c>
    </row>
    <row r="44862" spans="1:16" x14ac:dyDescent="0.3">
      <c r="A44862">
        <v>945032990</v>
      </c>
      <c r="B44862">
        <v>87</v>
      </c>
      <c r="C44862">
        <v>3162</v>
      </c>
      <c r="D44862">
        <v>5181</v>
      </c>
      <c r="E44862">
        <v>35450001</v>
      </c>
      <c r="F44862">
        <v>43</v>
      </c>
      <c r="G44862">
        <v>592366</v>
      </c>
      <c r="H44862">
        <v>2021</v>
      </c>
      <c r="I44862" s="1">
        <v>44281</v>
      </c>
      <c r="J44862" t="s">
        <v>1609</v>
      </c>
      <c r="K44862" t="s">
        <v>1614</v>
      </c>
      <c r="L44862" t="s">
        <v>580</v>
      </c>
      <c r="M44862" t="str">
        <f>VLOOKUP(data_vzdelani[[#This Row],[uzemi_kod]], data_kraj[], 7, FALSE)</f>
        <v>Zlínský kraj</v>
      </c>
      <c r="N44862">
        <f>IF(data_vzdelani[[#This Row],[vzdelani_cis]]&lt;&gt;"",1,0)</f>
        <v>1</v>
      </c>
      <c r="O44862">
        <f>IF(data_vzdelani[[#This Row],[uzemi_txt]]&lt;&gt;"",1,0)</f>
        <v>1</v>
      </c>
      <c r="P44862">
        <f>IF(data_vzdelani[[#This Row],[Kraj]]&lt;&gt;"",1,0)</f>
        <v>1</v>
      </c>
    </row>
    <row r="44863" spans="1:16" x14ac:dyDescent="0.3">
      <c r="A44863">
        <v>944988319</v>
      </c>
      <c r="B44863">
        <v>168</v>
      </c>
      <c r="C44863">
        <v>3162</v>
      </c>
      <c r="D44863">
        <v>5784</v>
      </c>
      <c r="E44863">
        <v>105</v>
      </c>
      <c r="F44863">
        <v>43</v>
      </c>
      <c r="G44863">
        <v>592366</v>
      </c>
      <c r="H44863">
        <v>2021</v>
      </c>
      <c r="I44863" s="1">
        <v>44281</v>
      </c>
      <c r="J44863" t="s">
        <v>1609</v>
      </c>
      <c r="K44863" t="s">
        <v>1615</v>
      </c>
      <c r="L44863" t="s">
        <v>580</v>
      </c>
      <c r="M44863" t="str">
        <f>VLOOKUP(data_vzdelani[[#This Row],[uzemi_kod]], data_kraj[], 7, FALSE)</f>
        <v>Zlínský kraj</v>
      </c>
      <c r="N44863">
        <f>IF(data_vzdelani[[#This Row],[vzdelani_cis]]&lt;&gt;"",1,0)</f>
        <v>1</v>
      </c>
      <c r="O44863">
        <f>IF(data_vzdelani[[#This Row],[uzemi_txt]]&lt;&gt;"",1,0)</f>
        <v>1</v>
      </c>
      <c r="P44863">
        <f>IF(data_vzdelani[[#This Row],[Kraj]]&lt;&gt;"",1,0)</f>
        <v>1</v>
      </c>
    </row>
    <row r="44864" spans="1:16" x14ac:dyDescent="0.3">
      <c r="A44864">
        <v>945012849</v>
      </c>
      <c r="B44864">
        <v>26</v>
      </c>
      <c r="C44864">
        <v>3162</v>
      </c>
      <c r="D44864">
        <v>5784</v>
      </c>
      <c r="E44864">
        <v>109</v>
      </c>
      <c r="F44864">
        <v>43</v>
      </c>
      <c r="G44864">
        <v>592366</v>
      </c>
      <c r="H44864">
        <v>2021</v>
      </c>
      <c r="I44864" s="1">
        <v>44281</v>
      </c>
      <c r="J44864" t="s">
        <v>1609</v>
      </c>
      <c r="K44864" t="s">
        <v>1616</v>
      </c>
      <c r="L44864" t="s">
        <v>580</v>
      </c>
      <c r="M44864" t="str">
        <f>VLOOKUP(data_vzdelani[[#This Row],[uzemi_kod]], data_kraj[], 7, FALSE)</f>
        <v>Zlínský kraj</v>
      </c>
      <c r="N44864">
        <f>IF(data_vzdelani[[#This Row],[vzdelani_cis]]&lt;&gt;"",1,0)</f>
        <v>1</v>
      </c>
      <c r="O44864">
        <f>IF(data_vzdelani[[#This Row],[uzemi_txt]]&lt;&gt;"",1,0)</f>
        <v>1</v>
      </c>
      <c r="P44864">
        <f>IF(data_vzdelani[[#This Row],[Kraj]]&lt;&gt;"",1,0)</f>
        <v>1</v>
      </c>
    </row>
    <row r="44865" spans="1:16" x14ac:dyDescent="0.3">
      <c r="A44865">
        <v>944988320</v>
      </c>
      <c r="B44865">
        <v>54</v>
      </c>
      <c r="C44865">
        <v>3162</v>
      </c>
      <c r="D44865">
        <v>5784</v>
      </c>
      <c r="E44865">
        <v>117</v>
      </c>
      <c r="F44865">
        <v>43</v>
      </c>
      <c r="G44865">
        <v>592366</v>
      </c>
      <c r="H44865">
        <v>2021</v>
      </c>
      <c r="I44865" s="1">
        <v>44281</v>
      </c>
      <c r="J44865" t="s">
        <v>1609</v>
      </c>
      <c r="K44865" t="s">
        <v>1617</v>
      </c>
      <c r="L44865" t="s">
        <v>580</v>
      </c>
      <c r="M44865" t="str">
        <f>VLOOKUP(data_vzdelani[[#This Row],[uzemi_kod]], data_kraj[], 7, FALSE)</f>
        <v>Zlínský kraj</v>
      </c>
      <c r="N44865">
        <f>IF(data_vzdelani[[#This Row],[vzdelani_cis]]&lt;&gt;"",1,0)</f>
        <v>1</v>
      </c>
      <c r="O44865">
        <f>IF(data_vzdelani[[#This Row],[uzemi_txt]]&lt;&gt;"",1,0)</f>
        <v>1</v>
      </c>
      <c r="P44865">
        <f>IF(data_vzdelani[[#This Row],[Kraj]]&lt;&gt;"",1,0)</f>
        <v>1</v>
      </c>
    </row>
    <row r="44866" spans="1:16" x14ac:dyDescent="0.3">
      <c r="A44866">
        <v>945019541</v>
      </c>
      <c r="B44866">
        <v>4</v>
      </c>
      <c r="C44866">
        <v>3162</v>
      </c>
      <c r="D44866">
        <v>5784</v>
      </c>
      <c r="E44866">
        <v>130</v>
      </c>
      <c r="F44866">
        <v>43</v>
      </c>
      <c r="G44866">
        <v>592366</v>
      </c>
      <c r="H44866">
        <v>2021</v>
      </c>
      <c r="I44866" s="1">
        <v>44281</v>
      </c>
      <c r="J44866" t="s">
        <v>1609</v>
      </c>
      <c r="K44866" t="s">
        <v>1618</v>
      </c>
      <c r="L44866" t="s">
        <v>580</v>
      </c>
      <c r="M44866" t="str">
        <f>VLOOKUP(data_vzdelani[[#This Row],[uzemi_kod]], data_kraj[], 7, FALSE)</f>
        <v>Zlínský kraj</v>
      </c>
      <c r="N44866">
        <f>IF(data_vzdelani[[#This Row],[vzdelani_cis]]&lt;&gt;"",1,0)</f>
        <v>1</v>
      </c>
      <c r="O44866">
        <f>IF(data_vzdelani[[#This Row],[uzemi_txt]]&lt;&gt;"",1,0)</f>
        <v>1</v>
      </c>
      <c r="P44866">
        <f>IF(data_vzdelani[[#This Row],[Kraj]]&lt;&gt;"",1,0)</f>
        <v>1</v>
      </c>
    </row>
    <row r="44867" spans="1:16" x14ac:dyDescent="0.3">
      <c r="A44867">
        <v>945018411</v>
      </c>
      <c r="B44867">
        <v>957</v>
      </c>
      <c r="C44867">
        <v>3162</v>
      </c>
      <c r="F44867">
        <v>43</v>
      </c>
      <c r="G44867">
        <v>592382</v>
      </c>
      <c r="H44867">
        <v>2021</v>
      </c>
      <c r="I44867" s="1">
        <v>44281</v>
      </c>
      <c r="J44867" t="s">
        <v>1609</v>
      </c>
      <c r="K44867" t="s">
        <v>1610</v>
      </c>
      <c r="L44867" t="s">
        <v>5069</v>
      </c>
      <c r="M44867" t="str">
        <f>VLOOKUP(data_vzdelani[[#This Row],[uzemi_kod]], data_kraj[], 7, FALSE)</f>
        <v>Zlínský kraj</v>
      </c>
      <c r="N44867">
        <f>IF(data_vzdelani[[#This Row],[vzdelani_cis]]&lt;&gt;"",1,0)</f>
        <v>0</v>
      </c>
      <c r="O44867">
        <f>IF(data_vzdelani[[#This Row],[uzemi_txt]]&lt;&gt;"",1,0)</f>
        <v>1</v>
      </c>
      <c r="P44867">
        <f>IF(data_vzdelani[[#This Row],[Kraj]]&lt;&gt;"",1,0)</f>
        <v>1</v>
      </c>
    </row>
    <row r="44868" spans="1:16" x14ac:dyDescent="0.3">
      <c r="A44868">
        <v>944988398</v>
      </c>
      <c r="B44868">
        <v>3</v>
      </c>
      <c r="C44868">
        <v>3162</v>
      </c>
      <c r="D44868">
        <v>1294</v>
      </c>
      <c r="E44868">
        <v>1</v>
      </c>
      <c r="F44868">
        <v>43</v>
      </c>
      <c r="G44868">
        <v>592382</v>
      </c>
      <c r="H44868">
        <v>2021</v>
      </c>
      <c r="I44868" s="1">
        <v>44281</v>
      </c>
      <c r="J44868" t="s">
        <v>1609</v>
      </c>
      <c r="K44868" t="s">
        <v>1612</v>
      </c>
      <c r="L44868" t="s">
        <v>5069</v>
      </c>
      <c r="M44868" t="str">
        <f>VLOOKUP(data_vzdelani[[#This Row],[uzemi_kod]], data_kraj[], 7, FALSE)</f>
        <v>Zlínský kraj</v>
      </c>
      <c r="N44868">
        <f>IF(data_vzdelani[[#This Row],[vzdelani_cis]]&lt;&gt;"",1,0)</f>
        <v>1</v>
      </c>
      <c r="O44868">
        <f>IF(data_vzdelani[[#This Row],[uzemi_txt]]&lt;&gt;"",1,0)</f>
        <v>1</v>
      </c>
      <c r="P44868">
        <f>IF(data_vzdelani[[#This Row],[Kraj]]&lt;&gt;"",1,0)</f>
        <v>1</v>
      </c>
    </row>
    <row r="44869" spans="1:16" x14ac:dyDescent="0.3">
      <c r="A44869">
        <v>945019542</v>
      </c>
      <c r="B44869">
        <v>35</v>
      </c>
      <c r="C44869">
        <v>3162</v>
      </c>
      <c r="D44869">
        <v>1294</v>
      </c>
      <c r="E44869">
        <v>900</v>
      </c>
      <c r="F44869">
        <v>43</v>
      </c>
      <c r="G44869">
        <v>592382</v>
      </c>
      <c r="H44869">
        <v>2021</v>
      </c>
      <c r="I44869" s="1">
        <v>44281</v>
      </c>
      <c r="J44869" t="s">
        <v>1609</v>
      </c>
      <c r="K44869" t="s">
        <v>1613</v>
      </c>
      <c r="L44869" t="s">
        <v>5069</v>
      </c>
      <c r="M44869" t="str">
        <f>VLOOKUP(data_vzdelani[[#This Row],[uzemi_kod]], data_kraj[], 7, FALSE)</f>
        <v>Zlínský kraj</v>
      </c>
      <c r="N44869">
        <f>IF(data_vzdelani[[#This Row],[vzdelani_cis]]&lt;&gt;"",1,0)</f>
        <v>1</v>
      </c>
      <c r="O44869">
        <f>IF(data_vzdelani[[#This Row],[uzemi_txt]]&lt;&gt;"",1,0)</f>
        <v>1</v>
      </c>
      <c r="P44869">
        <f>IF(data_vzdelani[[#This Row],[Kraj]]&lt;&gt;"",1,0)</f>
        <v>1</v>
      </c>
    </row>
    <row r="44870" spans="1:16" x14ac:dyDescent="0.3">
      <c r="A44870">
        <v>945012908</v>
      </c>
      <c r="B44870">
        <v>256</v>
      </c>
      <c r="C44870">
        <v>3162</v>
      </c>
      <c r="D44870">
        <v>5181</v>
      </c>
      <c r="E44870">
        <v>35450001</v>
      </c>
      <c r="F44870">
        <v>43</v>
      </c>
      <c r="G44870">
        <v>592382</v>
      </c>
      <c r="H44870">
        <v>2021</v>
      </c>
      <c r="I44870" s="1">
        <v>44281</v>
      </c>
      <c r="J44870" t="s">
        <v>1609</v>
      </c>
      <c r="K44870" t="s">
        <v>1614</v>
      </c>
      <c r="L44870" t="s">
        <v>5069</v>
      </c>
      <c r="M44870" t="str">
        <f>VLOOKUP(data_vzdelani[[#This Row],[uzemi_kod]], data_kraj[], 7, FALSE)</f>
        <v>Zlínský kraj</v>
      </c>
      <c r="N44870">
        <f>IF(data_vzdelani[[#This Row],[vzdelani_cis]]&lt;&gt;"",1,0)</f>
        <v>1</v>
      </c>
      <c r="O44870">
        <f>IF(data_vzdelani[[#This Row],[uzemi_txt]]&lt;&gt;"",1,0)</f>
        <v>1</v>
      </c>
      <c r="P44870">
        <f>IF(data_vzdelani[[#This Row],[Kraj]]&lt;&gt;"",1,0)</f>
        <v>1</v>
      </c>
    </row>
    <row r="44871" spans="1:16" x14ac:dyDescent="0.3">
      <c r="A44871">
        <v>945012907</v>
      </c>
      <c r="B44871">
        <v>397</v>
      </c>
      <c r="C44871">
        <v>3162</v>
      </c>
      <c r="D44871">
        <v>5784</v>
      </c>
      <c r="E44871">
        <v>105</v>
      </c>
      <c r="F44871">
        <v>43</v>
      </c>
      <c r="G44871">
        <v>592382</v>
      </c>
      <c r="H44871">
        <v>2021</v>
      </c>
      <c r="I44871" s="1">
        <v>44281</v>
      </c>
      <c r="J44871" t="s">
        <v>1609</v>
      </c>
      <c r="K44871" t="s">
        <v>1615</v>
      </c>
      <c r="L44871" t="s">
        <v>5069</v>
      </c>
      <c r="M44871" t="str">
        <f>VLOOKUP(data_vzdelani[[#This Row],[uzemi_kod]], data_kraj[], 7, FALSE)</f>
        <v>Zlínský kraj</v>
      </c>
      <c r="N44871">
        <f>IF(data_vzdelani[[#This Row],[vzdelani_cis]]&lt;&gt;"",1,0)</f>
        <v>1</v>
      </c>
      <c r="O44871">
        <f>IF(data_vzdelani[[#This Row],[uzemi_txt]]&lt;&gt;"",1,0)</f>
        <v>1</v>
      </c>
      <c r="P44871">
        <f>IF(data_vzdelani[[#This Row],[Kraj]]&lt;&gt;"",1,0)</f>
        <v>1</v>
      </c>
    </row>
    <row r="44872" spans="1:16" x14ac:dyDescent="0.3">
      <c r="A44872">
        <v>944988396</v>
      </c>
      <c r="B44872">
        <v>106</v>
      </c>
      <c r="C44872">
        <v>3162</v>
      </c>
      <c r="D44872">
        <v>5784</v>
      </c>
      <c r="E44872">
        <v>109</v>
      </c>
      <c r="F44872">
        <v>43</v>
      </c>
      <c r="G44872">
        <v>592382</v>
      </c>
      <c r="H44872">
        <v>2021</v>
      </c>
      <c r="I44872" s="1">
        <v>44281</v>
      </c>
      <c r="J44872" t="s">
        <v>1609</v>
      </c>
      <c r="K44872" t="s">
        <v>1616</v>
      </c>
      <c r="L44872" t="s">
        <v>5069</v>
      </c>
      <c r="M44872" t="str">
        <f>VLOOKUP(data_vzdelani[[#This Row],[uzemi_kod]], data_kraj[], 7, FALSE)</f>
        <v>Zlínský kraj</v>
      </c>
      <c r="N44872">
        <f>IF(data_vzdelani[[#This Row],[vzdelani_cis]]&lt;&gt;"",1,0)</f>
        <v>1</v>
      </c>
      <c r="O44872">
        <f>IF(data_vzdelani[[#This Row],[uzemi_txt]]&lt;&gt;"",1,0)</f>
        <v>1</v>
      </c>
      <c r="P44872">
        <f>IF(data_vzdelani[[#This Row],[Kraj]]&lt;&gt;"",1,0)</f>
        <v>1</v>
      </c>
    </row>
    <row r="44873" spans="1:16" x14ac:dyDescent="0.3">
      <c r="A44873">
        <v>945026301</v>
      </c>
      <c r="B44873">
        <v>150</v>
      </c>
      <c r="C44873">
        <v>3162</v>
      </c>
      <c r="D44873">
        <v>5784</v>
      </c>
      <c r="E44873">
        <v>117</v>
      </c>
      <c r="F44873">
        <v>43</v>
      </c>
      <c r="G44873">
        <v>592382</v>
      </c>
      <c r="H44873">
        <v>2021</v>
      </c>
      <c r="I44873" s="1">
        <v>44281</v>
      </c>
      <c r="J44873" t="s">
        <v>1609</v>
      </c>
      <c r="K44873" t="s">
        <v>1617</v>
      </c>
      <c r="L44873" t="s">
        <v>5069</v>
      </c>
      <c r="M44873" t="str">
        <f>VLOOKUP(data_vzdelani[[#This Row],[uzemi_kod]], data_kraj[], 7, FALSE)</f>
        <v>Zlínský kraj</v>
      </c>
      <c r="N44873">
        <f>IF(data_vzdelani[[#This Row],[vzdelani_cis]]&lt;&gt;"",1,0)</f>
        <v>1</v>
      </c>
      <c r="O44873">
        <f>IF(data_vzdelani[[#This Row],[uzemi_txt]]&lt;&gt;"",1,0)</f>
        <v>1</v>
      </c>
      <c r="P44873">
        <f>IF(data_vzdelani[[#This Row],[Kraj]]&lt;&gt;"",1,0)</f>
        <v>1</v>
      </c>
    </row>
    <row r="44874" spans="1:16" x14ac:dyDescent="0.3">
      <c r="A44874">
        <v>944988397</v>
      </c>
      <c r="B44874">
        <v>10</v>
      </c>
      <c r="C44874">
        <v>3162</v>
      </c>
      <c r="D44874">
        <v>5784</v>
      </c>
      <c r="E44874">
        <v>130</v>
      </c>
      <c r="F44874">
        <v>43</v>
      </c>
      <c r="G44874">
        <v>592382</v>
      </c>
      <c r="H44874">
        <v>2021</v>
      </c>
      <c r="I44874" s="1">
        <v>44281</v>
      </c>
      <c r="J44874" t="s">
        <v>1609</v>
      </c>
      <c r="K44874" t="s">
        <v>1618</v>
      </c>
      <c r="L44874" t="s">
        <v>5069</v>
      </c>
      <c r="M44874" t="str">
        <f>VLOOKUP(data_vzdelani[[#This Row],[uzemi_kod]], data_kraj[], 7, FALSE)</f>
        <v>Zlínský kraj</v>
      </c>
      <c r="N44874">
        <f>IF(data_vzdelani[[#This Row],[vzdelani_cis]]&lt;&gt;"",1,0)</f>
        <v>1</v>
      </c>
      <c r="O44874">
        <f>IF(data_vzdelani[[#This Row],[uzemi_txt]]&lt;&gt;"",1,0)</f>
        <v>1</v>
      </c>
      <c r="P44874">
        <f>IF(data_vzdelani[[#This Row],[Kraj]]&lt;&gt;"",1,0)</f>
        <v>1</v>
      </c>
    </row>
    <row r="44875" spans="1:16" x14ac:dyDescent="0.3">
      <c r="A44875">
        <v>945018412</v>
      </c>
      <c r="B44875">
        <v>557</v>
      </c>
      <c r="C44875">
        <v>3162</v>
      </c>
      <c r="F44875">
        <v>43</v>
      </c>
      <c r="G44875">
        <v>592391</v>
      </c>
      <c r="H44875">
        <v>2021</v>
      </c>
      <c r="I44875" s="1">
        <v>44281</v>
      </c>
      <c r="J44875" t="s">
        <v>1609</v>
      </c>
      <c r="K44875" t="s">
        <v>1610</v>
      </c>
      <c r="L44875" t="s">
        <v>5070</v>
      </c>
      <c r="M44875" t="str">
        <f>VLOOKUP(data_vzdelani[[#This Row],[uzemi_kod]], data_kraj[], 7, FALSE)</f>
        <v>Zlínský kraj</v>
      </c>
      <c r="N44875">
        <f>IF(data_vzdelani[[#This Row],[vzdelani_cis]]&lt;&gt;"",1,0)</f>
        <v>0</v>
      </c>
      <c r="O44875">
        <f>IF(data_vzdelani[[#This Row],[uzemi_txt]]&lt;&gt;"",1,0)</f>
        <v>1</v>
      </c>
      <c r="P44875">
        <f>IF(data_vzdelani[[#This Row],[Kraj]]&lt;&gt;"",1,0)</f>
        <v>1</v>
      </c>
    </row>
    <row r="44876" spans="1:16" x14ac:dyDescent="0.3">
      <c r="A44876">
        <v>945012959</v>
      </c>
      <c r="B44876">
        <v>4</v>
      </c>
      <c r="C44876">
        <v>3162</v>
      </c>
      <c r="D44876">
        <v>1294</v>
      </c>
      <c r="E44876">
        <v>1</v>
      </c>
      <c r="F44876">
        <v>43</v>
      </c>
      <c r="G44876">
        <v>592391</v>
      </c>
      <c r="H44876">
        <v>2021</v>
      </c>
      <c r="I44876" s="1">
        <v>44281</v>
      </c>
      <c r="J44876" t="s">
        <v>1609</v>
      </c>
      <c r="K44876" t="s">
        <v>1612</v>
      </c>
      <c r="L44876" t="s">
        <v>5070</v>
      </c>
      <c r="M44876" t="str">
        <f>VLOOKUP(data_vzdelani[[#This Row],[uzemi_kod]], data_kraj[], 7, FALSE)</f>
        <v>Zlínský kraj</v>
      </c>
      <c r="N44876">
        <f>IF(data_vzdelani[[#This Row],[vzdelani_cis]]&lt;&gt;"",1,0)</f>
        <v>1</v>
      </c>
      <c r="O44876">
        <f>IF(data_vzdelani[[#This Row],[uzemi_txt]]&lt;&gt;"",1,0)</f>
        <v>1</v>
      </c>
      <c r="P44876">
        <f>IF(data_vzdelani[[#This Row],[Kraj]]&lt;&gt;"",1,0)</f>
        <v>1</v>
      </c>
    </row>
    <row r="44877" spans="1:16" x14ac:dyDescent="0.3">
      <c r="A44877">
        <v>945012958</v>
      </c>
      <c r="B44877">
        <v>29</v>
      </c>
      <c r="C44877">
        <v>3162</v>
      </c>
      <c r="D44877">
        <v>1294</v>
      </c>
      <c r="E44877">
        <v>900</v>
      </c>
      <c r="F44877">
        <v>43</v>
      </c>
      <c r="G44877">
        <v>592391</v>
      </c>
      <c r="H44877">
        <v>2021</v>
      </c>
      <c r="I44877" s="1">
        <v>44281</v>
      </c>
      <c r="J44877" t="s">
        <v>1609</v>
      </c>
      <c r="K44877" t="s">
        <v>1613</v>
      </c>
      <c r="L44877" t="s">
        <v>5070</v>
      </c>
      <c r="M44877" t="str">
        <f>VLOOKUP(data_vzdelani[[#This Row],[uzemi_kod]], data_kraj[], 7, FALSE)</f>
        <v>Zlínský kraj</v>
      </c>
      <c r="N44877">
        <f>IF(data_vzdelani[[#This Row],[vzdelani_cis]]&lt;&gt;"",1,0)</f>
        <v>1</v>
      </c>
      <c r="O44877">
        <f>IF(data_vzdelani[[#This Row],[uzemi_txt]]&lt;&gt;"",1,0)</f>
        <v>1</v>
      </c>
      <c r="P44877">
        <f>IF(data_vzdelani[[#This Row],[Kraj]]&lt;&gt;"",1,0)</f>
        <v>1</v>
      </c>
    </row>
    <row r="44878" spans="1:16" x14ac:dyDescent="0.3">
      <c r="A44878">
        <v>945006196</v>
      </c>
      <c r="B44878">
        <v>156</v>
      </c>
      <c r="C44878">
        <v>3162</v>
      </c>
      <c r="D44878">
        <v>5181</v>
      </c>
      <c r="E44878">
        <v>35450001</v>
      </c>
      <c r="F44878">
        <v>43</v>
      </c>
      <c r="G44878">
        <v>592391</v>
      </c>
      <c r="H44878">
        <v>2021</v>
      </c>
      <c r="I44878" s="1">
        <v>44281</v>
      </c>
      <c r="J44878" t="s">
        <v>1609</v>
      </c>
      <c r="K44878" t="s">
        <v>1614</v>
      </c>
      <c r="L44878" t="s">
        <v>5070</v>
      </c>
      <c r="M44878" t="str">
        <f>VLOOKUP(data_vzdelani[[#This Row],[uzemi_kod]], data_kraj[], 7, FALSE)</f>
        <v>Zlínský kraj</v>
      </c>
      <c r="N44878">
        <f>IF(data_vzdelani[[#This Row],[vzdelani_cis]]&lt;&gt;"",1,0)</f>
        <v>1</v>
      </c>
      <c r="O44878">
        <f>IF(data_vzdelani[[#This Row],[uzemi_txt]]&lt;&gt;"",1,0)</f>
        <v>1</v>
      </c>
      <c r="P44878">
        <f>IF(data_vzdelani[[#This Row],[Kraj]]&lt;&gt;"",1,0)</f>
        <v>1</v>
      </c>
    </row>
    <row r="44879" spans="1:16" x14ac:dyDescent="0.3">
      <c r="A44879">
        <v>945033041</v>
      </c>
      <c r="B44879">
        <v>195</v>
      </c>
      <c r="C44879">
        <v>3162</v>
      </c>
      <c r="D44879">
        <v>5784</v>
      </c>
      <c r="E44879">
        <v>105</v>
      </c>
      <c r="F44879">
        <v>43</v>
      </c>
      <c r="G44879">
        <v>592391</v>
      </c>
      <c r="H44879">
        <v>2021</v>
      </c>
      <c r="I44879" s="1">
        <v>44281</v>
      </c>
      <c r="J44879" t="s">
        <v>1609</v>
      </c>
      <c r="K44879" t="s">
        <v>1615</v>
      </c>
      <c r="L44879" t="s">
        <v>5070</v>
      </c>
      <c r="M44879" t="str">
        <f>VLOOKUP(data_vzdelani[[#This Row],[uzemi_kod]], data_kraj[], 7, FALSE)</f>
        <v>Zlínský kraj</v>
      </c>
      <c r="N44879">
        <f>IF(data_vzdelani[[#This Row],[vzdelani_cis]]&lt;&gt;"",1,0)</f>
        <v>1</v>
      </c>
      <c r="O44879">
        <f>IF(data_vzdelani[[#This Row],[uzemi_txt]]&lt;&gt;"",1,0)</f>
        <v>1</v>
      </c>
      <c r="P44879">
        <f>IF(data_vzdelani[[#This Row],[Kraj]]&lt;&gt;"",1,0)</f>
        <v>1</v>
      </c>
    </row>
    <row r="44880" spans="1:16" x14ac:dyDescent="0.3">
      <c r="A44880">
        <v>945026302</v>
      </c>
      <c r="B44880">
        <v>95</v>
      </c>
      <c r="C44880">
        <v>3162</v>
      </c>
      <c r="D44880">
        <v>5784</v>
      </c>
      <c r="E44880">
        <v>109</v>
      </c>
      <c r="F44880">
        <v>43</v>
      </c>
      <c r="G44880">
        <v>592391</v>
      </c>
      <c r="H44880">
        <v>2021</v>
      </c>
      <c r="I44880" s="1">
        <v>44281</v>
      </c>
      <c r="J44880" t="s">
        <v>1609</v>
      </c>
      <c r="K44880" t="s">
        <v>1616</v>
      </c>
      <c r="L44880" t="s">
        <v>5070</v>
      </c>
      <c r="M44880" t="str">
        <f>VLOOKUP(data_vzdelani[[#This Row],[uzemi_kod]], data_kraj[], 7, FALSE)</f>
        <v>Zlínský kraj</v>
      </c>
      <c r="N44880">
        <f>IF(data_vzdelani[[#This Row],[vzdelani_cis]]&lt;&gt;"",1,0)</f>
        <v>1</v>
      </c>
      <c r="O44880">
        <f>IF(data_vzdelani[[#This Row],[uzemi_txt]]&lt;&gt;"",1,0)</f>
        <v>1</v>
      </c>
      <c r="P44880">
        <f>IF(data_vzdelani[[#This Row],[Kraj]]&lt;&gt;"",1,0)</f>
        <v>1</v>
      </c>
    </row>
    <row r="44881" spans="1:16" x14ac:dyDescent="0.3">
      <c r="A44881">
        <v>945019543</v>
      </c>
      <c r="B44881">
        <v>69</v>
      </c>
      <c r="C44881">
        <v>3162</v>
      </c>
      <c r="D44881">
        <v>5784</v>
      </c>
      <c r="E44881">
        <v>117</v>
      </c>
      <c r="F44881">
        <v>43</v>
      </c>
      <c r="G44881">
        <v>592391</v>
      </c>
      <c r="H44881">
        <v>2021</v>
      </c>
      <c r="I44881" s="1">
        <v>44281</v>
      </c>
      <c r="J44881" t="s">
        <v>1609</v>
      </c>
      <c r="K44881" t="s">
        <v>1617</v>
      </c>
      <c r="L44881" t="s">
        <v>5070</v>
      </c>
      <c r="M44881" t="str">
        <f>VLOOKUP(data_vzdelani[[#This Row],[uzemi_kod]], data_kraj[], 7, FALSE)</f>
        <v>Zlínský kraj</v>
      </c>
      <c r="N44881">
        <f>IF(data_vzdelani[[#This Row],[vzdelani_cis]]&lt;&gt;"",1,0)</f>
        <v>1</v>
      </c>
      <c r="O44881">
        <f>IF(data_vzdelani[[#This Row],[uzemi_txt]]&lt;&gt;"",1,0)</f>
        <v>1</v>
      </c>
      <c r="P44881">
        <f>IF(data_vzdelani[[#This Row],[Kraj]]&lt;&gt;"",1,0)</f>
        <v>1</v>
      </c>
    </row>
    <row r="44882" spans="1:16" x14ac:dyDescent="0.3">
      <c r="A44882">
        <v>944988399</v>
      </c>
      <c r="B44882">
        <v>9</v>
      </c>
      <c r="C44882">
        <v>3162</v>
      </c>
      <c r="D44882">
        <v>5784</v>
      </c>
      <c r="E44882">
        <v>130</v>
      </c>
      <c r="F44882">
        <v>43</v>
      </c>
      <c r="G44882">
        <v>592391</v>
      </c>
      <c r="H44882">
        <v>2021</v>
      </c>
      <c r="I44882" s="1">
        <v>44281</v>
      </c>
      <c r="J44882" t="s">
        <v>1609</v>
      </c>
      <c r="K44882" t="s">
        <v>1618</v>
      </c>
      <c r="L44882" t="s">
        <v>5070</v>
      </c>
      <c r="M44882" t="str">
        <f>VLOOKUP(data_vzdelani[[#This Row],[uzemi_kod]], data_kraj[], 7, FALSE)</f>
        <v>Zlínský kraj</v>
      </c>
      <c r="N44882">
        <f>IF(data_vzdelani[[#This Row],[vzdelani_cis]]&lt;&gt;"",1,0)</f>
        <v>1</v>
      </c>
      <c r="O44882">
        <f>IF(data_vzdelani[[#This Row],[uzemi_txt]]&lt;&gt;"",1,0)</f>
        <v>1</v>
      </c>
      <c r="P44882">
        <f>IF(data_vzdelani[[#This Row],[Kraj]]&lt;&gt;"",1,0)</f>
        <v>1</v>
      </c>
    </row>
    <row r="44883" spans="1:16" x14ac:dyDescent="0.3">
      <c r="A44883">
        <v>945031829</v>
      </c>
      <c r="B44883">
        <v>652</v>
      </c>
      <c r="C44883">
        <v>3162</v>
      </c>
      <c r="F44883">
        <v>43</v>
      </c>
      <c r="G44883">
        <v>592404</v>
      </c>
      <c r="H44883">
        <v>2021</v>
      </c>
      <c r="I44883" s="1">
        <v>44281</v>
      </c>
      <c r="J44883" t="s">
        <v>1609</v>
      </c>
      <c r="K44883" t="s">
        <v>1610</v>
      </c>
      <c r="L44883" t="s">
        <v>1410</v>
      </c>
      <c r="M44883" t="str">
        <f>VLOOKUP(data_vzdelani[[#This Row],[uzemi_kod]], data_kraj[], 7, FALSE)</f>
        <v>Zlínský kraj</v>
      </c>
      <c r="N44883">
        <f>IF(data_vzdelani[[#This Row],[vzdelani_cis]]&lt;&gt;"",1,0)</f>
        <v>0</v>
      </c>
      <c r="O44883">
        <f>IF(data_vzdelani[[#This Row],[uzemi_txt]]&lt;&gt;"",1,0)</f>
        <v>1</v>
      </c>
      <c r="P44883">
        <f>IF(data_vzdelani[[#This Row],[Kraj]]&lt;&gt;"",1,0)</f>
        <v>1</v>
      </c>
    </row>
    <row r="44884" spans="1:16" x14ac:dyDescent="0.3">
      <c r="A44884">
        <v>945026341</v>
      </c>
      <c r="B44884">
        <v>2</v>
      </c>
      <c r="C44884">
        <v>3162</v>
      </c>
      <c r="D44884">
        <v>1294</v>
      </c>
      <c r="E44884">
        <v>1</v>
      </c>
      <c r="F44884">
        <v>43</v>
      </c>
      <c r="G44884">
        <v>592404</v>
      </c>
      <c r="H44884">
        <v>2021</v>
      </c>
      <c r="I44884" s="1">
        <v>44281</v>
      </c>
      <c r="J44884" t="s">
        <v>1609</v>
      </c>
      <c r="K44884" t="s">
        <v>1612</v>
      </c>
      <c r="L44884" t="s">
        <v>1410</v>
      </c>
      <c r="M44884" t="str">
        <f>VLOOKUP(data_vzdelani[[#This Row],[uzemi_kod]], data_kraj[], 7, FALSE)</f>
        <v>Zlínský kraj</v>
      </c>
      <c r="N44884">
        <f>IF(data_vzdelani[[#This Row],[vzdelani_cis]]&lt;&gt;"",1,0)</f>
        <v>1</v>
      </c>
      <c r="O44884">
        <f>IF(data_vzdelani[[#This Row],[uzemi_txt]]&lt;&gt;"",1,0)</f>
        <v>1</v>
      </c>
      <c r="P44884">
        <f>IF(data_vzdelani[[#This Row],[Kraj]]&lt;&gt;"",1,0)</f>
        <v>1</v>
      </c>
    </row>
    <row r="44885" spans="1:16" x14ac:dyDescent="0.3">
      <c r="A44885">
        <v>945033092</v>
      </c>
      <c r="B44885">
        <v>26</v>
      </c>
      <c r="C44885">
        <v>3162</v>
      </c>
      <c r="D44885">
        <v>1294</v>
      </c>
      <c r="E44885">
        <v>900</v>
      </c>
      <c r="F44885">
        <v>43</v>
      </c>
      <c r="G44885">
        <v>592404</v>
      </c>
      <c r="H44885">
        <v>2021</v>
      </c>
      <c r="I44885" s="1">
        <v>44281</v>
      </c>
      <c r="J44885" t="s">
        <v>1609</v>
      </c>
      <c r="K44885" t="s">
        <v>1613</v>
      </c>
      <c r="L44885" t="s">
        <v>1410</v>
      </c>
      <c r="M44885" t="str">
        <f>VLOOKUP(data_vzdelani[[#This Row],[uzemi_kod]], data_kraj[], 7, FALSE)</f>
        <v>Zlínský kraj</v>
      </c>
      <c r="N44885">
        <f>IF(data_vzdelani[[#This Row],[vzdelani_cis]]&lt;&gt;"",1,0)</f>
        <v>1</v>
      </c>
      <c r="O44885">
        <f>IF(data_vzdelani[[#This Row],[uzemi_txt]]&lt;&gt;"",1,0)</f>
        <v>1</v>
      </c>
      <c r="P44885">
        <f>IF(data_vzdelani[[#This Row],[Kraj]]&lt;&gt;"",1,0)</f>
        <v>1</v>
      </c>
    </row>
    <row r="44886" spans="1:16" x14ac:dyDescent="0.3">
      <c r="A44886">
        <v>944988504</v>
      </c>
      <c r="B44886">
        <v>149</v>
      </c>
      <c r="C44886">
        <v>3162</v>
      </c>
      <c r="D44886">
        <v>5181</v>
      </c>
      <c r="E44886">
        <v>35450001</v>
      </c>
      <c r="F44886">
        <v>43</v>
      </c>
      <c r="G44886">
        <v>592404</v>
      </c>
      <c r="H44886">
        <v>2021</v>
      </c>
      <c r="I44886" s="1">
        <v>44281</v>
      </c>
      <c r="J44886" t="s">
        <v>1609</v>
      </c>
      <c r="K44886" t="s">
        <v>1614</v>
      </c>
      <c r="L44886" t="s">
        <v>1410</v>
      </c>
      <c r="M44886" t="str">
        <f>VLOOKUP(data_vzdelani[[#This Row],[uzemi_kod]], data_kraj[], 7, FALSE)</f>
        <v>Zlínský kraj</v>
      </c>
      <c r="N44886">
        <f>IF(data_vzdelani[[#This Row],[vzdelani_cis]]&lt;&gt;"",1,0)</f>
        <v>1</v>
      </c>
      <c r="O44886">
        <f>IF(data_vzdelani[[#This Row],[uzemi_txt]]&lt;&gt;"",1,0)</f>
        <v>1</v>
      </c>
      <c r="P44886">
        <f>IF(data_vzdelani[[#This Row],[Kraj]]&lt;&gt;"",1,0)</f>
        <v>1</v>
      </c>
    </row>
    <row r="44887" spans="1:16" x14ac:dyDescent="0.3">
      <c r="A44887">
        <v>945033091</v>
      </c>
      <c r="B44887">
        <v>287</v>
      </c>
      <c r="C44887">
        <v>3162</v>
      </c>
      <c r="D44887">
        <v>5784</v>
      </c>
      <c r="E44887">
        <v>105</v>
      </c>
      <c r="F44887">
        <v>43</v>
      </c>
      <c r="G44887">
        <v>592404</v>
      </c>
      <c r="H44887">
        <v>2021</v>
      </c>
      <c r="I44887" s="1">
        <v>44281</v>
      </c>
      <c r="J44887" t="s">
        <v>1609</v>
      </c>
      <c r="K44887" t="s">
        <v>1615</v>
      </c>
      <c r="L44887" t="s">
        <v>1410</v>
      </c>
      <c r="M44887" t="str">
        <f>VLOOKUP(data_vzdelani[[#This Row],[uzemi_kod]], data_kraj[], 7, FALSE)</f>
        <v>Zlínský kraj</v>
      </c>
      <c r="N44887">
        <f>IF(data_vzdelani[[#This Row],[vzdelani_cis]]&lt;&gt;"",1,0)</f>
        <v>1</v>
      </c>
      <c r="O44887">
        <f>IF(data_vzdelani[[#This Row],[uzemi_txt]]&lt;&gt;"",1,0)</f>
        <v>1</v>
      </c>
      <c r="P44887">
        <f>IF(data_vzdelani[[#This Row],[Kraj]]&lt;&gt;"",1,0)</f>
        <v>1</v>
      </c>
    </row>
    <row r="44888" spans="1:16" x14ac:dyDescent="0.3">
      <c r="A44888">
        <v>945019583</v>
      </c>
      <c r="B44888">
        <v>72</v>
      </c>
      <c r="C44888">
        <v>3162</v>
      </c>
      <c r="D44888">
        <v>5784</v>
      </c>
      <c r="E44888">
        <v>109</v>
      </c>
      <c r="F44888">
        <v>43</v>
      </c>
      <c r="G44888">
        <v>592404</v>
      </c>
      <c r="H44888">
        <v>2021</v>
      </c>
      <c r="I44888" s="1">
        <v>44281</v>
      </c>
      <c r="J44888" t="s">
        <v>1609</v>
      </c>
      <c r="K44888" t="s">
        <v>1616</v>
      </c>
      <c r="L44888" t="s">
        <v>1410</v>
      </c>
      <c r="M44888" t="str">
        <f>VLOOKUP(data_vzdelani[[#This Row],[uzemi_kod]], data_kraj[], 7, FALSE)</f>
        <v>Zlínský kraj</v>
      </c>
      <c r="N44888">
        <f>IF(data_vzdelani[[#This Row],[vzdelani_cis]]&lt;&gt;"",1,0)</f>
        <v>1</v>
      </c>
      <c r="O44888">
        <f>IF(data_vzdelani[[#This Row],[uzemi_txt]]&lt;&gt;"",1,0)</f>
        <v>1</v>
      </c>
      <c r="P44888">
        <f>IF(data_vzdelani[[#This Row],[Kraj]]&lt;&gt;"",1,0)</f>
        <v>1</v>
      </c>
    </row>
    <row r="44889" spans="1:16" x14ac:dyDescent="0.3">
      <c r="A44889">
        <v>944988503</v>
      </c>
      <c r="B44889">
        <v>109</v>
      </c>
      <c r="C44889">
        <v>3162</v>
      </c>
      <c r="D44889">
        <v>5784</v>
      </c>
      <c r="E44889">
        <v>117</v>
      </c>
      <c r="F44889">
        <v>43</v>
      </c>
      <c r="G44889">
        <v>592404</v>
      </c>
      <c r="H44889">
        <v>2021</v>
      </c>
      <c r="I44889" s="1">
        <v>44281</v>
      </c>
      <c r="J44889" t="s">
        <v>1609</v>
      </c>
      <c r="K44889" t="s">
        <v>1617</v>
      </c>
      <c r="L44889" t="s">
        <v>1410</v>
      </c>
      <c r="M44889" t="str">
        <f>VLOOKUP(data_vzdelani[[#This Row],[uzemi_kod]], data_kraj[], 7, FALSE)</f>
        <v>Zlínský kraj</v>
      </c>
      <c r="N44889">
        <f>IF(data_vzdelani[[#This Row],[vzdelani_cis]]&lt;&gt;"",1,0)</f>
        <v>1</v>
      </c>
      <c r="O44889">
        <f>IF(data_vzdelani[[#This Row],[uzemi_txt]]&lt;&gt;"",1,0)</f>
        <v>1</v>
      </c>
      <c r="P44889">
        <f>IF(data_vzdelani[[#This Row],[Kraj]]&lt;&gt;"",1,0)</f>
        <v>1</v>
      </c>
    </row>
    <row r="44890" spans="1:16" x14ac:dyDescent="0.3">
      <c r="A44890">
        <v>944988505</v>
      </c>
      <c r="B44890">
        <v>7</v>
      </c>
      <c r="C44890">
        <v>3162</v>
      </c>
      <c r="D44890">
        <v>5784</v>
      </c>
      <c r="E44890">
        <v>130</v>
      </c>
      <c r="F44890">
        <v>43</v>
      </c>
      <c r="G44890">
        <v>592404</v>
      </c>
      <c r="H44890">
        <v>2021</v>
      </c>
      <c r="I44890" s="1">
        <v>44281</v>
      </c>
      <c r="J44890" t="s">
        <v>1609</v>
      </c>
      <c r="K44890" t="s">
        <v>1618</v>
      </c>
      <c r="L44890" t="s">
        <v>1410</v>
      </c>
      <c r="M44890" t="str">
        <f>VLOOKUP(data_vzdelani[[#This Row],[uzemi_kod]], data_kraj[], 7, FALSE)</f>
        <v>Zlínský kraj</v>
      </c>
      <c r="N44890">
        <f>IF(data_vzdelani[[#This Row],[vzdelani_cis]]&lt;&gt;"",1,0)</f>
        <v>1</v>
      </c>
      <c r="O44890">
        <f>IF(data_vzdelani[[#This Row],[uzemi_txt]]&lt;&gt;"",1,0)</f>
        <v>1</v>
      </c>
      <c r="P44890">
        <f>IF(data_vzdelani[[#This Row],[Kraj]]&lt;&gt;"",1,0)</f>
        <v>1</v>
      </c>
    </row>
    <row r="44891" spans="1:16" x14ac:dyDescent="0.3">
      <c r="A44891">
        <v>945018413</v>
      </c>
      <c r="B44891">
        <v>1290</v>
      </c>
      <c r="C44891">
        <v>3162</v>
      </c>
      <c r="F44891">
        <v>43</v>
      </c>
      <c r="G44891">
        <v>592412</v>
      </c>
      <c r="H44891">
        <v>2021</v>
      </c>
      <c r="I44891" s="1">
        <v>44281</v>
      </c>
      <c r="J44891" t="s">
        <v>1609</v>
      </c>
      <c r="K44891" t="s">
        <v>1610</v>
      </c>
      <c r="L44891" t="s">
        <v>1411</v>
      </c>
      <c r="M44891" t="str">
        <f>VLOOKUP(data_vzdelani[[#This Row],[uzemi_kod]], data_kraj[], 7, FALSE)</f>
        <v>Zlínský kraj</v>
      </c>
      <c r="N44891">
        <f>IF(data_vzdelani[[#This Row],[vzdelani_cis]]&lt;&gt;"",1,0)</f>
        <v>0</v>
      </c>
      <c r="O44891">
        <f>IF(data_vzdelani[[#This Row],[uzemi_txt]]&lt;&gt;"",1,0)</f>
        <v>1</v>
      </c>
      <c r="P44891">
        <f>IF(data_vzdelani[[#This Row],[Kraj]]&lt;&gt;"",1,0)</f>
        <v>1</v>
      </c>
    </row>
    <row r="44892" spans="1:16" x14ac:dyDescent="0.3">
      <c r="A44892">
        <v>944988595</v>
      </c>
      <c r="B44892">
        <v>7</v>
      </c>
      <c r="C44892">
        <v>3162</v>
      </c>
      <c r="D44892">
        <v>1294</v>
      </c>
      <c r="E44892">
        <v>1</v>
      </c>
      <c r="F44892">
        <v>43</v>
      </c>
      <c r="G44892">
        <v>592412</v>
      </c>
      <c r="H44892">
        <v>2021</v>
      </c>
      <c r="I44892" s="1">
        <v>44281</v>
      </c>
      <c r="J44892" t="s">
        <v>1609</v>
      </c>
      <c r="K44892" t="s">
        <v>1612</v>
      </c>
      <c r="L44892" t="s">
        <v>1411</v>
      </c>
      <c r="M44892" t="str">
        <f>VLOOKUP(data_vzdelani[[#This Row],[uzemi_kod]], data_kraj[], 7, FALSE)</f>
        <v>Zlínský kraj</v>
      </c>
      <c r="N44892">
        <f>IF(data_vzdelani[[#This Row],[vzdelani_cis]]&lt;&gt;"",1,0)</f>
        <v>1</v>
      </c>
      <c r="O44892">
        <f>IF(data_vzdelani[[#This Row],[uzemi_txt]]&lt;&gt;"",1,0)</f>
        <v>1</v>
      </c>
      <c r="P44892">
        <f>IF(data_vzdelani[[#This Row],[Kraj]]&lt;&gt;"",1,0)</f>
        <v>1</v>
      </c>
    </row>
    <row r="44893" spans="1:16" x14ac:dyDescent="0.3">
      <c r="A44893">
        <v>945006248</v>
      </c>
      <c r="B44893">
        <v>40</v>
      </c>
      <c r="C44893">
        <v>3162</v>
      </c>
      <c r="D44893">
        <v>1294</v>
      </c>
      <c r="E44893">
        <v>900</v>
      </c>
      <c r="F44893">
        <v>43</v>
      </c>
      <c r="G44893">
        <v>592412</v>
      </c>
      <c r="H44893">
        <v>2021</v>
      </c>
      <c r="I44893" s="1">
        <v>44281</v>
      </c>
      <c r="J44893" t="s">
        <v>1609</v>
      </c>
      <c r="K44893" t="s">
        <v>1613</v>
      </c>
      <c r="L44893" t="s">
        <v>1411</v>
      </c>
      <c r="M44893" t="str">
        <f>VLOOKUP(data_vzdelani[[#This Row],[uzemi_kod]], data_kraj[], 7, FALSE)</f>
        <v>Zlínský kraj</v>
      </c>
      <c r="N44893">
        <f>IF(data_vzdelani[[#This Row],[vzdelani_cis]]&lt;&gt;"",1,0)</f>
        <v>1</v>
      </c>
      <c r="O44893">
        <f>IF(data_vzdelani[[#This Row],[uzemi_txt]]&lt;&gt;"",1,0)</f>
        <v>1</v>
      </c>
      <c r="P44893">
        <f>IF(data_vzdelani[[#This Row],[Kraj]]&lt;&gt;"",1,0)</f>
        <v>1</v>
      </c>
    </row>
    <row r="44894" spans="1:16" x14ac:dyDescent="0.3">
      <c r="A44894">
        <v>945012960</v>
      </c>
      <c r="B44894">
        <v>348</v>
      </c>
      <c r="C44894">
        <v>3162</v>
      </c>
      <c r="D44894">
        <v>5181</v>
      </c>
      <c r="E44894">
        <v>35450001</v>
      </c>
      <c r="F44894">
        <v>43</v>
      </c>
      <c r="G44894">
        <v>592412</v>
      </c>
      <c r="H44894">
        <v>2021</v>
      </c>
      <c r="I44894" s="1">
        <v>44281</v>
      </c>
      <c r="J44894" t="s">
        <v>1609</v>
      </c>
      <c r="K44894" t="s">
        <v>1614</v>
      </c>
      <c r="L44894" t="s">
        <v>1411</v>
      </c>
      <c r="M44894" t="str">
        <f>VLOOKUP(data_vzdelani[[#This Row],[uzemi_kod]], data_kraj[], 7, FALSE)</f>
        <v>Zlínský kraj</v>
      </c>
      <c r="N44894">
        <f>IF(data_vzdelani[[#This Row],[vzdelani_cis]]&lt;&gt;"",1,0)</f>
        <v>1</v>
      </c>
      <c r="O44894">
        <f>IF(data_vzdelani[[#This Row],[uzemi_txt]]&lt;&gt;"",1,0)</f>
        <v>1</v>
      </c>
      <c r="P44894">
        <f>IF(data_vzdelani[[#This Row],[Kraj]]&lt;&gt;"",1,0)</f>
        <v>1</v>
      </c>
    </row>
    <row r="44895" spans="1:16" x14ac:dyDescent="0.3">
      <c r="A44895">
        <v>945026342</v>
      </c>
      <c r="B44895">
        <v>546</v>
      </c>
      <c r="C44895">
        <v>3162</v>
      </c>
      <c r="D44895">
        <v>5784</v>
      </c>
      <c r="E44895">
        <v>105</v>
      </c>
      <c r="F44895">
        <v>43</v>
      </c>
      <c r="G44895">
        <v>592412</v>
      </c>
      <c r="H44895">
        <v>2021</v>
      </c>
      <c r="I44895" s="1">
        <v>44281</v>
      </c>
      <c r="J44895" t="s">
        <v>1609</v>
      </c>
      <c r="K44895" t="s">
        <v>1615</v>
      </c>
      <c r="L44895" t="s">
        <v>1411</v>
      </c>
      <c r="M44895" t="str">
        <f>VLOOKUP(data_vzdelani[[#This Row],[uzemi_kod]], data_kraj[], 7, FALSE)</f>
        <v>Zlínský kraj</v>
      </c>
      <c r="N44895">
        <f>IF(data_vzdelani[[#This Row],[vzdelani_cis]]&lt;&gt;"",1,0)</f>
        <v>1</v>
      </c>
      <c r="O44895">
        <f>IF(data_vzdelani[[#This Row],[uzemi_txt]]&lt;&gt;"",1,0)</f>
        <v>1</v>
      </c>
      <c r="P44895">
        <f>IF(data_vzdelani[[#This Row],[Kraj]]&lt;&gt;"",1,0)</f>
        <v>1</v>
      </c>
    </row>
    <row r="44896" spans="1:16" x14ac:dyDescent="0.3">
      <c r="A44896">
        <v>944988506</v>
      </c>
      <c r="B44896">
        <v>147</v>
      </c>
      <c r="C44896">
        <v>3162</v>
      </c>
      <c r="D44896">
        <v>5784</v>
      </c>
      <c r="E44896">
        <v>109</v>
      </c>
      <c r="F44896">
        <v>43</v>
      </c>
      <c r="G44896">
        <v>592412</v>
      </c>
      <c r="H44896">
        <v>2021</v>
      </c>
      <c r="I44896" s="1">
        <v>44281</v>
      </c>
      <c r="J44896" t="s">
        <v>1609</v>
      </c>
      <c r="K44896" t="s">
        <v>1616</v>
      </c>
      <c r="L44896" t="s">
        <v>1411</v>
      </c>
      <c r="M44896" t="str">
        <f>VLOOKUP(data_vzdelani[[#This Row],[uzemi_kod]], data_kraj[], 7, FALSE)</f>
        <v>Zlínský kraj</v>
      </c>
      <c r="N44896">
        <f>IF(data_vzdelani[[#This Row],[vzdelani_cis]]&lt;&gt;"",1,0)</f>
        <v>1</v>
      </c>
      <c r="O44896">
        <f>IF(data_vzdelani[[#This Row],[uzemi_txt]]&lt;&gt;"",1,0)</f>
        <v>1</v>
      </c>
      <c r="P44896">
        <f>IF(data_vzdelani[[#This Row],[Kraj]]&lt;&gt;"",1,0)</f>
        <v>1</v>
      </c>
    </row>
    <row r="44897" spans="1:16" x14ac:dyDescent="0.3">
      <c r="A44897">
        <v>945019584</v>
      </c>
      <c r="B44897">
        <v>193</v>
      </c>
      <c r="C44897">
        <v>3162</v>
      </c>
      <c r="D44897">
        <v>5784</v>
      </c>
      <c r="E44897">
        <v>117</v>
      </c>
      <c r="F44897">
        <v>43</v>
      </c>
      <c r="G44897">
        <v>592412</v>
      </c>
      <c r="H44897">
        <v>2021</v>
      </c>
      <c r="I44897" s="1">
        <v>44281</v>
      </c>
      <c r="J44897" t="s">
        <v>1609</v>
      </c>
      <c r="K44897" t="s">
        <v>1617</v>
      </c>
      <c r="L44897" t="s">
        <v>1411</v>
      </c>
      <c r="M44897" t="str">
        <f>VLOOKUP(data_vzdelani[[#This Row],[uzemi_kod]], data_kraj[], 7, FALSE)</f>
        <v>Zlínský kraj</v>
      </c>
      <c r="N44897">
        <f>IF(data_vzdelani[[#This Row],[vzdelani_cis]]&lt;&gt;"",1,0)</f>
        <v>1</v>
      </c>
      <c r="O44897">
        <f>IF(data_vzdelani[[#This Row],[uzemi_txt]]&lt;&gt;"",1,0)</f>
        <v>1</v>
      </c>
      <c r="P44897">
        <f>IF(data_vzdelani[[#This Row],[Kraj]]&lt;&gt;"",1,0)</f>
        <v>1</v>
      </c>
    </row>
    <row r="44898" spans="1:16" x14ac:dyDescent="0.3">
      <c r="A44898">
        <v>945012961</v>
      </c>
      <c r="B44898">
        <v>9</v>
      </c>
      <c r="C44898">
        <v>3162</v>
      </c>
      <c r="D44898">
        <v>5784</v>
      </c>
      <c r="E44898">
        <v>130</v>
      </c>
      <c r="F44898">
        <v>43</v>
      </c>
      <c r="G44898">
        <v>592412</v>
      </c>
      <c r="H44898">
        <v>2021</v>
      </c>
      <c r="I44898" s="1">
        <v>44281</v>
      </c>
      <c r="J44898" t="s">
        <v>1609</v>
      </c>
      <c r="K44898" t="s">
        <v>1618</v>
      </c>
      <c r="L44898" t="s">
        <v>1411</v>
      </c>
      <c r="M44898" t="str">
        <f>VLOOKUP(data_vzdelani[[#This Row],[uzemi_kod]], data_kraj[], 7, FALSE)</f>
        <v>Zlínský kraj</v>
      </c>
      <c r="N44898">
        <f>IF(data_vzdelani[[#This Row],[vzdelani_cis]]&lt;&gt;"",1,0)</f>
        <v>1</v>
      </c>
      <c r="O44898">
        <f>IF(data_vzdelani[[#This Row],[uzemi_txt]]&lt;&gt;"",1,0)</f>
        <v>1</v>
      </c>
      <c r="P44898">
        <f>IF(data_vzdelani[[#This Row],[Kraj]]&lt;&gt;"",1,0)</f>
        <v>1</v>
      </c>
    </row>
    <row r="44899" spans="1:16" x14ac:dyDescent="0.3">
      <c r="A44899">
        <v>944986141</v>
      </c>
      <c r="B44899">
        <v>651</v>
      </c>
      <c r="C44899">
        <v>3162</v>
      </c>
      <c r="F44899">
        <v>43</v>
      </c>
      <c r="G44899">
        <v>592421</v>
      </c>
      <c r="H44899">
        <v>2021</v>
      </c>
      <c r="I44899" s="1">
        <v>44281</v>
      </c>
      <c r="J44899" t="s">
        <v>1609</v>
      </c>
      <c r="K44899" t="s">
        <v>1610</v>
      </c>
      <c r="L44899" t="s">
        <v>1412</v>
      </c>
      <c r="M44899" t="str">
        <f>VLOOKUP(data_vzdelani[[#This Row],[uzemi_kod]], data_kraj[], 7, FALSE)</f>
        <v>Zlínský kraj</v>
      </c>
      <c r="N44899">
        <f>IF(data_vzdelani[[#This Row],[vzdelani_cis]]&lt;&gt;"",1,0)</f>
        <v>0</v>
      </c>
      <c r="O44899">
        <f>IF(data_vzdelani[[#This Row],[uzemi_txt]]&lt;&gt;"",1,0)</f>
        <v>1</v>
      </c>
      <c r="P44899">
        <f>IF(data_vzdelani[[#This Row],[Kraj]]&lt;&gt;"",1,0)</f>
        <v>1</v>
      </c>
    </row>
    <row r="44900" spans="1:16" x14ac:dyDescent="0.3">
      <c r="A44900">
        <v>944988598</v>
      </c>
      <c r="B44900">
        <v>4</v>
      </c>
      <c r="C44900">
        <v>3162</v>
      </c>
      <c r="D44900">
        <v>1294</v>
      </c>
      <c r="E44900">
        <v>1</v>
      </c>
      <c r="F44900">
        <v>43</v>
      </c>
      <c r="G44900">
        <v>592421</v>
      </c>
      <c r="H44900">
        <v>2021</v>
      </c>
      <c r="I44900" s="1">
        <v>44281</v>
      </c>
      <c r="J44900" t="s">
        <v>1609</v>
      </c>
      <c r="K44900" t="s">
        <v>1612</v>
      </c>
      <c r="L44900" t="s">
        <v>1412</v>
      </c>
      <c r="M44900" t="str">
        <f>VLOOKUP(data_vzdelani[[#This Row],[uzemi_kod]], data_kraj[], 7, FALSE)</f>
        <v>Zlínský kraj</v>
      </c>
      <c r="N44900">
        <f>IF(data_vzdelani[[#This Row],[vzdelani_cis]]&lt;&gt;"",1,0)</f>
        <v>1</v>
      </c>
      <c r="O44900">
        <f>IF(data_vzdelani[[#This Row],[uzemi_txt]]&lt;&gt;"",1,0)</f>
        <v>1</v>
      </c>
      <c r="P44900">
        <f>IF(data_vzdelani[[#This Row],[Kraj]]&lt;&gt;"",1,0)</f>
        <v>1</v>
      </c>
    </row>
    <row r="44901" spans="1:16" x14ac:dyDescent="0.3">
      <c r="A44901">
        <v>945006296</v>
      </c>
      <c r="B44901">
        <v>33</v>
      </c>
      <c r="C44901">
        <v>3162</v>
      </c>
      <c r="D44901">
        <v>1294</v>
      </c>
      <c r="E44901">
        <v>900</v>
      </c>
      <c r="F44901">
        <v>43</v>
      </c>
      <c r="G44901">
        <v>592421</v>
      </c>
      <c r="H44901">
        <v>2021</v>
      </c>
      <c r="I44901" s="1">
        <v>44281</v>
      </c>
      <c r="J44901" t="s">
        <v>1609</v>
      </c>
      <c r="K44901" t="s">
        <v>1613</v>
      </c>
      <c r="L44901" t="s">
        <v>1412</v>
      </c>
      <c r="M44901" t="str">
        <f>VLOOKUP(data_vzdelani[[#This Row],[uzemi_kod]], data_kraj[], 7, FALSE)</f>
        <v>Zlínský kraj</v>
      </c>
      <c r="N44901">
        <f>IF(data_vzdelani[[#This Row],[vzdelani_cis]]&lt;&gt;"",1,0)</f>
        <v>1</v>
      </c>
      <c r="O44901">
        <f>IF(data_vzdelani[[#This Row],[uzemi_txt]]&lt;&gt;"",1,0)</f>
        <v>1</v>
      </c>
      <c r="P44901">
        <f>IF(data_vzdelani[[#This Row],[Kraj]]&lt;&gt;"",1,0)</f>
        <v>1</v>
      </c>
    </row>
    <row r="44902" spans="1:16" x14ac:dyDescent="0.3">
      <c r="A44902">
        <v>944988597</v>
      </c>
      <c r="B44902">
        <v>178</v>
      </c>
      <c r="C44902">
        <v>3162</v>
      </c>
      <c r="D44902">
        <v>5181</v>
      </c>
      <c r="E44902">
        <v>35450001</v>
      </c>
      <c r="F44902">
        <v>43</v>
      </c>
      <c r="G44902">
        <v>592421</v>
      </c>
      <c r="H44902">
        <v>2021</v>
      </c>
      <c r="I44902" s="1">
        <v>44281</v>
      </c>
      <c r="J44902" t="s">
        <v>1609</v>
      </c>
      <c r="K44902" t="s">
        <v>1614</v>
      </c>
      <c r="L44902" t="s">
        <v>1412</v>
      </c>
      <c r="M44902" t="str">
        <f>VLOOKUP(data_vzdelani[[#This Row],[uzemi_kod]], data_kraj[], 7, FALSE)</f>
        <v>Zlínský kraj</v>
      </c>
      <c r="N44902">
        <f>IF(data_vzdelani[[#This Row],[vzdelani_cis]]&lt;&gt;"",1,0)</f>
        <v>1</v>
      </c>
      <c r="O44902">
        <f>IF(data_vzdelani[[#This Row],[uzemi_txt]]&lt;&gt;"",1,0)</f>
        <v>1</v>
      </c>
      <c r="P44902">
        <f>IF(data_vzdelani[[#This Row],[Kraj]]&lt;&gt;"",1,0)</f>
        <v>1</v>
      </c>
    </row>
    <row r="44903" spans="1:16" x14ac:dyDescent="0.3">
      <c r="A44903">
        <v>944988596</v>
      </c>
      <c r="B44903">
        <v>251</v>
      </c>
      <c r="C44903">
        <v>3162</v>
      </c>
      <c r="D44903">
        <v>5784</v>
      </c>
      <c r="E44903">
        <v>105</v>
      </c>
      <c r="F44903">
        <v>43</v>
      </c>
      <c r="G44903">
        <v>592421</v>
      </c>
      <c r="H44903">
        <v>2021</v>
      </c>
      <c r="I44903" s="1">
        <v>44281</v>
      </c>
      <c r="J44903" t="s">
        <v>1609</v>
      </c>
      <c r="K44903" t="s">
        <v>1615</v>
      </c>
      <c r="L44903" t="s">
        <v>1412</v>
      </c>
      <c r="M44903" t="str">
        <f>VLOOKUP(data_vzdelani[[#This Row],[uzemi_kod]], data_kraj[], 7, FALSE)</f>
        <v>Zlínský kraj</v>
      </c>
      <c r="N44903">
        <f>IF(data_vzdelani[[#This Row],[vzdelani_cis]]&lt;&gt;"",1,0)</f>
        <v>1</v>
      </c>
      <c r="O44903">
        <f>IF(data_vzdelani[[#This Row],[uzemi_txt]]&lt;&gt;"",1,0)</f>
        <v>1</v>
      </c>
      <c r="P44903">
        <f>IF(data_vzdelani[[#This Row],[Kraj]]&lt;&gt;"",1,0)</f>
        <v>1</v>
      </c>
    </row>
    <row r="44904" spans="1:16" x14ac:dyDescent="0.3">
      <c r="A44904">
        <v>945026396</v>
      </c>
      <c r="B44904">
        <v>60</v>
      </c>
      <c r="C44904">
        <v>3162</v>
      </c>
      <c r="D44904">
        <v>5784</v>
      </c>
      <c r="E44904">
        <v>109</v>
      </c>
      <c r="F44904">
        <v>43</v>
      </c>
      <c r="G44904">
        <v>592421</v>
      </c>
      <c r="H44904">
        <v>2021</v>
      </c>
      <c r="I44904" s="1">
        <v>44281</v>
      </c>
      <c r="J44904" t="s">
        <v>1609</v>
      </c>
      <c r="K44904" t="s">
        <v>1616</v>
      </c>
      <c r="L44904" t="s">
        <v>1412</v>
      </c>
      <c r="M44904" t="str">
        <f>VLOOKUP(data_vzdelani[[#This Row],[uzemi_kod]], data_kraj[], 7, FALSE)</f>
        <v>Zlínský kraj</v>
      </c>
      <c r="N44904">
        <f>IF(data_vzdelani[[#This Row],[vzdelani_cis]]&lt;&gt;"",1,0)</f>
        <v>1</v>
      </c>
      <c r="O44904">
        <f>IF(data_vzdelani[[#This Row],[uzemi_txt]]&lt;&gt;"",1,0)</f>
        <v>1</v>
      </c>
      <c r="P44904">
        <f>IF(data_vzdelani[[#This Row],[Kraj]]&lt;&gt;"",1,0)</f>
        <v>1</v>
      </c>
    </row>
    <row r="44905" spans="1:16" x14ac:dyDescent="0.3">
      <c r="A44905">
        <v>945013005</v>
      </c>
      <c r="B44905">
        <v>118</v>
      </c>
      <c r="C44905">
        <v>3162</v>
      </c>
      <c r="D44905">
        <v>5784</v>
      </c>
      <c r="E44905">
        <v>117</v>
      </c>
      <c r="F44905">
        <v>43</v>
      </c>
      <c r="G44905">
        <v>592421</v>
      </c>
      <c r="H44905">
        <v>2021</v>
      </c>
      <c r="I44905" s="1">
        <v>44281</v>
      </c>
      <c r="J44905" t="s">
        <v>1609</v>
      </c>
      <c r="K44905" t="s">
        <v>1617</v>
      </c>
      <c r="L44905" t="s">
        <v>1412</v>
      </c>
      <c r="M44905" t="str">
        <f>VLOOKUP(data_vzdelani[[#This Row],[uzemi_kod]], data_kraj[], 7, FALSE)</f>
        <v>Zlínský kraj</v>
      </c>
      <c r="N44905">
        <f>IF(data_vzdelani[[#This Row],[vzdelani_cis]]&lt;&gt;"",1,0)</f>
        <v>1</v>
      </c>
      <c r="O44905">
        <f>IF(data_vzdelani[[#This Row],[uzemi_txt]]&lt;&gt;"",1,0)</f>
        <v>1</v>
      </c>
      <c r="P44905">
        <f>IF(data_vzdelani[[#This Row],[Kraj]]&lt;&gt;"",1,0)</f>
        <v>1</v>
      </c>
    </row>
    <row r="44906" spans="1:16" x14ac:dyDescent="0.3">
      <c r="A44906">
        <v>945013006</v>
      </c>
      <c r="B44906">
        <v>7</v>
      </c>
      <c r="C44906">
        <v>3162</v>
      </c>
      <c r="D44906">
        <v>5784</v>
      </c>
      <c r="E44906">
        <v>130</v>
      </c>
      <c r="F44906">
        <v>43</v>
      </c>
      <c r="G44906">
        <v>592421</v>
      </c>
      <c r="H44906">
        <v>2021</v>
      </c>
      <c r="I44906" s="1">
        <v>44281</v>
      </c>
      <c r="J44906" t="s">
        <v>1609</v>
      </c>
      <c r="K44906" t="s">
        <v>1618</v>
      </c>
      <c r="L44906" t="s">
        <v>1412</v>
      </c>
      <c r="M44906" t="str">
        <f>VLOOKUP(data_vzdelani[[#This Row],[uzemi_kod]], data_kraj[], 7, FALSE)</f>
        <v>Zlínský kraj</v>
      </c>
      <c r="N44906">
        <f>IF(data_vzdelani[[#This Row],[vzdelani_cis]]&lt;&gt;"",1,0)</f>
        <v>1</v>
      </c>
      <c r="O44906">
        <f>IF(data_vzdelani[[#This Row],[uzemi_txt]]&lt;&gt;"",1,0)</f>
        <v>1</v>
      </c>
      <c r="P44906">
        <f>IF(data_vzdelani[[#This Row],[Kraj]]&lt;&gt;"",1,0)</f>
        <v>1</v>
      </c>
    </row>
    <row r="44907" spans="1:16" x14ac:dyDescent="0.3">
      <c r="A44907">
        <v>944998548</v>
      </c>
      <c r="B44907">
        <v>2690</v>
      </c>
      <c r="C44907">
        <v>3162</v>
      </c>
      <c r="F44907">
        <v>43</v>
      </c>
      <c r="G44907">
        <v>592439</v>
      </c>
      <c r="H44907">
        <v>2021</v>
      </c>
      <c r="I44907" s="1">
        <v>44281</v>
      </c>
      <c r="J44907" t="s">
        <v>1609</v>
      </c>
      <c r="K44907" t="s">
        <v>1610</v>
      </c>
      <c r="L44907" t="s">
        <v>1413</v>
      </c>
      <c r="M44907" t="str">
        <f>VLOOKUP(data_vzdelani[[#This Row],[uzemi_kod]], data_kraj[], 7, FALSE)</f>
        <v>Zlínský kraj</v>
      </c>
      <c r="N44907">
        <f>IF(data_vzdelani[[#This Row],[vzdelani_cis]]&lt;&gt;"",1,0)</f>
        <v>0</v>
      </c>
      <c r="O44907">
        <f>IF(data_vzdelani[[#This Row],[uzemi_txt]]&lt;&gt;"",1,0)</f>
        <v>1</v>
      </c>
      <c r="P44907">
        <f>IF(data_vzdelani[[#This Row],[Kraj]]&lt;&gt;"",1,0)</f>
        <v>1</v>
      </c>
    </row>
    <row r="44908" spans="1:16" x14ac:dyDescent="0.3">
      <c r="A44908">
        <v>945026397</v>
      </c>
      <c r="B44908">
        <v>12</v>
      </c>
      <c r="C44908">
        <v>3162</v>
      </c>
      <c r="D44908">
        <v>1294</v>
      </c>
      <c r="E44908">
        <v>1</v>
      </c>
      <c r="F44908">
        <v>43</v>
      </c>
      <c r="G44908">
        <v>592439</v>
      </c>
      <c r="H44908">
        <v>2021</v>
      </c>
      <c r="I44908" s="1">
        <v>44281</v>
      </c>
      <c r="J44908" t="s">
        <v>1609</v>
      </c>
      <c r="K44908" t="s">
        <v>1612</v>
      </c>
      <c r="L44908" t="s">
        <v>1413</v>
      </c>
      <c r="M44908" t="str">
        <f>VLOOKUP(data_vzdelani[[#This Row],[uzemi_kod]], data_kraj[], 7, FALSE)</f>
        <v>Zlínský kraj</v>
      </c>
      <c r="N44908">
        <f>IF(data_vzdelani[[#This Row],[vzdelani_cis]]&lt;&gt;"",1,0)</f>
        <v>1</v>
      </c>
      <c r="O44908">
        <f>IF(data_vzdelani[[#This Row],[uzemi_txt]]&lt;&gt;"",1,0)</f>
        <v>1</v>
      </c>
      <c r="P44908">
        <f>IF(data_vzdelani[[#This Row],[Kraj]]&lt;&gt;"",1,0)</f>
        <v>1</v>
      </c>
    </row>
    <row r="44909" spans="1:16" x14ac:dyDescent="0.3">
      <c r="A44909">
        <v>944999643</v>
      </c>
      <c r="B44909">
        <v>110</v>
      </c>
      <c r="C44909">
        <v>3162</v>
      </c>
      <c r="D44909">
        <v>1294</v>
      </c>
      <c r="E44909">
        <v>900</v>
      </c>
      <c r="F44909">
        <v>43</v>
      </c>
      <c r="G44909">
        <v>592439</v>
      </c>
      <c r="H44909">
        <v>2021</v>
      </c>
      <c r="I44909" s="1">
        <v>44281</v>
      </c>
      <c r="J44909" t="s">
        <v>1609</v>
      </c>
      <c r="K44909" t="s">
        <v>1613</v>
      </c>
      <c r="L44909" t="s">
        <v>1413</v>
      </c>
      <c r="M44909" t="str">
        <f>VLOOKUP(data_vzdelani[[#This Row],[uzemi_kod]], data_kraj[], 7, FALSE)</f>
        <v>Zlínský kraj</v>
      </c>
      <c r="N44909">
        <f>IF(data_vzdelani[[#This Row],[vzdelani_cis]]&lt;&gt;"",1,0)</f>
        <v>1</v>
      </c>
      <c r="O44909">
        <f>IF(data_vzdelani[[#This Row],[uzemi_txt]]&lt;&gt;"",1,0)</f>
        <v>1</v>
      </c>
      <c r="P44909">
        <f>IF(data_vzdelani[[#This Row],[Kraj]]&lt;&gt;"",1,0)</f>
        <v>1</v>
      </c>
    </row>
    <row r="44910" spans="1:16" x14ac:dyDescent="0.3">
      <c r="A44910">
        <v>944999642</v>
      </c>
      <c r="B44910">
        <v>902</v>
      </c>
      <c r="C44910">
        <v>3162</v>
      </c>
      <c r="D44910">
        <v>5181</v>
      </c>
      <c r="E44910">
        <v>35450001</v>
      </c>
      <c r="F44910">
        <v>43</v>
      </c>
      <c r="G44910">
        <v>592439</v>
      </c>
      <c r="H44910">
        <v>2021</v>
      </c>
      <c r="I44910" s="1">
        <v>44281</v>
      </c>
      <c r="J44910" t="s">
        <v>1609</v>
      </c>
      <c r="K44910" t="s">
        <v>1614</v>
      </c>
      <c r="L44910" t="s">
        <v>1413</v>
      </c>
      <c r="M44910" t="str">
        <f>VLOOKUP(data_vzdelani[[#This Row],[uzemi_kod]], data_kraj[], 7, FALSE)</f>
        <v>Zlínský kraj</v>
      </c>
      <c r="N44910">
        <f>IF(data_vzdelani[[#This Row],[vzdelani_cis]]&lt;&gt;"",1,0)</f>
        <v>1</v>
      </c>
      <c r="O44910">
        <f>IF(data_vzdelani[[#This Row],[uzemi_txt]]&lt;&gt;"",1,0)</f>
        <v>1</v>
      </c>
      <c r="P44910">
        <f>IF(data_vzdelani[[#This Row],[Kraj]]&lt;&gt;"",1,0)</f>
        <v>1</v>
      </c>
    </row>
    <row r="44911" spans="1:16" x14ac:dyDescent="0.3">
      <c r="A44911">
        <v>945006297</v>
      </c>
      <c r="B44911">
        <v>964</v>
      </c>
      <c r="C44911">
        <v>3162</v>
      </c>
      <c r="D44911">
        <v>5784</v>
      </c>
      <c r="E44911">
        <v>105</v>
      </c>
      <c r="F44911">
        <v>43</v>
      </c>
      <c r="G44911">
        <v>592439</v>
      </c>
      <c r="H44911">
        <v>2021</v>
      </c>
      <c r="I44911" s="1">
        <v>44281</v>
      </c>
      <c r="J44911" t="s">
        <v>1609</v>
      </c>
      <c r="K44911" t="s">
        <v>1615</v>
      </c>
      <c r="L44911" t="s">
        <v>1413</v>
      </c>
      <c r="M44911" t="str">
        <f>VLOOKUP(data_vzdelani[[#This Row],[uzemi_kod]], data_kraj[], 7, FALSE)</f>
        <v>Zlínský kraj</v>
      </c>
      <c r="N44911">
        <f>IF(data_vzdelani[[#This Row],[vzdelani_cis]]&lt;&gt;"",1,0)</f>
        <v>1</v>
      </c>
      <c r="O44911">
        <f>IF(data_vzdelani[[#This Row],[uzemi_txt]]&lt;&gt;"",1,0)</f>
        <v>1</v>
      </c>
      <c r="P44911">
        <f>IF(data_vzdelani[[#This Row],[Kraj]]&lt;&gt;"",1,0)</f>
        <v>1</v>
      </c>
    </row>
    <row r="44912" spans="1:16" x14ac:dyDescent="0.3">
      <c r="A44912">
        <v>945019631</v>
      </c>
      <c r="B44912">
        <v>360</v>
      </c>
      <c r="C44912">
        <v>3162</v>
      </c>
      <c r="D44912">
        <v>5784</v>
      </c>
      <c r="E44912">
        <v>109</v>
      </c>
      <c r="F44912">
        <v>43</v>
      </c>
      <c r="G44912">
        <v>592439</v>
      </c>
      <c r="H44912">
        <v>2021</v>
      </c>
      <c r="I44912" s="1">
        <v>44281</v>
      </c>
      <c r="J44912" t="s">
        <v>1609</v>
      </c>
      <c r="K44912" t="s">
        <v>1616</v>
      </c>
      <c r="L44912" t="s">
        <v>1413</v>
      </c>
      <c r="M44912" t="str">
        <f>VLOOKUP(data_vzdelani[[#This Row],[uzemi_kod]], data_kraj[], 7, FALSE)</f>
        <v>Zlínský kraj</v>
      </c>
      <c r="N44912">
        <f>IF(data_vzdelani[[#This Row],[vzdelani_cis]]&lt;&gt;"",1,0)</f>
        <v>1</v>
      </c>
      <c r="O44912">
        <f>IF(data_vzdelani[[#This Row],[uzemi_txt]]&lt;&gt;"",1,0)</f>
        <v>1</v>
      </c>
      <c r="P44912">
        <f>IF(data_vzdelani[[#This Row],[Kraj]]&lt;&gt;"",1,0)</f>
        <v>1</v>
      </c>
    </row>
    <row r="44913" spans="1:16" x14ac:dyDescent="0.3">
      <c r="A44913">
        <v>945019632</v>
      </c>
      <c r="B44913">
        <v>308</v>
      </c>
      <c r="C44913">
        <v>3162</v>
      </c>
      <c r="D44913">
        <v>5784</v>
      </c>
      <c r="E44913">
        <v>117</v>
      </c>
      <c r="F44913">
        <v>43</v>
      </c>
      <c r="G44913">
        <v>592439</v>
      </c>
      <c r="H44913">
        <v>2021</v>
      </c>
      <c r="I44913" s="1">
        <v>44281</v>
      </c>
      <c r="J44913" t="s">
        <v>1609</v>
      </c>
      <c r="K44913" t="s">
        <v>1617</v>
      </c>
      <c r="L44913" t="s">
        <v>1413</v>
      </c>
      <c r="M44913" t="str">
        <f>VLOOKUP(data_vzdelani[[#This Row],[uzemi_kod]], data_kraj[], 7, FALSE)</f>
        <v>Zlínský kraj</v>
      </c>
      <c r="N44913">
        <f>IF(data_vzdelani[[#This Row],[vzdelani_cis]]&lt;&gt;"",1,0)</f>
        <v>1</v>
      </c>
      <c r="O44913">
        <f>IF(data_vzdelani[[#This Row],[uzemi_txt]]&lt;&gt;"",1,0)</f>
        <v>1</v>
      </c>
      <c r="P44913">
        <f>IF(data_vzdelani[[#This Row],[Kraj]]&lt;&gt;"",1,0)</f>
        <v>1</v>
      </c>
    </row>
    <row r="44914" spans="1:16" x14ac:dyDescent="0.3">
      <c r="A44914">
        <v>944988599</v>
      </c>
      <c r="B44914">
        <v>34</v>
      </c>
      <c r="C44914">
        <v>3162</v>
      </c>
      <c r="D44914">
        <v>5784</v>
      </c>
      <c r="E44914">
        <v>130</v>
      </c>
      <c r="F44914">
        <v>43</v>
      </c>
      <c r="G44914">
        <v>592439</v>
      </c>
      <c r="H44914">
        <v>2021</v>
      </c>
      <c r="I44914" s="1">
        <v>44281</v>
      </c>
      <c r="J44914" t="s">
        <v>1609</v>
      </c>
      <c r="K44914" t="s">
        <v>1618</v>
      </c>
      <c r="L44914" t="s">
        <v>1413</v>
      </c>
      <c r="M44914" t="str">
        <f>VLOOKUP(data_vzdelani[[#This Row],[uzemi_kod]], data_kraj[], 7, FALSE)</f>
        <v>Zlínský kraj</v>
      </c>
      <c r="N44914">
        <f>IF(data_vzdelani[[#This Row],[vzdelani_cis]]&lt;&gt;"",1,0)</f>
        <v>1</v>
      </c>
      <c r="O44914">
        <f>IF(data_vzdelani[[#This Row],[uzemi_txt]]&lt;&gt;"",1,0)</f>
        <v>1</v>
      </c>
      <c r="P44914">
        <f>IF(data_vzdelani[[#This Row],[Kraj]]&lt;&gt;"",1,0)</f>
        <v>1</v>
      </c>
    </row>
    <row r="44915" spans="1:16" x14ac:dyDescent="0.3">
      <c r="A44915">
        <v>944986396</v>
      </c>
      <c r="B44915">
        <v>613</v>
      </c>
      <c r="C44915">
        <v>3162</v>
      </c>
      <c r="F44915">
        <v>43</v>
      </c>
      <c r="G44915">
        <v>592447</v>
      </c>
      <c r="H44915">
        <v>2021</v>
      </c>
      <c r="I44915" s="1">
        <v>44281</v>
      </c>
      <c r="J44915" t="s">
        <v>1609</v>
      </c>
      <c r="K44915" t="s">
        <v>1610</v>
      </c>
      <c r="L44915" t="s">
        <v>4670</v>
      </c>
      <c r="M44915" t="str">
        <f>VLOOKUP(data_vzdelani[[#This Row],[uzemi_kod]], data_kraj[], 7, FALSE)</f>
        <v>Zlínský kraj</v>
      </c>
      <c r="N44915">
        <f>IF(data_vzdelani[[#This Row],[vzdelani_cis]]&lt;&gt;"",1,0)</f>
        <v>0</v>
      </c>
      <c r="O44915">
        <f>IF(data_vzdelani[[#This Row],[uzemi_txt]]&lt;&gt;"",1,0)</f>
        <v>1</v>
      </c>
      <c r="P44915">
        <f>IF(data_vzdelani[[#This Row],[Kraj]]&lt;&gt;"",1,0)</f>
        <v>1</v>
      </c>
    </row>
    <row r="44916" spans="1:16" x14ac:dyDescent="0.3">
      <c r="A44916">
        <v>945033097</v>
      </c>
      <c r="B44916">
        <v>3</v>
      </c>
      <c r="C44916">
        <v>3162</v>
      </c>
      <c r="D44916">
        <v>1294</v>
      </c>
      <c r="E44916">
        <v>1</v>
      </c>
      <c r="F44916">
        <v>43</v>
      </c>
      <c r="G44916">
        <v>592447</v>
      </c>
      <c r="H44916">
        <v>2021</v>
      </c>
      <c r="I44916" s="1">
        <v>44281</v>
      </c>
      <c r="J44916" t="s">
        <v>1609</v>
      </c>
      <c r="K44916" t="s">
        <v>1612</v>
      </c>
      <c r="L44916" t="s">
        <v>4670</v>
      </c>
      <c r="M44916" t="str">
        <f>VLOOKUP(data_vzdelani[[#This Row],[uzemi_kod]], data_kraj[], 7, FALSE)</f>
        <v>Zlínský kraj</v>
      </c>
      <c r="N44916">
        <f>IF(data_vzdelani[[#This Row],[vzdelani_cis]]&lt;&gt;"",1,0)</f>
        <v>1</v>
      </c>
      <c r="O44916">
        <f>IF(data_vzdelani[[#This Row],[uzemi_txt]]&lt;&gt;"",1,0)</f>
        <v>1</v>
      </c>
      <c r="P44916">
        <f>IF(data_vzdelani[[#This Row],[Kraj]]&lt;&gt;"",1,0)</f>
        <v>1</v>
      </c>
    </row>
    <row r="44917" spans="1:16" x14ac:dyDescent="0.3">
      <c r="A44917">
        <v>945013059</v>
      </c>
      <c r="B44917">
        <v>22</v>
      </c>
      <c r="C44917">
        <v>3162</v>
      </c>
      <c r="D44917">
        <v>1294</v>
      </c>
      <c r="E44917">
        <v>900</v>
      </c>
      <c r="F44917">
        <v>43</v>
      </c>
      <c r="G44917">
        <v>592447</v>
      </c>
      <c r="H44917">
        <v>2021</v>
      </c>
      <c r="I44917" s="1">
        <v>44281</v>
      </c>
      <c r="J44917" t="s">
        <v>1609</v>
      </c>
      <c r="K44917" t="s">
        <v>1613</v>
      </c>
      <c r="L44917" t="s">
        <v>4670</v>
      </c>
      <c r="M44917" t="str">
        <f>VLOOKUP(data_vzdelani[[#This Row],[uzemi_kod]], data_kraj[], 7, FALSE)</f>
        <v>Zlínský kraj</v>
      </c>
      <c r="N44917">
        <f>IF(data_vzdelani[[#This Row],[vzdelani_cis]]&lt;&gt;"",1,0)</f>
        <v>1</v>
      </c>
      <c r="O44917">
        <f>IF(data_vzdelani[[#This Row],[uzemi_txt]]&lt;&gt;"",1,0)</f>
        <v>1</v>
      </c>
      <c r="P44917">
        <f>IF(data_vzdelani[[#This Row],[Kraj]]&lt;&gt;"",1,0)</f>
        <v>1</v>
      </c>
    </row>
    <row r="44918" spans="1:16" x14ac:dyDescent="0.3">
      <c r="A44918">
        <v>944999696</v>
      </c>
      <c r="B44918">
        <v>181</v>
      </c>
      <c r="C44918">
        <v>3162</v>
      </c>
      <c r="D44918">
        <v>5181</v>
      </c>
      <c r="E44918">
        <v>35450001</v>
      </c>
      <c r="F44918">
        <v>43</v>
      </c>
      <c r="G44918">
        <v>592447</v>
      </c>
      <c r="H44918">
        <v>2021</v>
      </c>
      <c r="I44918" s="1">
        <v>44281</v>
      </c>
      <c r="J44918" t="s">
        <v>1609</v>
      </c>
      <c r="K44918" t="s">
        <v>1614</v>
      </c>
      <c r="L44918" t="s">
        <v>4670</v>
      </c>
      <c r="M44918" t="str">
        <f>VLOOKUP(data_vzdelani[[#This Row],[uzemi_kod]], data_kraj[], 7, FALSE)</f>
        <v>Zlínský kraj</v>
      </c>
      <c r="N44918">
        <f>IF(data_vzdelani[[#This Row],[vzdelani_cis]]&lt;&gt;"",1,0)</f>
        <v>1</v>
      </c>
      <c r="O44918">
        <f>IF(data_vzdelani[[#This Row],[uzemi_txt]]&lt;&gt;"",1,0)</f>
        <v>1</v>
      </c>
      <c r="P44918">
        <f>IF(data_vzdelani[[#This Row],[Kraj]]&lt;&gt;"",1,0)</f>
        <v>1</v>
      </c>
    </row>
    <row r="44919" spans="1:16" x14ac:dyDescent="0.3">
      <c r="A44919">
        <v>945006337</v>
      </c>
      <c r="B44919">
        <v>249</v>
      </c>
      <c r="C44919">
        <v>3162</v>
      </c>
      <c r="D44919">
        <v>5784</v>
      </c>
      <c r="E44919">
        <v>105</v>
      </c>
      <c r="F44919">
        <v>43</v>
      </c>
      <c r="G44919">
        <v>592447</v>
      </c>
      <c r="H44919">
        <v>2021</v>
      </c>
      <c r="I44919" s="1">
        <v>44281</v>
      </c>
      <c r="J44919" t="s">
        <v>1609</v>
      </c>
      <c r="K44919" t="s">
        <v>1615</v>
      </c>
      <c r="L44919" t="s">
        <v>4670</v>
      </c>
      <c r="M44919" t="str">
        <f>VLOOKUP(data_vzdelani[[#This Row],[uzemi_kod]], data_kraj[], 7, FALSE)</f>
        <v>Zlínský kraj</v>
      </c>
      <c r="N44919">
        <f>IF(data_vzdelani[[#This Row],[vzdelani_cis]]&lt;&gt;"",1,0)</f>
        <v>1</v>
      </c>
      <c r="O44919">
        <f>IF(data_vzdelani[[#This Row],[uzemi_txt]]&lt;&gt;"",1,0)</f>
        <v>1</v>
      </c>
      <c r="P44919">
        <f>IF(data_vzdelani[[#This Row],[Kraj]]&lt;&gt;"",1,0)</f>
        <v>1</v>
      </c>
    </row>
    <row r="44920" spans="1:16" x14ac:dyDescent="0.3">
      <c r="A44920">
        <v>944988682</v>
      </c>
      <c r="B44920">
        <v>57</v>
      </c>
      <c r="C44920">
        <v>3162</v>
      </c>
      <c r="D44920">
        <v>5784</v>
      </c>
      <c r="E44920">
        <v>109</v>
      </c>
      <c r="F44920">
        <v>43</v>
      </c>
      <c r="G44920">
        <v>592447</v>
      </c>
      <c r="H44920">
        <v>2021</v>
      </c>
      <c r="I44920" s="1">
        <v>44281</v>
      </c>
      <c r="J44920" t="s">
        <v>1609</v>
      </c>
      <c r="K44920" t="s">
        <v>1616</v>
      </c>
      <c r="L44920" t="s">
        <v>4670</v>
      </c>
      <c r="M44920" t="str">
        <f>VLOOKUP(data_vzdelani[[#This Row],[uzemi_kod]], data_kraj[], 7, FALSE)</f>
        <v>Zlínský kraj</v>
      </c>
      <c r="N44920">
        <f>IF(data_vzdelani[[#This Row],[vzdelani_cis]]&lt;&gt;"",1,0)</f>
        <v>1</v>
      </c>
      <c r="O44920">
        <f>IF(data_vzdelani[[#This Row],[uzemi_txt]]&lt;&gt;"",1,0)</f>
        <v>1</v>
      </c>
      <c r="P44920">
        <f>IF(data_vzdelani[[#This Row],[Kraj]]&lt;&gt;"",1,0)</f>
        <v>1</v>
      </c>
    </row>
    <row r="44921" spans="1:16" x14ac:dyDescent="0.3">
      <c r="A44921">
        <v>944988683</v>
      </c>
      <c r="B44921">
        <v>91</v>
      </c>
      <c r="C44921">
        <v>3162</v>
      </c>
      <c r="D44921">
        <v>5784</v>
      </c>
      <c r="E44921">
        <v>117</v>
      </c>
      <c r="F44921">
        <v>43</v>
      </c>
      <c r="G44921">
        <v>592447</v>
      </c>
      <c r="H44921">
        <v>2021</v>
      </c>
      <c r="I44921" s="1">
        <v>44281</v>
      </c>
      <c r="J44921" t="s">
        <v>1609</v>
      </c>
      <c r="K44921" t="s">
        <v>1617</v>
      </c>
      <c r="L44921" t="s">
        <v>4670</v>
      </c>
      <c r="M44921" t="str">
        <f>VLOOKUP(data_vzdelani[[#This Row],[uzemi_kod]], data_kraj[], 7, FALSE)</f>
        <v>Zlínský kraj</v>
      </c>
      <c r="N44921">
        <f>IF(data_vzdelani[[#This Row],[vzdelani_cis]]&lt;&gt;"",1,0)</f>
        <v>1</v>
      </c>
      <c r="O44921">
        <f>IF(data_vzdelani[[#This Row],[uzemi_txt]]&lt;&gt;"",1,0)</f>
        <v>1</v>
      </c>
      <c r="P44921">
        <f>IF(data_vzdelani[[#This Row],[Kraj]]&lt;&gt;"",1,0)</f>
        <v>1</v>
      </c>
    </row>
    <row r="44922" spans="1:16" x14ac:dyDescent="0.3">
      <c r="A44922">
        <v>945033187</v>
      </c>
      <c r="B44922">
        <v>10</v>
      </c>
      <c r="C44922">
        <v>3162</v>
      </c>
      <c r="D44922">
        <v>5784</v>
      </c>
      <c r="E44922">
        <v>130</v>
      </c>
      <c r="F44922">
        <v>43</v>
      </c>
      <c r="G44922">
        <v>592447</v>
      </c>
      <c r="H44922">
        <v>2021</v>
      </c>
      <c r="I44922" s="1">
        <v>44281</v>
      </c>
      <c r="J44922" t="s">
        <v>1609</v>
      </c>
      <c r="K44922" t="s">
        <v>1618</v>
      </c>
      <c r="L44922" t="s">
        <v>4670</v>
      </c>
      <c r="M44922" t="str">
        <f>VLOOKUP(data_vzdelani[[#This Row],[uzemi_kod]], data_kraj[], 7, FALSE)</f>
        <v>Zlínský kraj</v>
      </c>
      <c r="N44922">
        <f>IF(data_vzdelani[[#This Row],[vzdelani_cis]]&lt;&gt;"",1,0)</f>
        <v>1</v>
      </c>
      <c r="O44922">
        <f>IF(data_vzdelani[[#This Row],[uzemi_txt]]&lt;&gt;"",1,0)</f>
        <v>1</v>
      </c>
      <c r="P44922">
        <f>IF(data_vzdelani[[#This Row],[Kraj]]&lt;&gt;"",1,0)</f>
        <v>1</v>
      </c>
    </row>
    <row r="44923" spans="1:16" x14ac:dyDescent="0.3">
      <c r="A44923">
        <v>944986397</v>
      </c>
      <c r="B44923">
        <v>1163</v>
      </c>
      <c r="C44923">
        <v>3162</v>
      </c>
      <c r="F44923">
        <v>43</v>
      </c>
      <c r="G44923">
        <v>592455</v>
      </c>
      <c r="H44923">
        <v>2021</v>
      </c>
      <c r="I44923" s="1">
        <v>44281</v>
      </c>
      <c r="J44923" t="s">
        <v>1609</v>
      </c>
      <c r="K44923" t="s">
        <v>1610</v>
      </c>
      <c r="L44923" t="s">
        <v>5071</v>
      </c>
      <c r="M44923" t="str">
        <f>VLOOKUP(data_vzdelani[[#This Row],[uzemi_kod]], data_kraj[], 7, FALSE)</f>
        <v>Zlínský kraj</v>
      </c>
      <c r="N44923">
        <f>IF(data_vzdelani[[#This Row],[vzdelani_cis]]&lt;&gt;"",1,0)</f>
        <v>0</v>
      </c>
      <c r="O44923">
        <f>IF(data_vzdelani[[#This Row],[uzemi_txt]]&lt;&gt;"",1,0)</f>
        <v>1</v>
      </c>
      <c r="P44923">
        <f>IF(data_vzdelani[[#This Row],[Kraj]]&lt;&gt;"",1,0)</f>
        <v>1</v>
      </c>
    </row>
    <row r="44924" spans="1:16" x14ac:dyDescent="0.3">
      <c r="A44924">
        <v>944988601</v>
      </c>
      <c r="B44924">
        <v>3</v>
      </c>
      <c r="C44924">
        <v>3162</v>
      </c>
      <c r="D44924">
        <v>1294</v>
      </c>
      <c r="E44924">
        <v>1</v>
      </c>
      <c r="F44924">
        <v>43</v>
      </c>
      <c r="G44924">
        <v>592455</v>
      </c>
      <c r="H44924">
        <v>2021</v>
      </c>
      <c r="I44924" s="1">
        <v>44281</v>
      </c>
      <c r="J44924" t="s">
        <v>1609</v>
      </c>
      <c r="K44924" t="s">
        <v>1612</v>
      </c>
      <c r="L44924" t="s">
        <v>5071</v>
      </c>
      <c r="M44924" t="str">
        <f>VLOOKUP(data_vzdelani[[#This Row],[uzemi_kod]], data_kraj[], 7, FALSE)</f>
        <v>Zlínský kraj</v>
      </c>
      <c r="N44924">
        <f>IF(data_vzdelani[[#This Row],[vzdelani_cis]]&lt;&gt;"",1,0)</f>
        <v>1</v>
      </c>
      <c r="O44924">
        <f>IF(data_vzdelani[[#This Row],[uzemi_txt]]&lt;&gt;"",1,0)</f>
        <v>1</v>
      </c>
      <c r="P44924">
        <f>IF(data_vzdelani[[#This Row],[Kraj]]&lt;&gt;"",1,0)</f>
        <v>1</v>
      </c>
    </row>
    <row r="44925" spans="1:16" x14ac:dyDescent="0.3">
      <c r="A44925">
        <v>945033146</v>
      </c>
      <c r="B44925">
        <v>39</v>
      </c>
      <c r="C44925">
        <v>3162</v>
      </c>
      <c r="D44925">
        <v>1294</v>
      </c>
      <c r="E44925">
        <v>900</v>
      </c>
      <c r="F44925">
        <v>43</v>
      </c>
      <c r="G44925">
        <v>592455</v>
      </c>
      <c r="H44925">
        <v>2021</v>
      </c>
      <c r="I44925" s="1">
        <v>44281</v>
      </c>
      <c r="J44925" t="s">
        <v>1609</v>
      </c>
      <c r="K44925" t="s">
        <v>1613</v>
      </c>
      <c r="L44925" t="s">
        <v>5071</v>
      </c>
      <c r="M44925" t="str">
        <f>VLOOKUP(data_vzdelani[[#This Row],[uzemi_kod]], data_kraj[], 7, FALSE)</f>
        <v>Zlínský kraj</v>
      </c>
      <c r="N44925">
        <f>IF(data_vzdelani[[#This Row],[vzdelani_cis]]&lt;&gt;"",1,0)</f>
        <v>1</v>
      </c>
      <c r="O44925">
        <f>IF(data_vzdelani[[#This Row],[uzemi_txt]]&lt;&gt;"",1,0)</f>
        <v>1</v>
      </c>
      <c r="P44925">
        <f>IF(data_vzdelani[[#This Row],[Kraj]]&lt;&gt;"",1,0)</f>
        <v>1</v>
      </c>
    </row>
    <row r="44926" spans="1:16" x14ac:dyDescent="0.3">
      <c r="A44926">
        <v>945013007</v>
      </c>
      <c r="B44926">
        <v>273</v>
      </c>
      <c r="C44926">
        <v>3162</v>
      </c>
      <c r="D44926">
        <v>5181</v>
      </c>
      <c r="E44926">
        <v>35450001</v>
      </c>
      <c r="F44926">
        <v>43</v>
      </c>
      <c r="G44926">
        <v>592455</v>
      </c>
      <c r="H44926">
        <v>2021</v>
      </c>
      <c r="I44926" s="1">
        <v>44281</v>
      </c>
      <c r="J44926" t="s">
        <v>1609</v>
      </c>
      <c r="K44926" t="s">
        <v>1614</v>
      </c>
      <c r="L44926" t="s">
        <v>5071</v>
      </c>
      <c r="M44926" t="str">
        <f>VLOOKUP(data_vzdelani[[#This Row],[uzemi_kod]], data_kraj[], 7, FALSE)</f>
        <v>Zlínský kraj</v>
      </c>
      <c r="N44926">
        <f>IF(data_vzdelani[[#This Row],[vzdelani_cis]]&lt;&gt;"",1,0)</f>
        <v>1</v>
      </c>
      <c r="O44926">
        <f>IF(data_vzdelani[[#This Row],[uzemi_txt]]&lt;&gt;"",1,0)</f>
        <v>1</v>
      </c>
      <c r="P44926">
        <f>IF(data_vzdelani[[#This Row],[Kraj]]&lt;&gt;"",1,0)</f>
        <v>1</v>
      </c>
    </row>
    <row r="44927" spans="1:16" x14ac:dyDescent="0.3">
      <c r="A44927">
        <v>944999596</v>
      </c>
      <c r="B44927">
        <v>515</v>
      </c>
      <c r="C44927">
        <v>3162</v>
      </c>
      <c r="D44927">
        <v>5784</v>
      </c>
      <c r="E44927">
        <v>105</v>
      </c>
      <c r="F44927">
        <v>43</v>
      </c>
      <c r="G44927">
        <v>592455</v>
      </c>
      <c r="H44927">
        <v>2021</v>
      </c>
      <c r="I44927" s="1">
        <v>44281</v>
      </c>
      <c r="J44927" t="s">
        <v>1609</v>
      </c>
      <c r="K44927" t="s">
        <v>1615</v>
      </c>
      <c r="L44927" t="s">
        <v>5071</v>
      </c>
      <c r="M44927" t="str">
        <f>VLOOKUP(data_vzdelani[[#This Row],[uzemi_kod]], data_kraj[], 7, FALSE)</f>
        <v>Zlínský kraj</v>
      </c>
      <c r="N44927">
        <f>IF(data_vzdelani[[#This Row],[vzdelani_cis]]&lt;&gt;"",1,0)</f>
        <v>1</v>
      </c>
      <c r="O44927">
        <f>IF(data_vzdelani[[#This Row],[uzemi_txt]]&lt;&gt;"",1,0)</f>
        <v>1</v>
      </c>
      <c r="P44927">
        <f>IF(data_vzdelani[[#This Row],[Kraj]]&lt;&gt;"",1,0)</f>
        <v>1</v>
      </c>
    </row>
    <row r="44928" spans="1:16" x14ac:dyDescent="0.3">
      <c r="A44928">
        <v>945006251</v>
      </c>
      <c r="B44928">
        <v>136</v>
      </c>
      <c r="C44928">
        <v>3162</v>
      </c>
      <c r="D44928">
        <v>5784</v>
      </c>
      <c r="E44928">
        <v>109</v>
      </c>
      <c r="F44928">
        <v>43</v>
      </c>
      <c r="G44928">
        <v>592455</v>
      </c>
      <c r="H44928">
        <v>2021</v>
      </c>
      <c r="I44928" s="1">
        <v>44281</v>
      </c>
      <c r="J44928" t="s">
        <v>1609</v>
      </c>
      <c r="K44928" t="s">
        <v>1616</v>
      </c>
      <c r="L44928" t="s">
        <v>5071</v>
      </c>
      <c r="M44928" t="str">
        <f>VLOOKUP(data_vzdelani[[#This Row],[uzemi_kod]], data_kraj[], 7, FALSE)</f>
        <v>Zlínský kraj</v>
      </c>
      <c r="N44928">
        <f>IF(data_vzdelani[[#This Row],[vzdelani_cis]]&lt;&gt;"",1,0)</f>
        <v>1</v>
      </c>
      <c r="O44928">
        <f>IF(data_vzdelani[[#This Row],[uzemi_txt]]&lt;&gt;"",1,0)</f>
        <v>1</v>
      </c>
      <c r="P44928">
        <f>IF(data_vzdelani[[#This Row],[Kraj]]&lt;&gt;"",1,0)</f>
        <v>1</v>
      </c>
    </row>
    <row r="44929" spans="1:16" x14ac:dyDescent="0.3">
      <c r="A44929">
        <v>945019633</v>
      </c>
      <c r="B44929">
        <v>191</v>
      </c>
      <c r="C44929">
        <v>3162</v>
      </c>
      <c r="D44929">
        <v>5784</v>
      </c>
      <c r="E44929">
        <v>117</v>
      </c>
      <c r="F44929">
        <v>43</v>
      </c>
      <c r="G44929">
        <v>592455</v>
      </c>
      <c r="H44929">
        <v>2021</v>
      </c>
      <c r="I44929" s="1">
        <v>44281</v>
      </c>
      <c r="J44929" t="s">
        <v>1609</v>
      </c>
      <c r="K44929" t="s">
        <v>1617</v>
      </c>
      <c r="L44929" t="s">
        <v>5071</v>
      </c>
      <c r="M44929" t="str">
        <f>VLOOKUP(data_vzdelani[[#This Row],[uzemi_kod]], data_kraj[], 7, FALSE)</f>
        <v>Zlínský kraj</v>
      </c>
      <c r="N44929">
        <f>IF(data_vzdelani[[#This Row],[vzdelani_cis]]&lt;&gt;"",1,0)</f>
        <v>1</v>
      </c>
      <c r="O44929">
        <f>IF(data_vzdelani[[#This Row],[uzemi_txt]]&lt;&gt;"",1,0)</f>
        <v>1</v>
      </c>
      <c r="P44929">
        <f>IF(data_vzdelani[[#This Row],[Kraj]]&lt;&gt;"",1,0)</f>
        <v>1</v>
      </c>
    </row>
    <row r="44930" spans="1:16" x14ac:dyDescent="0.3">
      <c r="A44930">
        <v>944988600</v>
      </c>
      <c r="B44930">
        <v>6</v>
      </c>
      <c r="C44930">
        <v>3162</v>
      </c>
      <c r="D44930">
        <v>5784</v>
      </c>
      <c r="E44930">
        <v>130</v>
      </c>
      <c r="F44930">
        <v>43</v>
      </c>
      <c r="G44930">
        <v>592455</v>
      </c>
      <c r="H44930">
        <v>2021</v>
      </c>
      <c r="I44930" s="1">
        <v>44281</v>
      </c>
      <c r="J44930" t="s">
        <v>1609</v>
      </c>
      <c r="K44930" t="s">
        <v>1618</v>
      </c>
      <c r="L44930" t="s">
        <v>5071</v>
      </c>
      <c r="M44930" t="str">
        <f>VLOOKUP(data_vzdelani[[#This Row],[uzemi_kod]], data_kraj[], 7, FALSE)</f>
        <v>Zlínský kraj</v>
      </c>
      <c r="N44930">
        <f>IF(data_vzdelani[[#This Row],[vzdelani_cis]]&lt;&gt;"",1,0)</f>
        <v>1</v>
      </c>
      <c r="O44930">
        <f>IF(data_vzdelani[[#This Row],[uzemi_txt]]&lt;&gt;"",1,0)</f>
        <v>1</v>
      </c>
      <c r="P44930">
        <f>IF(data_vzdelani[[#This Row],[Kraj]]&lt;&gt;"",1,0)</f>
        <v>1</v>
      </c>
    </row>
    <row r="44931" spans="1:16" x14ac:dyDescent="0.3">
      <c r="A44931">
        <v>945005213</v>
      </c>
      <c r="B44931">
        <v>2730</v>
      </c>
      <c r="C44931">
        <v>3162</v>
      </c>
      <c r="F44931">
        <v>43</v>
      </c>
      <c r="G44931">
        <v>592463</v>
      </c>
      <c r="H44931">
        <v>2021</v>
      </c>
      <c r="I44931" s="1">
        <v>44281</v>
      </c>
      <c r="J44931" t="s">
        <v>1609</v>
      </c>
      <c r="K44931" t="s">
        <v>1610</v>
      </c>
      <c r="L44931" t="s">
        <v>5072</v>
      </c>
      <c r="M44931" t="str">
        <f>VLOOKUP(data_vzdelani[[#This Row],[uzemi_kod]], data_kraj[], 7, FALSE)</f>
        <v>Zlínský kraj</v>
      </c>
      <c r="N44931">
        <f>IF(data_vzdelani[[#This Row],[vzdelani_cis]]&lt;&gt;"",1,0)</f>
        <v>0</v>
      </c>
      <c r="O44931">
        <f>IF(data_vzdelani[[#This Row],[uzemi_txt]]&lt;&gt;"",1,0)</f>
        <v>1</v>
      </c>
      <c r="P44931">
        <f>IF(data_vzdelani[[#This Row],[Kraj]]&lt;&gt;"",1,0)</f>
        <v>1</v>
      </c>
    </row>
    <row r="44932" spans="1:16" x14ac:dyDescent="0.3">
      <c r="A44932">
        <v>944999645</v>
      </c>
      <c r="B44932">
        <v>13</v>
      </c>
      <c r="C44932">
        <v>3162</v>
      </c>
      <c r="D44932">
        <v>1294</v>
      </c>
      <c r="E44932">
        <v>1</v>
      </c>
      <c r="F44932">
        <v>43</v>
      </c>
      <c r="G44932">
        <v>592463</v>
      </c>
      <c r="H44932">
        <v>2021</v>
      </c>
      <c r="I44932" s="1">
        <v>44281</v>
      </c>
      <c r="J44932" t="s">
        <v>1609</v>
      </c>
      <c r="K44932" t="s">
        <v>1612</v>
      </c>
      <c r="L44932" t="s">
        <v>5072</v>
      </c>
      <c r="M44932" t="str">
        <f>VLOOKUP(data_vzdelani[[#This Row],[uzemi_kod]], data_kraj[], 7, FALSE)</f>
        <v>Zlínský kraj</v>
      </c>
      <c r="N44932">
        <f>IF(data_vzdelani[[#This Row],[vzdelani_cis]]&lt;&gt;"",1,0)</f>
        <v>1</v>
      </c>
      <c r="O44932">
        <f>IF(data_vzdelani[[#This Row],[uzemi_txt]]&lt;&gt;"",1,0)</f>
        <v>1</v>
      </c>
      <c r="P44932">
        <f>IF(data_vzdelani[[#This Row],[Kraj]]&lt;&gt;"",1,0)</f>
        <v>1</v>
      </c>
    </row>
    <row r="44933" spans="1:16" x14ac:dyDescent="0.3">
      <c r="A44933">
        <v>945019634</v>
      </c>
      <c r="B44933">
        <v>118</v>
      </c>
      <c r="C44933">
        <v>3162</v>
      </c>
      <c r="D44933">
        <v>1294</v>
      </c>
      <c r="E44933">
        <v>900</v>
      </c>
      <c r="F44933">
        <v>43</v>
      </c>
      <c r="G44933">
        <v>592463</v>
      </c>
      <c r="H44933">
        <v>2021</v>
      </c>
      <c r="I44933" s="1">
        <v>44281</v>
      </c>
      <c r="J44933" t="s">
        <v>1609</v>
      </c>
      <c r="K44933" t="s">
        <v>1613</v>
      </c>
      <c r="L44933" t="s">
        <v>5072</v>
      </c>
      <c r="M44933" t="str">
        <f>VLOOKUP(data_vzdelani[[#This Row],[uzemi_kod]], data_kraj[], 7, FALSE)</f>
        <v>Zlínský kraj</v>
      </c>
      <c r="N44933">
        <f>IF(data_vzdelani[[#This Row],[vzdelani_cis]]&lt;&gt;"",1,0)</f>
        <v>1</v>
      </c>
      <c r="O44933">
        <f>IF(data_vzdelani[[#This Row],[uzemi_txt]]&lt;&gt;"",1,0)</f>
        <v>1</v>
      </c>
      <c r="P44933">
        <f>IF(data_vzdelani[[#This Row],[Kraj]]&lt;&gt;"",1,0)</f>
        <v>1</v>
      </c>
    </row>
    <row r="44934" spans="1:16" x14ac:dyDescent="0.3">
      <c r="A44934">
        <v>944999644</v>
      </c>
      <c r="B44934">
        <v>767</v>
      </c>
      <c r="C44934">
        <v>3162</v>
      </c>
      <c r="D44934">
        <v>5181</v>
      </c>
      <c r="E44934">
        <v>35450001</v>
      </c>
      <c r="F44934">
        <v>43</v>
      </c>
      <c r="G44934">
        <v>592463</v>
      </c>
      <c r="H44934">
        <v>2021</v>
      </c>
      <c r="I44934" s="1">
        <v>44281</v>
      </c>
      <c r="J44934" t="s">
        <v>1609</v>
      </c>
      <c r="K44934" t="s">
        <v>1614</v>
      </c>
      <c r="L44934" t="s">
        <v>5072</v>
      </c>
      <c r="M44934" t="str">
        <f>VLOOKUP(data_vzdelani[[#This Row],[uzemi_kod]], data_kraj[], 7, FALSE)</f>
        <v>Zlínský kraj</v>
      </c>
      <c r="N44934">
        <f>IF(data_vzdelani[[#This Row],[vzdelani_cis]]&lt;&gt;"",1,0)</f>
        <v>1</v>
      </c>
      <c r="O44934">
        <f>IF(data_vzdelani[[#This Row],[uzemi_txt]]&lt;&gt;"",1,0)</f>
        <v>1</v>
      </c>
      <c r="P44934">
        <f>IF(data_vzdelani[[#This Row],[Kraj]]&lt;&gt;"",1,0)</f>
        <v>1</v>
      </c>
    </row>
    <row r="44935" spans="1:16" x14ac:dyDescent="0.3">
      <c r="A44935">
        <v>945026398</v>
      </c>
      <c r="B44935">
        <v>1049</v>
      </c>
      <c r="C44935">
        <v>3162</v>
      </c>
      <c r="D44935">
        <v>5784</v>
      </c>
      <c r="E44935">
        <v>105</v>
      </c>
      <c r="F44935">
        <v>43</v>
      </c>
      <c r="G44935">
        <v>592463</v>
      </c>
      <c r="H44935">
        <v>2021</v>
      </c>
      <c r="I44935" s="1">
        <v>44281</v>
      </c>
      <c r="J44935" t="s">
        <v>1609</v>
      </c>
      <c r="K44935" t="s">
        <v>1615</v>
      </c>
      <c r="L44935" t="s">
        <v>5072</v>
      </c>
      <c r="M44935" t="str">
        <f>VLOOKUP(data_vzdelani[[#This Row],[uzemi_kod]], data_kraj[], 7, FALSE)</f>
        <v>Zlínský kraj</v>
      </c>
      <c r="N44935">
        <f>IF(data_vzdelani[[#This Row],[vzdelani_cis]]&lt;&gt;"",1,0)</f>
        <v>1</v>
      </c>
      <c r="O44935">
        <f>IF(data_vzdelani[[#This Row],[uzemi_txt]]&lt;&gt;"",1,0)</f>
        <v>1</v>
      </c>
      <c r="P44935">
        <f>IF(data_vzdelani[[#This Row],[Kraj]]&lt;&gt;"",1,0)</f>
        <v>1</v>
      </c>
    </row>
    <row r="44936" spans="1:16" x14ac:dyDescent="0.3">
      <c r="A44936">
        <v>945006298</v>
      </c>
      <c r="B44936">
        <v>355</v>
      </c>
      <c r="C44936">
        <v>3162</v>
      </c>
      <c r="D44936">
        <v>5784</v>
      </c>
      <c r="E44936">
        <v>109</v>
      </c>
      <c r="F44936">
        <v>43</v>
      </c>
      <c r="G44936">
        <v>592463</v>
      </c>
      <c r="H44936">
        <v>2021</v>
      </c>
      <c r="I44936" s="1">
        <v>44281</v>
      </c>
      <c r="J44936" t="s">
        <v>1609</v>
      </c>
      <c r="K44936" t="s">
        <v>1616</v>
      </c>
      <c r="L44936" t="s">
        <v>5072</v>
      </c>
      <c r="M44936" t="str">
        <f>VLOOKUP(data_vzdelani[[#This Row],[uzemi_kod]], data_kraj[], 7, FALSE)</f>
        <v>Zlínský kraj</v>
      </c>
      <c r="N44936">
        <f>IF(data_vzdelani[[#This Row],[vzdelani_cis]]&lt;&gt;"",1,0)</f>
        <v>1</v>
      </c>
      <c r="O44936">
        <f>IF(data_vzdelani[[#This Row],[uzemi_txt]]&lt;&gt;"",1,0)</f>
        <v>1</v>
      </c>
      <c r="P44936">
        <f>IF(data_vzdelani[[#This Row],[Kraj]]&lt;&gt;"",1,0)</f>
        <v>1</v>
      </c>
    </row>
    <row r="44937" spans="1:16" x14ac:dyDescent="0.3">
      <c r="A44937">
        <v>945026399</v>
      </c>
      <c r="B44937">
        <v>396</v>
      </c>
      <c r="C44937">
        <v>3162</v>
      </c>
      <c r="D44937">
        <v>5784</v>
      </c>
      <c r="E44937">
        <v>117</v>
      </c>
      <c r="F44937">
        <v>43</v>
      </c>
      <c r="G44937">
        <v>592463</v>
      </c>
      <c r="H44937">
        <v>2021</v>
      </c>
      <c r="I44937" s="1">
        <v>44281</v>
      </c>
      <c r="J44937" t="s">
        <v>1609</v>
      </c>
      <c r="K44937" t="s">
        <v>1617</v>
      </c>
      <c r="L44937" t="s">
        <v>5072</v>
      </c>
      <c r="M44937" t="str">
        <f>VLOOKUP(data_vzdelani[[#This Row],[uzemi_kod]], data_kraj[], 7, FALSE)</f>
        <v>Zlínský kraj</v>
      </c>
      <c r="N44937">
        <f>IF(data_vzdelani[[#This Row],[vzdelani_cis]]&lt;&gt;"",1,0)</f>
        <v>1</v>
      </c>
      <c r="O44937">
        <f>IF(data_vzdelani[[#This Row],[uzemi_txt]]&lt;&gt;"",1,0)</f>
        <v>1</v>
      </c>
      <c r="P44937">
        <f>IF(data_vzdelani[[#This Row],[Kraj]]&lt;&gt;"",1,0)</f>
        <v>1</v>
      </c>
    </row>
    <row r="44938" spans="1:16" x14ac:dyDescent="0.3">
      <c r="A44938">
        <v>945013008</v>
      </c>
      <c r="B44938">
        <v>32</v>
      </c>
      <c r="C44938">
        <v>3162</v>
      </c>
      <c r="D44938">
        <v>5784</v>
      </c>
      <c r="E44938">
        <v>130</v>
      </c>
      <c r="F44938">
        <v>43</v>
      </c>
      <c r="G44938">
        <v>592463</v>
      </c>
      <c r="H44938">
        <v>2021</v>
      </c>
      <c r="I44938" s="1">
        <v>44281</v>
      </c>
      <c r="J44938" t="s">
        <v>1609</v>
      </c>
      <c r="K44938" t="s">
        <v>1618</v>
      </c>
      <c r="L44938" t="s">
        <v>5072</v>
      </c>
      <c r="M44938" t="str">
        <f>VLOOKUP(data_vzdelani[[#This Row],[uzemi_kod]], data_kraj[], 7, FALSE)</f>
        <v>Zlínský kraj</v>
      </c>
      <c r="N44938">
        <f>IF(data_vzdelani[[#This Row],[vzdelani_cis]]&lt;&gt;"",1,0)</f>
        <v>1</v>
      </c>
      <c r="O44938">
        <f>IF(data_vzdelani[[#This Row],[uzemi_txt]]&lt;&gt;"",1,0)</f>
        <v>1</v>
      </c>
      <c r="P44938">
        <f>IF(data_vzdelani[[#This Row],[Kraj]]&lt;&gt;"",1,0)</f>
        <v>1</v>
      </c>
    </row>
    <row r="44939" spans="1:16" x14ac:dyDescent="0.3">
      <c r="A44939">
        <v>944986398</v>
      </c>
      <c r="B44939">
        <v>726</v>
      </c>
      <c r="C44939">
        <v>3162</v>
      </c>
      <c r="F44939">
        <v>43</v>
      </c>
      <c r="G44939">
        <v>592471</v>
      </c>
      <c r="H44939">
        <v>2021</v>
      </c>
      <c r="I44939" s="1">
        <v>44281</v>
      </c>
      <c r="J44939" t="s">
        <v>1609</v>
      </c>
      <c r="K44939" t="s">
        <v>1610</v>
      </c>
      <c r="L44939" t="s">
        <v>5073</v>
      </c>
      <c r="M44939" t="str">
        <f>VLOOKUP(data_vzdelani[[#This Row],[uzemi_kod]], data_kraj[], 7, FALSE)</f>
        <v>Zlínský kraj</v>
      </c>
      <c r="N44939">
        <f>IF(data_vzdelani[[#This Row],[vzdelani_cis]]&lt;&gt;"",1,0)</f>
        <v>0</v>
      </c>
      <c r="O44939">
        <f>IF(data_vzdelani[[#This Row],[uzemi_txt]]&lt;&gt;"",1,0)</f>
        <v>1</v>
      </c>
      <c r="P44939">
        <f>IF(data_vzdelani[[#This Row],[Kraj]]&lt;&gt;"",1,0)</f>
        <v>1</v>
      </c>
    </row>
    <row r="44940" spans="1:16" x14ac:dyDescent="0.3">
      <c r="A44940">
        <v>945019680</v>
      </c>
      <c r="B44940">
        <v>4</v>
      </c>
      <c r="C44940">
        <v>3162</v>
      </c>
      <c r="D44940">
        <v>1294</v>
      </c>
      <c r="E44940">
        <v>1</v>
      </c>
      <c r="F44940">
        <v>43</v>
      </c>
      <c r="G44940">
        <v>592471</v>
      </c>
      <c r="H44940">
        <v>2021</v>
      </c>
      <c r="I44940" s="1">
        <v>44281</v>
      </c>
      <c r="J44940" t="s">
        <v>1609</v>
      </c>
      <c r="K44940" t="s">
        <v>1612</v>
      </c>
      <c r="L44940" t="s">
        <v>5073</v>
      </c>
      <c r="M44940" t="str">
        <f>VLOOKUP(data_vzdelani[[#This Row],[uzemi_kod]], data_kraj[], 7, FALSE)</f>
        <v>Zlínský kraj</v>
      </c>
      <c r="N44940">
        <f>IF(data_vzdelani[[#This Row],[vzdelani_cis]]&lt;&gt;"",1,0)</f>
        <v>1</v>
      </c>
      <c r="O44940">
        <f>IF(data_vzdelani[[#This Row],[uzemi_txt]]&lt;&gt;"",1,0)</f>
        <v>1</v>
      </c>
      <c r="P44940">
        <f>IF(data_vzdelani[[#This Row],[Kraj]]&lt;&gt;"",1,0)</f>
        <v>1</v>
      </c>
    </row>
    <row r="44941" spans="1:16" x14ac:dyDescent="0.3">
      <c r="A44941">
        <v>945013063</v>
      </c>
      <c r="B44941">
        <v>36</v>
      </c>
      <c r="C44941">
        <v>3162</v>
      </c>
      <c r="D44941">
        <v>1294</v>
      </c>
      <c r="E44941">
        <v>900</v>
      </c>
      <c r="F44941">
        <v>43</v>
      </c>
      <c r="G44941">
        <v>592471</v>
      </c>
      <c r="H44941">
        <v>2021</v>
      </c>
      <c r="I44941" s="1">
        <v>44281</v>
      </c>
      <c r="J44941" t="s">
        <v>1609</v>
      </c>
      <c r="K44941" t="s">
        <v>1613</v>
      </c>
      <c r="L44941" t="s">
        <v>5073</v>
      </c>
      <c r="M44941" t="str">
        <f>VLOOKUP(data_vzdelani[[#This Row],[uzemi_kod]], data_kraj[], 7, FALSE)</f>
        <v>Zlínský kraj</v>
      </c>
      <c r="N44941">
        <f>IF(data_vzdelani[[#This Row],[vzdelani_cis]]&lt;&gt;"",1,0)</f>
        <v>1</v>
      </c>
      <c r="O44941">
        <f>IF(data_vzdelani[[#This Row],[uzemi_txt]]&lt;&gt;"",1,0)</f>
        <v>1</v>
      </c>
      <c r="P44941">
        <f>IF(data_vzdelani[[#This Row],[Kraj]]&lt;&gt;"",1,0)</f>
        <v>1</v>
      </c>
    </row>
    <row r="44942" spans="1:16" x14ac:dyDescent="0.3">
      <c r="A44942">
        <v>945026461</v>
      </c>
      <c r="B44942">
        <v>204</v>
      </c>
      <c r="C44942">
        <v>3162</v>
      </c>
      <c r="D44942">
        <v>5181</v>
      </c>
      <c r="E44942">
        <v>35450001</v>
      </c>
      <c r="F44942">
        <v>43</v>
      </c>
      <c r="G44942">
        <v>592471</v>
      </c>
      <c r="H44942">
        <v>2021</v>
      </c>
      <c r="I44942" s="1">
        <v>44281</v>
      </c>
      <c r="J44942" t="s">
        <v>1609</v>
      </c>
      <c r="K44942" t="s">
        <v>1614</v>
      </c>
      <c r="L44942" t="s">
        <v>5073</v>
      </c>
      <c r="M44942" t="str">
        <f>VLOOKUP(data_vzdelani[[#This Row],[uzemi_kod]], data_kraj[], 7, FALSE)</f>
        <v>Zlínský kraj</v>
      </c>
      <c r="N44942">
        <f>IF(data_vzdelani[[#This Row],[vzdelani_cis]]&lt;&gt;"",1,0)</f>
        <v>1</v>
      </c>
      <c r="O44942">
        <f>IF(data_vzdelani[[#This Row],[uzemi_txt]]&lt;&gt;"",1,0)</f>
        <v>1</v>
      </c>
      <c r="P44942">
        <f>IF(data_vzdelani[[#This Row],[Kraj]]&lt;&gt;"",1,0)</f>
        <v>1</v>
      </c>
    </row>
    <row r="44943" spans="1:16" x14ac:dyDescent="0.3">
      <c r="A44943">
        <v>945013009</v>
      </c>
      <c r="B44943">
        <v>275</v>
      </c>
      <c r="C44943">
        <v>3162</v>
      </c>
      <c r="D44943">
        <v>5784</v>
      </c>
      <c r="E44943">
        <v>105</v>
      </c>
      <c r="F44943">
        <v>43</v>
      </c>
      <c r="G44943">
        <v>592471</v>
      </c>
      <c r="H44943">
        <v>2021</v>
      </c>
      <c r="I44943" s="1">
        <v>44281</v>
      </c>
      <c r="J44943" t="s">
        <v>1609</v>
      </c>
      <c r="K44943" t="s">
        <v>1615</v>
      </c>
      <c r="L44943" t="s">
        <v>5073</v>
      </c>
      <c r="M44943" t="str">
        <f>VLOOKUP(data_vzdelani[[#This Row],[uzemi_kod]], data_kraj[], 7, FALSE)</f>
        <v>Zlínský kraj</v>
      </c>
      <c r="N44943">
        <f>IF(data_vzdelani[[#This Row],[vzdelani_cis]]&lt;&gt;"",1,0)</f>
        <v>1</v>
      </c>
      <c r="O44943">
        <f>IF(data_vzdelani[[#This Row],[uzemi_txt]]&lt;&gt;"",1,0)</f>
        <v>1</v>
      </c>
      <c r="P44943">
        <f>IF(data_vzdelani[[#This Row],[Kraj]]&lt;&gt;"",1,0)</f>
        <v>1</v>
      </c>
    </row>
    <row r="44944" spans="1:16" x14ac:dyDescent="0.3">
      <c r="A44944">
        <v>944988602</v>
      </c>
      <c r="B44944">
        <v>95</v>
      </c>
      <c r="C44944">
        <v>3162</v>
      </c>
      <c r="D44944">
        <v>5784</v>
      </c>
      <c r="E44944">
        <v>109</v>
      </c>
      <c r="F44944">
        <v>43</v>
      </c>
      <c r="G44944">
        <v>592471</v>
      </c>
      <c r="H44944">
        <v>2021</v>
      </c>
      <c r="I44944" s="1">
        <v>44281</v>
      </c>
      <c r="J44944" t="s">
        <v>1609</v>
      </c>
      <c r="K44944" t="s">
        <v>1616</v>
      </c>
      <c r="L44944" t="s">
        <v>5073</v>
      </c>
      <c r="M44944" t="str">
        <f>VLOOKUP(data_vzdelani[[#This Row],[uzemi_kod]], data_kraj[], 7, FALSE)</f>
        <v>Zlínský kraj</v>
      </c>
      <c r="N44944">
        <f>IF(data_vzdelani[[#This Row],[vzdelani_cis]]&lt;&gt;"",1,0)</f>
        <v>1</v>
      </c>
      <c r="O44944">
        <f>IF(data_vzdelani[[#This Row],[uzemi_txt]]&lt;&gt;"",1,0)</f>
        <v>1</v>
      </c>
      <c r="P44944">
        <f>IF(data_vzdelani[[#This Row],[Kraj]]&lt;&gt;"",1,0)</f>
        <v>1</v>
      </c>
    </row>
    <row r="44945" spans="1:16" x14ac:dyDescent="0.3">
      <c r="A44945">
        <v>945026400</v>
      </c>
      <c r="B44945">
        <v>103</v>
      </c>
      <c r="C44945">
        <v>3162</v>
      </c>
      <c r="D44945">
        <v>5784</v>
      </c>
      <c r="E44945">
        <v>117</v>
      </c>
      <c r="F44945">
        <v>43</v>
      </c>
      <c r="G44945">
        <v>592471</v>
      </c>
      <c r="H44945">
        <v>2021</v>
      </c>
      <c r="I44945" s="1">
        <v>44281</v>
      </c>
      <c r="J44945" t="s">
        <v>1609</v>
      </c>
      <c r="K44945" t="s">
        <v>1617</v>
      </c>
      <c r="L44945" t="s">
        <v>5073</v>
      </c>
      <c r="M44945" t="str">
        <f>VLOOKUP(data_vzdelani[[#This Row],[uzemi_kod]], data_kraj[], 7, FALSE)</f>
        <v>Zlínský kraj</v>
      </c>
      <c r="N44945">
        <f>IF(data_vzdelani[[#This Row],[vzdelani_cis]]&lt;&gt;"",1,0)</f>
        <v>1</v>
      </c>
      <c r="O44945">
        <f>IF(data_vzdelani[[#This Row],[uzemi_txt]]&lt;&gt;"",1,0)</f>
        <v>1</v>
      </c>
      <c r="P44945">
        <f>IF(data_vzdelani[[#This Row],[Kraj]]&lt;&gt;"",1,0)</f>
        <v>1</v>
      </c>
    </row>
    <row r="44946" spans="1:16" x14ac:dyDescent="0.3">
      <c r="A44946">
        <v>944988685</v>
      </c>
      <c r="B44946">
        <v>9</v>
      </c>
      <c r="C44946">
        <v>3162</v>
      </c>
      <c r="D44946">
        <v>5784</v>
      </c>
      <c r="E44946">
        <v>130</v>
      </c>
      <c r="F44946">
        <v>43</v>
      </c>
      <c r="G44946">
        <v>592471</v>
      </c>
      <c r="H44946">
        <v>2021</v>
      </c>
      <c r="I44946" s="1">
        <v>44281</v>
      </c>
      <c r="J44946" t="s">
        <v>1609</v>
      </c>
      <c r="K44946" t="s">
        <v>1618</v>
      </c>
      <c r="L44946" t="s">
        <v>5073</v>
      </c>
      <c r="M44946" t="str">
        <f>VLOOKUP(data_vzdelani[[#This Row],[uzemi_kod]], data_kraj[], 7, FALSE)</f>
        <v>Zlínský kraj</v>
      </c>
      <c r="N44946">
        <f>IF(data_vzdelani[[#This Row],[vzdelani_cis]]&lt;&gt;"",1,0)</f>
        <v>1</v>
      </c>
      <c r="O44946">
        <f>IF(data_vzdelani[[#This Row],[uzemi_txt]]&lt;&gt;"",1,0)</f>
        <v>1</v>
      </c>
      <c r="P44946">
        <f>IF(data_vzdelani[[#This Row],[Kraj]]&lt;&gt;"",1,0)</f>
        <v>1</v>
      </c>
    </row>
    <row r="44947" spans="1:16" x14ac:dyDescent="0.3">
      <c r="A44947">
        <v>944986399</v>
      </c>
      <c r="B44947">
        <v>565</v>
      </c>
      <c r="C44947">
        <v>3162</v>
      </c>
      <c r="F44947">
        <v>43</v>
      </c>
      <c r="G44947">
        <v>592480</v>
      </c>
      <c r="H44947">
        <v>2021</v>
      </c>
      <c r="I44947" s="1">
        <v>44281</v>
      </c>
      <c r="J44947" t="s">
        <v>1609</v>
      </c>
      <c r="K44947" t="s">
        <v>1610</v>
      </c>
      <c r="L44947" t="s">
        <v>5074</v>
      </c>
      <c r="M44947" t="str">
        <f>VLOOKUP(data_vzdelani[[#This Row],[uzemi_kod]], data_kraj[], 7, FALSE)</f>
        <v>Zlínský kraj</v>
      </c>
      <c r="N44947">
        <f>IF(data_vzdelani[[#This Row],[vzdelani_cis]]&lt;&gt;"",1,0)</f>
        <v>0</v>
      </c>
      <c r="O44947">
        <f>IF(data_vzdelani[[#This Row],[uzemi_txt]]&lt;&gt;"",1,0)</f>
        <v>1</v>
      </c>
      <c r="P44947">
        <f>IF(data_vzdelani[[#This Row],[Kraj]]&lt;&gt;"",1,0)</f>
        <v>1</v>
      </c>
    </row>
    <row r="44948" spans="1:16" x14ac:dyDescent="0.3">
      <c r="A44948">
        <v>945033192</v>
      </c>
      <c r="B44948">
        <v>1</v>
      </c>
      <c r="C44948">
        <v>3162</v>
      </c>
      <c r="D44948">
        <v>1294</v>
      </c>
      <c r="E44948">
        <v>1</v>
      </c>
      <c r="F44948">
        <v>43</v>
      </c>
      <c r="G44948">
        <v>592480</v>
      </c>
      <c r="H44948">
        <v>2021</v>
      </c>
      <c r="I44948" s="1">
        <v>44281</v>
      </c>
      <c r="J44948" t="s">
        <v>1609</v>
      </c>
      <c r="K44948" t="s">
        <v>1612</v>
      </c>
      <c r="L44948" t="s">
        <v>5074</v>
      </c>
      <c r="M44948" t="str">
        <f>VLOOKUP(data_vzdelani[[#This Row],[uzemi_kod]], data_kraj[], 7, FALSE)</f>
        <v>Zlínský kraj</v>
      </c>
      <c r="N44948">
        <f>IF(data_vzdelani[[#This Row],[vzdelani_cis]]&lt;&gt;"",1,0)</f>
        <v>1</v>
      </c>
      <c r="O44948">
        <f>IF(data_vzdelani[[#This Row],[uzemi_txt]]&lt;&gt;"",1,0)</f>
        <v>1</v>
      </c>
      <c r="P44948">
        <f>IF(data_vzdelani[[#This Row],[Kraj]]&lt;&gt;"",1,0)</f>
        <v>1</v>
      </c>
    </row>
    <row r="44949" spans="1:16" x14ac:dyDescent="0.3">
      <c r="A44949">
        <v>945019681</v>
      </c>
      <c r="B44949">
        <v>26</v>
      </c>
      <c r="C44949">
        <v>3162</v>
      </c>
      <c r="D44949">
        <v>1294</v>
      </c>
      <c r="E44949">
        <v>900</v>
      </c>
      <c r="F44949">
        <v>43</v>
      </c>
      <c r="G44949">
        <v>592480</v>
      </c>
      <c r="H44949">
        <v>2021</v>
      </c>
      <c r="I44949" s="1">
        <v>44281</v>
      </c>
      <c r="J44949" t="s">
        <v>1609</v>
      </c>
      <c r="K44949" t="s">
        <v>1613</v>
      </c>
      <c r="L44949" t="s">
        <v>5074</v>
      </c>
      <c r="M44949" t="str">
        <f>VLOOKUP(data_vzdelani[[#This Row],[uzemi_kod]], data_kraj[], 7, FALSE)</f>
        <v>Zlínský kraj</v>
      </c>
      <c r="N44949">
        <f>IF(data_vzdelani[[#This Row],[vzdelani_cis]]&lt;&gt;"",1,0)</f>
        <v>1</v>
      </c>
      <c r="O44949">
        <f>IF(data_vzdelani[[#This Row],[uzemi_txt]]&lt;&gt;"",1,0)</f>
        <v>1</v>
      </c>
      <c r="P44949">
        <f>IF(data_vzdelani[[#This Row],[Kraj]]&lt;&gt;"",1,0)</f>
        <v>1</v>
      </c>
    </row>
    <row r="44950" spans="1:16" x14ac:dyDescent="0.3">
      <c r="A44950">
        <v>945026463</v>
      </c>
      <c r="B44950">
        <v>154</v>
      </c>
      <c r="C44950">
        <v>3162</v>
      </c>
      <c r="D44950">
        <v>5181</v>
      </c>
      <c r="E44950">
        <v>35450001</v>
      </c>
      <c r="F44950">
        <v>43</v>
      </c>
      <c r="G44950">
        <v>592480</v>
      </c>
      <c r="H44950">
        <v>2021</v>
      </c>
      <c r="I44950" s="1">
        <v>44281</v>
      </c>
      <c r="J44950" t="s">
        <v>1609</v>
      </c>
      <c r="K44950" t="s">
        <v>1614</v>
      </c>
      <c r="L44950" t="s">
        <v>5074</v>
      </c>
      <c r="M44950" t="str">
        <f>VLOOKUP(data_vzdelani[[#This Row],[uzemi_kod]], data_kraj[], 7, FALSE)</f>
        <v>Zlínský kraj</v>
      </c>
      <c r="N44950">
        <f>IF(data_vzdelani[[#This Row],[vzdelani_cis]]&lt;&gt;"",1,0)</f>
        <v>1</v>
      </c>
      <c r="O44950">
        <f>IF(data_vzdelani[[#This Row],[uzemi_txt]]&lt;&gt;"",1,0)</f>
        <v>1</v>
      </c>
      <c r="P44950">
        <f>IF(data_vzdelani[[#This Row],[Kraj]]&lt;&gt;"",1,0)</f>
        <v>1</v>
      </c>
    </row>
    <row r="44951" spans="1:16" x14ac:dyDescent="0.3">
      <c r="A44951">
        <v>945026462</v>
      </c>
      <c r="B44951">
        <v>217</v>
      </c>
      <c r="C44951">
        <v>3162</v>
      </c>
      <c r="D44951">
        <v>5784</v>
      </c>
      <c r="E44951">
        <v>105</v>
      </c>
      <c r="F44951">
        <v>43</v>
      </c>
      <c r="G44951">
        <v>592480</v>
      </c>
      <c r="H44951">
        <v>2021</v>
      </c>
      <c r="I44951" s="1">
        <v>44281</v>
      </c>
      <c r="J44951" t="s">
        <v>1609</v>
      </c>
      <c r="K44951" t="s">
        <v>1615</v>
      </c>
      <c r="L44951" t="s">
        <v>5074</v>
      </c>
      <c r="M44951" t="str">
        <f>VLOOKUP(data_vzdelani[[#This Row],[uzemi_kod]], data_kraj[], 7, FALSE)</f>
        <v>Zlínský kraj</v>
      </c>
      <c r="N44951">
        <f>IF(data_vzdelani[[#This Row],[vzdelani_cis]]&lt;&gt;"",1,0)</f>
        <v>1</v>
      </c>
      <c r="O44951">
        <f>IF(data_vzdelani[[#This Row],[uzemi_txt]]&lt;&gt;"",1,0)</f>
        <v>1</v>
      </c>
      <c r="P44951">
        <f>IF(data_vzdelani[[#This Row],[Kraj]]&lt;&gt;"",1,0)</f>
        <v>1</v>
      </c>
    </row>
    <row r="44952" spans="1:16" x14ac:dyDescent="0.3">
      <c r="A44952">
        <v>944988686</v>
      </c>
      <c r="B44952">
        <v>73</v>
      </c>
      <c r="C44952">
        <v>3162</v>
      </c>
      <c r="D44952">
        <v>5784</v>
      </c>
      <c r="E44952">
        <v>109</v>
      </c>
      <c r="F44952">
        <v>43</v>
      </c>
      <c r="G44952">
        <v>592480</v>
      </c>
      <c r="H44952">
        <v>2021</v>
      </c>
      <c r="I44952" s="1">
        <v>44281</v>
      </c>
      <c r="J44952" t="s">
        <v>1609</v>
      </c>
      <c r="K44952" t="s">
        <v>1616</v>
      </c>
      <c r="L44952" t="s">
        <v>5074</v>
      </c>
      <c r="M44952" t="str">
        <f>VLOOKUP(data_vzdelani[[#This Row],[uzemi_kod]], data_kraj[], 7, FALSE)</f>
        <v>Zlínský kraj</v>
      </c>
      <c r="N44952">
        <f>IF(data_vzdelani[[#This Row],[vzdelani_cis]]&lt;&gt;"",1,0)</f>
        <v>1</v>
      </c>
      <c r="O44952">
        <f>IF(data_vzdelani[[#This Row],[uzemi_txt]]&lt;&gt;"",1,0)</f>
        <v>1</v>
      </c>
      <c r="P44952">
        <f>IF(data_vzdelani[[#This Row],[Kraj]]&lt;&gt;"",1,0)</f>
        <v>1</v>
      </c>
    </row>
    <row r="44953" spans="1:16" x14ac:dyDescent="0.3">
      <c r="A44953">
        <v>945033191</v>
      </c>
      <c r="B44953">
        <v>88</v>
      </c>
      <c r="C44953">
        <v>3162</v>
      </c>
      <c r="D44953">
        <v>5784</v>
      </c>
      <c r="E44953">
        <v>117</v>
      </c>
      <c r="F44953">
        <v>43</v>
      </c>
      <c r="G44953">
        <v>592480</v>
      </c>
      <c r="H44953">
        <v>2021</v>
      </c>
      <c r="I44953" s="1">
        <v>44281</v>
      </c>
      <c r="J44953" t="s">
        <v>1609</v>
      </c>
      <c r="K44953" t="s">
        <v>1617</v>
      </c>
      <c r="L44953" t="s">
        <v>5074</v>
      </c>
      <c r="M44953" t="str">
        <f>VLOOKUP(data_vzdelani[[#This Row],[uzemi_kod]], data_kraj[], 7, FALSE)</f>
        <v>Zlínský kraj</v>
      </c>
      <c r="N44953">
        <f>IF(data_vzdelani[[#This Row],[vzdelani_cis]]&lt;&gt;"",1,0)</f>
        <v>1</v>
      </c>
      <c r="O44953">
        <f>IF(data_vzdelani[[#This Row],[uzemi_txt]]&lt;&gt;"",1,0)</f>
        <v>1</v>
      </c>
      <c r="P44953">
        <f>IF(data_vzdelani[[#This Row],[Kraj]]&lt;&gt;"",1,0)</f>
        <v>1</v>
      </c>
    </row>
    <row r="44954" spans="1:16" x14ac:dyDescent="0.3">
      <c r="A44954">
        <v>945026464</v>
      </c>
      <c r="B44954">
        <v>6</v>
      </c>
      <c r="C44954">
        <v>3162</v>
      </c>
      <c r="D44954">
        <v>5784</v>
      </c>
      <c r="E44954">
        <v>130</v>
      </c>
      <c r="F44954">
        <v>43</v>
      </c>
      <c r="G44954">
        <v>592480</v>
      </c>
      <c r="H44954">
        <v>2021</v>
      </c>
      <c r="I44954" s="1">
        <v>44281</v>
      </c>
      <c r="J44954" t="s">
        <v>1609</v>
      </c>
      <c r="K44954" t="s">
        <v>1618</v>
      </c>
      <c r="L44954" t="s">
        <v>5074</v>
      </c>
      <c r="M44954" t="str">
        <f>VLOOKUP(data_vzdelani[[#This Row],[uzemi_kod]], data_kraj[], 7, FALSE)</f>
        <v>Zlínský kraj</v>
      </c>
      <c r="N44954">
        <f>IF(data_vzdelani[[#This Row],[vzdelani_cis]]&lt;&gt;"",1,0)</f>
        <v>1</v>
      </c>
      <c r="O44954">
        <f>IF(data_vzdelani[[#This Row],[uzemi_txt]]&lt;&gt;"",1,0)</f>
        <v>1</v>
      </c>
      <c r="P44954">
        <f>IF(data_vzdelani[[#This Row],[Kraj]]&lt;&gt;"",1,0)</f>
        <v>1</v>
      </c>
    </row>
    <row r="44955" spans="1:16" x14ac:dyDescent="0.3">
      <c r="A44955">
        <v>945018573</v>
      </c>
      <c r="B44955">
        <v>722</v>
      </c>
      <c r="C44955">
        <v>3162</v>
      </c>
      <c r="F44955">
        <v>43</v>
      </c>
      <c r="G44955">
        <v>592498</v>
      </c>
      <c r="H44955">
        <v>2021</v>
      </c>
      <c r="I44955" s="1">
        <v>44281</v>
      </c>
      <c r="J44955" t="s">
        <v>1609</v>
      </c>
      <c r="K44955" t="s">
        <v>1610</v>
      </c>
      <c r="L44955" t="s">
        <v>5075</v>
      </c>
      <c r="M44955" t="str">
        <f>VLOOKUP(data_vzdelani[[#This Row],[uzemi_kod]], data_kraj[], 7, FALSE)</f>
        <v>Zlínský kraj</v>
      </c>
      <c r="N44955">
        <f>IF(data_vzdelani[[#This Row],[vzdelani_cis]]&lt;&gt;"",1,0)</f>
        <v>0</v>
      </c>
      <c r="O44955">
        <f>IF(data_vzdelani[[#This Row],[uzemi_txt]]&lt;&gt;"",1,0)</f>
        <v>1</v>
      </c>
      <c r="P44955">
        <f>IF(data_vzdelani[[#This Row],[Kraj]]&lt;&gt;"",1,0)</f>
        <v>1</v>
      </c>
    </row>
    <row r="44956" spans="1:16" x14ac:dyDescent="0.3">
      <c r="A44956">
        <v>945013117</v>
      </c>
      <c r="B44956">
        <v>3</v>
      </c>
      <c r="C44956">
        <v>3162</v>
      </c>
      <c r="D44956">
        <v>1294</v>
      </c>
      <c r="E44956">
        <v>1</v>
      </c>
      <c r="F44956">
        <v>43</v>
      </c>
      <c r="G44956">
        <v>592498</v>
      </c>
      <c r="H44956">
        <v>2021</v>
      </c>
      <c r="I44956" s="1">
        <v>44281</v>
      </c>
      <c r="J44956" t="s">
        <v>1609</v>
      </c>
      <c r="K44956" t="s">
        <v>1612</v>
      </c>
      <c r="L44956" t="s">
        <v>5075</v>
      </c>
      <c r="M44956" t="str">
        <f>VLOOKUP(data_vzdelani[[#This Row],[uzemi_kod]], data_kraj[], 7, FALSE)</f>
        <v>Zlínský kraj</v>
      </c>
      <c r="N44956">
        <f>IF(data_vzdelani[[#This Row],[vzdelani_cis]]&lt;&gt;"",1,0)</f>
        <v>1</v>
      </c>
      <c r="O44956">
        <f>IF(data_vzdelani[[#This Row],[uzemi_txt]]&lt;&gt;"",1,0)</f>
        <v>1</v>
      </c>
      <c r="P44956">
        <f>IF(data_vzdelani[[#This Row],[Kraj]]&lt;&gt;"",1,0)</f>
        <v>1</v>
      </c>
    </row>
    <row r="44957" spans="1:16" x14ac:dyDescent="0.3">
      <c r="A44957">
        <v>945033242</v>
      </c>
      <c r="B44957">
        <v>18</v>
      </c>
      <c r="C44957">
        <v>3162</v>
      </c>
      <c r="D44957">
        <v>1294</v>
      </c>
      <c r="E44957">
        <v>900</v>
      </c>
      <c r="F44957">
        <v>43</v>
      </c>
      <c r="G44957">
        <v>592498</v>
      </c>
      <c r="H44957">
        <v>2021</v>
      </c>
      <c r="I44957" s="1">
        <v>44281</v>
      </c>
      <c r="J44957" t="s">
        <v>1609</v>
      </c>
      <c r="K44957" t="s">
        <v>1613</v>
      </c>
      <c r="L44957" t="s">
        <v>5075</v>
      </c>
      <c r="M44957" t="str">
        <f>VLOOKUP(data_vzdelani[[#This Row],[uzemi_kod]], data_kraj[], 7, FALSE)</f>
        <v>Zlínský kraj</v>
      </c>
      <c r="N44957">
        <f>IF(data_vzdelani[[#This Row],[vzdelani_cis]]&lt;&gt;"",1,0)</f>
        <v>1</v>
      </c>
      <c r="O44957">
        <f>IF(data_vzdelani[[#This Row],[uzemi_txt]]&lt;&gt;"",1,0)</f>
        <v>1</v>
      </c>
      <c r="P44957">
        <f>IF(data_vzdelani[[#This Row],[Kraj]]&lt;&gt;"",1,0)</f>
        <v>1</v>
      </c>
    </row>
    <row r="44958" spans="1:16" x14ac:dyDescent="0.3">
      <c r="A44958">
        <v>944988689</v>
      </c>
      <c r="B44958">
        <v>215</v>
      </c>
      <c r="C44958">
        <v>3162</v>
      </c>
      <c r="D44958">
        <v>5181</v>
      </c>
      <c r="E44958">
        <v>35450001</v>
      </c>
      <c r="F44958">
        <v>43</v>
      </c>
      <c r="G44958">
        <v>592498</v>
      </c>
      <c r="H44958">
        <v>2021</v>
      </c>
      <c r="I44958" s="1">
        <v>44281</v>
      </c>
      <c r="J44958" t="s">
        <v>1609</v>
      </c>
      <c r="K44958" t="s">
        <v>1614</v>
      </c>
      <c r="L44958" t="s">
        <v>5075</v>
      </c>
      <c r="M44958" t="str">
        <f>VLOOKUP(data_vzdelani[[#This Row],[uzemi_kod]], data_kraj[], 7, FALSE)</f>
        <v>Zlínský kraj</v>
      </c>
      <c r="N44958">
        <f>IF(data_vzdelani[[#This Row],[vzdelani_cis]]&lt;&gt;"",1,0)</f>
        <v>1</v>
      </c>
      <c r="O44958">
        <f>IF(data_vzdelani[[#This Row],[uzemi_txt]]&lt;&gt;"",1,0)</f>
        <v>1</v>
      </c>
      <c r="P44958">
        <f>IF(data_vzdelani[[#This Row],[Kraj]]&lt;&gt;"",1,0)</f>
        <v>1</v>
      </c>
    </row>
    <row r="44959" spans="1:16" x14ac:dyDescent="0.3">
      <c r="A44959">
        <v>944988687</v>
      </c>
      <c r="B44959">
        <v>306</v>
      </c>
      <c r="C44959">
        <v>3162</v>
      </c>
      <c r="D44959">
        <v>5784</v>
      </c>
      <c r="E44959">
        <v>105</v>
      </c>
      <c r="F44959">
        <v>43</v>
      </c>
      <c r="G44959">
        <v>592498</v>
      </c>
      <c r="H44959">
        <v>2021</v>
      </c>
      <c r="I44959" s="1">
        <v>44281</v>
      </c>
      <c r="J44959" t="s">
        <v>1609</v>
      </c>
      <c r="K44959" t="s">
        <v>1615</v>
      </c>
      <c r="L44959" t="s">
        <v>5075</v>
      </c>
      <c r="M44959" t="str">
        <f>VLOOKUP(data_vzdelani[[#This Row],[uzemi_kod]], data_kraj[], 7, FALSE)</f>
        <v>Zlínský kraj</v>
      </c>
      <c r="N44959">
        <f>IF(data_vzdelani[[#This Row],[vzdelani_cis]]&lt;&gt;"",1,0)</f>
        <v>1</v>
      </c>
      <c r="O44959">
        <f>IF(data_vzdelani[[#This Row],[uzemi_txt]]&lt;&gt;"",1,0)</f>
        <v>1</v>
      </c>
      <c r="P44959">
        <f>IF(data_vzdelani[[#This Row],[Kraj]]&lt;&gt;"",1,0)</f>
        <v>1</v>
      </c>
    </row>
    <row r="44960" spans="1:16" x14ac:dyDescent="0.3">
      <c r="A44960">
        <v>945013064</v>
      </c>
      <c r="B44960">
        <v>73</v>
      </c>
      <c r="C44960">
        <v>3162</v>
      </c>
      <c r="D44960">
        <v>5784</v>
      </c>
      <c r="E44960">
        <v>109</v>
      </c>
      <c r="F44960">
        <v>43</v>
      </c>
      <c r="G44960">
        <v>592498</v>
      </c>
      <c r="H44960">
        <v>2021</v>
      </c>
      <c r="I44960" s="1">
        <v>44281</v>
      </c>
      <c r="J44960" t="s">
        <v>1609</v>
      </c>
      <c r="K44960" t="s">
        <v>1616</v>
      </c>
      <c r="L44960" t="s">
        <v>5075</v>
      </c>
      <c r="M44960" t="str">
        <f>VLOOKUP(data_vzdelani[[#This Row],[uzemi_kod]], data_kraj[], 7, FALSE)</f>
        <v>Zlínský kraj</v>
      </c>
      <c r="N44960">
        <f>IF(data_vzdelani[[#This Row],[vzdelani_cis]]&lt;&gt;"",1,0)</f>
        <v>1</v>
      </c>
      <c r="O44960">
        <f>IF(data_vzdelani[[#This Row],[uzemi_txt]]&lt;&gt;"",1,0)</f>
        <v>1</v>
      </c>
      <c r="P44960">
        <f>IF(data_vzdelani[[#This Row],[Kraj]]&lt;&gt;"",1,0)</f>
        <v>1</v>
      </c>
    </row>
    <row r="44961" spans="1:16" x14ac:dyDescent="0.3">
      <c r="A44961">
        <v>944988688</v>
      </c>
      <c r="B44961">
        <v>99</v>
      </c>
      <c r="C44961">
        <v>3162</v>
      </c>
      <c r="D44961">
        <v>5784</v>
      </c>
      <c r="E44961">
        <v>117</v>
      </c>
      <c r="F44961">
        <v>43</v>
      </c>
      <c r="G44961">
        <v>592498</v>
      </c>
      <c r="H44961">
        <v>2021</v>
      </c>
      <c r="I44961" s="1">
        <v>44281</v>
      </c>
      <c r="J44961" t="s">
        <v>1609</v>
      </c>
      <c r="K44961" t="s">
        <v>1617</v>
      </c>
      <c r="L44961" t="s">
        <v>5075</v>
      </c>
      <c r="M44961" t="str">
        <f>VLOOKUP(data_vzdelani[[#This Row],[uzemi_kod]], data_kraj[], 7, FALSE)</f>
        <v>Zlínský kraj</v>
      </c>
      <c r="N44961">
        <f>IF(data_vzdelani[[#This Row],[vzdelani_cis]]&lt;&gt;"",1,0)</f>
        <v>1</v>
      </c>
      <c r="O44961">
        <f>IF(data_vzdelani[[#This Row],[uzemi_txt]]&lt;&gt;"",1,0)</f>
        <v>1</v>
      </c>
      <c r="P44961">
        <f>IF(data_vzdelani[[#This Row],[Kraj]]&lt;&gt;"",1,0)</f>
        <v>1</v>
      </c>
    </row>
    <row r="44962" spans="1:16" x14ac:dyDescent="0.3">
      <c r="A44962">
        <v>944988776</v>
      </c>
      <c r="B44962">
        <v>8</v>
      </c>
      <c r="C44962">
        <v>3162</v>
      </c>
      <c r="D44962">
        <v>5784</v>
      </c>
      <c r="E44962">
        <v>130</v>
      </c>
      <c r="F44962">
        <v>43</v>
      </c>
      <c r="G44962">
        <v>592498</v>
      </c>
      <c r="H44962">
        <v>2021</v>
      </c>
      <c r="I44962" s="1">
        <v>44281</v>
      </c>
      <c r="J44962" t="s">
        <v>1609</v>
      </c>
      <c r="K44962" t="s">
        <v>1618</v>
      </c>
      <c r="L44962" t="s">
        <v>5075</v>
      </c>
      <c r="M44962" t="str">
        <f>VLOOKUP(data_vzdelani[[#This Row],[uzemi_kod]], data_kraj[], 7, FALSE)</f>
        <v>Zlínský kraj</v>
      </c>
      <c r="N44962">
        <f>IF(data_vzdelani[[#This Row],[vzdelani_cis]]&lt;&gt;"",1,0)</f>
        <v>1</v>
      </c>
      <c r="O44962">
        <f>IF(data_vzdelani[[#This Row],[uzemi_txt]]&lt;&gt;"",1,0)</f>
        <v>1</v>
      </c>
      <c r="P44962">
        <f>IF(data_vzdelani[[#This Row],[Kraj]]&lt;&gt;"",1,0)</f>
        <v>1</v>
      </c>
    </row>
    <row r="44963" spans="1:16" x14ac:dyDescent="0.3">
      <c r="A44963">
        <v>944986400</v>
      </c>
      <c r="B44963">
        <v>701</v>
      </c>
      <c r="C44963">
        <v>3162</v>
      </c>
      <c r="F44963">
        <v>43</v>
      </c>
      <c r="G44963">
        <v>592501</v>
      </c>
      <c r="H44963">
        <v>2021</v>
      </c>
      <c r="I44963" s="1">
        <v>44281</v>
      </c>
      <c r="J44963" t="s">
        <v>1609</v>
      </c>
      <c r="K44963" t="s">
        <v>1610</v>
      </c>
      <c r="L44963" t="s">
        <v>1800</v>
      </c>
      <c r="M44963" t="str">
        <f>VLOOKUP(data_vzdelani[[#This Row],[uzemi_kod]], data_kraj[], 7, FALSE)</f>
        <v>Zlínský kraj</v>
      </c>
      <c r="N44963">
        <f>IF(data_vzdelani[[#This Row],[vzdelani_cis]]&lt;&gt;"",1,0)</f>
        <v>0</v>
      </c>
      <c r="O44963">
        <f>IF(data_vzdelani[[#This Row],[uzemi_txt]]&lt;&gt;"",1,0)</f>
        <v>1</v>
      </c>
      <c r="P44963">
        <f>IF(data_vzdelani[[#This Row],[Kraj]]&lt;&gt;"",1,0)</f>
        <v>1</v>
      </c>
    </row>
    <row r="44964" spans="1:16" x14ac:dyDescent="0.3">
      <c r="A44964">
        <v>944988778</v>
      </c>
      <c r="B44964">
        <v>5</v>
      </c>
      <c r="C44964">
        <v>3162</v>
      </c>
      <c r="D44964">
        <v>1294</v>
      </c>
      <c r="E44964">
        <v>1</v>
      </c>
      <c r="F44964">
        <v>43</v>
      </c>
      <c r="G44964">
        <v>592501</v>
      </c>
      <c r="H44964">
        <v>2021</v>
      </c>
      <c r="I44964" s="1">
        <v>44281</v>
      </c>
      <c r="J44964" t="s">
        <v>1609</v>
      </c>
      <c r="K44964" t="s">
        <v>1612</v>
      </c>
      <c r="L44964" t="s">
        <v>1800</v>
      </c>
      <c r="M44964" t="str">
        <f>VLOOKUP(data_vzdelani[[#This Row],[uzemi_kod]], data_kraj[], 7, FALSE)</f>
        <v>Zlínský kraj</v>
      </c>
      <c r="N44964">
        <f>IF(data_vzdelani[[#This Row],[vzdelani_cis]]&lt;&gt;"",1,0)</f>
        <v>1</v>
      </c>
      <c r="O44964">
        <f>IF(data_vzdelani[[#This Row],[uzemi_txt]]&lt;&gt;"",1,0)</f>
        <v>1</v>
      </c>
      <c r="P44964">
        <f>IF(data_vzdelani[[#This Row],[Kraj]]&lt;&gt;"",1,0)</f>
        <v>1</v>
      </c>
    </row>
    <row r="44965" spans="1:16" x14ac:dyDescent="0.3">
      <c r="A44965">
        <v>945013120</v>
      </c>
      <c r="B44965">
        <v>22</v>
      </c>
      <c r="C44965">
        <v>3162</v>
      </c>
      <c r="D44965">
        <v>1294</v>
      </c>
      <c r="E44965">
        <v>900</v>
      </c>
      <c r="F44965">
        <v>43</v>
      </c>
      <c r="G44965">
        <v>592501</v>
      </c>
      <c r="H44965">
        <v>2021</v>
      </c>
      <c r="I44965" s="1">
        <v>44281</v>
      </c>
      <c r="J44965" t="s">
        <v>1609</v>
      </c>
      <c r="K44965" t="s">
        <v>1613</v>
      </c>
      <c r="L44965" t="s">
        <v>1800</v>
      </c>
      <c r="M44965" t="str">
        <f>VLOOKUP(data_vzdelani[[#This Row],[uzemi_kod]], data_kraj[], 7, FALSE)</f>
        <v>Zlínský kraj</v>
      </c>
      <c r="N44965">
        <f>IF(data_vzdelani[[#This Row],[vzdelani_cis]]&lt;&gt;"",1,0)</f>
        <v>1</v>
      </c>
      <c r="O44965">
        <f>IF(data_vzdelani[[#This Row],[uzemi_txt]]&lt;&gt;"",1,0)</f>
        <v>1</v>
      </c>
      <c r="P44965">
        <f>IF(data_vzdelani[[#This Row],[Kraj]]&lt;&gt;"",1,0)</f>
        <v>1</v>
      </c>
    </row>
    <row r="44966" spans="1:16" x14ac:dyDescent="0.3">
      <c r="A44966">
        <v>945006385</v>
      </c>
      <c r="B44966">
        <v>185</v>
      </c>
      <c r="C44966">
        <v>3162</v>
      </c>
      <c r="D44966">
        <v>5181</v>
      </c>
      <c r="E44966">
        <v>35450001</v>
      </c>
      <c r="F44966">
        <v>43</v>
      </c>
      <c r="G44966">
        <v>592501</v>
      </c>
      <c r="H44966">
        <v>2021</v>
      </c>
      <c r="I44966" s="1">
        <v>44281</v>
      </c>
      <c r="J44966" t="s">
        <v>1609</v>
      </c>
      <c r="K44966" t="s">
        <v>1614</v>
      </c>
      <c r="L44966" t="s">
        <v>1800</v>
      </c>
      <c r="M44966" t="str">
        <f>VLOOKUP(data_vzdelani[[#This Row],[uzemi_kod]], data_kraj[], 7, FALSE)</f>
        <v>Zlínský kraj</v>
      </c>
      <c r="N44966">
        <f>IF(data_vzdelani[[#This Row],[vzdelani_cis]]&lt;&gt;"",1,0)</f>
        <v>1</v>
      </c>
      <c r="O44966">
        <f>IF(data_vzdelani[[#This Row],[uzemi_txt]]&lt;&gt;"",1,0)</f>
        <v>1</v>
      </c>
      <c r="P44966">
        <f>IF(data_vzdelani[[#This Row],[Kraj]]&lt;&gt;"",1,0)</f>
        <v>1</v>
      </c>
    </row>
    <row r="44967" spans="1:16" x14ac:dyDescent="0.3">
      <c r="A44967">
        <v>945013118</v>
      </c>
      <c r="B44967">
        <v>304</v>
      </c>
      <c r="C44967">
        <v>3162</v>
      </c>
      <c r="D44967">
        <v>5784</v>
      </c>
      <c r="E44967">
        <v>105</v>
      </c>
      <c r="F44967">
        <v>43</v>
      </c>
      <c r="G44967">
        <v>592501</v>
      </c>
      <c r="H44967">
        <v>2021</v>
      </c>
      <c r="I44967" s="1">
        <v>44281</v>
      </c>
      <c r="J44967" t="s">
        <v>1609</v>
      </c>
      <c r="K44967" t="s">
        <v>1615</v>
      </c>
      <c r="L44967" t="s">
        <v>1800</v>
      </c>
      <c r="M44967" t="str">
        <f>VLOOKUP(data_vzdelani[[#This Row],[uzemi_kod]], data_kraj[], 7, FALSE)</f>
        <v>Zlínský kraj</v>
      </c>
      <c r="N44967">
        <f>IF(data_vzdelani[[#This Row],[vzdelani_cis]]&lt;&gt;"",1,0)</f>
        <v>1</v>
      </c>
      <c r="O44967">
        <f>IF(data_vzdelani[[#This Row],[uzemi_txt]]&lt;&gt;"",1,0)</f>
        <v>1</v>
      </c>
      <c r="P44967">
        <f>IF(data_vzdelani[[#This Row],[Kraj]]&lt;&gt;"",1,0)</f>
        <v>1</v>
      </c>
    </row>
    <row r="44968" spans="1:16" x14ac:dyDescent="0.3">
      <c r="A44968">
        <v>945013119</v>
      </c>
      <c r="B44968">
        <v>91</v>
      </c>
      <c r="C44968">
        <v>3162</v>
      </c>
      <c r="D44968">
        <v>5784</v>
      </c>
      <c r="E44968">
        <v>109</v>
      </c>
      <c r="F44968">
        <v>43</v>
      </c>
      <c r="G44968">
        <v>592501</v>
      </c>
      <c r="H44968">
        <v>2021</v>
      </c>
      <c r="I44968" s="1">
        <v>44281</v>
      </c>
      <c r="J44968" t="s">
        <v>1609</v>
      </c>
      <c r="K44968" t="s">
        <v>1616</v>
      </c>
      <c r="L44968" t="s">
        <v>1800</v>
      </c>
      <c r="M44968" t="str">
        <f>VLOOKUP(data_vzdelani[[#This Row],[uzemi_kod]], data_kraj[], 7, FALSE)</f>
        <v>Zlínský kraj</v>
      </c>
      <c r="N44968">
        <f>IF(data_vzdelani[[#This Row],[vzdelani_cis]]&lt;&gt;"",1,0)</f>
        <v>1</v>
      </c>
      <c r="O44968">
        <f>IF(data_vzdelani[[#This Row],[uzemi_txt]]&lt;&gt;"",1,0)</f>
        <v>1</v>
      </c>
      <c r="P44968">
        <f>IF(data_vzdelani[[#This Row],[Kraj]]&lt;&gt;"",1,0)</f>
        <v>1</v>
      </c>
    </row>
    <row r="44969" spans="1:16" x14ac:dyDescent="0.3">
      <c r="A44969">
        <v>944999748</v>
      </c>
      <c r="B44969">
        <v>88</v>
      </c>
      <c r="C44969">
        <v>3162</v>
      </c>
      <c r="D44969">
        <v>5784</v>
      </c>
      <c r="E44969">
        <v>117</v>
      </c>
      <c r="F44969">
        <v>43</v>
      </c>
      <c r="G44969">
        <v>592501</v>
      </c>
      <c r="H44969">
        <v>2021</v>
      </c>
      <c r="I44969" s="1">
        <v>44281</v>
      </c>
      <c r="J44969" t="s">
        <v>1609</v>
      </c>
      <c r="K44969" t="s">
        <v>1617</v>
      </c>
      <c r="L44969" t="s">
        <v>1800</v>
      </c>
      <c r="M44969" t="str">
        <f>VLOOKUP(data_vzdelani[[#This Row],[uzemi_kod]], data_kraj[], 7, FALSE)</f>
        <v>Zlínský kraj</v>
      </c>
      <c r="N44969">
        <f>IF(data_vzdelani[[#This Row],[vzdelani_cis]]&lt;&gt;"",1,0)</f>
        <v>1</v>
      </c>
      <c r="O44969">
        <f>IF(data_vzdelani[[#This Row],[uzemi_txt]]&lt;&gt;"",1,0)</f>
        <v>1</v>
      </c>
      <c r="P44969">
        <f>IF(data_vzdelani[[#This Row],[Kraj]]&lt;&gt;"",1,0)</f>
        <v>1</v>
      </c>
    </row>
    <row r="44970" spans="1:16" x14ac:dyDescent="0.3">
      <c r="A44970">
        <v>944988777</v>
      </c>
      <c r="B44970">
        <v>6</v>
      </c>
      <c r="C44970">
        <v>3162</v>
      </c>
      <c r="D44970">
        <v>5784</v>
      </c>
      <c r="E44970">
        <v>130</v>
      </c>
      <c r="F44970">
        <v>43</v>
      </c>
      <c r="G44970">
        <v>592501</v>
      </c>
      <c r="H44970">
        <v>2021</v>
      </c>
      <c r="I44970" s="1">
        <v>44281</v>
      </c>
      <c r="J44970" t="s">
        <v>1609</v>
      </c>
      <c r="K44970" t="s">
        <v>1618</v>
      </c>
      <c r="L44970" t="s">
        <v>1800</v>
      </c>
      <c r="M44970" t="str">
        <f>VLOOKUP(data_vzdelani[[#This Row],[uzemi_kod]], data_kraj[], 7, FALSE)</f>
        <v>Zlínský kraj</v>
      </c>
      <c r="N44970">
        <f>IF(data_vzdelani[[#This Row],[vzdelani_cis]]&lt;&gt;"",1,0)</f>
        <v>1</v>
      </c>
      <c r="O44970">
        <f>IF(data_vzdelani[[#This Row],[uzemi_txt]]&lt;&gt;"",1,0)</f>
        <v>1</v>
      </c>
      <c r="P44970">
        <f>IF(data_vzdelani[[#This Row],[Kraj]]&lt;&gt;"",1,0)</f>
        <v>1</v>
      </c>
    </row>
    <row r="44971" spans="1:16" x14ac:dyDescent="0.3">
      <c r="A44971">
        <v>945018574</v>
      </c>
      <c r="B44971">
        <v>1596</v>
      </c>
      <c r="C44971">
        <v>3162</v>
      </c>
      <c r="F44971">
        <v>43</v>
      </c>
      <c r="G44971">
        <v>592510</v>
      </c>
      <c r="H44971">
        <v>2021</v>
      </c>
      <c r="I44971" s="1">
        <v>44281</v>
      </c>
      <c r="J44971" t="s">
        <v>1609</v>
      </c>
      <c r="K44971" t="s">
        <v>1610</v>
      </c>
      <c r="L44971" t="s">
        <v>5076</v>
      </c>
      <c r="M44971" t="str">
        <f>VLOOKUP(data_vzdelani[[#This Row],[uzemi_kod]], data_kraj[], 7, FALSE)</f>
        <v>Zlínský kraj</v>
      </c>
      <c r="N44971">
        <f>IF(data_vzdelani[[#This Row],[vzdelani_cis]]&lt;&gt;"",1,0)</f>
        <v>0</v>
      </c>
      <c r="O44971">
        <f>IF(data_vzdelani[[#This Row],[uzemi_txt]]&lt;&gt;"",1,0)</f>
        <v>1</v>
      </c>
      <c r="P44971">
        <f>IF(data_vzdelani[[#This Row],[Kraj]]&lt;&gt;"",1,0)</f>
        <v>1</v>
      </c>
    </row>
    <row r="44972" spans="1:16" x14ac:dyDescent="0.3">
      <c r="A44972">
        <v>945006425</v>
      </c>
      <c r="B44972">
        <v>4</v>
      </c>
      <c r="C44972">
        <v>3162</v>
      </c>
      <c r="D44972">
        <v>1294</v>
      </c>
      <c r="E44972">
        <v>1</v>
      </c>
      <c r="F44972">
        <v>43</v>
      </c>
      <c r="G44972">
        <v>592510</v>
      </c>
      <c r="H44972">
        <v>2021</v>
      </c>
      <c r="I44972" s="1">
        <v>44281</v>
      </c>
      <c r="J44972" t="s">
        <v>1609</v>
      </c>
      <c r="K44972" t="s">
        <v>1612</v>
      </c>
      <c r="L44972" t="s">
        <v>5076</v>
      </c>
      <c r="M44972" t="str">
        <f>VLOOKUP(data_vzdelani[[#This Row],[uzemi_kod]], data_kraj[], 7, FALSE)</f>
        <v>Zlínský kraj</v>
      </c>
      <c r="N44972">
        <f>IF(data_vzdelani[[#This Row],[vzdelani_cis]]&lt;&gt;"",1,0)</f>
        <v>1</v>
      </c>
      <c r="O44972">
        <f>IF(data_vzdelani[[#This Row],[uzemi_txt]]&lt;&gt;"",1,0)</f>
        <v>1</v>
      </c>
      <c r="P44972">
        <f>IF(data_vzdelani[[#This Row],[Kraj]]&lt;&gt;"",1,0)</f>
        <v>1</v>
      </c>
    </row>
    <row r="44973" spans="1:16" x14ac:dyDescent="0.3">
      <c r="A44973">
        <v>945013170</v>
      </c>
      <c r="B44973">
        <v>70</v>
      </c>
      <c r="C44973">
        <v>3162</v>
      </c>
      <c r="D44973">
        <v>1294</v>
      </c>
      <c r="E44973">
        <v>900</v>
      </c>
      <c r="F44973">
        <v>43</v>
      </c>
      <c r="G44973">
        <v>592510</v>
      </c>
      <c r="H44973">
        <v>2021</v>
      </c>
      <c r="I44973" s="1">
        <v>44281</v>
      </c>
      <c r="J44973" t="s">
        <v>1609</v>
      </c>
      <c r="K44973" t="s">
        <v>1613</v>
      </c>
      <c r="L44973" t="s">
        <v>5076</v>
      </c>
      <c r="M44973" t="str">
        <f>VLOOKUP(data_vzdelani[[#This Row],[uzemi_kod]], data_kraj[], 7, FALSE)</f>
        <v>Zlínský kraj</v>
      </c>
      <c r="N44973">
        <f>IF(data_vzdelani[[#This Row],[vzdelani_cis]]&lt;&gt;"",1,0)</f>
        <v>1</v>
      </c>
      <c r="O44973">
        <f>IF(data_vzdelani[[#This Row],[uzemi_txt]]&lt;&gt;"",1,0)</f>
        <v>1</v>
      </c>
      <c r="P44973">
        <f>IF(data_vzdelani[[#This Row],[Kraj]]&lt;&gt;"",1,0)</f>
        <v>1</v>
      </c>
    </row>
    <row r="44974" spans="1:16" x14ac:dyDescent="0.3">
      <c r="A44974">
        <v>944988779</v>
      </c>
      <c r="B44974">
        <v>470</v>
      </c>
      <c r="C44974">
        <v>3162</v>
      </c>
      <c r="D44974">
        <v>5181</v>
      </c>
      <c r="E44974">
        <v>35450001</v>
      </c>
      <c r="F44974">
        <v>43</v>
      </c>
      <c r="G44974">
        <v>592510</v>
      </c>
      <c r="H44974">
        <v>2021</v>
      </c>
      <c r="I44974" s="1">
        <v>44281</v>
      </c>
      <c r="J44974" t="s">
        <v>1609</v>
      </c>
      <c r="K44974" t="s">
        <v>1614</v>
      </c>
      <c r="L44974" t="s">
        <v>5076</v>
      </c>
      <c r="M44974" t="str">
        <f>VLOOKUP(data_vzdelani[[#This Row],[uzemi_kod]], data_kraj[], 7, FALSE)</f>
        <v>Zlínský kraj</v>
      </c>
      <c r="N44974">
        <f>IF(data_vzdelani[[#This Row],[vzdelani_cis]]&lt;&gt;"",1,0)</f>
        <v>1</v>
      </c>
      <c r="O44974">
        <f>IF(data_vzdelani[[#This Row],[uzemi_txt]]&lt;&gt;"",1,0)</f>
        <v>1</v>
      </c>
      <c r="P44974">
        <f>IF(data_vzdelani[[#This Row],[Kraj]]&lt;&gt;"",1,0)</f>
        <v>1</v>
      </c>
    </row>
    <row r="44975" spans="1:16" x14ac:dyDescent="0.3">
      <c r="A44975">
        <v>945006386</v>
      </c>
      <c r="B44975">
        <v>603</v>
      </c>
      <c r="C44975">
        <v>3162</v>
      </c>
      <c r="D44975">
        <v>5784</v>
      </c>
      <c r="E44975">
        <v>105</v>
      </c>
      <c r="F44975">
        <v>43</v>
      </c>
      <c r="G44975">
        <v>592510</v>
      </c>
      <c r="H44975">
        <v>2021</v>
      </c>
      <c r="I44975" s="1">
        <v>44281</v>
      </c>
      <c r="J44975" t="s">
        <v>1609</v>
      </c>
      <c r="K44975" t="s">
        <v>1615</v>
      </c>
      <c r="L44975" t="s">
        <v>5076</v>
      </c>
      <c r="M44975" t="str">
        <f>VLOOKUP(data_vzdelani[[#This Row],[uzemi_kod]], data_kraj[], 7, FALSE)</f>
        <v>Zlínský kraj</v>
      </c>
      <c r="N44975">
        <f>IF(data_vzdelani[[#This Row],[vzdelani_cis]]&lt;&gt;"",1,0)</f>
        <v>1</v>
      </c>
      <c r="O44975">
        <f>IF(data_vzdelani[[#This Row],[uzemi_txt]]&lt;&gt;"",1,0)</f>
        <v>1</v>
      </c>
      <c r="P44975">
        <f>IF(data_vzdelani[[#This Row],[Kraj]]&lt;&gt;"",1,0)</f>
        <v>1</v>
      </c>
    </row>
    <row r="44976" spans="1:16" x14ac:dyDescent="0.3">
      <c r="A44976">
        <v>945026510</v>
      </c>
      <c r="B44976">
        <v>240</v>
      </c>
      <c r="C44976">
        <v>3162</v>
      </c>
      <c r="D44976">
        <v>5784</v>
      </c>
      <c r="E44976">
        <v>109</v>
      </c>
      <c r="F44976">
        <v>43</v>
      </c>
      <c r="G44976">
        <v>592510</v>
      </c>
      <c r="H44976">
        <v>2021</v>
      </c>
      <c r="I44976" s="1">
        <v>44281</v>
      </c>
      <c r="J44976" t="s">
        <v>1609</v>
      </c>
      <c r="K44976" t="s">
        <v>1616</v>
      </c>
      <c r="L44976" t="s">
        <v>5076</v>
      </c>
      <c r="M44976" t="str">
        <f>VLOOKUP(data_vzdelani[[#This Row],[uzemi_kod]], data_kraj[], 7, FALSE)</f>
        <v>Zlínský kraj</v>
      </c>
      <c r="N44976">
        <f>IF(data_vzdelani[[#This Row],[vzdelani_cis]]&lt;&gt;"",1,0)</f>
        <v>1</v>
      </c>
      <c r="O44976">
        <f>IF(data_vzdelani[[#This Row],[uzemi_txt]]&lt;&gt;"",1,0)</f>
        <v>1</v>
      </c>
      <c r="P44976">
        <f>IF(data_vzdelani[[#This Row],[Kraj]]&lt;&gt;"",1,0)</f>
        <v>1</v>
      </c>
    </row>
    <row r="44977" spans="1:16" x14ac:dyDescent="0.3">
      <c r="A44977">
        <v>945019728</v>
      </c>
      <c r="B44977">
        <v>198</v>
      </c>
      <c r="C44977">
        <v>3162</v>
      </c>
      <c r="D44977">
        <v>5784</v>
      </c>
      <c r="E44977">
        <v>117</v>
      </c>
      <c r="F44977">
        <v>43</v>
      </c>
      <c r="G44977">
        <v>592510</v>
      </c>
      <c r="H44977">
        <v>2021</v>
      </c>
      <c r="I44977" s="1">
        <v>44281</v>
      </c>
      <c r="J44977" t="s">
        <v>1609</v>
      </c>
      <c r="K44977" t="s">
        <v>1617</v>
      </c>
      <c r="L44977" t="s">
        <v>5076</v>
      </c>
      <c r="M44977" t="str">
        <f>VLOOKUP(data_vzdelani[[#This Row],[uzemi_kod]], data_kraj[], 7, FALSE)</f>
        <v>Zlínský kraj</v>
      </c>
      <c r="N44977">
        <f>IF(data_vzdelani[[#This Row],[vzdelani_cis]]&lt;&gt;"",1,0)</f>
        <v>1</v>
      </c>
      <c r="O44977">
        <f>IF(data_vzdelani[[#This Row],[uzemi_txt]]&lt;&gt;"",1,0)</f>
        <v>1</v>
      </c>
      <c r="P44977">
        <f>IF(data_vzdelani[[#This Row],[Kraj]]&lt;&gt;"",1,0)</f>
        <v>1</v>
      </c>
    </row>
    <row r="44978" spans="1:16" x14ac:dyDescent="0.3">
      <c r="A44978">
        <v>944988780</v>
      </c>
      <c r="B44978">
        <v>11</v>
      </c>
      <c r="C44978">
        <v>3162</v>
      </c>
      <c r="D44978">
        <v>5784</v>
      </c>
      <c r="E44978">
        <v>130</v>
      </c>
      <c r="F44978">
        <v>43</v>
      </c>
      <c r="G44978">
        <v>592510</v>
      </c>
      <c r="H44978">
        <v>2021</v>
      </c>
      <c r="I44978" s="1">
        <v>44281</v>
      </c>
      <c r="J44978" t="s">
        <v>1609</v>
      </c>
      <c r="K44978" t="s">
        <v>1618</v>
      </c>
      <c r="L44978" t="s">
        <v>5076</v>
      </c>
      <c r="M44978" t="str">
        <f>VLOOKUP(data_vzdelani[[#This Row],[uzemi_kod]], data_kraj[], 7, FALSE)</f>
        <v>Zlínský kraj</v>
      </c>
      <c r="N44978">
        <f>IF(data_vzdelani[[#This Row],[vzdelani_cis]]&lt;&gt;"",1,0)</f>
        <v>1</v>
      </c>
      <c r="O44978">
        <f>IF(data_vzdelani[[#This Row],[uzemi_txt]]&lt;&gt;"",1,0)</f>
        <v>1</v>
      </c>
      <c r="P44978">
        <f>IF(data_vzdelani[[#This Row],[Kraj]]&lt;&gt;"",1,0)</f>
        <v>1</v>
      </c>
    </row>
    <row r="44979" spans="1:16" x14ac:dyDescent="0.3">
      <c r="A44979">
        <v>945025292</v>
      </c>
      <c r="B44979">
        <v>855</v>
      </c>
      <c r="C44979">
        <v>3162</v>
      </c>
      <c r="F44979">
        <v>43</v>
      </c>
      <c r="G44979">
        <v>592528</v>
      </c>
      <c r="H44979">
        <v>2021</v>
      </c>
      <c r="I44979" s="1">
        <v>44281</v>
      </c>
      <c r="J44979" t="s">
        <v>1609</v>
      </c>
      <c r="K44979" t="s">
        <v>1610</v>
      </c>
      <c r="L44979" t="s">
        <v>187</v>
      </c>
      <c r="M44979" t="str">
        <f>VLOOKUP(data_vzdelani[[#This Row],[uzemi_kod]], data_kraj[], 7, FALSE)</f>
        <v>Zlínský kraj</v>
      </c>
      <c r="N44979">
        <f>IF(data_vzdelani[[#This Row],[vzdelani_cis]]&lt;&gt;"",1,0)</f>
        <v>0</v>
      </c>
      <c r="O44979">
        <f>IF(data_vzdelani[[#This Row],[uzemi_txt]]&lt;&gt;"",1,0)</f>
        <v>1</v>
      </c>
      <c r="P44979">
        <f>IF(data_vzdelani[[#This Row],[Kraj]]&lt;&gt;"",1,0)</f>
        <v>1</v>
      </c>
    </row>
    <row r="44980" spans="1:16" x14ac:dyDescent="0.3">
      <c r="A44980">
        <v>945013172</v>
      </c>
      <c r="B44980">
        <v>2</v>
      </c>
      <c r="C44980">
        <v>3162</v>
      </c>
      <c r="D44980">
        <v>1294</v>
      </c>
      <c r="E44980">
        <v>1</v>
      </c>
      <c r="F44980">
        <v>43</v>
      </c>
      <c r="G44980">
        <v>592528</v>
      </c>
      <c r="H44980">
        <v>2021</v>
      </c>
      <c r="I44980" s="1">
        <v>44281</v>
      </c>
      <c r="J44980" t="s">
        <v>1609</v>
      </c>
      <c r="K44980" t="s">
        <v>1612</v>
      </c>
      <c r="L44980" t="s">
        <v>187</v>
      </c>
      <c r="M44980" t="str">
        <f>VLOOKUP(data_vzdelani[[#This Row],[uzemi_kod]], data_kraj[], 7, FALSE)</f>
        <v>Zlínský kraj</v>
      </c>
      <c r="N44980">
        <f>IF(data_vzdelani[[#This Row],[vzdelani_cis]]&lt;&gt;"",1,0)</f>
        <v>1</v>
      </c>
      <c r="O44980">
        <f>IF(data_vzdelani[[#This Row],[uzemi_txt]]&lt;&gt;"",1,0)</f>
        <v>1</v>
      </c>
      <c r="P44980">
        <f>IF(data_vzdelani[[#This Row],[Kraj]]&lt;&gt;"",1,0)</f>
        <v>1</v>
      </c>
    </row>
    <row r="44981" spans="1:16" x14ac:dyDescent="0.3">
      <c r="A44981">
        <v>944988873</v>
      </c>
      <c r="B44981">
        <v>37</v>
      </c>
      <c r="C44981">
        <v>3162</v>
      </c>
      <c r="D44981">
        <v>1294</v>
      </c>
      <c r="E44981">
        <v>900</v>
      </c>
      <c r="F44981">
        <v>43</v>
      </c>
      <c r="G44981">
        <v>592528</v>
      </c>
      <c r="H44981">
        <v>2021</v>
      </c>
      <c r="I44981" s="1">
        <v>44281</v>
      </c>
      <c r="J44981" t="s">
        <v>1609</v>
      </c>
      <c r="K44981" t="s">
        <v>1613</v>
      </c>
      <c r="L44981" t="s">
        <v>187</v>
      </c>
      <c r="M44981" t="str">
        <f>VLOOKUP(data_vzdelani[[#This Row],[uzemi_kod]], data_kraj[], 7, FALSE)</f>
        <v>Zlínský kraj</v>
      </c>
      <c r="N44981">
        <f>IF(data_vzdelani[[#This Row],[vzdelani_cis]]&lt;&gt;"",1,0)</f>
        <v>1</v>
      </c>
      <c r="O44981">
        <f>IF(data_vzdelani[[#This Row],[uzemi_txt]]&lt;&gt;"",1,0)</f>
        <v>1</v>
      </c>
      <c r="P44981">
        <f>IF(data_vzdelani[[#This Row],[Kraj]]&lt;&gt;"",1,0)</f>
        <v>1</v>
      </c>
    </row>
    <row r="44982" spans="1:16" x14ac:dyDescent="0.3">
      <c r="A44982">
        <v>945013171</v>
      </c>
      <c r="B44982">
        <v>233</v>
      </c>
      <c r="C44982">
        <v>3162</v>
      </c>
      <c r="D44982">
        <v>5181</v>
      </c>
      <c r="E44982">
        <v>35450001</v>
      </c>
      <c r="F44982">
        <v>43</v>
      </c>
      <c r="G44982">
        <v>592528</v>
      </c>
      <c r="H44982">
        <v>2021</v>
      </c>
      <c r="I44982" s="1">
        <v>44281</v>
      </c>
      <c r="J44982" t="s">
        <v>1609</v>
      </c>
      <c r="K44982" t="s">
        <v>1614</v>
      </c>
      <c r="L44982" t="s">
        <v>187</v>
      </c>
      <c r="M44982" t="str">
        <f>VLOOKUP(data_vzdelani[[#This Row],[uzemi_kod]], data_kraj[], 7, FALSE)</f>
        <v>Zlínský kraj</v>
      </c>
      <c r="N44982">
        <f>IF(data_vzdelani[[#This Row],[vzdelani_cis]]&lt;&gt;"",1,0)</f>
        <v>1</v>
      </c>
      <c r="O44982">
        <f>IF(data_vzdelani[[#This Row],[uzemi_txt]]&lt;&gt;"",1,0)</f>
        <v>1</v>
      </c>
      <c r="P44982">
        <f>IF(data_vzdelani[[#This Row],[Kraj]]&lt;&gt;"",1,0)</f>
        <v>1</v>
      </c>
    </row>
    <row r="44983" spans="1:16" x14ac:dyDescent="0.3">
      <c r="A44983">
        <v>945026558</v>
      </c>
      <c r="B44983">
        <v>366</v>
      </c>
      <c r="C44983">
        <v>3162</v>
      </c>
      <c r="D44983">
        <v>5784</v>
      </c>
      <c r="E44983">
        <v>105</v>
      </c>
      <c r="F44983">
        <v>43</v>
      </c>
      <c r="G44983">
        <v>592528</v>
      </c>
      <c r="H44983">
        <v>2021</v>
      </c>
      <c r="I44983" s="1">
        <v>44281</v>
      </c>
      <c r="J44983" t="s">
        <v>1609</v>
      </c>
      <c r="K44983" t="s">
        <v>1615</v>
      </c>
      <c r="L44983" t="s">
        <v>187</v>
      </c>
      <c r="M44983" t="str">
        <f>VLOOKUP(data_vzdelani[[#This Row],[uzemi_kod]], data_kraj[], 7, FALSE)</f>
        <v>Zlínský kraj</v>
      </c>
      <c r="N44983">
        <f>IF(data_vzdelani[[#This Row],[vzdelani_cis]]&lt;&gt;"",1,0)</f>
        <v>1</v>
      </c>
      <c r="O44983">
        <f>IF(data_vzdelani[[#This Row],[uzemi_txt]]&lt;&gt;"",1,0)</f>
        <v>1</v>
      </c>
      <c r="P44983">
        <f>IF(data_vzdelani[[#This Row],[Kraj]]&lt;&gt;"",1,0)</f>
        <v>1</v>
      </c>
    </row>
    <row r="44984" spans="1:16" x14ac:dyDescent="0.3">
      <c r="A44984">
        <v>944999806</v>
      </c>
      <c r="B44984">
        <v>93</v>
      </c>
      <c r="C44984">
        <v>3162</v>
      </c>
      <c r="D44984">
        <v>5784</v>
      </c>
      <c r="E44984">
        <v>109</v>
      </c>
      <c r="F44984">
        <v>43</v>
      </c>
      <c r="G44984">
        <v>592528</v>
      </c>
      <c r="H44984">
        <v>2021</v>
      </c>
      <c r="I44984" s="1">
        <v>44281</v>
      </c>
      <c r="J44984" t="s">
        <v>1609</v>
      </c>
      <c r="K44984" t="s">
        <v>1616</v>
      </c>
      <c r="L44984" t="s">
        <v>187</v>
      </c>
      <c r="M44984" t="str">
        <f>VLOOKUP(data_vzdelani[[#This Row],[uzemi_kod]], data_kraj[], 7, FALSE)</f>
        <v>Zlínský kraj</v>
      </c>
      <c r="N44984">
        <f>IF(data_vzdelani[[#This Row],[vzdelani_cis]]&lt;&gt;"",1,0)</f>
        <v>1</v>
      </c>
      <c r="O44984">
        <f>IF(data_vzdelani[[#This Row],[uzemi_txt]]&lt;&gt;"",1,0)</f>
        <v>1</v>
      </c>
      <c r="P44984">
        <f>IF(data_vzdelani[[#This Row],[Kraj]]&lt;&gt;"",1,0)</f>
        <v>1</v>
      </c>
    </row>
    <row r="44985" spans="1:16" x14ac:dyDescent="0.3">
      <c r="A44985">
        <v>945026559</v>
      </c>
      <c r="B44985">
        <v>119</v>
      </c>
      <c r="C44985">
        <v>3162</v>
      </c>
      <c r="D44985">
        <v>5784</v>
      </c>
      <c r="E44985">
        <v>117</v>
      </c>
      <c r="F44985">
        <v>43</v>
      </c>
      <c r="G44985">
        <v>592528</v>
      </c>
      <c r="H44985">
        <v>2021</v>
      </c>
      <c r="I44985" s="1">
        <v>44281</v>
      </c>
      <c r="J44985" t="s">
        <v>1609</v>
      </c>
      <c r="K44985" t="s">
        <v>1617</v>
      </c>
      <c r="L44985" t="s">
        <v>187</v>
      </c>
      <c r="M44985" t="str">
        <f>VLOOKUP(data_vzdelani[[#This Row],[uzemi_kod]], data_kraj[], 7, FALSE)</f>
        <v>Zlínský kraj</v>
      </c>
      <c r="N44985">
        <f>IF(data_vzdelani[[#This Row],[vzdelani_cis]]&lt;&gt;"",1,0)</f>
        <v>1</v>
      </c>
      <c r="O44985">
        <f>IF(data_vzdelani[[#This Row],[uzemi_txt]]&lt;&gt;"",1,0)</f>
        <v>1</v>
      </c>
      <c r="P44985">
        <f>IF(data_vzdelani[[#This Row],[Kraj]]&lt;&gt;"",1,0)</f>
        <v>1</v>
      </c>
    </row>
    <row r="44986" spans="1:16" x14ac:dyDescent="0.3">
      <c r="A44986">
        <v>944988872</v>
      </c>
      <c r="B44986">
        <v>5</v>
      </c>
      <c r="C44986">
        <v>3162</v>
      </c>
      <c r="D44986">
        <v>5784</v>
      </c>
      <c r="E44986">
        <v>130</v>
      </c>
      <c r="F44986">
        <v>43</v>
      </c>
      <c r="G44986">
        <v>592528</v>
      </c>
      <c r="H44986">
        <v>2021</v>
      </c>
      <c r="I44986" s="1">
        <v>44281</v>
      </c>
      <c r="J44986" t="s">
        <v>1609</v>
      </c>
      <c r="K44986" t="s">
        <v>1618</v>
      </c>
      <c r="L44986" t="s">
        <v>187</v>
      </c>
      <c r="M44986" t="str">
        <f>VLOOKUP(data_vzdelani[[#This Row],[uzemi_kod]], data_kraj[], 7, FALSE)</f>
        <v>Zlínský kraj</v>
      </c>
      <c r="N44986">
        <f>IF(data_vzdelani[[#This Row],[vzdelani_cis]]&lt;&gt;"",1,0)</f>
        <v>1</v>
      </c>
      <c r="O44986">
        <f>IF(data_vzdelani[[#This Row],[uzemi_txt]]&lt;&gt;"",1,0)</f>
        <v>1</v>
      </c>
      <c r="P44986">
        <f>IF(data_vzdelani[[#This Row],[Kraj]]&lt;&gt;"",1,0)</f>
        <v>1</v>
      </c>
    </row>
    <row r="44987" spans="1:16" x14ac:dyDescent="0.3">
      <c r="A44987">
        <v>945031956</v>
      </c>
      <c r="B44987">
        <v>832</v>
      </c>
      <c r="C44987">
        <v>3162</v>
      </c>
      <c r="F44987">
        <v>43</v>
      </c>
      <c r="G44987">
        <v>592536</v>
      </c>
      <c r="H44987">
        <v>2021</v>
      </c>
      <c r="I44987" s="1">
        <v>44281</v>
      </c>
      <c r="J44987" t="s">
        <v>1609</v>
      </c>
      <c r="K44987" t="s">
        <v>1610</v>
      </c>
      <c r="L44987" t="s">
        <v>5077</v>
      </c>
      <c r="M44987" t="str">
        <f>VLOOKUP(data_vzdelani[[#This Row],[uzemi_kod]], data_kraj[], 7, FALSE)</f>
        <v>Zlínský kraj</v>
      </c>
      <c r="N44987">
        <f>IF(data_vzdelani[[#This Row],[vzdelani_cis]]&lt;&gt;"",1,0)</f>
        <v>0</v>
      </c>
      <c r="O44987">
        <f>IF(data_vzdelani[[#This Row],[uzemi_txt]]&lt;&gt;"",1,0)</f>
        <v>1</v>
      </c>
      <c r="P44987">
        <f>IF(data_vzdelani[[#This Row],[Kraj]]&lt;&gt;"",1,0)</f>
        <v>1</v>
      </c>
    </row>
    <row r="44988" spans="1:16" x14ac:dyDescent="0.3">
      <c r="A44988">
        <v>945033336</v>
      </c>
      <c r="B44988">
        <v>2</v>
      </c>
      <c r="C44988">
        <v>3162</v>
      </c>
      <c r="D44988">
        <v>1294</v>
      </c>
      <c r="E44988">
        <v>1</v>
      </c>
      <c r="F44988">
        <v>43</v>
      </c>
      <c r="G44988">
        <v>592536</v>
      </c>
      <c r="H44988">
        <v>2021</v>
      </c>
      <c r="I44988" s="1">
        <v>44281</v>
      </c>
      <c r="J44988" t="s">
        <v>1609</v>
      </c>
      <c r="K44988" t="s">
        <v>1612</v>
      </c>
      <c r="L44988" t="s">
        <v>5077</v>
      </c>
      <c r="M44988" t="str">
        <f>VLOOKUP(data_vzdelani[[#This Row],[uzemi_kod]], data_kraj[], 7, FALSE)</f>
        <v>Zlínský kraj</v>
      </c>
      <c r="N44988">
        <f>IF(data_vzdelani[[#This Row],[vzdelani_cis]]&lt;&gt;"",1,0)</f>
        <v>1</v>
      </c>
      <c r="O44988">
        <f>IF(data_vzdelani[[#This Row],[uzemi_txt]]&lt;&gt;"",1,0)</f>
        <v>1</v>
      </c>
      <c r="P44988">
        <f>IF(data_vzdelani[[#This Row],[Kraj]]&lt;&gt;"",1,0)</f>
        <v>1</v>
      </c>
    </row>
    <row r="44989" spans="1:16" x14ac:dyDescent="0.3">
      <c r="A44989">
        <v>945006427</v>
      </c>
      <c r="B44989">
        <v>31</v>
      </c>
      <c r="C44989">
        <v>3162</v>
      </c>
      <c r="D44989">
        <v>1294</v>
      </c>
      <c r="E44989">
        <v>900</v>
      </c>
      <c r="F44989">
        <v>43</v>
      </c>
      <c r="G44989">
        <v>592536</v>
      </c>
      <c r="H44989">
        <v>2021</v>
      </c>
      <c r="I44989" s="1">
        <v>44281</v>
      </c>
      <c r="J44989" t="s">
        <v>1609</v>
      </c>
      <c r="K44989" t="s">
        <v>1613</v>
      </c>
      <c r="L44989" t="s">
        <v>5077</v>
      </c>
      <c r="M44989" t="str">
        <f>VLOOKUP(data_vzdelani[[#This Row],[uzemi_kod]], data_kraj[], 7, FALSE)</f>
        <v>Zlínský kraj</v>
      </c>
      <c r="N44989">
        <f>IF(data_vzdelani[[#This Row],[vzdelani_cis]]&lt;&gt;"",1,0)</f>
        <v>1</v>
      </c>
      <c r="O44989">
        <f>IF(data_vzdelani[[#This Row],[uzemi_txt]]&lt;&gt;"",1,0)</f>
        <v>1</v>
      </c>
      <c r="P44989">
        <f>IF(data_vzdelani[[#This Row],[Kraj]]&lt;&gt;"",1,0)</f>
        <v>1</v>
      </c>
    </row>
    <row r="44990" spans="1:16" x14ac:dyDescent="0.3">
      <c r="A44990">
        <v>945033292</v>
      </c>
      <c r="B44990">
        <v>254</v>
      </c>
      <c r="C44990">
        <v>3162</v>
      </c>
      <c r="D44990">
        <v>5181</v>
      </c>
      <c r="E44990">
        <v>35450001</v>
      </c>
      <c r="F44990">
        <v>43</v>
      </c>
      <c r="G44990">
        <v>592536</v>
      </c>
      <c r="H44990">
        <v>2021</v>
      </c>
      <c r="I44990" s="1">
        <v>44281</v>
      </c>
      <c r="J44990" t="s">
        <v>1609</v>
      </c>
      <c r="K44990" t="s">
        <v>1614</v>
      </c>
      <c r="L44990" t="s">
        <v>5077</v>
      </c>
      <c r="M44990" t="str">
        <f>VLOOKUP(data_vzdelani[[#This Row],[uzemi_kod]], data_kraj[], 7, FALSE)</f>
        <v>Zlínský kraj</v>
      </c>
      <c r="N44990">
        <f>IF(data_vzdelani[[#This Row],[vzdelani_cis]]&lt;&gt;"",1,0)</f>
        <v>1</v>
      </c>
      <c r="O44990">
        <f>IF(data_vzdelani[[#This Row],[uzemi_txt]]&lt;&gt;"",1,0)</f>
        <v>1</v>
      </c>
      <c r="P44990">
        <f>IF(data_vzdelani[[#This Row],[Kraj]]&lt;&gt;"",1,0)</f>
        <v>1</v>
      </c>
    </row>
    <row r="44991" spans="1:16" x14ac:dyDescent="0.3">
      <c r="A44991">
        <v>945019778</v>
      </c>
      <c r="B44991">
        <v>284</v>
      </c>
      <c r="C44991">
        <v>3162</v>
      </c>
      <c r="D44991">
        <v>5784</v>
      </c>
      <c r="E44991">
        <v>105</v>
      </c>
      <c r="F44991">
        <v>43</v>
      </c>
      <c r="G44991">
        <v>592536</v>
      </c>
      <c r="H44991">
        <v>2021</v>
      </c>
      <c r="I44991" s="1">
        <v>44281</v>
      </c>
      <c r="J44991" t="s">
        <v>1609</v>
      </c>
      <c r="K44991" t="s">
        <v>1615</v>
      </c>
      <c r="L44991" t="s">
        <v>5077</v>
      </c>
      <c r="M44991" t="str">
        <f>VLOOKUP(data_vzdelani[[#This Row],[uzemi_kod]], data_kraj[], 7, FALSE)</f>
        <v>Zlínský kraj</v>
      </c>
      <c r="N44991">
        <f>IF(data_vzdelani[[#This Row],[vzdelani_cis]]&lt;&gt;"",1,0)</f>
        <v>1</v>
      </c>
      <c r="O44991">
        <f>IF(data_vzdelani[[#This Row],[uzemi_txt]]&lt;&gt;"",1,0)</f>
        <v>1</v>
      </c>
      <c r="P44991">
        <f>IF(data_vzdelani[[#This Row],[Kraj]]&lt;&gt;"",1,0)</f>
        <v>1</v>
      </c>
    </row>
    <row r="44992" spans="1:16" x14ac:dyDescent="0.3">
      <c r="A44992">
        <v>945006426</v>
      </c>
      <c r="B44992">
        <v>124</v>
      </c>
      <c r="C44992">
        <v>3162</v>
      </c>
      <c r="D44992">
        <v>5784</v>
      </c>
      <c r="E44992">
        <v>109</v>
      </c>
      <c r="F44992">
        <v>43</v>
      </c>
      <c r="G44992">
        <v>592536</v>
      </c>
      <c r="H44992">
        <v>2021</v>
      </c>
      <c r="I44992" s="1">
        <v>44281</v>
      </c>
      <c r="J44992" t="s">
        <v>1609</v>
      </c>
      <c r="K44992" t="s">
        <v>1616</v>
      </c>
      <c r="L44992" t="s">
        <v>5077</v>
      </c>
      <c r="M44992" t="str">
        <f>VLOOKUP(data_vzdelani[[#This Row],[uzemi_kod]], data_kraj[], 7, FALSE)</f>
        <v>Zlínský kraj</v>
      </c>
      <c r="N44992">
        <f>IF(data_vzdelani[[#This Row],[vzdelani_cis]]&lt;&gt;"",1,0)</f>
        <v>1</v>
      </c>
      <c r="O44992">
        <f>IF(data_vzdelani[[#This Row],[uzemi_txt]]&lt;&gt;"",1,0)</f>
        <v>1</v>
      </c>
      <c r="P44992">
        <f>IF(data_vzdelani[[#This Row],[Kraj]]&lt;&gt;"",1,0)</f>
        <v>1</v>
      </c>
    </row>
    <row r="44993" spans="1:16" x14ac:dyDescent="0.3">
      <c r="A44993">
        <v>945019779</v>
      </c>
      <c r="B44993">
        <v>126</v>
      </c>
      <c r="C44993">
        <v>3162</v>
      </c>
      <c r="D44993">
        <v>5784</v>
      </c>
      <c r="E44993">
        <v>117</v>
      </c>
      <c r="F44993">
        <v>43</v>
      </c>
      <c r="G44993">
        <v>592536</v>
      </c>
      <c r="H44993">
        <v>2021</v>
      </c>
      <c r="I44993" s="1">
        <v>44281</v>
      </c>
      <c r="J44993" t="s">
        <v>1609</v>
      </c>
      <c r="K44993" t="s">
        <v>1617</v>
      </c>
      <c r="L44993" t="s">
        <v>5077</v>
      </c>
      <c r="M44993" t="str">
        <f>VLOOKUP(data_vzdelani[[#This Row],[uzemi_kod]], data_kraj[], 7, FALSE)</f>
        <v>Zlínský kraj</v>
      </c>
      <c r="N44993">
        <f>IF(data_vzdelani[[#This Row],[vzdelani_cis]]&lt;&gt;"",1,0)</f>
        <v>1</v>
      </c>
      <c r="O44993">
        <f>IF(data_vzdelani[[#This Row],[uzemi_txt]]&lt;&gt;"",1,0)</f>
        <v>1</v>
      </c>
      <c r="P44993">
        <f>IF(data_vzdelani[[#This Row],[Kraj]]&lt;&gt;"",1,0)</f>
        <v>1</v>
      </c>
    </row>
    <row r="44994" spans="1:16" x14ac:dyDescent="0.3">
      <c r="A44994">
        <v>944988874</v>
      </c>
      <c r="B44994">
        <v>11</v>
      </c>
      <c r="C44994">
        <v>3162</v>
      </c>
      <c r="D44994">
        <v>5784</v>
      </c>
      <c r="E44994">
        <v>130</v>
      </c>
      <c r="F44994">
        <v>43</v>
      </c>
      <c r="G44994">
        <v>592536</v>
      </c>
      <c r="H44994">
        <v>2021</v>
      </c>
      <c r="I44994" s="1">
        <v>44281</v>
      </c>
      <c r="J44994" t="s">
        <v>1609</v>
      </c>
      <c r="K44994" t="s">
        <v>1618</v>
      </c>
      <c r="L44994" t="s">
        <v>5077</v>
      </c>
      <c r="M44994" t="str">
        <f>VLOOKUP(data_vzdelani[[#This Row],[uzemi_kod]], data_kraj[], 7, FALSE)</f>
        <v>Zlínský kraj</v>
      </c>
      <c r="N44994">
        <f>IF(data_vzdelani[[#This Row],[vzdelani_cis]]&lt;&gt;"",1,0)</f>
        <v>1</v>
      </c>
      <c r="O44994">
        <f>IF(data_vzdelani[[#This Row],[uzemi_txt]]&lt;&gt;"",1,0)</f>
        <v>1</v>
      </c>
      <c r="P44994">
        <f>IF(data_vzdelani[[#This Row],[Kraj]]&lt;&gt;"",1,0)</f>
        <v>1</v>
      </c>
    </row>
    <row r="44995" spans="1:16" x14ac:dyDescent="0.3">
      <c r="A44995">
        <v>945018575</v>
      </c>
      <c r="B44995">
        <v>385</v>
      </c>
      <c r="C44995">
        <v>3162</v>
      </c>
      <c r="F44995">
        <v>43</v>
      </c>
      <c r="G44995">
        <v>592552</v>
      </c>
      <c r="H44995">
        <v>2021</v>
      </c>
      <c r="I44995" s="1">
        <v>44281</v>
      </c>
      <c r="J44995" t="s">
        <v>1609</v>
      </c>
      <c r="K44995" t="s">
        <v>1610</v>
      </c>
      <c r="L44995" t="s">
        <v>1200</v>
      </c>
      <c r="M44995" t="str">
        <f>VLOOKUP(data_vzdelani[[#This Row],[uzemi_kod]], data_kraj[], 7, FALSE)</f>
        <v>Zlínský kraj</v>
      </c>
      <c r="N44995">
        <f>IF(data_vzdelani[[#This Row],[vzdelani_cis]]&lt;&gt;"",1,0)</f>
        <v>0</v>
      </c>
      <c r="O44995">
        <f>IF(data_vzdelani[[#This Row],[uzemi_txt]]&lt;&gt;"",1,0)</f>
        <v>1</v>
      </c>
      <c r="P44995">
        <f>IF(data_vzdelani[[#This Row],[Kraj]]&lt;&gt;"",1,0)</f>
        <v>1</v>
      </c>
    </row>
    <row r="44996" spans="1:16" x14ac:dyDescent="0.3">
      <c r="A44996">
        <v>945019830</v>
      </c>
      <c r="B44996">
        <v>1</v>
      </c>
      <c r="C44996">
        <v>3162</v>
      </c>
      <c r="D44996">
        <v>1294</v>
      </c>
      <c r="E44996">
        <v>1</v>
      </c>
      <c r="F44996">
        <v>43</v>
      </c>
      <c r="G44996">
        <v>592552</v>
      </c>
      <c r="H44996">
        <v>2021</v>
      </c>
      <c r="I44996" s="1">
        <v>44281</v>
      </c>
      <c r="J44996" t="s">
        <v>1609</v>
      </c>
      <c r="K44996" t="s">
        <v>1612</v>
      </c>
      <c r="L44996" t="s">
        <v>1200</v>
      </c>
      <c r="M44996" t="str">
        <f>VLOOKUP(data_vzdelani[[#This Row],[uzemi_kod]], data_kraj[], 7, FALSE)</f>
        <v>Zlínský kraj</v>
      </c>
      <c r="N44996">
        <f>IF(data_vzdelani[[#This Row],[vzdelani_cis]]&lt;&gt;"",1,0)</f>
        <v>1</v>
      </c>
      <c r="O44996">
        <f>IF(data_vzdelani[[#This Row],[uzemi_txt]]&lt;&gt;"",1,0)</f>
        <v>1</v>
      </c>
      <c r="P44996">
        <f>IF(data_vzdelani[[#This Row],[Kraj]]&lt;&gt;"",1,0)</f>
        <v>1</v>
      </c>
    </row>
    <row r="44997" spans="1:16" x14ac:dyDescent="0.3">
      <c r="A44997">
        <v>945033337</v>
      </c>
      <c r="B44997">
        <v>52</v>
      </c>
      <c r="C44997">
        <v>3162</v>
      </c>
      <c r="D44997">
        <v>1294</v>
      </c>
      <c r="E44997">
        <v>900</v>
      </c>
      <c r="F44997">
        <v>43</v>
      </c>
      <c r="G44997">
        <v>592552</v>
      </c>
      <c r="H44997">
        <v>2021</v>
      </c>
      <c r="I44997" s="1">
        <v>44281</v>
      </c>
      <c r="J44997" t="s">
        <v>1609</v>
      </c>
      <c r="K44997" t="s">
        <v>1613</v>
      </c>
      <c r="L44997" t="s">
        <v>1200</v>
      </c>
      <c r="M44997" t="str">
        <f>VLOOKUP(data_vzdelani[[#This Row],[uzemi_kod]], data_kraj[], 7, FALSE)</f>
        <v>Zlínský kraj</v>
      </c>
      <c r="N44997">
        <f>IF(data_vzdelani[[#This Row],[vzdelani_cis]]&lt;&gt;"",1,0)</f>
        <v>1</v>
      </c>
      <c r="O44997">
        <f>IF(data_vzdelani[[#This Row],[uzemi_txt]]&lt;&gt;"",1,0)</f>
        <v>1</v>
      </c>
      <c r="P44997">
        <f>IF(data_vzdelani[[#This Row],[Kraj]]&lt;&gt;"",1,0)</f>
        <v>1</v>
      </c>
    </row>
    <row r="44998" spans="1:16" x14ac:dyDescent="0.3">
      <c r="A44998">
        <v>944988965</v>
      </c>
      <c r="B44998">
        <v>93</v>
      </c>
      <c r="C44998">
        <v>3162</v>
      </c>
      <c r="D44998">
        <v>5181</v>
      </c>
      <c r="E44998">
        <v>35450001</v>
      </c>
      <c r="F44998">
        <v>43</v>
      </c>
      <c r="G44998">
        <v>592552</v>
      </c>
      <c r="H44998">
        <v>2021</v>
      </c>
      <c r="I44998" s="1">
        <v>44281</v>
      </c>
      <c r="J44998" t="s">
        <v>1609</v>
      </c>
      <c r="K44998" t="s">
        <v>1614</v>
      </c>
      <c r="L44998" t="s">
        <v>1200</v>
      </c>
      <c r="M44998" t="str">
        <f>VLOOKUP(data_vzdelani[[#This Row],[uzemi_kod]], data_kraj[], 7, FALSE)</f>
        <v>Zlínský kraj</v>
      </c>
      <c r="N44998">
        <f>IF(data_vzdelani[[#This Row],[vzdelani_cis]]&lt;&gt;"",1,0)</f>
        <v>1</v>
      </c>
      <c r="O44998">
        <f>IF(data_vzdelani[[#This Row],[uzemi_txt]]&lt;&gt;"",1,0)</f>
        <v>1</v>
      </c>
      <c r="P44998">
        <f>IF(data_vzdelani[[#This Row],[Kraj]]&lt;&gt;"",1,0)</f>
        <v>1</v>
      </c>
    </row>
    <row r="44999" spans="1:16" x14ac:dyDescent="0.3">
      <c r="A44999">
        <v>945006474</v>
      </c>
      <c r="B44999">
        <v>151</v>
      </c>
      <c r="C44999">
        <v>3162</v>
      </c>
      <c r="D44999">
        <v>5784</v>
      </c>
      <c r="E44999">
        <v>105</v>
      </c>
      <c r="F44999">
        <v>43</v>
      </c>
      <c r="G44999">
        <v>592552</v>
      </c>
      <c r="H44999">
        <v>2021</v>
      </c>
      <c r="I44999" s="1">
        <v>44281</v>
      </c>
      <c r="J44999" t="s">
        <v>1609</v>
      </c>
      <c r="K44999" t="s">
        <v>1615</v>
      </c>
      <c r="L44999" t="s">
        <v>1200</v>
      </c>
      <c r="M44999" t="str">
        <f>VLOOKUP(data_vzdelani[[#This Row],[uzemi_kod]], data_kraj[], 7, FALSE)</f>
        <v>Zlínský kraj</v>
      </c>
      <c r="N44999">
        <f>IF(data_vzdelani[[#This Row],[vzdelani_cis]]&lt;&gt;"",1,0)</f>
        <v>1</v>
      </c>
      <c r="O44999">
        <f>IF(data_vzdelani[[#This Row],[uzemi_txt]]&lt;&gt;"",1,0)</f>
        <v>1</v>
      </c>
      <c r="P44999">
        <f>IF(data_vzdelani[[#This Row],[Kraj]]&lt;&gt;"",1,0)</f>
        <v>1</v>
      </c>
    </row>
    <row r="45000" spans="1:16" x14ac:dyDescent="0.3">
      <c r="A45000">
        <v>945019829</v>
      </c>
      <c r="B45000">
        <v>34</v>
      </c>
      <c r="C45000">
        <v>3162</v>
      </c>
      <c r="D45000">
        <v>5784</v>
      </c>
      <c r="E45000">
        <v>109</v>
      </c>
      <c r="F45000">
        <v>43</v>
      </c>
      <c r="G45000">
        <v>592552</v>
      </c>
      <c r="H45000">
        <v>2021</v>
      </c>
      <c r="I45000" s="1">
        <v>44281</v>
      </c>
      <c r="J45000" t="s">
        <v>1609</v>
      </c>
      <c r="K45000" t="s">
        <v>1616</v>
      </c>
      <c r="L45000" t="s">
        <v>1200</v>
      </c>
      <c r="M45000" t="str">
        <f>VLOOKUP(data_vzdelani[[#This Row],[uzemi_kod]], data_kraj[], 7, FALSE)</f>
        <v>Zlínský kraj</v>
      </c>
      <c r="N45000">
        <f>IF(data_vzdelani[[#This Row],[vzdelani_cis]]&lt;&gt;"",1,0)</f>
        <v>1</v>
      </c>
      <c r="O45000">
        <f>IF(data_vzdelani[[#This Row],[uzemi_txt]]&lt;&gt;"",1,0)</f>
        <v>1</v>
      </c>
      <c r="P45000">
        <f>IF(data_vzdelani[[#This Row],[Kraj]]&lt;&gt;"",1,0)</f>
        <v>1</v>
      </c>
    </row>
    <row r="45001" spans="1:16" x14ac:dyDescent="0.3">
      <c r="A45001">
        <v>944988964</v>
      </c>
      <c r="B45001">
        <v>51</v>
      </c>
      <c r="C45001">
        <v>3162</v>
      </c>
      <c r="D45001">
        <v>5784</v>
      </c>
      <c r="E45001">
        <v>117</v>
      </c>
      <c r="F45001">
        <v>43</v>
      </c>
      <c r="G45001">
        <v>592552</v>
      </c>
      <c r="H45001">
        <v>2021</v>
      </c>
      <c r="I45001" s="1">
        <v>44281</v>
      </c>
      <c r="J45001" t="s">
        <v>1609</v>
      </c>
      <c r="K45001" t="s">
        <v>1617</v>
      </c>
      <c r="L45001" t="s">
        <v>1200</v>
      </c>
      <c r="M45001" t="str">
        <f>VLOOKUP(data_vzdelani[[#This Row],[uzemi_kod]], data_kraj[], 7, FALSE)</f>
        <v>Zlínský kraj</v>
      </c>
      <c r="N45001">
        <f>IF(data_vzdelani[[#This Row],[vzdelani_cis]]&lt;&gt;"",1,0)</f>
        <v>1</v>
      </c>
      <c r="O45001">
        <f>IF(data_vzdelani[[#This Row],[uzemi_txt]]&lt;&gt;"",1,0)</f>
        <v>1</v>
      </c>
      <c r="P45001">
        <f>IF(data_vzdelani[[#This Row],[Kraj]]&lt;&gt;"",1,0)</f>
        <v>1</v>
      </c>
    </row>
    <row r="45002" spans="1:16" x14ac:dyDescent="0.3">
      <c r="A45002">
        <v>944988966</v>
      </c>
      <c r="B45002">
        <v>3</v>
      </c>
      <c r="C45002">
        <v>3162</v>
      </c>
      <c r="D45002">
        <v>5784</v>
      </c>
      <c r="E45002">
        <v>130</v>
      </c>
      <c r="F45002">
        <v>43</v>
      </c>
      <c r="G45002">
        <v>592552</v>
      </c>
      <c r="H45002">
        <v>2021</v>
      </c>
      <c r="I45002" s="1">
        <v>44281</v>
      </c>
      <c r="J45002" t="s">
        <v>1609</v>
      </c>
      <c r="K45002" t="s">
        <v>1618</v>
      </c>
      <c r="L45002" t="s">
        <v>1200</v>
      </c>
      <c r="M45002" t="str">
        <f>VLOOKUP(data_vzdelani[[#This Row],[uzemi_kod]], data_kraj[], 7, FALSE)</f>
        <v>Zlínský kraj</v>
      </c>
      <c r="N45002">
        <f>IF(data_vzdelani[[#This Row],[vzdelani_cis]]&lt;&gt;"",1,0)</f>
        <v>1</v>
      </c>
      <c r="O45002">
        <f>IF(data_vzdelani[[#This Row],[uzemi_txt]]&lt;&gt;"",1,0)</f>
        <v>1</v>
      </c>
      <c r="P45002">
        <f>IF(data_vzdelani[[#This Row],[Kraj]]&lt;&gt;"",1,0)</f>
        <v>1</v>
      </c>
    </row>
    <row r="45003" spans="1:16" x14ac:dyDescent="0.3">
      <c r="A45003">
        <v>944998549</v>
      </c>
      <c r="B45003">
        <v>335</v>
      </c>
      <c r="C45003">
        <v>3162</v>
      </c>
      <c r="F45003">
        <v>43</v>
      </c>
      <c r="G45003">
        <v>592561</v>
      </c>
      <c r="H45003">
        <v>2021</v>
      </c>
      <c r="I45003" s="1">
        <v>44281</v>
      </c>
      <c r="J45003" t="s">
        <v>1609</v>
      </c>
      <c r="K45003" t="s">
        <v>1610</v>
      </c>
      <c r="L45003" t="s">
        <v>5078</v>
      </c>
      <c r="M45003" t="str">
        <f>VLOOKUP(data_vzdelani[[#This Row],[uzemi_kod]], data_kraj[], 7, FALSE)</f>
        <v>Zlínský kraj</v>
      </c>
      <c r="N45003">
        <f>IF(data_vzdelani[[#This Row],[vzdelani_cis]]&lt;&gt;"",1,0)</f>
        <v>0</v>
      </c>
      <c r="O45003">
        <f>IF(data_vzdelani[[#This Row],[uzemi_txt]]&lt;&gt;"",1,0)</f>
        <v>1</v>
      </c>
      <c r="P45003">
        <f>IF(data_vzdelani[[#This Row],[Kraj]]&lt;&gt;"",1,0)</f>
        <v>1</v>
      </c>
    </row>
    <row r="45004" spans="1:16" x14ac:dyDescent="0.3">
      <c r="A45004">
        <v>945006428</v>
      </c>
      <c r="B45004">
        <v>0</v>
      </c>
      <c r="C45004">
        <v>3162</v>
      </c>
      <c r="D45004">
        <v>1294</v>
      </c>
      <c r="E45004">
        <v>1</v>
      </c>
      <c r="F45004">
        <v>43</v>
      </c>
      <c r="G45004">
        <v>592561</v>
      </c>
      <c r="H45004">
        <v>2021</v>
      </c>
      <c r="I45004" s="1">
        <v>44281</v>
      </c>
      <c r="J45004" t="s">
        <v>1609</v>
      </c>
      <c r="K45004" t="s">
        <v>1612</v>
      </c>
      <c r="L45004" t="s">
        <v>5078</v>
      </c>
      <c r="M45004" t="str">
        <f>VLOOKUP(data_vzdelani[[#This Row],[uzemi_kod]], data_kraj[], 7, FALSE)</f>
        <v>Zlínský kraj</v>
      </c>
      <c r="N45004">
        <f>IF(data_vzdelani[[#This Row],[vzdelani_cis]]&lt;&gt;"",1,0)</f>
        <v>1</v>
      </c>
      <c r="O45004">
        <f>IF(data_vzdelani[[#This Row],[uzemi_txt]]&lt;&gt;"",1,0)</f>
        <v>1</v>
      </c>
      <c r="P45004">
        <f>IF(data_vzdelani[[#This Row],[Kraj]]&lt;&gt;"",1,0)</f>
        <v>1</v>
      </c>
    </row>
    <row r="45005" spans="1:16" x14ac:dyDescent="0.3">
      <c r="A45005">
        <v>945013173</v>
      </c>
      <c r="B45005">
        <v>15</v>
      </c>
      <c r="C45005">
        <v>3162</v>
      </c>
      <c r="D45005">
        <v>1294</v>
      </c>
      <c r="E45005">
        <v>900</v>
      </c>
      <c r="F45005">
        <v>43</v>
      </c>
      <c r="G45005">
        <v>592561</v>
      </c>
      <c r="H45005">
        <v>2021</v>
      </c>
      <c r="I45005" s="1">
        <v>44281</v>
      </c>
      <c r="J45005" t="s">
        <v>1609</v>
      </c>
      <c r="K45005" t="s">
        <v>1613</v>
      </c>
      <c r="L45005" t="s">
        <v>5078</v>
      </c>
      <c r="M45005" t="str">
        <f>VLOOKUP(data_vzdelani[[#This Row],[uzemi_kod]], data_kraj[], 7, FALSE)</f>
        <v>Zlínský kraj</v>
      </c>
      <c r="N45005">
        <f>IF(data_vzdelani[[#This Row],[vzdelani_cis]]&lt;&gt;"",1,0)</f>
        <v>1</v>
      </c>
      <c r="O45005">
        <f>IF(data_vzdelani[[#This Row],[uzemi_txt]]&lt;&gt;"",1,0)</f>
        <v>1</v>
      </c>
      <c r="P45005">
        <f>IF(data_vzdelani[[#This Row],[Kraj]]&lt;&gt;"",1,0)</f>
        <v>1</v>
      </c>
    </row>
    <row r="45006" spans="1:16" x14ac:dyDescent="0.3">
      <c r="A45006">
        <v>945033293</v>
      </c>
      <c r="B45006">
        <v>93</v>
      </c>
      <c r="C45006">
        <v>3162</v>
      </c>
      <c r="D45006">
        <v>5181</v>
      </c>
      <c r="E45006">
        <v>35450001</v>
      </c>
      <c r="F45006">
        <v>43</v>
      </c>
      <c r="G45006">
        <v>592561</v>
      </c>
      <c r="H45006">
        <v>2021</v>
      </c>
      <c r="I45006" s="1">
        <v>44281</v>
      </c>
      <c r="J45006" t="s">
        <v>1609</v>
      </c>
      <c r="K45006" t="s">
        <v>1614</v>
      </c>
      <c r="L45006" t="s">
        <v>5078</v>
      </c>
      <c r="M45006" t="str">
        <f>VLOOKUP(data_vzdelani[[#This Row],[uzemi_kod]], data_kraj[], 7, FALSE)</f>
        <v>Zlínský kraj</v>
      </c>
      <c r="N45006">
        <f>IF(data_vzdelani[[#This Row],[vzdelani_cis]]&lt;&gt;"",1,0)</f>
        <v>1</v>
      </c>
      <c r="O45006">
        <f>IF(data_vzdelani[[#This Row],[uzemi_txt]]&lt;&gt;"",1,0)</f>
        <v>1</v>
      </c>
      <c r="P45006">
        <f>IF(data_vzdelani[[#This Row],[Kraj]]&lt;&gt;"",1,0)</f>
        <v>1</v>
      </c>
    </row>
    <row r="45007" spans="1:16" x14ac:dyDescent="0.3">
      <c r="A45007">
        <v>945006389</v>
      </c>
      <c r="B45007">
        <v>141</v>
      </c>
      <c r="C45007">
        <v>3162</v>
      </c>
      <c r="D45007">
        <v>5784</v>
      </c>
      <c r="E45007">
        <v>105</v>
      </c>
      <c r="F45007">
        <v>43</v>
      </c>
      <c r="G45007">
        <v>592561</v>
      </c>
      <c r="H45007">
        <v>2021</v>
      </c>
      <c r="I45007" s="1">
        <v>44281</v>
      </c>
      <c r="J45007" t="s">
        <v>1609</v>
      </c>
      <c r="K45007" t="s">
        <v>1615</v>
      </c>
      <c r="L45007" t="s">
        <v>5078</v>
      </c>
      <c r="M45007" t="str">
        <f>VLOOKUP(data_vzdelani[[#This Row],[uzemi_kod]], data_kraj[], 7, FALSE)</f>
        <v>Zlínský kraj</v>
      </c>
      <c r="N45007">
        <f>IF(data_vzdelani[[#This Row],[vzdelani_cis]]&lt;&gt;"",1,0)</f>
        <v>1</v>
      </c>
      <c r="O45007">
        <f>IF(data_vzdelani[[#This Row],[uzemi_txt]]&lt;&gt;"",1,0)</f>
        <v>1</v>
      </c>
      <c r="P45007">
        <f>IF(data_vzdelani[[#This Row],[Kraj]]&lt;&gt;"",1,0)</f>
        <v>1</v>
      </c>
    </row>
    <row r="45008" spans="1:16" x14ac:dyDescent="0.3">
      <c r="A45008">
        <v>945019780</v>
      </c>
      <c r="B45008">
        <v>43</v>
      </c>
      <c r="C45008">
        <v>3162</v>
      </c>
      <c r="D45008">
        <v>5784</v>
      </c>
      <c r="E45008">
        <v>109</v>
      </c>
      <c r="F45008">
        <v>43</v>
      </c>
      <c r="G45008">
        <v>592561</v>
      </c>
      <c r="H45008">
        <v>2021</v>
      </c>
      <c r="I45008" s="1">
        <v>44281</v>
      </c>
      <c r="J45008" t="s">
        <v>1609</v>
      </c>
      <c r="K45008" t="s">
        <v>1616</v>
      </c>
      <c r="L45008" t="s">
        <v>5078</v>
      </c>
      <c r="M45008" t="str">
        <f>VLOOKUP(data_vzdelani[[#This Row],[uzemi_kod]], data_kraj[], 7, FALSE)</f>
        <v>Zlínský kraj</v>
      </c>
      <c r="N45008">
        <f>IF(data_vzdelani[[#This Row],[vzdelani_cis]]&lt;&gt;"",1,0)</f>
        <v>1</v>
      </c>
      <c r="O45008">
        <f>IF(data_vzdelani[[#This Row],[uzemi_txt]]&lt;&gt;"",1,0)</f>
        <v>1</v>
      </c>
      <c r="P45008">
        <f>IF(data_vzdelani[[#This Row],[Kraj]]&lt;&gt;"",1,0)</f>
        <v>1</v>
      </c>
    </row>
    <row r="45009" spans="1:16" x14ac:dyDescent="0.3">
      <c r="A45009">
        <v>944999807</v>
      </c>
      <c r="B45009">
        <v>40</v>
      </c>
      <c r="C45009">
        <v>3162</v>
      </c>
      <c r="D45009">
        <v>5784</v>
      </c>
      <c r="E45009">
        <v>117</v>
      </c>
      <c r="F45009">
        <v>43</v>
      </c>
      <c r="G45009">
        <v>592561</v>
      </c>
      <c r="H45009">
        <v>2021</v>
      </c>
      <c r="I45009" s="1">
        <v>44281</v>
      </c>
      <c r="J45009" t="s">
        <v>1609</v>
      </c>
      <c r="K45009" t="s">
        <v>1617</v>
      </c>
      <c r="L45009" t="s">
        <v>5078</v>
      </c>
      <c r="M45009" t="str">
        <f>VLOOKUP(data_vzdelani[[#This Row],[uzemi_kod]], data_kraj[], 7, FALSE)</f>
        <v>Zlínský kraj</v>
      </c>
      <c r="N45009">
        <f>IF(data_vzdelani[[#This Row],[vzdelani_cis]]&lt;&gt;"",1,0)</f>
        <v>1</v>
      </c>
      <c r="O45009">
        <f>IF(data_vzdelani[[#This Row],[uzemi_txt]]&lt;&gt;"",1,0)</f>
        <v>1</v>
      </c>
      <c r="P45009">
        <f>IF(data_vzdelani[[#This Row],[Kraj]]&lt;&gt;"",1,0)</f>
        <v>1</v>
      </c>
    </row>
    <row r="45010" spans="1:16" x14ac:dyDescent="0.3">
      <c r="A45010">
        <v>945019781</v>
      </c>
      <c r="B45010">
        <v>3</v>
      </c>
      <c r="C45010">
        <v>3162</v>
      </c>
      <c r="D45010">
        <v>5784</v>
      </c>
      <c r="E45010">
        <v>130</v>
      </c>
      <c r="F45010">
        <v>43</v>
      </c>
      <c r="G45010">
        <v>592561</v>
      </c>
      <c r="H45010">
        <v>2021</v>
      </c>
      <c r="I45010" s="1">
        <v>44281</v>
      </c>
      <c r="J45010" t="s">
        <v>1609</v>
      </c>
      <c r="K45010" t="s">
        <v>1618</v>
      </c>
      <c r="L45010" t="s">
        <v>5078</v>
      </c>
      <c r="M45010" t="str">
        <f>VLOOKUP(data_vzdelani[[#This Row],[uzemi_kod]], data_kraj[], 7, FALSE)</f>
        <v>Zlínský kraj</v>
      </c>
      <c r="N45010">
        <f>IF(data_vzdelani[[#This Row],[vzdelani_cis]]&lt;&gt;"",1,0)</f>
        <v>1</v>
      </c>
      <c r="O45010">
        <f>IF(data_vzdelani[[#This Row],[uzemi_txt]]&lt;&gt;"",1,0)</f>
        <v>1</v>
      </c>
      <c r="P45010">
        <f>IF(data_vzdelani[[#This Row],[Kraj]]&lt;&gt;"",1,0)</f>
        <v>1</v>
      </c>
    </row>
    <row r="45011" spans="1:16" x14ac:dyDescent="0.3">
      <c r="A45011">
        <v>944986401</v>
      </c>
      <c r="B45011">
        <v>573</v>
      </c>
      <c r="C45011">
        <v>3162</v>
      </c>
      <c r="F45011">
        <v>43</v>
      </c>
      <c r="G45011">
        <v>592579</v>
      </c>
      <c r="H45011">
        <v>2021</v>
      </c>
      <c r="I45011" s="1">
        <v>44281</v>
      </c>
      <c r="J45011" t="s">
        <v>1609</v>
      </c>
      <c r="K45011" t="s">
        <v>1610</v>
      </c>
      <c r="L45011" t="s">
        <v>45</v>
      </c>
      <c r="M45011" t="str">
        <f>VLOOKUP(data_vzdelani[[#This Row],[uzemi_kod]], data_kraj[], 7, FALSE)</f>
        <v>Zlínský kraj</v>
      </c>
      <c r="N45011">
        <f>IF(data_vzdelani[[#This Row],[vzdelani_cis]]&lt;&gt;"",1,0)</f>
        <v>0</v>
      </c>
      <c r="O45011">
        <f>IF(data_vzdelani[[#This Row],[uzemi_txt]]&lt;&gt;"",1,0)</f>
        <v>1</v>
      </c>
      <c r="P45011">
        <f>IF(data_vzdelani[[#This Row],[Kraj]]&lt;&gt;"",1,0)</f>
        <v>1</v>
      </c>
    </row>
    <row r="45012" spans="1:16" x14ac:dyDescent="0.3">
      <c r="A45012">
        <v>945006430</v>
      </c>
      <c r="B45012">
        <v>1</v>
      </c>
      <c r="C45012">
        <v>3162</v>
      </c>
      <c r="D45012">
        <v>1294</v>
      </c>
      <c r="E45012">
        <v>1</v>
      </c>
      <c r="F45012">
        <v>43</v>
      </c>
      <c r="G45012">
        <v>592579</v>
      </c>
      <c r="H45012">
        <v>2021</v>
      </c>
      <c r="I45012" s="1">
        <v>44281</v>
      </c>
      <c r="J45012" t="s">
        <v>1609</v>
      </c>
      <c r="K45012" t="s">
        <v>1612</v>
      </c>
      <c r="L45012" t="s">
        <v>45</v>
      </c>
      <c r="M45012" t="str">
        <f>VLOOKUP(data_vzdelani[[#This Row],[uzemi_kod]], data_kraj[], 7, FALSE)</f>
        <v>Zlínský kraj</v>
      </c>
      <c r="N45012">
        <f>IF(data_vzdelani[[#This Row],[vzdelani_cis]]&lt;&gt;"",1,0)</f>
        <v>1</v>
      </c>
      <c r="O45012">
        <f>IF(data_vzdelani[[#This Row],[uzemi_txt]]&lt;&gt;"",1,0)</f>
        <v>1</v>
      </c>
      <c r="P45012">
        <f>IF(data_vzdelani[[#This Row],[Kraj]]&lt;&gt;"",1,0)</f>
        <v>1</v>
      </c>
    </row>
    <row r="45013" spans="1:16" x14ac:dyDescent="0.3">
      <c r="A45013">
        <v>945019782</v>
      </c>
      <c r="B45013">
        <v>41</v>
      </c>
      <c r="C45013">
        <v>3162</v>
      </c>
      <c r="D45013">
        <v>1294</v>
      </c>
      <c r="E45013">
        <v>900</v>
      </c>
      <c r="F45013">
        <v>43</v>
      </c>
      <c r="G45013">
        <v>592579</v>
      </c>
      <c r="H45013">
        <v>2021</v>
      </c>
      <c r="I45013" s="1">
        <v>44281</v>
      </c>
      <c r="J45013" t="s">
        <v>1609</v>
      </c>
      <c r="K45013" t="s">
        <v>1613</v>
      </c>
      <c r="L45013" t="s">
        <v>45</v>
      </c>
      <c r="M45013" t="str">
        <f>VLOOKUP(data_vzdelani[[#This Row],[uzemi_kod]], data_kraj[], 7, FALSE)</f>
        <v>Zlínský kraj</v>
      </c>
      <c r="N45013">
        <f>IF(data_vzdelani[[#This Row],[vzdelani_cis]]&lt;&gt;"",1,0)</f>
        <v>1</v>
      </c>
      <c r="O45013">
        <f>IF(data_vzdelani[[#This Row],[uzemi_txt]]&lt;&gt;"",1,0)</f>
        <v>1</v>
      </c>
      <c r="P45013">
        <f>IF(data_vzdelani[[#This Row],[Kraj]]&lt;&gt;"",1,0)</f>
        <v>1</v>
      </c>
    </row>
    <row r="45014" spans="1:16" x14ac:dyDescent="0.3">
      <c r="A45014">
        <v>945013174</v>
      </c>
      <c r="B45014">
        <v>148</v>
      </c>
      <c r="C45014">
        <v>3162</v>
      </c>
      <c r="D45014">
        <v>5181</v>
      </c>
      <c r="E45014">
        <v>35450001</v>
      </c>
      <c r="F45014">
        <v>43</v>
      </c>
      <c r="G45014">
        <v>592579</v>
      </c>
      <c r="H45014">
        <v>2021</v>
      </c>
      <c r="I45014" s="1">
        <v>44281</v>
      </c>
      <c r="J45014" t="s">
        <v>1609</v>
      </c>
      <c r="K45014" t="s">
        <v>1614</v>
      </c>
      <c r="L45014" t="s">
        <v>45</v>
      </c>
      <c r="M45014" t="str">
        <f>VLOOKUP(data_vzdelani[[#This Row],[uzemi_kod]], data_kraj[], 7, FALSE)</f>
        <v>Zlínský kraj</v>
      </c>
      <c r="N45014">
        <f>IF(data_vzdelani[[#This Row],[vzdelani_cis]]&lt;&gt;"",1,0)</f>
        <v>1</v>
      </c>
      <c r="O45014">
        <f>IF(data_vzdelani[[#This Row],[uzemi_txt]]&lt;&gt;"",1,0)</f>
        <v>1</v>
      </c>
      <c r="P45014">
        <f>IF(data_vzdelani[[#This Row],[Kraj]]&lt;&gt;"",1,0)</f>
        <v>1</v>
      </c>
    </row>
    <row r="45015" spans="1:16" x14ac:dyDescent="0.3">
      <c r="A45015">
        <v>944988875</v>
      </c>
      <c r="B45015">
        <v>240</v>
      </c>
      <c r="C45015">
        <v>3162</v>
      </c>
      <c r="D45015">
        <v>5784</v>
      </c>
      <c r="E45015">
        <v>105</v>
      </c>
      <c r="F45015">
        <v>43</v>
      </c>
      <c r="G45015">
        <v>592579</v>
      </c>
      <c r="H45015">
        <v>2021</v>
      </c>
      <c r="I45015" s="1">
        <v>44281</v>
      </c>
      <c r="J45015" t="s">
        <v>1609</v>
      </c>
      <c r="K45015" t="s">
        <v>1615</v>
      </c>
      <c r="L45015" t="s">
        <v>45</v>
      </c>
      <c r="M45015" t="str">
        <f>VLOOKUP(data_vzdelani[[#This Row],[uzemi_kod]], data_kraj[], 7, FALSE)</f>
        <v>Zlínský kraj</v>
      </c>
      <c r="N45015">
        <f>IF(data_vzdelani[[#This Row],[vzdelani_cis]]&lt;&gt;"",1,0)</f>
        <v>1</v>
      </c>
      <c r="O45015">
        <f>IF(data_vzdelani[[#This Row],[uzemi_txt]]&lt;&gt;"",1,0)</f>
        <v>1</v>
      </c>
      <c r="P45015">
        <f>IF(data_vzdelani[[#This Row],[Kraj]]&lt;&gt;"",1,0)</f>
        <v>1</v>
      </c>
    </row>
    <row r="45016" spans="1:16" x14ac:dyDescent="0.3">
      <c r="A45016">
        <v>944999808</v>
      </c>
      <c r="B45016">
        <v>51</v>
      </c>
      <c r="C45016">
        <v>3162</v>
      </c>
      <c r="D45016">
        <v>5784</v>
      </c>
      <c r="E45016">
        <v>109</v>
      </c>
      <c r="F45016">
        <v>43</v>
      </c>
      <c r="G45016">
        <v>592579</v>
      </c>
      <c r="H45016">
        <v>2021</v>
      </c>
      <c r="I45016" s="1">
        <v>44281</v>
      </c>
      <c r="J45016" t="s">
        <v>1609</v>
      </c>
      <c r="K45016" t="s">
        <v>1616</v>
      </c>
      <c r="L45016" t="s">
        <v>45</v>
      </c>
      <c r="M45016" t="str">
        <f>VLOOKUP(data_vzdelani[[#This Row],[uzemi_kod]], data_kraj[], 7, FALSE)</f>
        <v>Zlínský kraj</v>
      </c>
      <c r="N45016">
        <f>IF(data_vzdelani[[#This Row],[vzdelani_cis]]&lt;&gt;"",1,0)</f>
        <v>1</v>
      </c>
      <c r="O45016">
        <f>IF(data_vzdelani[[#This Row],[uzemi_txt]]&lt;&gt;"",1,0)</f>
        <v>1</v>
      </c>
      <c r="P45016">
        <f>IF(data_vzdelani[[#This Row],[Kraj]]&lt;&gt;"",1,0)</f>
        <v>1</v>
      </c>
    </row>
    <row r="45017" spans="1:16" x14ac:dyDescent="0.3">
      <c r="A45017">
        <v>945026560</v>
      </c>
      <c r="B45017">
        <v>90</v>
      </c>
      <c r="C45017">
        <v>3162</v>
      </c>
      <c r="D45017">
        <v>5784</v>
      </c>
      <c r="E45017">
        <v>117</v>
      </c>
      <c r="F45017">
        <v>43</v>
      </c>
      <c r="G45017">
        <v>592579</v>
      </c>
      <c r="H45017">
        <v>2021</v>
      </c>
      <c r="I45017" s="1">
        <v>44281</v>
      </c>
      <c r="J45017" t="s">
        <v>1609</v>
      </c>
      <c r="K45017" t="s">
        <v>1617</v>
      </c>
      <c r="L45017" t="s">
        <v>45</v>
      </c>
      <c r="M45017" t="str">
        <f>VLOOKUP(data_vzdelani[[#This Row],[uzemi_kod]], data_kraj[], 7, FALSE)</f>
        <v>Zlínský kraj</v>
      </c>
      <c r="N45017">
        <f>IF(data_vzdelani[[#This Row],[vzdelani_cis]]&lt;&gt;"",1,0)</f>
        <v>1</v>
      </c>
      <c r="O45017">
        <f>IF(data_vzdelani[[#This Row],[uzemi_txt]]&lt;&gt;"",1,0)</f>
        <v>1</v>
      </c>
      <c r="P45017">
        <f>IF(data_vzdelani[[#This Row],[Kraj]]&lt;&gt;"",1,0)</f>
        <v>1</v>
      </c>
    </row>
    <row r="45018" spans="1:16" x14ac:dyDescent="0.3">
      <c r="A45018">
        <v>945006429</v>
      </c>
      <c r="B45018">
        <v>2</v>
      </c>
      <c r="C45018">
        <v>3162</v>
      </c>
      <c r="D45018">
        <v>5784</v>
      </c>
      <c r="E45018">
        <v>130</v>
      </c>
      <c r="F45018">
        <v>43</v>
      </c>
      <c r="G45018">
        <v>592579</v>
      </c>
      <c r="H45018">
        <v>2021</v>
      </c>
      <c r="I45018" s="1">
        <v>44281</v>
      </c>
      <c r="J45018" t="s">
        <v>1609</v>
      </c>
      <c r="K45018" t="s">
        <v>1618</v>
      </c>
      <c r="L45018" t="s">
        <v>45</v>
      </c>
      <c r="M45018" t="str">
        <f>VLOOKUP(data_vzdelani[[#This Row],[uzemi_kod]], data_kraj[], 7, FALSE)</f>
        <v>Zlínský kraj</v>
      </c>
      <c r="N45018">
        <f>IF(data_vzdelani[[#This Row],[vzdelani_cis]]&lt;&gt;"",1,0)</f>
        <v>1</v>
      </c>
      <c r="O45018">
        <f>IF(data_vzdelani[[#This Row],[uzemi_txt]]&lt;&gt;"",1,0)</f>
        <v>1</v>
      </c>
      <c r="P45018">
        <f>IF(data_vzdelani[[#This Row],[Kraj]]&lt;&gt;"",1,0)</f>
        <v>1</v>
      </c>
    </row>
    <row r="45019" spans="1:16" x14ac:dyDescent="0.3">
      <c r="A45019">
        <v>945005214</v>
      </c>
      <c r="B45019">
        <v>110</v>
      </c>
      <c r="C45019">
        <v>3162</v>
      </c>
      <c r="F45019">
        <v>43</v>
      </c>
      <c r="G45019">
        <v>592587</v>
      </c>
      <c r="H45019">
        <v>2021</v>
      </c>
      <c r="I45019" s="1">
        <v>44281</v>
      </c>
      <c r="J45019" t="s">
        <v>1609</v>
      </c>
      <c r="K45019" t="s">
        <v>1610</v>
      </c>
      <c r="L45019" t="s">
        <v>5079</v>
      </c>
      <c r="M45019" t="str">
        <f>VLOOKUP(data_vzdelani[[#This Row],[uzemi_kod]], data_kraj[], 7, FALSE)</f>
        <v>Zlínský kraj</v>
      </c>
      <c r="N45019">
        <f>IF(data_vzdelani[[#This Row],[vzdelani_cis]]&lt;&gt;"",1,0)</f>
        <v>0</v>
      </c>
      <c r="O45019">
        <f>IF(data_vzdelani[[#This Row],[uzemi_txt]]&lt;&gt;"",1,0)</f>
        <v>1</v>
      </c>
      <c r="P45019">
        <f>IF(data_vzdelani[[#This Row],[Kraj]]&lt;&gt;"",1,0)</f>
        <v>1</v>
      </c>
    </row>
    <row r="45020" spans="1:16" x14ac:dyDescent="0.3">
      <c r="A45020">
        <v>944999865</v>
      </c>
      <c r="B45020">
        <v>0</v>
      </c>
      <c r="C45020">
        <v>3162</v>
      </c>
      <c r="D45020">
        <v>1294</v>
      </c>
      <c r="E45020">
        <v>1</v>
      </c>
      <c r="F45020">
        <v>43</v>
      </c>
      <c r="G45020">
        <v>592587</v>
      </c>
      <c r="H45020">
        <v>2021</v>
      </c>
      <c r="I45020" s="1">
        <v>44281</v>
      </c>
      <c r="J45020" t="s">
        <v>1609</v>
      </c>
      <c r="K45020" t="s">
        <v>1612</v>
      </c>
      <c r="L45020" t="s">
        <v>5079</v>
      </c>
      <c r="M45020" t="str">
        <f>VLOOKUP(data_vzdelani[[#This Row],[uzemi_kod]], data_kraj[], 7, FALSE)</f>
        <v>Zlínský kraj</v>
      </c>
      <c r="N45020">
        <f>IF(data_vzdelani[[#This Row],[vzdelani_cis]]&lt;&gt;"",1,0)</f>
        <v>1</v>
      </c>
      <c r="O45020">
        <f>IF(data_vzdelani[[#This Row],[uzemi_txt]]&lt;&gt;"",1,0)</f>
        <v>1</v>
      </c>
      <c r="P45020">
        <f>IF(data_vzdelani[[#This Row],[Kraj]]&lt;&gt;"",1,0)</f>
        <v>1</v>
      </c>
    </row>
    <row r="45021" spans="1:16" x14ac:dyDescent="0.3">
      <c r="A45021">
        <v>945013226</v>
      </c>
      <c r="B45021">
        <v>12</v>
      </c>
      <c r="C45021">
        <v>3162</v>
      </c>
      <c r="D45021">
        <v>1294</v>
      </c>
      <c r="E45021">
        <v>900</v>
      </c>
      <c r="F45021">
        <v>43</v>
      </c>
      <c r="G45021">
        <v>592587</v>
      </c>
      <c r="H45021">
        <v>2021</v>
      </c>
      <c r="I45021" s="1">
        <v>44281</v>
      </c>
      <c r="J45021" t="s">
        <v>1609</v>
      </c>
      <c r="K45021" t="s">
        <v>1613</v>
      </c>
      <c r="L45021" t="s">
        <v>5079</v>
      </c>
      <c r="M45021" t="str">
        <f>VLOOKUP(data_vzdelani[[#This Row],[uzemi_kod]], data_kraj[], 7, FALSE)</f>
        <v>Zlínský kraj</v>
      </c>
      <c r="N45021">
        <f>IF(data_vzdelani[[#This Row],[vzdelani_cis]]&lt;&gt;"",1,0)</f>
        <v>1</v>
      </c>
      <c r="O45021">
        <f>IF(data_vzdelani[[#This Row],[uzemi_txt]]&lt;&gt;"",1,0)</f>
        <v>1</v>
      </c>
      <c r="P45021">
        <f>IF(data_vzdelani[[#This Row],[Kraj]]&lt;&gt;"",1,0)</f>
        <v>1</v>
      </c>
    </row>
    <row r="45022" spans="1:16" x14ac:dyDescent="0.3">
      <c r="A45022">
        <v>945006475</v>
      </c>
      <c r="B45022">
        <v>29</v>
      </c>
      <c r="C45022">
        <v>3162</v>
      </c>
      <c r="D45022">
        <v>5181</v>
      </c>
      <c r="E45022">
        <v>35450001</v>
      </c>
      <c r="F45022">
        <v>43</v>
      </c>
      <c r="G45022">
        <v>592587</v>
      </c>
      <c r="H45022">
        <v>2021</v>
      </c>
      <c r="I45022" s="1">
        <v>44281</v>
      </c>
      <c r="J45022" t="s">
        <v>1609</v>
      </c>
      <c r="K45022" t="s">
        <v>1614</v>
      </c>
      <c r="L45022" t="s">
        <v>5079</v>
      </c>
      <c r="M45022" t="str">
        <f>VLOOKUP(data_vzdelani[[#This Row],[uzemi_kod]], data_kraj[], 7, FALSE)</f>
        <v>Zlínský kraj</v>
      </c>
      <c r="N45022">
        <f>IF(data_vzdelani[[#This Row],[vzdelani_cis]]&lt;&gt;"",1,0)</f>
        <v>1</v>
      </c>
      <c r="O45022">
        <f>IF(data_vzdelani[[#This Row],[uzemi_txt]]&lt;&gt;"",1,0)</f>
        <v>1</v>
      </c>
      <c r="P45022">
        <f>IF(data_vzdelani[[#This Row],[Kraj]]&lt;&gt;"",1,0)</f>
        <v>1</v>
      </c>
    </row>
    <row r="45023" spans="1:16" x14ac:dyDescent="0.3">
      <c r="A45023">
        <v>944988876</v>
      </c>
      <c r="B45023">
        <v>41</v>
      </c>
      <c r="C45023">
        <v>3162</v>
      </c>
      <c r="D45023">
        <v>5784</v>
      </c>
      <c r="E45023">
        <v>105</v>
      </c>
      <c r="F45023">
        <v>43</v>
      </c>
      <c r="G45023">
        <v>592587</v>
      </c>
      <c r="H45023">
        <v>2021</v>
      </c>
      <c r="I45023" s="1">
        <v>44281</v>
      </c>
      <c r="J45023" t="s">
        <v>1609</v>
      </c>
      <c r="K45023" t="s">
        <v>1615</v>
      </c>
      <c r="L45023" t="s">
        <v>5079</v>
      </c>
      <c r="M45023" t="str">
        <f>VLOOKUP(data_vzdelani[[#This Row],[uzemi_kod]], data_kraj[], 7, FALSE)</f>
        <v>Zlínský kraj</v>
      </c>
      <c r="N45023">
        <f>IF(data_vzdelani[[#This Row],[vzdelani_cis]]&lt;&gt;"",1,0)</f>
        <v>1</v>
      </c>
      <c r="O45023">
        <f>IF(data_vzdelani[[#This Row],[uzemi_txt]]&lt;&gt;"",1,0)</f>
        <v>1</v>
      </c>
      <c r="P45023">
        <f>IF(data_vzdelani[[#This Row],[Kraj]]&lt;&gt;"",1,0)</f>
        <v>1</v>
      </c>
    </row>
    <row r="45024" spans="1:16" x14ac:dyDescent="0.3">
      <c r="A45024">
        <v>944988877</v>
      </c>
      <c r="B45024">
        <v>12</v>
      </c>
      <c r="C45024">
        <v>3162</v>
      </c>
      <c r="D45024">
        <v>5784</v>
      </c>
      <c r="E45024">
        <v>109</v>
      </c>
      <c r="F45024">
        <v>43</v>
      </c>
      <c r="G45024">
        <v>592587</v>
      </c>
      <c r="H45024">
        <v>2021</v>
      </c>
      <c r="I45024" s="1">
        <v>44281</v>
      </c>
      <c r="J45024" t="s">
        <v>1609</v>
      </c>
      <c r="K45024" t="s">
        <v>1616</v>
      </c>
      <c r="L45024" t="s">
        <v>5079</v>
      </c>
      <c r="M45024" t="str">
        <f>VLOOKUP(data_vzdelani[[#This Row],[uzemi_kod]], data_kraj[], 7, FALSE)</f>
        <v>Zlínský kraj</v>
      </c>
      <c r="N45024">
        <f>IF(data_vzdelani[[#This Row],[vzdelani_cis]]&lt;&gt;"",1,0)</f>
        <v>1</v>
      </c>
      <c r="O45024">
        <f>IF(data_vzdelani[[#This Row],[uzemi_txt]]&lt;&gt;"",1,0)</f>
        <v>1</v>
      </c>
      <c r="P45024">
        <f>IF(data_vzdelani[[#This Row],[Kraj]]&lt;&gt;"",1,0)</f>
        <v>1</v>
      </c>
    </row>
    <row r="45025" spans="1:16" x14ac:dyDescent="0.3">
      <c r="A45025">
        <v>944999864</v>
      </c>
      <c r="B45025">
        <v>14</v>
      </c>
      <c r="C45025">
        <v>3162</v>
      </c>
      <c r="D45025">
        <v>5784</v>
      </c>
      <c r="E45025">
        <v>117</v>
      </c>
      <c r="F45025">
        <v>43</v>
      </c>
      <c r="G45025">
        <v>592587</v>
      </c>
      <c r="H45025">
        <v>2021</v>
      </c>
      <c r="I45025" s="1">
        <v>44281</v>
      </c>
      <c r="J45025" t="s">
        <v>1609</v>
      </c>
      <c r="K45025" t="s">
        <v>1617</v>
      </c>
      <c r="L45025" t="s">
        <v>5079</v>
      </c>
      <c r="M45025" t="str">
        <f>VLOOKUP(data_vzdelani[[#This Row],[uzemi_kod]], data_kraj[], 7, FALSE)</f>
        <v>Zlínský kraj</v>
      </c>
      <c r="N45025">
        <f>IF(data_vzdelani[[#This Row],[vzdelani_cis]]&lt;&gt;"",1,0)</f>
        <v>1</v>
      </c>
      <c r="O45025">
        <f>IF(data_vzdelani[[#This Row],[uzemi_txt]]&lt;&gt;"",1,0)</f>
        <v>1</v>
      </c>
      <c r="P45025">
        <f>IF(data_vzdelani[[#This Row],[Kraj]]&lt;&gt;"",1,0)</f>
        <v>1</v>
      </c>
    </row>
    <row r="45026" spans="1:16" x14ac:dyDescent="0.3">
      <c r="A45026">
        <v>944988968</v>
      </c>
      <c r="B45026">
        <v>2</v>
      </c>
      <c r="C45026">
        <v>3162</v>
      </c>
      <c r="D45026">
        <v>5784</v>
      </c>
      <c r="E45026">
        <v>130</v>
      </c>
      <c r="F45026">
        <v>43</v>
      </c>
      <c r="G45026">
        <v>592587</v>
      </c>
      <c r="H45026">
        <v>2021</v>
      </c>
      <c r="I45026" s="1">
        <v>44281</v>
      </c>
      <c r="J45026" t="s">
        <v>1609</v>
      </c>
      <c r="K45026" t="s">
        <v>1618</v>
      </c>
      <c r="L45026" t="s">
        <v>5079</v>
      </c>
      <c r="M45026" t="str">
        <f>VLOOKUP(data_vzdelani[[#This Row],[uzemi_kod]], data_kraj[], 7, FALSE)</f>
        <v>Zlínský kraj</v>
      </c>
      <c r="N45026">
        <f>IF(data_vzdelani[[#This Row],[vzdelani_cis]]&lt;&gt;"",1,0)</f>
        <v>1</v>
      </c>
      <c r="O45026">
        <f>IF(data_vzdelani[[#This Row],[uzemi_txt]]&lt;&gt;"",1,0)</f>
        <v>1</v>
      </c>
      <c r="P45026">
        <f>IF(data_vzdelani[[#This Row],[Kraj]]&lt;&gt;"",1,0)</f>
        <v>1</v>
      </c>
    </row>
    <row r="45027" spans="1:16" x14ac:dyDescent="0.3">
      <c r="A45027">
        <v>945011921</v>
      </c>
      <c r="B45027">
        <v>660</v>
      </c>
      <c r="C45027">
        <v>3162</v>
      </c>
      <c r="F45027">
        <v>43</v>
      </c>
      <c r="G45027">
        <v>592609</v>
      </c>
      <c r="H45027">
        <v>2021</v>
      </c>
      <c r="I45027" s="1">
        <v>44281</v>
      </c>
      <c r="J45027" t="s">
        <v>1609</v>
      </c>
      <c r="K45027" t="s">
        <v>1610</v>
      </c>
      <c r="L45027" t="s">
        <v>5080</v>
      </c>
      <c r="M45027" t="str">
        <f>VLOOKUP(data_vzdelani[[#This Row],[uzemi_kod]], data_kraj[], 7, FALSE)</f>
        <v>Zlínský kraj</v>
      </c>
      <c r="N45027">
        <f>IF(data_vzdelani[[#This Row],[vzdelani_cis]]&lt;&gt;"",1,0)</f>
        <v>0</v>
      </c>
      <c r="O45027">
        <f>IF(data_vzdelani[[#This Row],[uzemi_txt]]&lt;&gt;"",1,0)</f>
        <v>1</v>
      </c>
      <c r="P45027">
        <f>IF(data_vzdelani[[#This Row],[Kraj]]&lt;&gt;"",1,0)</f>
        <v>1</v>
      </c>
    </row>
    <row r="45028" spans="1:16" x14ac:dyDescent="0.3">
      <c r="A45028">
        <v>945019834</v>
      </c>
      <c r="B45028">
        <v>1</v>
      </c>
      <c r="C45028">
        <v>3162</v>
      </c>
      <c r="D45028">
        <v>1294</v>
      </c>
      <c r="E45028">
        <v>1</v>
      </c>
      <c r="F45028">
        <v>43</v>
      </c>
      <c r="G45028">
        <v>592609</v>
      </c>
      <c r="H45028">
        <v>2021</v>
      </c>
      <c r="I45028" s="1">
        <v>44281</v>
      </c>
      <c r="J45028" t="s">
        <v>1609</v>
      </c>
      <c r="K45028" t="s">
        <v>1612</v>
      </c>
      <c r="L45028" t="s">
        <v>5080</v>
      </c>
      <c r="M45028" t="str">
        <f>VLOOKUP(data_vzdelani[[#This Row],[uzemi_kod]], data_kraj[], 7, FALSE)</f>
        <v>Zlínský kraj</v>
      </c>
      <c r="N45028">
        <f>IF(data_vzdelani[[#This Row],[vzdelani_cis]]&lt;&gt;"",1,0)</f>
        <v>1</v>
      </c>
      <c r="O45028">
        <f>IF(data_vzdelani[[#This Row],[uzemi_txt]]&lt;&gt;"",1,0)</f>
        <v>1</v>
      </c>
      <c r="P45028">
        <f>IF(data_vzdelani[[#This Row],[Kraj]]&lt;&gt;"",1,0)</f>
        <v>1</v>
      </c>
    </row>
    <row r="45029" spans="1:16" x14ac:dyDescent="0.3">
      <c r="A45029">
        <v>945033339</v>
      </c>
      <c r="B45029">
        <v>39</v>
      </c>
      <c r="C45029">
        <v>3162</v>
      </c>
      <c r="D45029">
        <v>1294</v>
      </c>
      <c r="E45029">
        <v>900</v>
      </c>
      <c r="F45029">
        <v>43</v>
      </c>
      <c r="G45029">
        <v>592609</v>
      </c>
      <c r="H45029">
        <v>2021</v>
      </c>
      <c r="I45029" s="1">
        <v>44281</v>
      </c>
      <c r="J45029" t="s">
        <v>1609</v>
      </c>
      <c r="K45029" t="s">
        <v>1613</v>
      </c>
      <c r="L45029" t="s">
        <v>5080</v>
      </c>
      <c r="M45029" t="str">
        <f>VLOOKUP(data_vzdelani[[#This Row],[uzemi_kod]], data_kraj[], 7, FALSE)</f>
        <v>Zlínský kraj</v>
      </c>
      <c r="N45029">
        <f>IF(data_vzdelani[[#This Row],[vzdelani_cis]]&lt;&gt;"",1,0)</f>
        <v>1</v>
      </c>
      <c r="O45029">
        <f>IF(data_vzdelani[[#This Row],[uzemi_txt]]&lt;&gt;"",1,0)</f>
        <v>1</v>
      </c>
      <c r="P45029">
        <f>IF(data_vzdelani[[#This Row],[Kraj]]&lt;&gt;"",1,0)</f>
        <v>1</v>
      </c>
    </row>
    <row r="45030" spans="1:16" x14ac:dyDescent="0.3">
      <c r="A45030">
        <v>944988970</v>
      </c>
      <c r="B45030">
        <v>191</v>
      </c>
      <c r="C45030">
        <v>3162</v>
      </c>
      <c r="D45030">
        <v>5181</v>
      </c>
      <c r="E45030">
        <v>35450001</v>
      </c>
      <c r="F45030">
        <v>43</v>
      </c>
      <c r="G45030">
        <v>592609</v>
      </c>
      <c r="H45030">
        <v>2021</v>
      </c>
      <c r="I45030" s="1">
        <v>44281</v>
      </c>
      <c r="J45030" t="s">
        <v>1609</v>
      </c>
      <c r="K45030" t="s">
        <v>1614</v>
      </c>
      <c r="L45030" t="s">
        <v>5080</v>
      </c>
      <c r="M45030" t="str">
        <f>VLOOKUP(data_vzdelani[[#This Row],[uzemi_kod]], data_kraj[], 7, FALSE)</f>
        <v>Zlínský kraj</v>
      </c>
      <c r="N45030">
        <f>IF(data_vzdelani[[#This Row],[vzdelani_cis]]&lt;&gt;"",1,0)</f>
        <v>1</v>
      </c>
      <c r="O45030">
        <f>IF(data_vzdelani[[#This Row],[uzemi_txt]]&lt;&gt;"",1,0)</f>
        <v>1</v>
      </c>
      <c r="P45030">
        <f>IF(data_vzdelani[[#This Row],[Kraj]]&lt;&gt;"",1,0)</f>
        <v>1</v>
      </c>
    </row>
    <row r="45031" spans="1:16" x14ac:dyDescent="0.3">
      <c r="A45031">
        <v>944988969</v>
      </c>
      <c r="B45031">
        <v>253</v>
      </c>
      <c r="C45031">
        <v>3162</v>
      </c>
      <c r="D45031">
        <v>5784</v>
      </c>
      <c r="E45031">
        <v>105</v>
      </c>
      <c r="F45031">
        <v>43</v>
      </c>
      <c r="G45031">
        <v>592609</v>
      </c>
      <c r="H45031">
        <v>2021</v>
      </c>
      <c r="I45031" s="1">
        <v>44281</v>
      </c>
      <c r="J45031" t="s">
        <v>1609</v>
      </c>
      <c r="K45031" t="s">
        <v>1615</v>
      </c>
      <c r="L45031" t="s">
        <v>5080</v>
      </c>
      <c r="M45031" t="str">
        <f>VLOOKUP(data_vzdelani[[#This Row],[uzemi_kod]], data_kraj[], 7, FALSE)</f>
        <v>Zlínský kraj</v>
      </c>
      <c r="N45031">
        <f>IF(data_vzdelani[[#This Row],[vzdelani_cis]]&lt;&gt;"",1,0)</f>
        <v>1</v>
      </c>
      <c r="O45031">
        <f>IF(data_vzdelani[[#This Row],[uzemi_txt]]&lt;&gt;"",1,0)</f>
        <v>1</v>
      </c>
      <c r="P45031">
        <f>IF(data_vzdelani[[#This Row],[Kraj]]&lt;&gt;"",1,0)</f>
        <v>1</v>
      </c>
    </row>
    <row r="45032" spans="1:16" x14ac:dyDescent="0.3">
      <c r="A45032">
        <v>945019833</v>
      </c>
      <c r="B45032">
        <v>56</v>
      </c>
      <c r="C45032">
        <v>3162</v>
      </c>
      <c r="D45032">
        <v>5784</v>
      </c>
      <c r="E45032">
        <v>109</v>
      </c>
      <c r="F45032">
        <v>43</v>
      </c>
      <c r="G45032">
        <v>592609</v>
      </c>
      <c r="H45032">
        <v>2021</v>
      </c>
      <c r="I45032" s="1">
        <v>44281</v>
      </c>
      <c r="J45032" t="s">
        <v>1609</v>
      </c>
      <c r="K45032" t="s">
        <v>1616</v>
      </c>
      <c r="L45032" t="s">
        <v>5080</v>
      </c>
      <c r="M45032" t="str">
        <f>VLOOKUP(data_vzdelani[[#This Row],[uzemi_kod]], data_kraj[], 7, FALSE)</f>
        <v>Zlínský kraj</v>
      </c>
      <c r="N45032">
        <f>IF(data_vzdelani[[#This Row],[vzdelani_cis]]&lt;&gt;"",1,0)</f>
        <v>1</v>
      </c>
      <c r="O45032">
        <f>IF(data_vzdelani[[#This Row],[uzemi_txt]]&lt;&gt;"",1,0)</f>
        <v>1</v>
      </c>
      <c r="P45032">
        <f>IF(data_vzdelani[[#This Row],[Kraj]]&lt;&gt;"",1,0)</f>
        <v>1</v>
      </c>
    </row>
    <row r="45033" spans="1:16" x14ac:dyDescent="0.3">
      <c r="A45033">
        <v>945026604</v>
      </c>
      <c r="B45033">
        <v>114</v>
      </c>
      <c r="C45033">
        <v>3162</v>
      </c>
      <c r="D45033">
        <v>5784</v>
      </c>
      <c r="E45033">
        <v>117</v>
      </c>
      <c r="F45033">
        <v>43</v>
      </c>
      <c r="G45033">
        <v>592609</v>
      </c>
      <c r="H45033">
        <v>2021</v>
      </c>
      <c r="I45033" s="1">
        <v>44281</v>
      </c>
      <c r="J45033" t="s">
        <v>1609</v>
      </c>
      <c r="K45033" t="s">
        <v>1617</v>
      </c>
      <c r="L45033" t="s">
        <v>5080</v>
      </c>
      <c r="M45033" t="str">
        <f>VLOOKUP(data_vzdelani[[#This Row],[uzemi_kod]], data_kraj[], 7, FALSE)</f>
        <v>Zlínský kraj</v>
      </c>
      <c r="N45033">
        <f>IF(data_vzdelani[[#This Row],[vzdelani_cis]]&lt;&gt;"",1,0)</f>
        <v>1</v>
      </c>
      <c r="O45033">
        <f>IF(data_vzdelani[[#This Row],[uzemi_txt]]&lt;&gt;"",1,0)</f>
        <v>1</v>
      </c>
      <c r="P45033">
        <f>IF(data_vzdelani[[#This Row],[Kraj]]&lt;&gt;"",1,0)</f>
        <v>1</v>
      </c>
    </row>
    <row r="45034" spans="1:16" x14ac:dyDescent="0.3">
      <c r="A45034">
        <v>944999866</v>
      </c>
      <c r="B45034">
        <v>6</v>
      </c>
      <c r="C45034">
        <v>3162</v>
      </c>
      <c r="D45034">
        <v>5784</v>
      </c>
      <c r="E45034">
        <v>130</v>
      </c>
      <c r="F45034">
        <v>43</v>
      </c>
      <c r="G45034">
        <v>592609</v>
      </c>
      <c r="H45034">
        <v>2021</v>
      </c>
      <c r="I45034" s="1">
        <v>44281</v>
      </c>
      <c r="J45034" t="s">
        <v>1609</v>
      </c>
      <c r="K45034" t="s">
        <v>1618</v>
      </c>
      <c r="L45034" t="s">
        <v>5080</v>
      </c>
      <c r="M45034" t="str">
        <f>VLOOKUP(data_vzdelani[[#This Row],[uzemi_kod]], data_kraj[], 7, FALSE)</f>
        <v>Zlínský kraj</v>
      </c>
      <c r="N45034">
        <f>IF(data_vzdelani[[#This Row],[vzdelani_cis]]&lt;&gt;"",1,0)</f>
        <v>1</v>
      </c>
      <c r="O45034">
        <f>IF(data_vzdelani[[#This Row],[uzemi_txt]]&lt;&gt;"",1,0)</f>
        <v>1</v>
      </c>
      <c r="P45034">
        <f>IF(data_vzdelani[[#This Row],[Kraj]]&lt;&gt;"",1,0)</f>
        <v>1</v>
      </c>
    </row>
    <row r="45035" spans="1:16" x14ac:dyDescent="0.3">
      <c r="A45035">
        <v>945025293</v>
      </c>
      <c r="B45035">
        <v>2772</v>
      </c>
      <c r="C45035">
        <v>3162</v>
      </c>
      <c r="F45035">
        <v>43</v>
      </c>
      <c r="G45035">
        <v>592617</v>
      </c>
      <c r="H45035">
        <v>2021</v>
      </c>
      <c r="I45035" s="1">
        <v>44281</v>
      </c>
      <c r="J45035" t="s">
        <v>1609</v>
      </c>
      <c r="K45035" t="s">
        <v>1610</v>
      </c>
      <c r="L45035" t="s">
        <v>5081</v>
      </c>
      <c r="M45035" t="str">
        <f>VLOOKUP(data_vzdelani[[#This Row],[uzemi_kod]], data_kraj[], 7, FALSE)</f>
        <v>Zlínský kraj</v>
      </c>
      <c r="N45035">
        <f>IF(data_vzdelani[[#This Row],[vzdelani_cis]]&lt;&gt;"",1,0)</f>
        <v>0</v>
      </c>
      <c r="O45035">
        <f>IF(data_vzdelani[[#This Row],[uzemi_txt]]&lt;&gt;"",1,0)</f>
        <v>1</v>
      </c>
      <c r="P45035">
        <f>IF(data_vzdelani[[#This Row],[Kraj]]&lt;&gt;"",1,0)</f>
        <v>1</v>
      </c>
    </row>
    <row r="45036" spans="1:16" x14ac:dyDescent="0.3">
      <c r="A45036">
        <v>944999918</v>
      </c>
      <c r="B45036">
        <v>11</v>
      </c>
      <c r="C45036">
        <v>3162</v>
      </c>
      <c r="D45036">
        <v>1294</v>
      </c>
      <c r="E45036">
        <v>1</v>
      </c>
      <c r="F45036">
        <v>43</v>
      </c>
      <c r="G45036">
        <v>592617</v>
      </c>
      <c r="H45036">
        <v>2021</v>
      </c>
      <c r="I45036" s="1">
        <v>44281</v>
      </c>
      <c r="J45036" t="s">
        <v>1609</v>
      </c>
      <c r="K45036" t="s">
        <v>1612</v>
      </c>
      <c r="L45036" t="s">
        <v>5081</v>
      </c>
      <c r="M45036" t="str">
        <f>VLOOKUP(data_vzdelani[[#This Row],[uzemi_kod]], data_kraj[], 7, FALSE)</f>
        <v>Zlínský kraj</v>
      </c>
      <c r="N45036">
        <f>IF(data_vzdelani[[#This Row],[vzdelani_cis]]&lt;&gt;"",1,0)</f>
        <v>1</v>
      </c>
      <c r="O45036">
        <f>IF(data_vzdelani[[#This Row],[uzemi_txt]]&lt;&gt;"",1,0)</f>
        <v>1</v>
      </c>
      <c r="P45036">
        <f>IF(data_vzdelani[[#This Row],[Kraj]]&lt;&gt;"",1,0)</f>
        <v>1</v>
      </c>
    </row>
    <row r="45037" spans="1:16" x14ac:dyDescent="0.3">
      <c r="A45037">
        <v>945013271</v>
      </c>
      <c r="B45037">
        <v>133</v>
      </c>
      <c r="C45037">
        <v>3162</v>
      </c>
      <c r="D45037">
        <v>1294</v>
      </c>
      <c r="E45037">
        <v>900</v>
      </c>
      <c r="F45037">
        <v>43</v>
      </c>
      <c r="G45037">
        <v>592617</v>
      </c>
      <c r="H45037">
        <v>2021</v>
      </c>
      <c r="I45037" s="1">
        <v>44281</v>
      </c>
      <c r="J45037" t="s">
        <v>1609</v>
      </c>
      <c r="K45037" t="s">
        <v>1613</v>
      </c>
      <c r="L45037" t="s">
        <v>5081</v>
      </c>
      <c r="M45037" t="str">
        <f>VLOOKUP(data_vzdelani[[#This Row],[uzemi_kod]], data_kraj[], 7, FALSE)</f>
        <v>Zlínský kraj</v>
      </c>
      <c r="N45037">
        <f>IF(data_vzdelani[[#This Row],[vzdelani_cis]]&lt;&gt;"",1,0)</f>
        <v>1</v>
      </c>
      <c r="O45037">
        <f>IF(data_vzdelani[[#This Row],[uzemi_txt]]&lt;&gt;"",1,0)</f>
        <v>1</v>
      </c>
      <c r="P45037">
        <f>IF(data_vzdelani[[#This Row],[Kraj]]&lt;&gt;"",1,0)</f>
        <v>1</v>
      </c>
    </row>
    <row r="45038" spans="1:16" x14ac:dyDescent="0.3">
      <c r="A45038">
        <v>945019878</v>
      </c>
      <c r="B45038">
        <v>750</v>
      </c>
      <c r="C45038">
        <v>3162</v>
      </c>
      <c r="D45038">
        <v>5181</v>
      </c>
      <c r="E45038">
        <v>35450001</v>
      </c>
      <c r="F45038">
        <v>43</v>
      </c>
      <c r="G45038">
        <v>592617</v>
      </c>
      <c r="H45038">
        <v>2021</v>
      </c>
      <c r="I45038" s="1">
        <v>44281</v>
      </c>
      <c r="J45038" t="s">
        <v>1609</v>
      </c>
      <c r="K45038" t="s">
        <v>1614</v>
      </c>
      <c r="L45038" t="s">
        <v>5081</v>
      </c>
      <c r="M45038" t="str">
        <f>VLOOKUP(data_vzdelani[[#This Row],[uzemi_kod]], data_kraj[], 7, FALSE)</f>
        <v>Zlínský kraj</v>
      </c>
      <c r="N45038">
        <f>IF(data_vzdelani[[#This Row],[vzdelani_cis]]&lt;&gt;"",1,0)</f>
        <v>1</v>
      </c>
      <c r="O45038">
        <f>IF(data_vzdelani[[#This Row],[uzemi_txt]]&lt;&gt;"",1,0)</f>
        <v>1</v>
      </c>
      <c r="P45038">
        <f>IF(data_vzdelani[[#This Row],[Kraj]]&lt;&gt;"",1,0)</f>
        <v>1</v>
      </c>
    </row>
    <row r="45039" spans="1:16" x14ac:dyDescent="0.3">
      <c r="A45039">
        <v>945026605</v>
      </c>
      <c r="B45039">
        <v>1014</v>
      </c>
      <c r="C45039">
        <v>3162</v>
      </c>
      <c r="D45039">
        <v>5784</v>
      </c>
      <c r="E45039">
        <v>105</v>
      </c>
      <c r="F45039">
        <v>43</v>
      </c>
      <c r="G45039">
        <v>592617</v>
      </c>
      <c r="H45039">
        <v>2021</v>
      </c>
      <c r="I45039" s="1">
        <v>44281</v>
      </c>
      <c r="J45039" t="s">
        <v>1609</v>
      </c>
      <c r="K45039" t="s">
        <v>1615</v>
      </c>
      <c r="L45039" t="s">
        <v>5081</v>
      </c>
      <c r="M45039" t="str">
        <f>VLOOKUP(data_vzdelani[[#This Row],[uzemi_kod]], data_kraj[], 7, FALSE)</f>
        <v>Zlínský kraj</v>
      </c>
      <c r="N45039">
        <f>IF(data_vzdelani[[#This Row],[vzdelani_cis]]&lt;&gt;"",1,0)</f>
        <v>1</v>
      </c>
      <c r="O45039">
        <f>IF(data_vzdelani[[#This Row],[uzemi_txt]]&lt;&gt;"",1,0)</f>
        <v>1</v>
      </c>
      <c r="P45039">
        <f>IF(data_vzdelani[[#This Row],[Kraj]]&lt;&gt;"",1,0)</f>
        <v>1</v>
      </c>
    </row>
    <row r="45040" spans="1:16" x14ac:dyDescent="0.3">
      <c r="A45040">
        <v>945019835</v>
      </c>
      <c r="B45040">
        <v>320</v>
      </c>
      <c r="C45040">
        <v>3162</v>
      </c>
      <c r="D45040">
        <v>5784</v>
      </c>
      <c r="E45040">
        <v>109</v>
      </c>
      <c r="F45040">
        <v>43</v>
      </c>
      <c r="G45040">
        <v>592617</v>
      </c>
      <c r="H45040">
        <v>2021</v>
      </c>
      <c r="I45040" s="1">
        <v>44281</v>
      </c>
      <c r="J45040" t="s">
        <v>1609</v>
      </c>
      <c r="K45040" t="s">
        <v>1616</v>
      </c>
      <c r="L45040" t="s">
        <v>5081</v>
      </c>
      <c r="M45040" t="str">
        <f>VLOOKUP(data_vzdelani[[#This Row],[uzemi_kod]], data_kraj[], 7, FALSE)</f>
        <v>Zlínský kraj</v>
      </c>
      <c r="N45040">
        <f>IF(data_vzdelani[[#This Row],[vzdelani_cis]]&lt;&gt;"",1,0)</f>
        <v>1</v>
      </c>
      <c r="O45040">
        <f>IF(data_vzdelani[[#This Row],[uzemi_txt]]&lt;&gt;"",1,0)</f>
        <v>1</v>
      </c>
      <c r="P45040">
        <f>IF(data_vzdelani[[#This Row],[Kraj]]&lt;&gt;"",1,0)</f>
        <v>1</v>
      </c>
    </row>
    <row r="45041" spans="1:16" x14ac:dyDescent="0.3">
      <c r="A45041">
        <v>945026606</v>
      </c>
      <c r="B45041">
        <v>517</v>
      </c>
      <c r="C45041">
        <v>3162</v>
      </c>
      <c r="D45041">
        <v>5784</v>
      </c>
      <c r="E45041">
        <v>117</v>
      </c>
      <c r="F45041">
        <v>43</v>
      </c>
      <c r="G45041">
        <v>592617</v>
      </c>
      <c r="H45041">
        <v>2021</v>
      </c>
      <c r="I45041" s="1">
        <v>44281</v>
      </c>
      <c r="J45041" t="s">
        <v>1609</v>
      </c>
      <c r="K45041" t="s">
        <v>1617</v>
      </c>
      <c r="L45041" t="s">
        <v>5081</v>
      </c>
      <c r="M45041" t="str">
        <f>VLOOKUP(data_vzdelani[[#This Row],[uzemi_kod]], data_kraj[], 7, FALSE)</f>
        <v>Zlínský kraj</v>
      </c>
      <c r="N45041">
        <f>IF(data_vzdelani[[#This Row],[vzdelani_cis]]&lt;&gt;"",1,0)</f>
        <v>1</v>
      </c>
      <c r="O45041">
        <f>IF(data_vzdelani[[#This Row],[uzemi_txt]]&lt;&gt;"",1,0)</f>
        <v>1</v>
      </c>
      <c r="P45041">
        <f>IF(data_vzdelani[[#This Row],[Kraj]]&lt;&gt;"",1,0)</f>
        <v>1</v>
      </c>
    </row>
    <row r="45042" spans="1:16" x14ac:dyDescent="0.3">
      <c r="A45042">
        <v>945026657</v>
      </c>
      <c r="B45042">
        <v>27</v>
      </c>
      <c r="C45042">
        <v>3162</v>
      </c>
      <c r="D45042">
        <v>5784</v>
      </c>
      <c r="E45042">
        <v>130</v>
      </c>
      <c r="F45042">
        <v>43</v>
      </c>
      <c r="G45042">
        <v>592617</v>
      </c>
      <c r="H45042">
        <v>2021</v>
      </c>
      <c r="I45042" s="1">
        <v>44281</v>
      </c>
      <c r="J45042" t="s">
        <v>1609</v>
      </c>
      <c r="K45042" t="s">
        <v>1618</v>
      </c>
      <c r="L45042" t="s">
        <v>5081</v>
      </c>
      <c r="M45042" t="str">
        <f>VLOOKUP(data_vzdelani[[#This Row],[uzemi_kod]], data_kraj[], 7, FALSE)</f>
        <v>Zlínský kraj</v>
      </c>
      <c r="N45042">
        <f>IF(data_vzdelani[[#This Row],[vzdelani_cis]]&lt;&gt;"",1,0)</f>
        <v>1</v>
      </c>
      <c r="O45042">
        <f>IF(data_vzdelani[[#This Row],[uzemi_txt]]&lt;&gt;"",1,0)</f>
        <v>1</v>
      </c>
      <c r="P45042">
        <f>IF(data_vzdelani[[#This Row],[Kraj]]&lt;&gt;"",1,0)</f>
        <v>1</v>
      </c>
    </row>
    <row r="45043" spans="1:16" x14ac:dyDescent="0.3">
      <c r="A45043">
        <v>945011922</v>
      </c>
      <c r="B45043">
        <v>335</v>
      </c>
      <c r="C45043">
        <v>3162</v>
      </c>
      <c r="F45043">
        <v>43</v>
      </c>
      <c r="G45043">
        <v>592625</v>
      </c>
      <c r="H45043">
        <v>2021</v>
      </c>
      <c r="I45043" s="1">
        <v>44281</v>
      </c>
      <c r="J45043" t="s">
        <v>1609</v>
      </c>
      <c r="K45043" t="s">
        <v>1610</v>
      </c>
      <c r="L45043" t="s">
        <v>3148</v>
      </c>
      <c r="M45043" t="str">
        <f>VLOOKUP(data_vzdelani[[#This Row],[uzemi_kod]], data_kraj[], 7, FALSE)</f>
        <v>Zlínský kraj</v>
      </c>
      <c r="N45043">
        <f>IF(data_vzdelani[[#This Row],[vzdelani_cis]]&lt;&gt;"",1,0)</f>
        <v>0</v>
      </c>
      <c r="O45043">
        <f>IF(data_vzdelani[[#This Row],[uzemi_txt]]&lt;&gt;"",1,0)</f>
        <v>1</v>
      </c>
      <c r="P45043">
        <f>IF(data_vzdelani[[#This Row],[Kraj]]&lt;&gt;"",1,0)</f>
        <v>1</v>
      </c>
    </row>
    <row r="45044" spans="1:16" x14ac:dyDescent="0.3">
      <c r="A45044">
        <v>945026660</v>
      </c>
      <c r="B45044">
        <v>1</v>
      </c>
      <c r="C45044">
        <v>3162</v>
      </c>
      <c r="D45044">
        <v>1294</v>
      </c>
      <c r="E45044">
        <v>1</v>
      </c>
      <c r="F45044">
        <v>43</v>
      </c>
      <c r="G45044">
        <v>592625</v>
      </c>
      <c r="H45044">
        <v>2021</v>
      </c>
      <c r="I45044" s="1">
        <v>44281</v>
      </c>
      <c r="J45044" t="s">
        <v>1609</v>
      </c>
      <c r="K45044" t="s">
        <v>1612</v>
      </c>
      <c r="L45044" t="s">
        <v>3148</v>
      </c>
      <c r="M45044" t="str">
        <f>VLOOKUP(data_vzdelani[[#This Row],[uzemi_kod]], data_kraj[], 7, FALSE)</f>
        <v>Zlínský kraj</v>
      </c>
      <c r="N45044">
        <f>IF(data_vzdelani[[#This Row],[vzdelani_cis]]&lt;&gt;"",1,0)</f>
        <v>1</v>
      </c>
      <c r="O45044">
        <f>IF(data_vzdelani[[#This Row],[uzemi_txt]]&lt;&gt;"",1,0)</f>
        <v>1</v>
      </c>
      <c r="P45044">
        <f>IF(data_vzdelani[[#This Row],[Kraj]]&lt;&gt;"",1,0)</f>
        <v>1</v>
      </c>
    </row>
    <row r="45045" spans="1:16" x14ac:dyDescent="0.3">
      <c r="A45045">
        <v>945013272</v>
      </c>
      <c r="B45045">
        <v>21</v>
      </c>
      <c r="C45045">
        <v>3162</v>
      </c>
      <c r="D45045">
        <v>1294</v>
      </c>
      <c r="E45045">
        <v>900</v>
      </c>
      <c r="F45045">
        <v>43</v>
      </c>
      <c r="G45045">
        <v>592625</v>
      </c>
      <c r="H45045">
        <v>2021</v>
      </c>
      <c r="I45045" s="1">
        <v>44281</v>
      </c>
      <c r="J45045" t="s">
        <v>1609</v>
      </c>
      <c r="K45045" t="s">
        <v>1613</v>
      </c>
      <c r="L45045" t="s">
        <v>3148</v>
      </c>
      <c r="M45045" t="str">
        <f>VLOOKUP(data_vzdelani[[#This Row],[uzemi_kod]], data_kraj[], 7, FALSE)</f>
        <v>Zlínský kraj</v>
      </c>
      <c r="N45045">
        <f>IF(data_vzdelani[[#This Row],[vzdelani_cis]]&lt;&gt;"",1,0)</f>
        <v>1</v>
      </c>
      <c r="O45045">
        <f>IF(data_vzdelani[[#This Row],[uzemi_txt]]&lt;&gt;"",1,0)</f>
        <v>1</v>
      </c>
      <c r="P45045">
        <f>IF(data_vzdelani[[#This Row],[Kraj]]&lt;&gt;"",1,0)</f>
        <v>1</v>
      </c>
    </row>
    <row r="45046" spans="1:16" x14ac:dyDescent="0.3">
      <c r="A45046">
        <v>945019879</v>
      </c>
      <c r="B45046">
        <v>90</v>
      </c>
      <c r="C45046">
        <v>3162</v>
      </c>
      <c r="D45046">
        <v>5181</v>
      </c>
      <c r="E45046">
        <v>35450001</v>
      </c>
      <c r="F45046">
        <v>43</v>
      </c>
      <c r="G45046">
        <v>592625</v>
      </c>
      <c r="H45046">
        <v>2021</v>
      </c>
      <c r="I45046" s="1">
        <v>44281</v>
      </c>
      <c r="J45046" t="s">
        <v>1609</v>
      </c>
      <c r="K45046" t="s">
        <v>1614</v>
      </c>
      <c r="L45046" t="s">
        <v>3148</v>
      </c>
      <c r="M45046" t="str">
        <f>VLOOKUP(data_vzdelani[[#This Row],[uzemi_kod]], data_kraj[], 7, FALSE)</f>
        <v>Zlínský kraj</v>
      </c>
      <c r="N45046">
        <f>IF(data_vzdelani[[#This Row],[vzdelani_cis]]&lt;&gt;"",1,0)</f>
        <v>1</v>
      </c>
      <c r="O45046">
        <f>IF(data_vzdelani[[#This Row],[uzemi_txt]]&lt;&gt;"",1,0)</f>
        <v>1</v>
      </c>
      <c r="P45046">
        <f>IF(data_vzdelani[[#This Row],[Kraj]]&lt;&gt;"",1,0)</f>
        <v>1</v>
      </c>
    </row>
    <row r="45047" spans="1:16" x14ac:dyDescent="0.3">
      <c r="A45047">
        <v>945026658</v>
      </c>
      <c r="B45047">
        <v>149</v>
      </c>
      <c r="C45047">
        <v>3162</v>
      </c>
      <c r="D45047">
        <v>5784</v>
      </c>
      <c r="E45047">
        <v>105</v>
      </c>
      <c r="F45047">
        <v>43</v>
      </c>
      <c r="G45047">
        <v>592625</v>
      </c>
      <c r="H45047">
        <v>2021</v>
      </c>
      <c r="I45047" s="1">
        <v>44281</v>
      </c>
      <c r="J45047" t="s">
        <v>1609</v>
      </c>
      <c r="K45047" t="s">
        <v>1615</v>
      </c>
      <c r="L45047" t="s">
        <v>3148</v>
      </c>
      <c r="M45047" t="str">
        <f>VLOOKUP(data_vzdelani[[#This Row],[uzemi_kod]], data_kraj[], 7, FALSE)</f>
        <v>Zlínský kraj</v>
      </c>
      <c r="N45047">
        <f>IF(data_vzdelani[[#This Row],[vzdelani_cis]]&lt;&gt;"",1,0)</f>
        <v>1</v>
      </c>
      <c r="O45047">
        <f>IF(data_vzdelani[[#This Row],[uzemi_txt]]&lt;&gt;"",1,0)</f>
        <v>1</v>
      </c>
      <c r="P45047">
        <f>IF(data_vzdelani[[#This Row],[Kraj]]&lt;&gt;"",1,0)</f>
        <v>1</v>
      </c>
    </row>
    <row r="45048" spans="1:16" x14ac:dyDescent="0.3">
      <c r="A45048">
        <v>945033385</v>
      </c>
      <c r="B45048">
        <v>36</v>
      </c>
      <c r="C45048">
        <v>3162</v>
      </c>
      <c r="D45048">
        <v>5784</v>
      </c>
      <c r="E45048">
        <v>109</v>
      </c>
      <c r="F45048">
        <v>43</v>
      </c>
      <c r="G45048">
        <v>592625</v>
      </c>
      <c r="H45048">
        <v>2021</v>
      </c>
      <c r="I45048" s="1">
        <v>44281</v>
      </c>
      <c r="J45048" t="s">
        <v>1609</v>
      </c>
      <c r="K45048" t="s">
        <v>1616</v>
      </c>
      <c r="L45048" t="s">
        <v>3148</v>
      </c>
      <c r="M45048" t="str">
        <f>VLOOKUP(data_vzdelani[[#This Row],[uzemi_kod]], data_kraj[], 7, FALSE)</f>
        <v>Zlínský kraj</v>
      </c>
      <c r="N45048">
        <f>IF(data_vzdelani[[#This Row],[vzdelani_cis]]&lt;&gt;"",1,0)</f>
        <v>1</v>
      </c>
      <c r="O45048">
        <f>IF(data_vzdelani[[#This Row],[uzemi_txt]]&lt;&gt;"",1,0)</f>
        <v>1</v>
      </c>
      <c r="P45048">
        <f>IF(data_vzdelani[[#This Row],[Kraj]]&lt;&gt;"",1,0)</f>
        <v>1</v>
      </c>
    </row>
    <row r="45049" spans="1:16" x14ac:dyDescent="0.3">
      <c r="A45049">
        <v>945026659</v>
      </c>
      <c r="B45049">
        <v>35</v>
      </c>
      <c r="C45049">
        <v>3162</v>
      </c>
      <c r="D45049">
        <v>5784</v>
      </c>
      <c r="E45049">
        <v>117</v>
      </c>
      <c r="F45049">
        <v>43</v>
      </c>
      <c r="G45049">
        <v>592625</v>
      </c>
      <c r="H45049">
        <v>2021</v>
      </c>
      <c r="I45049" s="1">
        <v>44281</v>
      </c>
      <c r="J45049" t="s">
        <v>1609</v>
      </c>
      <c r="K45049" t="s">
        <v>1617</v>
      </c>
      <c r="L45049" t="s">
        <v>3148</v>
      </c>
      <c r="M45049" t="str">
        <f>VLOOKUP(data_vzdelani[[#This Row],[uzemi_kod]], data_kraj[], 7, FALSE)</f>
        <v>Zlínský kraj</v>
      </c>
      <c r="N45049">
        <f>IF(data_vzdelani[[#This Row],[vzdelani_cis]]&lt;&gt;"",1,0)</f>
        <v>1</v>
      </c>
      <c r="O45049">
        <f>IF(data_vzdelani[[#This Row],[uzemi_txt]]&lt;&gt;"",1,0)</f>
        <v>1</v>
      </c>
      <c r="P45049">
        <f>IF(data_vzdelani[[#This Row],[Kraj]]&lt;&gt;"",1,0)</f>
        <v>1</v>
      </c>
    </row>
    <row r="45050" spans="1:16" x14ac:dyDescent="0.3">
      <c r="A45050">
        <v>944999919</v>
      </c>
      <c r="B45050">
        <v>3</v>
      </c>
      <c r="C45050">
        <v>3162</v>
      </c>
      <c r="D45050">
        <v>5784</v>
      </c>
      <c r="E45050">
        <v>130</v>
      </c>
      <c r="F45050">
        <v>43</v>
      </c>
      <c r="G45050">
        <v>592625</v>
      </c>
      <c r="H45050">
        <v>2021</v>
      </c>
      <c r="I45050" s="1">
        <v>44281</v>
      </c>
      <c r="J45050" t="s">
        <v>1609</v>
      </c>
      <c r="K45050" t="s">
        <v>1618</v>
      </c>
      <c r="L45050" t="s">
        <v>3148</v>
      </c>
      <c r="M45050" t="str">
        <f>VLOOKUP(data_vzdelani[[#This Row],[uzemi_kod]], data_kraj[], 7, FALSE)</f>
        <v>Zlínský kraj</v>
      </c>
      <c r="N45050">
        <f>IF(data_vzdelani[[#This Row],[vzdelani_cis]]&lt;&gt;"",1,0)</f>
        <v>1</v>
      </c>
      <c r="O45050">
        <f>IF(data_vzdelani[[#This Row],[uzemi_txt]]&lt;&gt;"",1,0)</f>
        <v>1</v>
      </c>
      <c r="P45050">
        <f>IF(data_vzdelani[[#This Row],[Kraj]]&lt;&gt;"",1,0)</f>
        <v>1</v>
      </c>
    </row>
    <row r="45051" spans="1:16" x14ac:dyDescent="0.3">
      <c r="A45051">
        <v>945005215</v>
      </c>
      <c r="B45051">
        <v>133</v>
      </c>
      <c r="C45051">
        <v>3162</v>
      </c>
      <c r="F45051">
        <v>43</v>
      </c>
      <c r="G45051">
        <v>592633</v>
      </c>
      <c r="H45051">
        <v>2021</v>
      </c>
      <c r="I45051" s="1">
        <v>44281</v>
      </c>
      <c r="J45051" t="s">
        <v>1609</v>
      </c>
      <c r="K45051" t="s">
        <v>1610</v>
      </c>
      <c r="L45051" t="s">
        <v>1414</v>
      </c>
      <c r="M45051" t="str">
        <f>VLOOKUP(data_vzdelani[[#This Row],[uzemi_kod]], data_kraj[], 7, FALSE)</f>
        <v>Zlínský kraj</v>
      </c>
      <c r="N45051">
        <f>IF(data_vzdelani[[#This Row],[vzdelani_cis]]&lt;&gt;"",1,0)</f>
        <v>0</v>
      </c>
      <c r="O45051">
        <f>IF(data_vzdelani[[#This Row],[uzemi_txt]]&lt;&gt;"",1,0)</f>
        <v>1</v>
      </c>
      <c r="P45051">
        <f>IF(data_vzdelani[[#This Row],[Kraj]]&lt;&gt;"",1,0)</f>
        <v>1</v>
      </c>
    </row>
    <row r="45052" spans="1:16" x14ac:dyDescent="0.3">
      <c r="A45052">
        <v>944999964</v>
      </c>
      <c r="B45052">
        <v>0</v>
      </c>
      <c r="C45052">
        <v>3162</v>
      </c>
      <c r="D45052">
        <v>1294</v>
      </c>
      <c r="E45052">
        <v>1</v>
      </c>
      <c r="F45052">
        <v>43</v>
      </c>
      <c r="G45052">
        <v>592633</v>
      </c>
      <c r="H45052">
        <v>2021</v>
      </c>
      <c r="I45052" s="1">
        <v>44281</v>
      </c>
      <c r="J45052" t="s">
        <v>1609</v>
      </c>
      <c r="K45052" t="s">
        <v>1612</v>
      </c>
      <c r="L45052" t="s">
        <v>1414</v>
      </c>
      <c r="M45052" t="str">
        <f>VLOOKUP(data_vzdelani[[#This Row],[uzemi_kod]], data_kraj[], 7, FALSE)</f>
        <v>Zlínský kraj</v>
      </c>
      <c r="N45052">
        <f>IF(data_vzdelani[[#This Row],[vzdelani_cis]]&lt;&gt;"",1,0)</f>
        <v>1</v>
      </c>
      <c r="O45052">
        <f>IF(data_vzdelani[[#This Row],[uzemi_txt]]&lt;&gt;"",1,0)</f>
        <v>1</v>
      </c>
      <c r="P45052">
        <f>IF(data_vzdelani[[#This Row],[Kraj]]&lt;&gt;"",1,0)</f>
        <v>1</v>
      </c>
    </row>
    <row r="45053" spans="1:16" x14ac:dyDescent="0.3">
      <c r="A45053">
        <v>945013325</v>
      </c>
      <c r="B45053">
        <v>6</v>
      </c>
      <c r="C45053">
        <v>3162</v>
      </c>
      <c r="D45053">
        <v>1294</v>
      </c>
      <c r="E45053">
        <v>900</v>
      </c>
      <c r="F45053">
        <v>43</v>
      </c>
      <c r="G45053">
        <v>592633</v>
      </c>
      <c r="H45053">
        <v>2021</v>
      </c>
      <c r="I45053" s="1">
        <v>44281</v>
      </c>
      <c r="J45053" t="s">
        <v>1609</v>
      </c>
      <c r="K45053" t="s">
        <v>1613</v>
      </c>
      <c r="L45053" t="s">
        <v>1414</v>
      </c>
      <c r="M45053" t="str">
        <f>VLOOKUP(data_vzdelani[[#This Row],[uzemi_kod]], data_kraj[], 7, FALSE)</f>
        <v>Zlínský kraj</v>
      </c>
      <c r="N45053">
        <f>IF(data_vzdelani[[#This Row],[vzdelani_cis]]&lt;&gt;"",1,0)</f>
        <v>1</v>
      </c>
      <c r="O45053">
        <f>IF(data_vzdelani[[#This Row],[uzemi_txt]]&lt;&gt;"",1,0)</f>
        <v>1</v>
      </c>
      <c r="P45053">
        <f>IF(data_vzdelani[[#This Row],[Kraj]]&lt;&gt;"",1,0)</f>
        <v>1</v>
      </c>
    </row>
    <row r="45054" spans="1:16" x14ac:dyDescent="0.3">
      <c r="A45054">
        <v>945033387</v>
      </c>
      <c r="B45054">
        <v>43</v>
      </c>
      <c r="C45054">
        <v>3162</v>
      </c>
      <c r="D45054">
        <v>5181</v>
      </c>
      <c r="E45054">
        <v>35450001</v>
      </c>
      <c r="F45054">
        <v>43</v>
      </c>
      <c r="G45054">
        <v>592633</v>
      </c>
      <c r="H45054">
        <v>2021</v>
      </c>
      <c r="I45054" s="1">
        <v>44281</v>
      </c>
      <c r="J45054" t="s">
        <v>1609</v>
      </c>
      <c r="K45054" t="s">
        <v>1614</v>
      </c>
      <c r="L45054" t="s">
        <v>1414</v>
      </c>
      <c r="M45054" t="str">
        <f>VLOOKUP(data_vzdelani[[#This Row],[uzemi_kod]], data_kraj[], 7, FALSE)</f>
        <v>Zlínský kraj</v>
      </c>
      <c r="N45054">
        <f>IF(data_vzdelani[[#This Row],[vzdelani_cis]]&lt;&gt;"",1,0)</f>
        <v>1</v>
      </c>
      <c r="O45054">
        <f>IF(data_vzdelani[[#This Row],[uzemi_txt]]&lt;&gt;"",1,0)</f>
        <v>1</v>
      </c>
      <c r="P45054">
        <f>IF(data_vzdelani[[#This Row],[Kraj]]&lt;&gt;"",1,0)</f>
        <v>1</v>
      </c>
    </row>
    <row r="45055" spans="1:16" x14ac:dyDescent="0.3">
      <c r="A45055">
        <v>945026661</v>
      </c>
      <c r="B45055">
        <v>50</v>
      </c>
      <c r="C45055">
        <v>3162</v>
      </c>
      <c r="D45055">
        <v>5784</v>
      </c>
      <c r="E45055">
        <v>105</v>
      </c>
      <c r="F45055">
        <v>43</v>
      </c>
      <c r="G45055">
        <v>592633</v>
      </c>
      <c r="H45055">
        <v>2021</v>
      </c>
      <c r="I45055" s="1">
        <v>44281</v>
      </c>
      <c r="J45055" t="s">
        <v>1609</v>
      </c>
      <c r="K45055" t="s">
        <v>1615</v>
      </c>
      <c r="L45055" t="s">
        <v>1414</v>
      </c>
      <c r="M45055" t="str">
        <f>VLOOKUP(data_vzdelani[[#This Row],[uzemi_kod]], data_kraj[], 7, FALSE)</f>
        <v>Zlínský kraj</v>
      </c>
      <c r="N45055">
        <f>IF(data_vzdelani[[#This Row],[vzdelani_cis]]&lt;&gt;"",1,0)</f>
        <v>1</v>
      </c>
      <c r="O45055">
        <f>IF(data_vzdelani[[#This Row],[uzemi_txt]]&lt;&gt;"",1,0)</f>
        <v>1</v>
      </c>
      <c r="P45055">
        <f>IF(data_vzdelani[[#This Row],[Kraj]]&lt;&gt;"",1,0)</f>
        <v>1</v>
      </c>
    </row>
    <row r="45056" spans="1:16" x14ac:dyDescent="0.3">
      <c r="A45056">
        <v>945033386</v>
      </c>
      <c r="B45056">
        <v>15</v>
      </c>
      <c r="C45056">
        <v>3162</v>
      </c>
      <c r="D45056">
        <v>5784</v>
      </c>
      <c r="E45056">
        <v>109</v>
      </c>
      <c r="F45056">
        <v>43</v>
      </c>
      <c r="G45056">
        <v>592633</v>
      </c>
      <c r="H45056">
        <v>2021</v>
      </c>
      <c r="I45056" s="1">
        <v>44281</v>
      </c>
      <c r="J45056" t="s">
        <v>1609</v>
      </c>
      <c r="K45056" t="s">
        <v>1616</v>
      </c>
      <c r="L45056" t="s">
        <v>1414</v>
      </c>
      <c r="M45056" t="str">
        <f>VLOOKUP(data_vzdelani[[#This Row],[uzemi_kod]], data_kraj[], 7, FALSE)</f>
        <v>Zlínský kraj</v>
      </c>
      <c r="N45056">
        <f>IF(data_vzdelani[[#This Row],[vzdelani_cis]]&lt;&gt;"",1,0)</f>
        <v>1</v>
      </c>
      <c r="O45056">
        <f>IF(data_vzdelani[[#This Row],[uzemi_txt]]&lt;&gt;"",1,0)</f>
        <v>1</v>
      </c>
      <c r="P45056">
        <f>IF(data_vzdelani[[#This Row],[Kraj]]&lt;&gt;"",1,0)</f>
        <v>1</v>
      </c>
    </row>
    <row r="45057" spans="1:16" x14ac:dyDescent="0.3">
      <c r="A45057">
        <v>945026662</v>
      </c>
      <c r="B45057">
        <v>18</v>
      </c>
      <c r="C45057">
        <v>3162</v>
      </c>
      <c r="D45057">
        <v>5784</v>
      </c>
      <c r="E45057">
        <v>117</v>
      </c>
      <c r="F45057">
        <v>43</v>
      </c>
      <c r="G45057">
        <v>592633</v>
      </c>
      <c r="H45057">
        <v>2021</v>
      </c>
      <c r="I45057" s="1">
        <v>44281</v>
      </c>
      <c r="J45057" t="s">
        <v>1609</v>
      </c>
      <c r="K45057" t="s">
        <v>1617</v>
      </c>
      <c r="L45057" t="s">
        <v>1414</v>
      </c>
      <c r="M45057" t="str">
        <f>VLOOKUP(data_vzdelani[[#This Row],[uzemi_kod]], data_kraj[], 7, FALSE)</f>
        <v>Zlínský kraj</v>
      </c>
      <c r="N45057">
        <f>IF(data_vzdelani[[#This Row],[vzdelani_cis]]&lt;&gt;"",1,0)</f>
        <v>1</v>
      </c>
      <c r="O45057">
        <f>IF(data_vzdelani[[#This Row],[uzemi_txt]]&lt;&gt;"",1,0)</f>
        <v>1</v>
      </c>
      <c r="P45057">
        <f>IF(data_vzdelani[[#This Row],[Kraj]]&lt;&gt;"",1,0)</f>
        <v>1</v>
      </c>
    </row>
    <row r="45058" spans="1:16" x14ac:dyDescent="0.3">
      <c r="A45058">
        <v>944999963</v>
      </c>
      <c r="B45058">
        <v>1</v>
      </c>
      <c r="C45058">
        <v>3162</v>
      </c>
      <c r="D45058">
        <v>5784</v>
      </c>
      <c r="E45058">
        <v>130</v>
      </c>
      <c r="F45058">
        <v>43</v>
      </c>
      <c r="G45058">
        <v>592633</v>
      </c>
      <c r="H45058">
        <v>2021</v>
      </c>
      <c r="I45058" s="1">
        <v>44281</v>
      </c>
      <c r="J45058" t="s">
        <v>1609</v>
      </c>
      <c r="K45058" t="s">
        <v>1618</v>
      </c>
      <c r="L45058" t="s">
        <v>1414</v>
      </c>
      <c r="M45058" t="str">
        <f>VLOOKUP(data_vzdelani[[#This Row],[uzemi_kod]], data_kraj[], 7, FALSE)</f>
        <v>Zlínský kraj</v>
      </c>
      <c r="N45058">
        <f>IF(data_vzdelani[[#This Row],[vzdelani_cis]]&lt;&gt;"",1,0)</f>
        <v>1</v>
      </c>
      <c r="O45058">
        <f>IF(data_vzdelani[[#This Row],[uzemi_txt]]&lt;&gt;"",1,0)</f>
        <v>1</v>
      </c>
      <c r="P45058">
        <f>IF(data_vzdelani[[#This Row],[Kraj]]&lt;&gt;"",1,0)</f>
        <v>1</v>
      </c>
    </row>
    <row r="45059" spans="1:16" x14ac:dyDescent="0.3">
      <c r="A45059">
        <v>944986664</v>
      </c>
      <c r="B45059">
        <v>875</v>
      </c>
      <c r="C45059">
        <v>3162</v>
      </c>
      <c r="F45059">
        <v>43</v>
      </c>
      <c r="G45059">
        <v>592641</v>
      </c>
      <c r="H45059">
        <v>2021</v>
      </c>
      <c r="I45059" s="1">
        <v>44281</v>
      </c>
      <c r="J45059" t="s">
        <v>1609</v>
      </c>
      <c r="K45059" t="s">
        <v>1610</v>
      </c>
      <c r="L45059" t="s">
        <v>5082</v>
      </c>
      <c r="M45059" t="str">
        <f>VLOOKUP(data_vzdelani[[#This Row],[uzemi_kod]], data_kraj[], 7, FALSE)</f>
        <v>Zlínský kraj</v>
      </c>
      <c r="N45059">
        <f>IF(data_vzdelani[[#This Row],[vzdelani_cis]]&lt;&gt;"",1,0)</f>
        <v>0</v>
      </c>
      <c r="O45059">
        <f>IF(data_vzdelani[[#This Row],[uzemi_txt]]&lt;&gt;"",1,0)</f>
        <v>1</v>
      </c>
      <c r="P45059">
        <f>IF(data_vzdelani[[#This Row],[Kraj]]&lt;&gt;"",1,0)</f>
        <v>1</v>
      </c>
    </row>
    <row r="45060" spans="1:16" x14ac:dyDescent="0.3">
      <c r="A45060">
        <v>945013326</v>
      </c>
      <c r="B45060">
        <v>1</v>
      </c>
      <c r="C45060">
        <v>3162</v>
      </c>
      <c r="D45060">
        <v>1294</v>
      </c>
      <c r="E45060">
        <v>1</v>
      </c>
      <c r="F45060">
        <v>43</v>
      </c>
      <c r="G45060">
        <v>592641</v>
      </c>
      <c r="H45060">
        <v>2021</v>
      </c>
      <c r="I45060" s="1">
        <v>44281</v>
      </c>
      <c r="J45060" t="s">
        <v>1609</v>
      </c>
      <c r="K45060" t="s">
        <v>1612</v>
      </c>
      <c r="L45060" t="s">
        <v>5082</v>
      </c>
      <c r="M45060" t="str">
        <f>VLOOKUP(data_vzdelani[[#This Row],[uzemi_kod]], data_kraj[], 7, FALSE)</f>
        <v>Zlínský kraj</v>
      </c>
      <c r="N45060">
        <f>IF(data_vzdelani[[#This Row],[vzdelani_cis]]&lt;&gt;"",1,0)</f>
        <v>1</v>
      </c>
      <c r="O45060">
        <f>IF(data_vzdelani[[#This Row],[uzemi_txt]]&lt;&gt;"",1,0)</f>
        <v>1</v>
      </c>
      <c r="P45060">
        <f>IF(data_vzdelani[[#This Row],[Kraj]]&lt;&gt;"",1,0)</f>
        <v>1</v>
      </c>
    </row>
    <row r="45061" spans="1:16" x14ac:dyDescent="0.3">
      <c r="A45061">
        <v>945019932</v>
      </c>
      <c r="B45061">
        <v>40</v>
      </c>
      <c r="C45061">
        <v>3162</v>
      </c>
      <c r="D45061">
        <v>1294</v>
      </c>
      <c r="E45061">
        <v>900</v>
      </c>
      <c r="F45061">
        <v>43</v>
      </c>
      <c r="G45061">
        <v>592641</v>
      </c>
      <c r="H45061">
        <v>2021</v>
      </c>
      <c r="I45061" s="1">
        <v>44281</v>
      </c>
      <c r="J45061" t="s">
        <v>1609</v>
      </c>
      <c r="K45061" t="s">
        <v>1613</v>
      </c>
      <c r="L45061" t="s">
        <v>5082</v>
      </c>
      <c r="M45061" t="str">
        <f>VLOOKUP(data_vzdelani[[#This Row],[uzemi_kod]], data_kraj[], 7, FALSE)</f>
        <v>Zlínský kraj</v>
      </c>
      <c r="N45061">
        <f>IF(data_vzdelani[[#This Row],[vzdelani_cis]]&lt;&gt;"",1,0)</f>
        <v>1</v>
      </c>
      <c r="O45061">
        <f>IF(data_vzdelani[[#This Row],[uzemi_txt]]&lt;&gt;"",1,0)</f>
        <v>1</v>
      </c>
      <c r="P45061">
        <f>IF(data_vzdelani[[#This Row],[Kraj]]&lt;&gt;"",1,0)</f>
        <v>1</v>
      </c>
    </row>
    <row r="45062" spans="1:16" x14ac:dyDescent="0.3">
      <c r="A45062">
        <v>944989154</v>
      </c>
      <c r="B45062">
        <v>215</v>
      </c>
      <c r="C45062">
        <v>3162</v>
      </c>
      <c r="D45062">
        <v>5181</v>
      </c>
      <c r="E45062">
        <v>35450001</v>
      </c>
      <c r="F45062">
        <v>43</v>
      </c>
      <c r="G45062">
        <v>592641</v>
      </c>
      <c r="H45062">
        <v>2021</v>
      </c>
      <c r="I45062" s="1">
        <v>44281</v>
      </c>
      <c r="J45062" t="s">
        <v>1609</v>
      </c>
      <c r="K45062" t="s">
        <v>1614</v>
      </c>
      <c r="L45062" t="s">
        <v>5082</v>
      </c>
      <c r="M45062" t="str">
        <f>VLOOKUP(data_vzdelani[[#This Row],[uzemi_kod]], data_kraj[], 7, FALSE)</f>
        <v>Zlínský kraj</v>
      </c>
      <c r="N45062">
        <f>IF(data_vzdelani[[#This Row],[vzdelani_cis]]&lt;&gt;"",1,0)</f>
        <v>1</v>
      </c>
      <c r="O45062">
        <f>IF(data_vzdelani[[#This Row],[uzemi_txt]]&lt;&gt;"",1,0)</f>
        <v>1</v>
      </c>
      <c r="P45062">
        <f>IF(data_vzdelani[[#This Row],[Kraj]]&lt;&gt;"",1,0)</f>
        <v>1</v>
      </c>
    </row>
    <row r="45063" spans="1:16" x14ac:dyDescent="0.3">
      <c r="A45063">
        <v>944999965</v>
      </c>
      <c r="B45063">
        <v>359</v>
      </c>
      <c r="C45063">
        <v>3162</v>
      </c>
      <c r="D45063">
        <v>5784</v>
      </c>
      <c r="E45063">
        <v>105</v>
      </c>
      <c r="F45063">
        <v>43</v>
      </c>
      <c r="G45063">
        <v>592641</v>
      </c>
      <c r="H45063">
        <v>2021</v>
      </c>
      <c r="I45063" s="1">
        <v>44281</v>
      </c>
      <c r="J45063" t="s">
        <v>1609</v>
      </c>
      <c r="K45063" t="s">
        <v>1615</v>
      </c>
      <c r="L45063" t="s">
        <v>5082</v>
      </c>
      <c r="M45063" t="str">
        <f>VLOOKUP(data_vzdelani[[#This Row],[uzemi_kod]], data_kraj[], 7, FALSE)</f>
        <v>Zlínský kraj</v>
      </c>
      <c r="N45063">
        <f>IF(data_vzdelani[[#This Row],[vzdelani_cis]]&lt;&gt;"",1,0)</f>
        <v>1</v>
      </c>
      <c r="O45063">
        <f>IF(data_vzdelani[[#This Row],[uzemi_txt]]&lt;&gt;"",1,0)</f>
        <v>1</v>
      </c>
      <c r="P45063">
        <f>IF(data_vzdelani[[#This Row],[Kraj]]&lt;&gt;"",1,0)</f>
        <v>1</v>
      </c>
    </row>
    <row r="45064" spans="1:16" x14ac:dyDescent="0.3">
      <c r="A45064">
        <v>945033434</v>
      </c>
      <c r="B45064">
        <v>102</v>
      </c>
      <c r="C45064">
        <v>3162</v>
      </c>
      <c r="D45064">
        <v>5784</v>
      </c>
      <c r="E45064">
        <v>109</v>
      </c>
      <c r="F45064">
        <v>43</v>
      </c>
      <c r="G45064">
        <v>592641</v>
      </c>
      <c r="H45064">
        <v>2021</v>
      </c>
      <c r="I45064" s="1">
        <v>44281</v>
      </c>
      <c r="J45064" t="s">
        <v>1609</v>
      </c>
      <c r="K45064" t="s">
        <v>1616</v>
      </c>
      <c r="L45064" t="s">
        <v>5082</v>
      </c>
      <c r="M45064" t="str">
        <f>VLOOKUP(data_vzdelani[[#This Row],[uzemi_kod]], data_kraj[], 7, FALSE)</f>
        <v>Zlínský kraj</v>
      </c>
      <c r="N45064">
        <f>IF(data_vzdelani[[#This Row],[vzdelani_cis]]&lt;&gt;"",1,0)</f>
        <v>1</v>
      </c>
      <c r="O45064">
        <f>IF(data_vzdelani[[#This Row],[uzemi_txt]]&lt;&gt;"",1,0)</f>
        <v>1</v>
      </c>
      <c r="P45064">
        <f>IF(data_vzdelani[[#This Row],[Kraj]]&lt;&gt;"",1,0)</f>
        <v>1</v>
      </c>
    </row>
    <row r="45065" spans="1:16" x14ac:dyDescent="0.3">
      <c r="A45065">
        <v>945019931</v>
      </c>
      <c r="B45065">
        <v>150</v>
      </c>
      <c r="C45065">
        <v>3162</v>
      </c>
      <c r="D45065">
        <v>5784</v>
      </c>
      <c r="E45065">
        <v>117</v>
      </c>
      <c r="F45065">
        <v>43</v>
      </c>
      <c r="G45065">
        <v>592641</v>
      </c>
      <c r="H45065">
        <v>2021</v>
      </c>
      <c r="I45065" s="1">
        <v>44281</v>
      </c>
      <c r="J45065" t="s">
        <v>1609</v>
      </c>
      <c r="K45065" t="s">
        <v>1617</v>
      </c>
      <c r="L45065" t="s">
        <v>5082</v>
      </c>
      <c r="M45065" t="str">
        <f>VLOOKUP(data_vzdelani[[#This Row],[uzemi_kod]], data_kraj[], 7, FALSE)</f>
        <v>Zlínský kraj</v>
      </c>
      <c r="N45065">
        <f>IF(data_vzdelani[[#This Row],[vzdelani_cis]]&lt;&gt;"",1,0)</f>
        <v>1</v>
      </c>
      <c r="O45065">
        <f>IF(data_vzdelani[[#This Row],[uzemi_txt]]&lt;&gt;"",1,0)</f>
        <v>1</v>
      </c>
      <c r="P45065">
        <f>IF(data_vzdelani[[#This Row],[Kraj]]&lt;&gt;"",1,0)</f>
        <v>1</v>
      </c>
    </row>
    <row r="45066" spans="1:16" x14ac:dyDescent="0.3">
      <c r="A45066">
        <v>944999966</v>
      </c>
      <c r="B45066">
        <v>8</v>
      </c>
      <c r="C45066">
        <v>3162</v>
      </c>
      <c r="D45066">
        <v>5784</v>
      </c>
      <c r="E45066">
        <v>130</v>
      </c>
      <c r="F45066">
        <v>43</v>
      </c>
      <c r="G45066">
        <v>592641</v>
      </c>
      <c r="H45066">
        <v>2021</v>
      </c>
      <c r="I45066" s="1">
        <v>44281</v>
      </c>
      <c r="J45066" t="s">
        <v>1609</v>
      </c>
      <c r="K45066" t="s">
        <v>1618</v>
      </c>
      <c r="L45066" t="s">
        <v>5082</v>
      </c>
      <c r="M45066" t="str">
        <f>VLOOKUP(data_vzdelani[[#This Row],[uzemi_kod]], data_kraj[], 7, FALSE)</f>
        <v>Zlínský kraj</v>
      </c>
      <c r="N45066">
        <f>IF(data_vzdelani[[#This Row],[vzdelani_cis]]&lt;&gt;"",1,0)</f>
        <v>1</v>
      </c>
      <c r="O45066">
        <f>IF(data_vzdelani[[#This Row],[uzemi_txt]]&lt;&gt;"",1,0)</f>
        <v>1</v>
      </c>
      <c r="P45066">
        <f>IF(data_vzdelani[[#This Row],[Kraj]]&lt;&gt;"",1,0)</f>
        <v>1</v>
      </c>
    </row>
    <row r="45067" spans="1:16" x14ac:dyDescent="0.3">
      <c r="A45067">
        <v>944986665</v>
      </c>
      <c r="B45067">
        <v>539</v>
      </c>
      <c r="C45067">
        <v>3162</v>
      </c>
      <c r="F45067">
        <v>43</v>
      </c>
      <c r="G45067">
        <v>592650</v>
      </c>
      <c r="H45067">
        <v>2021</v>
      </c>
      <c r="I45067" s="1">
        <v>44281</v>
      </c>
      <c r="J45067" t="s">
        <v>1609</v>
      </c>
      <c r="K45067" t="s">
        <v>1610</v>
      </c>
      <c r="L45067" t="s">
        <v>1812</v>
      </c>
      <c r="M45067" t="str">
        <f>VLOOKUP(data_vzdelani[[#This Row],[uzemi_kod]], data_kraj[], 7, FALSE)</f>
        <v>Zlínský kraj</v>
      </c>
      <c r="N45067">
        <f>IF(data_vzdelani[[#This Row],[vzdelani_cis]]&lt;&gt;"",1,0)</f>
        <v>0</v>
      </c>
      <c r="O45067">
        <f>IF(data_vzdelani[[#This Row],[uzemi_txt]]&lt;&gt;"",1,0)</f>
        <v>1</v>
      </c>
      <c r="P45067">
        <f>IF(data_vzdelani[[#This Row],[Kraj]]&lt;&gt;"",1,0)</f>
        <v>1</v>
      </c>
    </row>
    <row r="45068" spans="1:16" x14ac:dyDescent="0.3">
      <c r="A45068">
        <v>945000004</v>
      </c>
      <c r="B45068">
        <v>1</v>
      </c>
      <c r="C45068">
        <v>3162</v>
      </c>
      <c r="D45068">
        <v>1294</v>
      </c>
      <c r="E45068">
        <v>1</v>
      </c>
      <c r="F45068">
        <v>43</v>
      </c>
      <c r="G45068">
        <v>592650</v>
      </c>
      <c r="H45068">
        <v>2021</v>
      </c>
      <c r="I45068" s="1">
        <v>44281</v>
      </c>
      <c r="J45068" t="s">
        <v>1609</v>
      </c>
      <c r="K45068" t="s">
        <v>1612</v>
      </c>
      <c r="L45068" t="s">
        <v>1812</v>
      </c>
      <c r="M45068" t="str">
        <f>VLOOKUP(data_vzdelani[[#This Row],[uzemi_kod]], data_kraj[], 7, FALSE)</f>
        <v>Zlínský kraj</v>
      </c>
      <c r="N45068">
        <f>IF(data_vzdelani[[#This Row],[vzdelani_cis]]&lt;&gt;"",1,0)</f>
        <v>1</v>
      </c>
      <c r="O45068">
        <f>IF(data_vzdelani[[#This Row],[uzemi_txt]]&lt;&gt;"",1,0)</f>
        <v>1</v>
      </c>
      <c r="P45068">
        <f>IF(data_vzdelani[[#This Row],[Kraj]]&lt;&gt;"",1,0)</f>
        <v>1</v>
      </c>
    </row>
    <row r="45069" spans="1:16" x14ac:dyDescent="0.3">
      <c r="A45069">
        <v>945026757</v>
      </c>
      <c r="B45069">
        <v>27</v>
      </c>
      <c r="C45069">
        <v>3162</v>
      </c>
      <c r="D45069">
        <v>1294</v>
      </c>
      <c r="E45069">
        <v>900</v>
      </c>
      <c r="F45069">
        <v>43</v>
      </c>
      <c r="G45069">
        <v>592650</v>
      </c>
      <c r="H45069">
        <v>2021</v>
      </c>
      <c r="I45069" s="1">
        <v>44281</v>
      </c>
      <c r="J45069" t="s">
        <v>1609</v>
      </c>
      <c r="K45069" t="s">
        <v>1613</v>
      </c>
      <c r="L45069" t="s">
        <v>1812</v>
      </c>
      <c r="M45069" t="str">
        <f>VLOOKUP(data_vzdelani[[#This Row],[uzemi_kod]], data_kraj[], 7, FALSE)</f>
        <v>Zlínský kraj</v>
      </c>
      <c r="N45069">
        <f>IF(data_vzdelani[[#This Row],[vzdelani_cis]]&lt;&gt;"",1,0)</f>
        <v>1</v>
      </c>
      <c r="O45069">
        <f>IF(data_vzdelani[[#This Row],[uzemi_txt]]&lt;&gt;"",1,0)</f>
        <v>1</v>
      </c>
      <c r="P45069">
        <f>IF(data_vzdelani[[#This Row],[Kraj]]&lt;&gt;"",1,0)</f>
        <v>1</v>
      </c>
    </row>
    <row r="45070" spans="1:16" x14ac:dyDescent="0.3">
      <c r="A45070">
        <v>944989155</v>
      </c>
      <c r="B45070">
        <v>178</v>
      </c>
      <c r="C45070">
        <v>3162</v>
      </c>
      <c r="D45070">
        <v>5181</v>
      </c>
      <c r="E45070">
        <v>35450001</v>
      </c>
      <c r="F45070">
        <v>43</v>
      </c>
      <c r="G45070">
        <v>592650</v>
      </c>
      <c r="H45070">
        <v>2021</v>
      </c>
      <c r="I45070" s="1">
        <v>44281</v>
      </c>
      <c r="J45070" t="s">
        <v>1609</v>
      </c>
      <c r="K45070" t="s">
        <v>1614</v>
      </c>
      <c r="L45070" t="s">
        <v>1812</v>
      </c>
      <c r="M45070" t="str">
        <f>VLOOKUP(data_vzdelani[[#This Row],[uzemi_kod]], data_kraj[], 7, FALSE)</f>
        <v>Zlínský kraj</v>
      </c>
      <c r="N45070">
        <f>IF(data_vzdelani[[#This Row],[vzdelani_cis]]&lt;&gt;"",1,0)</f>
        <v>1</v>
      </c>
      <c r="O45070">
        <f>IF(data_vzdelani[[#This Row],[uzemi_txt]]&lt;&gt;"",1,0)</f>
        <v>1</v>
      </c>
      <c r="P45070">
        <f>IF(data_vzdelani[[#This Row],[Kraj]]&lt;&gt;"",1,0)</f>
        <v>1</v>
      </c>
    </row>
    <row r="45071" spans="1:16" x14ac:dyDescent="0.3">
      <c r="A45071">
        <v>945006564</v>
      </c>
      <c r="B45071">
        <v>160</v>
      </c>
      <c r="C45071">
        <v>3162</v>
      </c>
      <c r="D45071">
        <v>5784</v>
      </c>
      <c r="E45071">
        <v>105</v>
      </c>
      <c r="F45071">
        <v>43</v>
      </c>
      <c r="G45071">
        <v>592650</v>
      </c>
      <c r="H45071">
        <v>2021</v>
      </c>
      <c r="I45071" s="1">
        <v>44281</v>
      </c>
      <c r="J45071" t="s">
        <v>1609</v>
      </c>
      <c r="K45071" t="s">
        <v>1615</v>
      </c>
      <c r="L45071" t="s">
        <v>1812</v>
      </c>
      <c r="M45071" t="str">
        <f>VLOOKUP(data_vzdelani[[#This Row],[uzemi_kod]], data_kraj[], 7, FALSE)</f>
        <v>Zlínský kraj</v>
      </c>
      <c r="N45071">
        <f>IF(data_vzdelani[[#This Row],[vzdelani_cis]]&lt;&gt;"",1,0)</f>
        <v>1</v>
      </c>
      <c r="O45071">
        <f>IF(data_vzdelani[[#This Row],[uzemi_txt]]&lt;&gt;"",1,0)</f>
        <v>1</v>
      </c>
      <c r="P45071">
        <f>IF(data_vzdelani[[#This Row],[Kraj]]&lt;&gt;"",1,0)</f>
        <v>1</v>
      </c>
    </row>
    <row r="45072" spans="1:16" x14ac:dyDescent="0.3">
      <c r="A45072">
        <v>944999967</v>
      </c>
      <c r="B45072">
        <v>81</v>
      </c>
      <c r="C45072">
        <v>3162</v>
      </c>
      <c r="D45072">
        <v>5784</v>
      </c>
      <c r="E45072">
        <v>109</v>
      </c>
      <c r="F45072">
        <v>43</v>
      </c>
      <c r="G45072">
        <v>592650</v>
      </c>
      <c r="H45072">
        <v>2021</v>
      </c>
      <c r="I45072" s="1">
        <v>44281</v>
      </c>
      <c r="J45072" t="s">
        <v>1609</v>
      </c>
      <c r="K45072" t="s">
        <v>1616</v>
      </c>
      <c r="L45072" t="s">
        <v>1812</v>
      </c>
      <c r="M45072" t="str">
        <f>VLOOKUP(data_vzdelani[[#This Row],[uzemi_kod]], data_kraj[], 7, FALSE)</f>
        <v>Zlínský kraj</v>
      </c>
      <c r="N45072">
        <f>IF(data_vzdelani[[#This Row],[vzdelani_cis]]&lt;&gt;"",1,0)</f>
        <v>1</v>
      </c>
      <c r="O45072">
        <f>IF(data_vzdelani[[#This Row],[uzemi_txt]]&lt;&gt;"",1,0)</f>
        <v>1</v>
      </c>
      <c r="P45072">
        <f>IF(data_vzdelani[[#This Row],[Kraj]]&lt;&gt;"",1,0)</f>
        <v>1</v>
      </c>
    </row>
    <row r="45073" spans="1:16" x14ac:dyDescent="0.3">
      <c r="A45073">
        <v>945019933</v>
      </c>
      <c r="B45073">
        <v>87</v>
      </c>
      <c r="C45073">
        <v>3162</v>
      </c>
      <c r="D45073">
        <v>5784</v>
      </c>
      <c r="E45073">
        <v>117</v>
      </c>
      <c r="F45073">
        <v>43</v>
      </c>
      <c r="G45073">
        <v>592650</v>
      </c>
      <c r="H45073">
        <v>2021</v>
      </c>
      <c r="I45073" s="1">
        <v>44281</v>
      </c>
      <c r="J45073" t="s">
        <v>1609</v>
      </c>
      <c r="K45073" t="s">
        <v>1617</v>
      </c>
      <c r="L45073" t="s">
        <v>1812</v>
      </c>
      <c r="M45073" t="str">
        <f>VLOOKUP(data_vzdelani[[#This Row],[uzemi_kod]], data_kraj[], 7, FALSE)</f>
        <v>Zlínský kraj</v>
      </c>
      <c r="N45073">
        <f>IF(data_vzdelani[[#This Row],[vzdelani_cis]]&lt;&gt;"",1,0)</f>
        <v>1</v>
      </c>
      <c r="O45073">
        <f>IF(data_vzdelani[[#This Row],[uzemi_txt]]&lt;&gt;"",1,0)</f>
        <v>1</v>
      </c>
      <c r="P45073">
        <f>IF(data_vzdelani[[#This Row],[Kraj]]&lt;&gt;"",1,0)</f>
        <v>1</v>
      </c>
    </row>
    <row r="45074" spans="1:16" x14ac:dyDescent="0.3">
      <c r="A45074">
        <v>945013327</v>
      </c>
      <c r="B45074">
        <v>5</v>
      </c>
      <c r="C45074">
        <v>3162</v>
      </c>
      <c r="D45074">
        <v>5784</v>
      </c>
      <c r="E45074">
        <v>130</v>
      </c>
      <c r="F45074">
        <v>43</v>
      </c>
      <c r="G45074">
        <v>592650</v>
      </c>
      <c r="H45074">
        <v>2021</v>
      </c>
      <c r="I45074" s="1">
        <v>44281</v>
      </c>
      <c r="J45074" t="s">
        <v>1609</v>
      </c>
      <c r="K45074" t="s">
        <v>1618</v>
      </c>
      <c r="L45074" t="s">
        <v>1812</v>
      </c>
      <c r="M45074" t="str">
        <f>VLOOKUP(data_vzdelani[[#This Row],[uzemi_kod]], data_kraj[], 7, FALSE)</f>
        <v>Zlínský kraj</v>
      </c>
      <c r="N45074">
        <f>IF(data_vzdelani[[#This Row],[vzdelani_cis]]&lt;&gt;"",1,0)</f>
        <v>1</v>
      </c>
      <c r="O45074">
        <f>IF(data_vzdelani[[#This Row],[uzemi_txt]]&lt;&gt;"",1,0)</f>
        <v>1</v>
      </c>
      <c r="P45074">
        <f>IF(data_vzdelani[[#This Row],[Kraj]]&lt;&gt;"",1,0)</f>
        <v>1</v>
      </c>
    </row>
    <row r="45075" spans="1:16" x14ac:dyDescent="0.3">
      <c r="A45075">
        <v>945005335</v>
      </c>
      <c r="B45075">
        <v>192</v>
      </c>
      <c r="C45075">
        <v>3162</v>
      </c>
      <c r="F45075">
        <v>43</v>
      </c>
      <c r="G45075">
        <v>592668</v>
      </c>
      <c r="H45075">
        <v>2021</v>
      </c>
      <c r="I45075" s="1">
        <v>44281</v>
      </c>
      <c r="J45075" t="s">
        <v>1609</v>
      </c>
      <c r="K45075" t="s">
        <v>1610</v>
      </c>
      <c r="L45075" t="s">
        <v>5083</v>
      </c>
      <c r="M45075" t="str">
        <f>VLOOKUP(data_vzdelani[[#This Row],[uzemi_kod]], data_kraj[], 7, FALSE)</f>
        <v>Zlínský kraj</v>
      </c>
      <c r="N45075">
        <f>IF(data_vzdelani[[#This Row],[vzdelani_cis]]&lt;&gt;"",1,0)</f>
        <v>0</v>
      </c>
      <c r="O45075">
        <f>IF(data_vzdelani[[#This Row],[uzemi_txt]]&lt;&gt;"",1,0)</f>
        <v>1</v>
      </c>
      <c r="P45075">
        <f>IF(data_vzdelani[[#This Row],[Kraj]]&lt;&gt;"",1,0)</f>
        <v>1</v>
      </c>
    </row>
    <row r="45076" spans="1:16" x14ac:dyDescent="0.3">
      <c r="A45076">
        <v>945013369</v>
      </c>
      <c r="B45076">
        <v>1</v>
      </c>
      <c r="C45076">
        <v>3162</v>
      </c>
      <c r="D45076">
        <v>1294</v>
      </c>
      <c r="E45076">
        <v>1</v>
      </c>
      <c r="F45076">
        <v>43</v>
      </c>
      <c r="G45076">
        <v>592668</v>
      </c>
      <c r="H45076">
        <v>2021</v>
      </c>
      <c r="I45076" s="1">
        <v>44281</v>
      </c>
      <c r="J45076" t="s">
        <v>1609</v>
      </c>
      <c r="K45076" t="s">
        <v>1612</v>
      </c>
      <c r="L45076" t="s">
        <v>5083</v>
      </c>
      <c r="M45076" t="str">
        <f>VLOOKUP(data_vzdelani[[#This Row],[uzemi_kod]], data_kraj[], 7, FALSE)</f>
        <v>Zlínský kraj</v>
      </c>
      <c r="N45076">
        <f>IF(data_vzdelani[[#This Row],[vzdelani_cis]]&lt;&gt;"",1,0)</f>
        <v>1</v>
      </c>
      <c r="O45076">
        <f>IF(data_vzdelani[[#This Row],[uzemi_txt]]&lt;&gt;"",1,0)</f>
        <v>1</v>
      </c>
      <c r="P45076">
        <f>IF(data_vzdelani[[#This Row],[Kraj]]&lt;&gt;"",1,0)</f>
        <v>1</v>
      </c>
    </row>
    <row r="45077" spans="1:16" x14ac:dyDescent="0.3">
      <c r="A45077">
        <v>944989247</v>
      </c>
      <c r="B45077">
        <v>13</v>
      </c>
      <c r="C45077">
        <v>3162</v>
      </c>
      <c r="D45077">
        <v>1294</v>
      </c>
      <c r="E45077">
        <v>900</v>
      </c>
      <c r="F45077">
        <v>43</v>
      </c>
      <c r="G45077">
        <v>592668</v>
      </c>
      <c r="H45077">
        <v>2021</v>
      </c>
      <c r="I45077" s="1">
        <v>44281</v>
      </c>
      <c r="J45077" t="s">
        <v>1609</v>
      </c>
      <c r="K45077" t="s">
        <v>1613</v>
      </c>
      <c r="L45077" t="s">
        <v>5083</v>
      </c>
      <c r="M45077" t="str">
        <f>VLOOKUP(data_vzdelani[[#This Row],[uzemi_kod]], data_kraj[], 7, FALSE)</f>
        <v>Zlínský kraj</v>
      </c>
      <c r="N45077">
        <f>IF(data_vzdelani[[#This Row],[vzdelani_cis]]&lt;&gt;"",1,0)</f>
        <v>1</v>
      </c>
      <c r="O45077">
        <f>IF(data_vzdelani[[#This Row],[uzemi_txt]]&lt;&gt;"",1,0)</f>
        <v>1</v>
      </c>
      <c r="P45077">
        <f>IF(data_vzdelani[[#This Row],[Kraj]]&lt;&gt;"",1,0)</f>
        <v>1</v>
      </c>
    </row>
    <row r="45078" spans="1:16" x14ac:dyDescent="0.3">
      <c r="A45078">
        <v>945026759</v>
      </c>
      <c r="B45078">
        <v>52</v>
      </c>
      <c r="C45078">
        <v>3162</v>
      </c>
      <c r="D45078">
        <v>5181</v>
      </c>
      <c r="E45078">
        <v>35450001</v>
      </c>
      <c r="F45078">
        <v>43</v>
      </c>
      <c r="G45078">
        <v>592668</v>
      </c>
      <c r="H45078">
        <v>2021</v>
      </c>
      <c r="I45078" s="1">
        <v>44281</v>
      </c>
      <c r="J45078" t="s">
        <v>1609</v>
      </c>
      <c r="K45078" t="s">
        <v>1614</v>
      </c>
      <c r="L45078" t="s">
        <v>5083</v>
      </c>
      <c r="M45078" t="str">
        <f>VLOOKUP(data_vzdelani[[#This Row],[uzemi_kod]], data_kraj[], 7, FALSE)</f>
        <v>Zlínský kraj</v>
      </c>
      <c r="N45078">
        <f>IF(data_vzdelani[[#This Row],[vzdelani_cis]]&lt;&gt;"",1,0)</f>
        <v>1</v>
      </c>
      <c r="O45078">
        <f>IF(data_vzdelani[[#This Row],[uzemi_txt]]&lt;&gt;"",1,0)</f>
        <v>1</v>
      </c>
      <c r="P45078">
        <f>IF(data_vzdelani[[#This Row],[Kraj]]&lt;&gt;"",1,0)</f>
        <v>1</v>
      </c>
    </row>
    <row r="45079" spans="1:16" x14ac:dyDescent="0.3">
      <c r="A45079">
        <v>944989246</v>
      </c>
      <c r="B45079">
        <v>79</v>
      </c>
      <c r="C45079">
        <v>3162</v>
      </c>
      <c r="D45079">
        <v>5784</v>
      </c>
      <c r="E45079">
        <v>105</v>
      </c>
      <c r="F45079">
        <v>43</v>
      </c>
      <c r="G45079">
        <v>592668</v>
      </c>
      <c r="H45079">
        <v>2021</v>
      </c>
      <c r="I45079" s="1">
        <v>44281</v>
      </c>
      <c r="J45079" t="s">
        <v>1609</v>
      </c>
      <c r="K45079" t="s">
        <v>1615</v>
      </c>
      <c r="L45079" t="s">
        <v>5083</v>
      </c>
      <c r="M45079" t="str">
        <f>VLOOKUP(data_vzdelani[[#This Row],[uzemi_kod]], data_kraj[], 7, FALSE)</f>
        <v>Zlínský kraj</v>
      </c>
      <c r="N45079">
        <f>IF(data_vzdelani[[#This Row],[vzdelani_cis]]&lt;&gt;"",1,0)</f>
        <v>1</v>
      </c>
      <c r="O45079">
        <f>IF(data_vzdelani[[#This Row],[uzemi_txt]]&lt;&gt;"",1,0)</f>
        <v>1</v>
      </c>
      <c r="P45079">
        <f>IF(data_vzdelani[[#This Row],[Kraj]]&lt;&gt;"",1,0)</f>
        <v>1</v>
      </c>
    </row>
    <row r="45080" spans="1:16" x14ac:dyDescent="0.3">
      <c r="A45080">
        <v>945000005</v>
      </c>
      <c r="B45080">
        <v>19</v>
      </c>
      <c r="C45080">
        <v>3162</v>
      </c>
      <c r="D45080">
        <v>5784</v>
      </c>
      <c r="E45080">
        <v>109</v>
      </c>
      <c r="F45080">
        <v>43</v>
      </c>
      <c r="G45080">
        <v>592668</v>
      </c>
      <c r="H45080">
        <v>2021</v>
      </c>
      <c r="I45080" s="1">
        <v>44281</v>
      </c>
      <c r="J45080" t="s">
        <v>1609</v>
      </c>
      <c r="K45080" t="s">
        <v>1616</v>
      </c>
      <c r="L45080" t="s">
        <v>5083</v>
      </c>
      <c r="M45080" t="str">
        <f>VLOOKUP(data_vzdelani[[#This Row],[uzemi_kod]], data_kraj[], 7, FALSE)</f>
        <v>Zlínský kraj</v>
      </c>
      <c r="N45080">
        <f>IF(data_vzdelani[[#This Row],[vzdelani_cis]]&lt;&gt;"",1,0)</f>
        <v>1</v>
      </c>
      <c r="O45080">
        <f>IF(data_vzdelani[[#This Row],[uzemi_txt]]&lt;&gt;"",1,0)</f>
        <v>1</v>
      </c>
      <c r="P45080">
        <f>IF(data_vzdelani[[#This Row],[Kraj]]&lt;&gt;"",1,0)</f>
        <v>1</v>
      </c>
    </row>
    <row r="45081" spans="1:16" x14ac:dyDescent="0.3">
      <c r="A45081">
        <v>945026758</v>
      </c>
      <c r="B45081">
        <v>27</v>
      </c>
      <c r="C45081">
        <v>3162</v>
      </c>
      <c r="D45081">
        <v>5784</v>
      </c>
      <c r="E45081">
        <v>117</v>
      </c>
      <c r="F45081">
        <v>43</v>
      </c>
      <c r="G45081">
        <v>592668</v>
      </c>
      <c r="H45081">
        <v>2021</v>
      </c>
      <c r="I45081" s="1">
        <v>44281</v>
      </c>
      <c r="J45081" t="s">
        <v>1609</v>
      </c>
      <c r="K45081" t="s">
        <v>1617</v>
      </c>
      <c r="L45081" t="s">
        <v>5083</v>
      </c>
      <c r="M45081" t="str">
        <f>VLOOKUP(data_vzdelani[[#This Row],[uzemi_kod]], data_kraj[], 7, FALSE)</f>
        <v>Zlínský kraj</v>
      </c>
      <c r="N45081">
        <f>IF(data_vzdelani[[#This Row],[vzdelani_cis]]&lt;&gt;"",1,0)</f>
        <v>1</v>
      </c>
      <c r="O45081">
        <f>IF(data_vzdelani[[#This Row],[uzemi_txt]]&lt;&gt;"",1,0)</f>
        <v>1</v>
      </c>
      <c r="P45081">
        <f>IF(data_vzdelani[[#This Row],[Kraj]]&lt;&gt;"",1,0)</f>
        <v>1</v>
      </c>
    </row>
    <row r="45082" spans="1:16" x14ac:dyDescent="0.3">
      <c r="A45082">
        <v>945026760</v>
      </c>
      <c r="B45082">
        <v>1</v>
      </c>
      <c r="C45082">
        <v>3162</v>
      </c>
      <c r="D45082">
        <v>5784</v>
      </c>
      <c r="E45082">
        <v>130</v>
      </c>
      <c r="F45082">
        <v>43</v>
      </c>
      <c r="G45082">
        <v>592668</v>
      </c>
      <c r="H45082">
        <v>2021</v>
      </c>
      <c r="I45082" s="1">
        <v>44281</v>
      </c>
      <c r="J45082" t="s">
        <v>1609</v>
      </c>
      <c r="K45082" t="s">
        <v>1618</v>
      </c>
      <c r="L45082" t="s">
        <v>5083</v>
      </c>
      <c r="M45082" t="str">
        <f>VLOOKUP(data_vzdelani[[#This Row],[uzemi_kod]], data_kraj[], 7, FALSE)</f>
        <v>Zlínský kraj</v>
      </c>
      <c r="N45082">
        <f>IF(data_vzdelani[[#This Row],[vzdelani_cis]]&lt;&gt;"",1,0)</f>
        <v>1</v>
      </c>
      <c r="O45082">
        <f>IF(data_vzdelani[[#This Row],[uzemi_txt]]&lt;&gt;"",1,0)</f>
        <v>1</v>
      </c>
      <c r="P45082">
        <f>IF(data_vzdelani[[#This Row],[Kraj]]&lt;&gt;"",1,0)</f>
        <v>1</v>
      </c>
    </row>
    <row r="45083" spans="1:16" x14ac:dyDescent="0.3">
      <c r="A45083">
        <v>945012052</v>
      </c>
      <c r="B45083">
        <v>1331</v>
      </c>
      <c r="C45083">
        <v>3162</v>
      </c>
      <c r="F45083">
        <v>43</v>
      </c>
      <c r="G45083">
        <v>592676</v>
      </c>
      <c r="H45083">
        <v>2021</v>
      </c>
      <c r="I45083" s="1">
        <v>44281</v>
      </c>
      <c r="J45083" t="s">
        <v>1609</v>
      </c>
      <c r="K45083" t="s">
        <v>1610</v>
      </c>
      <c r="L45083" t="s">
        <v>5084</v>
      </c>
      <c r="M45083" t="str">
        <f>VLOOKUP(data_vzdelani[[#This Row],[uzemi_kod]], data_kraj[], 7, FALSE)</f>
        <v>Zlínský kraj</v>
      </c>
      <c r="N45083">
        <f>IF(data_vzdelani[[#This Row],[vzdelani_cis]]&lt;&gt;"",1,0)</f>
        <v>0</v>
      </c>
      <c r="O45083">
        <f>IF(data_vzdelani[[#This Row],[uzemi_txt]]&lt;&gt;"",1,0)</f>
        <v>1</v>
      </c>
      <c r="P45083">
        <f>IF(data_vzdelani[[#This Row],[Kraj]]&lt;&gt;"",1,0)</f>
        <v>1</v>
      </c>
    </row>
    <row r="45084" spans="1:16" x14ac:dyDescent="0.3">
      <c r="A45084">
        <v>944989157</v>
      </c>
      <c r="B45084">
        <v>6</v>
      </c>
      <c r="C45084">
        <v>3162</v>
      </c>
      <c r="D45084">
        <v>1294</v>
      </c>
      <c r="E45084">
        <v>1</v>
      </c>
      <c r="F45084">
        <v>43</v>
      </c>
      <c r="G45084">
        <v>592676</v>
      </c>
      <c r="H45084">
        <v>2021</v>
      </c>
      <c r="I45084" s="1">
        <v>44281</v>
      </c>
      <c r="J45084" t="s">
        <v>1609</v>
      </c>
      <c r="K45084" t="s">
        <v>1612</v>
      </c>
      <c r="L45084" t="s">
        <v>5084</v>
      </c>
      <c r="M45084" t="str">
        <f>VLOOKUP(data_vzdelani[[#This Row],[uzemi_kod]], data_kraj[], 7, FALSE)</f>
        <v>Zlínský kraj</v>
      </c>
      <c r="N45084">
        <f>IF(data_vzdelani[[#This Row],[vzdelani_cis]]&lt;&gt;"",1,0)</f>
        <v>1</v>
      </c>
      <c r="O45084">
        <f>IF(data_vzdelani[[#This Row],[uzemi_txt]]&lt;&gt;"",1,0)</f>
        <v>1</v>
      </c>
      <c r="P45084">
        <f>IF(data_vzdelani[[#This Row],[Kraj]]&lt;&gt;"",1,0)</f>
        <v>1</v>
      </c>
    </row>
    <row r="45085" spans="1:16" x14ac:dyDescent="0.3">
      <c r="A45085">
        <v>944989156</v>
      </c>
      <c r="B45085">
        <v>58</v>
      </c>
      <c r="C45085">
        <v>3162</v>
      </c>
      <c r="D45085">
        <v>1294</v>
      </c>
      <c r="E45085">
        <v>900</v>
      </c>
      <c r="F45085">
        <v>43</v>
      </c>
      <c r="G45085">
        <v>592676</v>
      </c>
      <c r="H45085">
        <v>2021</v>
      </c>
      <c r="I45085" s="1">
        <v>44281</v>
      </c>
      <c r="J45085" t="s">
        <v>1609</v>
      </c>
      <c r="K45085" t="s">
        <v>1613</v>
      </c>
      <c r="L45085" t="s">
        <v>5084</v>
      </c>
      <c r="M45085" t="str">
        <f>VLOOKUP(data_vzdelani[[#This Row],[uzemi_kod]], data_kraj[], 7, FALSE)</f>
        <v>Zlínský kraj</v>
      </c>
      <c r="N45085">
        <f>IF(data_vzdelani[[#This Row],[vzdelani_cis]]&lt;&gt;"",1,0)</f>
        <v>1</v>
      </c>
      <c r="O45085">
        <f>IF(data_vzdelani[[#This Row],[uzemi_txt]]&lt;&gt;"",1,0)</f>
        <v>1</v>
      </c>
      <c r="P45085">
        <f>IF(data_vzdelani[[#This Row],[Kraj]]&lt;&gt;"",1,0)</f>
        <v>1</v>
      </c>
    </row>
    <row r="45086" spans="1:16" x14ac:dyDescent="0.3">
      <c r="A45086">
        <v>945006565</v>
      </c>
      <c r="B45086">
        <v>404</v>
      </c>
      <c r="C45086">
        <v>3162</v>
      </c>
      <c r="D45086">
        <v>5181</v>
      </c>
      <c r="E45086">
        <v>35450001</v>
      </c>
      <c r="F45086">
        <v>43</v>
      </c>
      <c r="G45086">
        <v>592676</v>
      </c>
      <c r="H45086">
        <v>2021</v>
      </c>
      <c r="I45086" s="1">
        <v>44281</v>
      </c>
      <c r="J45086" t="s">
        <v>1609</v>
      </c>
      <c r="K45086" t="s">
        <v>1614</v>
      </c>
      <c r="L45086" t="s">
        <v>5084</v>
      </c>
      <c r="M45086" t="str">
        <f>VLOOKUP(data_vzdelani[[#This Row],[uzemi_kod]], data_kraj[], 7, FALSE)</f>
        <v>Zlínský kraj</v>
      </c>
      <c r="N45086">
        <f>IF(data_vzdelani[[#This Row],[vzdelani_cis]]&lt;&gt;"",1,0)</f>
        <v>1</v>
      </c>
      <c r="O45086">
        <f>IF(data_vzdelani[[#This Row],[uzemi_txt]]&lt;&gt;"",1,0)</f>
        <v>1</v>
      </c>
      <c r="P45086">
        <f>IF(data_vzdelani[[#This Row],[Kraj]]&lt;&gt;"",1,0)</f>
        <v>1</v>
      </c>
    </row>
    <row r="45087" spans="1:16" x14ac:dyDescent="0.3">
      <c r="A45087">
        <v>945013370</v>
      </c>
      <c r="B45087">
        <v>497</v>
      </c>
      <c r="C45087">
        <v>3162</v>
      </c>
      <c r="D45087">
        <v>5784</v>
      </c>
      <c r="E45087">
        <v>105</v>
      </c>
      <c r="F45087">
        <v>43</v>
      </c>
      <c r="G45087">
        <v>592676</v>
      </c>
      <c r="H45087">
        <v>2021</v>
      </c>
      <c r="I45087" s="1">
        <v>44281</v>
      </c>
      <c r="J45087" t="s">
        <v>1609</v>
      </c>
      <c r="K45087" t="s">
        <v>1615</v>
      </c>
      <c r="L45087" t="s">
        <v>5084</v>
      </c>
      <c r="M45087" t="str">
        <f>VLOOKUP(data_vzdelani[[#This Row],[uzemi_kod]], data_kraj[], 7, FALSE)</f>
        <v>Zlínský kraj</v>
      </c>
      <c r="N45087">
        <f>IF(data_vzdelani[[#This Row],[vzdelani_cis]]&lt;&gt;"",1,0)</f>
        <v>1</v>
      </c>
      <c r="O45087">
        <f>IF(data_vzdelani[[#This Row],[uzemi_txt]]&lt;&gt;"",1,0)</f>
        <v>1</v>
      </c>
      <c r="P45087">
        <f>IF(data_vzdelani[[#This Row],[Kraj]]&lt;&gt;"",1,0)</f>
        <v>1</v>
      </c>
    </row>
    <row r="45088" spans="1:16" x14ac:dyDescent="0.3">
      <c r="A45088">
        <v>945026708</v>
      </c>
      <c r="B45088">
        <v>173</v>
      </c>
      <c r="C45088">
        <v>3162</v>
      </c>
      <c r="D45088">
        <v>5784</v>
      </c>
      <c r="E45088">
        <v>109</v>
      </c>
      <c r="F45088">
        <v>43</v>
      </c>
      <c r="G45088">
        <v>592676</v>
      </c>
      <c r="H45088">
        <v>2021</v>
      </c>
      <c r="I45088" s="1">
        <v>44281</v>
      </c>
      <c r="J45088" t="s">
        <v>1609</v>
      </c>
      <c r="K45088" t="s">
        <v>1616</v>
      </c>
      <c r="L45088" t="s">
        <v>5084</v>
      </c>
      <c r="M45088" t="str">
        <f>VLOOKUP(data_vzdelani[[#This Row],[uzemi_kod]], data_kraj[], 7, FALSE)</f>
        <v>Zlínský kraj</v>
      </c>
      <c r="N45088">
        <f>IF(data_vzdelani[[#This Row],[vzdelani_cis]]&lt;&gt;"",1,0)</f>
        <v>1</v>
      </c>
      <c r="O45088">
        <f>IF(data_vzdelani[[#This Row],[uzemi_txt]]&lt;&gt;"",1,0)</f>
        <v>1</v>
      </c>
      <c r="P45088">
        <f>IF(data_vzdelani[[#This Row],[Kraj]]&lt;&gt;"",1,0)</f>
        <v>1</v>
      </c>
    </row>
    <row r="45089" spans="1:16" x14ac:dyDescent="0.3">
      <c r="A45089">
        <v>945026709</v>
      </c>
      <c r="B45089">
        <v>178</v>
      </c>
      <c r="C45089">
        <v>3162</v>
      </c>
      <c r="D45089">
        <v>5784</v>
      </c>
      <c r="E45089">
        <v>117</v>
      </c>
      <c r="F45089">
        <v>43</v>
      </c>
      <c r="G45089">
        <v>592676</v>
      </c>
      <c r="H45089">
        <v>2021</v>
      </c>
      <c r="I45089" s="1">
        <v>44281</v>
      </c>
      <c r="J45089" t="s">
        <v>1609</v>
      </c>
      <c r="K45089" t="s">
        <v>1617</v>
      </c>
      <c r="L45089" t="s">
        <v>5084</v>
      </c>
      <c r="M45089" t="str">
        <f>VLOOKUP(data_vzdelani[[#This Row],[uzemi_kod]], data_kraj[], 7, FALSE)</f>
        <v>Zlínský kraj</v>
      </c>
      <c r="N45089">
        <f>IF(data_vzdelani[[#This Row],[vzdelani_cis]]&lt;&gt;"",1,0)</f>
        <v>1</v>
      </c>
      <c r="O45089">
        <f>IF(data_vzdelani[[#This Row],[uzemi_txt]]&lt;&gt;"",1,0)</f>
        <v>1</v>
      </c>
      <c r="P45089">
        <f>IF(data_vzdelani[[#This Row],[Kraj]]&lt;&gt;"",1,0)</f>
        <v>1</v>
      </c>
    </row>
    <row r="45090" spans="1:16" x14ac:dyDescent="0.3">
      <c r="A45090">
        <v>945006566</v>
      </c>
      <c r="B45090">
        <v>15</v>
      </c>
      <c r="C45090">
        <v>3162</v>
      </c>
      <c r="D45090">
        <v>5784</v>
      </c>
      <c r="E45090">
        <v>130</v>
      </c>
      <c r="F45090">
        <v>43</v>
      </c>
      <c r="G45090">
        <v>592676</v>
      </c>
      <c r="H45090">
        <v>2021</v>
      </c>
      <c r="I45090" s="1">
        <v>44281</v>
      </c>
      <c r="J45090" t="s">
        <v>1609</v>
      </c>
      <c r="K45090" t="s">
        <v>1618</v>
      </c>
      <c r="L45090" t="s">
        <v>5084</v>
      </c>
      <c r="M45090" t="str">
        <f>VLOOKUP(data_vzdelani[[#This Row],[uzemi_kod]], data_kraj[], 7, FALSE)</f>
        <v>Zlínský kraj</v>
      </c>
      <c r="N45090">
        <f>IF(data_vzdelani[[#This Row],[vzdelani_cis]]&lt;&gt;"",1,0)</f>
        <v>1</v>
      </c>
      <c r="O45090">
        <f>IF(data_vzdelani[[#This Row],[uzemi_txt]]&lt;&gt;"",1,0)</f>
        <v>1</v>
      </c>
      <c r="P45090">
        <f>IF(data_vzdelani[[#This Row],[Kraj]]&lt;&gt;"",1,0)</f>
        <v>1</v>
      </c>
    </row>
    <row r="45091" spans="1:16" x14ac:dyDescent="0.3">
      <c r="A45091">
        <v>945018696</v>
      </c>
      <c r="B45091">
        <v>1293</v>
      </c>
      <c r="C45091">
        <v>3162</v>
      </c>
      <c r="F45091">
        <v>43</v>
      </c>
      <c r="G45091">
        <v>592692</v>
      </c>
      <c r="H45091">
        <v>2021</v>
      </c>
      <c r="I45091" s="1">
        <v>44281</v>
      </c>
      <c r="J45091" t="s">
        <v>1609</v>
      </c>
      <c r="K45091" t="s">
        <v>1610</v>
      </c>
      <c r="L45091" t="s">
        <v>5085</v>
      </c>
      <c r="M45091" t="str">
        <f>VLOOKUP(data_vzdelani[[#This Row],[uzemi_kod]], data_kraj[], 7, FALSE)</f>
        <v>Zlínský kraj</v>
      </c>
      <c r="N45091">
        <f>IF(data_vzdelani[[#This Row],[vzdelani_cis]]&lt;&gt;"",1,0)</f>
        <v>0</v>
      </c>
      <c r="O45091">
        <f>IF(data_vzdelani[[#This Row],[uzemi_txt]]&lt;&gt;"",1,0)</f>
        <v>1</v>
      </c>
      <c r="P45091">
        <f>IF(data_vzdelani[[#This Row],[Kraj]]&lt;&gt;"",1,0)</f>
        <v>1</v>
      </c>
    </row>
    <row r="45092" spans="1:16" x14ac:dyDescent="0.3">
      <c r="A45092">
        <v>944989158</v>
      </c>
      <c r="B45092">
        <v>5</v>
      </c>
      <c r="C45092">
        <v>3162</v>
      </c>
      <c r="D45092">
        <v>1294</v>
      </c>
      <c r="E45092">
        <v>1</v>
      </c>
      <c r="F45092">
        <v>43</v>
      </c>
      <c r="G45092">
        <v>592692</v>
      </c>
      <c r="H45092">
        <v>2021</v>
      </c>
      <c r="I45092" s="1">
        <v>44281</v>
      </c>
      <c r="J45092" t="s">
        <v>1609</v>
      </c>
      <c r="K45092" t="s">
        <v>1612</v>
      </c>
      <c r="L45092" t="s">
        <v>5085</v>
      </c>
      <c r="M45092" t="str">
        <f>VLOOKUP(data_vzdelani[[#This Row],[uzemi_kod]], data_kraj[], 7, FALSE)</f>
        <v>Zlínský kraj</v>
      </c>
      <c r="N45092">
        <f>IF(data_vzdelani[[#This Row],[vzdelani_cis]]&lt;&gt;"",1,0)</f>
        <v>1</v>
      </c>
      <c r="O45092">
        <f>IF(data_vzdelani[[#This Row],[uzemi_txt]]&lt;&gt;"",1,0)</f>
        <v>1</v>
      </c>
      <c r="P45092">
        <f>IF(data_vzdelani[[#This Row],[Kraj]]&lt;&gt;"",1,0)</f>
        <v>1</v>
      </c>
    </row>
    <row r="45093" spans="1:16" x14ac:dyDescent="0.3">
      <c r="A45093">
        <v>945006569</v>
      </c>
      <c r="B45093">
        <v>68</v>
      </c>
      <c r="C45093">
        <v>3162</v>
      </c>
      <c r="D45093">
        <v>1294</v>
      </c>
      <c r="E45093">
        <v>900</v>
      </c>
      <c r="F45093">
        <v>43</v>
      </c>
      <c r="G45093">
        <v>592692</v>
      </c>
      <c r="H45093">
        <v>2021</v>
      </c>
      <c r="I45093" s="1">
        <v>44281</v>
      </c>
      <c r="J45093" t="s">
        <v>1609</v>
      </c>
      <c r="K45093" t="s">
        <v>1613</v>
      </c>
      <c r="L45093" t="s">
        <v>5085</v>
      </c>
      <c r="M45093" t="str">
        <f>VLOOKUP(data_vzdelani[[#This Row],[uzemi_kod]], data_kraj[], 7, FALSE)</f>
        <v>Zlínský kraj</v>
      </c>
      <c r="N45093">
        <f>IF(data_vzdelani[[#This Row],[vzdelani_cis]]&lt;&gt;"",1,0)</f>
        <v>1</v>
      </c>
      <c r="O45093">
        <f>IF(data_vzdelani[[#This Row],[uzemi_txt]]&lt;&gt;"",1,0)</f>
        <v>1</v>
      </c>
      <c r="P45093">
        <f>IF(data_vzdelani[[#This Row],[Kraj]]&lt;&gt;"",1,0)</f>
        <v>1</v>
      </c>
    </row>
    <row r="45094" spans="1:16" x14ac:dyDescent="0.3">
      <c r="A45094">
        <v>945006568</v>
      </c>
      <c r="B45094">
        <v>348</v>
      </c>
      <c r="C45094">
        <v>3162</v>
      </c>
      <c r="D45094">
        <v>5181</v>
      </c>
      <c r="E45094">
        <v>35450001</v>
      </c>
      <c r="F45094">
        <v>43</v>
      </c>
      <c r="G45094">
        <v>592692</v>
      </c>
      <c r="H45094">
        <v>2021</v>
      </c>
      <c r="I45094" s="1">
        <v>44281</v>
      </c>
      <c r="J45094" t="s">
        <v>1609</v>
      </c>
      <c r="K45094" t="s">
        <v>1614</v>
      </c>
      <c r="L45094" t="s">
        <v>5085</v>
      </c>
      <c r="M45094" t="str">
        <f>VLOOKUP(data_vzdelani[[#This Row],[uzemi_kod]], data_kraj[], 7, FALSE)</f>
        <v>Zlínský kraj</v>
      </c>
      <c r="N45094">
        <f>IF(data_vzdelani[[#This Row],[vzdelani_cis]]&lt;&gt;"",1,0)</f>
        <v>1</v>
      </c>
      <c r="O45094">
        <f>IF(data_vzdelani[[#This Row],[uzemi_txt]]&lt;&gt;"",1,0)</f>
        <v>1</v>
      </c>
      <c r="P45094">
        <f>IF(data_vzdelani[[#This Row],[Kraj]]&lt;&gt;"",1,0)</f>
        <v>1</v>
      </c>
    </row>
    <row r="45095" spans="1:16" x14ac:dyDescent="0.3">
      <c r="A45095">
        <v>945026710</v>
      </c>
      <c r="B45095">
        <v>516</v>
      </c>
      <c r="C45095">
        <v>3162</v>
      </c>
      <c r="D45095">
        <v>5784</v>
      </c>
      <c r="E45095">
        <v>105</v>
      </c>
      <c r="F45095">
        <v>43</v>
      </c>
      <c r="G45095">
        <v>592692</v>
      </c>
      <c r="H45095">
        <v>2021</v>
      </c>
      <c r="I45095" s="1">
        <v>44281</v>
      </c>
      <c r="J45095" t="s">
        <v>1609</v>
      </c>
      <c r="K45095" t="s">
        <v>1615</v>
      </c>
      <c r="L45095" t="s">
        <v>5085</v>
      </c>
      <c r="M45095" t="str">
        <f>VLOOKUP(data_vzdelani[[#This Row],[uzemi_kod]], data_kraj[], 7, FALSE)</f>
        <v>Zlínský kraj</v>
      </c>
      <c r="N45095">
        <f>IF(data_vzdelani[[#This Row],[vzdelani_cis]]&lt;&gt;"",1,0)</f>
        <v>1</v>
      </c>
      <c r="O45095">
        <f>IF(data_vzdelani[[#This Row],[uzemi_txt]]&lt;&gt;"",1,0)</f>
        <v>1</v>
      </c>
      <c r="P45095">
        <f>IF(data_vzdelani[[#This Row],[Kraj]]&lt;&gt;"",1,0)</f>
        <v>1</v>
      </c>
    </row>
    <row r="45096" spans="1:16" x14ac:dyDescent="0.3">
      <c r="A45096">
        <v>945019934</v>
      </c>
      <c r="B45096">
        <v>159</v>
      </c>
      <c r="C45096">
        <v>3162</v>
      </c>
      <c r="D45096">
        <v>5784</v>
      </c>
      <c r="E45096">
        <v>109</v>
      </c>
      <c r="F45096">
        <v>43</v>
      </c>
      <c r="G45096">
        <v>592692</v>
      </c>
      <c r="H45096">
        <v>2021</v>
      </c>
      <c r="I45096" s="1">
        <v>44281</v>
      </c>
      <c r="J45096" t="s">
        <v>1609</v>
      </c>
      <c r="K45096" t="s">
        <v>1616</v>
      </c>
      <c r="L45096" t="s">
        <v>5085</v>
      </c>
      <c r="M45096" t="str">
        <f>VLOOKUP(data_vzdelani[[#This Row],[uzemi_kod]], data_kraj[], 7, FALSE)</f>
        <v>Zlínský kraj</v>
      </c>
      <c r="N45096">
        <f>IF(data_vzdelani[[#This Row],[vzdelani_cis]]&lt;&gt;"",1,0)</f>
        <v>1</v>
      </c>
      <c r="O45096">
        <f>IF(data_vzdelani[[#This Row],[uzemi_txt]]&lt;&gt;"",1,0)</f>
        <v>1</v>
      </c>
      <c r="P45096">
        <f>IF(data_vzdelani[[#This Row],[Kraj]]&lt;&gt;"",1,0)</f>
        <v>1</v>
      </c>
    </row>
    <row r="45097" spans="1:16" x14ac:dyDescent="0.3">
      <c r="A45097">
        <v>945006567</v>
      </c>
      <c r="B45097">
        <v>180</v>
      </c>
      <c r="C45097">
        <v>3162</v>
      </c>
      <c r="D45097">
        <v>5784</v>
      </c>
      <c r="E45097">
        <v>117</v>
      </c>
      <c r="F45097">
        <v>43</v>
      </c>
      <c r="G45097">
        <v>592692</v>
      </c>
      <c r="H45097">
        <v>2021</v>
      </c>
      <c r="I45097" s="1">
        <v>44281</v>
      </c>
      <c r="J45097" t="s">
        <v>1609</v>
      </c>
      <c r="K45097" t="s">
        <v>1617</v>
      </c>
      <c r="L45097" t="s">
        <v>5085</v>
      </c>
      <c r="M45097" t="str">
        <f>VLOOKUP(data_vzdelani[[#This Row],[uzemi_kod]], data_kraj[], 7, FALSE)</f>
        <v>Zlínský kraj</v>
      </c>
      <c r="N45097">
        <f>IF(data_vzdelani[[#This Row],[vzdelani_cis]]&lt;&gt;"",1,0)</f>
        <v>1</v>
      </c>
      <c r="O45097">
        <f>IF(data_vzdelani[[#This Row],[uzemi_txt]]&lt;&gt;"",1,0)</f>
        <v>1</v>
      </c>
      <c r="P45097">
        <f>IF(data_vzdelani[[#This Row],[Kraj]]&lt;&gt;"",1,0)</f>
        <v>1</v>
      </c>
    </row>
    <row r="45098" spans="1:16" x14ac:dyDescent="0.3">
      <c r="A45098">
        <v>945033435</v>
      </c>
      <c r="B45098">
        <v>17</v>
      </c>
      <c r="C45098">
        <v>3162</v>
      </c>
      <c r="D45098">
        <v>5784</v>
      </c>
      <c r="E45098">
        <v>130</v>
      </c>
      <c r="F45098">
        <v>43</v>
      </c>
      <c r="G45098">
        <v>592692</v>
      </c>
      <c r="H45098">
        <v>2021</v>
      </c>
      <c r="I45098" s="1">
        <v>44281</v>
      </c>
      <c r="J45098" t="s">
        <v>1609</v>
      </c>
      <c r="K45098" t="s">
        <v>1618</v>
      </c>
      <c r="L45098" t="s">
        <v>5085</v>
      </c>
      <c r="M45098" t="str">
        <f>VLOOKUP(data_vzdelani[[#This Row],[uzemi_kod]], data_kraj[], 7, FALSE)</f>
        <v>Zlínský kraj</v>
      </c>
      <c r="N45098">
        <f>IF(data_vzdelani[[#This Row],[vzdelani_cis]]&lt;&gt;"",1,0)</f>
        <v>1</v>
      </c>
      <c r="O45098">
        <f>IF(data_vzdelani[[#This Row],[uzemi_txt]]&lt;&gt;"",1,0)</f>
        <v>1</v>
      </c>
      <c r="P45098">
        <f>IF(data_vzdelani[[#This Row],[Kraj]]&lt;&gt;"",1,0)</f>
        <v>1</v>
      </c>
    </row>
    <row r="45099" spans="1:16" x14ac:dyDescent="0.3">
      <c r="A45099">
        <v>944986666</v>
      </c>
      <c r="B45099">
        <v>936</v>
      </c>
      <c r="C45099">
        <v>3162</v>
      </c>
      <c r="F45099">
        <v>43</v>
      </c>
      <c r="G45099">
        <v>592706</v>
      </c>
      <c r="H45099">
        <v>2021</v>
      </c>
      <c r="I45099" s="1">
        <v>44281</v>
      </c>
      <c r="J45099" t="s">
        <v>1609</v>
      </c>
      <c r="K45099" t="s">
        <v>1610</v>
      </c>
      <c r="L45099" t="s">
        <v>1415</v>
      </c>
      <c r="M45099" t="str">
        <f>VLOOKUP(data_vzdelani[[#This Row],[uzemi_kod]], data_kraj[], 7, FALSE)</f>
        <v>Zlínský kraj</v>
      </c>
      <c r="N45099">
        <f>IF(data_vzdelani[[#This Row],[vzdelani_cis]]&lt;&gt;"",1,0)</f>
        <v>0</v>
      </c>
      <c r="O45099">
        <f>IF(data_vzdelani[[#This Row],[uzemi_txt]]&lt;&gt;"",1,0)</f>
        <v>1</v>
      </c>
      <c r="P45099">
        <f>IF(data_vzdelani[[#This Row],[Kraj]]&lt;&gt;"",1,0)</f>
        <v>1</v>
      </c>
    </row>
    <row r="45100" spans="1:16" x14ac:dyDescent="0.3">
      <c r="A45100">
        <v>944989252</v>
      </c>
      <c r="B45100">
        <v>2</v>
      </c>
      <c r="C45100">
        <v>3162</v>
      </c>
      <c r="D45100">
        <v>1294</v>
      </c>
      <c r="E45100">
        <v>1</v>
      </c>
      <c r="F45100">
        <v>43</v>
      </c>
      <c r="G45100">
        <v>592706</v>
      </c>
      <c r="H45100">
        <v>2021</v>
      </c>
      <c r="I45100" s="1">
        <v>44281</v>
      </c>
      <c r="J45100" t="s">
        <v>1609</v>
      </c>
      <c r="K45100" t="s">
        <v>1612</v>
      </c>
      <c r="L45100" t="s">
        <v>1415</v>
      </c>
      <c r="M45100" t="str">
        <f>VLOOKUP(data_vzdelani[[#This Row],[uzemi_kod]], data_kraj[], 7, FALSE)</f>
        <v>Zlínský kraj</v>
      </c>
      <c r="N45100">
        <f>IF(data_vzdelani[[#This Row],[vzdelani_cis]]&lt;&gt;"",1,0)</f>
        <v>1</v>
      </c>
      <c r="O45100">
        <f>IF(data_vzdelani[[#This Row],[uzemi_txt]]&lt;&gt;"",1,0)</f>
        <v>1</v>
      </c>
      <c r="P45100">
        <f>IF(data_vzdelani[[#This Row],[Kraj]]&lt;&gt;"",1,0)</f>
        <v>1</v>
      </c>
    </row>
    <row r="45101" spans="1:16" x14ac:dyDescent="0.3">
      <c r="A45101">
        <v>945000007</v>
      </c>
      <c r="B45101">
        <v>40</v>
      </c>
      <c r="C45101">
        <v>3162</v>
      </c>
      <c r="D45101">
        <v>1294</v>
      </c>
      <c r="E45101">
        <v>900</v>
      </c>
      <c r="F45101">
        <v>43</v>
      </c>
      <c r="G45101">
        <v>592706</v>
      </c>
      <c r="H45101">
        <v>2021</v>
      </c>
      <c r="I45101" s="1">
        <v>44281</v>
      </c>
      <c r="J45101" t="s">
        <v>1609</v>
      </c>
      <c r="K45101" t="s">
        <v>1613</v>
      </c>
      <c r="L45101" t="s">
        <v>1415</v>
      </c>
      <c r="M45101" t="str">
        <f>VLOOKUP(data_vzdelani[[#This Row],[uzemi_kod]], data_kraj[], 7, FALSE)</f>
        <v>Zlínský kraj</v>
      </c>
      <c r="N45101">
        <f>IF(data_vzdelani[[#This Row],[vzdelani_cis]]&lt;&gt;"",1,0)</f>
        <v>1</v>
      </c>
      <c r="O45101">
        <f>IF(data_vzdelani[[#This Row],[uzemi_txt]]&lt;&gt;"",1,0)</f>
        <v>1</v>
      </c>
      <c r="P45101">
        <f>IF(data_vzdelani[[#This Row],[Kraj]]&lt;&gt;"",1,0)</f>
        <v>1</v>
      </c>
    </row>
    <row r="45102" spans="1:16" x14ac:dyDescent="0.3">
      <c r="A45102">
        <v>945006611</v>
      </c>
      <c r="B45102">
        <v>252</v>
      </c>
      <c r="C45102">
        <v>3162</v>
      </c>
      <c r="D45102">
        <v>5181</v>
      </c>
      <c r="E45102">
        <v>35450001</v>
      </c>
      <c r="F45102">
        <v>43</v>
      </c>
      <c r="G45102">
        <v>592706</v>
      </c>
      <c r="H45102">
        <v>2021</v>
      </c>
      <c r="I45102" s="1">
        <v>44281</v>
      </c>
      <c r="J45102" t="s">
        <v>1609</v>
      </c>
      <c r="K45102" t="s">
        <v>1614</v>
      </c>
      <c r="L45102" t="s">
        <v>1415</v>
      </c>
      <c r="M45102" t="str">
        <f>VLOOKUP(data_vzdelani[[#This Row],[uzemi_kod]], data_kraj[], 7, FALSE)</f>
        <v>Zlínský kraj</v>
      </c>
      <c r="N45102">
        <f>IF(data_vzdelani[[#This Row],[vzdelani_cis]]&lt;&gt;"",1,0)</f>
        <v>1</v>
      </c>
      <c r="O45102">
        <f>IF(data_vzdelani[[#This Row],[uzemi_txt]]&lt;&gt;"",1,0)</f>
        <v>1</v>
      </c>
      <c r="P45102">
        <f>IF(data_vzdelani[[#This Row],[Kraj]]&lt;&gt;"",1,0)</f>
        <v>1</v>
      </c>
    </row>
    <row r="45103" spans="1:16" x14ac:dyDescent="0.3">
      <c r="A45103">
        <v>945019935</v>
      </c>
      <c r="B45103">
        <v>385</v>
      </c>
      <c r="C45103">
        <v>3162</v>
      </c>
      <c r="D45103">
        <v>5784</v>
      </c>
      <c r="E45103">
        <v>105</v>
      </c>
      <c r="F45103">
        <v>43</v>
      </c>
      <c r="G45103">
        <v>592706</v>
      </c>
      <c r="H45103">
        <v>2021</v>
      </c>
      <c r="I45103" s="1">
        <v>44281</v>
      </c>
      <c r="J45103" t="s">
        <v>1609</v>
      </c>
      <c r="K45103" t="s">
        <v>1615</v>
      </c>
      <c r="L45103" t="s">
        <v>1415</v>
      </c>
      <c r="M45103" t="str">
        <f>VLOOKUP(data_vzdelani[[#This Row],[uzemi_kod]], data_kraj[], 7, FALSE)</f>
        <v>Zlínský kraj</v>
      </c>
      <c r="N45103">
        <f>IF(data_vzdelani[[#This Row],[vzdelani_cis]]&lt;&gt;"",1,0)</f>
        <v>1</v>
      </c>
      <c r="O45103">
        <f>IF(data_vzdelani[[#This Row],[uzemi_txt]]&lt;&gt;"",1,0)</f>
        <v>1</v>
      </c>
      <c r="P45103">
        <f>IF(data_vzdelani[[#This Row],[Kraj]]&lt;&gt;"",1,0)</f>
        <v>1</v>
      </c>
    </row>
    <row r="45104" spans="1:16" x14ac:dyDescent="0.3">
      <c r="A45104">
        <v>945019936</v>
      </c>
      <c r="B45104">
        <v>111</v>
      </c>
      <c r="C45104">
        <v>3162</v>
      </c>
      <c r="D45104">
        <v>5784</v>
      </c>
      <c r="E45104">
        <v>109</v>
      </c>
      <c r="F45104">
        <v>43</v>
      </c>
      <c r="G45104">
        <v>592706</v>
      </c>
      <c r="H45104">
        <v>2021</v>
      </c>
      <c r="I45104" s="1">
        <v>44281</v>
      </c>
      <c r="J45104" t="s">
        <v>1609</v>
      </c>
      <c r="K45104" t="s">
        <v>1616</v>
      </c>
      <c r="L45104" t="s">
        <v>1415</v>
      </c>
      <c r="M45104" t="str">
        <f>VLOOKUP(data_vzdelani[[#This Row],[uzemi_kod]], data_kraj[], 7, FALSE)</f>
        <v>Zlínský kraj</v>
      </c>
      <c r="N45104">
        <f>IF(data_vzdelani[[#This Row],[vzdelani_cis]]&lt;&gt;"",1,0)</f>
        <v>1</v>
      </c>
      <c r="O45104">
        <f>IF(data_vzdelani[[#This Row],[uzemi_txt]]&lt;&gt;"",1,0)</f>
        <v>1</v>
      </c>
      <c r="P45104">
        <f>IF(data_vzdelani[[#This Row],[Kraj]]&lt;&gt;"",1,0)</f>
        <v>1</v>
      </c>
    </row>
    <row r="45105" spans="1:16" x14ac:dyDescent="0.3">
      <c r="A45105">
        <v>944989251</v>
      </c>
      <c r="B45105">
        <v>139</v>
      </c>
      <c r="C45105">
        <v>3162</v>
      </c>
      <c r="D45105">
        <v>5784</v>
      </c>
      <c r="E45105">
        <v>117</v>
      </c>
      <c r="F45105">
        <v>43</v>
      </c>
      <c r="G45105">
        <v>592706</v>
      </c>
      <c r="H45105">
        <v>2021</v>
      </c>
      <c r="I45105" s="1">
        <v>44281</v>
      </c>
      <c r="J45105" t="s">
        <v>1609</v>
      </c>
      <c r="K45105" t="s">
        <v>1617</v>
      </c>
      <c r="L45105" t="s">
        <v>1415</v>
      </c>
      <c r="M45105" t="str">
        <f>VLOOKUP(data_vzdelani[[#This Row],[uzemi_kod]], data_kraj[], 7, FALSE)</f>
        <v>Zlínský kraj</v>
      </c>
      <c r="N45105">
        <f>IF(data_vzdelani[[#This Row],[vzdelani_cis]]&lt;&gt;"",1,0)</f>
        <v>1</v>
      </c>
      <c r="O45105">
        <f>IF(data_vzdelani[[#This Row],[uzemi_txt]]&lt;&gt;"",1,0)</f>
        <v>1</v>
      </c>
      <c r="P45105">
        <f>IF(data_vzdelani[[#This Row],[Kraj]]&lt;&gt;"",1,0)</f>
        <v>1</v>
      </c>
    </row>
    <row r="45106" spans="1:16" x14ac:dyDescent="0.3">
      <c r="A45106">
        <v>945006612</v>
      </c>
      <c r="B45106">
        <v>7</v>
      </c>
      <c r="C45106">
        <v>3162</v>
      </c>
      <c r="D45106">
        <v>5784</v>
      </c>
      <c r="E45106">
        <v>130</v>
      </c>
      <c r="F45106">
        <v>43</v>
      </c>
      <c r="G45106">
        <v>592706</v>
      </c>
      <c r="H45106">
        <v>2021</v>
      </c>
      <c r="I45106" s="1">
        <v>44281</v>
      </c>
      <c r="J45106" t="s">
        <v>1609</v>
      </c>
      <c r="K45106" t="s">
        <v>1618</v>
      </c>
      <c r="L45106" t="s">
        <v>1415</v>
      </c>
      <c r="M45106" t="str">
        <f>VLOOKUP(data_vzdelani[[#This Row],[uzemi_kod]], data_kraj[], 7, FALSE)</f>
        <v>Zlínský kraj</v>
      </c>
      <c r="N45106">
        <f>IF(data_vzdelani[[#This Row],[vzdelani_cis]]&lt;&gt;"",1,0)</f>
        <v>1</v>
      </c>
      <c r="O45106">
        <f>IF(data_vzdelani[[#This Row],[uzemi_txt]]&lt;&gt;"",1,0)</f>
        <v>1</v>
      </c>
      <c r="P45106">
        <f>IF(data_vzdelani[[#This Row],[Kraj]]&lt;&gt;"",1,0)</f>
        <v>1</v>
      </c>
    </row>
    <row r="45107" spans="1:16" x14ac:dyDescent="0.3">
      <c r="A45107">
        <v>944986667</v>
      </c>
      <c r="B45107">
        <v>193</v>
      </c>
      <c r="C45107">
        <v>3162</v>
      </c>
      <c r="F45107">
        <v>43</v>
      </c>
      <c r="G45107">
        <v>592714</v>
      </c>
      <c r="H45107">
        <v>2021</v>
      </c>
      <c r="I45107" s="1">
        <v>44281</v>
      </c>
      <c r="J45107" t="s">
        <v>1609</v>
      </c>
      <c r="K45107" t="s">
        <v>1610</v>
      </c>
      <c r="L45107" t="s">
        <v>3171</v>
      </c>
      <c r="M45107" t="str">
        <f>VLOOKUP(data_vzdelani[[#This Row],[uzemi_kod]], data_kraj[], 7, FALSE)</f>
        <v>Zlínský kraj</v>
      </c>
      <c r="N45107">
        <f>IF(data_vzdelani[[#This Row],[vzdelani_cis]]&lt;&gt;"",1,0)</f>
        <v>0</v>
      </c>
      <c r="O45107">
        <f>IF(data_vzdelani[[#This Row],[uzemi_txt]]&lt;&gt;"",1,0)</f>
        <v>1</v>
      </c>
      <c r="P45107">
        <f>IF(data_vzdelani[[#This Row],[Kraj]]&lt;&gt;"",1,0)</f>
        <v>1</v>
      </c>
    </row>
    <row r="45108" spans="1:16" x14ac:dyDescent="0.3">
      <c r="A45108">
        <v>945013371</v>
      </c>
      <c r="B45108">
        <v>0</v>
      </c>
      <c r="C45108">
        <v>3162</v>
      </c>
      <c r="D45108">
        <v>1294</v>
      </c>
      <c r="E45108">
        <v>1</v>
      </c>
      <c r="F45108">
        <v>43</v>
      </c>
      <c r="G45108">
        <v>592714</v>
      </c>
      <c r="H45108">
        <v>2021</v>
      </c>
      <c r="I45108" s="1">
        <v>44281</v>
      </c>
      <c r="J45108" t="s">
        <v>1609</v>
      </c>
      <c r="K45108" t="s">
        <v>1612</v>
      </c>
      <c r="L45108" t="s">
        <v>3171</v>
      </c>
      <c r="M45108" t="str">
        <f>VLOOKUP(data_vzdelani[[#This Row],[uzemi_kod]], data_kraj[], 7, FALSE)</f>
        <v>Zlínský kraj</v>
      </c>
      <c r="N45108">
        <f>IF(data_vzdelani[[#This Row],[vzdelani_cis]]&lt;&gt;"",1,0)</f>
        <v>1</v>
      </c>
      <c r="O45108">
        <f>IF(data_vzdelani[[#This Row],[uzemi_txt]]&lt;&gt;"",1,0)</f>
        <v>1</v>
      </c>
      <c r="P45108">
        <f>IF(data_vzdelani[[#This Row],[Kraj]]&lt;&gt;"",1,0)</f>
        <v>1</v>
      </c>
    </row>
    <row r="45109" spans="1:16" x14ac:dyDescent="0.3">
      <c r="A45109">
        <v>944989254</v>
      </c>
      <c r="B45109">
        <v>5</v>
      </c>
      <c r="C45109">
        <v>3162</v>
      </c>
      <c r="D45109">
        <v>1294</v>
      </c>
      <c r="E45109">
        <v>900</v>
      </c>
      <c r="F45109">
        <v>43</v>
      </c>
      <c r="G45109">
        <v>592714</v>
      </c>
      <c r="H45109">
        <v>2021</v>
      </c>
      <c r="I45109" s="1">
        <v>44281</v>
      </c>
      <c r="J45109" t="s">
        <v>1609</v>
      </c>
      <c r="K45109" t="s">
        <v>1613</v>
      </c>
      <c r="L45109" t="s">
        <v>3171</v>
      </c>
      <c r="M45109" t="str">
        <f>VLOOKUP(data_vzdelani[[#This Row],[uzemi_kod]], data_kraj[], 7, FALSE)</f>
        <v>Zlínský kraj</v>
      </c>
      <c r="N45109">
        <f>IF(data_vzdelani[[#This Row],[vzdelani_cis]]&lt;&gt;"",1,0)</f>
        <v>1</v>
      </c>
      <c r="O45109">
        <f>IF(data_vzdelani[[#This Row],[uzemi_txt]]&lt;&gt;"",1,0)</f>
        <v>1</v>
      </c>
      <c r="P45109">
        <f>IF(data_vzdelani[[#This Row],[Kraj]]&lt;&gt;"",1,0)</f>
        <v>1</v>
      </c>
    </row>
    <row r="45110" spans="1:16" x14ac:dyDescent="0.3">
      <c r="A45110">
        <v>945019987</v>
      </c>
      <c r="B45110">
        <v>52</v>
      </c>
      <c r="C45110">
        <v>3162</v>
      </c>
      <c r="D45110">
        <v>5181</v>
      </c>
      <c r="E45110">
        <v>35450001</v>
      </c>
      <c r="F45110">
        <v>43</v>
      </c>
      <c r="G45110">
        <v>592714</v>
      </c>
      <c r="H45110">
        <v>2021</v>
      </c>
      <c r="I45110" s="1">
        <v>44281</v>
      </c>
      <c r="J45110" t="s">
        <v>1609</v>
      </c>
      <c r="K45110" t="s">
        <v>1614</v>
      </c>
      <c r="L45110" t="s">
        <v>3171</v>
      </c>
      <c r="M45110" t="str">
        <f>VLOOKUP(data_vzdelani[[#This Row],[uzemi_kod]], data_kraj[], 7, FALSE)</f>
        <v>Zlínský kraj</v>
      </c>
      <c r="N45110">
        <f>IF(data_vzdelani[[#This Row],[vzdelani_cis]]&lt;&gt;"",1,0)</f>
        <v>1</v>
      </c>
      <c r="O45110">
        <f>IF(data_vzdelani[[#This Row],[uzemi_txt]]&lt;&gt;"",1,0)</f>
        <v>1</v>
      </c>
      <c r="P45110">
        <f>IF(data_vzdelani[[#This Row],[Kraj]]&lt;&gt;"",1,0)</f>
        <v>1</v>
      </c>
    </row>
    <row r="45111" spans="1:16" x14ac:dyDescent="0.3">
      <c r="A45111">
        <v>944989253</v>
      </c>
      <c r="B45111">
        <v>78</v>
      </c>
      <c r="C45111">
        <v>3162</v>
      </c>
      <c r="D45111">
        <v>5784</v>
      </c>
      <c r="E45111">
        <v>105</v>
      </c>
      <c r="F45111">
        <v>43</v>
      </c>
      <c r="G45111">
        <v>592714</v>
      </c>
      <c r="H45111">
        <v>2021</v>
      </c>
      <c r="I45111" s="1">
        <v>44281</v>
      </c>
      <c r="J45111" t="s">
        <v>1609</v>
      </c>
      <c r="K45111" t="s">
        <v>1615</v>
      </c>
      <c r="L45111" t="s">
        <v>3171</v>
      </c>
      <c r="M45111" t="str">
        <f>VLOOKUP(data_vzdelani[[#This Row],[uzemi_kod]], data_kraj[], 7, FALSE)</f>
        <v>Zlínský kraj</v>
      </c>
      <c r="N45111">
        <f>IF(data_vzdelani[[#This Row],[vzdelani_cis]]&lt;&gt;"",1,0)</f>
        <v>1</v>
      </c>
      <c r="O45111">
        <f>IF(data_vzdelani[[#This Row],[uzemi_txt]]&lt;&gt;"",1,0)</f>
        <v>1</v>
      </c>
      <c r="P45111">
        <f>IF(data_vzdelani[[#This Row],[Kraj]]&lt;&gt;"",1,0)</f>
        <v>1</v>
      </c>
    </row>
    <row r="45112" spans="1:16" x14ac:dyDescent="0.3">
      <c r="A45112">
        <v>945019985</v>
      </c>
      <c r="B45112">
        <v>18</v>
      </c>
      <c r="C45112">
        <v>3162</v>
      </c>
      <c r="D45112">
        <v>5784</v>
      </c>
      <c r="E45112">
        <v>109</v>
      </c>
      <c r="F45112">
        <v>43</v>
      </c>
      <c r="G45112">
        <v>592714</v>
      </c>
      <c r="H45112">
        <v>2021</v>
      </c>
      <c r="I45112" s="1">
        <v>44281</v>
      </c>
      <c r="J45112" t="s">
        <v>1609</v>
      </c>
      <c r="K45112" t="s">
        <v>1616</v>
      </c>
      <c r="L45112" t="s">
        <v>3171</v>
      </c>
      <c r="M45112" t="str">
        <f>VLOOKUP(data_vzdelani[[#This Row],[uzemi_kod]], data_kraj[], 7, FALSE)</f>
        <v>Zlínský kraj</v>
      </c>
      <c r="N45112">
        <f>IF(data_vzdelani[[#This Row],[vzdelani_cis]]&lt;&gt;"",1,0)</f>
        <v>1</v>
      </c>
      <c r="O45112">
        <f>IF(data_vzdelani[[#This Row],[uzemi_txt]]&lt;&gt;"",1,0)</f>
        <v>1</v>
      </c>
      <c r="P45112">
        <f>IF(data_vzdelani[[#This Row],[Kraj]]&lt;&gt;"",1,0)</f>
        <v>1</v>
      </c>
    </row>
    <row r="45113" spans="1:16" x14ac:dyDescent="0.3">
      <c r="A45113">
        <v>945019986</v>
      </c>
      <c r="B45113">
        <v>36</v>
      </c>
      <c r="C45113">
        <v>3162</v>
      </c>
      <c r="D45113">
        <v>5784</v>
      </c>
      <c r="E45113">
        <v>117</v>
      </c>
      <c r="F45113">
        <v>43</v>
      </c>
      <c r="G45113">
        <v>592714</v>
      </c>
      <c r="H45113">
        <v>2021</v>
      </c>
      <c r="I45113" s="1">
        <v>44281</v>
      </c>
      <c r="J45113" t="s">
        <v>1609</v>
      </c>
      <c r="K45113" t="s">
        <v>1617</v>
      </c>
      <c r="L45113" t="s">
        <v>3171</v>
      </c>
      <c r="M45113" t="str">
        <f>VLOOKUP(data_vzdelani[[#This Row],[uzemi_kod]], data_kraj[], 7, FALSE)</f>
        <v>Zlínský kraj</v>
      </c>
      <c r="N45113">
        <f>IF(data_vzdelani[[#This Row],[vzdelani_cis]]&lt;&gt;"",1,0)</f>
        <v>1</v>
      </c>
      <c r="O45113">
        <f>IF(data_vzdelani[[#This Row],[uzemi_txt]]&lt;&gt;"",1,0)</f>
        <v>1</v>
      </c>
      <c r="P45113">
        <f>IF(data_vzdelani[[#This Row],[Kraj]]&lt;&gt;"",1,0)</f>
        <v>1</v>
      </c>
    </row>
    <row r="45114" spans="1:16" x14ac:dyDescent="0.3">
      <c r="A45114">
        <v>945019988</v>
      </c>
      <c r="B45114">
        <v>4</v>
      </c>
      <c r="C45114">
        <v>3162</v>
      </c>
      <c r="D45114">
        <v>5784</v>
      </c>
      <c r="E45114">
        <v>130</v>
      </c>
      <c r="F45114">
        <v>43</v>
      </c>
      <c r="G45114">
        <v>592714</v>
      </c>
      <c r="H45114">
        <v>2021</v>
      </c>
      <c r="I45114" s="1">
        <v>44281</v>
      </c>
      <c r="J45114" t="s">
        <v>1609</v>
      </c>
      <c r="K45114" t="s">
        <v>1618</v>
      </c>
      <c r="L45114" t="s">
        <v>3171</v>
      </c>
      <c r="M45114" t="str">
        <f>VLOOKUP(data_vzdelani[[#This Row],[uzemi_kod]], data_kraj[], 7, FALSE)</f>
        <v>Zlínský kraj</v>
      </c>
      <c r="N45114">
        <f>IF(data_vzdelani[[#This Row],[vzdelani_cis]]&lt;&gt;"",1,0)</f>
        <v>1</v>
      </c>
      <c r="O45114">
        <f>IF(data_vzdelani[[#This Row],[uzemi_txt]]&lt;&gt;"",1,0)</f>
        <v>1</v>
      </c>
      <c r="P45114">
        <f>IF(data_vzdelani[[#This Row],[Kraj]]&lt;&gt;"",1,0)</f>
        <v>1</v>
      </c>
    </row>
    <row r="45115" spans="1:16" x14ac:dyDescent="0.3">
      <c r="A45115">
        <v>944986668</v>
      </c>
      <c r="B45115">
        <v>898</v>
      </c>
      <c r="C45115">
        <v>3162</v>
      </c>
      <c r="F45115">
        <v>43</v>
      </c>
      <c r="G45115">
        <v>592722</v>
      </c>
      <c r="H45115">
        <v>2021</v>
      </c>
      <c r="I45115" s="1">
        <v>44281</v>
      </c>
      <c r="J45115" t="s">
        <v>1609</v>
      </c>
      <c r="K45115" t="s">
        <v>1610</v>
      </c>
      <c r="L45115" t="s">
        <v>1416</v>
      </c>
      <c r="M45115" t="str">
        <f>VLOOKUP(data_vzdelani[[#This Row],[uzemi_kod]], data_kraj[], 7, FALSE)</f>
        <v>Zlínský kraj</v>
      </c>
      <c r="N45115">
        <f>IF(data_vzdelani[[#This Row],[vzdelani_cis]]&lt;&gt;"",1,0)</f>
        <v>0</v>
      </c>
      <c r="O45115">
        <f>IF(data_vzdelani[[#This Row],[uzemi_txt]]&lt;&gt;"",1,0)</f>
        <v>1</v>
      </c>
      <c r="P45115">
        <f>IF(data_vzdelani[[#This Row],[Kraj]]&lt;&gt;"",1,0)</f>
        <v>1</v>
      </c>
    </row>
    <row r="45116" spans="1:16" x14ac:dyDescent="0.3">
      <c r="A45116">
        <v>945000053</v>
      </c>
      <c r="B45116">
        <v>2</v>
      </c>
      <c r="C45116">
        <v>3162</v>
      </c>
      <c r="D45116">
        <v>1294</v>
      </c>
      <c r="E45116">
        <v>1</v>
      </c>
      <c r="F45116">
        <v>43</v>
      </c>
      <c r="G45116">
        <v>592722</v>
      </c>
      <c r="H45116">
        <v>2021</v>
      </c>
      <c r="I45116" s="1">
        <v>44281</v>
      </c>
      <c r="J45116" t="s">
        <v>1609</v>
      </c>
      <c r="K45116" t="s">
        <v>1612</v>
      </c>
      <c r="L45116" t="s">
        <v>1416</v>
      </c>
      <c r="M45116" t="str">
        <f>VLOOKUP(data_vzdelani[[#This Row],[uzemi_kod]], data_kraj[], 7, FALSE)</f>
        <v>Zlínský kraj</v>
      </c>
      <c r="N45116">
        <f>IF(data_vzdelani[[#This Row],[vzdelani_cis]]&lt;&gt;"",1,0)</f>
        <v>1</v>
      </c>
      <c r="O45116">
        <f>IF(data_vzdelani[[#This Row],[uzemi_txt]]&lt;&gt;"",1,0)</f>
        <v>1</v>
      </c>
      <c r="P45116">
        <f>IF(data_vzdelani[[#This Row],[Kraj]]&lt;&gt;"",1,0)</f>
        <v>1</v>
      </c>
    </row>
    <row r="45117" spans="1:16" x14ac:dyDescent="0.3">
      <c r="A45117">
        <v>944989344</v>
      </c>
      <c r="B45117">
        <v>37</v>
      </c>
      <c r="C45117">
        <v>3162</v>
      </c>
      <c r="D45117">
        <v>1294</v>
      </c>
      <c r="E45117">
        <v>900</v>
      </c>
      <c r="F45117">
        <v>43</v>
      </c>
      <c r="G45117">
        <v>592722</v>
      </c>
      <c r="H45117">
        <v>2021</v>
      </c>
      <c r="I45117" s="1">
        <v>44281</v>
      </c>
      <c r="J45117" t="s">
        <v>1609</v>
      </c>
      <c r="K45117" t="s">
        <v>1613</v>
      </c>
      <c r="L45117" t="s">
        <v>1416</v>
      </c>
      <c r="M45117" t="str">
        <f>VLOOKUP(data_vzdelani[[#This Row],[uzemi_kod]], data_kraj[], 7, FALSE)</f>
        <v>Zlínský kraj</v>
      </c>
      <c r="N45117">
        <f>IF(data_vzdelani[[#This Row],[vzdelani_cis]]&lt;&gt;"",1,0)</f>
        <v>1</v>
      </c>
      <c r="O45117">
        <f>IF(data_vzdelani[[#This Row],[uzemi_txt]]&lt;&gt;"",1,0)</f>
        <v>1</v>
      </c>
      <c r="P45117">
        <f>IF(data_vzdelani[[#This Row],[Kraj]]&lt;&gt;"",1,0)</f>
        <v>1</v>
      </c>
    </row>
    <row r="45118" spans="1:16" x14ac:dyDescent="0.3">
      <c r="A45118">
        <v>945013415</v>
      </c>
      <c r="B45118">
        <v>256</v>
      </c>
      <c r="C45118">
        <v>3162</v>
      </c>
      <c r="D45118">
        <v>5181</v>
      </c>
      <c r="E45118">
        <v>35450001</v>
      </c>
      <c r="F45118">
        <v>43</v>
      </c>
      <c r="G45118">
        <v>592722</v>
      </c>
      <c r="H45118">
        <v>2021</v>
      </c>
      <c r="I45118" s="1">
        <v>44281</v>
      </c>
      <c r="J45118" t="s">
        <v>1609</v>
      </c>
      <c r="K45118" t="s">
        <v>1614</v>
      </c>
      <c r="L45118" t="s">
        <v>1416</v>
      </c>
      <c r="M45118" t="str">
        <f>VLOOKUP(data_vzdelani[[#This Row],[uzemi_kod]], data_kraj[], 7, FALSE)</f>
        <v>Zlínský kraj</v>
      </c>
      <c r="N45118">
        <f>IF(data_vzdelani[[#This Row],[vzdelani_cis]]&lt;&gt;"",1,0)</f>
        <v>1</v>
      </c>
      <c r="O45118">
        <f>IF(data_vzdelani[[#This Row],[uzemi_txt]]&lt;&gt;"",1,0)</f>
        <v>1</v>
      </c>
      <c r="P45118">
        <f>IF(data_vzdelani[[#This Row],[Kraj]]&lt;&gt;"",1,0)</f>
        <v>1</v>
      </c>
    </row>
    <row r="45119" spans="1:16" x14ac:dyDescent="0.3">
      <c r="A45119">
        <v>944989255</v>
      </c>
      <c r="B45119">
        <v>330</v>
      </c>
      <c r="C45119">
        <v>3162</v>
      </c>
      <c r="D45119">
        <v>5784</v>
      </c>
      <c r="E45119">
        <v>105</v>
      </c>
      <c r="F45119">
        <v>43</v>
      </c>
      <c r="G45119">
        <v>592722</v>
      </c>
      <c r="H45119">
        <v>2021</v>
      </c>
      <c r="I45119" s="1">
        <v>44281</v>
      </c>
      <c r="J45119" t="s">
        <v>1609</v>
      </c>
      <c r="K45119" t="s">
        <v>1615</v>
      </c>
      <c r="L45119" t="s">
        <v>1416</v>
      </c>
      <c r="M45119" t="str">
        <f>VLOOKUP(data_vzdelani[[#This Row],[uzemi_kod]], data_kraj[], 7, FALSE)</f>
        <v>Zlínský kraj</v>
      </c>
      <c r="N45119">
        <f>IF(data_vzdelani[[#This Row],[vzdelani_cis]]&lt;&gt;"",1,0)</f>
        <v>1</v>
      </c>
      <c r="O45119">
        <f>IF(data_vzdelani[[#This Row],[uzemi_txt]]&lt;&gt;"",1,0)</f>
        <v>1</v>
      </c>
      <c r="P45119">
        <f>IF(data_vzdelani[[#This Row],[Kraj]]&lt;&gt;"",1,0)</f>
        <v>1</v>
      </c>
    </row>
    <row r="45120" spans="1:16" x14ac:dyDescent="0.3">
      <c r="A45120">
        <v>945033486</v>
      </c>
      <c r="B45120">
        <v>136</v>
      </c>
      <c r="C45120">
        <v>3162</v>
      </c>
      <c r="D45120">
        <v>5784</v>
      </c>
      <c r="E45120">
        <v>109</v>
      </c>
      <c r="F45120">
        <v>43</v>
      </c>
      <c r="G45120">
        <v>592722</v>
      </c>
      <c r="H45120">
        <v>2021</v>
      </c>
      <c r="I45120" s="1">
        <v>44281</v>
      </c>
      <c r="J45120" t="s">
        <v>1609</v>
      </c>
      <c r="K45120" t="s">
        <v>1616</v>
      </c>
      <c r="L45120" t="s">
        <v>1416</v>
      </c>
      <c r="M45120" t="str">
        <f>VLOOKUP(data_vzdelani[[#This Row],[uzemi_kod]], data_kraj[], 7, FALSE)</f>
        <v>Zlínský kraj</v>
      </c>
      <c r="N45120">
        <f>IF(data_vzdelani[[#This Row],[vzdelani_cis]]&lt;&gt;"",1,0)</f>
        <v>1</v>
      </c>
      <c r="O45120">
        <f>IF(data_vzdelani[[#This Row],[uzemi_txt]]&lt;&gt;"",1,0)</f>
        <v>1</v>
      </c>
      <c r="P45120">
        <f>IF(data_vzdelani[[#This Row],[Kraj]]&lt;&gt;"",1,0)</f>
        <v>1</v>
      </c>
    </row>
    <row r="45121" spans="1:16" x14ac:dyDescent="0.3">
      <c r="A45121">
        <v>945000008</v>
      </c>
      <c r="B45121">
        <v>127</v>
      </c>
      <c r="C45121">
        <v>3162</v>
      </c>
      <c r="D45121">
        <v>5784</v>
      </c>
      <c r="E45121">
        <v>117</v>
      </c>
      <c r="F45121">
        <v>43</v>
      </c>
      <c r="G45121">
        <v>592722</v>
      </c>
      <c r="H45121">
        <v>2021</v>
      </c>
      <c r="I45121" s="1">
        <v>44281</v>
      </c>
      <c r="J45121" t="s">
        <v>1609</v>
      </c>
      <c r="K45121" t="s">
        <v>1617</v>
      </c>
      <c r="L45121" t="s">
        <v>1416</v>
      </c>
      <c r="M45121" t="str">
        <f>VLOOKUP(data_vzdelani[[#This Row],[uzemi_kod]], data_kraj[], 7, FALSE)</f>
        <v>Zlínský kraj</v>
      </c>
      <c r="N45121">
        <f>IF(data_vzdelani[[#This Row],[vzdelani_cis]]&lt;&gt;"",1,0)</f>
        <v>1</v>
      </c>
      <c r="O45121">
        <f>IF(data_vzdelani[[#This Row],[uzemi_txt]]&lt;&gt;"",1,0)</f>
        <v>1</v>
      </c>
      <c r="P45121">
        <f>IF(data_vzdelani[[#This Row],[Kraj]]&lt;&gt;"",1,0)</f>
        <v>1</v>
      </c>
    </row>
    <row r="45122" spans="1:16" x14ac:dyDescent="0.3">
      <c r="A45122">
        <v>945006662</v>
      </c>
      <c r="B45122">
        <v>10</v>
      </c>
      <c r="C45122">
        <v>3162</v>
      </c>
      <c r="D45122">
        <v>5784</v>
      </c>
      <c r="E45122">
        <v>130</v>
      </c>
      <c r="F45122">
        <v>43</v>
      </c>
      <c r="G45122">
        <v>592722</v>
      </c>
      <c r="H45122">
        <v>2021</v>
      </c>
      <c r="I45122" s="1">
        <v>44281</v>
      </c>
      <c r="J45122" t="s">
        <v>1609</v>
      </c>
      <c r="K45122" t="s">
        <v>1618</v>
      </c>
      <c r="L45122" t="s">
        <v>1416</v>
      </c>
      <c r="M45122" t="str">
        <f>VLOOKUP(data_vzdelani[[#This Row],[uzemi_kod]], data_kraj[], 7, FALSE)</f>
        <v>Zlínský kraj</v>
      </c>
      <c r="N45122">
        <f>IF(data_vzdelani[[#This Row],[vzdelani_cis]]&lt;&gt;"",1,0)</f>
        <v>1</v>
      </c>
      <c r="O45122">
        <f>IF(data_vzdelani[[#This Row],[uzemi_txt]]&lt;&gt;"",1,0)</f>
        <v>1</v>
      </c>
      <c r="P45122">
        <f>IF(data_vzdelani[[#This Row],[Kraj]]&lt;&gt;"",1,0)</f>
        <v>1</v>
      </c>
    </row>
    <row r="45123" spans="1:16" x14ac:dyDescent="0.3">
      <c r="A45123">
        <v>945032099</v>
      </c>
      <c r="B45123">
        <v>13743</v>
      </c>
      <c r="C45123">
        <v>3162</v>
      </c>
      <c r="F45123">
        <v>43</v>
      </c>
      <c r="G45123">
        <v>592731</v>
      </c>
      <c r="H45123">
        <v>2021</v>
      </c>
      <c r="I45123" s="1">
        <v>44281</v>
      </c>
      <c r="J45123" t="s">
        <v>1609</v>
      </c>
      <c r="K45123" t="s">
        <v>1610</v>
      </c>
      <c r="L45123" t="s">
        <v>5086</v>
      </c>
      <c r="M45123" t="str">
        <f>VLOOKUP(data_vzdelani[[#This Row],[uzemi_kod]], data_kraj[], 7, FALSE)</f>
        <v>Zlínský kraj</v>
      </c>
      <c r="N45123">
        <f>IF(data_vzdelani[[#This Row],[vzdelani_cis]]&lt;&gt;"",1,0)</f>
        <v>0</v>
      </c>
      <c r="O45123">
        <f>IF(data_vzdelani[[#This Row],[uzemi_txt]]&lt;&gt;"",1,0)</f>
        <v>1</v>
      </c>
      <c r="P45123">
        <f>IF(data_vzdelani[[#This Row],[Kraj]]&lt;&gt;"",1,0)</f>
        <v>1</v>
      </c>
    </row>
    <row r="45124" spans="1:16" x14ac:dyDescent="0.3">
      <c r="A45124">
        <v>945013416</v>
      </c>
      <c r="B45124">
        <v>81</v>
      </c>
      <c r="C45124">
        <v>3162</v>
      </c>
      <c r="D45124">
        <v>1294</v>
      </c>
      <c r="E45124">
        <v>1</v>
      </c>
      <c r="F45124">
        <v>43</v>
      </c>
      <c r="G45124">
        <v>592731</v>
      </c>
      <c r="H45124">
        <v>2021</v>
      </c>
      <c r="I45124" s="1">
        <v>44281</v>
      </c>
      <c r="J45124" t="s">
        <v>1609</v>
      </c>
      <c r="K45124" t="s">
        <v>1612</v>
      </c>
      <c r="L45124" t="s">
        <v>5086</v>
      </c>
      <c r="M45124" t="str">
        <f>VLOOKUP(data_vzdelani[[#This Row],[uzemi_kod]], data_kraj[], 7, FALSE)</f>
        <v>Zlínský kraj</v>
      </c>
      <c r="N45124">
        <f>IF(data_vzdelani[[#This Row],[vzdelani_cis]]&lt;&gt;"",1,0)</f>
        <v>1</v>
      </c>
      <c r="O45124">
        <f>IF(data_vzdelani[[#This Row],[uzemi_txt]]&lt;&gt;"",1,0)</f>
        <v>1</v>
      </c>
      <c r="P45124">
        <f>IF(data_vzdelani[[#This Row],[Kraj]]&lt;&gt;"",1,0)</f>
        <v>1</v>
      </c>
    </row>
    <row r="45125" spans="1:16" x14ac:dyDescent="0.3">
      <c r="A45125">
        <v>945033532</v>
      </c>
      <c r="B45125">
        <v>586</v>
      </c>
      <c r="C45125">
        <v>3162</v>
      </c>
      <c r="D45125">
        <v>1294</v>
      </c>
      <c r="E45125">
        <v>900</v>
      </c>
      <c r="F45125">
        <v>43</v>
      </c>
      <c r="G45125">
        <v>592731</v>
      </c>
      <c r="H45125">
        <v>2021</v>
      </c>
      <c r="I45125" s="1">
        <v>44281</v>
      </c>
      <c r="J45125" t="s">
        <v>1609</v>
      </c>
      <c r="K45125" t="s">
        <v>1613</v>
      </c>
      <c r="L45125" t="s">
        <v>5086</v>
      </c>
      <c r="M45125" t="str">
        <f>VLOOKUP(data_vzdelani[[#This Row],[uzemi_kod]], data_kraj[], 7, FALSE)</f>
        <v>Zlínský kraj</v>
      </c>
      <c r="N45125">
        <f>IF(data_vzdelani[[#This Row],[vzdelani_cis]]&lt;&gt;"",1,0)</f>
        <v>1</v>
      </c>
      <c r="O45125">
        <f>IF(data_vzdelani[[#This Row],[uzemi_txt]]&lt;&gt;"",1,0)</f>
        <v>1</v>
      </c>
      <c r="P45125">
        <f>IF(data_vzdelani[[#This Row],[Kraj]]&lt;&gt;"",1,0)</f>
        <v>1</v>
      </c>
    </row>
    <row r="45126" spans="1:16" x14ac:dyDescent="0.3">
      <c r="A45126">
        <v>945033531</v>
      </c>
      <c r="B45126">
        <v>4321</v>
      </c>
      <c r="C45126">
        <v>3162</v>
      </c>
      <c r="D45126">
        <v>5181</v>
      </c>
      <c r="E45126">
        <v>35450001</v>
      </c>
      <c r="F45126">
        <v>43</v>
      </c>
      <c r="G45126">
        <v>592731</v>
      </c>
      <c r="H45126">
        <v>2021</v>
      </c>
      <c r="I45126" s="1">
        <v>44281</v>
      </c>
      <c r="J45126" t="s">
        <v>1609</v>
      </c>
      <c r="K45126" t="s">
        <v>1614</v>
      </c>
      <c r="L45126" t="s">
        <v>5086</v>
      </c>
      <c r="M45126" t="str">
        <f>VLOOKUP(data_vzdelani[[#This Row],[uzemi_kod]], data_kraj[], 7, FALSE)</f>
        <v>Zlínský kraj</v>
      </c>
      <c r="N45126">
        <f>IF(data_vzdelani[[#This Row],[vzdelani_cis]]&lt;&gt;"",1,0)</f>
        <v>1</v>
      </c>
      <c r="O45126">
        <f>IF(data_vzdelani[[#This Row],[uzemi_txt]]&lt;&gt;"",1,0)</f>
        <v>1</v>
      </c>
      <c r="P45126">
        <f>IF(data_vzdelani[[#This Row],[Kraj]]&lt;&gt;"",1,0)</f>
        <v>1</v>
      </c>
    </row>
    <row r="45127" spans="1:16" x14ac:dyDescent="0.3">
      <c r="A45127">
        <v>945000054</v>
      </c>
      <c r="B45127">
        <v>4533</v>
      </c>
      <c r="C45127">
        <v>3162</v>
      </c>
      <c r="D45127">
        <v>5784</v>
      </c>
      <c r="E45127">
        <v>105</v>
      </c>
      <c r="F45127">
        <v>43</v>
      </c>
      <c r="G45127">
        <v>592731</v>
      </c>
      <c r="H45127">
        <v>2021</v>
      </c>
      <c r="I45127" s="1">
        <v>44281</v>
      </c>
      <c r="J45127" t="s">
        <v>1609</v>
      </c>
      <c r="K45127" t="s">
        <v>1615</v>
      </c>
      <c r="L45127" t="s">
        <v>5086</v>
      </c>
      <c r="M45127" t="str">
        <f>VLOOKUP(data_vzdelani[[#This Row],[uzemi_kod]], data_kraj[], 7, FALSE)</f>
        <v>Zlínský kraj</v>
      </c>
      <c r="N45127">
        <f>IF(data_vzdelani[[#This Row],[vzdelani_cis]]&lt;&gt;"",1,0)</f>
        <v>1</v>
      </c>
      <c r="O45127">
        <f>IF(data_vzdelani[[#This Row],[uzemi_txt]]&lt;&gt;"",1,0)</f>
        <v>1</v>
      </c>
      <c r="P45127">
        <f>IF(data_vzdelani[[#This Row],[Kraj]]&lt;&gt;"",1,0)</f>
        <v>1</v>
      </c>
    </row>
    <row r="45128" spans="1:16" x14ac:dyDescent="0.3">
      <c r="A45128">
        <v>944989345</v>
      </c>
      <c r="B45128">
        <v>2314</v>
      </c>
      <c r="C45128">
        <v>3162</v>
      </c>
      <c r="D45128">
        <v>5784</v>
      </c>
      <c r="E45128">
        <v>109</v>
      </c>
      <c r="F45128">
        <v>43</v>
      </c>
      <c r="G45128">
        <v>592731</v>
      </c>
      <c r="H45128">
        <v>2021</v>
      </c>
      <c r="I45128" s="1">
        <v>44281</v>
      </c>
      <c r="J45128" t="s">
        <v>1609</v>
      </c>
      <c r="K45128" t="s">
        <v>1616</v>
      </c>
      <c r="L45128" t="s">
        <v>5086</v>
      </c>
      <c r="M45128" t="str">
        <f>VLOOKUP(data_vzdelani[[#This Row],[uzemi_kod]], data_kraj[], 7, FALSE)</f>
        <v>Zlínský kraj</v>
      </c>
      <c r="N45128">
        <f>IF(data_vzdelani[[#This Row],[vzdelani_cis]]&lt;&gt;"",1,0)</f>
        <v>1</v>
      </c>
      <c r="O45128">
        <f>IF(data_vzdelani[[#This Row],[uzemi_txt]]&lt;&gt;"",1,0)</f>
        <v>1</v>
      </c>
      <c r="P45128">
        <f>IF(data_vzdelani[[#This Row],[Kraj]]&lt;&gt;"",1,0)</f>
        <v>1</v>
      </c>
    </row>
    <row r="45129" spans="1:16" x14ac:dyDescent="0.3">
      <c r="A45129">
        <v>944989346</v>
      </c>
      <c r="B45129">
        <v>1759</v>
      </c>
      <c r="C45129">
        <v>3162</v>
      </c>
      <c r="D45129">
        <v>5784</v>
      </c>
      <c r="E45129">
        <v>117</v>
      </c>
      <c r="F45129">
        <v>43</v>
      </c>
      <c r="G45129">
        <v>592731</v>
      </c>
      <c r="H45129">
        <v>2021</v>
      </c>
      <c r="I45129" s="1">
        <v>44281</v>
      </c>
      <c r="J45129" t="s">
        <v>1609</v>
      </c>
      <c r="K45129" t="s">
        <v>1617</v>
      </c>
      <c r="L45129" t="s">
        <v>5086</v>
      </c>
      <c r="M45129" t="str">
        <f>VLOOKUP(data_vzdelani[[#This Row],[uzemi_kod]], data_kraj[], 7, FALSE)</f>
        <v>Zlínský kraj</v>
      </c>
      <c r="N45129">
        <f>IF(data_vzdelani[[#This Row],[vzdelani_cis]]&lt;&gt;"",1,0)</f>
        <v>1</v>
      </c>
      <c r="O45129">
        <f>IF(data_vzdelani[[#This Row],[uzemi_txt]]&lt;&gt;"",1,0)</f>
        <v>1</v>
      </c>
      <c r="P45129">
        <f>IF(data_vzdelani[[#This Row],[Kraj]]&lt;&gt;"",1,0)</f>
        <v>1</v>
      </c>
    </row>
    <row r="45130" spans="1:16" x14ac:dyDescent="0.3">
      <c r="A45130">
        <v>945020026</v>
      </c>
      <c r="B45130">
        <v>149</v>
      </c>
      <c r="C45130">
        <v>3162</v>
      </c>
      <c r="D45130">
        <v>5784</v>
      </c>
      <c r="E45130">
        <v>130</v>
      </c>
      <c r="F45130">
        <v>43</v>
      </c>
      <c r="G45130">
        <v>592731</v>
      </c>
      <c r="H45130">
        <v>2021</v>
      </c>
      <c r="I45130" s="1">
        <v>44281</v>
      </c>
      <c r="J45130" t="s">
        <v>1609</v>
      </c>
      <c r="K45130" t="s">
        <v>1618</v>
      </c>
      <c r="L45130" t="s">
        <v>5086</v>
      </c>
      <c r="M45130" t="str">
        <f>VLOOKUP(data_vzdelani[[#This Row],[uzemi_kod]], data_kraj[], 7, FALSE)</f>
        <v>Zlínský kraj</v>
      </c>
      <c r="N45130">
        <f>IF(data_vzdelani[[#This Row],[vzdelani_cis]]&lt;&gt;"",1,0)</f>
        <v>1</v>
      </c>
      <c r="O45130">
        <f>IF(data_vzdelani[[#This Row],[uzemi_txt]]&lt;&gt;"",1,0)</f>
        <v>1</v>
      </c>
      <c r="P45130">
        <f>IF(data_vzdelani[[#This Row],[Kraj]]&lt;&gt;"",1,0)</f>
        <v>1</v>
      </c>
    </row>
    <row r="45131" spans="1:16" x14ac:dyDescent="0.3">
      <c r="A45131">
        <v>945012053</v>
      </c>
      <c r="B45131">
        <v>3487</v>
      </c>
      <c r="C45131">
        <v>3162</v>
      </c>
      <c r="F45131">
        <v>43</v>
      </c>
      <c r="G45131">
        <v>592749</v>
      </c>
      <c r="H45131">
        <v>2021</v>
      </c>
      <c r="I45131" s="1">
        <v>44281</v>
      </c>
      <c r="J45131" t="s">
        <v>1609</v>
      </c>
      <c r="K45131" t="s">
        <v>1610</v>
      </c>
      <c r="L45131" t="s">
        <v>5087</v>
      </c>
      <c r="M45131" t="str">
        <f>VLOOKUP(data_vzdelani[[#This Row],[uzemi_kod]], data_kraj[], 7, FALSE)</f>
        <v>Zlínský kraj</v>
      </c>
      <c r="N45131">
        <f>IF(data_vzdelani[[#This Row],[vzdelani_cis]]&lt;&gt;"",1,0)</f>
        <v>0</v>
      </c>
      <c r="O45131">
        <f>IF(data_vzdelani[[#This Row],[uzemi_txt]]&lt;&gt;"",1,0)</f>
        <v>1</v>
      </c>
      <c r="P45131">
        <f>IF(data_vzdelani[[#This Row],[Kraj]]&lt;&gt;"",1,0)</f>
        <v>1</v>
      </c>
    </row>
    <row r="45132" spans="1:16" x14ac:dyDescent="0.3">
      <c r="A45132">
        <v>945020076</v>
      </c>
      <c r="B45132">
        <v>9</v>
      </c>
      <c r="C45132">
        <v>3162</v>
      </c>
      <c r="D45132">
        <v>1294</v>
      </c>
      <c r="E45132">
        <v>1</v>
      </c>
      <c r="F45132">
        <v>43</v>
      </c>
      <c r="G45132">
        <v>592749</v>
      </c>
      <c r="H45132">
        <v>2021</v>
      </c>
      <c r="I45132" s="1">
        <v>44281</v>
      </c>
      <c r="J45132" t="s">
        <v>1609</v>
      </c>
      <c r="K45132" t="s">
        <v>1612</v>
      </c>
      <c r="L45132" t="s">
        <v>5087</v>
      </c>
      <c r="M45132" t="str">
        <f>VLOOKUP(data_vzdelani[[#This Row],[uzemi_kod]], data_kraj[], 7, FALSE)</f>
        <v>Zlínský kraj</v>
      </c>
      <c r="N45132">
        <f>IF(data_vzdelani[[#This Row],[vzdelani_cis]]&lt;&gt;"",1,0)</f>
        <v>1</v>
      </c>
      <c r="O45132">
        <f>IF(data_vzdelani[[#This Row],[uzemi_txt]]&lt;&gt;"",1,0)</f>
        <v>1</v>
      </c>
      <c r="P45132">
        <f>IF(data_vzdelani[[#This Row],[Kraj]]&lt;&gt;"",1,0)</f>
        <v>1</v>
      </c>
    </row>
    <row r="45133" spans="1:16" x14ac:dyDescent="0.3">
      <c r="A45133">
        <v>945000099</v>
      </c>
      <c r="B45133">
        <v>143</v>
      </c>
      <c r="C45133">
        <v>3162</v>
      </c>
      <c r="D45133">
        <v>1294</v>
      </c>
      <c r="E45133">
        <v>900</v>
      </c>
      <c r="F45133">
        <v>43</v>
      </c>
      <c r="G45133">
        <v>592749</v>
      </c>
      <c r="H45133">
        <v>2021</v>
      </c>
      <c r="I45133" s="1">
        <v>44281</v>
      </c>
      <c r="J45133" t="s">
        <v>1609</v>
      </c>
      <c r="K45133" t="s">
        <v>1613</v>
      </c>
      <c r="L45133" t="s">
        <v>5087</v>
      </c>
      <c r="M45133" t="str">
        <f>VLOOKUP(data_vzdelani[[#This Row],[uzemi_kod]], data_kraj[], 7, FALSE)</f>
        <v>Zlínský kraj</v>
      </c>
      <c r="N45133">
        <f>IF(data_vzdelani[[#This Row],[vzdelani_cis]]&lt;&gt;"",1,0)</f>
        <v>1</v>
      </c>
      <c r="O45133">
        <f>IF(data_vzdelani[[#This Row],[uzemi_txt]]&lt;&gt;"",1,0)</f>
        <v>1</v>
      </c>
      <c r="P45133">
        <f>IF(data_vzdelani[[#This Row],[Kraj]]&lt;&gt;"",1,0)</f>
        <v>1</v>
      </c>
    </row>
    <row r="45134" spans="1:16" x14ac:dyDescent="0.3">
      <c r="A45134">
        <v>945026822</v>
      </c>
      <c r="B45134">
        <v>1045</v>
      </c>
      <c r="C45134">
        <v>3162</v>
      </c>
      <c r="D45134">
        <v>5181</v>
      </c>
      <c r="E45134">
        <v>35450001</v>
      </c>
      <c r="F45134">
        <v>43</v>
      </c>
      <c r="G45134">
        <v>592749</v>
      </c>
      <c r="H45134">
        <v>2021</v>
      </c>
      <c r="I45134" s="1">
        <v>44281</v>
      </c>
      <c r="J45134" t="s">
        <v>1609</v>
      </c>
      <c r="K45134" t="s">
        <v>1614</v>
      </c>
      <c r="L45134" t="s">
        <v>5087</v>
      </c>
      <c r="M45134" t="str">
        <f>VLOOKUP(data_vzdelani[[#This Row],[uzemi_kod]], data_kraj[], 7, FALSE)</f>
        <v>Zlínský kraj</v>
      </c>
      <c r="N45134">
        <f>IF(data_vzdelani[[#This Row],[vzdelani_cis]]&lt;&gt;"",1,0)</f>
        <v>1</v>
      </c>
      <c r="O45134">
        <f>IF(data_vzdelani[[#This Row],[uzemi_txt]]&lt;&gt;"",1,0)</f>
        <v>1</v>
      </c>
      <c r="P45134">
        <f>IF(data_vzdelani[[#This Row],[Kraj]]&lt;&gt;"",1,0)</f>
        <v>1</v>
      </c>
    </row>
    <row r="45135" spans="1:16" x14ac:dyDescent="0.3">
      <c r="A45135">
        <v>945006663</v>
      </c>
      <c r="B45135">
        <v>1345</v>
      </c>
      <c r="C45135">
        <v>3162</v>
      </c>
      <c r="D45135">
        <v>5784</v>
      </c>
      <c r="E45135">
        <v>105</v>
      </c>
      <c r="F45135">
        <v>43</v>
      </c>
      <c r="G45135">
        <v>592749</v>
      </c>
      <c r="H45135">
        <v>2021</v>
      </c>
      <c r="I45135" s="1">
        <v>44281</v>
      </c>
      <c r="J45135" t="s">
        <v>1609</v>
      </c>
      <c r="K45135" t="s">
        <v>1615</v>
      </c>
      <c r="L45135" t="s">
        <v>5087</v>
      </c>
      <c r="M45135" t="str">
        <f>VLOOKUP(data_vzdelani[[#This Row],[uzemi_kod]], data_kraj[], 7, FALSE)</f>
        <v>Zlínský kraj</v>
      </c>
      <c r="N45135">
        <f>IF(data_vzdelani[[#This Row],[vzdelani_cis]]&lt;&gt;"",1,0)</f>
        <v>1</v>
      </c>
      <c r="O45135">
        <f>IF(data_vzdelani[[#This Row],[uzemi_txt]]&lt;&gt;"",1,0)</f>
        <v>1</v>
      </c>
      <c r="P45135">
        <f>IF(data_vzdelani[[#This Row],[Kraj]]&lt;&gt;"",1,0)</f>
        <v>1</v>
      </c>
    </row>
    <row r="45136" spans="1:16" x14ac:dyDescent="0.3">
      <c r="A45136">
        <v>945013417</v>
      </c>
      <c r="B45136">
        <v>447</v>
      </c>
      <c r="C45136">
        <v>3162</v>
      </c>
      <c r="D45136">
        <v>5784</v>
      </c>
      <c r="E45136">
        <v>109</v>
      </c>
      <c r="F45136">
        <v>43</v>
      </c>
      <c r="G45136">
        <v>592749</v>
      </c>
      <c r="H45136">
        <v>2021</v>
      </c>
      <c r="I45136" s="1">
        <v>44281</v>
      </c>
      <c r="J45136" t="s">
        <v>1609</v>
      </c>
      <c r="K45136" t="s">
        <v>1616</v>
      </c>
      <c r="L45136" t="s">
        <v>5087</v>
      </c>
      <c r="M45136" t="str">
        <f>VLOOKUP(data_vzdelani[[#This Row],[uzemi_kod]], data_kraj[], 7, FALSE)</f>
        <v>Zlínský kraj</v>
      </c>
      <c r="N45136">
        <f>IF(data_vzdelani[[#This Row],[vzdelani_cis]]&lt;&gt;"",1,0)</f>
        <v>1</v>
      </c>
      <c r="O45136">
        <f>IF(data_vzdelani[[#This Row],[uzemi_txt]]&lt;&gt;"",1,0)</f>
        <v>1</v>
      </c>
      <c r="P45136">
        <f>IF(data_vzdelani[[#This Row],[Kraj]]&lt;&gt;"",1,0)</f>
        <v>1</v>
      </c>
    </row>
    <row r="45137" spans="1:16" x14ac:dyDescent="0.3">
      <c r="A45137">
        <v>945026821</v>
      </c>
      <c r="B45137">
        <v>464</v>
      </c>
      <c r="C45137">
        <v>3162</v>
      </c>
      <c r="D45137">
        <v>5784</v>
      </c>
      <c r="E45137">
        <v>117</v>
      </c>
      <c r="F45137">
        <v>43</v>
      </c>
      <c r="G45137">
        <v>592749</v>
      </c>
      <c r="H45137">
        <v>2021</v>
      </c>
      <c r="I45137" s="1">
        <v>44281</v>
      </c>
      <c r="J45137" t="s">
        <v>1609</v>
      </c>
      <c r="K45137" t="s">
        <v>1617</v>
      </c>
      <c r="L45137" t="s">
        <v>5087</v>
      </c>
      <c r="M45137" t="str">
        <f>VLOOKUP(data_vzdelani[[#This Row],[uzemi_kod]], data_kraj[], 7, FALSE)</f>
        <v>Zlínský kraj</v>
      </c>
      <c r="N45137">
        <f>IF(data_vzdelani[[#This Row],[vzdelani_cis]]&lt;&gt;"",1,0)</f>
        <v>1</v>
      </c>
      <c r="O45137">
        <f>IF(data_vzdelani[[#This Row],[uzemi_txt]]&lt;&gt;"",1,0)</f>
        <v>1</v>
      </c>
      <c r="P45137">
        <f>IF(data_vzdelani[[#This Row],[Kraj]]&lt;&gt;"",1,0)</f>
        <v>1</v>
      </c>
    </row>
    <row r="45138" spans="1:16" x14ac:dyDescent="0.3">
      <c r="A45138">
        <v>945013468</v>
      </c>
      <c r="B45138">
        <v>34</v>
      </c>
      <c r="C45138">
        <v>3162</v>
      </c>
      <c r="D45138">
        <v>5784</v>
      </c>
      <c r="E45138">
        <v>130</v>
      </c>
      <c r="F45138">
        <v>43</v>
      </c>
      <c r="G45138">
        <v>592749</v>
      </c>
      <c r="H45138">
        <v>2021</v>
      </c>
      <c r="I45138" s="1">
        <v>44281</v>
      </c>
      <c r="J45138" t="s">
        <v>1609</v>
      </c>
      <c r="K45138" t="s">
        <v>1618</v>
      </c>
      <c r="L45138" t="s">
        <v>5087</v>
      </c>
      <c r="M45138" t="str">
        <f>VLOOKUP(data_vzdelani[[#This Row],[uzemi_kod]], data_kraj[], 7, FALSE)</f>
        <v>Zlínský kraj</v>
      </c>
      <c r="N45138">
        <f>IF(data_vzdelani[[#This Row],[vzdelani_cis]]&lt;&gt;"",1,0)</f>
        <v>1</v>
      </c>
      <c r="O45138">
        <f>IF(data_vzdelani[[#This Row],[uzemi_txt]]&lt;&gt;"",1,0)</f>
        <v>1</v>
      </c>
      <c r="P45138">
        <f>IF(data_vzdelani[[#This Row],[Kraj]]&lt;&gt;"",1,0)</f>
        <v>1</v>
      </c>
    </row>
    <row r="45139" spans="1:16" x14ac:dyDescent="0.3">
      <c r="A45139">
        <v>944998680</v>
      </c>
      <c r="B45139">
        <v>194</v>
      </c>
      <c r="C45139">
        <v>3162</v>
      </c>
      <c r="F45139">
        <v>43</v>
      </c>
      <c r="G45139">
        <v>592757</v>
      </c>
      <c r="H45139">
        <v>2021</v>
      </c>
      <c r="I45139" s="1">
        <v>44281</v>
      </c>
      <c r="J45139" t="s">
        <v>1609</v>
      </c>
      <c r="K45139" t="s">
        <v>1610</v>
      </c>
      <c r="L45139" t="s">
        <v>1693</v>
      </c>
      <c r="M45139" t="str">
        <f>VLOOKUP(data_vzdelani[[#This Row],[uzemi_kod]], data_kraj[], 7, FALSE)</f>
        <v>Zlínský kraj</v>
      </c>
      <c r="N45139">
        <f>IF(data_vzdelani[[#This Row],[vzdelani_cis]]&lt;&gt;"",1,0)</f>
        <v>0</v>
      </c>
      <c r="O45139">
        <f>IF(data_vzdelani[[#This Row],[uzemi_txt]]&lt;&gt;"",1,0)</f>
        <v>1</v>
      </c>
      <c r="P45139">
        <f>IF(data_vzdelani[[#This Row],[Kraj]]&lt;&gt;"",1,0)</f>
        <v>1</v>
      </c>
    </row>
    <row r="45140" spans="1:16" x14ac:dyDescent="0.3">
      <c r="A45140">
        <v>945033573</v>
      </c>
      <c r="B45140">
        <v>1</v>
      </c>
      <c r="C45140">
        <v>3162</v>
      </c>
      <c r="D45140">
        <v>1294</v>
      </c>
      <c r="E45140">
        <v>1</v>
      </c>
      <c r="F45140">
        <v>43</v>
      </c>
      <c r="G45140">
        <v>592757</v>
      </c>
      <c r="H45140">
        <v>2021</v>
      </c>
      <c r="I45140" s="1">
        <v>44281</v>
      </c>
      <c r="J45140" t="s">
        <v>1609</v>
      </c>
      <c r="K45140" t="s">
        <v>1612</v>
      </c>
      <c r="L45140" t="s">
        <v>1693</v>
      </c>
      <c r="M45140" t="str">
        <f>VLOOKUP(data_vzdelani[[#This Row],[uzemi_kod]], data_kraj[], 7, FALSE)</f>
        <v>Zlínský kraj</v>
      </c>
      <c r="N45140">
        <f>IF(data_vzdelani[[#This Row],[vzdelani_cis]]&lt;&gt;"",1,0)</f>
        <v>1</v>
      </c>
      <c r="O45140">
        <f>IF(data_vzdelani[[#This Row],[uzemi_txt]]&lt;&gt;"",1,0)</f>
        <v>1</v>
      </c>
      <c r="P45140">
        <f>IF(data_vzdelani[[#This Row],[Kraj]]&lt;&gt;"",1,0)</f>
        <v>1</v>
      </c>
    </row>
    <row r="45141" spans="1:16" x14ac:dyDescent="0.3">
      <c r="A45141">
        <v>945020077</v>
      </c>
      <c r="B45141">
        <v>9</v>
      </c>
      <c r="C45141">
        <v>3162</v>
      </c>
      <c r="D45141">
        <v>1294</v>
      </c>
      <c r="E45141">
        <v>900</v>
      </c>
      <c r="F45141">
        <v>43</v>
      </c>
      <c r="G45141">
        <v>592757</v>
      </c>
      <c r="H45141">
        <v>2021</v>
      </c>
      <c r="I45141" s="1">
        <v>44281</v>
      </c>
      <c r="J45141" t="s">
        <v>1609</v>
      </c>
      <c r="K45141" t="s">
        <v>1613</v>
      </c>
      <c r="L45141" t="s">
        <v>1693</v>
      </c>
      <c r="M45141" t="str">
        <f>VLOOKUP(data_vzdelani[[#This Row],[uzemi_kod]], data_kraj[], 7, FALSE)</f>
        <v>Zlínský kraj</v>
      </c>
      <c r="N45141">
        <f>IF(data_vzdelani[[#This Row],[vzdelani_cis]]&lt;&gt;"",1,0)</f>
        <v>1</v>
      </c>
      <c r="O45141">
        <f>IF(data_vzdelani[[#This Row],[uzemi_txt]]&lt;&gt;"",1,0)</f>
        <v>1</v>
      </c>
      <c r="P45141">
        <f>IF(data_vzdelani[[#This Row],[Kraj]]&lt;&gt;"",1,0)</f>
        <v>1</v>
      </c>
    </row>
    <row r="45142" spans="1:16" x14ac:dyDescent="0.3">
      <c r="A45142">
        <v>945026870</v>
      </c>
      <c r="B45142">
        <v>53</v>
      </c>
      <c r="C45142">
        <v>3162</v>
      </c>
      <c r="D45142">
        <v>5181</v>
      </c>
      <c r="E45142">
        <v>35450001</v>
      </c>
      <c r="F45142">
        <v>43</v>
      </c>
      <c r="G45142">
        <v>592757</v>
      </c>
      <c r="H45142">
        <v>2021</v>
      </c>
      <c r="I45142" s="1">
        <v>44281</v>
      </c>
      <c r="J45142" t="s">
        <v>1609</v>
      </c>
      <c r="K45142" t="s">
        <v>1614</v>
      </c>
      <c r="L45142" t="s">
        <v>1693</v>
      </c>
      <c r="M45142" t="str">
        <f>VLOOKUP(data_vzdelani[[#This Row],[uzemi_kod]], data_kraj[], 7, FALSE)</f>
        <v>Zlínský kraj</v>
      </c>
      <c r="N45142">
        <f>IF(data_vzdelani[[#This Row],[vzdelani_cis]]&lt;&gt;"",1,0)</f>
        <v>1</v>
      </c>
      <c r="O45142">
        <f>IF(data_vzdelani[[#This Row],[uzemi_txt]]&lt;&gt;"",1,0)</f>
        <v>1</v>
      </c>
      <c r="P45142">
        <f>IF(data_vzdelani[[#This Row],[Kraj]]&lt;&gt;"",1,0)</f>
        <v>1</v>
      </c>
    </row>
    <row r="45143" spans="1:16" x14ac:dyDescent="0.3">
      <c r="A45143">
        <v>945033571</v>
      </c>
      <c r="B45143">
        <v>82</v>
      </c>
      <c r="C45143">
        <v>3162</v>
      </c>
      <c r="D45143">
        <v>5784</v>
      </c>
      <c r="E45143">
        <v>105</v>
      </c>
      <c r="F45143">
        <v>43</v>
      </c>
      <c r="G45143">
        <v>592757</v>
      </c>
      <c r="H45143">
        <v>2021</v>
      </c>
      <c r="I45143" s="1">
        <v>44281</v>
      </c>
      <c r="J45143" t="s">
        <v>1609</v>
      </c>
      <c r="K45143" t="s">
        <v>1615</v>
      </c>
      <c r="L45143" t="s">
        <v>1693</v>
      </c>
      <c r="M45143" t="str">
        <f>VLOOKUP(data_vzdelani[[#This Row],[uzemi_kod]], data_kraj[], 7, FALSE)</f>
        <v>Zlínský kraj</v>
      </c>
      <c r="N45143">
        <f>IF(data_vzdelani[[#This Row],[vzdelani_cis]]&lt;&gt;"",1,0)</f>
        <v>1</v>
      </c>
      <c r="O45143">
        <f>IF(data_vzdelani[[#This Row],[uzemi_txt]]&lt;&gt;"",1,0)</f>
        <v>1</v>
      </c>
      <c r="P45143">
        <f>IF(data_vzdelani[[#This Row],[Kraj]]&lt;&gt;"",1,0)</f>
        <v>1</v>
      </c>
    </row>
    <row r="45144" spans="1:16" x14ac:dyDescent="0.3">
      <c r="A45144">
        <v>944989433</v>
      </c>
      <c r="B45144">
        <v>19</v>
      </c>
      <c r="C45144">
        <v>3162</v>
      </c>
      <c r="D45144">
        <v>5784</v>
      </c>
      <c r="E45144">
        <v>109</v>
      </c>
      <c r="F45144">
        <v>43</v>
      </c>
      <c r="G45144">
        <v>592757</v>
      </c>
      <c r="H45144">
        <v>2021</v>
      </c>
      <c r="I45144" s="1">
        <v>44281</v>
      </c>
      <c r="J45144" t="s">
        <v>1609</v>
      </c>
      <c r="K45144" t="s">
        <v>1616</v>
      </c>
      <c r="L45144" t="s">
        <v>1693</v>
      </c>
      <c r="M45144" t="str">
        <f>VLOOKUP(data_vzdelani[[#This Row],[uzemi_kod]], data_kraj[], 7, FALSE)</f>
        <v>Zlínský kraj</v>
      </c>
      <c r="N45144">
        <f>IF(data_vzdelani[[#This Row],[vzdelani_cis]]&lt;&gt;"",1,0)</f>
        <v>1</v>
      </c>
      <c r="O45144">
        <f>IF(data_vzdelani[[#This Row],[uzemi_txt]]&lt;&gt;"",1,0)</f>
        <v>1</v>
      </c>
      <c r="P45144">
        <f>IF(data_vzdelani[[#This Row],[Kraj]]&lt;&gt;"",1,0)</f>
        <v>1</v>
      </c>
    </row>
    <row r="45145" spans="1:16" x14ac:dyDescent="0.3">
      <c r="A45145">
        <v>945033572</v>
      </c>
      <c r="B45145">
        <v>29</v>
      </c>
      <c r="C45145">
        <v>3162</v>
      </c>
      <c r="D45145">
        <v>5784</v>
      </c>
      <c r="E45145">
        <v>117</v>
      </c>
      <c r="F45145">
        <v>43</v>
      </c>
      <c r="G45145">
        <v>592757</v>
      </c>
      <c r="H45145">
        <v>2021</v>
      </c>
      <c r="I45145" s="1">
        <v>44281</v>
      </c>
      <c r="J45145" t="s">
        <v>1609</v>
      </c>
      <c r="K45145" t="s">
        <v>1617</v>
      </c>
      <c r="L45145" t="s">
        <v>1693</v>
      </c>
      <c r="M45145" t="str">
        <f>VLOOKUP(data_vzdelani[[#This Row],[uzemi_kod]], data_kraj[], 7, FALSE)</f>
        <v>Zlínský kraj</v>
      </c>
      <c r="N45145">
        <f>IF(data_vzdelani[[#This Row],[vzdelani_cis]]&lt;&gt;"",1,0)</f>
        <v>1</v>
      </c>
      <c r="O45145">
        <f>IF(data_vzdelani[[#This Row],[uzemi_txt]]&lt;&gt;"",1,0)</f>
        <v>1</v>
      </c>
      <c r="P45145">
        <f>IF(data_vzdelani[[#This Row],[Kraj]]&lt;&gt;"",1,0)</f>
        <v>1</v>
      </c>
    </row>
    <row r="45146" spans="1:16" x14ac:dyDescent="0.3">
      <c r="A45146">
        <v>944989434</v>
      </c>
      <c r="B45146">
        <v>1</v>
      </c>
      <c r="C45146">
        <v>3162</v>
      </c>
      <c r="D45146">
        <v>5784</v>
      </c>
      <c r="E45146">
        <v>130</v>
      </c>
      <c r="F45146">
        <v>43</v>
      </c>
      <c r="G45146">
        <v>592757</v>
      </c>
      <c r="H45146">
        <v>2021</v>
      </c>
      <c r="I45146" s="1">
        <v>44281</v>
      </c>
      <c r="J45146" t="s">
        <v>1609</v>
      </c>
      <c r="K45146" t="s">
        <v>1618</v>
      </c>
      <c r="L45146" t="s">
        <v>1693</v>
      </c>
      <c r="M45146" t="str">
        <f>VLOOKUP(data_vzdelani[[#This Row],[uzemi_kod]], data_kraj[], 7, FALSE)</f>
        <v>Zlínský kraj</v>
      </c>
      <c r="N45146">
        <f>IF(data_vzdelani[[#This Row],[vzdelani_cis]]&lt;&gt;"",1,0)</f>
        <v>1</v>
      </c>
      <c r="O45146">
        <f>IF(data_vzdelani[[#This Row],[uzemi_txt]]&lt;&gt;"",1,0)</f>
        <v>1</v>
      </c>
      <c r="P45146">
        <f>IF(data_vzdelani[[#This Row],[Kraj]]&lt;&gt;"",1,0)</f>
        <v>1</v>
      </c>
    </row>
    <row r="45147" spans="1:16" x14ac:dyDescent="0.3">
      <c r="A45147">
        <v>945025423</v>
      </c>
      <c r="B45147">
        <v>153</v>
      </c>
      <c r="C45147">
        <v>3162</v>
      </c>
      <c r="F45147">
        <v>43</v>
      </c>
      <c r="G45147">
        <v>592773</v>
      </c>
      <c r="H45147">
        <v>2021</v>
      </c>
      <c r="I45147" s="1">
        <v>44281</v>
      </c>
      <c r="J45147" t="s">
        <v>1609</v>
      </c>
      <c r="K45147" t="s">
        <v>1610</v>
      </c>
      <c r="L45147" t="s">
        <v>5088</v>
      </c>
      <c r="M45147" t="str">
        <f>VLOOKUP(data_vzdelani[[#This Row],[uzemi_kod]], data_kraj[], 7, FALSE)</f>
        <v>Zlínský kraj</v>
      </c>
      <c r="N45147">
        <f>IF(data_vzdelani[[#This Row],[vzdelani_cis]]&lt;&gt;"",1,0)</f>
        <v>0</v>
      </c>
      <c r="O45147">
        <f>IF(data_vzdelani[[#This Row],[uzemi_txt]]&lt;&gt;"",1,0)</f>
        <v>1</v>
      </c>
      <c r="P45147">
        <f>IF(data_vzdelani[[#This Row],[Kraj]]&lt;&gt;"",1,0)</f>
        <v>1</v>
      </c>
    </row>
    <row r="45148" spans="1:16" x14ac:dyDescent="0.3">
      <c r="A45148">
        <v>945032813</v>
      </c>
      <c r="B45148">
        <v>1</v>
      </c>
      <c r="C45148">
        <v>3162</v>
      </c>
      <c r="D45148">
        <v>1294</v>
      </c>
      <c r="E45148">
        <v>1</v>
      </c>
      <c r="F45148">
        <v>43</v>
      </c>
      <c r="G45148">
        <v>592773</v>
      </c>
      <c r="H45148">
        <v>2021</v>
      </c>
      <c r="I45148" s="1">
        <v>44281</v>
      </c>
      <c r="J45148" t="s">
        <v>1609</v>
      </c>
      <c r="K45148" t="s">
        <v>1612</v>
      </c>
      <c r="L45148" t="s">
        <v>5088</v>
      </c>
      <c r="M45148" t="str">
        <f>VLOOKUP(data_vzdelani[[#This Row],[uzemi_kod]], data_kraj[], 7, FALSE)</f>
        <v>Zlínský kraj</v>
      </c>
      <c r="N45148">
        <f>IF(data_vzdelani[[#This Row],[vzdelani_cis]]&lt;&gt;"",1,0)</f>
        <v>1</v>
      </c>
      <c r="O45148">
        <f>IF(data_vzdelani[[#This Row],[uzemi_txt]]&lt;&gt;"",1,0)</f>
        <v>1</v>
      </c>
      <c r="P45148">
        <f>IF(data_vzdelani[[#This Row],[Kraj]]&lt;&gt;"",1,0)</f>
        <v>1</v>
      </c>
    </row>
    <row r="45149" spans="1:16" x14ac:dyDescent="0.3">
      <c r="A45149">
        <v>944988041</v>
      </c>
      <c r="B45149">
        <v>11</v>
      </c>
      <c r="C45149">
        <v>3162</v>
      </c>
      <c r="D45149">
        <v>1294</v>
      </c>
      <c r="E45149">
        <v>900</v>
      </c>
      <c r="F45149">
        <v>43</v>
      </c>
      <c r="G45149">
        <v>592773</v>
      </c>
      <c r="H45149">
        <v>2021</v>
      </c>
      <c r="I45149" s="1">
        <v>44281</v>
      </c>
      <c r="J45149" t="s">
        <v>1609</v>
      </c>
      <c r="K45149" t="s">
        <v>1613</v>
      </c>
      <c r="L45149" t="s">
        <v>5088</v>
      </c>
      <c r="M45149" t="str">
        <f>VLOOKUP(data_vzdelani[[#This Row],[uzemi_kod]], data_kraj[], 7, FALSE)</f>
        <v>Zlínský kraj</v>
      </c>
      <c r="N45149">
        <f>IF(data_vzdelani[[#This Row],[vzdelani_cis]]&lt;&gt;"",1,0)</f>
        <v>1</v>
      </c>
      <c r="O45149">
        <f>IF(data_vzdelani[[#This Row],[uzemi_txt]]&lt;&gt;"",1,0)</f>
        <v>1</v>
      </c>
      <c r="P45149">
        <f>IF(data_vzdelani[[#This Row],[Kraj]]&lt;&gt;"",1,0)</f>
        <v>1</v>
      </c>
    </row>
    <row r="45150" spans="1:16" x14ac:dyDescent="0.3">
      <c r="A45150">
        <v>944989435</v>
      </c>
      <c r="B45150">
        <v>35</v>
      </c>
      <c r="C45150">
        <v>3162</v>
      </c>
      <c r="D45150">
        <v>5181</v>
      </c>
      <c r="E45150">
        <v>35450001</v>
      </c>
      <c r="F45150">
        <v>43</v>
      </c>
      <c r="G45150">
        <v>592773</v>
      </c>
      <c r="H45150">
        <v>2021</v>
      </c>
      <c r="I45150" s="1">
        <v>44281</v>
      </c>
      <c r="J45150" t="s">
        <v>1609</v>
      </c>
      <c r="K45150" t="s">
        <v>1614</v>
      </c>
      <c r="L45150" t="s">
        <v>5088</v>
      </c>
      <c r="M45150" t="str">
        <f>VLOOKUP(data_vzdelani[[#This Row],[uzemi_kod]], data_kraj[], 7, FALSE)</f>
        <v>Zlínský kraj</v>
      </c>
      <c r="N45150">
        <f>IF(data_vzdelani[[#This Row],[vzdelani_cis]]&lt;&gt;"",1,0)</f>
        <v>1</v>
      </c>
      <c r="O45150">
        <f>IF(data_vzdelani[[#This Row],[uzemi_txt]]&lt;&gt;"",1,0)</f>
        <v>1</v>
      </c>
      <c r="P45150">
        <f>IF(data_vzdelani[[#This Row],[Kraj]]&lt;&gt;"",1,0)</f>
        <v>1</v>
      </c>
    </row>
    <row r="45151" spans="1:16" x14ac:dyDescent="0.3">
      <c r="A45151">
        <v>945026871</v>
      </c>
      <c r="B45151">
        <v>58</v>
      </c>
      <c r="C45151">
        <v>3162</v>
      </c>
      <c r="D45151">
        <v>5784</v>
      </c>
      <c r="E45151">
        <v>105</v>
      </c>
      <c r="F45151">
        <v>43</v>
      </c>
      <c r="G45151">
        <v>592773</v>
      </c>
      <c r="H45151">
        <v>2021</v>
      </c>
      <c r="I45151" s="1">
        <v>44281</v>
      </c>
      <c r="J45151" t="s">
        <v>1609</v>
      </c>
      <c r="K45151" t="s">
        <v>1615</v>
      </c>
      <c r="L45151" t="s">
        <v>5088</v>
      </c>
      <c r="M45151" t="str">
        <f>VLOOKUP(data_vzdelani[[#This Row],[uzemi_kod]], data_kraj[], 7, FALSE)</f>
        <v>Zlínský kraj</v>
      </c>
      <c r="N45151">
        <f>IF(data_vzdelani[[#This Row],[vzdelani_cis]]&lt;&gt;"",1,0)</f>
        <v>1</v>
      </c>
      <c r="O45151">
        <f>IF(data_vzdelani[[#This Row],[uzemi_txt]]&lt;&gt;"",1,0)</f>
        <v>1</v>
      </c>
      <c r="P45151">
        <f>IF(data_vzdelani[[#This Row],[Kraj]]&lt;&gt;"",1,0)</f>
        <v>1</v>
      </c>
    </row>
    <row r="45152" spans="1:16" x14ac:dyDescent="0.3">
      <c r="A45152">
        <v>945000100</v>
      </c>
      <c r="B45152">
        <v>17</v>
      </c>
      <c r="C45152">
        <v>3162</v>
      </c>
      <c r="D45152">
        <v>5784</v>
      </c>
      <c r="E45152">
        <v>109</v>
      </c>
      <c r="F45152">
        <v>43</v>
      </c>
      <c r="G45152">
        <v>592773</v>
      </c>
      <c r="H45152">
        <v>2021</v>
      </c>
      <c r="I45152" s="1">
        <v>44281</v>
      </c>
      <c r="J45152" t="s">
        <v>1609</v>
      </c>
      <c r="K45152" t="s">
        <v>1616</v>
      </c>
      <c r="L45152" t="s">
        <v>5088</v>
      </c>
      <c r="M45152" t="str">
        <f>VLOOKUP(data_vzdelani[[#This Row],[uzemi_kod]], data_kraj[], 7, FALSE)</f>
        <v>Zlínský kraj</v>
      </c>
      <c r="N45152">
        <f>IF(data_vzdelani[[#This Row],[vzdelani_cis]]&lt;&gt;"",1,0)</f>
        <v>1</v>
      </c>
      <c r="O45152">
        <f>IF(data_vzdelani[[#This Row],[uzemi_txt]]&lt;&gt;"",1,0)</f>
        <v>1</v>
      </c>
      <c r="P45152">
        <f>IF(data_vzdelani[[#This Row],[Kraj]]&lt;&gt;"",1,0)</f>
        <v>1</v>
      </c>
    </row>
    <row r="45153" spans="1:16" x14ac:dyDescent="0.3">
      <c r="A45153">
        <v>945033574</v>
      </c>
      <c r="B45153">
        <v>30</v>
      </c>
      <c r="C45153">
        <v>3162</v>
      </c>
      <c r="D45153">
        <v>5784</v>
      </c>
      <c r="E45153">
        <v>117</v>
      </c>
      <c r="F45153">
        <v>43</v>
      </c>
      <c r="G45153">
        <v>592773</v>
      </c>
      <c r="H45153">
        <v>2021</v>
      </c>
      <c r="I45153" s="1">
        <v>44281</v>
      </c>
      <c r="J45153" t="s">
        <v>1609</v>
      </c>
      <c r="K45153" t="s">
        <v>1617</v>
      </c>
      <c r="L45153" t="s">
        <v>5088</v>
      </c>
      <c r="M45153" t="str">
        <f>VLOOKUP(data_vzdelani[[#This Row],[uzemi_kod]], data_kraj[], 7, FALSE)</f>
        <v>Zlínský kraj</v>
      </c>
      <c r="N45153">
        <f>IF(data_vzdelani[[#This Row],[vzdelani_cis]]&lt;&gt;"",1,0)</f>
        <v>1</v>
      </c>
      <c r="O45153">
        <f>IF(data_vzdelani[[#This Row],[uzemi_txt]]&lt;&gt;"",1,0)</f>
        <v>1</v>
      </c>
      <c r="P45153">
        <f>IF(data_vzdelani[[#This Row],[Kraj]]&lt;&gt;"",1,0)</f>
        <v>1</v>
      </c>
    </row>
    <row r="45154" spans="1:16" x14ac:dyDescent="0.3">
      <c r="A45154">
        <v>944989436</v>
      </c>
      <c r="B45154">
        <v>1</v>
      </c>
      <c r="C45154">
        <v>3162</v>
      </c>
      <c r="D45154">
        <v>5784</v>
      </c>
      <c r="E45154">
        <v>130</v>
      </c>
      <c r="F45154">
        <v>43</v>
      </c>
      <c r="G45154">
        <v>592773</v>
      </c>
      <c r="H45154">
        <v>2021</v>
      </c>
      <c r="I45154" s="1">
        <v>44281</v>
      </c>
      <c r="J45154" t="s">
        <v>1609</v>
      </c>
      <c r="K45154" t="s">
        <v>1618</v>
      </c>
      <c r="L45154" t="s">
        <v>5088</v>
      </c>
      <c r="M45154" t="str">
        <f>VLOOKUP(data_vzdelani[[#This Row],[uzemi_kod]], data_kraj[], 7, FALSE)</f>
        <v>Zlínský kraj</v>
      </c>
      <c r="N45154">
        <f>IF(data_vzdelani[[#This Row],[vzdelani_cis]]&lt;&gt;"",1,0)</f>
        <v>1</v>
      </c>
      <c r="O45154">
        <f>IF(data_vzdelani[[#This Row],[uzemi_txt]]&lt;&gt;"",1,0)</f>
        <v>1</v>
      </c>
      <c r="P45154">
        <f>IF(data_vzdelani[[#This Row],[Kraj]]&lt;&gt;"",1,0)</f>
        <v>1</v>
      </c>
    </row>
    <row r="45155" spans="1:16" x14ac:dyDescent="0.3">
      <c r="A45155">
        <v>945032100</v>
      </c>
      <c r="B45155">
        <v>334</v>
      </c>
      <c r="C45155">
        <v>3162</v>
      </c>
      <c r="F45155">
        <v>43</v>
      </c>
      <c r="G45155">
        <v>592781</v>
      </c>
      <c r="H45155">
        <v>2021</v>
      </c>
      <c r="I45155" s="1">
        <v>44281</v>
      </c>
      <c r="J45155" t="s">
        <v>1609</v>
      </c>
      <c r="K45155" t="s">
        <v>1610</v>
      </c>
      <c r="L45155" t="s">
        <v>4627</v>
      </c>
      <c r="M45155" t="str">
        <f>VLOOKUP(data_vzdelani[[#This Row],[uzemi_kod]], data_kraj[], 7, FALSE)</f>
        <v>Zlínský kraj</v>
      </c>
      <c r="N45155">
        <f>IF(data_vzdelani[[#This Row],[vzdelani_cis]]&lt;&gt;"",1,0)</f>
        <v>0</v>
      </c>
      <c r="O45155">
        <f>IF(data_vzdelani[[#This Row],[uzemi_txt]]&lt;&gt;"",1,0)</f>
        <v>1</v>
      </c>
      <c r="P45155">
        <f>IF(data_vzdelani[[#This Row],[Kraj]]&lt;&gt;"",1,0)</f>
        <v>1</v>
      </c>
    </row>
    <row r="45156" spans="1:16" x14ac:dyDescent="0.3">
      <c r="A45156">
        <v>945019370</v>
      </c>
      <c r="B45156">
        <v>0</v>
      </c>
      <c r="C45156">
        <v>3162</v>
      </c>
      <c r="D45156">
        <v>1294</v>
      </c>
      <c r="E45156">
        <v>1</v>
      </c>
      <c r="F45156">
        <v>43</v>
      </c>
      <c r="G45156">
        <v>592781</v>
      </c>
      <c r="H45156">
        <v>2021</v>
      </c>
      <c r="I45156" s="1">
        <v>44281</v>
      </c>
      <c r="J45156" t="s">
        <v>1609</v>
      </c>
      <c r="K45156" t="s">
        <v>1612</v>
      </c>
      <c r="L45156" t="s">
        <v>4627</v>
      </c>
      <c r="M45156" t="str">
        <f>VLOOKUP(data_vzdelani[[#This Row],[uzemi_kod]], data_kraj[], 7, FALSE)</f>
        <v>Zlínský kraj</v>
      </c>
      <c r="N45156">
        <f>IF(data_vzdelani[[#This Row],[vzdelani_cis]]&lt;&gt;"",1,0)</f>
        <v>1</v>
      </c>
      <c r="O45156">
        <f>IF(data_vzdelani[[#This Row],[uzemi_txt]]&lt;&gt;"",1,0)</f>
        <v>1</v>
      </c>
      <c r="P45156">
        <f>IF(data_vzdelani[[#This Row],[Kraj]]&lt;&gt;"",1,0)</f>
        <v>1</v>
      </c>
    </row>
    <row r="45157" spans="1:16" x14ac:dyDescent="0.3">
      <c r="A45157">
        <v>945032815</v>
      </c>
      <c r="B45157">
        <v>13</v>
      </c>
      <c r="C45157">
        <v>3162</v>
      </c>
      <c r="D45157">
        <v>1294</v>
      </c>
      <c r="E45157">
        <v>900</v>
      </c>
      <c r="F45157">
        <v>43</v>
      </c>
      <c r="G45157">
        <v>592781</v>
      </c>
      <c r="H45157">
        <v>2021</v>
      </c>
      <c r="I45157" s="1">
        <v>44281</v>
      </c>
      <c r="J45157" t="s">
        <v>1609</v>
      </c>
      <c r="K45157" t="s">
        <v>1613</v>
      </c>
      <c r="L45157" t="s">
        <v>4627</v>
      </c>
      <c r="M45157" t="str">
        <f>VLOOKUP(data_vzdelani[[#This Row],[uzemi_kod]], data_kraj[], 7, FALSE)</f>
        <v>Zlínský kraj</v>
      </c>
      <c r="N45157">
        <f>IF(data_vzdelani[[#This Row],[vzdelani_cis]]&lt;&gt;"",1,0)</f>
        <v>1</v>
      </c>
      <c r="O45157">
        <f>IF(data_vzdelani[[#This Row],[uzemi_txt]]&lt;&gt;"",1,0)</f>
        <v>1</v>
      </c>
      <c r="P45157">
        <f>IF(data_vzdelani[[#This Row],[Kraj]]&lt;&gt;"",1,0)</f>
        <v>1</v>
      </c>
    </row>
    <row r="45158" spans="1:16" x14ac:dyDescent="0.3">
      <c r="A45158">
        <v>945032814</v>
      </c>
      <c r="B45158">
        <v>92</v>
      </c>
      <c r="C45158">
        <v>3162</v>
      </c>
      <c r="D45158">
        <v>5181</v>
      </c>
      <c r="E45158">
        <v>35450001</v>
      </c>
      <c r="F45158">
        <v>43</v>
      </c>
      <c r="G45158">
        <v>592781</v>
      </c>
      <c r="H45158">
        <v>2021</v>
      </c>
      <c r="I45158" s="1">
        <v>44281</v>
      </c>
      <c r="J45158" t="s">
        <v>1609</v>
      </c>
      <c r="K45158" t="s">
        <v>1614</v>
      </c>
      <c r="L45158" t="s">
        <v>4627</v>
      </c>
      <c r="M45158" t="str">
        <f>VLOOKUP(data_vzdelani[[#This Row],[uzemi_kod]], data_kraj[], 7, FALSE)</f>
        <v>Zlínský kraj</v>
      </c>
      <c r="N45158">
        <f>IF(data_vzdelani[[#This Row],[vzdelani_cis]]&lt;&gt;"",1,0)</f>
        <v>1</v>
      </c>
      <c r="O45158">
        <f>IF(data_vzdelani[[#This Row],[uzemi_txt]]&lt;&gt;"",1,0)</f>
        <v>1</v>
      </c>
      <c r="P45158">
        <f>IF(data_vzdelani[[#This Row],[Kraj]]&lt;&gt;"",1,0)</f>
        <v>1</v>
      </c>
    </row>
    <row r="45159" spans="1:16" x14ac:dyDescent="0.3">
      <c r="A45159">
        <v>945006012</v>
      </c>
      <c r="B45159">
        <v>144</v>
      </c>
      <c r="C45159">
        <v>3162</v>
      </c>
      <c r="D45159">
        <v>5784</v>
      </c>
      <c r="E45159">
        <v>105</v>
      </c>
      <c r="F45159">
        <v>43</v>
      </c>
      <c r="G45159">
        <v>592781</v>
      </c>
      <c r="H45159">
        <v>2021</v>
      </c>
      <c r="I45159" s="1">
        <v>44281</v>
      </c>
      <c r="J45159" t="s">
        <v>1609</v>
      </c>
      <c r="K45159" t="s">
        <v>1615</v>
      </c>
      <c r="L45159" t="s">
        <v>4627</v>
      </c>
      <c r="M45159" t="str">
        <f>VLOOKUP(data_vzdelani[[#This Row],[uzemi_kod]], data_kraj[], 7, FALSE)</f>
        <v>Zlínský kraj</v>
      </c>
      <c r="N45159">
        <f>IF(data_vzdelani[[#This Row],[vzdelani_cis]]&lt;&gt;"",1,0)</f>
        <v>1</v>
      </c>
      <c r="O45159">
        <f>IF(data_vzdelani[[#This Row],[uzemi_txt]]&lt;&gt;"",1,0)</f>
        <v>1</v>
      </c>
      <c r="P45159">
        <f>IF(data_vzdelani[[#This Row],[Kraj]]&lt;&gt;"",1,0)</f>
        <v>1</v>
      </c>
    </row>
    <row r="45160" spans="1:16" x14ac:dyDescent="0.3">
      <c r="A45160">
        <v>944999350</v>
      </c>
      <c r="B45160">
        <v>45</v>
      </c>
      <c r="C45160">
        <v>3162</v>
      </c>
      <c r="D45160">
        <v>5784</v>
      </c>
      <c r="E45160">
        <v>109</v>
      </c>
      <c r="F45160">
        <v>43</v>
      </c>
      <c r="G45160">
        <v>592781</v>
      </c>
      <c r="H45160">
        <v>2021</v>
      </c>
      <c r="I45160" s="1">
        <v>44281</v>
      </c>
      <c r="J45160" t="s">
        <v>1609</v>
      </c>
      <c r="K45160" t="s">
        <v>1616</v>
      </c>
      <c r="L45160" t="s">
        <v>4627</v>
      </c>
      <c r="M45160" t="str">
        <f>VLOOKUP(data_vzdelani[[#This Row],[uzemi_kod]], data_kraj[], 7, FALSE)</f>
        <v>Zlínský kraj</v>
      </c>
      <c r="N45160">
        <f>IF(data_vzdelani[[#This Row],[vzdelani_cis]]&lt;&gt;"",1,0)</f>
        <v>1</v>
      </c>
      <c r="O45160">
        <f>IF(data_vzdelani[[#This Row],[uzemi_txt]]&lt;&gt;"",1,0)</f>
        <v>1</v>
      </c>
      <c r="P45160">
        <f>IF(data_vzdelani[[#This Row],[Kraj]]&lt;&gt;"",1,0)</f>
        <v>1</v>
      </c>
    </row>
    <row r="45161" spans="1:16" x14ac:dyDescent="0.3">
      <c r="A45161">
        <v>945019369</v>
      </c>
      <c r="B45161">
        <v>36</v>
      </c>
      <c r="C45161">
        <v>3162</v>
      </c>
      <c r="D45161">
        <v>5784</v>
      </c>
      <c r="E45161">
        <v>117</v>
      </c>
      <c r="F45161">
        <v>43</v>
      </c>
      <c r="G45161">
        <v>592781</v>
      </c>
      <c r="H45161">
        <v>2021</v>
      </c>
      <c r="I45161" s="1">
        <v>44281</v>
      </c>
      <c r="J45161" t="s">
        <v>1609</v>
      </c>
      <c r="K45161" t="s">
        <v>1617</v>
      </c>
      <c r="L45161" t="s">
        <v>4627</v>
      </c>
      <c r="M45161" t="str">
        <f>VLOOKUP(data_vzdelani[[#This Row],[uzemi_kod]], data_kraj[], 7, FALSE)</f>
        <v>Zlínský kraj</v>
      </c>
      <c r="N45161">
        <f>IF(data_vzdelani[[#This Row],[vzdelani_cis]]&lt;&gt;"",1,0)</f>
        <v>1</v>
      </c>
      <c r="O45161">
        <f>IF(data_vzdelani[[#This Row],[uzemi_txt]]&lt;&gt;"",1,0)</f>
        <v>1</v>
      </c>
      <c r="P45161">
        <f>IF(data_vzdelani[[#This Row],[Kraj]]&lt;&gt;"",1,0)</f>
        <v>1</v>
      </c>
    </row>
    <row r="45162" spans="1:16" x14ac:dyDescent="0.3">
      <c r="A45162">
        <v>944988042</v>
      </c>
      <c r="B45162">
        <v>4</v>
      </c>
      <c r="C45162">
        <v>3162</v>
      </c>
      <c r="D45162">
        <v>5784</v>
      </c>
      <c r="E45162">
        <v>130</v>
      </c>
      <c r="F45162">
        <v>43</v>
      </c>
      <c r="G45162">
        <v>592781</v>
      </c>
      <c r="H45162">
        <v>2021</v>
      </c>
      <c r="I45162" s="1">
        <v>44281</v>
      </c>
      <c r="J45162" t="s">
        <v>1609</v>
      </c>
      <c r="K45162" t="s">
        <v>1618</v>
      </c>
      <c r="L45162" t="s">
        <v>4627</v>
      </c>
      <c r="M45162" t="str">
        <f>VLOOKUP(data_vzdelani[[#This Row],[uzemi_kod]], data_kraj[], 7, FALSE)</f>
        <v>Zlínský kraj</v>
      </c>
      <c r="N45162">
        <f>IF(data_vzdelani[[#This Row],[vzdelani_cis]]&lt;&gt;"",1,0)</f>
        <v>1</v>
      </c>
      <c r="O45162">
        <f>IF(data_vzdelani[[#This Row],[uzemi_txt]]&lt;&gt;"",1,0)</f>
        <v>1</v>
      </c>
      <c r="P45162">
        <f>IF(data_vzdelani[[#This Row],[Kraj]]&lt;&gt;"",1,0)</f>
        <v>1</v>
      </c>
    </row>
    <row r="45163" spans="1:16" x14ac:dyDescent="0.3">
      <c r="A45163">
        <v>944998681</v>
      </c>
      <c r="B45163">
        <v>930</v>
      </c>
      <c r="C45163">
        <v>3162</v>
      </c>
      <c r="F45163">
        <v>43</v>
      </c>
      <c r="G45163">
        <v>592790</v>
      </c>
      <c r="H45163">
        <v>2021</v>
      </c>
      <c r="I45163" s="1">
        <v>44281</v>
      </c>
      <c r="J45163" t="s">
        <v>1609</v>
      </c>
      <c r="K45163" t="s">
        <v>1610</v>
      </c>
      <c r="L45163" t="s">
        <v>1417</v>
      </c>
      <c r="M45163" t="str">
        <f>VLOOKUP(data_vzdelani[[#This Row],[uzemi_kod]], data_kraj[], 7, FALSE)</f>
        <v>Zlínský kraj</v>
      </c>
      <c r="N45163">
        <f>IF(data_vzdelani[[#This Row],[vzdelani_cis]]&lt;&gt;"",1,0)</f>
        <v>0</v>
      </c>
      <c r="O45163">
        <f>IF(data_vzdelani[[#This Row],[uzemi_txt]]&lt;&gt;"",1,0)</f>
        <v>1</v>
      </c>
      <c r="P45163">
        <f>IF(data_vzdelani[[#This Row],[Kraj]]&lt;&gt;"",1,0)</f>
        <v>1</v>
      </c>
    </row>
    <row r="45164" spans="1:16" x14ac:dyDescent="0.3">
      <c r="A45164">
        <v>945020079</v>
      </c>
      <c r="B45164">
        <v>70</v>
      </c>
      <c r="C45164">
        <v>3162</v>
      </c>
      <c r="D45164">
        <v>1294</v>
      </c>
      <c r="E45164">
        <v>1</v>
      </c>
      <c r="F45164">
        <v>43</v>
      </c>
      <c r="G45164">
        <v>592790</v>
      </c>
      <c r="H45164">
        <v>2021</v>
      </c>
      <c r="I45164" s="1">
        <v>44281</v>
      </c>
      <c r="J45164" t="s">
        <v>1609</v>
      </c>
      <c r="K45164" t="s">
        <v>1612</v>
      </c>
      <c r="L45164" t="s">
        <v>1417</v>
      </c>
      <c r="M45164" t="str">
        <f>VLOOKUP(data_vzdelani[[#This Row],[uzemi_kod]], data_kraj[], 7, FALSE)</f>
        <v>Zlínský kraj</v>
      </c>
      <c r="N45164">
        <f>IF(data_vzdelani[[#This Row],[vzdelani_cis]]&lt;&gt;"",1,0)</f>
        <v>1</v>
      </c>
      <c r="O45164">
        <f>IF(data_vzdelani[[#This Row],[uzemi_txt]]&lt;&gt;"",1,0)</f>
        <v>1</v>
      </c>
      <c r="P45164">
        <f>IF(data_vzdelani[[#This Row],[Kraj]]&lt;&gt;"",1,0)</f>
        <v>1</v>
      </c>
    </row>
    <row r="45165" spans="1:16" x14ac:dyDescent="0.3">
      <c r="A45165">
        <v>944989437</v>
      </c>
      <c r="B45165">
        <v>25</v>
      </c>
      <c r="C45165">
        <v>3162</v>
      </c>
      <c r="D45165">
        <v>1294</v>
      </c>
      <c r="E45165">
        <v>900</v>
      </c>
      <c r="F45165">
        <v>43</v>
      </c>
      <c r="G45165">
        <v>592790</v>
      </c>
      <c r="H45165">
        <v>2021</v>
      </c>
      <c r="I45165" s="1">
        <v>44281</v>
      </c>
      <c r="J45165" t="s">
        <v>1609</v>
      </c>
      <c r="K45165" t="s">
        <v>1613</v>
      </c>
      <c r="L45165" t="s">
        <v>1417</v>
      </c>
      <c r="M45165" t="str">
        <f>VLOOKUP(data_vzdelani[[#This Row],[uzemi_kod]], data_kraj[], 7, FALSE)</f>
        <v>Zlínský kraj</v>
      </c>
      <c r="N45165">
        <f>IF(data_vzdelani[[#This Row],[vzdelani_cis]]&lt;&gt;"",1,0)</f>
        <v>1</v>
      </c>
      <c r="O45165">
        <f>IF(data_vzdelani[[#This Row],[uzemi_txt]]&lt;&gt;"",1,0)</f>
        <v>1</v>
      </c>
      <c r="P45165">
        <f>IF(data_vzdelani[[#This Row],[Kraj]]&lt;&gt;"",1,0)</f>
        <v>1</v>
      </c>
    </row>
    <row r="45166" spans="1:16" x14ac:dyDescent="0.3">
      <c r="A45166">
        <v>945020078</v>
      </c>
      <c r="B45166">
        <v>236</v>
      </c>
      <c r="C45166">
        <v>3162</v>
      </c>
      <c r="D45166">
        <v>5181</v>
      </c>
      <c r="E45166">
        <v>35450001</v>
      </c>
      <c r="F45166">
        <v>43</v>
      </c>
      <c r="G45166">
        <v>592790</v>
      </c>
      <c r="H45166">
        <v>2021</v>
      </c>
      <c r="I45166" s="1">
        <v>44281</v>
      </c>
      <c r="J45166" t="s">
        <v>1609</v>
      </c>
      <c r="K45166" t="s">
        <v>1614</v>
      </c>
      <c r="L45166" t="s">
        <v>1417</v>
      </c>
      <c r="M45166" t="str">
        <f>VLOOKUP(data_vzdelani[[#This Row],[uzemi_kod]], data_kraj[], 7, FALSE)</f>
        <v>Zlínský kraj</v>
      </c>
      <c r="N45166">
        <f>IF(data_vzdelani[[#This Row],[vzdelani_cis]]&lt;&gt;"",1,0)</f>
        <v>1</v>
      </c>
      <c r="O45166">
        <f>IF(data_vzdelani[[#This Row],[uzemi_txt]]&lt;&gt;"",1,0)</f>
        <v>1</v>
      </c>
      <c r="P45166">
        <f>IF(data_vzdelani[[#This Row],[Kraj]]&lt;&gt;"",1,0)</f>
        <v>1</v>
      </c>
    </row>
    <row r="45167" spans="1:16" x14ac:dyDescent="0.3">
      <c r="A45167">
        <v>945026125</v>
      </c>
      <c r="B45167">
        <v>303</v>
      </c>
      <c r="C45167">
        <v>3162</v>
      </c>
      <c r="D45167">
        <v>5784</v>
      </c>
      <c r="E45167">
        <v>105</v>
      </c>
      <c r="F45167">
        <v>43</v>
      </c>
      <c r="G45167">
        <v>592790</v>
      </c>
      <c r="H45167">
        <v>2021</v>
      </c>
      <c r="I45167" s="1">
        <v>44281</v>
      </c>
      <c r="J45167" t="s">
        <v>1609</v>
      </c>
      <c r="K45167" t="s">
        <v>1615</v>
      </c>
      <c r="L45167" t="s">
        <v>1417</v>
      </c>
      <c r="M45167" t="str">
        <f>VLOOKUP(data_vzdelani[[#This Row],[uzemi_kod]], data_kraj[], 7, FALSE)</f>
        <v>Zlínský kraj</v>
      </c>
      <c r="N45167">
        <f>IF(data_vzdelani[[#This Row],[vzdelani_cis]]&lt;&gt;"",1,0)</f>
        <v>1</v>
      </c>
      <c r="O45167">
        <f>IF(data_vzdelani[[#This Row],[uzemi_txt]]&lt;&gt;"",1,0)</f>
        <v>1</v>
      </c>
      <c r="P45167">
        <f>IF(data_vzdelani[[#This Row],[Kraj]]&lt;&gt;"",1,0)</f>
        <v>1</v>
      </c>
    </row>
    <row r="45168" spans="1:16" x14ac:dyDescent="0.3">
      <c r="A45168">
        <v>945032816</v>
      </c>
      <c r="B45168">
        <v>167</v>
      </c>
      <c r="C45168">
        <v>3162</v>
      </c>
      <c r="D45168">
        <v>5784</v>
      </c>
      <c r="E45168">
        <v>109</v>
      </c>
      <c r="F45168">
        <v>43</v>
      </c>
      <c r="G45168">
        <v>592790</v>
      </c>
      <c r="H45168">
        <v>2021</v>
      </c>
      <c r="I45168" s="1">
        <v>44281</v>
      </c>
      <c r="J45168" t="s">
        <v>1609</v>
      </c>
      <c r="K45168" t="s">
        <v>1616</v>
      </c>
      <c r="L45168" t="s">
        <v>1417</v>
      </c>
      <c r="M45168" t="str">
        <f>VLOOKUP(data_vzdelani[[#This Row],[uzemi_kod]], data_kraj[], 7, FALSE)</f>
        <v>Zlínský kraj</v>
      </c>
      <c r="N45168">
        <f>IF(data_vzdelani[[#This Row],[vzdelani_cis]]&lt;&gt;"",1,0)</f>
        <v>1</v>
      </c>
      <c r="O45168">
        <f>IF(data_vzdelani[[#This Row],[uzemi_txt]]&lt;&gt;"",1,0)</f>
        <v>1</v>
      </c>
      <c r="P45168">
        <f>IF(data_vzdelani[[#This Row],[Kraj]]&lt;&gt;"",1,0)</f>
        <v>1</v>
      </c>
    </row>
    <row r="45169" spans="1:16" x14ac:dyDescent="0.3">
      <c r="A45169">
        <v>945000101</v>
      </c>
      <c r="B45169">
        <v>119</v>
      </c>
      <c r="C45169">
        <v>3162</v>
      </c>
      <c r="D45169">
        <v>5784</v>
      </c>
      <c r="E45169">
        <v>117</v>
      </c>
      <c r="F45169">
        <v>43</v>
      </c>
      <c r="G45169">
        <v>592790</v>
      </c>
      <c r="H45169">
        <v>2021</v>
      </c>
      <c r="I45169" s="1">
        <v>44281</v>
      </c>
      <c r="J45169" t="s">
        <v>1609</v>
      </c>
      <c r="K45169" t="s">
        <v>1617</v>
      </c>
      <c r="L45169" t="s">
        <v>1417</v>
      </c>
      <c r="M45169" t="str">
        <f>VLOOKUP(data_vzdelani[[#This Row],[uzemi_kod]], data_kraj[], 7, FALSE)</f>
        <v>Zlínský kraj</v>
      </c>
      <c r="N45169">
        <f>IF(data_vzdelani[[#This Row],[vzdelani_cis]]&lt;&gt;"",1,0)</f>
        <v>1</v>
      </c>
      <c r="O45169">
        <f>IF(data_vzdelani[[#This Row],[uzemi_txt]]&lt;&gt;"",1,0)</f>
        <v>1</v>
      </c>
      <c r="P45169">
        <f>IF(data_vzdelani[[#This Row],[Kraj]]&lt;&gt;"",1,0)</f>
        <v>1</v>
      </c>
    </row>
    <row r="45170" spans="1:16" x14ac:dyDescent="0.3">
      <c r="A45170">
        <v>945013470</v>
      </c>
      <c r="B45170">
        <v>10</v>
      </c>
      <c r="C45170">
        <v>3162</v>
      </c>
      <c r="D45170">
        <v>5784</v>
      </c>
      <c r="E45170">
        <v>130</v>
      </c>
      <c r="F45170">
        <v>43</v>
      </c>
      <c r="G45170">
        <v>592790</v>
      </c>
      <c r="H45170">
        <v>2021</v>
      </c>
      <c r="I45170" s="1">
        <v>44281</v>
      </c>
      <c r="J45170" t="s">
        <v>1609</v>
      </c>
      <c r="K45170" t="s">
        <v>1618</v>
      </c>
      <c r="L45170" t="s">
        <v>1417</v>
      </c>
      <c r="M45170" t="str">
        <f>VLOOKUP(data_vzdelani[[#This Row],[uzemi_kod]], data_kraj[], 7, FALSE)</f>
        <v>Zlínský kraj</v>
      </c>
      <c r="N45170">
        <f>IF(data_vzdelani[[#This Row],[vzdelani_cis]]&lt;&gt;"",1,0)</f>
        <v>1</v>
      </c>
      <c r="O45170">
        <f>IF(data_vzdelani[[#This Row],[uzemi_txt]]&lt;&gt;"",1,0)</f>
        <v>1</v>
      </c>
      <c r="P45170">
        <f>IF(data_vzdelani[[#This Row],[Kraj]]&lt;&gt;"",1,0)</f>
        <v>1</v>
      </c>
    </row>
    <row r="45171" spans="1:16" x14ac:dyDescent="0.3">
      <c r="A45171">
        <v>944986669</v>
      </c>
      <c r="B45171">
        <v>449</v>
      </c>
      <c r="C45171">
        <v>3162</v>
      </c>
      <c r="F45171">
        <v>43</v>
      </c>
      <c r="G45171">
        <v>592803</v>
      </c>
      <c r="H45171">
        <v>2021</v>
      </c>
      <c r="I45171" s="1">
        <v>44281</v>
      </c>
      <c r="J45171" t="s">
        <v>1609</v>
      </c>
      <c r="K45171" t="s">
        <v>1610</v>
      </c>
      <c r="L45171" t="s">
        <v>1418</v>
      </c>
      <c r="M45171" t="str">
        <f>VLOOKUP(data_vzdelani[[#This Row],[uzemi_kod]], data_kraj[], 7, FALSE)</f>
        <v>Zlínský kraj</v>
      </c>
      <c r="N45171">
        <f>IF(data_vzdelani[[#This Row],[vzdelani_cis]]&lt;&gt;"",1,0)</f>
        <v>0</v>
      </c>
      <c r="O45171">
        <f>IF(data_vzdelani[[#This Row],[uzemi_txt]]&lt;&gt;"",1,0)</f>
        <v>1</v>
      </c>
      <c r="P45171">
        <f>IF(data_vzdelani[[#This Row],[Kraj]]&lt;&gt;"",1,0)</f>
        <v>1</v>
      </c>
    </row>
    <row r="45172" spans="1:16" x14ac:dyDescent="0.3">
      <c r="A45172">
        <v>944989440</v>
      </c>
      <c r="B45172">
        <v>2</v>
      </c>
      <c r="C45172">
        <v>3162</v>
      </c>
      <c r="D45172">
        <v>1294</v>
      </c>
      <c r="E45172">
        <v>1</v>
      </c>
      <c r="F45172">
        <v>43</v>
      </c>
      <c r="G45172">
        <v>592803</v>
      </c>
      <c r="H45172">
        <v>2021</v>
      </c>
      <c r="I45172" s="1">
        <v>44281</v>
      </c>
      <c r="J45172" t="s">
        <v>1609</v>
      </c>
      <c r="K45172" t="s">
        <v>1612</v>
      </c>
      <c r="L45172" t="s">
        <v>1418</v>
      </c>
      <c r="M45172" t="str">
        <f>VLOOKUP(data_vzdelani[[#This Row],[uzemi_kod]], data_kraj[], 7, FALSE)</f>
        <v>Zlínský kraj</v>
      </c>
      <c r="N45172">
        <f>IF(data_vzdelani[[#This Row],[vzdelani_cis]]&lt;&gt;"",1,0)</f>
        <v>1</v>
      </c>
      <c r="O45172">
        <f>IF(data_vzdelani[[#This Row],[uzemi_txt]]&lt;&gt;"",1,0)</f>
        <v>1</v>
      </c>
      <c r="P45172">
        <f>IF(data_vzdelani[[#This Row],[Kraj]]&lt;&gt;"",1,0)</f>
        <v>1</v>
      </c>
    </row>
    <row r="45173" spans="1:16" x14ac:dyDescent="0.3">
      <c r="A45173">
        <v>945013471</v>
      </c>
      <c r="B45173">
        <v>19</v>
      </c>
      <c r="C45173">
        <v>3162</v>
      </c>
      <c r="D45173">
        <v>1294</v>
      </c>
      <c r="E45173">
        <v>900</v>
      </c>
      <c r="F45173">
        <v>43</v>
      </c>
      <c r="G45173">
        <v>592803</v>
      </c>
      <c r="H45173">
        <v>2021</v>
      </c>
      <c r="I45173" s="1">
        <v>44281</v>
      </c>
      <c r="J45173" t="s">
        <v>1609</v>
      </c>
      <c r="K45173" t="s">
        <v>1613</v>
      </c>
      <c r="L45173" t="s">
        <v>1418</v>
      </c>
      <c r="M45173" t="str">
        <f>VLOOKUP(data_vzdelani[[#This Row],[uzemi_kod]], data_kraj[], 7, FALSE)</f>
        <v>Zlínský kraj</v>
      </c>
      <c r="N45173">
        <f>IF(data_vzdelani[[#This Row],[vzdelani_cis]]&lt;&gt;"",1,0)</f>
        <v>1</v>
      </c>
      <c r="O45173">
        <f>IF(data_vzdelani[[#This Row],[uzemi_txt]]&lt;&gt;"",1,0)</f>
        <v>1</v>
      </c>
      <c r="P45173">
        <f>IF(data_vzdelani[[#This Row],[Kraj]]&lt;&gt;"",1,0)</f>
        <v>1</v>
      </c>
    </row>
    <row r="45174" spans="1:16" x14ac:dyDescent="0.3">
      <c r="A45174">
        <v>944989438</v>
      </c>
      <c r="B45174">
        <v>129</v>
      </c>
      <c r="C45174">
        <v>3162</v>
      </c>
      <c r="D45174">
        <v>5181</v>
      </c>
      <c r="E45174">
        <v>35450001</v>
      </c>
      <c r="F45174">
        <v>43</v>
      </c>
      <c r="G45174">
        <v>592803</v>
      </c>
      <c r="H45174">
        <v>2021</v>
      </c>
      <c r="I45174" s="1">
        <v>44281</v>
      </c>
      <c r="J45174" t="s">
        <v>1609</v>
      </c>
      <c r="K45174" t="s">
        <v>1614</v>
      </c>
      <c r="L45174" t="s">
        <v>1418</v>
      </c>
      <c r="M45174" t="str">
        <f>VLOOKUP(data_vzdelani[[#This Row],[uzemi_kod]], data_kraj[], 7, FALSE)</f>
        <v>Zlínský kraj</v>
      </c>
      <c r="N45174">
        <f>IF(data_vzdelani[[#This Row],[vzdelani_cis]]&lt;&gt;"",1,0)</f>
        <v>1</v>
      </c>
      <c r="O45174">
        <f>IF(data_vzdelani[[#This Row],[uzemi_txt]]&lt;&gt;"",1,0)</f>
        <v>1</v>
      </c>
      <c r="P45174">
        <f>IF(data_vzdelani[[#This Row],[Kraj]]&lt;&gt;"",1,0)</f>
        <v>1</v>
      </c>
    </row>
    <row r="45175" spans="1:16" x14ac:dyDescent="0.3">
      <c r="A45175">
        <v>945026872</v>
      </c>
      <c r="B45175">
        <v>183</v>
      </c>
      <c r="C45175">
        <v>3162</v>
      </c>
      <c r="D45175">
        <v>5784</v>
      </c>
      <c r="E45175">
        <v>105</v>
      </c>
      <c r="F45175">
        <v>43</v>
      </c>
      <c r="G45175">
        <v>592803</v>
      </c>
      <c r="H45175">
        <v>2021</v>
      </c>
      <c r="I45175" s="1">
        <v>44281</v>
      </c>
      <c r="J45175" t="s">
        <v>1609</v>
      </c>
      <c r="K45175" t="s">
        <v>1615</v>
      </c>
      <c r="L45175" t="s">
        <v>1418</v>
      </c>
      <c r="M45175" t="str">
        <f>VLOOKUP(data_vzdelani[[#This Row],[uzemi_kod]], data_kraj[], 7, FALSE)</f>
        <v>Zlínský kraj</v>
      </c>
      <c r="N45175">
        <f>IF(data_vzdelani[[#This Row],[vzdelani_cis]]&lt;&gt;"",1,0)</f>
        <v>1</v>
      </c>
      <c r="O45175">
        <f>IF(data_vzdelani[[#This Row],[uzemi_txt]]&lt;&gt;"",1,0)</f>
        <v>1</v>
      </c>
      <c r="P45175">
        <f>IF(data_vzdelani[[#This Row],[Kraj]]&lt;&gt;"",1,0)</f>
        <v>1</v>
      </c>
    </row>
    <row r="45176" spans="1:16" x14ac:dyDescent="0.3">
      <c r="A45176">
        <v>945000102</v>
      </c>
      <c r="B45176">
        <v>55</v>
      </c>
      <c r="C45176">
        <v>3162</v>
      </c>
      <c r="D45176">
        <v>5784</v>
      </c>
      <c r="E45176">
        <v>109</v>
      </c>
      <c r="F45176">
        <v>43</v>
      </c>
      <c r="G45176">
        <v>592803</v>
      </c>
      <c r="H45176">
        <v>2021</v>
      </c>
      <c r="I45176" s="1">
        <v>44281</v>
      </c>
      <c r="J45176" t="s">
        <v>1609</v>
      </c>
      <c r="K45176" t="s">
        <v>1616</v>
      </c>
      <c r="L45176" t="s">
        <v>1418</v>
      </c>
      <c r="M45176" t="str">
        <f>VLOOKUP(data_vzdelani[[#This Row],[uzemi_kod]], data_kraj[], 7, FALSE)</f>
        <v>Zlínský kraj</v>
      </c>
      <c r="N45176">
        <f>IF(data_vzdelani[[#This Row],[vzdelani_cis]]&lt;&gt;"",1,0)</f>
        <v>1</v>
      </c>
      <c r="O45176">
        <f>IF(data_vzdelani[[#This Row],[uzemi_txt]]&lt;&gt;"",1,0)</f>
        <v>1</v>
      </c>
      <c r="P45176">
        <f>IF(data_vzdelani[[#This Row],[Kraj]]&lt;&gt;"",1,0)</f>
        <v>1</v>
      </c>
    </row>
    <row r="45177" spans="1:16" x14ac:dyDescent="0.3">
      <c r="A45177">
        <v>945020080</v>
      </c>
      <c r="B45177">
        <v>55</v>
      </c>
      <c r="C45177">
        <v>3162</v>
      </c>
      <c r="D45177">
        <v>5784</v>
      </c>
      <c r="E45177">
        <v>117</v>
      </c>
      <c r="F45177">
        <v>43</v>
      </c>
      <c r="G45177">
        <v>592803</v>
      </c>
      <c r="H45177">
        <v>2021</v>
      </c>
      <c r="I45177" s="1">
        <v>44281</v>
      </c>
      <c r="J45177" t="s">
        <v>1609</v>
      </c>
      <c r="K45177" t="s">
        <v>1617</v>
      </c>
      <c r="L45177" t="s">
        <v>1418</v>
      </c>
      <c r="M45177" t="str">
        <f>VLOOKUP(data_vzdelani[[#This Row],[uzemi_kod]], data_kraj[], 7, FALSE)</f>
        <v>Zlínský kraj</v>
      </c>
      <c r="N45177">
        <f>IF(data_vzdelani[[#This Row],[vzdelani_cis]]&lt;&gt;"",1,0)</f>
        <v>1</v>
      </c>
      <c r="O45177">
        <f>IF(data_vzdelani[[#This Row],[uzemi_txt]]&lt;&gt;"",1,0)</f>
        <v>1</v>
      </c>
      <c r="P45177">
        <f>IF(data_vzdelani[[#This Row],[Kraj]]&lt;&gt;"",1,0)</f>
        <v>1</v>
      </c>
    </row>
    <row r="45178" spans="1:16" x14ac:dyDescent="0.3">
      <c r="A45178">
        <v>944989439</v>
      </c>
      <c r="B45178">
        <v>6</v>
      </c>
      <c r="C45178">
        <v>3162</v>
      </c>
      <c r="D45178">
        <v>5784</v>
      </c>
      <c r="E45178">
        <v>130</v>
      </c>
      <c r="F45178">
        <v>43</v>
      </c>
      <c r="G45178">
        <v>592803</v>
      </c>
      <c r="H45178">
        <v>2021</v>
      </c>
      <c r="I45178" s="1">
        <v>44281</v>
      </c>
      <c r="J45178" t="s">
        <v>1609</v>
      </c>
      <c r="K45178" t="s">
        <v>1618</v>
      </c>
      <c r="L45178" t="s">
        <v>1418</v>
      </c>
      <c r="M45178" t="str">
        <f>VLOOKUP(data_vzdelani[[#This Row],[uzemi_kod]], data_kraj[], 7, FALSE)</f>
        <v>Zlínský kraj</v>
      </c>
      <c r="N45178">
        <f>IF(data_vzdelani[[#This Row],[vzdelani_cis]]&lt;&gt;"",1,0)</f>
        <v>1</v>
      </c>
      <c r="O45178">
        <f>IF(data_vzdelani[[#This Row],[uzemi_txt]]&lt;&gt;"",1,0)</f>
        <v>1</v>
      </c>
      <c r="P45178">
        <f>IF(data_vzdelani[[#This Row],[Kraj]]&lt;&gt;"",1,0)</f>
        <v>1</v>
      </c>
    </row>
    <row r="45179" spans="1:16" x14ac:dyDescent="0.3">
      <c r="A45179">
        <v>945005336</v>
      </c>
      <c r="B45179">
        <v>2354</v>
      </c>
      <c r="C45179">
        <v>3162</v>
      </c>
      <c r="F45179">
        <v>43</v>
      </c>
      <c r="G45179">
        <v>592820</v>
      </c>
      <c r="H45179">
        <v>2021</v>
      </c>
      <c r="I45179" s="1">
        <v>44281</v>
      </c>
      <c r="J45179" t="s">
        <v>1609</v>
      </c>
      <c r="K45179" t="s">
        <v>1610</v>
      </c>
      <c r="L45179" t="s">
        <v>5089</v>
      </c>
      <c r="M45179" t="str">
        <f>VLOOKUP(data_vzdelani[[#This Row],[uzemi_kod]], data_kraj[], 7, FALSE)</f>
        <v>Zlínský kraj</v>
      </c>
      <c r="N45179">
        <f>IF(data_vzdelani[[#This Row],[vzdelani_cis]]&lt;&gt;"",1,0)</f>
        <v>0</v>
      </c>
      <c r="O45179">
        <f>IF(data_vzdelani[[#This Row],[uzemi_txt]]&lt;&gt;"",1,0)</f>
        <v>1</v>
      </c>
      <c r="P45179">
        <f>IF(data_vzdelani[[#This Row],[Kraj]]&lt;&gt;"",1,0)</f>
        <v>1</v>
      </c>
    </row>
    <row r="45180" spans="1:16" x14ac:dyDescent="0.3">
      <c r="A45180">
        <v>945032819</v>
      </c>
      <c r="B45180">
        <v>7</v>
      </c>
      <c r="C45180">
        <v>3162</v>
      </c>
      <c r="D45180">
        <v>1294</v>
      </c>
      <c r="E45180">
        <v>1</v>
      </c>
      <c r="F45180">
        <v>43</v>
      </c>
      <c r="G45180">
        <v>592820</v>
      </c>
      <c r="H45180">
        <v>2021</v>
      </c>
      <c r="I45180" s="1">
        <v>44281</v>
      </c>
      <c r="J45180" t="s">
        <v>1609</v>
      </c>
      <c r="K45180" t="s">
        <v>1612</v>
      </c>
      <c r="L45180" t="s">
        <v>5089</v>
      </c>
      <c r="M45180" t="str">
        <f>VLOOKUP(data_vzdelani[[#This Row],[uzemi_kod]], data_kraj[], 7, FALSE)</f>
        <v>Zlínský kraj</v>
      </c>
      <c r="N45180">
        <f>IF(data_vzdelani[[#This Row],[vzdelani_cis]]&lt;&gt;"",1,0)</f>
        <v>1</v>
      </c>
      <c r="O45180">
        <f>IF(data_vzdelani[[#This Row],[uzemi_txt]]&lt;&gt;"",1,0)</f>
        <v>1</v>
      </c>
      <c r="P45180">
        <f>IF(data_vzdelani[[#This Row],[Kraj]]&lt;&gt;"",1,0)</f>
        <v>1</v>
      </c>
    </row>
    <row r="45181" spans="1:16" x14ac:dyDescent="0.3">
      <c r="A45181">
        <v>945012719</v>
      </c>
      <c r="B45181">
        <v>103</v>
      </c>
      <c r="C45181">
        <v>3162</v>
      </c>
      <c r="D45181">
        <v>1294</v>
      </c>
      <c r="E45181">
        <v>900</v>
      </c>
      <c r="F45181">
        <v>43</v>
      </c>
      <c r="G45181">
        <v>592820</v>
      </c>
      <c r="H45181">
        <v>2021</v>
      </c>
      <c r="I45181" s="1">
        <v>44281</v>
      </c>
      <c r="J45181" t="s">
        <v>1609</v>
      </c>
      <c r="K45181" t="s">
        <v>1613</v>
      </c>
      <c r="L45181" t="s">
        <v>5089</v>
      </c>
      <c r="M45181" t="str">
        <f>VLOOKUP(data_vzdelani[[#This Row],[uzemi_kod]], data_kraj[], 7, FALSE)</f>
        <v>Zlínský kraj</v>
      </c>
      <c r="N45181">
        <f>IF(data_vzdelani[[#This Row],[vzdelani_cis]]&lt;&gt;"",1,0)</f>
        <v>1</v>
      </c>
      <c r="O45181">
        <f>IF(data_vzdelani[[#This Row],[uzemi_txt]]&lt;&gt;"",1,0)</f>
        <v>1</v>
      </c>
      <c r="P45181">
        <f>IF(data_vzdelani[[#This Row],[Kraj]]&lt;&gt;"",1,0)</f>
        <v>1</v>
      </c>
    </row>
    <row r="45182" spans="1:16" x14ac:dyDescent="0.3">
      <c r="A45182">
        <v>945026127</v>
      </c>
      <c r="B45182">
        <v>682</v>
      </c>
      <c r="C45182">
        <v>3162</v>
      </c>
      <c r="D45182">
        <v>5181</v>
      </c>
      <c r="E45182">
        <v>35450001</v>
      </c>
      <c r="F45182">
        <v>43</v>
      </c>
      <c r="G45182">
        <v>592820</v>
      </c>
      <c r="H45182">
        <v>2021</v>
      </c>
      <c r="I45182" s="1">
        <v>44281</v>
      </c>
      <c r="J45182" t="s">
        <v>1609</v>
      </c>
      <c r="K45182" t="s">
        <v>1614</v>
      </c>
      <c r="L45182" t="s">
        <v>5089</v>
      </c>
      <c r="M45182" t="str">
        <f>VLOOKUP(data_vzdelani[[#This Row],[uzemi_kod]], data_kraj[], 7, FALSE)</f>
        <v>Zlínský kraj</v>
      </c>
      <c r="N45182">
        <f>IF(data_vzdelani[[#This Row],[vzdelani_cis]]&lt;&gt;"",1,0)</f>
        <v>1</v>
      </c>
      <c r="O45182">
        <f>IF(data_vzdelani[[#This Row],[uzemi_txt]]&lt;&gt;"",1,0)</f>
        <v>1</v>
      </c>
      <c r="P45182">
        <f>IF(data_vzdelani[[#This Row],[Kraj]]&lt;&gt;"",1,0)</f>
        <v>1</v>
      </c>
    </row>
    <row r="45183" spans="1:16" x14ac:dyDescent="0.3">
      <c r="A45183">
        <v>945000103</v>
      </c>
      <c r="B45183">
        <v>946</v>
      </c>
      <c r="C45183">
        <v>3162</v>
      </c>
      <c r="D45183">
        <v>5784</v>
      </c>
      <c r="E45183">
        <v>105</v>
      </c>
      <c r="F45183">
        <v>43</v>
      </c>
      <c r="G45183">
        <v>592820</v>
      </c>
      <c r="H45183">
        <v>2021</v>
      </c>
      <c r="I45183" s="1">
        <v>44281</v>
      </c>
      <c r="J45183" t="s">
        <v>1609</v>
      </c>
      <c r="K45183" t="s">
        <v>1615</v>
      </c>
      <c r="L45183" t="s">
        <v>5089</v>
      </c>
      <c r="M45183" t="str">
        <f>VLOOKUP(data_vzdelani[[#This Row],[uzemi_kod]], data_kraj[], 7, FALSE)</f>
        <v>Zlínský kraj</v>
      </c>
      <c r="N45183">
        <f>IF(data_vzdelani[[#This Row],[vzdelani_cis]]&lt;&gt;"",1,0)</f>
        <v>1</v>
      </c>
      <c r="O45183">
        <f>IF(data_vzdelani[[#This Row],[uzemi_txt]]&lt;&gt;"",1,0)</f>
        <v>1</v>
      </c>
      <c r="P45183">
        <f>IF(data_vzdelani[[#This Row],[Kraj]]&lt;&gt;"",1,0)</f>
        <v>1</v>
      </c>
    </row>
    <row r="45184" spans="1:16" x14ac:dyDescent="0.3">
      <c r="A45184">
        <v>945020081</v>
      </c>
      <c r="B45184">
        <v>292</v>
      </c>
      <c r="C45184">
        <v>3162</v>
      </c>
      <c r="D45184">
        <v>5784</v>
      </c>
      <c r="E45184">
        <v>109</v>
      </c>
      <c r="F45184">
        <v>43</v>
      </c>
      <c r="G45184">
        <v>592820</v>
      </c>
      <c r="H45184">
        <v>2021</v>
      </c>
      <c r="I45184" s="1">
        <v>44281</v>
      </c>
      <c r="J45184" t="s">
        <v>1609</v>
      </c>
      <c r="K45184" t="s">
        <v>1616</v>
      </c>
      <c r="L45184" t="s">
        <v>5089</v>
      </c>
      <c r="M45184" t="str">
        <f>VLOOKUP(data_vzdelani[[#This Row],[uzemi_kod]], data_kraj[], 7, FALSE)</f>
        <v>Zlínský kraj</v>
      </c>
      <c r="N45184">
        <f>IF(data_vzdelani[[#This Row],[vzdelani_cis]]&lt;&gt;"",1,0)</f>
        <v>1</v>
      </c>
      <c r="O45184">
        <f>IF(data_vzdelani[[#This Row],[uzemi_txt]]&lt;&gt;"",1,0)</f>
        <v>1</v>
      </c>
      <c r="P45184">
        <f>IF(data_vzdelani[[#This Row],[Kraj]]&lt;&gt;"",1,0)</f>
        <v>1</v>
      </c>
    </row>
    <row r="45185" spans="1:16" x14ac:dyDescent="0.3">
      <c r="A45185">
        <v>944999351</v>
      </c>
      <c r="B45185">
        <v>299</v>
      </c>
      <c r="C45185">
        <v>3162</v>
      </c>
      <c r="D45185">
        <v>5784</v>
      </c>
      <c r="E45185">
        <v>117</v>
      </c>
      <c r="F45185">
        <v>43</v>
      </c>
      <c r="G45185">
        <v>592820</v>
      </c>
      <c r="H45185">
        <v>2021</v>
      </c>
      <c r="I45185" s="1">
        <v>44281</v>
      </c>
      <c r="J45185" t="s">
        <v>1609</v>
      </c>
      <c r="K45185" t="s">
        <v>1617</v>
      </c>
      <c r="L45185" t="s">
        <v>5089</v>
      </c>
      <c r="M45185" t="str">
        <f>VLOOKUP(data_vzdelani[[#This Row],[uzemi_kod]], data_kraj[], 7, FALSE)</f>
        <v>Zlínský kraj</v>
      </c>
      <c r="N45185">
        <f>IF(data_vzdelani[[#This Row],[vzdelani_cis]]&lt;&gt;"",1,0)</f>
        <v>1</v>
      </c>
      <c r="O45185">
        <f>IF(data_vzdelani[[#This Row],[uzemi_txt]]&lt;&gt;"",1,0)</f>
        <v>1</v>
      </c>
      <c r="P45185">
        <f>IF(data_vzdelani[[#This Row],[Kraj]]&lt;&gt;"",1,0)</f>
        <v>1</v>
      </c>
    </row>
    <row r="45186" spans="1:16" x14ac:dyDescent="0.3">
      <c r="A45186">
        <v>945032818</v>
      </c>
      <c r="B45186">
        <v>25</v>
      </c>
      <c r="C45186">
        <v>3162</v>
      </c>
      <c r="D45186">
        <v>5784</v>
      </c>
      <c r="E45186">
        <v>130</v>
      </c>
      <c r="F45186">
        <v>43</v>
      </c>
      <c r="G45186">
        <v>592820</v>
      </c>
      <c r="H45186">
        <v>2021</v>
      </c>
      <c r="I45186" s="1">
        <v>44281</v>
      </c>
      <c r="J45186" t="s">
        <v>1609</v>
      </c>
      <c r="K45186" t="s">
        <v>1618</v>
      </c>
      <c r="L45186" t="s">
        <v>5089</v>
      </c>
      <c r="M45186" t="str">
        <f>VLOOKUP(data_vzdelani[[#This Row],[uzemi_kod]], data_kraj[], 7, FALSE)</f>
        <v>Zlínský kraj</v>
      </c>
      <c r="N45186">
        <f>IF(data_vzdelani[[#This Row],[vzdelani_cis]]&lt;&gt;"",1,0)</f>
        <v>1</v>
      </c>
      <c r="O45186">
        <f>IF(data_vzdelani[[#This Row],[uzemi_txt]]&lt;&gt;"",1,0)</f>
        <v>1</v>
      </c>
      <c r="P45186">
        <f>IF(data_vzdelani[[#This Row],[Kraj]]&lt;&gt;"",1,0)</f>
        <v>1</v>
      </c>
    </row>
    <row r="45187" spans="1:16" x14ac:dyDescent="0.3">
      <c r="A45187">
        <v>945018697</v>
      </c>
      <c r="B45187">
        <v>117</v>
      </c>
      <c r="C45187">
        <v>3162</v>
      </c>
      <c r="F45187">
        <v>43</v>
      </c>
      <c r="G45187">
        <v>592838</v>
      </c>
      <c r="H45187">
        <v>2021</v>
      </c>
      <c r="I45187" s="1">
        <v>44281</v>
      </c>
      <c r="J45187" t="s">
        <v>1609</v>
      </c>
      <c r="K45187" t="s">
        <v>1610</v>
      </c>
      <c r="L45187" t="s">
        <v>5090</v>
      </c>
      <c r="M45187" t="str">
        <f>VLOOKUP(data_vzdelani[[#This Row],[uzemi_kod]], data_kraj[], 7, FALSE)</f>
        <v>Zlínský kraj</v>
      </c>
      <c r="N45187">
        <f>IF(data_vzdelani[[#This Row],[vzdelani_cis]]&lt;&gt;"",1,0)</f>
        <v>0</v>
      </c>
      <c r="O45187">
        <f>IF(data_vzdelani[[#This Row],[uzemi_txt]]&lt;&gt;"",1,0)</f>
        <v>1</v>
      </c>
      <c r="P45187">
        <f>IF(data_vzdelani[[#This Row],[Kraj]]&lt;&gt;"",1,0)</f>
        <v>1</v>
      </c>
    </row>
    <row r="45188" spans="1:16" x14ac:dyDescent="0.3">
      <c r="A45188">
        <v>945019373</v>
      </c>
      <c r="B45188">
        <v>0</v>
      </c>
      <c r="C45188">
        <v>3162</v>
      </c>
      <c r="D45188">
        <v>1294</v>
      </c>
      <c r="E45188">
        <v>1</v>
      </c>
      <c r="F45188">
        <v>43</v>
      </c>
      <c r="G45188">
        <v>592838</v>
      </c>
      <c r="H45188">
        <v>2021</v>
      </c>
      <c r="I45188" s="1">
        <v>44281</v>
      </c>
      <c r="J45188" t="s">
        <v>1609</v>
      </c>
      <c r="K45188" t="s">
        <v>1612</v>
      </c>
      <c r="L45188" t="s">
        <v>5090</v>
      </c>
      <c r="M45188" t="str">
        <f>VLOOKUP(data_vzdelani[[#This Row],[uzemi_kod]], data_kraj[], 7, FALSE)</f>
        <v>Zlínský kraj</v>
      </c>
      <c r="N45188">
        <f>IF(data_vzdelani[[#This Row],[vzdelani_cis]]&lt;&gt;"",1,0)</f>
        <v>1</v>
      </c>
      <c r="O45188">
        <f>IF(data_vzdelani[[#This Row],[uzemi_txt]]&lt;&gt;"",1,0)</f>
        <v>1</v>
      </c>
      <c r="P45188">
        <f>IF(data_vzdelani[[#This Row],[Kraj]]&lt;&gt;"",1,0)</f>
        <v>1</v>
      </c>
    </row>
    <row r="45189" spans="1:16" x14ac:dyDescent="0.3">
      <c r="A45189">
        <v>945006014</v>
      </c>
      <c r="B45189">
        <v>19</v>
      </c>
      <c r="C45189">
        <v>3162</v>
      </c>
      <c r="D45189">
        <v>1294</v>
      </c>
      <c r="E45189">
        <v>900</v>
      </c>
      <c r="F45189">
        <v>43</v>
      </c>
      <c r="G45189">
        <v>592838</v>
      </c>
      <c r="H45189">
        <v>2021</v>
      </c>
      <c r="I45189" s="1">
        <v>44281</v>
      </c>
      <c r="J45189" t="s">
        <v>1609</v>
      </c>
      <c r="K45189" t="s">
        <v>1613</v>
      </c>
      <c r="L45189" t="s">
        <v>5090</v>
      </c>
      <c r="M45189" t="str">
        <f>VLOOKUP(data_vzdelani[[#This Row],[uzemi_kod]], data_kraj[], 7, FALSE)</f>
        <v>Zlínský kraj</v>
      </c>
      <c r="N45189">
        <f>IF(data_vzdelani[[#This Row],[vzdelani_cis]]&lt;&gt;"",1,0)</f>
        <v>1</v>
      </c>
      <c r="O45189">
        <f>IF(data_vzdelani[[#This Row],[uzemi_txt]]&lt;&gt;"",1,0)</f>
        <v>1</v>
      </c>
      <c r="P45189">
        <f>IF(data_vzdelani[[#This Row],[Kraj]]&lt;&gt;"",1,0)</f>
        <v>1</v>
      </c>
    </row>
    <row r="45190" spans="1:16" x14ac:dyDescent="0.3">
      <c r="A45190">
        <v>945019372</v>
      </c>
      <c r="B45190">
        <v>16</v>
      </c>
      <c r="C45190">
        <v>3162</v>
      </c>
      <c r="D45190">
        <v>5181</v>
      </c>
      <c r="E45190">
        <v>35450001</v>
      </c>
      <c r="F45190">
        <v>43</v>
      </c>
      <c r="G45190">
        <v>592838</v>
      </c>
      <c r="H45190">
        <v>2021</v>
      </c>
      <c r="I45190" s="1">
        <v>44281</v>
      </c>
      <c r="J45190" t="s">
        <v>1609</v>
      </c>
      <c r="K45190" t="s">
        <v>1614</v>
      </c>
      <c r="L45190" t="s">
        <v>5090</v>
      </c>
      <c r="M45190" t="str">
        <f>VLOOKUP(data_vzdelani[[#This Row],[uzemi_kod]], data_kraj[], 7, FALSE)</f>
        <v>Zlínský kraj</v>
      </c>
      <c r="N45190">
        <f>IF(data_vzdelani[[#This Row],[vzdelani_cis]]&lt;&gt;"",1,0)</f>
        <v>1</v>
      </c>
      <c r="O45190">
        <f>IF(data_vzdelani[[#This Row],[uzemi_txt]]&lt;&gt;"",1,0)</f>
        <v>1</v>
      </c>
      <c r="P45190">
        <f>IF(data_vzdelani[[#This Row],[Kraj]]&lt;&gt;"",1,0)</f>
        <v>1</v>
      </c>
    </row>
    <row r="45191" spans="1:16" x14ac:dyDescent="0.3">
      <c r="A45191">
        <v>945032820</v>
      </c>
      <c r="B45191">
        <v>48</v>
      </c>
      <c r="C45191">
        <v>3162</v>
      </c>
      <c r="D45191">
        <v>5784</v>
      </c>
      <c r="E45191">
        <v>105</v>
      </c>
      <c r="F45191">
        <v>43</v>
      </c>
      <c r="G45191">
        <v>592838</v>
      </c>
      <c r="H45191">
        <v>2021</v>
      </c>
      <c r="I45191" s="1">
        <v>44281</v>
      </c>
      <c r="J45191" t="s">
        <v>1609</v>
      </c>
      <c r="K45191" t="s">
        <v>1615</v>
      </c>
      <c r="L45191" t="s">
        <v>5090</v>
      </c>
      <c r="M45191" t="str">
        <f>VLOOKUP(data_vzdelani[[#This Row],[uzemi_kod]], data_kraj[], 7, FALSE)</f>
        <v>Zlínský kraj</v>
      </c>
      <c r="N45191">
        <f>IF(data_vzdelani[[#This Row],[vzdelani_cis]]&lt;&gt;"",1,0)</f>
        <v>1</v>
      </c>
      <c r="O45191">
        <f>IF(data_vzdelani[[#This Row],[uzemi_txt]]&lt;&gt;"",1,0)</f>
        <v>1</v>
      </c>
      <c r="P45191">
        <f>IF(data_vzdelani[[#This Row],[Kraj]]&lt;&gt;"",1,0)</f>
        <v>1</v>
      </c>
    </row>
    <row r="45192" spans="1:16" x14ac:dyDescent="0.3">
      <c r="A45192">
        <v>945019371</v>
      </c>
      <c r="B45192">
        <v>14</v>
      </c>
      <c r="C45192">
        <v>3162</v>
      </c>
      <c r="D45192">
        <v>5784</v>
      </c>
      <c r="E45192">
        <v>109</v>
      </c>
      <c r="F45192">
        <v>43</v>
      </c>
      <c r="G45192">
        <v>592838</v>
      </c>
      <c r="H45192">
        <v>2021</v>
      </c>
      <c r="I45192" s="1">
        <v>44281</v>
      </c>
      <c r="J45192" t="s">
        <v>1609</v>
      </c>
      <c r="K45192" t="s">
        <v>1616</v>
      </c>
      <c r="L45192" t="s">
        <v>5090</v>
      </c>
      <c r="M45192" t="str">
        <f>VLOOKUP(data_vzdelani[[#This Row],[uzemi_kod]], data_kraj[], 7, FALSE)</f>
        <v>Zlínský kraj</v>
      </c>
      <c r="N45192">
        <f>IF(data_vzdelani[[#This Row],[vzdelani_cis]]&lt;&gt;"",1,0)</f>
        <v>1</v>
      </c>
      <c r="O45192">
        <f>IF(data_vzdelani[[#This Row],[uzemi_txt]]&lt;&gt;"",1,0)</f>
        <v>1</v>
      </c>
      <c r="P45192">
        <f>IF(data_vzdelani[[#This Row],[Kraj]]&lt;&gt;"",1,0)</f>
        <v>1</v>
      </c>
    </row>
    <row r="45193" spans="1:16" x14ac:dyDescent="0.3">
      <c r="A45193">
        <v>945032821</v>
      </c>
      <c r="B45193">
        <v>20</v>
      </c>
      <c r="C45193">
        <v>3162</v>
      </c>
      <c r="D45193">
        <v>5784</v>
      </c>
      <c r="E45193">
        <v>117</v>
      </c>
      <c r="F45193">
        <v>43</v>
      </c>
      <c r="G45193">
        <v>592838</v>
      </c>
      <c r="H45193">
        <v>2021</v>
      </c>
      <c r="I45193" s="1">
        <v>44281</v>
      </c>
      <c r="J45193" t="s">
        <v>1609</v>
      </c>
      <c r="K45193" t="s">
        <v>1617</v>
      </c>
      <c r="L45193" t="s">
        <v>5090</v>
      </c>
      <c r="M45193" t="str">
        <f>VLOOKUP(data_vzdelani[[#This Row],[uzemi_kod]], data_kraj[], 7, FALSE)</f>
        <v>Zlínský kraj</v>
      </c>
      <c r="N45193">
        <f>IF(data_vzdelani[[#This Row],[vzdelani_cis]]&lt;&gt;"",1,0)</f>
        <v>1</v>
      </c>
      <c r="O45193">
        <f>IF(data_vzdelani[[#This Row],[uzemi_txt]]&lt;&gt;"",1,0)</f>
        <v>1</v>
      </c>
      <c r="P45193">
        <f>IF(data_vzdelani[[#This Row],[Kraj]]&lt;&gt;"",1,0)</f>
        <v>1</v>
      </c>
    </row>
    <row r="45194" spans="1:16" x14ac:dyDescent="0.3">
      <c r="A45194">
        <v>944988044</v>
      </c>
      <c r="B45194">
        <v>0</v>
      </c>
      <c r="C45194">
        <v>3162</v>
      </c>
      <c r="D45194">
        <v>5784</v>
      </c>
      <c r="E45194">
        <v>130</v>
      </c>
      <c r="F45194">
        <v>43</v>
      </c>
      <c r="G45194">
        <v>592838</v>
      </c>
      <c r="H45194">
        <v>2021</v>
      </c>
      <c r="I45194" s="1">
        <v>44281</v>
      </c>
      <c r="J45194" t="s">
        <v>1609</v>
      </c>
      <c r="K45194" t="s">
        <v>1618</v>
      </c>
      <c r="L45194" t="s">
        <v>5090</v>
      </c>
      <c r="M45194" t="str">
        <f>VLOOKUP(data_vzdelani[[#This Row],[uzemi_kod]], data_kraj[], 7, FALSE)</f>
        <v>Zlínský kraj</v>
      </c>
      <c r="N45194">
        <f>IF(data_vzdelani[[#This Row],[vzdelani_cis]]&lt;&gt;"",1,0)</f>
        <v>1</v>
      </c>
      <c r="O45194">
        <f>IF(data_vzdelani[[#This Row],[uzemi_txt]]&lt;&gt;"",1,0)</f>
        <v>1</v>
      </c>
      <c r="P45194">
        <f>IF(data_vzdelani[[#This Row],[Kraj]]&lt;&gt;"",1,0)</f>
        <v>1</v>
      </c>
    </row>
    <row r="45195" spans="1:16" x14ac:dyDescent="0.3">
      <c r="A45195">
        <v>945018698</v>
      </c>
      <c r="B45195">
        <v>811</v>
      </c>
      <c r="C45195">
        <v>3162</v>
      </c>
      <c r="F45195">
        <v>43</v>
      </c>
      <c r="G45195">
        <v>592846</v>
      </c>
      <c r="H45195">
        <v>2021</v>
      </c>
      <c r="I45195" s="1">
        <v>44281</v>
      </c>
      <c r="J45195" t="s">
        <v>1609</v>
      </c>
      <c r="K45195" t="s">
        <v>1610</v>
      </c>
      <c r="L45195" t="s">
        <v>5091</v>
      </c>
      <c r="M45195" t="str">
        <f>VLOOKUP(data_vzdelani[[#This Row],[uzemi_kod]], data_kraj[], 7, FALSE)</f>
        <v>Zlínský kraj</v>
      </c>
      <c r="N45195">
        <f>IF(data_vzdelani[[#This Row],[vzdelani_cis]]&lt;&gt;"",1,0)</f>
        <v>0</v>
      </c>
      <c r="O45195">
        <f>IF(data_vzdelani[[#This Row],[uzemi_txt]]&lt;&gt;"",1,0)</f>
        <v>1</v>
      </c>
      <c r="P45195">
        <f>IF(data_vzdelani[[#This Row],[Kraj]]&lt;&gt;"",1,0)</f>
        <v>1</v>
      </c>
    </row>
    <row r="45196" spans="1:16" x14ac:dyDescent="0.3">
      <c r="A45196">
        <v>945026176</v>
      </c>
      <c r="B45196">
        <v>5</v>
      </c>
      <c r="C45196">
        <v>3162</v>
      </c>
      <c r="D45196">
        <v>1294</v>
      </c>
      <c r="E45196">
        <v>1</v>
      </c>
      <c r="F45196">
        <v>43</v>
      </c>
      <c r="G45196">
        <v>592846</v>
      </c>
      <c r="H45196">
        <v>2021</v>
      </c>
      <c r="I45196" s="1">
        <v>44281</v>
      </c>
      <c r="J45196" t="s">
        <v>1609</v>
      </c>
      <c r="K45196" t="s">
        <v>1612</v>
      </c>
      <c r="L45196" t="s">
        <v>5091</v>
      </c>
      <c r="M45196" t="str">
        <f>VLOOKUP(data_vzdelani[[#This Row],[uzemi_kod]], data_kraj[], 7, FALSE)</f>
        <v>Zlínský kraj</v>
      </c>
      <c r="N45196">
        <f>IF(data_vzdelani[[#This Row],[vzdelani_cis]]&lt;&gt;"",1,0)</f>
        <v>1</v>
      </c>
      <c r="O45196">
        <f>IF(data_vzdelani[[#This Row],[uzemi_txt]]&lt;&gt;"",1,0)</f>
        <v>1</v>
      </c>
      <c r="P45196">
        <f>IF(data_vzdelani[[#This Row],[Kraj]]&lt;&gt;"",1,0)</f>
        <v>1</v>
      </c>
    </row>
    <row r="45197" spans="1:16" x14ac:dyDescent="0.3">
      <c r="A45197">
        <v>944988138</v>
      </c>
      <c r="B45197">
        <v>28</v>
      </c>
      <c r="C45197">
        <v>3162</v>
      </c>
      <c r="D45197">
        <v>1294</v>
      </c>
      <c r="E45197">
        <v>900</v>
      </c>
      <c r="F45197">
        <v>43</v>
      </c>
      <c r="G45197">
        <v>592846</v>
      </c>
      <c r="H45197">
        <v>2021</v>
      </c>
      <c r="I45197" s="1">
        <v>44281</v>
      </c>
      <c r="J45197" t="s">
        <v>1609</v>
      </c>
      <c r="K45197" t="s">
        <v>1613</v>
      </c>
      <c r="L45197" t="s">
        <v>5091</v>
      </c>
      <c r="M45197" t="str">
        <f>VLOOKUP(data_vzdelani[[#This Row],[uzemi_kod]], data_kraj[], 7, FALSE)</f>
        <v>Zlínský kraj</v>
      </c>
      <c r="N45197">
        <f>IF(data_vzdelani[[#This Row],[vzdelani_cis]]&lt;&gt;"",1,0)</f>
        <v>1</v>
      </c>
      <c r="O45197">
        <f>IF(data_vzdelani[[#This Row],[uzemi_txt]]&lt;&gt;"",1,0)</f>
        <v>1</v>
      </c>
      <c r="P45197">
        <f>IF(data_vzdelani[[#This Row],[Kraj]]&lt;&gt;"",1,0)</f>
        <v>1</v>
      </c>
    </row>
    <row r="45198" spans="1:16" x14ac:dyDescent="0.3">
      <c r="A45198">
        <v>945012764</v>
      </c>
      <c r="B45198">
        <v>257</v>
      </c>
      <c r="C45198">
        <v>3162</v>
      </c>
      <c r="D45198">
        <v>5181</v>
      </c>
      <c r="E45198">
        <v>35450001</v>
      </c>
      <c r="F45198">
        <v>43</v>
      </c>
      <c r="G45198">
        <v>592846</v>
      </c>
      <c r="H45198">
        <v>2021</v>
      </c>
      <c r="I45198" s="1">
        <v>44281</v>
      </c>
      <c r="J45198" t="s">
        <v>1609</v>
      </c>
      <c r="K45198" t="s">
        <v>1614</v>
      </c>
      <c r="L45198" t="s">
        <v>5091</v>
      </c>
      <c r="M45198" t="str">
        <f>VLOOKUP(data_vzdelani[[#This Row],[uzemi_kod]], data_kraj[], 7, FALSE)</f>
        <v>Zlínský kraj</v>
      </c>
      <c r="N45198">
        <f>IF(data_vzdelani[[#This Row],[vzdelani_cis]]&lt;&gt;"",1,0)</f>
        <v>1</v>
      </c>
      <c r="O45198">
        <f>IF(data_vzdelani[[#This Row],[uzemi_txt]]&lt;&gt;"",1,0)</f>
        <v>1</v>
      </c>
      <c r="P45198">
        <f>IF(data_vzdelani[[#This Row],[Kraj]]&lt;&gt;"",1,0)</f>
        <v>1</v>
      </c>
    </row>
    <row r="45199" spans="1:16" x14ac:dyDescent="0.3">
      <c r="A45199">
        <v>944988045</v>
      </c>
      <c r="B45199">
        <v>336</v>
      </c>
      <c r="C45199">
        <v>3162</v>
      </c>
      <c r="D45199">
        <v>5784</v>
      </c>
      <c r="E45199">
        <v>105</v>
      </c>
      <c r="F45199">
        <v>43</v>
      </c>
      <c r="G45199">
        <v>592846</v>
      </c>
      <c r="H45199">
        <v>2021</v>
      </c>
      <c r="I45199" s="1">
        <v>44281</v>
      </c>
      <c r="J45199" t="s">
        <v>1609</v>
      </c>
      <c r="K45199" t="s">
        <v>1615</v>
      </c>
      <c r="L45199" t="s">
        <v>5091</v>
      </c>
      <c r="M45199" t="str">
        <f>VLOOKUP(data_vzdelani[[#This Row],[uzemi_kod]], data_kraj[], 7, FALSE)</f>
        <v>Zlínský kraj</v>
      </c>
      <c r="N45199">
        <f>IF(data_vzdelani[[#This Row],[vzdelani_cis]]&lt;&gt;"",1,0)</f>
        <v>1</v>
      </c>
      <c r="O45199">
        <f>IF(data_vzdelani[[#This Row],[uzemi_txt]]&lt;&gt;"",1,0)</f>
        <v>1</v>
      </c>
      <c r="P45199">
        <f>IF(data_vzdelani[[#This Row],[Kraj]]&lt;&gt;"",1,0)</f>
        <v>1</v>
      </c>
    </row>
    <row r="45200" spans="1:16" x14ac:dyDescent="0.3">
      <c r="A45200">
        <v>944988046</v>
      </c>
      <c r="B45200">
        <v>103</v>
      </c>
      <c r="C45200">
        <v>3162</v>
      </c>
      <c r="D45200">
        <v>5784</v>
      </c>
      <c r="E45200">
        <v>109</v>
      </c>
      <c r="F45200">
        <v>43</v>
      </c>
      <c r="G45200">
        <v>592846</v>
      </c>
      <c r="H45200">
        <v>2021</v>
      </c>
      <c r="I45200" s="1">
        <v>44281</v>
      </c>
      <c r="J45200" t="s">
        <v>1609</v>
      </c>
      <c r="K45200" t="s">
        <v>1616</v>
      </c>
      <c r="L45200" t="s">
        <v>5091</v>
      </c>
      <c r="M45200" t="str">
        <f>VLOOKUP(data_vzdelani[[#This Row],[uzemi_kod]], data_kraj[], 7, FALSE)</f>
        <v>Zlínský kraj</v>
      </c>
      <c r="N45200">
        <f>IF(data_vzdelani[[#This Row],[vzdelani_cis]]&lt;&gt;"",1,0)</f>
        <v>1</v>
      </c>
      <c r="O45200">
        <f>IF(data_vzdelani[[#This Row],[uzemi_txt]]&lt;&gt;"",1,0)</f>
        <v>1</v>
      </c>
      <c r="P45200">
        <f>IF(data_vzdelani[[#This Row],[Kraj]]&lt;&gt;"",1,0)</f>
        <v>1</v>
      </c>
    </row>
    <row r="45201" spans="1:16" x14ac:dyDescent="0.3">
      <c r="A45201">
        <v>944988047</v>
      </c>
      <c r="B45201">
        <v>78</v>
      </c>
      <c r="C45201">
        <v>3162</v>
      </c>
      <c r="D45201">
        <v>5784</v>
      </c>
      <c r="E45201">
        <v>117</v>
      </c>
      <c r="F45201">
        <v>43</v>
      </c>
      <c r="G45201">
        <v>592846</v>
      </c>
      <c r="H45201">
        <v>2021</v>
      </c>
      <c r="I45201" s="1">
        <v>44281</v>
      </c>
      <c r="J45201" t="s">
        <v>1609</v>
      </c>
      <c r="K45201" t="s">
        <v>1617</v>
      </c>
      <c r="L45201" t="s">
        <v>5091</v>
      </c>
      <c r="M45201" t="str">
        <f>VLOOKUP(data_vzdelani[[#This Row],[uzemi_kod]], data_kraj[], 7, FALSE)</f>
        <v>Zlínský kraj</v>
      </c>
      <c r="N45201">
        <f>IF(data_vzdelani[[#This Row],[vzdelani_cis]]&lt;&gt;"",1,0)</f>
        <v>1</v>
      </c>
      <c r="O45201">
        <f>IF(data_vzdelani[[#This Row],[uzemi_txt]]&lt;&gt;"",1,0)</f>
        <v>1</v>
      </c>
      <c r="P45201">
        <f>IF(data_vzdelani[[#This Row],[Kraj]]&lt;&gt;"",1,0)</f>
        <v>1</v>
      </c>
    </row>
    <row r="45202" spans="1:16" x14ac:dyDescent="0.3">
      <c r="A45202">
        <v>944988137</v>
      </c>
      <c r="B45202">
        <v>4</v>
      </c>
      <c r="C45202">
        <v>3162</v>
      </c>
      <c r="D45202">
        <v>5784</v>
      </c>
      <c r="E45202">
        <v>130</v>
      </c>
      <c r="F45202">
        <v>43</v>
      </c>
      <c r="G45202">
        <v>592846</v>
      </c>
      <c r="H45202">
        <v>2021</v>
      </c>
      <c r="I45202" s="1">
        <v>44281</v>
      </c>
      <c r="J45202" t="s">
        <v>1609</v>
      </c>
      <c r="K45202" t="s">
        <v>1618</v>
      </c>
      <c r="L45202" t="s">
        <v>5091</v>
      </c>
      <c r="M45202" t="str">
        <f>VLOOKUP(data_vzdelani[[#This Row],[uzemi_kod]], data_kraj[], 7, FALSE)</f>
        <v>Zlínský kraj</v>
      </c>
      <c r="N45202">
        <f>IF(data_vzdelani[[#This Row],[vzdelani_cis]]&lt;&gt;"",1,0)</f>
        <v>1</v>
      </c>
      <c r="O45202">
        <f>IF(data_vzdelani[[#This Row],[uzemi_txt]]&lt;&gt;"",1,0)</f>
        <v>1</v>
      </c>
      <c r="P45202">
        <f>IF(data_vzdelani[[#This Row],[Kraj]]&lt;&gt;"",1,0)</f>
        <v>1</v>
      </c>
    </row>
    <row r="45203" spans="1:16" x14ac:dyDescent="0.3">
      <c r="A45203">
        <v>945018699</v>
      </c>
      <c r="B45203">
        <v>261</v>
      </c>
      <c r="C45203">
        <v>3162</v>
      </c>
      <c r="F45203">
        <v>43</v>
      </c>
      <c r="G45203">
        <v>592854</v>
      </c>
      <c r="H45203">
        <v>2021</v>
      </c>
      <c r="I45203" s="1">
        <v>44281</v>
      </c>
      <c r="J45203" t="s">
        <v>1609</v>
      </c>
      <c r="K45203" t="s">
        <v>1610</v>
      </c>
      <c r="L45203" t="s">
        <v>5092</v>
      </c>
      <c r="M45203" t="str">
        <f>VLOOKUP(data_vzdelani[[#This Row],[uzemi_kod]], data_kraj[], 7, FALSE)</f>
        <v>Zlínský kraj</v>
      </c>
      <c r="N45203">
        <f>IF(data_vzdelani[[#This Row],[vzdelani_cis]]&lt;&gt;"",1,0)</f>
        <v>0</v>
      </c>
      <c r="O45203">
        <f>IF(data_vzdelani[[#This Row],[uzemi_txt]]&lt;&gt;"",1,0)</f>
        <v>1</v>
      </c>
      <c r="P45203">
        <f>IF(data_vzdelani[[#This Row],[Kraj]]&lt;&gt;"",1,0)</f>
        <v>1</v>
      </c>
    </row>
    <row r="45204" spans="1:16" x14ac:dyDescent="0.3">
      <c r="A45204">
        <v>945019414</v>
      </c>
      <c r="B45204">
        <v>1</v>
      </c>
      <c r="C45204">
        <v>3162</v>
      </c>
      <c r="D45204">
        <v>1294</v>
      </c>
      <c r="E45204">
        <v>1</v>
      </c>
      <c r="F45204">
        <v>43</v>
      </c>
      <c r="G45204">
        <v>592854</v>
      </c>
      <c r="H45204">
        <v>2021</v>
      </c>
      <c r="I45204" s="1">
        <v>44281</v>
      </c>
      <c r="J45204" t="s">
        <v>1609</v>
      </c>
      <c r="K45204" t="s">
        <v>1612</v>
      </c>
      <c r="L45204" t="s">
        <v>5092</v>
      </c>
      <c r="M45204" t="str">
        <f>VLOOKUP(data_vzdelani[[#This Row],[uzemi_kod]], data_kraj[], 7, FALSE)</f>
        <v>Zlínský kraj</v>
      </c>
      <c r="N45204">
        <f>IF(data_vzdelani[[#This Row],[vzdelani_cis]]&lt;&gt;"",1,0)</f>
        <v>1</v>
      </c>
      <c r="O45204">
        <f>IF(data_vzdelani[[#This Row],[uzemi_txt]]&lt;&gt;"",1,0)</f>
        <v>1</v>
      </c>
      <c r="P45204">
        <f>IF(data_vzdelani[[#This Row],[Kraj]]&lt;&gt;"",1,0)</f>
        <v>1</v>
      </c>
    </row>
    <row r="45205" spans="1:16" x14ac:dyDescent="0.3">
      <c r="A45205">
        <v>944988139</v>
      </c>
      <c r="B45205">
        <v>11</v>
      </c>
      <c r="C45205">
        <v>3162</v>
      </c>
      <c r="D45205">
        <v>1294</v>
      </c>
      <c r="E45205">
        <v>900</v>
      </c>
      <c r="F45205">
        <v>43</v>
      </c>
      <c r="G45205">
        <v>592854</v>
      </c>
      <c r="H45205">
        <v>2021</v>
      </c>
      <c r="I45205" s="1">
        <v>44281</v>
      </c>
      <c r="J45205" t="s">
        <v>1609</v>
      </c>
      <c r="K45205" t="s">
        <v>1613</v>
      </c>
      <c r="L45205" t="s">
        <v>5092</v>
      </c>
      <c r="M45205" t="str">
        <f>VLOOKUP(data_vzdelani[[#This Row],[uzemi_kod]], data_kraj[], 7, FALSE)</f>
        <v>Zlínský kraj</v>
      </c>
      <c r="N45205">
        <f>IF(data_vzdelani[[#This Row],[vzdelani_cis]]&lt;&gt;"",1,0)</f>
        <v>1</v>
      </c>
      <c r="O45205">
        <f>IF(data_vzdelani[[#This Row],[uzemi_txt]]&lt;&gt;"",1,0)</f>
        <v>1</v>
      </c>
      <c r="P45205">
        <f>IF(data_vzdelani[[#This Row],[Kraj]]&lt;&gt;"",1,0)</f>
        <v>1</v>
      </c>
    </row>
    <row r="45206" spans="1:16" x14ac:dyDescent="0.3">
      <c r="A45206">
        <v>944999401</v>
      </c>
      <c r="B45206">
        <v>71</v>
      </c>
      <c r="C45206">
        <v>3162</v>
      </c>
      <c r="D45206">
        <v>5181</v>
      </c>
      <c r="E45206">
        <v>35450001</v>
      </c>
      <c r="F45206">
        <v>43</v>
      </c>
      <c r="G45206">
        <v>592854</v>
      </c>
      <c r="H45206">
        <v>2021</v>
      </c>
      <c r="I45206" s="1">
        <v>44281</v>
      </c>
      <c r="J45206" t="s">
        <v>1609</v>
      </c>
      <c r="K45206" t="s">
        <v>1614</v>
      </c>
      <c r="L45206" t="s">
        <v>5092</v>
      </c>
      <c r="M45206" t="str">
        <f>VLOOKUP(data_vzdelani[[#This Row],[uzemi_kod]], data_kraj[], 7, FALSE)</f>
        <v>Zlínský kraj</v>
      </c>
      <c r="N45206">
        <f>IF(data_vzdelani[[#This Row],[vzdelani_cis]]&lt;&gt;"",1,0)</f>
        <v>1</v>
      </c>
      <c r="O45206">
        <f>IF(data_vzdelani[[#This Row],[uzemi_txt]]&lt;&gt;"",1,0)</f>
        <v>1</v>
      </c>
      <c r="P45206">
        <f>IF(data_vzdelani[[#This Row],[Kraj]]&lt;&gt;"",1,0)</f>
        <v>1</v>
      </c>
    </row>
    <row r="45207" spans="1:16" x14ac:dyDescent="0.3">
      <c r="A45207">
        <v>945019411</v>
      </c>
      <c r="B45207">
        <v>107</v>
      </c>
      <c r="C45207">
        <v>3162</v>
      </c>
      <c r="D45207">
        <v>5784</v>
      </c>
      <c r="E45207">
        <v>105</v>
      </c>
      <c r="F45207">
        <v>43</v>
      </c>
      <c r="G45207">
        <v>592854</v>
      </c>
      <c r="H45207">
        <v>2021</v>
      </c>
      <c r="I45207" s="1">
        <v>44281</v>
      </c>
      <c r="J45207" t="s">
        <v>1609</v>
      </c>
      <c r="K45207" t="s">
        <v>1615</v>
      </c>
      <c r="L45207" t="s">
        <v>5092</v>
      </c>
      <c r="M45207" t="str">
        <f>VLOOKUP(data_vzdelani[[#This Row],[uzemi_kod]], data_kraj[], 7, FALSE)</f>
        <v>Zlínský kraj</v>
      </c>
      <c r="N45207">
        <f>IF(data_vzdelani[[#This Row],[vzdelani_cis]]&lt;&gt;"",1,0)</f>
        <v>1</v>
      </c>
      <c r="O45207">
        <f>IF(data_vzdelani[[#This Row],[uzemi_txt]]&lt;&gt;"",1,0)</f>
        <v>1</v>
      </c>
      <c r="P45207">
        <f>IF(data_vzdelani[[#This Row],[Kraj]]&lt;&gt;"",1,0)</f>
        <v>1</v>
      </c>
    </row>
    <row r="45208" spans="1:16" x14ac:dyDescent="0.3">
      <c r="A45208">
        <v>945026177</v>
      </c>
      <c r="B45208">
        <v>35</v>
      </c>
      <c r="C45208">
        <v>3162</v>
      </c>
      <c r="D45208">
        <v>5784</v>
      </c>
      <c r="E45208">
        <v>109</v>
      </c>
      <c r="F45208">
        <v>43</v>
      </c>
      <c r="G45208">
        <v>592854</v>
      </c>
      <c r="H45208">
        <v>2021</v>
      </c>
      <c r="I45208" s="1">
        <v>44281</v>
      </c>
      <c r="J45208" t="s">
        <v>1609</v>
      </c>
      <c r="K45208" t="s">
        <v>1616</v>
      </c>
      <c r="L45208" t="s">
        <v>5092</v>
      </c>
      <c r="M45208" t="str">
        <f>VLOOKUP(data_vzdelani[[#This Row],[uzemi_kod]], data_kraj[], 7, FALSE)</f>
        <v>Zlínský kraj</v>
      </c>
      <c r="N45208">
        <f>IF(data_vzdelani[[#This Row],[vzdelani_cis]]&lt;&gt;"",1,0)</f>
        <v>1</v>
      </c>
      <c r="O45208">
        <f>IF(data_vzdelani[[#This Row],[uzemi_txt]]&lt;&gt;"",1,0)</f>
        <v>1</v>
      </c>
      <c r="P45208">
        <f>IF(data_vzdelani[[#This Row],[Kraj]]&lt;&gt;"",1,0)</f>
        <v>1</v>
      </c>
    </row>
    <row r="45209" spans="1:16" x14ac:dyDescent="0.3">
      <c r="A45209">
        <v>945019412</v>
      </c>
      <c r="B45209">
        <v>33</v>
      </c>
      <c r="C45209">
        <v>3162</v>
      </c>
      <c r="D45209">
        <v>5784</v>
      </c>
      <c r="E45209">
        <v>117</v>
      </c>
      <c r="F45209">
        <v>43</v>
      </c>
      <c r="G45209">
        <v>592854</v>
      </c>
      <c r="H45209">
        <v>2021</v>
      </c>
      <c r="I45209" s="1">
        <v>44281</v>
      </c>
      <c r="J45209" t="s">
        <v>1609</v>
      </c>
      <c r="K45209" t="s">
        <v>1617</v>
      </c>
      <c r="L45209" t="s">
        <v>5092</v>
      </c>
      <c r="M45209" t="str">
        <f>VLOOKUP(data_vzdelani[[#This Row],[uzemi_kod]], data_kraj[], 7, FALSE)</f>
        <v>Zlínský kraj</v>
      </c>
      <c r="N45209">
        <f>IF(data_vzdelani[[#This Row],[vzdelani_cis]]&lt;&gt;"",1,0)</f>
        <v>1</v>
      </c>
      <c r="O45209">
        <f>IF(data_vzdelani[[#This Row],[uzemi_txt]]&lt;&gt;"",1,0)</f>
        <v>1</v>
      </c>
      <c r="P45209">
        <f>IF(data_vzdelani[[#This Row],[Kraj]]&lt;&gt;"",1,0)</f>
        <v>1</v>
      </c>
    </row>
    <row r="45210" spans="1:16" x14ac:dyDescent="0.3">
      <c r="A45210">
        <v>945019413</v>
      </c>
      <c r="B45210">
        <v>3</v>
      </c>
      <c r="C45210">
        <v>3162</v>
      </c>
      <c r="D45210">
        <v>5784</v>
      </c>
      <c r="E45210">
        <v>130</v>
      </c>
      <c r="F45210">
        <v>43</v>
      </c>
      <c r="G45210">
        <v>592854</v>
      </c>
      <c r="H45210">
        <v>2021</v>
      </c>
      <c r="I45210" s="1">
        <v>44281</v>
      </c>
      <c r="J45210" t="s">
        <v>1609</v>
      </c>
      <c r="K45210" t="s">
        <v>1618</v>
      </c>
      <c r="L45210" t="s">
        <v>5092</v>
      </c>
      <c r="M45210" t="str">
        <f>VLOOKUP(data_vzdelani[[#This Row],[uzemi_kod]], data_kraj[], 7, FALSE)</f>
        <v>Zlínský kraj</v>
      </c>
      <c r="N45210">
        <f>IF(data_vzdelani[[#This Row],[vzdelani_cis]]&lt;&gt;"",1,0)</f>
        <v>1</v>
      </c>
      <c r="O45210">
        <f>IF(data_vzdelani[[#This Row],[uzemi_txt]]&lt;&gt;"",1,0)</f>
        <v>1</v>
      </c>
      <c r="P45210">
        <f>IF(data_vzdelani[[#This Row],[Kraj]]&lt;&gt;"",1,0)</f>
        <v>1</v>
      </c>
    </row>
    <row r="45211" spans="1:16" x14ac:dyDescent="0.3">
      <c r="A45211">
        <v>944986933</v>
      </c>
      <c r="B45211">
        <v>1333</v>
      </c>
      <c r="C45211">
        <v>3162</v>
      </c>
      <c r="F45211">
        <v>43</v>
      </c>
      <c r="G45211">
        <v>592862</v>
      </c>
      <c r="H45211">
        <v>2021</v>
      </c>
      <c r="I45211" s="1">
        <v>44281</v>
      </c>
      <c r="J45211" t="s">
        <v>1609</v>
      </c>
      <c r="K45211" t="s">
        <v>1610</v>
      </c>
      <c r="L45211" t="s">
        <v>1419</v>
      </c>
      <c r="M45211" t="str">
        <f>VLOOKUP(data_vzdelani[[#This Row],[uzemi_kod]], data_kraj[], 7, FALSE)</f>
        <v>Zlínský kraj</v>
      </c>
      <c r="N45211">
        <f>IF(data_vzdelani[[#This Row],[vzdelani_cis]]&lt;&gt;"",1,0)</f>
        <v>0</v>
      </c>
      <c r="O45211">
        <f>IF(data_vzdelani[[#This Row],[uzemi_txt]]&lt;&gt;"",1,0)</f>
        <v>1</v>
      </c>
      <c r="P45211">
        <f>IF(data_vzdelani[[#This Row],[Kraj]]&lt;&gt;"",1,0)</f>
        <v>1</v>
      </c>
    </row>
    <row r="45212" spans="1:16" x14ac:dyDescent="0.3">
      <c r="A45212">
        <v>945019454</v>
      </c>
      <c r="B45212">
        <v>6</v>
      </c>
      <c r="C45212">
        <v>3162</v>
      </c>
      <c r="D45212">
        <v>1294</v>
      </c>
      <c r="E45212">
        <v>1</v>
      </c>
      <c r="F45212">
        <v>43</v>
      </c>
      <c r="G45212">
        <v>592862</v>
      </c>
      <c r="H45212">
        <v>2021</v>
      </c>
      <c r="I45212" s="1">
        <v>44281</v>
      </c>
      <c r="J45212" t="s">
        <v>1609</v>
      </c>
      <c r="K45212" t="s">
        <v>1612</v>
      </c>
      <c r="L45212" t="s">
        <v>1419</v>
      </c>
      <c r="M45212" t="str">
        <f>VLOOKUP(data_vzdelani[[#This Row],[uzemi_kod]], data_kraj[], 7, FALSE)</f>
        <v>Zlínský kraj</v>
      </c>
      <c r="N45212">
        <f>IF(data_vzdelani[[#This Row],[vzdelani_cis]]&lt;&gt;"",1,0)</f>
        <v>1</v>
      </c>
      <c r="O45212">
        <f>IF(data_vzdelani[[#This Row],[uzemi_txt]]&lt;&gt;"",1,0)</f>
        <v>1</v>
      </c>
      <c r="P45212">
        <f>IF(data_vzdelani[[#This Row],[Kraj]]&lt;&gt;"",1,0)</f>
        <v>1</v>
      </c>
    </row>
    <row r="45213" spans="1:16" x14ac:dyDescent="0.3">
      <c r="A45213">
        <v>945012813</v>
      </c>
      <c r="B45213">
        <v>37</v>
      </c>
      <c r="C45213">
        <v>3162</v>
      </c>
      <c r="D45213">
        <v>1294</v>
      </c>
      <c r="E45213">
        <v>900</v>
      </c>
      <c r="F45213">
        <v>43</v>
      </c>
      <c r="G45213">
        <v>592862</v>
      </c>
      <c r="H45213">
        <v>2021</v>
      </c>
      <c r="I45213" s="1">
        <v>44281</v>
      </c>
      <c r="J45213" t="s">
        <v>1609</v>
      </c>
      <c r="K45213" t="s">
        <v>1613</v>
      </c>
      <c r="L45213" t="s">
        <v>1419</v>
      </c>
      <c r="M45213" t="str">
        <f>VLOOKUP(data_vzdelani[[#This Row],[uzemi_kod]], data_kraj[], 7, FALSE)</f>
        <v>Zlínský kraj</v>
      </c>
      <c r="N45213">
        <f>IF(data_vzdelani[[#This Row],[vzdelani_cis]]&lt;&gt;"",1,0)</f>
        <v>1</v>
      </c>
      <c r="O45213">
        <f>IF(data_vzdelani[[#This Row],[uzemi_txt]]&lt;&gt;"",1,0)</f>
        <v>1</v>
      </c>
      <c r="P45213">
        <f>IF(data_vzdelani[[#This Row],[Kraj]]&lt;&gt;"",1,0)</f>
        <v>1</v>
      </c>
    </row>
    <row r="45214" spans="1:16" x14ac:dyDescent="0.3">
      <c r="A45214">
        <v>945032883</v>
      </c>
      <c r="B45214">
        <v>404</v>
      </c>
      <c r="C45214">
        <v>3162</v>
      </c>
      <c r="D45214">
        <v>5181</v>
      </c>
      <c r="E45214">
        <v>35450001</v>
      </c>
      <c r="F45214">
        <v>43</v>
      </c>
      <c r="G45214">
        <v>592862</v>
      </c>
      <c r="H45214">
        <v>2021</v>
      </c>
      <c r="I45214" s="1">
        <v>44281</v>
      </c>
      <c r="J45214" t="s">
        <v>1609</v>
      </c>
      <c r="K45214" t="s">
        <v>1614</v>
      </c>
      <c r="L45214" t="s">
        <v>1419</v>
      </c>
      <c r="M45214" t="str">
        <f>VLOOKUP(data_vzdelani[[#This Row],[uzemi_kod]], data_kraj[], 7, FALSE)</f>
        <v>Zlínský kraj</v>
      </c>
      <c r="N45214">
        <f>IF(data_vzdelani[[#This Row],[vzdelani_cis]]&lt;&gt;"",1,0)</f>
        <v>1</v>
      </c>
      <c r="O45214">
        <f>IF(data_vzdelani[[#This Row],[uzemi_txt]]&lt;&gt;"",1,0)</f>
        <v>1</v>
      </c>
      <c r="P45214">
        <f>IF(data_vzdelani[[#This Row],[Kraj]]&lt;&gt;"",1,0)</f>
        <v>1</v>
      </c>
    </row>
    <row r="45215" spans="1:16" x14ac:dyDescent="0.3">
      <c r="A45215">
        <v>944988140</v>
      </c>
      <c r="B45215">
        <v>525</v>
      </c>
      <c r="C45215">
        <v>3162</v>
      </c>
      <c r="D45215">
        <v>5784</v>
      </c>
      <c r="E45215">
        <v>105</v>
      </c>
      <c r="F45215">
        <v>43</v>
      </c>
      <c r="G45215">
        <v>592862</v>
      </c>
      <c r="H45215">
        <v>2021</v>
      </c>
      <c r="I45215" s="1">
        <v>44281</v>
      </c>
      <c r="J45215" t="s">
        <v>1609</v>
      </c>
      <c r="K45215" t="s">
        <v>1615</v>
      </c>
      <c r="L45215" t="s">
        <v>1419</v>
      </c>
      <c r="M45215" t="str">
        <f>VLOOKUP(data_vzdelani[[#This Row],[uzemi_kod]], data_kraj[], 7, FALSE)</f>
        <v>Zlínský kraj</v>
      </c>
      <c r="N45215">
        <f>IF(data_vzdelani[[#This Row],[vzdelani_cis]]&lt;&gt;"",1,0)</f>
        <v>1</v>
      </c>
      <c r="O45215">
        <f>IF(data_vzdelani[[#This Row],[uzemi_txt]]&lt;&gt;"",1,0)</f>
        <v>1</v>
      </c>
      <c r="P45215">
        <f>IF(data_vzdelani[[#This Row],[Kraj]]&lt;&gt;"",1,0)</f>
        <v>1</v>
      </c>
    </row>
    <row r="45216" spans="1:16" x14ac:dyDescent="0.3">
      <c r="A45216">
        <v>945019415</v>
      </c>
      <c r="B45216">
        <v>176</v>
      </c>
      <c r="C45216">
        <v>3162</v>
      </c>
      <c r="D45216">
        <v>5784</v>
      </c>
      <c r="E45216">
        <v>109</v>
      </c>
      <c r="F45216">
        <v>43</v>
      </c>
      <c r="G45216">
        <v>592862</v>
      </c>
      <c r="H45216">
        <v>2021</v>
      </c>
      <c r="I45216" s="1">
        <v>44281</v>
      </c>
      <c r="J45216" t="s">
        <v>1609</v>
      </c>
      <c r="K45216" t="s">
        <v>1616</v>
      </c>
      <c r="L45216" t="s">
        <v>1419</v>
      </c>
      <c r="M45216" t="str">
        <f>VLOOKUP(data_vzdelani[[#This Row],[uzemi_kod]], data_kraj[], 7, FALSE)</f>
        <v>Zlínský kraj</v>
      </c>
      <c r="N45216">
        <f>IF(data_vzdelani[[#This Row],[vzdelani_cis]]&lt;&gt;"",1,0)</f>
        <v>1</v>
      </c>
      <c r="O45216">
        <f>IF(data_vzdelani[[#This Row],[uzemi_txt]]&lt;&gt;"",1,0)</f>
        <v>1</v>
      </c>
      <c r="P45216">
        <f>IF(data_vzdelani[[#This Row],[Kraj]]&lt;&gt;"",1,0)</f>
        <v>1</v>
      </c>
    </row>
    <row r="45217" spans="1:16" x14ac:dyDescent="0.3">
      <c r="A45217">
        <v>944999402</v>
      </c>
      <c r="B45217">
        <v>174</v>
      </c>
      <c r="C45217">
        <v>3162</v>
      </c>
      <c r="D45217">
        <v>5784</v>
      </c>
      <c r="E45217">
        <v>117</v>
      </c>
      <c r="F45217">
        <v>43</v>
      </c>
      <c r="G45217">
        <v>592862</v>
      </c>
      <c r="H45217">
        <v>2021</v>
      </c>
      <c r="I45217" s="1">
        <v>44281</v>
      </c>
      <c r="J45217" t="s">
        <v>1609</v>
      </c>
      <c r="K45217" t="s">
        <v>1617</v>
      </c>
      <c r="L45217" t="s">
        <v>1419</v>
      </c>
      <c r="M45217" t="str">
        <f>VLOOKUP(data_vzdelani[[#This Row],[uzemi_kod]], data_kraj[], 7, FALSE)</f>
        <v>Zlínský kraj</v>
      </c>
      <c r="N45217">
        <f>IF(data_vzdelani[[#This Row],[vzdelani_cis]]&lt;&gt;"",1,0)</f>
        <v>1</v>
      </c>
      <c r="O45217">
        <f>IF(data_vzdelani[[#This Row],[uzemi_txt]]&lt;&gt;"",1,0)</f>
        <v>1</v>
      </c>
      <c r="P45217">
        <f>IF(data_vzdelani[[#This Row],[Kraj]]&lt;&gt;"",1,0)</f>
        <v>1</v>
      </c>
    </row>
    <row r="45218" spans="1:16" x14ac:dyDescent="0.3">
      <c r="A45218">
        <v>945032943</v>
      </c>
      <c r="B45218">
        <v>11</v>
      </c>
      <c r="C45218">
        <v>3162</v>
      </c>
      <c r="D45218">
        <v>5784</v>
      </c>
      <c r="E45218">
        <v>130</v>
      </c>
      <c r="F45218">
        <v>43</v>
      </c>
      <c r="G45218">
        <v>592862</v>
      </c>
      <c r="H45218">
        <v>2021</v>
      </c>
      <c r="I45218" s="1">
        <v>44281</v>
      </c>
      <c r="J45218" t="s">
        <v>1609</v>
      </c>
      <c r="K45218" t="s">
        <v>1618</v>
      </c>
      <c r="L45218" t="s">
        <v>1419</v>
      </c>
      <c r="M45218" t="str">
        <f>VLOOKUP(data_vzdelani[[#This Row],[uzemi_kod]], data_kraj[], 7, FALSE)</f>
        <v>Zlínský kraj</v>
      </c>
      <c r="N45218">
        <f>IF(data_vzdelani[[#This Row],[vzdelani_cis]]&lt;&gt;"",1,0)</f>
        <v>1</v>
      </c>
      <c r="O45218">
        <f>IF(data_vzdelani[[#This Row],[uzemi_txt]]&lt;&gt;"",1,0)</f>
        <v>1</v>
      </c>
      <c r="P45218">
        <f>IF(data_vzdelani[[#This Row],[Kraj]]&lt;&gt;"",1,0)</f>
        <v>1</v>
      </c>
    </row>
    <row r="45219" spans="1:16" x14ac:dyDescent="0.3">
      <c r="A45219">
        <v>944986934</v>
      </c>
      <c r="B45219">
        <v>141</v>
      </c>
      <c r="C45219">
        <v>3162</v>
      </c>
      <c r="F45219">
        <v>43</v>
      </c>
      <c r="G45219">
        <v>592871</v>
      </c>
      <c r="H45219">
        <v>2021</v>
      </c>
      <c r="I45219" s="1">
        <v>44281</v>
      </c>
      <c r="J45219" t="s">
        <v>1609</v>
      </c>
      <c r="K45219" t="s">
        <v>1610</v>
      </c>
      <c r="L45219" t="s">
        <v>5093</v>
      </c>
      <c r="M45219" t="str">
        <f>VLOOKUP(data_vzdelani[[#This Row],[uzemi_kod]], data_kraj[], 7, FALSE)</f>
        <v>Zlínský kraj</v>
      </c>
      <c r="N45219">
        <f>IF(data_vzdelani[[#This Row],[vzdelani_cis]]&lt;&gt;"",1,0)</f>
        <v>0</v>
      </c>
      <c r="O45219">
        <f>IF(data_vzdelani[[#This Row],[uzemi_txt]]&lt;&gt;"",1,0)</f>
        <v>1</v>
      </c>
      <c r="P45219">
        <f>IF(data_vzdelani[[#This Row],[Kraj]]&lt;&gt;"",1,0)</f>
        <v>1</v>
      </c>
    </row>
    <row r="45220" spans="1:16" x14ac:dyDescent="0.3">
      <c r="A45220">
        <v>945019456</v>
      </c>
      <c r="B45220">
        <v>0</v>
      </c>
      <c r="C45220">
        <v>3162</v>
      </c>
      <c r="D45220">
        <v>1294</v>
      </c>
      <c r="E45220">
        <v>1</v>
      </c>
      <c r="F45220">
        <v>43</v>
      </c>
      <c r="G45220">
        <v>592871</v>
      </c>
      <c r="H45220">
        <v>2021</v>
      </c>
      <c r="I45220" s="1">
        <v>44281</v>
      </c>
      <c r="J45220" t="s">
        <v>1609</v>
      </c>
      <c r="K45220" t="s">
        <v>1612</v>
      </c>
      <c r="L45220" t="s">
        <v>5093</v>
      </c>
      <c r="M45220" t="str">
        <f>VLOOKUP(data_vzdelani[[#This Row],[uzemi_kod]], data_kraj[], 7, FALSE)</f>
        <v>Zlínský kraj</v>
      </c>
      <c r="N45220">
        <f>IF(data_vzdelani[[#This Row],[vzdelani_cis]]&lt;&gt;"",1,0)</f>
        <v>1</v>
      </c>
      <c r="O45220">
        <f>IF(data_vzdelani[[#This Row],[uzemi_txt]]&lt;&gt;"",1,0)</f>
        <v>1</v>
      </c>
      <c r="P45220">
        <f>IF(data_vzdelani[[#This Row],[Kraj]]&lt;&gt;"",1,0)</f>
        <v>1</v>
      </c>
    </row>
    <row r="45221" spans="1:16" x14ac:dyDescent="0.3">
      <c r="A45221">
        <v>945012814</v>
      </c>
      <c r="B45221">
        <v>12</v>
      </c>
      <c r="C45221">
        <v>3162</v>
      </c>
      <c r="D45221">
        <v>1294</v>
      </c>
      <c r="E45221">
        <v>900</v>
      </c>
      <c r="F45221">
        <v>43</v>
      </c>
      <c r="G45221">
        <v>592871</v>
      </c>
      <c r="H45221">
        <v>2021</v>
      </c>
      <c r="I45221" s="1">
        <v>44281</v>
      </c>
      <c r="J45221" t="s">
        <v>1609</v>
      </c>
      <c r="K45221" t="s">
        <v>1613</v>
      </c>
      <c r="L45221" t="s">
        <v>5093</v>
      </c>
      <c r="M45221" t="str">
        <f>VLOOKUP(data_vzdelani[[#This Row],[uzemi_kod]], data_kraj[], 7, FALSE)</f>
        <v>Zlínský kraj</v>
      </c>
      <c r="N45221">
        <f>IF(data_vzdelani[[#This Row],[vzdelani_cis]]&lt;&gt;"",1,0)</f>
        <v>1</v>
      </c>
      <c r="O45221">
        <f>IF(data_vzdelani[[#This Row],[uzemi_txt]]&lt;&gt;"",1,0)</f>
        <v>1</v>
      </c>
      <c r="P45221">
        <f>IF(data_vzdelani[[#This Row],[Kraj]]&lt;&gt;"",1,0)</f>
        <v>1</v>
      </c>
    </row>
    <row r="45222" spans="1:16" x14ac:dyDescent="0.3">
      <c r="A45222">
        <v>945026217</v>
      </c>
      <c r="B45222">
        <v>28</v>
      </c>
      <c r="C45222">
        <v>3162</v>
      </c>
      <c r="D45222">
        <v>5181</v>
      </c>
      <c r="E45222">
        <v>35450001</v>
      </c>
      <c r="F45222">
        <v>43</v>
      </c>
      <c r="G45222">
        <v>592871</v>
      </c>
      <c r="H45222">
        <v>2021</v>
      </c>
      <c r="I45222" s="1">
        <v>44281</v>
      </c>
      <c r="J45222" t="s">
        <v>1609</v>
      </c>
      <c r="K45222" t="s">
        <v>1614</v>
      </c>
      <c r="L45222" t="s">
        <v>5093</v>
      </c>
      <c r="M45222" t="str">
        <f>VLOOKUP(data_vzdelani[[#This Row],[uzemi_kod]], data_kraj[], 7, FALSE)</f>
        <v>Zlínský kraj</v>
      </c>
      <c r="N45222">
        <f>IF(data_vzdelani[[#This Row],[vzdelani_cis]]&lt;&gt;"",1,0)</f>
        <v>1</v>
      </c>
      <c r="O45222">
        <f>IF(data_vzdelani[[#This Row],[uzemi_txt]]&lt;&gt;"",1,0)</f>
        <v>1</v>
      </c>
      <c r="P45222">
        <f>IF(data_vzdelani[[#This Row],[Kraj]]&lt;&gt;"",1,0)</f>
        <v>1</v>
      </c>
    </row>
    <row r="45223" spans="1:16" x14ac:dyDescent="0.3">
      <c r="A45223">
        <v>944988226</v>
      </c>
      <c r="B45223">
        <v>55</v>
      </c>
      <c r="C45223">
        <v>3162</v>
      </c>
      <c r="D45223">
        <v>5784</v>
      </c>
      <c r="E45223">
        <v>105</v>
      </c>
      <c r="F45223">
        <v>43</v>
      </c>
      <c r="G45223">
        <v>592871</v>
      </c>
      <c r="H45223">
        <v>2021</v>
      </c>
      <c r="I45223" s="1">
        <v>44281</v>
      </c>
      <c r="J45223" t="s">
        <v>1609</v>
      </c>
      <c r="K45223" t="s">
        <v>1615</v>
      </c>
      <c r="L45223" t="s">
        <v>5093</v>
      </c>
      <c r="M45223" t="str">
        <f>VLOOKUP(data_vzdelani[[#This Row],[uzemi_kod]], data_kraj[], 7, FALSE)</f>
        <v>Zlínský kraj</v>
      </c>
      <c r="N45223">
        <f>IF(data_vzdelani[[#This Row],[vzdelani_cis]]&lt;&gt;"",1,0)</f>
        <v>1</v>
      </c>
      <c r="O45223">
        <f>IF(data_vzdelani[[#This Row],[uzemi_txt]]&lt;&gt;"",1,0)</f>
        <v>1</v>
      </c>
      <c r="P45223">
        <f>IF(data_vzdelani[[#This Row],[Kraj]]&lt;&gt;"",1,0)</f>
        <v>1</v>
      </c>
    </row>
    <row r="45224" spans="1:16" x14ac:dyDescent="0.3">
      <c r="A45224">
        <v>945019455</v>
      </c>
      <c r="B45224">
        <v>16</v>
      </c>
      <c r="C45224">
        <v>3162</v>
      </c>
      <c r="D45224">
        <v>5784</v>
      </c>
      <c r="E45224">
        <v>109</v>
      </c>
      <c r="F45224">
        <v>43</v>
      </c>
      <c r="G45224">
        <v>592871</v>
      </c>
      <c r="H45224">
        <v>2021</v>
      </c>
      <c r="I45224" s="1">
        <v>44281</v>
      </c>
      <c r="J45224" t="s">
        <v>1609</v>
      </c>
      <c r="K45224" t="s">
        <v>1616</v>
      </c>
      <c r="L45224" t="s">
        <v>5093</v>
      </c>
      <c r="M45224" t="str">
        <f>VLOOKUP(data_vzdelani[[#This Row],[uzemi_kod]], data_kraj[], 7, FALSE)</f>
        <v>Zlínský kraj</v>
      </c>
      <c r="N45224">
        <f>IF(data_vzdelani[[#This Row],[vzdelani_cis]]&lt;&gt;"",1,0)</f>
        <v>1</v>
      </c>
      <c r="O45224">
        <f>IF(data_vzdelani[[#This Row],[uzemi_txt]]&lt;&gt;"",1,0)</f>
        <v>1</v>
      </c>
      <c r="P45224">
        <f>IF(data_vzdelani[[#This Row],[Kraj]]&lt;&gt;"",1,0)</f>
        <v>1</v>
      </c>
    </row>
    <row r="45225" spans="1:16" x14ac:dyDescent="0.3">
      <c r="A45225">
        <v>944999449</v>
      </c>
      <c r="B45225">
        <v>30</v>
      </c>
      <c r="C45225">
        <v>3162</v>
      </c>
      <c r="D45225">
        <v>5784</v>
      </c>
      <c r="E45225">
        <v>117</v>
      </c>
      <c r="F45225">
        <v>43</v>
      </c>
      <c r="G45225">
        <v>592871</v>
      </c>
      <c r="H45225">
        <v>2021</v>
      </c>
      <c r="I45225" s="1">
        <v>44281</v>
      </c>
      <c r="J45225" t="s">
        <v>1609</v>
      </c>
      <c r="K45225" t="s">
        <v>1617</v>
      </c>
      <c r="L45225" t="s">
        <v>5093</v>
      </c>
      <c r="M45225" t="str">
        <f>VLOOKUP(data_vzdelani[[#This Row],[uzemi_kod]], data_kraj[], 7, FALSE)</f>
        <v>Zlínský kraj</v>
      </c>
      <c r="N45225">
        <f>IF(data_vzdelani[[#This Row],[vzdelani_cis]]&lt;&gt;"",1,0)</f>
        <v>1</v>
      </c>
      <c r="O45225">
        <f>IF(data_vzdelani[[#This Row],[uzemi_txt]]&lt;&gt;"",1,0)</f>
        <v>1</v>
      </c>
      <c r="P45225">
        <f>IF(data_vzdelani[[#This Row],[Kraj]]&lt;&gt;"",1,0)</f>
        <v>1</v>
      </c>
    </row>
    <row r="45226" spans="1:16" x14ac:dyDescent="0.3">
      <c r="A45226">
        <v>945032944</v>
      </c>
      <c r="B45226">
        <v>0</v>
      </c>
      <c r="C45226">
        <v>3162</v>
      </c>
      <c r="D45226">
        <v>5784</v>
      </c>
      <c r="E45226">
        <v>130</v>
      </c>
      <c r="F45226">
        <v>43</v>
      </c>
      <c r="G45226">
        <v>592871</v>
      </c>
      <c r="H45226">
        <v>2021</v>
      </c>
      <c r="I45226" s="1">
        <v>44281</v>
      </c>
      <c r="J45226" t="s">
        <v>1609</v>
      </c>
      <c r="K45226" t="s">
        <v>1618</v>
      </c>
      <c r="L45226" t="s">
        <v>5093</v>
      </c>
      <c r="M45226" t="str">
        <f>VLOOKUP(data_vzdelani[[#This Row],[uzemi_kod]], data_kraj[], 7, FALSE)</f>
        <v>Zlínský kraj</v>
      </c>
      <c r="N45226">
        <f>IF(data_vzdelani[[#This Row],[vzdelani_cis]]&lt;&gt;"",1,0)</f>
        <v>1</v>
      </c>
      <c r="O45226">
        <f>IF(data_vzdelani[[#This Row],[uzemi_txt]]&lt;&gt;"",1,0)</f>
        <v>1</v>
      </c>
      <c r="P45226">
        <f>IF(data_vzdelani[[#This Row],[Kraj]]&lt;&gt;"",1,0)</f>
        <v>1</v>
      </c>
    </row>
    <row r="45227" spans="1:16" x14ac:dyDescent="0.3">
      <c r="A45227">
        <v>944998806</v>
      </c>
      <c r="B45227">
        <v>17202</v>
      </c>
      <c r="C45227">
        <v>3162</v>
      </c>
      <c r="F45227">
        <v>43</v>
      </c>
      <c r="G45227">
        <v>592889</v>
      </c>
      <c r="H45227">
        <v>2021</v>
      </c>
      <c r="I45227" s="1">
        <v>44281</v>
      </c>
      <c r="J45227" t="s">
        <v>1609</v>
      </c>
      <c r="K45227" t="s">
        <v>1610</v>
      </c>
      <c r="L45227" t="s">
        <v>5094</v>
      </c>
      <c r="M45227" t="str">
        <f>VLOOKUP(data_vzdelani[[#This Row],[uzemi_kod]], data_kraj[], 7, FALSE)</f>
        <v>Jihomoravský kraj</v>
      </c>
      <c r="N45227">
        <f>IF(data_vzdelani[[#This Row],[vzdelani_cis]]&lt;&gt;"",1,0)</f>
        <v>0</v>
      </c>
      <c r="O45227">
        <f>IF(data_vzdelani[[#This Row],[uzemi_txt]]&lt;&gt;"",1,0)</f>
        <v>1</v>
      </c>
      <c r="P45227">
        <f>IF(data_vzdelani[[#This Row],[Kraj]]&lt;&gt;"",1,0)</f>
        <v>1</v>
      </c>
    </row>
    <row r="45228" spans="1:16" x14ac:dyDescent="0.3">
      <c r="A45228">
        <v>945032998</v>
      </c>
      <c r="B45228">
        <v>75</v>
      </c>
      <c r="C45228">
        <v>3162</v>
      </c>
      <c r="D45228">
        <v>1294</v>
      </c>
      <c r="E45228">
        <v>1</v>
      </c>
      <c r="F45228">
        <v>43</v>
      </c>
      <c r="G45228">
        <v>592889</v>
      </c>
      <c r="H45228">
        <v>2021</v>
      </c>
      <c r="I45228" s="1">
        <v>44281</v>
      </c>
      <c r="J45228" t="s">
        <v>1609</v>
      </c>
      <c r="K45228" t="s">
        <v>1612</v>
      </c>
      <c r="L45228" t="s">
        <v>5094</v>
      </c>
      <c r="M45228" t="str">
        <f>VLOOKUP(data_vzdelani[[#This Row],[uzemi_kod]], data_kraj[], 7, FALSE)</f>
        <v>Jihomoravský kraj</v>
      </c>
      <c r="N45228">
        <f>IF(data_vzdelani[[#This Row],[vzdelani_cis]]&lt;&gt;"",1,0)</f>
        <v>1</v>
      </c>
      <c r="O45228">
        <f>IF(data_vzdelani[[#This Row],[uzemi_txt]]&lt;&gt;"",1,0)</f>
        <v>1</v>
      </c>
      <c r="P45228">
        <f>IF(data_vzdelani[[#This Row],[Kraj]]&lt;&gt;"",1,0)</f>
        <v>1</v>
      </c>
    </row>
    <row r="45229" spans="1:16" x14ac:dyDescent="0.3">
      <c r="A45229">
        <v>945026254</v>
      </c>
      <c r="B45229">
        <v>791</v>
      </c>
      <c r="C45229">
        <v>3162</v>
      </c>
      <c r="D45229">
        <v>1294</v>
      </c>
      <c r="E45229">
        <v>900</v>
      </c>
      <c r="F45229">
        <v>43</v>
      </c>
      <c r="G45229">
        <v>592889</v>
      </c>
      <c r="H45229">
        <v>2021</v>
      </c>
      <c r="I45229" s="1">
        <v>44281</v>
      </c>
      <c r="J45229" t="s">
        <v>1609</v>
      </c>
      <c r="K45229" t="s">
        <v>1613</v>
      </c>
      <c r="L45229" t="s">
        <v>5094</v>
      </c>
      <c r="M45229" t="str">
        <f>VLOOKUP(data_vzdelani[[#This Row],[uzemi_kod]], data_kraj[], 7, FALSE)</f>
        <v>Jihomoravský kraj</v>
      </c>
      <c r="N45229">
        <f>IF(data_vzdelani[[#This Row],[vzdelani_cis]]&lt;&gt;"",1,0)</f>
        <v>1</v>
      </c>
      <c r="O45229">
        <f>IF(data_vzdelani[[#This Row],[uzemi_txt]]&lt;&gt;"",1,0)</f>
        <v>1</v>
      </c>
      <c r="P45229">
        <f>IF(data_vzdelani[[#This Row],[Kraj]]&lt;&gt;"",1,0)</f>
        <v>1</v>
      </c>
    </row>
    <row r="45230" spans="1:16" x14ac:dyDescent="0.3">
      <c r="A45230">
        <v>945026218</v>
      </c>
      <c r="B45230">
        <v>5616</v>
      </c>
      <c r="C45230">
        <v>3162</v>
      </c>
      <c r="D45230">
        <v>5181</v>
      </c>
      <c r="E45230">
        <v>35450001</v>
      </c>
      <c r="F45230">
        <v>43</v>
      </c>
      <c r="G45230">
        <v>592889</v>
      </c>
      <c r="H45230">
        <v>2021</v>
      </c>
      <c r="I45230" s="1">
        <v>44281</v>
      </c>
      <c r="J45230" t="s">
        <v>1609</v>
      </c>
      <c r="K45230" t="s">
        <v>1614</v>
      </c>
      <c r="L45230" t="s">
        <v>5094</v>
      </c>
      <c r="M45230" t="str">
        <f>VLOOKUP(data_vzdelani[[#This Row],[uzemi_kod]], data_kraj[], 7, FALSE)</f>
        <v>Jihomoravský kraj</v>
      </c>
      <c r="N45230">
        <f>IF(data_vzdelani[[#This Row],[vzdelani_cis]]&lt;&gt;"",1,0)</f>
        <v>1</v>
      </c>
      <c r="O45230">
        <f>IF(data_vzdelani[[#This Row],[uzemi_txt]]&lt;&gt;"",1,0)</f>
        <v>1</v>
      </c>
      <c r="P45230">
        <f>IF(data_vzdelani[[#This Row],[Kraj]]&lt;&gt;"",1,0)</f>
        <v>1</v>
      </c>
    </row>
    <row r="45231" spans="1:16" x14ac:dyDescent="0.3">
      <c r="A45231">
        <v>945032945</v>
      </c>
      <c r="B45231">
        <v>5009</v>
      </c>
      <c r="C45231">
        <v>3162</v>
      </c>
      <c r="D45231">
        <v>5784</v>
      </c>
      <c r="E45231">
        <v>105</v>
      </c>
      <c r="F45231">
        <v>43</v>
      </c>
      <c r="G45231">
        <v>592889</v>
      </c>
      <c r="H45231">
        <v>2021</v>
      </c>
      <c r="I45231" s="1">
        <v>44281</v>
      </c>
      <c r="J45231" t="s">
        <v>1609</v>
      </c>
      <c r="K45231" t="s">
        <v>1615</v>
      </c>
      <c r="L45231" t="s">
        <v>5094</v>
      </c>
      <c r="M45231" t="str">
        <f>VLOOKUP(data_vzdelani[[#This Row],[uzemi_kod]], data_kraj[], 7, FALSE)</f>
        <v>Jihomoravský kraj</v>
      </c>
      <c r="N45231">
        <f>IF(data_vzdelani[[#This Row],[vzdelani_cis]]&lt;&gt;"",1,0)</f>
        <v>1</v>
      </c>
      <c r="O45231">
        <f>IF(data_vzdelani[[#This Row],[uzemi_txt]]&lt;&gt;"",1,0)</f>
        <v>1</v>
      </c>
      <c r="P45231">
        <f>IF(data_vzdelani[[#This Row],[Kraj]]&lt;&gt;"",1,0)</f>
        <v>1</v>
      </c>
    </row>
    <row r="45232" spans="1:16" x14ac:dyDescent="0.3">
      <c r="A45232">
        <v>944999450</v>
      </c>
      <c r="B45232">
        <v>3433</v>
      </c>
      <c r="C45232">
        <v>3162</v>
      </c>
      <c r="D45232">
        <v>5784</v>
      </c>
      <c r="E45232">
        <v>109</v>
      </c>
      <c r="F45232">
        <v>43</v>
      </c>
      <c r="G45232">
        <v>592889</v>
      </c>
      <c r="H45232">
        <v>2021</v>
      </c>
      <c r="I45232" s="1">
        <v>44281</v>
      </c>
      <c r="J45232" t="s">
        <v>1609</v>
      </c>
      <c r="K45232" t="s">
        <v>1616</v>
      </c>
      <c r="L45232" t="s">
        <v>5094</v>
      </c>
      <c r="M45232" t="str">
        <f>VLOOKUP(data_vzdelani[[#This Row],[uzemi_kod]], data_kraj[], 7, FALSE)</f>
        <v>Jihomoravský kraj</v>
      </c>
      <c r="N45232">
        <f>IF(data_vzdelani[[#This Row],[vzdelani_cis]]&lt;&gt;"",1,0)</f>
        <v>1</v>
      </c>
      <c r="O45232">
        <f>IF(data_vzdelani[[#This Row],[uzemi_txt]]&lt;&gt;"",1,0)</f>
        <v>1</v>
      </c>
      <c r="P45232">
        <f>IF(data_vzdelani[[#This Row],[Kraj]]&lt;&gt;"",1,0)</f>
        <v>1</v>
      </c>
    </row>
    <row r="45233" spans="1:16" x14ac:dyDescent="0.3">
      <c r="A45233">
        <v>945012815</v>
      </c>
      <c r="B45233">
        <v>2022</v>
      </c>
      <c r="C45233">
        <v>3162</v>
      </c>
      <c r="D45233">
        <v>5784</v>
      </c>
      <c r="E45233">
        <v>117</v>
      </c>
      <c r="F45233">
        <v>43</v>
      </c>
      <c r="G45233">
        <v>592889</v>
      </c>
      <c r="H45233">
        <v>2021</v>
      </c>
      <c r="I45233" s="1">
        <v>44281</v>
      </c>
      <c r="J45233" t="s">
        <v>1609</v>
      </c>
      <c r="K45233" t="s">
        <v>1617</v>
      </c>
      <c r="L45233" t="s">
        <v>5094</v>
      </c>
      <c r="M45233" t="str">
        <f>VLOOKUP(data_vzdelani[[#This Row],[uzemi_kod]], data_kraj[], 7, FALSE)</f>
        <v>Jihomoravský kraj</v>
      </c>
      <c r="N45233">
        <f>IF(data_vzdelani[[#This Row],[vzdelani_cis]]&lt;&gt;"",1,0)</f>
        <v>1</v>
      </c>
      <c r="O45233">
        <f>IF(data_vzdelani[[#This Row],[uzemi_txt]]&lt;&gt;"",1,0)</f>
        <v>1</v>
      </c>
      <c r="P45233">
        <f>IF(data_vzdelani[[#This Row],[Kraj]]&lt;&gt;"",1,0)</f>
        <v>1</v>
      </c>
    </row>
    <row r="45234" spans="1:16" x14ac:dyDescent="0.3">
      <c r="A45234">
        <v>944988227</v>
      </c>
      <c r="B45234">
        <v>256</v>
      </c>
      <c r="C45234">
        <v>3162</v>
      </c>
      <c r="D45234">
        <v>5784</v>
      </c>
      <c r="E45234">
        <v>130</v>
      </c>
      <c r="F45234">
        <v>43</v>
      </c>
      <c r="G45234">
        <v>592889</v>
      </c>
      <c r="H45234">
        <v>2021</v>
      </c>
      <c r="I45234" s="1">
        <v>44281</v>
      </c>
      <c r="J45234" t="s">
        <v>1609</v>
      </c>
      <c r="K45234" t="s">
        <v>1618</v>
      </c>
      <c r="L45234" t="s">
        <v>5094</v>
      </c>
      <c r="M45234" t="str">
        <f>VLOOKUP(data_vzdelani[[#This Row],[uzemi_kod]], data_kraj[], 7, FALSE)</f>
        <v>Jihomoravský kraj</v>
      </c>
      <c r="N45234">
        <f>IF(data_vzdelani[[#This Row],[vzdelani_cis]]&lt;&gt;"",1,0)</f>
        <v>1</v>
      </c>
      <c r="O45234">
        <f>IF(data_vzdelani[[#This Row],[uzemi_txt]]&lt;&gt;"",1,0)</f>
        <v>1</v>
      </c>
      <c r="P45234">
        <f>IF(data_vzdelani[[#This Row],[Kraj]]&lt;&gt;"",1,0)</f>
        <v>1</v>
      </c>
    </row>
    <row r="45235" spans="1:16" x14ac:dyDescent="0.3">
      <c r="A45235">
        <v>945012176</v>
      </c>
      <c r="B45235">
        <v>198</v>
      </c>
      <c r="C45235">
        <v>3162</v>
      </c>
      <c r="F45235">
        <v>43</v>
      </c>
      <c r="G45235">
        <v>592897</v>
      </c>
      <c r="H45235">
        <v>2021</v>
      </c>
      <c r="I45235" s="1">
        <v>44281</v>
      </c>
      <c r="J45235" t="s">
        <v>1609</v>
      </c>
      <c r="K45235" t="s">
        <v>1610</v>
      </c>
      <c r="L45235" t="s">
        <v>5095</v>
      </c>
      <c r="M45235" t="str">
        <f>VLOOKUP(data_vzdelani[[#This Row],[uzemi_kod]], data_kraj[], 7, FALSE)</f>
        <v>Jihomoravský kraj</v>
      </c>
      <c r="N45235">
        <f>IF(data_vzdelani[[#This Row],[vzdelani_cis]]&lt;&gt;"",1,0)</f>
        <v>0</v>
      </c>
      <c r="O45235">
        <f>IF(data_vzdelani[[#This Row],[uzemi_txt]]&lt;&gt;"",1,0)</f>
        <v>1</v>
      </c>
      <c r="P45235">
        <f>IF(data_vzdelani[[#This Row],[Kraj]]&lt;&gt;"",1,0)</f>
        <v>1</v>
      </c>
    </row>
    <row r="45236" spans="1:16" x14ac:dyDescent="0.3">
      <c r="A45236">
        <v>945012865</v>
      </c>
      <c r="B45236">
        <v>0</v>
      </c>
      <c r="C45236">
        <v>3162</v>
      </c>
      <c r="D45236">
        <v>1294</v>
      </c>
      <c r="E45236">
        <v>1</v>
      </c>
      <c r="F45236">
        <v>43</v>
      </c>
      <c r="G45236">
        <v>592897</v>
      </c>
      <c r="H45236">
        <v>2021</v>
      </c>
      <c r="I45236" s="1">
        <v>44281</v>
      </c>
      <c r="J45236" t="s">
        <v>1609</v>
      </c>
      <c r="K45236" t="s">
        <v>1612</v>
      </c>
      <c r="L45236" t="s">
        <v>5095</v>
      </c>
      <c r="M45236" t="str">
        <f>VLOOKUP(data_vzdelani[[#This Row],[uzemi_kod]], data_kraj[], 7, FALSE)</f>
        <v>Jihomoravský kraj</v>
      </c>
      <c r="N45236">
        <f>IF(data_vzdelani[[#This Row],[vzdelani_cis]]&lt;&gt;"",1,0)</f>
        <v>1</v>
      </c>
      <c r="O45236">
        <f>IF(data_vzdelani[[#This Row],[uzemi_txt]]&lt;&gt;"",1,0)</f>
        <v>1</v>
      </c>
      <c r="P45236">
        <f>IF(data_vzdelani[[#This Row],[Kraj]]&lt;&gt;"",1,0)</f>
        <v>1</v>
      </c>
    </row>
    <row r="45237" spans="1:16" x14ac:dyDescent="0.3">
      <c r="A45237">
        <v>945006162</v>
      </c>
      <c r="B45237">
        <v>12</v>
      </c>
      <c r="C45237">
        <v>3162</v>
      </c>
      <c r="D45237">
        <v>1294</v>
      </c>
      <c r="E45237">
        <v>900</v>
      </c>
      <c r="F45237">
        <v>43</v>
      </c>
      <c r="G45237">
        <v>592897</v>
      </c>
      <c r="H45237">
        <v>2021</v>
      </c>
      <c r="I45237" s="1">
        <v>44281</v>
      </c>
      <c r="J45237" t="s">
        <v>1609</v>
      </c>
      <c r="K45237" t="s">
        <v>1613</v>
      </c>
      <c r="L45237" t="s">
        <v>5095</v>
      </c>
      <c r="M45237" t="str">
        <f>VLOOKUP(data_vzdelani[[#This Row],[uzemi_kod]], data_kraj[], 7, FALSE)</f>
        <v>Jihomoravský kraj</v>
      </c>
      <c r="N45237">
        <f>IF(data_vzdelani[[#This Row],[vzdelani_cis]]&lt;&gt;"",1,0)</f>
        <v>1</v>
      </c>
      <c r="O45237">
        <f>IF(data_vzdelani[[#This Row],[uzemi_txt]]&lt;&gt;"",1,0)</f>
        <v>1</v>
      </c>
      <c r="P45237">
        <f>IF(data_vzdelani[[#This Row],[Kraj]]&lt;&gt;"",1,0)</f>
        <v>1</v>
      </c>
    </row>
    <row r="45238" spans="1:16" x14ac:dyDescent="0.3">
      <c r="A45238">
        <v>945019506</v>
      </c>
      <c r="B45238">
        <v>54</v>
      </c>
      <c r="C45238">
        <v>3162</v>
      </c>
      <c r="D45238">
        <v>5181</v>
      </c>
      <c r="E45238">
        <v>35450001</v>
      </c>
      <c r="F45238">
        <v>43</v>
      </c>
      <c r="G45238">
        <v>592897</v>
      </c>
      <c r="H45238">
        <v>2021</v>
      </c>
      <c r="I45238" s="1">
        <v>44281</v>
      </c>
      <c r="J45238" t="s">
        <v>1609</v>
      </c>
      <c r="K45238" t="s">
        <v>1614</v>
      </c>
      <c r="L45238" t="s">
        <v>5095</v>
      </c>
      <c r="M45238" t="str">
        <f>VLOOKUP(data_vzdelani[[#This Row],[uzemi_kod]], data_kraj[], 7, FALSE)</f>
        <v>Jihomoravský kraj</v>
      </c>
      <c r="N45238">
        <f>IF(data_vzdelani[[#This Row],[vzdelani_cis]]&lt;&gt;"",1,0)</f>
        <v>1</v>
      </c>
      <c r="O45238">
        <f>IF(data_vzdelani[[#This Row],[uzemi_txt]]&lt;&gt;"",1,0)</f>
        <v>1</v>
      </c>
      <c r="P45238">
        <f>IF(data_vzdelani[[#This Row],[Kraj]]&lt;&gt;"",1,0)</f>
        <v>1</v>
      </c>
    </row>
    <row r="45239" spans="1:16" x14ac:dyDescent="0.3">
      <c r="A45239">
        <v>944999500</v>
      </c>
      <c r="B45239">
        <v>74</v>
      </c>
      <c r="C45239">
        <v>3162</v>
      </c>
      <c r="D45239">
        <v>5784</v>
      </c>
      <c r="E45239">
        <v>105</v>
      </c>
      <c r="F45239">
        <v>43</v>
      </c>
      <c r="G45239">
        <v>592897</v>
      </c>
      <c r="H45239">
        <v>2021</v>
      </c>
      <c r="I45239" s="1">
        <v>44281</v>
      </c>
      <c r="J45239" t="s">
        <v>1609</v>
      </c>
      <c r="K45239" t="s">
        <v>1615</v>
      </c>
      <c r="L45239" t="s">
        <v>5095</v>
      </c>
      <c r="M45239" t="str">
        <f>VLOOKUP(data_vzdelani[[#This Row],[uzemi_kod]], data_kraj[], 7, FALSE)</f>
        <v>Jihomoravský kraj</v>
      </c>
      <c r="N45239">
        <f>IF(data_vzdelani[[#This Row],[vzdelani_cis]]&lt;&gt;"",1,0)</f>
        <v>1</v>
      </c>
      <c r="O45239">
        <f>IF(data_vzdelani[[#This Row],[uzemi_txt]]&lt;&gt;"",1,0)</f>
        <v>1</v>
      </c>
      <c r="P45239">
        <f>IF(data_vzdelani[[#This Row],[Kraj]]&lt;&gt;"",1,0)</f>
        <v>1</v>
      </c>
    </row>
    <row r="45240" spans="1:16" x14ac:dyDescent="0.3">
      <c r="A45240">
        <v>945032999</v>
      </c>
      <c r="B45240">
        <v>12</v>
      </c>
      <c r="C45240">
        <v>3162</v>
      </c>
      <c r="D45240">
        <v>5784</v>
      </c>
      <c r="E45240">
        <v>109</v>
      </c>
      <c r="F45240">
        <v>43</v>
      </c>
      <c r="G45240">
        <v>592897</v>
      </c>
      <c r="H45240">
        <v>2021</v>
      </c>
      <c r="I45240" s="1">
        <v>44281</v>
      </c>
      <c r="J45240" t="s">
        <v>1609</v>
      </c>
      <c r="K45240" t="s">
        <v>1616</v>
      </c>
      <c r="L45240" t="s">
        <v>5095</v>
      </c>
      <c r="M45240" t="str">
        <f>VLOOKUP(data_vzdelani[[#This Row],[uzemi_kod]], data_kraj[], 7, FALSE)</f>
        <v>Jihomoravský kraj</v>
      </c>
      <c r="N45240">
        <f>IF(data_vzdelani[[#This Row],[vzdelani_cis]]&lt;&gt;"",1,0)</f>
        <v>1</v>
      </c>
      <c r="O45240">
        <f>IF(data_vzdelani[[#This Row],[uzemi_txt]]&lt;&gt;"",1,0)</f>
        <v>1</v>
      </c>
      <c r="P45240">
        <f>IF(data_vzdelani[[#This Row],[Kraj]]&lt;&gt;"",1,0)</f>
        <v>1</v>
      </c>
    </row>
    <row r="45241" spans="1:16" x14ac:dyDescent="0.3">
      <c r="A45241">
        <v>945033000</v>
      </c>
      <c r="B45241">
        <v>43</v>
      </c>
      <c r="C45241">
        <v>3162</v>
      </c>
      <c r="D45241">
        <v>5784</v>
      </c>
      <c r="E45241">
        <v>117</v>
      </c>
      <c r="F45241">
        <v>43</v>
      </c>
      <c r="G45241">
        <v>592897</v>
      </c>
      <c r="H45241">
        <v>2021</v>
      </c>
      <c r="I45241" s="1">
        <v>44281</v>
      </c>
      <c r="J45241" t="s">
        <v>1609</v>
      </c>
      <c r="K45241" t="s">
        <v>1617</v>
      </c>
      <c r="L45241" t="s">
        <v>5095</v>
      </c>
      <c r="M45241" t="str">
        <f>VLOOKUP(data_vzdelani[[#This Row],[uzemi_kod]], data_kraj[], 7, FALSE)</f>
        <v>Jihomoravský kraj</v>
      </c>
      <c r="N45241">
        <f>IF(data_vzdelani[[#This Row],[vzdelani_cis]]&lt;&gt;"",1,0)</f>
        <v>1</v>
      </c>
      <c r="O45241">
        <f>IF(data_vzdelani[[#This Row],[uzemi_txt]]&lt;&gt;"",1,0)</f>
        <v>1</v>
      </c>
      <c r="P45241">
        <f>IF(data_vzdelani[[#This Row],[Kraj]]&lt;&gt;"",1,0)</f>
        <v>1</v>
      </c>
    </row>
    <row r="45242" spans="1:16" x14ac:dyDescent="0.3">
      <c r="A45242">
        <v>944999501</v>
      </c>
      <c r="B45242">
        <v>3</v>
      </c>
      <c r="C45242">
        <v>3162</v>
      </c>
      <c r="D45242">
        <v>5784</v>
      </c>
      <c r="E45242">
        <v>130</v>
      </c>
      <c r="F45242">
        <v>43</v>
      </c>
      <c r="G45242">
        <v>592897</v>
      </c>
      <c r="H45242">
        <v>2021</v>
      </c>
      <c r="I45242" s="1">
        <v>44281</v>
      </c>
      <c r="J45242" t="s">
        <v>1609</v>
      </c>
      <c r="K45242" t="s">
        <v>1618</v>
      </c>
      <c r="L45242" t="s">
        <v>5095</v>
      </c>
      <c r="M45242" t="str">
        <f>VLOOKUP(data_vzdelani[[#This Row],[uzemi_kod]], data_kraj[], 7, FALSE)</f>
        <v>Jihomoravský kraj</v>
      </c>
      <c r="N45242">
        <f>IF(data_vzdelani[[#This Row],[vzdelani_cis]]&lt;&gt;"",1,0)</f>
        <v>1</v>
      </c>
      <c r="O45242">
        <f>IF(data_vzdelani[[#This Row],[uzemi_txt]]&lt;&gt;"",1,0)</f>
        <v>1</v>
      </c>
      <c r="P45242">
        <f>IF(data_vzdelani[[#This Row],[Kraj]]&lt;&gt;"",1,0)</f>
        <v>1</v>
      </c>
    </row>
    <row r="45243" spans="1:16" x14ac:dyDescent="0.3">
      <c r="A45243">
        <v>944986935</v>
      </c>
      <c r="B45243">
        <v>704</v>
      </c>
      <c r="C45243">
        <v>3162</v>
      </c>
      <c r="F45243">
        <v>43</v>
      </c>
      <c r="G45243">
        <v>592901</v>
      </c>
      <c r="H45243">
        <v>2021</v>
      </c>
      <c r="I45243" s="1">
        <v>44281</v>
      </c>
      <c r="J45243" t="s">
        <v>1609</v>
      </c>
      <c r="K45243" t="s">
        <v>1610</v>
      </c>
      <c r="L45243" t="s">
        <v>1420</v>
      </c>
      <c r="M45243" t="str">
        <f>VLOOKUP(data_vzdelani[[#This Row],[uzemi_kod]], data_kraj[], 7, FALSE)</f>
        <v>Jihomoravský kraj</v>
      </c>
      <c r="N45243">
        <f>IF(data_vzdelani[[#This Row],[vzdelani_cis]]&lt;&gt;"",1,0)</f>
        <v>0</v>
      </c>
      <c r="O45243">
        <f>IF(data_vzdelani[[#This Row],[uzemi_txt]]&lt;&gt;"",1,0)</f>
        <v>1</v>
      </c>
      <c r="P45243">
        <f>IF(data_vzdelani[[#This Row],[Kraj]]&lt;&gt;"",1,0)</f>
        <v>1</v>
      </c>
    </row>
    <row r="45244" spans="1:16" x14ac:dyDescent="0.3">
      <c r="A45244">
        <v>945026179</v>
      </c>
      <c r="B45244">
        <v>8</v>
      </c>
      <c r="C45244">
        <v>3162</v>
      </c>
      <c r="D45244">
        <v>1294</v>
      </c>
      <c r="E45244">
        <v>1</v>
      </c>
      <c r="F45244">
        <v>43</v>
      </c>
      <c r="G45244">
        <v>592901</v>
      </c>
      <c r="H45244">
        <v>2021</v>
      </c>
      <c r="I45244" s="1">
        <v>44281</v>
      </c>
      <c r="J45244" t="s">
        <v>1609</v>
      </c>
      <c r="K45244" t="s">
        <v>1612</v>
      </c>
      <c r="L45244" t="s">
        <v>1420</v>
      </c>
      <c r="M45244" t="str">
        <f>VLOOKUP(data_vzdelani[[#This Row],[uzemi_kod]], data_kraj[], 7, FALSE)</f>
        <v>Jihomoravský kraj</v>
      </c>
      <c r="N45244">
        <f>IF(data_vzdelani[[#This Row],[vzdelani_cis]]&lt;&gt;"",1,0)</f>
        <v>1</v>
      </c>
      <c r="O45244">
        <f>IF(data_vzdelani[[#This Row],[uzemi_txt]]&lt;&gt;"",1,0)</f>
        <v>1</v>
      </c>
      <c r="P45244">
        <f>IF(data_vzdelani[[#This Row],[Kraj]]&lt;&gt;"",1,0)</f>
        <v>1</v>
      </c>
    </row>
    <row r="45245" spans="1:16" x14ac:dyDescent="0.3">
      <c r="A45245">
        <v>945019417</v>
      </c>
      <c r="B45245">
        <v>20</v>
      </c>
      <c r="C45245">
        <v>3162</v>
      </c>
      <c r="D45245">
        <v>1294</v>
      </c>
      <c r="E45245">
        <v>900</v>
      </c>
      <c r="F45245">
        <v>43</v>
      </c>
      <c r="G45245">
        <v>592901</v>
      </c>
      <c r="H45245">
        <v>2021</v>
      </c>
      <c r="I45245" s="1">
        <v>44281</v>
      </c>
      <c r="J45245" t="s">
        <v>1609</v>
      </c>
      <c r="K45245" t="s">
        <v>1613</v>
      </c>
      <c r="L45245" t="s">
        <v>1420</v>
      </c>
      <c r="M45245" t="str">
        <f>VLOOKUP(data_vzdelani[[#This Row],[uzemi_kod]], data_kraj[], 7, FALSE)</f>
        <v>Jihomoravský kraj</v>
      </c>
      <c r="N45245">
        <f>IF(data_vzdelani[[#This Row],[vzdelani_cis]]&lt;&gt;"",1,0)</f>
        <v>1</v>
      </c>
      <c r="O45245">
        <f>IF(data_vzdelani[[#This Row],[uzemi_txt]]&lt;&gt;"",1,0)</f>
        <v>1</v>
      </c>
      <c r="P45245">
        <f>IF(data_vzdelani[[#This Row],[Kraj]]&lt;&gt;"",1,0)</f>
        <v>1</v>
      </c>
    </row>
    <row r="45246" spans="1:16" x14ac:dyDescent="0.3">
      <c r="A45246">
        <v>945006065</v>
      </c>
      <c r="B45246">
        <v>190</v>
      </c>
      <c r="C45246">
        <v>3162</v>
      </c>
      <c r="D45246">
        <v>5181</v>
      </c>
      <c r="E45246">
        <v>35450001</v>
      </c>
      <c r="F45246">
        <v>43</v>
      </c>
      <c r="G45246">
        <v>592901</v>
      </c>
      <c r="H45246">
        <v>2021</v>
      </c>
      <c r="I45246" s="1">
        <v>44281</v>
      </c>
      <c r="J45246" t="s">
        <v>1609</v>
      </c>
      <c r="K45246" t="s">
        <v>1614</v>
      </c>
      <c r="L45246" t="s">
        <v>1420</v>
      </c>
      <c r="M45246" t="str">
        <f>VLOOKUP(data_vzdelani[[#This Row],[uzemi_kod]], data_kraj[], 7, FALSE)</f>
        <v>Jihomoravský kraj</v>
      </c>
      <c r="N45246">
        <f>IF(data_vzdelani[[#This Row],[vzdelani_cis]]&lt;&gt;"",1,0)</f>
        <v>1</v>
      </c>
      <c r="O45246">
        <f>IF(data_vzdelani[[#This Row],[uzemi_txt]]&lt;&gt;"",1,0)</f>
        <v>1</v>
      </c>
      <c r="P45246">
        <f>IF(data_vzdelani[[#This Row],[Kraj]]&lt;&gt;"",1,0)</f>
        <v>1</v>
      </c>
    </row>
    <row r="45247" spans="1:16" x14ac:dyDescent="0.3">
      <c r="A45247">
        <v>945033001</v>
      </c>
      <c r="B45247">
        <v>287</v>
      </c>
      <c r="C45247">
        <v>3162</v>
      </c>
      <c r="D45247">
        <v>5784</v>
      </c>
      <c r="E45247">
        <v>105</v>
      </c>
      <c r="F45247">
        <v>43</v>
      </c>
      <c r="G45247">
        <v>592901</v>
      </c>
      <c r="H45247">
        <v>2021</v>
      </c>
      <c r="I45247" s="1">
        <v>44281</v>
      </c>
      <c r="J45247" t="s">
        <v>1609</v>
      </c>
      <c r="K45247" t="s">
        <v>1615</v>
      </c>
      <c r="L45247" t="s">
        <v>1420</v>
      </c>
      <c r="M45247" t="str">
        <f>VLOOKUP(data_vzdelani[[#This Row],[uzemi_kod]], data_kraj[], 7, FALSE)</f>
        <v>Jihomoravský kraj</v>
      </c>
      <c r="N45247">
        <f>IF(data_vzdelani[[#This Row],[vzdelani_cis]]&lt;&gt;"",1,0)</f>
        <v>1</v>
      </c>
      <c r="O45247">
        <f>IF(data_vzdelani[[#This Row],[uzemi_txt]]&lt;&gt;"",1,0)</f>
        <v>1</v>
      </c>
      <c r="P45247">
        <f>IF(data_vzdelani[[#This Row],[Kraj]]&lt;&gt;"",1,0)</f>
        <v>1</v>
      </c>
    </row>
    <row r="45248" spans="1:16" x14ac:dyDescent="0.3">
      <c r="A45248">
        <v>944988330</v>
      </c>
      <c r="B45248">
        <v>79</v>
      </c>
      <c r="C45248">
        <v>3162</v>
      </c>
      <c r="D45248">
        <v>5784</v>
      </c>
      <c r="E45248">
        <v>109</v>
      </c>
      <c r="F45248">
        <v>43</v>
      </c>
      <c r="G45248">
        <v>592901</v>
      </c>
      <c r="H45248">
        <v>2021</v>
      </c>
      <c r="I45248" s="1">
        <v>44281</v>
      </c>
      <c r="J45248" t="s">
        <v>1609</v>
      </c>
      <c r="K45248" t="s">
        <v>1616</v>
      </c>
      <c r="L45248" t="s">
        <v>1420</v>
      </c>
      <c r="M45248" t="str">
        <f>VLOOKUP(data_vzdelani[[#This Row],[uzemi_kod]], data_kraj[], 7, FALSE)</f>
        <v>Jihomoravský kraj</v>
      </c>
      <c r="N45248">
        <f>IF(data_vzdelani[[#This Row],[vzdelani_cis]]&lt;&gt;"",1,0)</f>
        <v>1</v>
      </c>
      <c r="O45248">
        <f>IF(data_vzdelani[[#This Row],[uzemi_txt]]&lt;&gt;"",1,0)</f>
        <v>1</v>
      </c>
      <c r="P45248">
        <f>IF(data_vzdelani[[#This Row],[Kraj]]&lt;&gt;"",1,0)</f>
        <v>1</v>
      </c>
    </row>
    <row r="45249" spans="1:16" x14ac:dyDescent="0.3">
      <c r="A45249">
        <v>944999502</v>
      </c>
      <c r="B45249">
        <v>109</v>
      </c>
      <c r="C45249">
        <v>3162</v>
      </c>
      <c r="D45249">
        <v>5784</v>
      </c>
      <c r="E45249">
        <v>117</v>
      </c>
      <c r="F45249">
        <v>43</v>
      </c>
      <c r="G45249">
        <v>592901</v>
      </c>
      <c r="H45249">
        <v>2021</v>
      </c>
      <c r="I45249" s="1">
        <v>44281</v>
      </c>
      <c r="J45249" t="s">
        <v>1609</v>
      </c>
      <c r="K45249" t="s">
        <v>1617</v>
      </c>
      <c r="L45249" t="s">
        <v>1420</v>
      </c>
      <c r="M45249" t="str">
        <f>VLOOKUP(data_vzdelani[[#This Row],[uzemi_kod]], data_kraj[], 7, FALSE)</f>
        <v>Jihomoravský kraj</v>
      </c>
      <c r="N45249">
        <f>IF(data_vzdelani[[#This Row],[vzdelani_cis]]&lt;&gt;"",1,0)</f>
        <v>1</v>
      </c>
      <c r="O45249">
        <f>IF(data_vzdelani[[#This Row],[uzemi_txt]]&lt;&gt;"",1,0)</f>
        <v>1</v>
      </c>
      <c r="P45249">
        <f>IF(data_vzdelani[[#This Row],[Kraj]]&lt;&gt;"",1,0)</f>
        <v>1</v>
      </c>
    </row>
    <row r="45250" spans="1:16" x14ac:dyDescent="0.3">
      <c r="A45250">
        <v>945026178</v>
      </c>
      <c r="B45250">
        <v>11</v>
      </c>
      <c r="C45250">
        <v>3162</v>
      </c>
      <c r="D45250">
        <v>5784</v>
      </c>
      <c r="E45250">
        <v>130</v>
      </c>
      <c r="F45250">
        <v>43</v>
      </c>
      <c r="G45250">
        <v>592901</v>
      </c>
      <c r="H45250">
        <v>2021</v>
      </c>
      <c r="I45250" s="1">
        <v>44281</v>
      </c>
      <c r="J45250" t="s">
        <v>1609</v>
      </c>
      <c r="K45250" t="s">
        <v>1618</v>
      </c>
      <c r="L45250" t="s">
        <v>1420</v>
      </c>
      <c r="M45250" t="str">
        <f>VLOOKUP(data_vzdelani[[#This Row],[uzemi_kod]], data_kraj[], 7, FALSE)</f>
        <v>Jihomoravský kraj</v>
      </c>
      <c r="N45250">
        <f>IF(data_vzdelani[[#This Row],[vzdelani_cis]]&lt;&gt;"",1,0)</f>
        <v>1</v>
      </c>
      <c r="O45250">
        <f>IF(data_vzdelani[[#This Row],[uzemi_txt]]&lt;&gt;"",1,0)</f>
        <v>1</v>
      </c>
      <c r="P45250">
        <f>IF(data_vzdelani[[#This Row],[Kraj]]&lt;&gt;"",1,0)</f>
        <v>1</v>
      </c>
    </row>
    <row r="45251" spans="1:16" x14ac:dyDescent="0.3">
      <c r="A45251">
        <v>945012177</v>
      </c>
      <c r="B45251">
        <v>988</v>
      </c>
      <c r="C45251">
        <v>3162</v>
      </c>
      <c r="F45251">
        <v>43</v>
      </c>
      <c r="G45251">
        <v>592919</v>
      </c>
      <c r="H45251">
        <v>2021</v>
      </c>
      <c r="I45251" s="1">
        <v>44281</v>
      </c>
      <c r="J45251" t="s">
        <v>1609</v>
      </c>
      <c r="K45251" t="s">
        <v>1610</v>
      </c>
      <c r="L45251" t="s">
        <v>5096</v>
      </c>
      <c r="M45251" t="str">
        <f>VLOOKUP(data_vzdelani[[#This Row],[uzemi_kod]], data_kraj[], 7, FALSE)</f>
        <v>Jihomoravský kraj</v>
      </c>
      <c r="N45251">
        <f>IF(data_vzdelani[[#This Row],[vzdelani_cis]]&lt;&gt;"",1,0)</f>
        <v>0</v>
      </c>
      <c r="O45251">
        <f>IF(data_vzdelani[[#This Row],[uzemi_txt]]&lt;&gt;"",1,0)</f>
        <v>1</v>
      </c>
      <c r="P45251">
        <f>IF(data_vzdelani[[#This Row],[Kraj]]&lt;&gt;"",1,0)</f>
        <v>1</v>
      </c>
    </row>
    <row r="45252" spans="1:16" x14ac:dyDescent="0.3">
      <c r="A45252">
        <v>945006067</v>
      </c>
      <c r="B45252">
        <v>2</v>
      </c>
      <c r="C45252">
        <v>3162</v>
      </c>
      <c r="D45252">
        <v>1294</v>
      </c>
      <c r="E45252">
        <v>1</v>
      </c>
      <c r="F45252">
        <v>43</v>
      </c>
      <c r="G45252">
        <v>592919</v>
      </c>
      <c r="H45252">
        <v>2021</v>
      </c>
      <c r="I45252" s="1">
        <v>44281</v>
      </c>
      <c r="J45252" t="s">
        <v>1609</v>
      </c>
      <c r="K45252" t="s">
        <v>1612</v>
      </c>
      <c r="L45252" t="s">
        <v>5096</v>
      </c>
      <c r="M45252" t="str">
        <f>VLOOKUP(data_vzdelani[[#This Row],[uzemi_kod]], data_kraj[], 7, FALSE)</f>
        <v>Jihomoravský kraj</v>
      </c>
      <c r="N45252">
        <f>IF(data_vzdelani[[#This Row],[vzdelani_cis]]&lt;&gt;"",1,0)</f>
        <v>1</v>
      </c>
      <c r="O45252">
        <f>IF(data_vzdelani[[#This Row],[uzemi_txt]]&lt;&gt;"",1,0)</f>
        <v>1</v>
      </c>
      <c r="P45252">
        <f>IF(data_vzdelani[[#This Row],[Kraj]]&lt;&gt;"",1,0)</f>
        <v>1</v>
      </c>
    </row>
    <row r="45253" spans="1:16" x14ac:dyDescent="0.3">
      <c r="A45253">
        <v>944988144</v>
      </c>
      <c r="B45253">
        <v>34</v>
      </c>
      <c r="C45253">
        <v>3162</v>
      </c>
      <c r="D45253">
        <v>1294</v>
      </c>
      <c r="E45253">
        <v>900</v>
      </c>
      <c r="F45253">
        <v>43</v>
      </c>
      <c r="G45253">
        <v>592919</v>
      </c>
      <c r="H45253">
        <v>2021</v>
      </c>
      <c r="I45253" s="1">
        <v>44281</v>
      </c>
      <c r="J45253" t="s">
        <v>1609</v>
      </c>
      <c r="K45253" t="s">
        <v>1613</v>
      </c>
      <c r="L45253" t="s">
        <v>5096</v>
      </c>
      <c r="M45253" t="str">
        <f>VLOOKUP(data_vzdelani[[#This Row],[uzemi_kod]], data_kraj[], 7, FALSE)</f>
        <v>Jihomoravský kraj</v>
      </c>
      <c r="N45253">
        <f>IF(data_vzdelani[[#This Row],[vzdelani_cis]]&lt;&gt;"",1,0)</f>
        <v>1</v>
      </c>
      <c r="O45253">
        <f>IF(data_vzdelani[[#This Row],[uzemi_txt]]&lt;&gt;"",1,0)</f>
        <v>1</v>
      </c>
      <c r="P45253">
        <f>IF(data_vzdelani[[#This Row],[Kraj]]&lt;&gt;"",1,0)</f>
        <v>1</v>
      </c>
    </row>
    <row r="45254" spans="1:16" x14ac:dyDescent="0.3">
      <c r="A45254">
        <v>945006066</v>
      </c>
      <c r="B45254">
        <v>295</v>
      </c>
      <c r="C45254">
        <v>3162</v>
      </c>
      <c r="D45254">
        <v>5181</v>
      </c>
      <c r="E45254">
        <v>35450001</v>
      </c>
      <c r="F45254">
        <v>43</v>
      </c>
      <c r="G45254">
        <v>592919</v>
      </c>
      <c r="H45254">
        <v>2021</v>
      </c>
      <c r="I45254" s="1">
        <v>44281</v>
      </c>
      <c r="J45254" t="s">
        <v>1609</v>
      </c>
      <c r="K45254" t="s">
        <v>1614</v>
      </c>
      <c r="L45254" t="s">
        <v>5096</v>
      </c>
      <c r="M45254" t="str">
        <f>VLOOKUP(data_vzdelani[[#This Row],[uzemi_kod]], data_kraj[], 7, FALSE)</f>
        <v>Jihomoravský kraj</v>
      </c>
      <c r="N45254">
        <f>IF(data_vzdelani[[#This Row],[vzdelani_cis]]&lt;&gt;"",1,0)</f>
        <v>1</v>
      </c>
      <c r="O45254">
        <f>IF(data_vzdelani[[#This Row],[uzemi_txt]]&lt;&gt;"",1,0)</f>
        <v>1</v>
      </c>
      <c r="P45254">
        <f>IF(data_vzdelani[[#This Row],[Kraj]]&lt;&gt;"",1,0)</f>
        <v>1</v>
      </c>
    </row>
    <row r="45255" spans="1:16" x14ac:dyDescent="0.3">
      <c r="A45255">
        <v>944988141</v>
      </c>
      <c r="B45255">
        <v>403</v>
      </c>
      <c r="C45255">
        <v>3162</v>
      </c>
      <c r="D45255">
        <v>5784</v>
      </c>
      <c r="E45255">
        <v>105</v>
      </c>
      <c r="F45255">
        <v>43</v>
      </c>
      <c r="G45255">
        <v>592919</v>
      </c>
      <c r="H45255">
        <v>2021</v>
      </c>
      <c r="I45255" s="1">
        <v>44281</v>
      </c>
      <c r="J45255" t="s">
        <v>1609</v>
      </c>
      <c r="K45255" t="s">
        <v>1615</v>
      </c>
      <c r="L45255" t="s">
        <v>5096</v>
      </c>
      <c r="M45255" t="str">
        <f>VLOOKUP(data_vzdelani[[#This Row],[uzemi_kod]], data_kraj[], 7, FALSE)</f>
        <v>Jihomoravský kraj</v>
      </c>
      <c r="N45255">
        <f>IF(data_vzdelani[[#This Row],[vzdelani_cis]]&lt;&gt;"",1,0)</f>
        <v>1</v>
      </c>
      <c r="O45255">
        <f>IF(data_vzdelani[[#This Row],[uzemi_txt]]&lt;&gt;"",1,0)</f>
        <v>1</v>
      </c>
      <c r="P45255">
        <f>IF(data_vzdelani[[#This Row],[Kraj]]&lt;&gt;"",1,0)</f>
        <v>1</v>
      </c>
    </row>
    <row r="45256" spans="1:16" x14ac:dyDescent="0.3">
      <c r="A45256">
        <v>944988142</v>
      </c>
      <c r="B45256">
        <v>112</v>
      </c>
      <c r="C45256">
        <v>3162</v>
      </c>
      <c r="D45256">
        <v>5784</v>
      </c>
      <c r="E45256">
        <v>109</v>
      </c>
      <c r="F45256">
        <v>43</v>
      </c>
      <c r="G45256">
        <v>592919</v>
      </c>
      <c r="H45256">
        <v>2021</v>
      </c>
      <c r="I45256" s="1">
        <v>44281</v>
      </c>
      <c r="J45256" t="s">
        <v>1609</v>
      </c>
      <c r="K45256" t="s">
        <v>1616</v>
      </c>
      <c r="L45256" t="s">
        <v>5096</v>
      </c>
      <c r="M45256" t="str">
        <f>VLOOKUP(data_vzdelani[[#This Row],[uzemi_kod]], data_kraj[], 7, FALSE)</f>
        <v>Jihomoravský kraj</v>
      </c>
      <c r="N45256">
        <f>IF(data_vzdelani[[#This Row],[vzdelani_cis]]&lt;&gt;"",1,0)</f>
        <v>1</v>
      </c>
      <c r="O45256">
        <f>IF(data_vzdelani[[#This Row],[uzemi_txt]]&lt;&gt;"",1,0)</f>
        <v>1</v>
      </c>
      <c r="P45256">
        <f>IF(data_vzdelani[[#This Row],[Kraj]]&lt;&gt;"",1,0)</f>
        <v>1</v>
      </c>
    </row>
    <row r="45257" spans="1:16" x14ac:dyDescent="0.3">
      <c r="A45257">
        <v>944999403</v>
      </c>
      <c r="B45257">
        <v>122</v>
      </c>
      <c r="C45257">
        <v>3162</v>
      </c>
      <c r="D45257">
        <v>5784</v>
      </c>
      <c r="E45257">
        <v>117</v>
      </c>
      <c r="F45257">
        <v>43</v>
      </c>
      <c r="G45257">
        <v>592919</v>
      </c>
      <c r="H45257">
        <v>2021</v>
      </c>
      <c r="I45257" s="1">
        <v>44281</v>
      </c>
      <c r="J45257" t="s">
        <v>1609</v>
      </c>
      <c r="K45257" t="s">
        <v>1617</v>
      </c>
      <c r="L45257" t="s">
        <v>5096</v>
      </c>
      <c r="M45257" t="str">
        <f>VLOOKUP(data_vzdelani[[#This Row],[uzemi_kod]], data_kraj[], 7, FALSE)</f>
        <v>Jihomoravský kraj</v>
      </c>
      <c r="N45257">
        <f>IF(data_vzdelani[[#This Row],[vzdelani_cis]]&lt;&gt;"",1,0)</f>
        <v>1</v>
      </c>
      <c r="O45257">
        <f>IF(data_vzdelani[[#This Row],[uzemi_txt]]&lt;&gt;"",1,0)</f>
        <v>1</v>
      </c>
      <c r="P45257">
        <f>IF(data_vzdelani[[#This Row],[Kraj]]&lt;&gt;"",1,0)</f>
        <v>1</v>
      </c>
    </row>
    <row r="45258" spans="1:16" x14ac:dyDescent="0.3">
      <c r="A45258">
        <v>944988143</v>
      </c>
      <c r="B45258">
        <v>20</v>
      </c>
      <c r="C45258">
        <v>3162</v>
      </c>
      <c r="D45258">
        <v>5784</v>
      </c>
      <c r="E45258">
        <v>130</v>
      </c>
      <c r="F45258">
        <v>43</v>
      </c>
      <c r="G45258">
        <v>592919</v>
      </c>
      <c r="H45258">
        <v>2021</v>
      </c>
      <c r="I45258" s="1">
        <v>44281</v>
      </c>
      <c r="J45258" t="s">
        <v>1609</v>
      </c>
      <c r="K45258" t="s">
        <v>1618</v>
      </c>
      <c r="L45258" t="s">
        <v>5096</v>
      </c>
      <c r="M45258" t="str">
        <f>VLOOKUP(data_vzdelani[[#This Row],[uzemi_kod]], data_kraj[], 7, FALSE)</f>
        <v>Jihomoravský kraj</v>
      </c>
      <c r="N45258">
        <f>IF(data_vzdelani[[#This Row],[vzdelani_cis]]&lt;&gt;"",1,0)</f>
        <v>1</v>
      </c>
      <c r="O45258">
        <f>IF(data_vzdelani[[#This Row],[uzemi_txt]]&lt;&gt;"",1,0)</f>
        <v>1</v>
      </c>
      <c r="P45258">
        <f>IF(data_vzdelani[[#This Row],[Kraj]]&lt;&gt;"",1,0)</f>
        <v>1</v>
      </c>
    </row>
    <row r="45259" spans="1:16" x14ac:dyDescent="0.3">
      <c r="A45259">
        <v>944986936</v>
      </c>
      <c r="B45259">
        <v>743</v>
      </c>
      <c r="C45259">
        <v>3162</v>
      </c>
      <c r="F45259">
        <v>43</v>
      </c>
      <c r="G45259">
        <v>592927</v>
      </c>
      <c r="H45259">
        <v>2021</v>
      </c>
      <c r="I45259" s="1">
        <v>44281</v>
      </c>
      <c r="J45259" t="s">
        <v>1609</v>
      </c>
      <c r="K45259" t="s">
        <v>1610</v>
      </c>
      <c r="L45259" t="s">
        <v>1421</v>
      </c>
      <c r="M45259" t="str">
        <f>VLOOKUP(data_vzdelani[[#This Row],[uzemi_kod]], data_kraj[], 7, FALSE)</f>
        <v>Jihomoravský kraj</v>
      </c>
      <c r="N45259">
        <f>IF(data_vzdelani[[#This Row],[vzdelani_cis]]&lt;&gt;"",1,0)</f>
        <v>0</v>
      </c>
      <c r="O45259">
        <f>IF(data_vzdelani[[#This Row],[uzemi_txt]]&lt;&gt;"",1,0)</f>
        <v>1</v>
      </c>
      <c r="P45259">
        <f>IF(data_vzdelani[[#This Row],[Kraj]]&lt;&gt;"",1,0)</f>
        <v>1</v>
      </c>
    </row>
    <row r="45260" spans="1:16" x14ac:dyDescent="0.3">
      <c r="A45260">
        <v>945012817</v>
      </c>
      <c r="B45260">
        <v>0</v>
      </c>
      <c r="C45260">
        <v>3162</v>
      </c>
      <c r="D45260">
        <v>1294</v>
      </c>
      <c r="E45260">
        <v>1</v>
      </c>
      <c r="F45260">
        <v>43</v>
      </c>
      <c r="G45260">
        <v>592927</v>
      </c>
      <c r="H45260">
        <v>2021</v>
      </c>
      <c r="I45260" s="1">
        <v>44281</v>
      </c>
      <c r="J45260" t="s">
        <v>1609</v>
      </c>
      <c r="K45260" t="s">
        <v>1612</v>
      </c>
      <c r="L45260" t="s">
        <v>1421</v>
      </c>
      <c r="M45260" t="str">
        <f>VLOOKUP(data_vzdelani[[#This Row],[uzemi_kod]], data_kraj[], 7, FALSE)</f>
        <v>Jihomoravský kraj</v>
      </c>
      <c r="N45260">
        <f>IF(data_vzdelani[[#This Row],[vzdelani_cis]]&lt;&gt;"",1,0)</f>
        <v>1</v>
      </c>
      <c r="O45260">
        <f>IF(data_vzdelani[[#This Row],[uzemi_txt]]&lt;&gt;"",1,0)</f>
        <v>1</v>
      </c>
      <c r="P45260">
        <f>IF(data_vzdelani[[#This Row],[Kraj]]&lt;&gt;"",1,0)</f>
        <v>1</v>
      </c>
    </row>
    <row r="45261" spans="1:16" x14ac:dyDescent="0.3">
      <c r="A45261">
        <v>945032946</v>
      </c>
      <c r="B45261">
        <v>34</v>
      </c>
      <c r="C45261">
        <v>3162</v>
      </c>
      <c r="D45261">
        <v>1294</v>
      </c>
      <c r="E45261">
        <v>900</v>
      </c>
      <c r="F45261">
        <v>43</v>
      </c>
      <c r="G45261">
        <v>592927</v>
      </c>
      <c r="H45261">
        <v>2021</v>
      </c>
      <c r="I45261" s="1">
        <v>44281</v>
      </c>
      <c r="J45261" t="s">
        <v>1609</v>
      </c>
      <c r="K45261" t="s">
        <v>1613</v>
      </c>
      <c r="L45261" t="s">
        <v>1421</v>
      </c>
      <c r="M45261" t="str">
        <f>VLOOKUP(data_vzdelani[[#This Row],[uzemi_kod]], data_kraj[], 7, FALSE)</f>
        <v>Jihomoravský kraj</v>
      </c>
      <c r="N45261">
        <f>IF(data_vzdelani[[#This Row],[vzdelani_cis]]&lt;&gt;"",1,0)</f>
        <v>1</v>
      </c>
      <c r="O45261">
        <f>IF(data_vzdelani[[#This Row],[uzemi_txt]]&lt;&gt;"",1,0)</f>
        <v>1</v>
      </c>
      <c r="P45261">
        <f>IF(data_vzdelani[[#This Row],[Kraj]]&lt;&gt;"",1,0)</f>
        <v>1</v>
      </c>
    </row>
    <row r="45262" spans="1:16" x14ac:dyDescent="0.3">
      <c r="A45262">
        <v>945012816</v>
      </c>
      <c r="B45262">
        <v>224</v>
      </c>
      <c r="C45262">
        <v>3162</v>
      </c>
      <c r="D45262">
        <v>5181</v>
      </c>
      <c r="E45262">
        <v>35450001</v>
      </c>
      <c r="F45262">
        <v>43</v>
      </c>
      <c r="G45262">
        <v>592927</v>
      </c>
      <c r="H45262">
        <v>2021</v>
      </c>
      <c r="I45262" s="1">
        <v>44281</v>
      </c>
      <c r="J45262" t="s">
        <v>1609</v>
      </c>
      <c r="K45262" t="s">
        <v>1614</v>
      </c>
      <c r="L45262" t="s">
        <v>1421</v>
      </c>
      <c r="M45262" t="str">
        <f>VLOOKUP(data_vzdelani[[#This Row],[uzemi_kod]], data_kraj[], 7, FALSE)</f>
        <v>Jihomoravský kraj</v>
      </c>
      <c r="N45262">
        <f>IF(data_vzdelani[[#This Row],[vzdelani_cis]]&lt;&gt;"",1,0)</f>
        <v>1</v>
      </c>
      <c r="O45262">
        <f>IF(data_vzdelani[[#This Row],[uzemi_txt]]&lt;&gt;"",1,0)</f>
        <v>1</v>
      </c>
      <c r="P45262">
        <f>IF(data_vzdelani[[#This Row],[Kraj]]&lt;&gt;"",1,0)</f>
        <v>1</v>
      </c>
    </row>
    <row r="45263" spans="1:16" x14ac:dyDescent="0.3">
      <c r="A45263">
        <v>944988145</v>
      </c>
      <c r="B45263">
        <v>281</v>
      </c>
      <c r="C45263">
        <v>3162</v>
      </c>
      <c r="D45263">
        <v>5784</v>
      </c>
      <c r="E45263">
        <v>105</v>
      </c>
      <c r="F45263">
        <v>43</v>
      </c>
      <c r="G45263">
        <v>592927</v>
      </c>
      <c r="H45263">
        <v>2021</v>
      </c>
      <c r="I45263" s="1">
        <v>44281</v>
      </c>
      <c r="J45263" t="s">
        <v>1609</v>
      </c>
      <c r="K45263" t="s">
        <v>1615</v>
      </c>
      <c r="L45263" t="s">
        <v>1421</v>
      </c>
      <c r="M45263" t="str">
        <f>VLOOKUP(data_vzdelani[[#This Row],[uzemi_kod]], data_kraj[], 7, FALSE)</f>
        <v>Jihomoravský kraj</v>
      </c>
      <c r="N45263">
        <f>IF(data_vzdelani[[#This Row],[vzdelani_cis]]&lt;&gt;"",1,0)</f>
        <v>1</v>
      </c>
      <c r="O45263">
        <f>IF(data_vzdelani[[#This Row],[uzemi_txt]]&lt;&gt;"",1,0)</f>
        <v>1</v>
      </c>
      <c r="P45263">
        <f>IF(data_vzdelani[[#This Row],[Kraj]]&lt;&gt;"",1,0)</f>
        <v>1</v>
      </c>
    </row>
    <row r="45264" spans="1:16" x14ac:dyDescent="0.3">
      <c r="A45264">
        <v>945006068</v>
      </c>
      <c r="B45264">
        <v>99</v>
      </c>
      <c r="C45264">
        <v>3162</v>
      </c>
      <c r="D45264">
        <v>5784</v>
      </c>
      <c r="E45264">
        <v>109</v>
      </c>
      <c r="F45264">
        <v>43</v>
      </c>
      <c r="G45264">
        <v>592927</v>
      </c>
      <c r="H45264">
        <v>2021</v>
      </c>
      <c r="I45264" s="1">
        <v>44281</v>
      </c>
      <c r="J45264" t="s">
        <v>1609</v>
      </c>
      <c r="K45264" t="s">
        <v>1616</v>
      </c>
      <c r="L45264" t="s">
        <v>1421</v>
      </c>
      <c r="M45264" t="str">
        <f>VLOOKUP(data_vzdelani[[#This Row],[uzemi_kod]], data_kraj[], 7, FALSE)</f>
        <v>Jihomoravský kraj</v>
      </c>
      <c r="N45264">
        <f>IF(data_vzdelani[[#This Row],[vzdelani_cis]]&lt;&gt;"",1,0)</f>
        <v>1</v>
      </c>
      <c r="O45264">
        <f>IF(data_vzdelani[[#This Row],[uzemi_txt]]&lt;&gt;"",1,0)</f>
        <v>1</v>
      </c>
      <c r="P45264">
        <f>IF(data_vzdelani[[#This Row],[Kraj]]&lt;&gt;"",1,0)</f>
        <v>1</v>
      </c>
    </row>
    <row r="45265" spans="1:16" x14ac:dyDescent="0.3">
      <c r="A45265">
        <v>944988228</v>
      </c>
      <c r="B45265">
        <v>98</v>
      </c>
      <c r="C45265">
        <v>3162</v>
      </c>
      <c r="D45265">
        <v>5784</v>
      </c>
      <c r="E45265">
        <v>117</v>
      </c>
      <c r="F45265">
        <v>43</v>
      </c>
      <c r="G45265">
        <v>592927</v>
      </c>
      <c r="H45265">
        <v>2021</v>
      </c>
      <c r="I45265" s="1">
        <v>44281</v>
      </c>
      <c r="J45265" t="s">
        <v>1609</v>
      </c>
      <c r="K45265" t="s">
        <v>1617</v>
      </c>
      <c r="L45265" t="s">
        <v>1421</v>
      </c>
      <c r="M45265" t="str">
        <f>VLOOKUP(data_vzdelani[[#This Row],[uzemi_kod]], data_kraj[], 7, FALSE)</f>
        <v>Jihomoravský kraj</v>
      </c>
      <c r="N45265">
        <f>IF(data_vzdelani[[#This Row],[vzdelani_cis]]&lt;&gt;"",1,0)</f>
        <v>1</v>
      </c>
      <c r="O45265">
        <f>IF(data_vzdelani[[#This Row],[uzemi_txt]]&lt;&gt;"",1,0)</f>
        <v>1</v>
      </c>
      <c r="P45265">
        <f>IF(data_vzdelani[[#This Row],[Kraj]]&lt;&gt;"",1,0)</f>
        <v>1</v>
      </c>
    </row>
    <row r="45266" spans="1:16" x14ac:dyDescent="0.3">
      <c r="A45266">
        <v>944988229</v>
      </c>
      <c r="B45266">
        <v>7</v>
      </c>
      <c r="C45266">
        <v>3162</v>
      </c>
      <c r="D45266">
        <v>5784</v>
      </c>
      <c r="E45266">
        <v>130</v>
      </c>
      <c r="F45266">
        <v>43</v>
      </c>
      <c r="G45266">
        <v>592927</v>
      </c>
      <c r="H45266">
        <v>2021</v>
      </c>
      <c r="I45266" s="1">
        <v>44281</v>
      </c>
      <c r="J45266" t="s">
        <v>1609</v>
      </c>
      <c r="K45266" t="s">
        <v>1618</v>
      </c>
      <c r="L45266" t="s">
        <v>1421</v>
      </c>
      <c r="M45266" t="str">
        <f>VLOOKUP(data_vzdelani[[#This Row],[uzemi_kod]], data_kraj[], 7, FALSE)</f>
        <v>Jihomoravský kraj</v>
      </c>
      <c r="N45266">
        <f>IF(data_vzdelani[[#This Row],[vzdelani_cis]]&lt;&gt;"",1,0)</f>
        <v>1</v>
      </c>
      <c r="O45266">
        <f>IF(data_vzdelani[[#This Row],[uzemi_txt]]&lt;&gt;"",1,0)</f>
        <v>1</v>
      </c>
      <c r="P45266">
        <f>IF(data_vzdelani[[#This Row],[Kraj]]&lt;&gt;"",1,0)</f>
        <v>1</v>
      </c>
    </row>
    <row r="45267" spans="1:16" x14ac:dyDescent="0.3">
      <c r="A45267">
        <v>945005464</v>
      </c>
      <c r="B45267">
        <v>5456</v>
      </c>
      <c r="C45267">
        <v>3162</v>
      </c>
      <c r="F45267">
        <v>43</v>
      </c>
      <c r="G45267">
        <v>592943</v>
      </c>
      <c r="H45267">
        <v>2021</v>
      </c>
      <c r="I45267" s="1">
        <v>44281</v>
      </c>
      <c r="J45267" t="s">
        <v>1609</v>
      </c>
      <c r="K45267" t="s">
        <v>1610</v>
      </c>
      <c r="L45267" t="s">
        <v>5097</v>
      </c>
      <c r="M45267" t="str">
        <f>VLOOKUP(data_vzdelani[[#This Row],[uzemi_kod]], data_kraj[], 7, FALSE)</f>
        <v>Jihomoravský kraj</v>
      </c>
      <c r="N45267">
        <f>IF(data_vzdelani[[#This Row],[vzdelani_cis]]&lt;&gt;"",1,0)</f>
        <v>0</v>
      </c>
      <c r="O45267">
        <f>IF(data_vzdelani[[#This Row],[uzemi_txt]]&lt;&gt;"",1,0)</f>
        <v>1</v>
      </c>
      <c r="P45267">
        <f>IF(data_vzdelani[[#This Row],[Kraj]]&lt;&gt;"",1,0)</f>
        <v>1</v>
      </c>
    </row>
    <row r="45268" spans="1:16" x14ac:dyDescent="0.3">
      <c r="A45268">
        <v>944999453</v>
      </c>
      <c r="B45268">
        <v>31</v>
      </c>
      <c r="C45268">
        <v>3162</v>
      </c>
      <c r="D45268">
        <v>1294</v>
      </c>
      <c r="E45268">
        <v>1</v>
      </c>
      <c r="F45268">
        <v>43</v>
      </c>
      <c r="G45268">
        <v>592943</v>
      </c>
      <c r="H45268">
        <v>2021</v>
      </c>
      <c r="I45268" s="1">
        <v>44281</v>
      </c>
      <c r="J45268" t="s">
        <v>1609</v>
      </c>
      <c r="K45268" t="s">
        <v>1612</v>
      </c>
      <c r="L45268" t="s">
        <v>5097</v>
      </c>
      <c r="M45268" t="str">
        <f>VLOOKUP(data_vzdelani[[#This Row],[uzemi_kod]], data_kraj[], 7, FALSE)</f>
        <v>Jihomoravský kraj</v>
      </c>
      <c r="N45268">
        <f>IF(data_vzdelani[[#This Row],[vzdelani_cis]]&lt;&gt;"",1,0)</f>
        <v>1</v>
      </c>
      <c r="O45268">
        <f>IF(data_vzdelani[[#This Row],[uzemi_txt]]&lt;&gt;"",1,0)</f>
        <v>1</v>
      </c>
      <c r="P45268">
        <f>IF(data_vzdelani[[#This Row],[Kraj]]&lt;&gt;"",1,0)</f>
        <v>1</v>
      </c>
    </row>
    <row r="45269" spans="1:16" x14ac:dyDescent="0.3">
      <c r="A45269">
        <v>944988231</v>
      </c>
      <c r="B45269">
        <v>297</v>
      </c>
      <c r="C45269">
        <v>3162</v>
      </c>
      <c r="D45269">
        <v>1294</v>
      </c>
      <c r="E45269">
        <v>900</v>
      </c>
      <c r="F45269">
        <v>43</v>
      </c>
      <c r="G45269">
        <v>592943</v>
      </c>
      <c r="H45269">
        <v>2021</v>
      </c>
      <c r="I45269" s="1">
        <v>44281</v>
      </c>
      <c r="J45269" t="s">
        <v>1609</v>
      </c>
      <c r="K45269" t="s">
        <v>1613</v>
      </c>
      <c r="L45269" t="s">
        <v>5097</v>
      </c>
      <c r="M45269" t="str">
        <f>VLOOKUP(data_vzdelani[[#This Row],[uzemi_kod]], data_kraj[], 7, FALSE)</f>
        <v>Jihomoravský kraj</v>
      </c>
      <c r="N45269">
        <f>IF(data_vzdelani[[#This Row],[vzdelani_cis]]&lt;&gt;"",1,0)</f>
        <v>1</v>
      </c>
      <c r="O45269">
        <f>IF(data_vzdelani[[#This Row],[uzemi_txt]]&lt;&gt;"",1,0)</f>
        <v>1</v>
      </c>
      <c r="P45269">
        <f>IF(data_vzdelani[[#This Row],[Kraj]]&lt;&gt;"",1,0)</f>
        <v>1</v>
      </c>
    </row>
    <row r="45270" spans="1:16" x14ac:dyDescent="0.3">
      <c r="A45270">
        <v>945019457</v>
      </c>
      <c r="B45270">
        <v>1573</v>
      </c>
      <c r="C45270">
        <v>3162</v>
      </c>
      <c r="D45270">
        <v>5181</v>
      </c>
      <c r="E45270">
        <v>35450001</v>
      </c>
      <c r="F45270">
        <v>43</v>
      </c>
      <c r="G45270">
        <v>592943</v>
      </c>
      <c r="H45270">
        <v>2021</v>
      </c>
      <c r="I45270" s="1">
        <v>44281</v>
      </c>
      <c r="J45270" t="s">
        <v>1609</v>
      </c>
      <c r="K45270" t="s">
        <v>1614</v>
      </c>
      <c r="L45270" t="s">
        <v>5097</v>
      </c>
      <c r="M45270" t="str">
        <f>VLOOKUP(data_vzdelani[[#This Row],[uzemi_kod]], data_kraj[], 7, FALSE)</f>
        <v>Jihomoravský kraj</v>
      </c>
      <c r="N45270">
        <f>IF(data_vzdelani[[#This Row],[vzdelani_cis]]&lt;&gt;"",1,0)</f>
        <v>1</v>
      </c>
      <c r="O45270">
        <f>IF(data_vzdelani[[#This Row],[uzemi_txt]]&lt;&gt;"",1,0)</f>
        <v>1</v>
      </c>
      <c r="P45270">
        <f>IF(data_vzdelani[[#This Row],[Kraj]]&lt;&gt;"",1,0)</f>
        <v>1</v>
      </c>
    </row>
    <row r="45271" spans="1:16" x14ac:dyDescent="0.3">
      <c r="A45271">
        <v>944999451</v>
      </c>
      <c r="B45271">
        <v>1887</v>
      </c>
      <c r="C45271">
        <v>3162</v>
      </c>
      <c r="D45271">
        <v>5784</v>
      </c>
      <c r="E45271">
        <v>105</v>
      </c>
      <c r="F45271">
        <v>43</v>
      </c>
      <c r="G45271">
        <v>592943</v>
      </c>
      <c r="H45271">
        <v>2021</v>
      </c>
      <c r="I45271" s="1">
        <v>44281</v>
      </c>
      <c r="J45271" t="s">
        <v>1609</v>
      </c>
      <c r="K45271" t="s">
        <v>1615</v>
      </c>
      <c r="L45271" t="s">
        <v>5097</v>
      </c>
      <c r="M45271" t="str">
        <f>VLOOKUP(data_vzdelani[[#This Row],[uzemi_kod]], data_kraj[], 7, FALSE)</f>
        <v>Jihomoravský kraj</v>
      </c>
      <c r="N45271">
        <f>IF(data_vzdelani[[#This Row],[vzdelani_cis]]&lt;&gt;"",1,0)</f>
        <v>1</v>
      </c>
      <c r="O45271">
        <f>IF(data_vzdelani[[#This Row],[uzemi_txt]]&lt;&gt;"",1,0)</f>
        <v>1</v>
      </c>
      <c r="P45271">
        <f>IF(data_vzdelani[[#This Row],[Kraj]]&lt;&gt;"",1,0)</f>
        <v>1</v>
      </c>
    </row>
    <row r="45272" spans="1:16" x14ac:dyDescent="0.3">
      <c r="A45272">
        <v>944988230</v>
      </c>
      <c r="B45272">
        <v>792</v>
      </c>
      <c r="C45272">
        <v>3162</v>
      </c>
      <c r="D45272">
        <v>5784</v>
      </c>
      <c r="E45272">
        <v>109</v>
      </c>
      <c r="F45272">
        <v>43</v>
      </c>
      <c r="G45272">
        <v>592943</v>
      </c>
      <c r="H45272">
        <v>2021</v>
      </c>
      <c r="I45272" s="1">
        <v>44281</v>
      </c>
      <c r="J45272" t="s">
        <v>1609</v>
      </c>
      <c r="K45272" t="s">
        <v>1616</v>
      </c>
      <c r="L45272" t="s">
        <v>5097</v>
      </c>
      <c r="M45272" t="str">
        <f>VLOOKUP(data_vzdelani[[#This Row],[uzemi_kod]], data_kraj[], 7, FALSE)</f>
        <v>Jihomoravský kraj</v>
      </c>
      <c r="N45272">
        <f>IF(data_vzdelani[[#This Row],[vzdelani_cis]]&lt;&gt;"",1,0)</f>
        <v>1</v>
      </c>
      <c r="O45272">
        <f>IF(data_vzdelani[[#This Row],[uzemi_txt]]&lt;&gt;"",1,0)</f>
        <v>1</v>
      </c>
      <c r="P45272">
        <f>IF(data_vzdelani[[#This Row],[Kraj]]&lt;&gt;"",1,0)</f>
        <v>1</v>
      </c>
    </row>
    <row r="45273" spans="1:16" x14ac:dyDescent="0.3">
      <c r="A45273">
        <v>944999452</v>
      </c>
      <c r="B45273">
        <v>818</v>
      </c>
      <c r="C45273">
        <v>3162</v>
      </c>
      <c r="D45273">
        <v>5784</v>
      </c>
      <c r="E45273">
        <v>117</v>
      </c>
      <c r="F45273">
        <v>43</v>
      </c>
      <c r="G45273">
        <v>592943</v>
      </c>
      <c r="H45273">
        <v>2021</v>
      </c>
      <c r="I45273" s="1">
        <v>44281</v>
      </c>
      <c r="J45273" t="s">
        <v>1609</v>
      </c>
      <c r="K45273" t="s">
        <v>1617</v>
      </c>
      <c r="L45273" t="s">
        <v>5097</v>
      </c>
      <c r="M45273" t="str">
        <f>VLOOKUP(data_vzdelani[[#This Row],[uzemi_kod]], data_kraj[], 7, FALSE)</f>
        <v>Jihomoravský kraj</v>
      </c>
      <c r="N45273">
        <f>IF(data_vzdelani[[#This Row],[vzdelani_cis]]&lt;&gt;"",1,0)</f>
        <v>1</v>
      </c>
      <c r="O45273">
        <f>IF(data_vzdelani[[#This Row],[uzemi_txt]]&lt;&gt;"",1,0)</f>
        <v>1</v>
      </c>
      <c r="P45273">
        <f>IF(data_vzdelani[[#This Row],[Kraj]]&lt;&gt;"",1,0)</f>
        <v>1</v>
      </c>
    </row>
    <row r="45274" spans="1:16" x14ac:dyDescent="0.3">
      <c r="A45274">
        <v>945012818</v>
      </c>
      <c r="B45274">
        <v>58</v>
      </c>
      <c r="C45274">
        <v>3162</v>
      </c>
      <c r="D45274">
        <v>5784</v>
      </c>
      <c r="E45274">
        <v>130</v>
      </c>
      <c r="F45274">
        <v>43</v>
      </c>
      <c r="G45274">
        <v>592943</v>
      </c>
      <c r="H45274">
        <v>2021</v>
      </c>
      <c r="I45274" s="1">
        <v>44281</v>
      </c>
      <c r="J45274" t="s">
        <v>1609</v>
      </c>
      <c r="K45274" t="s">
        <v>1618</v>
      </c>
      <c r="L45274" t="s">
        <v>5097</v>
      </c>
      <c r="M45274" t="str">
        <f>VLOOKUP(data_vzdelani[[#This Row],[uzemi_kod]], data_kraj[], 7, FALSE)</f>
        <v>Jihomoravský kraj</v>
      </c>
      <c r="N45274">
        <f>IF(data_vzdelani[[#This Row],[vzdelani_cis]]&lt;&gt;"",1,0)</f>
        <v>1</v>
      </c>
      <c r="O45274">
        <f>IF(data_vzdelani[[#This Row],[uzemi_txt]]&lt;&gt;"",1,0)</f>
        <v>1</v>
      </c>
      <c r="P45274">
        <f>IF(data_vzdelani[[#This Row],[Kraj]]&lt;&gt;"",1,0)</f>
        <v>1</v>
      </c>
    </row>
    <row r="45275" spans="1:16" x14ac:dyDescent="0.3">
      <c r="A45275">
        <v>944986937</v>
      </c>
      <c r="B45275">
        <v>230</v>
      </c>
      <c r="C45275">
        <v>3162</v>
      </c>
      <c r="F45275">
        <v>43</v>
      </c>
      <c r="G45275">
        <v>592978</v>
      </c>
      <c r="H45275">
        <v>2021</v>
      </c>
      <c r="I45275" s="1">
        <v>44281</v>
      </c>
      <c r="J45275" t="s">
        <v>1609</v>
      </c>
      <c r="K45275" t="s">
        <v>1610</v>
      </c>
      <c r="L45275" t="s">
        <v>4950</v>
      </c>
      <c r="M45275" t="str">
        <f>VLOOKUP(data_vzdelani[[#This Row],[uzemi_kod]], data_kraj[], 7, FALSE)</f>
        <v>Jihomoravský kraj</v>
      </c>
      <c r="N45275">
        <f>IF(data_vzdelani[[#This Row],[vzdelani_cis]]&lt;&gt;"",1,0)</f>
        <v>0</v>
      </c>
      <c r="O45275">
        <f>IF(data_vzdelani[[#This Row],[uzemi_txt]]&lt;&gt;"",1,0)</f>
        <v>1</v>
      </c>
      <c r="P45275">
        <f>IF(data_vzdelani[[#This Row],[Kraj]]&lt;&gt;"",1,0)</f>
        <v>1</v>
      </c>
    </row>
    <row r="45276" spans="1:16" x14ac:dyDescent="0.3">
      <c r="A45276">
        <v>944999503</v>
      </c>
      <c r="B45276">
        <v>3</v>
      </c>
      <c r="C45276">
        <v>3162</v>
      </c>
      <c r="D45276">
        <v>1294</v>
      </c>
      <c r="E45276">
        <v>1</v>
      </c>
      <c r="F45276">
        <v>43</v>
      </c>
      <c r="G45276">
        <v>592978</v>
      </c>
      <c r="H45276">
        <v>2021</v>
      </c>
      <c r="I45276" s="1">
        <v>44281</v>
      </c>
      <c r="J45276" t="s">
        <v>1609</v>
      </c>
      <c r="K45276" t="s">
        <v>1612</v>
      </c>
      <c r="L45276" t="s">
        <v>4950</v>
      </c>
      <c r="M45276" t="str">
        <f>VLOOKUP(data_vzdelani[[#This Row],[uzemi_kod]], data_kraj[], 7, FALSE)</f>
        <v>Jihomoravský kraj</v>
      </c>
      <c r="N45276">
        <f>IF(data_vzdelani[[#This Row],[vzdelani_cis]]&lt;&gt;"",1,0)</f>
        <v>1</v>
      </c>
      <c r="O45276">
        <f>IF(data_vzdelani[[#This Row],[uzemi_txt]]&lt;&gt;"",1,0)</f>
        <v>1</v>
      </c>
      <c r="P45276">
        <f>IF(data_vzdelani[[#This Row],[Kraj]]&lt;&gt;"",1,0)</f>
        <v>1</v>
      </c>
    </row>
    <row r="45277" spans="1:16" x14ac:dyDescent="0.3">
      <c r="A45277">
        <v>945019507</v>
      </c>
      <c r="B45277">
        <v>12</v>
      </c>
      <c r="C45277">
        <v>3162</v>
      </c>
      <c r="D45277">
        <v>1294</v>
      </c>
      <c r="E45277">
        <v>900</v>
      </c>
      <c r="F45277">
        <v>43</v>
      </c>
      <c r="G45277">
        <v>592978</v>
      </c>
      <c r="H45277">
        <v>2021</v>
      </c>
      <c r="I45277" s="1">
        <v>44281</v>
      </c>
      <c r="J45277" t="s">
        <v>1609</v>
      </c>
      <c r="K45277" t="s">
        <v>1613</v>
      </c>
      <c r="L45277" t="s">
        <v>4950</v>
      </c>
      <c r="M45277" t="str">
        <f>VLOOKUP(data_vzdelani[[#This Row],[uzemi_kod]], data_kraj[], 7, FALSE)</f>
        <v>Jihomoravský kraj</v>
      </c>
      <c r="N45277">
        <f>IF(data_vzdelani[[#This Row],[vzdelani_cis]]&lt;&gt;"",1,0)</f>
        <v>1</v>
      </c>
      <c r="O45277">
        <f>IF(data_vzdelani[[#This Row],[uzemi_txt]]&lt;&gt;"",1,0)</f>
        <v>1</v>
      </c>
      <c r="P45277">
        <f>IF(data_vzdelani[[#This Row],[Kraj]]&lt;&gt;"",1,0)</f>
        <v>1</v>
      </c>
    </row>
    <row r="45278" spans="1:16" x14ac:dyDescent="0.3">
      <c r="A45278">
        <v>945026255</v>
      </c>
      <c r="B45278">
        <v>55</v>
      </c>
      <c r="C45278">
        <v>3162</v>
      </c>
      <c r="D45278">
        <v>5181</v>
      </c>
      <c r="E45278">
        <v>35450001</v>
      </c>
      <c r="F45278">
        <v>43</v>
      </c>
      <c r="G45278">
        <v>592978</v>
      </c>
      <c r="H45278">
        <v>2021</v>
      </c>
      <c r="I45278" s="1">
        <v>44281</v>
      </c>
      <c r="J45278" t="s">
        <v>1609</v>
      </c>
      <c r="K45278" t="s">
        <v>1614</v>
      </c>
      <c r="L45278" t="s">
        <v>4950</v>
      </c>
      <c r="M45278" t="str">
        <f>VLOOKUP(data_vzdelani[[#This Row],[uzemi_kod]], data_kraj[], 7, FALSE)</f>
        <v>Jihomoravský kraj</v>
      </c>
      <c r="N45278">
        <f>IF(data_vzdelani[[#This Row],[vzdelani_cis]]&lt;&gt;"",1,0)</f>
        <v>1</v>
      </c>
      <c r="O45278">
        <f>IF(data_vzdelani[[#This Row],[uzemi_txt]]&lt;&gt;"",1,0)</f>
        <v>1</v>
      </c>
      <c r="P45278">
        <f>IF(data_vzdelani[[#This Row],[Kraj]]&lt;&gt;"",1,0)</f>
        <v>1</v>
      </c>
    </row>
    <row r="45279" spans="1:16" x14ac:dyDescent="0.3">
      <c r="A45279">
        <v>944999454</v>
      </c>
      <c r="B45279">
        <v>95</v>
      </c>
      <c r="C45279">
        <v>3162</v>
      </c>
      <c r="D45279">
        <v>5784</v>
      </c>
      <c r="E45279">
        <v>105</v>
      </c>
      <c r="F45279">
        <v>43</v>
      </c>
      <c r="G45279">
        <v>592978</v>
      </c>
      <c r="H45279">
        <v>2021</v>
      </c>
      <c r="I45279" s="1">
        <v>44281</v>
      </c>
      <c r="J45279" t="s">
        <v>1609</v>
      </c>
      <c r="K45279" t="s">
        <v>1615</v>
      </c>
      <c r="L45279" t="s">
        <v>4950</v>
      </c>
      <c r="M45279" t="str">
        <f>VLOOKUP(data_vzdelani[[#This Row],[uzemi_kod]], data_kraj[], 7, FALSE)</f>
        <v>Jihomoravský kraj</v>
      </c>
      <c r="N45279">
        <f>IF(data_vzdelani[[#This Row],[vzdelani_cis]]&lt;&gt;"",1,0)</f>
        <v>1</v>
      </c>
      <c r="O45279">
        <f>IF(data_vzdelani[[#This Row],[uzemi_txt]]&lt;&gt;"",1,0)</f>
        <v>1</v>
      </c>
      <c r="P45279">
        <f>IF(data_vzdelani[[#This Row],[Kraj]]&lt;&gt;"",1,0)</f>
        <v>1</v>
      </c>
    </row>
    <row r="45280" spans="1:16" x14ac:dyDescent="0.3">
      <c r="A45280">
        <v>945006123</v>
      </c>
      <c r="B45280">
        <v>19</v>
      </c>
      <c r="C45280">
        <v>3162</v>
      </c>
      <c r="D45280">
        <v>5784</v>
      </c>
      <c r="E45280">
        <v>109</v>
      </c>
      <c r="F45280">
        <v>43</v>
      </c>
      <c r="G45280">
        <v>592978</v>
      </c>
      <c r="H45280">
        <v>2021</v>
      </c>
      <c r="I45280" s="1">
        <v>44281</v>
      </c>
      <c r="J45280" t="s">
        <v>1609</v>
      </c>
      <c r="K45280" t="s">
        <v>1616</v>
      </c>
      <c r="L45280" t="s">
        <v>4950</v>
      </c>
      <c r="M45280" t="str">
        <f>VLOOKUP(data_vzdelani[[#This Row],[uzemi_kod]], data_kraj[], 7, FALSE)</f>
        <v>Jihomoravský kraj</v>
      </c>
      <c r="N45280">
        <f>IF(data_vzdelani[[#This Row],[vzdelani_cis]]&lt;&gt;"",1,0)</f>
        <v>1</v>
      </c>
      <c r="O45280">
        <f>IF(data_vzdelani[[#This Row],[uzemi_txt]]&lt;&gt;"",1,0)</f>
        <v>1</v>
      </c>
      <c r="P45280">
        <f>IF(data_vzdelani[[#This Row],[Kraj]]&lt;&gt;"",1,0)</f>
        <v>1</v>
      </c>
    </row>
    <row r="45281" spans="1:16" x14ac:dyDescent="0.3">
      <c r="A45281">
        <v>945006124</v>
      </c>
      <c r="B45281">
        <v>41</v>
      </c>
      <c r="C45281">
        <v>3162</v>
      </c>
      <c r="D45281">
        <v>5784</v>
      </c>
      <c r="E45281">
        <v>117</v>
      </c>
      <c r="F45281">
        <v>43</v>
      </c>
      <c r="G45281">
        <v>592978</v>
      </c>
      <c r="H45281">
        <v>2021</v>
      </c>
      <c r="I45281" s="1">
        <v>44281</v>
      </c>
      <c r="J45281" t="s">
        <v>1609</v>
      </c>
      <c r="K45281" t="s">
        <v>1617</v>
      </c>
      <c r="L45281" t="s">
        <v>4950</v>
      </c>
      <c r="M45281" t="str">
        <f>VLOOKUP(data_vzdelani[[#This Row],[uzemi_kod]], data_kraj[], 7, FALSE)</f>
        <v>Jihomoravský kraj</v>
      </c>
      <c r="N45281">
        <f>IF(data_vzdelani[[#This Row],[vzdelani_cis]]&lt;&gt;"",1,0)</f>
        <v>1</v>
      </c>
      <c r="O45281">
        <f>IF(data_vzdelani[[#This Row],[uzemi_txt]]&lt;&gt;"",1,0)</f>
        <v>1</v>
      </c>
      <c r="P45281">
        <f>IF(data_vzdelani[[#This Row],[Kraj]]&lt;&gt;"",1,0)</f>
        <v>1</v>
      </c>
    </row>
    <row r="45282" spans="1:16" x14ac:dyDescent="0.3">
      <c r="A45282">
        <v>945026256</v>
      </c>
      <c r="B45282">
        <v>5</v>
      </c>
      <c r="C45282">
        <v>3162</v>
      </c>
      <c r="D45282">
        <v>5784</v>
      </c>
      <c r="E45282">
        <v>130</v>
      </c>
      <c r="F45282">
        <v>43</v>
      </c>
      <c r="G45282">
        <v>592978</v>
      </c>
      <c r="H45282">
        <v>2021</v>
      </c>
      <c r="I45282" s="1">
        <v>44281</v>
      </c>
      <c r="J45282" t="s">
        <v>1609</v>
      </c>
      <c r="K45282" t="s">
        <v>1618</v>
      </c>
      <c r="L45282" t="s">
        <v>4950</v>
      </c>
      <c r="M45282" t="str">
        <f>VLOOKUP(data_vzdelani[[#This Row],[uzemi_kod]], data_kraj[], 7, FALSE)</f>
        <v>Jihomoravský kraj</v>
      </c>
      <c r="N45282">
        <f>IF(data_vzdelani[[#This Row],[vzdelani_cis]]&lt;&gt;"",1,0)</f>
        <v>1</v>
      </c>
      <c r="O45282">
        <f>IF(data_vzdelani[[#This Row],[uzemi_txt]]&lt;&gt;"",1,0)</f>
        <v>1</v>
      </c>
      <c r="P45282">
        <f>IF(data_vzdelani[[#This Row],[Kraj]]&lt;&gt;"",1,0)</f>
        <v>1</v>
      </c>
    </row>
    <row r="45283" spans="1:16" x14ac:dyDescent="0.3">
      <c r="A45283">
        <v>944986938</v>
      </c>
      <c r="B45283">
        <v>185</v>
      </c>
      <c r="C45283">
        <v>3162</v>
      </c>
      <c r="F45283">
        <v>43</v>
      </c>
      <c r="G45283">
        <v>592986</v>
      </c>
      <c r="H45283">
        <v>2021</v>
      </c>
      <c r="I45283" s="1">
        <v>44281</v>
      </c>
      <c r="J45283" t="s">
        <v>1609</v>
      </c>
      <c r="K45283" t="s">
        <v>1610</v>
      </c>
      <c r="L45283" t="s">
        <v>5098</v>
      </c>
      <c r="M45283" t="str">
        <f>VLOOKUP(data_vzdelani[[#This Row],[uzemi_kod]], data_kraj[], 7, FALSE)</f>
        <v>Jihomoravský kraj</v>
      </c>
      <c r="N45283">
        <f>IF(data_vzdelani[[#This Row],[vzdelani_cis]]&lt;&gt;"",1,0)</f>
        <v>0</v>
      </c>
      <c r="O45283">
        <f>IF(data_vzdelani[[#This Row],[uzemi_txt]]&lt;&gt;"",1,0)</f>
        <v>1</v>
      </c>
      <c r="P45283">
        <f>IF(data_vzdelani[[#This Row],[Kraj]]&lt;&gt;"",1,0)</f>
        <v>1</v>
      </c>
    </row>
    <row r="45284" spans="1:16" x14ac:dyDescent="0.3">
      <c r="A45284">
        <v>944988333</v>
      </c>
      <c r="B45284">
        <v>0</v>
      </c>
      <c r="C45284">
        <v>3162</v>
      </c>
      <c r="D45284">
        <v>1294</v>
      </c>
      <c r="E45284">
        <v>1</v>
      </c>
      <c r="F45284">
        <v>43</v>
      </c>
      <c r="G45284">
        <v>592986</v>
      </c>
      <c r="H45284">
        <v>2021</v>
      </c>
      <c r="I45284" s="1">
        <v>44281</v>
      </c>
      <c r="J45284" t="s">
        <v>1609</v>
      </c>
      <c r="K45284" t="s">
        <v>1612</v>
      </c>
      <c r="L45284" t="s">
        <v>5098</v>
      </c>
      <c r="M45284" t="str">
        <f>VLOOKUP(data_vzdelani[[#This Row],[uzemi_kod]], data_kraj[], 7, FALSE)</f>
        <v>Jihomoravský kraj</v>
      </c>
      <c r="N45284">
        <f>IF(data_vzdelani[[#This Row],[vzdelani_cis]]&lt;&gt;"",1,0)</f>
        <v>1</v>
      </c>
      <c r="O45284">
        <f>IF(data_vzdelani[[#This Row],[uzemi_txt]]&lt;&gt;"",1,0)</f>
        <v>1</v>
      </c>
      <c r="P45284">
        <f>IF(data_vzdelani[[#This Row],[Kraj]]&lt;&gt;"",1,0)</f>
        <v>1</v>
      </c>
    </row>
    <row r="45285" spans="1:16" x14ac:dyDescent="0.3">
      <c r="A45285">
        <v>945026258</v>
      </c>
      <c r="B45285">
        <v>10</v>
      </c>
      <c r="C45285">
        <v>3162</v>
      </c>
      <c r="D45285">
        <v>1294</v>
      </c>
      <c r="E45285">
        <v>900</v>
      </c>
      <c r="F45285">
        <v>43</v>
      </c>
      <c r="G45285">
        <v>592986</v>
      </c>
      <c r="H45285">
        <v>2021</v>
      </c>
      <c r="I45285" s="1">
        <v>44281</v>
      </c>
      <c r="J45285" t="s">
        <v>1609</v>
      </c>
      <c r="K45285" t="s">
        <v>1613</v>
      </c>
      <c r="L45285" t="s">
        <v>5098</v>
      </c>
      <c r="M45285" t="str">
        <f>VLOOKUP(data_vzdelani[[#This Row],[uzemi_kod]], data_kraj[], 7, FALSE)</f>
        <v>Jihomoravský kraj</v>
      </c>
      <c r="N45285">
        <f>IF(data_vzdelani[[#This Row],[vzdelani_cis]]&lt;&gt;"",1,0)</f>
        <v>1</v>
      </c>
      <c r="O45285">
        <f>IF(data_vzdelani[[#This Row],[uzemi_txt]]&lt;&gt;"",1,0)</f>
        <v>1</v>
      </c>
      <c r="P45285">
        <f>IF(data_vzdelani[[#This Row],[Kraj]]&lt;&gt;"",1,0)</f>
        <v>1</v>
      </c>
    </row>
    <row r="45286" spans="1:16" x14ac:dyDescent="0.3">
      <c r="A45286">
        <v>944988332</v>
      </c>
      <c r="B45286">
        <v>52</v>
      </c>
      <c r="C45286">
        <v>3162</v>
      </c>
      <c r="D45286">
        <v>5181</v>
      </c>
      <c r="E45286">
        <v>35450001</v>
      </c>
      <c r="F45286">
        <v>43</v>
      </c>
      <c r="G45286">
        <v>592986</v>
      </c>
      <c r="H45286">
        <v>2021</v>
      </c>
      <c r="I45286" s="1">
        <v>44281</v>
      </c>
      <c r="J45286" t="s">
        <v>1609</v>
      </c>
      <c r="K45286" t="s">
        <v>1614</v>
      </c>
      <c r="L45286" t="s">
        <v>5098</v>
      </c>
      <c r="M45286" t="str">
        <f>VLOOKUP(data_vzdelani[[#This Row],[uzemi_kod]], data_kraj[], 7, FALSE)</f>
        <v>Jihomoravský kraj</v>
      </c>
      <c r="N45286">
        <f>IF(data_vzdelani[[#This Row],[vzdelani_cis]]&lt;&gt;"",1,0)</f>
        <v>1</v>
      </c>
      <c r="O45286">
        <f>IF(data_vzdelani[[#This Row],[uzemi_txt]]&lt;&gt;"",1,0)</f>
        <v>1</v>
      </c>
      <c r="P45286">
        <f>IF(data_vzdelani[[#This Row],[Kraj]]&lt;&gt;"",1,0)</f>
        <v>1</v>
      </c>
    </row>
    <row r="45287" spans="1:16" x14ac:dyDescent="0.3">
      <c r="A45287">
        <v>945012867</v>
      </c>
      <c r="B45287">
        <v>71</v>
      </c>
      <c r="C45287">
        <v>3162</v>
      </c>
      <c r="D45287">
        <v>5784</v>
      </c>
      <c r="E45287">
        <v>105</v>
      </c>
      <c r="F45287">
        <v>43</v>
      </c>
      <c r="G45287">
        <v>592986</v>
      </c>
      <c r="H45287">
        <v>2021</v>
      </c>
      <c r="I45287" s="1">
        <v>44281</v>
      </c>
      <c r="J45287" t="s">
        <v>1609</v>
      </c>
      <c r="K45287" t="s">
        <v>1615</v>
      </c>
      <c r="L45287" t="s">
        <v>5098</v>
      </c>
      <c r="M45287" t="str">
        <f>VLOOKUP(data_vzdelani[[#This Row],[uzemi_kod]], data_kraj[], 7, FALSE)</f>
        <v>Jihomoravský kraj</v>
      </c>
      <c r="N45287">
        <f>IF(data_vzdelani[[#This Row],[vzdelani_cis]]&lt;&gt;"",1,0)</f>
        <v>1</v>
      </c>
      <c r="O45287">
        <f>IF(data_vzdelani[[#This Row],[uzemi_txt]]&lt;&gt;"",1,0)</f>
        <v>1</v>
      </c>
      <c r="P45287">
        <f>IF(data_vzdelani[[#This Row],[Kraj]]&lt;&gt;"",1,0)</f>
        <v>1</v>
      </c>
    </row>
    <row r="45288" spans="1:16" x14ac:dyDescent="0.3">
      <c r="A45288">
        <v>945033002</v>
      </c>
      <c r="B45288">
        <v>23</v>
      </c>
      <c r="C45288">
        <v>3162</v>
      </c>
      <c r="D45288">
        <v>5784</v>
      </c>
      <c r="E45288">
        <v>109</v>
      </c>
      <c r="F45288">
        <v>43</v>
      </c>
      <c r="G45288">
        <v>592986</v>
      </c>
      <c r="H45288">
        <v>2021</v>
      </c>
      <c r="I45288" s="1">
        <v>44281</v>
      </c>
      <c r="J45288" t="s">
        <v>1609</v>
      </c>
      <c r="K45288" t="s">
        <v>1616</v>
      </c>
      <c r="L45288" t="s">
        <v>5098</v>
      </c>
      <c r="M45288" t="str">
        <f>VLOOKUP(data_vzdelani[[#This Row],[uzemi_kod]], data_kraj[], 7, FALSE)</f>
        <v>Jihomoravský kraj</v>
      </c>
      <c r="N45288">
        <f>IF(data_vzdelani[[#This Row],[vzdelani_cis]]&lt;&gt;"",1,0)</f>
        <v>1</v>
      </c>
      <c r="O45288">
        <f>IF(data_vzdelani[[#This Row],[uzemi_txt]]&lt;&gt;"",1,0)</f>
        <v>1</v>
      </c>
      <c r="P45288">
        <f>IF(data_vzdelani[[#This Row],[Kraj]]&lt;&gt;"",1,0)</f>
        <v>1</v>
      </c>
    </row>
    <row r="45289" spans="1:16" x14ac:dyDescent="0.3">
      <c r="A45289">
        <v>945026257</v>
      </c>
      <c r="B45289">
        <v>24</v>
      </c>
      <c r="C45289">
        <v>3162</v>
      </c>
      <c r="D45289">
        <v>5784</v>
      </c>
      <c r="E45289">
        <v>117</v>
      </c>
      <c r="F45289">
        <v>43</v>
      </c>
      <c r="G45289">
        <v>592986</v>
      </c>
      <c r="H45289">
        <v>2021</v>
      </c>
      <c r="I45289" s="1">
        <v>44281</v>
      </c>
      <c r="J45289" t="s">
        <v>1609</v>
      </c>
      <c r="K45289" t="s">
        <v>1617</v>
      </c>
      <c r="L45289" t="s">
        <v>5098</v>
      </c>
      <c r="M45289" t="str">
        <f>VLOOKUP(data_vzdelani[[#This Row],[uzemi_kod]], data_kraj[], 7, FALSE)</f>
        <v>Jihomoravský kraj</v>
      </c>
      <c r="N45289">
        <f>IF(data_vzdelani[[#This Row],[vzdelani_cis]]&lt;&gt;"",1,0)</f>
        <v>1</v>
      </c>
      <c r="O45289">
        <f>IF(data_vzdelani[[#This Row],[uzemi_txt]]&lt;&gt;"",1,0)</f>
        <v>1</v>
      </c>
      <c r="P45289">
        <f>IF(data_vzdelani[[#This Row],[Kraj]]&lt;&gt;"",1,0)</f>
        <v>1</v>
      </c>
    </row>
    <row r="45290" spans="1:16" x14ac:dyDescent="0.3">
      <c r="A45290">
        <v>945033003</v>
      </c>
      <c r="B45290">
        <v>5</v>
      </c>
      <c r="C45290">
        <v>3162</v>
      </c>
      <c r="D45290">
        <v>5784</v>
      </c>
      <c r="E45290">
        <v>130</v>
      </c>
      <c r="F45290">
        <v>43</v>
      </c>
      <c r="G45290">
        <v>592986</v>
      </c>
      <c r="H45290">
        <v>2021</v>
      </c>
      <c r="I45290" s="1">
        <v>44281</v>
      </c>
      <c r="J45290" t="s">
        <v>1609</v>
      </c>
      <c r="K45290" t="s">
        <v>1618</v>
      </c>
      <c r="L45290" t="s">
        <v>5098</v>
      </c>
      <c r="M45290" t="str">
        <f>VLOOKUP(data_vzdelani[[#This Row],[uzemi_kod]], data_kraj[], 7, FALSE)</f>
        <v>Jihomoravský kraj</v>
      </c>
      <c r="N45290">
        <f>IF(data_vzdelani[[#This Row],[vzdelani_cis]]&lt;&gt;"",1,0)</f>
        <v>1</v>
      </c>
      <c r="O45290">
        <f>IF(data_vzdelani[[#This Row],[uzemi_txt]]&lt;&gt;"",1,0)</f>
        <v>1</v>
      </c>
      <c r="P45290">
        <f>IF(data_vzdelani[[#This Row],[Kraj]]&lt;&gt;"",1,0)</f>
        <v>1</v>
      </c>
    </row>
    <row r="45291" spans="1:16" x14ac:dyDescent="0.3">
      <c r="A45291">
        <v>944998807</v>
      </c>
      <c r="B45291">
        <v>762</v>
      </c>
      <c r="C45291">
        <v>3162</v>
      </c>
      <c r="F45291">
        <v>43</v>
      </c>
      <c r="G45291">
        <v>592994</v>
      </c>
      <c r="H45291">
        <v>2021</v>
      </c>
      <c r="I45291" s="1">
        <v>44281</v>
      </c>
      <c r="J45291" t="s">
        <v>1609</v>
      </c>
      <c r="K45291" t="s">
        <v>1610</v>
      </c>
      <c r="L45291" t="s">
        <v>3823</v>
      </c>
      <c r="M45291" t="str">
        <f>VLOOKUP(data_vzdelani[[#This Row],[uzemi_kod]], data_kraj[], 7, FALSE)</f>
        <v>Jihomoravský kraj</v>
      </c>
      <c r="N45291">
        <f>IF(data_vzdelani[[#This Row],[vzdelani_cis]]&lt;&gt;"",1,0)</f>
        <v>0</v>
      </c>
      <c r="O45291">
        <f>IF(data_vzdelani[[#This Row],[uzemi_txt]]&lt;&gt;"",1,0)</f>
        <v>1</v>
      </c>
      <c r="P45291">
        <f>IF(data_vzdelani[[#This Row],[Kraj]]&lt;&gt;"",1,0)</f>
        <v>1</v>
      </c>
    </row>
    <row r="45292" spans="1:16" x14ac:dyDescent="0.3">
      <c r="A45292">
        <v>945026311</v>
      </c>
      <c r="B45292">
        <v>1</v>
      </c>
      <c r="C45292">
        <v>3162</v>
      </c>
      <c r="D45292">
        <v>1294</v>
      </c>
      <c r="E45292">
        <v>1</v>
      </c>
      <c r="F45292">
        <v>43</v>
      </c>
      <c r="G45292">
        <v>592994</v>
      </c>
      <c r="H45292">
        <v>2021</v>
      </c>
      <c r="I45292" s="1">
        <v>44281</v>
      </c>
      <c r="J45292" t="s">
        <v>1609</v>
      </c>
      <c r="K45292" t="s">
        <v>1612</v>
      </c>
      <c r="L45292" t="s">
        <v>3823</v>
      </c>
      <c r="M45292" t="str">
        <f>VLOOKUP(data_vzdelani[[#This Row],[uzemi_kod]], data_kraj[], 7, FALSE)</f>
        <v>Jihomoravský kraj</v>
      </c>
      <c r="N45292">
        <f>IF(data_vzdelani[[#This Row],[vzdelani_cis]]&lt;&gt;"",1,0)</f>
        <v>1</v>
      </c>
      <c r="O45292">
        <f>IF(data_vzdelani[[#This Row],[uzemi_txt]]&lt;&gt;"",1,0)</f>
        <v>1</v>
      </c>
      <c r="P45292">
        <f>IF(data_vzdelani[[#This Row],[Kraj]]&lt;&gt;"",1,0)</f>
        <v>1</v>
      </c>
    </row>
    <row r="45293" spans="1:16" x14ac:dyDescent="0.3">
      <c r="A45293">
        <v>944988416</v>
      </c>
      <c r="B45293">
        <v>29</v>
      </c>
      <c r="C45293">
        <v>3162</v>
      </c>
      <c r="D45293">
        <v>1294</v>
      </c>
      <c r="E45293">
        <v>900</v>
      </c>
      <c r="F45293">
        <v>43</v>
      </c>
      <c r="G45293">
        <v>592994</v>
      </c>
      <c r="H45293">
        <v>2021</v>
      </c>
      <c r="I45293" s="1">
        <v>44281</v>
      </c>
      <c r="J45293" t="s">
        <v>1609</v>
      </c>
      <c r="K45293" t="s">
        <v>1613</v>
      </c>
      <c r="L45293" t="s">
        <v>3823</v>
      </c>
      <c r="M45293" t="str">
        <f>VLOOKUP(data_vzdelani[[#This Row],[uzemi_kod]], data_kraj[], 7, FALSE)</f>
        <v>Jihomoravský kraj</v>
      </c>
      <c r="N45293">
        <f>IF(data_vzdelani[[#This Row],[vzdelani_cis]]&lt;&gt;"",1,0)</f>
        <v>1</v>
      </c>
      <c r="O45293">
        <f>IF(data_vzdelani[[#This Row],[uzemi_txt]]&lt;&gt;"",1,0)</f>
        <v>1</v>
      </c>
      <c r="P45293">
        <f>IF(data_vzdelani[[#This Row],[Kraj]]&lt;&gt;"",1,0)</f>
        <v>1</v>
      </c>
    </row>
    <row r="45294" spans="1:16" x14ac:dyDescent="0.3">
      <c r="A45294">
        <v>945006164</v>
      </c>
      <c r="B45294">
        <v>231</v>
      </c>
      <c r="C45294">
        <v>3162</v>
      </c>
      <c r="D45294">
        <v>5181</v>
      </c>
      <c r="E45294">
        <v>35450001</v>
      </c>
      <c r="F45294">
        <v>43</v>
      </c>
      <c r="G45294">
        <v>592994</v>
      </c>
      <c r="H45294">
        <v>2021</v>
      </c>
      <c r="I45294" s="1">
        <v>44281</v>
      </c>
      <c r="J45294" t="s">
        <v>1609</v>
      </c>
      <c r="K45294" t="s">
        <v>1614</v>
      </c>
      <c r="L45294" t="s">
        <v>3823</v>
      </c>
      <c r="M45294" t="str">
        <f>VLOOKUP(data_vzdelani[[#This Row],[uzemi_kod]], data_kraj[], 7, FALSE)</f>
        <v>Jihomoravský kraj</v>
      </c>
      <c r="N45294">
        <f>IF(data_vzdelani[[#This Row],[vzdelani_cis]]&lt;&gt;"",1,0)</f>
        <v>1</v>
      </c>
      <c r="O45294">
        <f>IF(data_vzdelani[[#This Row],[uzemi_txt]]&lt;&gt;"",1,0)</f>
        <v>1</v>
      </c>
      <c r="P45294">
        <f>IF(data_vzdelani[[#This Row],[Kraj]]&lt;&gt;"",1,0)</f>
        <v>1</v>
      </c>
    </row>
    <row r="45295" spans="1:16" x14ac:dyDescent="0.3">
      <c r="A45295">
        <v>944999504</v>
      </c>
      <c r="B45295">
        <v>284</v>
      </c>
      <c r="C45295">
        <v>3162</v>
      </c>
      <c r="D45295">
        <v>5784</v>
      </c>
      <c r="E45295">
        <v>105</v>
      </c>
      <c r="F45295">
        <v>43</v>
      </c>
      <c r="G45295">
        <v>592994</v>
      </c>
      <c r="H45295">
        <v>2021</v>
      </c>
      <c r="I45295" s="1">
        <v>44281</v>
      </c>
      <c r="J45295" t="s">
        <v>1609</v>
      </c>
      <c r="K45295" t="s">
        <v>1615</v>
      </c>
      <c r="L45295" t="s">
        <v>3823</v>
      </c>
      <c r="M45295" t="str">
        <f>VLOOKUP(data_vzdelani[[#This Row],[uzemi_kod]], data_kraj[], 7, FALSE)</f>
        <v>Jihomoravský kraj</v>
      </c>
      <c r="N45295">
        <f>IF(data_vzdelani[[#This Row],[vzdelani_cis]]&lt;&gt;"",1,0)</f>
        <v>1</v>
      </c>
      <c r="O45295">
        <f>IF(data_vzdelani[[#This Row],[uzemi_txt]]&lt;&gt;"",1,0)</f>
        <v>1</v>
      </c>
      <c r="P45295">
        <f>IF(data_vzdelani[[#This Row],[Kraj]]&lt;&gt;"",1,0)</f>
        <v>1</v>
      </c>
    </row>
    <row r="45296" spans="1:16" x14ac:dyDescent="0.3">
      <c r="A45296">
        <v>944988334</v>
      </c>
      <c r="B45296">
        <v>89</v>
      </c>
      <c r="C45296">
        <v>3162</v>
      </c>
      <c r="D45296">
        <v>5784</v>
      </c>
      <c r="E45296">
        <v>109</v>
      </c>
      <c r="F45296">
        <v>43</v>
      </c>
      <c r="G45296">
        <v>592994</v>
      </c>
      <c r="H45296">
        <v>2021</v>
      </c>
      <c r="I45296" s="1">
        <v>44281</v>
      </c>
      <c r="J45296" t="s">
        <v>1609</v>
      </c>
      <c r="K45296" t="s">
        <v>1616</v>
      </c>
      <c r="L45296" t="s">
        <v>3823</v>
      </c>
      <c r="M45296" t="str">
        <f>VLOOKUP(data_vzdelani[[#This Row],[uzemi_kod]], data_kraj[], 7, FALSE)</f>
        <v>Jihomoravský kraj</v>
      </c>
      <c r="N45296">
        <f>IF(data_vzdelani[[#This Row],[vzdelani_cis]]&lt;&gt;"",1,0)</f>
        <v>1</v>
      </c>
      <c r="O45296">
        <f>IF(data_vzdelani[[#This Row],[uzemi_txt]]&lt;&gt;"",1,0)</f>
        <v>1</v>
      </c>
      <c r="P45296">
        <f>IF(data_vzdelani[[#This Row],[Kraj]]&lt;&gt;"",1,0)</f>
        <v>1</v>
      </c>
    </row>
    <row r="45297" spans="1:16" x14ac:dyDescent="0.3">
      <c r="A45297">
        <v>944988335</v>
      </c>
      <c r="B45297">
        <v>114</v>
      </c>
      <c r="C45297">
        <v>3162</v>
      </c>
      <c r="D45297">
        <v>5784</v>
      </c>
      <c r="E45297">
        <v>117</v>
      </c>
      <c r="F45297">
        <v>43</v>
      </c>
      <c r="G45297">
        <v>592994</v>
      </c>
      <c r="H45297">
        <v>2021</v>
      </c>
      <c r="I45297" s="1">
        <v>44281</v>
      </c>
      <c r="J45297" t="s">
        <v>1609</v>
      </c>
      <c r="K45297" t="s">
        <v>1617</v>
      </c>
      <c r="L45297" t="s">
        <v>3823</v>
      </c>
      <c r="M45297" t="str">
        <f>VLOOKUP(data_vzdelani[[#This Row],[uzemi_kod]], data_kraj[], 7, FALSE)</f>
        <v>Jihomoravský kraj</v>
      </c>
      <c r="N45297">
        <f>IF(data_vzdelani[[#This Row],[vzdelani_cis]]&lt;&gt;"",1,0)</f>
        <v>1</v>
      </c>
      <c r="O45297">
        <f>IF(data_vzdelani[[#This Row],[uzemi_txt]]&lt;&gt;"",1,0)</f>
        <v>1</v>
      </c>
      <c r="P45297">
        <f>IF(data_vzdelani[[#This Row],[Kraj]]&lt;&gt;"",1,0)</f>
        <v>1</v>
      </c>
    </row>
    <row r="45298" spans="1:16" x14ac:dyDescent="0.3">
      <c r="A45298">
        <v>945019552</v>
      </c>
      <c r="B45298">
        <v>14</v>
      </c>
      <c r="C45298">
        <v>3162</v>
      </c>
      <c r="D45298">
        <v>5784</v>
      </c>
      <c r="E45298">
        <v>130</v>
      </c>
      <c r="F45298">
        <v>43</v>
      </c>
      <c r="G45298">
        <v>592994</v>
      </c>
      <c r="H45298">
        <v>2021</v>
      </c>
      <c r="I45298" s="1">
        <v>44281</v>
      </c>
      <c r="J45298" t="s">
        <v>1609</v>
      </c>
      <c r="K45298" t="s">
        <v>1618</v>
      </c>
      <c r="L45298" t="s">
        <v>3823</v>
      </c>
      <c r="M45298" t="str">
        <f>VLOOKUP(data_vzdelani[[#This Row],[uzemi_kod]], data_kraj[], 7, FALSE)</f>
        <v>Jihomoravský kraj</v>
      </c>
      <c r="N45298">
        <f>IF(data_vzdelani[[#This Row],[vzdelani_cis]]&lt;&gt;"",1,0)</f>
        <v>1</v>
      </c>
      <c r="O45298">
        <f>IF(data_vzdelani[[#This Row],[uzemi_txt]]&lt;&gt;"",1,0)</f>
        <v>1</v>
      </c>
      <c r="P45298">
        <f>IF(data_vzdelani[[#This Row],[Kraj]]&lt;&gt;"",1,0)</f>
        <v>1</v>
      </c>
    </row>
    <row r="45299" spans="1:16" x14ac:dyDescent="0.3">
      <c r="A45299">
        <v>945032236</v>
      </c>
      <c r="B45299">
        <v>1986</v>
      </c>
      <c r="C45299">
        <v>3162</v>
      </c>
      <c r="F45299">
        <v>43</v>
      </c>
      <c r="G45299">
        <v>593001</v>
      </c>
      <c r="H45299">
        <v>2021</v>
      </c>
      <c r="I45299" s="1">
        <v>44281</v>
      </c>
      <c r="J45299" t="s">
        <v>1609</v>
      </c>
      <c r="K45299" t="s">
        <v>1610</v>
      </c>
      <c r="L45299" t="s">
        <v>1188</v>
      </c>
      <c r="M45299" t="str">
        <f>VLOOKUP(data_vzdelani[[#This Row],[uzemi_kod]], data_kraj[], 7, FALSE)</f>
        <v>Jihomoravský kraj</v>
      </c>
      <c r="N45299">
        <f>IF(data_vzdelani[[#This Row],[vzdelani_cis]]&lt;&gt;"",1,0)</f>
        <v>0</v>
      </c>
      <c r="O45299">
        <f>IF(data_vzdelani[[#This Row],[uzemi_txt]]&lt;&gt;"",1,0)</f>
        <v>1</v>
      </c>
      <c r="P45299">
        <f>IF(data_vzdelani[[#This Row],[Kraj]]&lt;&gt;"",1,0)</f>
        <v>1</v>
      </c>
    </row>
    <row r="45300" spans="1:16" x14ac:dyDescent="0.3">
      <c r="A45300">
        <v>945033053</v>
      </c>
      <c r="B45300">
        <v>7</v>
      </c>
      <c r="C45300">
        <v>3162</v>
      </c>
      <c r="D45300">
        <v>1294</v>
      </c>
      <c r="E45300">
        <v>1</v>
      </c>
      <c r="F45300">
        <v>43</v>
      </c>
      <c r="G45300">
        <v>593001</v>
      </c>
      <c r="H45300">
        <v>2021</v>
      </c>
      <c r="I45300" s="1">
        <v>44281</v>
      </c>
      <c r="J45300" t="s">
        <v>1609</v>
      </c>
      <c r="K45300" t="s">
        <v>1612</v>
      </c>
      <c r="L45300" t="s">
        <v>1188</v>
      </c>
      <c r="M45300" t="str">
        <f>VLOOKUP(data_vzdelani[[#This Row],[uzemi_kod]], data_kraj[], 7, FALSE)</f>
        <v>Jihomoravský kraj</v>
      </c>
      <c r="N45300">
        <f>IF(data_vzdelani[[#This Row],[vzdelani_cis]]&lt;&gt;"",1,0)</f>
        <v>1</v>
      </c>
      <c r="O45300">
        <f>IF(data_vzdelani[[#This Row],[uzemi_txt]]&lt;&gt;"",1,0)</f>
        <v>1</v>
      </c>
      <c r="P45300">
        <f>IF(data_vzdelani[[#This Row],[Kraj]]&lt;&gt;"",1,0)</f>
        <v>1</v>
      </c>
    </row>
    <row r="45301" spans="1:16" x14ac:dyDescent="0.3">
      <c r="A45301">
        <v>944988418</v>
      </c>
      <c r="B45301">
        <v>65</v>
      </c>
      <c r="C45301">
        <v>3162</v>
      </c>
      <c r="D45301">
        <v>1294</v>
      </c>
      <c r="E45301">
        <v>900</v>
      </c>
      <c r="F45301">
        <v>43</v>
      </c>
      <c r="G45301">
        <v>593001</v>
      </c>
      <c r="H45301">
        <v>2021</v>
      </c>
      <c r="I45301" s="1">
        <v>44281</v>
      </c>
      <c r="J45301" t="s">
        <v>1609</v>
      </c>
      <c r="K45301" t="s">
        <v>1613</v>
      </c>
      <c r="L45301" t="s">
        <v>1188</v>
      </c>
      <c r="M45301" t="str">
        <f>VLOOKUP(data_vzdelani[[#This Row],[uzemi_kod]], data_kraj[], 7, FALSE)</f>
        <v>Jihomoravský kraj</v>
      </c>
      <c r="N45301">
        <f>IF(data_vzdelani[[#This Row],[vzdelani_cis]]&lt;&gt;"",1,0)</f>
        <v>1</v>
      </c>
      <c r="O45301">
        <f>IF(data_vzdelani[[#This Row],[uzemi_txt]]&lt;&gt;"",1,0)</f>
        <v>1</v>
      </c>
      <c r="P45301">
        <f>IF(data_vzdelani[[#This Row],[Kraj]]&lt;&gt;"",1,0)</f>
        <v>1</v>
      </c>
    </row>
    <row r="45302" spans="1:16" x14ac:dyDescent="0.3">
      <c r="A45302">
        <v>945033052</v>
      </c>
      <c r="B45302">
        <v>594</v>
      </c>
      <c r="C45302">
        <v>3162</v>
      </c>
      <c r="D45302">
        <v>5181</v>
      </c>
      <c r="E45302">
        <v>35450001</v>
      </c>
      <c r="F45302">
        <v>43</v>
      </c>
      <c r="G45302">
        <v>593001</v>
      </c>
      <c r="H45302">
        <v>2021</v>
      </c>
      <c r="I45302" s="1">
        <v>44281</v>
      </c>
      <c r="J45302" t="s">
        <v>1609</v>
      </c>
      <c r="K45302" t="s">
        <v>1614</v>
      </c>
      <c r="L45302" t="s">
        <v>1188</v>
      </c>
      <c r="M45302" t="str">
        <f>VLOOKUP(data_vzdelani[[#This Row],[uzemi_kod]], data_kraj[], 7, FALSE)</f>
        <v>Jihomoravský kraj</v>
      </c>
      <c r="N45302">
        <f>IF(data_vzdelani[[#This Row],[vzdelani_cis]]&lt;&gt;"",1,0)</f>
        <v>1</v>
      </c>
      <c r="O45302">
        <f>IF(data_vzdelani[[#This Row],[uzemi_txt]]&lt;&gt;"",1,0)</f>
        <v>1</v>
      </c>
      <c r="P45302">
        <f>IF(data_vzdelani[[#This Row],[Kraj]]&lt;&gt;"",1,0)</f>
        <v>1</v>
      </c>
    </row>
    <row r="45303" spans="1:16" x14ac:dyDescent="0.3">
      <c r="A45303">
        <v>945033051</v>
      </c>
      <c r="B45303">
        <v>668</v>
      </c>
      <c r="C45303">
        <v>3162</v>
      </c>
      <c r="D45303">
        <v>5784</v>
      </c>
      <c r="E45303">
        <v>105</v>
      </c>
      <c r="F45303">
        <v>43</v>
      </c>
      <c r="G45303">
        <v>593001</v>
      </c>
      <c r="H45303">
        <v>2021</v>
      </c>
      <c r="I45303" s="1">
        <v>44281</v>
      </c>
      <c r="J45303" t="s">
        <v>1609</v>
      </c>
      <c r="K45303" t="s">
        <v>1615</v>
      </c>
      <c r="L45303" t="s">
        <v>1188</v>
      </c>
      <c r="M45303" t="str">
        <f>VLOOKUP(data_vzdelani[[#This Row],[uzemi_kod]], data_kraj[], 7, FALSE)</f>
        <v>Jihomoravský kraj</v>
      </c>
      <c r="N45303">
        <f>IF(data_vzdelani[[#This Row],[vzdelani_cis]]&lt;&gt;"",1,0)</f>
        <v>1</v>
      </c>
      <c r="O45303">
        <f>IF(data_vzdelani[[#This Row],[uzemi_txt]]&lt;&gt;"",1,0)</f>
        <v>1</v>
      </c>
      <c r="P45303">
        <f>IF(data_vzdelani[[#This Row],[Kraj]]&lt;&gt;"",1,0)</f>
        <v>1</v>
      </c>
    </row>
    <row r="45304" spans="1:16" x14ac:dyDescent="0.3">
      <c r="A45304">
        <v>944988417</v>
      </c>
      <c r="B45304">
        <v>357</v>
      </c>
      <c r="C45304">
        <v>3162</v>
      </c>
      <c r="D45304">
        <v>5784</v>
      </c>
      <c r="E45304">
        <v>109</v>
      </c>
      <c r="F45304">
        <v>43</v>
      </c>
      <c r="G45304">
        <v>593001</v>
      </c>
      <c r="H45304">
        <v>2021</v>
      </c>
      <c r="I45304" s="1">
        <v>44281</v>
      </c>
      <c r="J45304" t="s">
        <v>1609</v>
      </c>
      <c r="K45304" t="s">
        <v>1616</v>
      </c>
      <c r="L45304" t="s">
        <v>1188</v>
      </c>
      <c r="M45304" t="str">
        <f>VLOOKUP(data_vzdelani[[#This Row],[uzemi_kod]], data_kraj[], 7, FALSE)</f>
        <v>Jihomoravský kraj</v>
      </c>
      <c r="N45304">
        <f>IF(data_vzdelani[[#This Row],[vzdelani_cis]]&lt;&gt;"",1,0)</f>
        <v>1</v>
      </c>
      <c r="O45304">
        <f>IF(data_vzdelani[[#This Row],[uzemi_txt]]&lt;&gt;"",1,0)</f>
        <v>1</v>
      </c>
      <c r="P45304">
        <f>IF(data_vzdelani[[#This Row],[Kraj]]&lt;&gt;"",1,0)</f>
        <v>1</v>
      </c>
    </row>
    <row r="45305" spans="1:16" x14ac:dyDescent="0.3">
      <c r="A45305">
        <v>945012920</v>
      </c>
      <c r="B45305">
        <v>263</v>
      </c>
      <c r="C45305">
        <v>3162</v>
      </c>
      <c r="D45305">
        <v>5784</v>
      </c>
      <c r="E45305">
        <v>117</v>
      </c>
      <c r="F45305">
        <v>43</v>
      </c>
      <c r="G45305">
        <v>593001</v>
      </c>
      <c r="H45305">
        <v>2021</v>
      </c>
      <c r="I45305" s="1">
        <v>44281</v>
      </c>
      <c r="J45305" t="s">
        <v>1609</v>
      </c>
      <c r="K45305" t="s">
        <v>1617</v>
      </c>
      <c r="L45305" t="s">
        <v>1188</v>
      </c>
      <c r="M45305" t="str">
        <f>VLOOKUP(data_vzdelani[[#This Row],[uzemi_kod]], data_kraj[], 7, FALSE)</f>
        <v>Jihomoravský kraj</v>
      </c>
      <c r="N45305">
        <f>IF(data_vzdelani[[#This Row],[vzdelani_cis]]&lt;&gt;"",1,0)</f>
        <v>1</v>
      </c>
      <c r="O45305">
        <f>IF(data_vzdelani[[#This Row],[uzemi_txt]]&lt;&gt;"",1,0)</f>
        <v>1</v>
      </c>
      <c r="P45305">
        <f>IF(data_vzdelani[[#This Row],[Kraj]]&lt;&gt;"",1,0)</f>
        <v>1</v>
      </c>
    </row>
    <row r="45306" spans="1:16" x14ac:dyDescent="0.3">
      <c r="A45306">
        <v>945006211</v>
      </c>
      <c r="B45306">
        <v>32</v>
      </c>
      <c r="C45306">
        <v>3162</v>
      </c>
      <c r="D45306">
        <v>5784</v>
      </c>
      <c r="E45306">
        <v>130</v>
      </c>
      <c r="F45306">
        <v>43</v>
      </c>
      <c r="G45306">
        <v>593001</v>
      </c>
      <c r="H45306">
        <v>2021</v>
      </c>
      <c r="I45306" s="1">
        <v>44281</v>
      </c>
      <c r="J45306" t="s">
        <v>1609</v>
      </c>
      <c r="K45306" t="s">
        <v>1618</v>
      </c>
      <c r="L45306" t="s">
        <v>1188</v>
      </c>
      <c r="M45306" t="str">
        <f>VLOOKUP(data_vzdelani[[#This Row],[uzemi_kod]], data_kraj[], 7, FALSE)</f>
        <v>Jihomoravský kraj</v>
      </c>
      <c r="N45306">
        <f>IF(data_vzdelani[[#This Row],[vzdelani_cis]]&lt;&gt;"",1,0)</f>
        <v>1</v>
      </c>
      <c r="O45306">
        <f>IF(data_vzdelani[[#This Row],[uzemi_txt]]&lt;&gt;"",1,0)</f>
        <v>1</v>
      </c>
      <c r="P45306">
        <f>IF(data_vzdelani[[#This Row],[Kraj]]&lt;&gt;"",1,0)</f>
        <v>1</v>
      </c>
    </row>
    <row r="45307" spans="1:16" x14ac:dyDescent="0.3">
      <c r="A45307">
        <v>945005465</v>
      </c>
      <c r="B45307">
        <v>485</v>
      </c>
      <c r="C45307">
        <v>3162</v>
      </c>
      <c r="F45307">
        <v>43</v>
      </c>
      <c r="G45307">
        <v>593010</v>
      </c>
      <c r="H45307">
        <v>2021</v>
      </c>
      <c r="I45307" s="1">
        <v>44281</v>
      </c>
      <c r="J45307" t="s">
        <v>1609</v>
      </c>
      <c r="K45307" t="s">
        <v>1610</v>
      </c>
      <c r="L45307" t="s">
        <v>1422</v>
      </c>
      <c r="M45307" t="str">
        <f>VLOOKUP(data_vzdelani[[#This Row],[uzemi_kod]], data_kraj[], 7, FALSE)</f>
        <v>Jihomoravský kraj</v>
      </c>
      <c r="N45307">
        <f>IF(data_vzdelani[[#This Row],[vzdelani_cis]]&lt;&gt;"",1,0)</f>
        <v>0</v>
      </c>
      <c r="O45307">
        <f>IF(data_vzdelani[[#This Row],[uzemi_txt]]&lt;&gt;"",1,0)</f>
        <v>1</v>
      </c>
      <c r="P45307">
        <f>IF(data_vzdelani[[#This Row],[Kraj]]&lt;&gt;"",1,0)</f>
        <v>1</v>
      </c>
    </row>
    <row r="45308" spans="1:16" x14ac:dyDescent="0.3">
      <c r="A45308">
        <v>944999605</v>
      </c>
      <c r="B45308">
        <v>3</v>
      </c>
      <c r="C45308">
        <v>3162</v>
      </c>
      <c r="D45308">
        <v>1294</v>
      </c>
      <c r="E45308">
        <v>1</v>
      </c>
      <c r="F45308">
        <v>43</v>
      </c>
      <c r="G45308">
        <v>593010</v>
      </c>
      <c r="H45308">
        <v>2021</v>
      </c>
      <c r="I45308" s="1">
        <v>44281</v>
      </c>
      <c r="J45308" t="s">
        <v>1609</v>
      </c>
      <c r="K45308" t="s">
        <v>1612</v>
      </c>
      <c r="L45308" t="s">
        <v>1422</v>
      </c>
      <c r="M45308" t="str">
        <f>VLOOKUP(data_vzdelani[[#This Row],[uzemi_kod]], data_kraj[], 7, FALSE)</f>
        <v>Jihomoravský kraj</v>
      </c>
      <c r="N45308">
        <f>IF(data_vzdelani[[#This Row],[vzdelani_cis]]&lt;&gt;"",1,0)</f>
        <v>1</v>
      </c>
      <c r="O45308">
        <f>IF(data_vzdelani[[#This Row],[uzemi_txt]]&lt;&gt;"",1,0)</f>
        <v>1</v>
      </c>
      <c r="P45308">
        <f>IF(data_vzdelani[[#This Row],[Kraj]]&lt;&gt;"",1,0)</f>
        <v>1</v>
      </c>
    </row>
    <row r="45309" spans="1:16" x14ac:dyDescent="0.3">
      <c r="A45309">
        <v>944988524</v>
      </c>
      <c r="B45309">
        <v>31</v>
      </c>
      <c r="C45309">
        <v>3162</v>
      </c>
      <c r="D45309">
        <v>1294</v>
      </c>
      <c r="E45309">
        <v>900</v>
      </c>
      <c r="F45309">
        <v>43</v>
      </c>
      <c r="G45309">
        <v>593010</v>
      </c>
      <c r="H45309">
        <v>2021</v>
      </c>
      <c r="I45309" s="1">
        <v>44281</v>
      </c>
      <c r="J45309" t="s">
        <v>1609</v>
      </c>
      <c r="K45309" t="s">
        <v>1613</v>
      </c>
      <c r="L45309" t="s">
        <v>1422</v>
      </c>
      <c r="M45309" t="str">
        <f>VLOOKUP(data_vzdelani[[#This Row],[uzemi_kod]], data_kraj[], 7, FALSE)</f>
        <v>Jihomoravský kraj</v>
      </c>
      <c r="N45309">
        <f>IF(data_vzdelani[[#This Row],[vzdelani_cis]]&lt;&gt;"",1,0)</f>
        <v>1</v>
      </c>
      <c r="O45309">
        <f>IF(data_vzdelani[[#This Row],[uzemi_txt]]&lt;&gt;"",1,0)</f>
        <v>1</v>
      </c>
      <c r="P45309">
        <f>IF(data_vzdelani[[#This Row],[Kraj]]&lt;&gt;"",1,0)</f>
        <v>1</v>
      </c>
    </row>
    <row r="45310" spans="1:16" x14ac:dyDescent="0.3">
      <c r="A45310">
        <v>945012922</v>
      </c>
      <c r="B45310">
        <v>116</v>
      </c>
      <c r="C45310">
        <v>3162</v>
      </c>
      <c r="D45310">
        <v>5181</v>
      </c>
      <c r="E45310">
        <v>35450001</v>
      </c>
      <c r="F45310">
        <v>43</v>
      </c>
      <c r="G45310">
        <v>593010</v>
      </c>
      <c r="H45310">
        <v>2021</v>
      </c>
      <c r="I45310" s="1">
        <v>44281</v>
      </c>
      <c r="J45310" t="s">
        <v>1609</v>
      </c>
      <c r="K45310" t="s">
        <v>1614</v>
      </c>
      <c r="L45310" t="s">
        <v>1422</v>
      </c>
      <c r="M45310" t="str">
        <f>VLOOKUP(data_vzdelani[[#This Row],[uzemi_kod]], data_kraj[], 7, FALSE)</f>
        <v>Jihomoravský kraj</v>
      </c>
      <c r="N45310">
        <f>IF(data_vzdelani[[#This Row],[vzdelani_cis]]&lt;&gt;"",1,0)</f>
        <v>1</v>
      </c>
      <c r="O45310">
        <f>IF(data_vzdelani[[#This Row],[uzemi_txt]]&lt;&gt;"",1,0)</f>
        <v>1</v>
      </c>
      <c r="P45310">
        <f>IF(data_vzdelani[[#This Row],[Kraj]]&lt;&gt;"",1,0)</f>
        <v>1</v>
      </c>
    </row>
    <row r="45311" spans="1:16" x14ac:dyDescent="0.3">
      <c r="A45311">
        <v>945012921</v>
      </c>
      <c r="B45311">
        <v>210</v>
      </c>
      <c r="C45311">
        <v>3162</v>
      </c>
      <c r="D45311">
        <v>5784</v>
      </c>
      <c r="E45311">
        <v>105</v>
      </c>
      <c r="F45311">
        <v>43</v>
      </c>
      <c r="G45311">
        <v>593010</v>
      </c>
      <c r="H45311">
        <v>2021</v>
      </c>
      <c r="I45311" s="1">
        <v>44281</v>
      </c>
      <c r="J45311" t="s">
        <v>1609</v>
      </c>
      <c r="K45311" t="s">
        <v>1615</v>
      </c>
      <c r="L45311" t="s">
        <v>1422</v>
      </c>
      <c r="M45311" t="str">
        <f>VLOOKUP(data_vzdelani[[#This Row],[uzemi_kod]], data_kraj[], 7, FALSE)</f>
        <v>Jihomoravský kraj</v>
      </c>
      <c r="N45311">
        <f>IF(data_vzdelani[[#This Row],[vzdelani_cis]]&lt;&gt;"",1,0)</f>
        <v>1</v>
      </c>
      <c r="O45311">
        <f>IF(data_vzdelani[[#This Row],[uzemi_txt]]&lt;&gt;"",1,0)</f>
        <v>1</v>
      </c>
      <c r="P45311">
        <f>IF(data_vzdelani[[#This Row],[Kraj]]&lt;&gt;"",1,0)</f>
        <v>1</v>
      </c>
    </row>
    <row r="45312" spans="1:16" x14ac:dyDescent="0.3">
      <c r="A45312">
        <v>944999558</v>
      </c>
      <c r="B45312">
        <v>50</v>
      </c>
      <c r="C45312">
        <v>3162</v>
      </c>
      <c r="D45312">
        <v>5784</v>
      </c>
      <c r="E45312">
        <v>109</v>
      </c>
      <c r="F45312">
        <v>43</v>
      </c>
      <c r="G45312">
        <v>593010</v>
      </c>
      <c r="H45312">
        <v>2021</v>
      </c>
      <c r="I45312" s="1">
        <v>44281</v>
      </c>
      <c r="J45312" t="s">
        <v>1609</v>
      </c>
      <c r="K45312" t="s">
        <v>1616</v>
      </c>
      <c r="L45312" t="s">
        <v>1422</v>
      </c>
      <c r="M45312" t="str">
        <f>VLOOKUP(data_vzdelani[[#This Row],[uzemi_kod]], data_kraj[], 7, FALSE)</f>
        <v>Jihomoravský kraj</v>
      </c>
      <c r="N45312">
        <f>IF(data_vzdelani[[#This Row],[vzdelani_cis]]&lt;&gt;"",1,0)</f>
        <v>1</v>
      </c>
      <c r="O45312">
        <f>IF(data_vzdelani[[#This Row],[uzemi_txt]]&lt;&gt;"",1,0)</f>
        <v>1</v>
      </c>
      <c r="P45312">
        <f>IF(data_vzdelani[[#This Row],[Kraj]]&lt;&gt;"",1,0)</f>
        <v>1</v>
      </c>
    </row>
    <row r="45313" spans="1:16" x14ac:dyDescent="0.3">
      <c r="A45313">
        <v>944999559</v>
      </c>
      <c r="B45313">
        <v>71</v>
      </c>
      <c r="C45313">
        <v>3162</v>
      </c>
      <c r="D45313">
        <v>5784</v>
      </c>
      <c r="E45313">
        <v>117</v>
      </c>
      <c r="F45313">
        <v>43</v>
      </c>
      <c r="G45313">
        <v>593010</v>
      </c>
      <c r="H45313">
        <v>2021</v>
      </c>
      <c r="I45313" s="1">
        <v>44281</v>
      </c>
      <c r="J45313" t="s">
        <v>1609</v>
      </c>
      <c r="K45313" t="s">
        <v>1617</v>
      </c>
      <c r="L45313" t="s">
        <v>1422</v>
      </c>
      <c r="M45313" t="str">
        <f>VLOOKUP(data_vzdelani[[#This Row],[uzemi_kod]], data_kraj[], 7, FALSE)</f>
        <v>Jihomoravský kraj</v>
      </c>
      <c r="N45313">
        <f>IF(data_vzdelani[[#This Row],[vzdelani_cis]]&lt;&gt;"",1,0)</f>
        <v>1</v>
      </c>
      <c r="O45313">
        <f>IF(data_vzdelani[[#This Row],[uzemi_txt]]&lt;&gt;"",1,0)</f>
        <v>1</v>
      </c>
      <c r="P45313">
        <f>IF(data_vzdelani[[#This Row],[Kraj]]&lt;&gt;"",1,0)</f>
        <v>1</v>
      </c>
    </row>
    <row r="45314" spans="1:16" x14ac:dyDescent="0.3">
      <c r="A45314">
        <v>944988419</v>
      </c>
      <c r="B45314">
        <v>4</v>
      </c>
      <c r="C45314">
        <v>3162</v>
      </c>
      <c r="D45314">
        <v>5784</v>
      </c>
      <c r="E45314">
        <v>130</v>
      </c>
      <c r="F45314">
        <v>43</v>
      </c>
      <c r="G45314">
        <v>593010</v>
      </c>
      <c r="H45314">
        <v>2021</v>
      </c>
      <c r="I45314" s="1">
        <v>44281</v>
      </c>
      <c r="J45314" t="s">
        <v>1609</v>
      </c>
      <c r="K45314" t="s">
        <v>1618</v>
      </c>
      <c r="L45314" t="s">
        <v>1422</v>
      </c>
      <c r="M45314" t="str">
        <f>VLOOKUP(data_vzdelani[[#This Row],[uzemi_kod]], data_kraj[], 7, FALSE)</f>
        <v>Jihomoravský kraj</v>
      </c>
      <c r="N45314">
        <f>IF(data_vzdelani[[#This Row],[vzdelani_cis]]&lt;&gt;"",1,0)</f>
        <v>1</v>
      </c>
      <c r="O45314">
        <f>IF(data_vzdelani[[#This Row],[uzemi_txt]]&lt;&gt;"",1,0)</f>
        <v>1</v>
      </c>
      <c r="P45314">
        <f>IF(data_vzdelani[[#This Row],[Kraj]]&lt;&gt;"",1,0)</f>
        <v>1</v>
      </c>
    </row>
    <row r="45315" spans="1:16" x14ac:dyDescent="0.3">
      <c r="A45315">
        <v>944986939</v>
      </c>
      <c r="B45315">
        <v>751</v>
      </c>
      <c r="C45315">
        <v>3162</v>
      </c>
      <c r="F45315">
        <v>43</v>
      </c>
      <c r="G45315">
        <v>593028</v>
      </c>
      <c r="H45315">
        <v>2021</v>
      </c>
      <c r="I45315" s="1">
        <v>44281</v>
      </c>
      <c r="J45315" t="s">
        <v>1609</v>
      </c>
      <c r="K45315" t="s">
        <v>1610</v>
      </c>
      <c r="L45315" t="s">
        <v>930</v>
      </c>
      <c r="M45315" t="str">
        <f>VLOOKUP(data_vzdelani[[#This Row],[uzemi_kod]], data_kraj[], 7, FALSE)</f>
        <v>Jihomoravský kraj</v>
      </c>
      <c r="N45315">
        <f>IF(data_vzdelani[[#This Row],[vzdelani_cis]]&lt;&gt;"",1,0)</f>
        <v>0</v>
      </c>
      <c r="O45315">
        <f>IF(data_vzdelani[[#This Row],[uzemi_txt]]&lt;&gt;"",1,0)</f>
        <v>1</v>
      </c>
      <c r="P45315">
        <f>IF(data_vzdelani[[#This Row],[Kraj]]&lt;&gt;"",1,0)</f>
        <v>1</v>
      </c>
    </row>
    <row r="45316" spans="1:16" x14ac:dyDescent="0.3">
      <c r="A45316">
        <v>944988526</v>
      </c>
      <c r="B45316">
        <v>1</v>
      </c>
      <c r="C45316">
        <v>3162</v>
      </c>
      <c r="D45316">
        <v>1294</v>
      </c>
      <c r="E45316">
        <v>1</v>
      </c>
      <c r="F45316">
        <v>43</v>
      </c>
      <c r="G45316">
        <v>593028</v>
      </c>
      <c r="H45316">
        <v>2021</v>
      </c>
      <c r="I45316" s="1">
        <v>44281</v>
      </c>
      <c r="J45316" t="s">
        <v>1609</v>
      </c>
      <c r="K45316" t="s">
        <v>1612</v>
      </c>
      <c r="L45316" t="s">
        <v>930</v>
      </c>
      <c r="M45316" t="str">
        <f>VLOOKUP(data_vzdelani[[#This Row],[uzemi_kod]], data_kraj[], 7, FALSE)</f>
        <v>Jihomoravský kraj</v>
      </c>
      <c r="N45316">
        <f>IF(data_vzdelani[[#This Row],[vzdelani_cis]]&lt;&gt;"",1,0)</f>
        <v>1</v>
      </c>
      <c r="O45316">
        <f>IF(data_vzdelani[[#This Row],[uzemi_txt]]&lt;&gt;"",1,0)</f>
        <v>1</v>
      </c>
      <c r="P45316">
        <f>IF(data_vzdelani[[#This Row],[Kraj]]&lt;&gt;"",1,0)</f>
        <v>1</v>
      </c>
    </row>
    <row r="45317" spans="1:16" x14ac:dyDescent="0.3">
      <c r="A45317">
        <v>945033106</v>
      </c>
      <c r="B45317">
        <v>91</v>
      </c>
      <c r="C45317">
        <v>3162</v>
      </c>
      <c r="D45317">
        <v>1294</v>
      </c>
      <c r="E45317">
        <v>900</v>
      </c>
      <c r="F45317">
        <v>43</v>
      </c>
      <c r="G45317">
        <v>593028</v>
      </c>
      <c r="H45317">
        <v>2021</v>
      </c>
      <c r="I45317" s="1">
        <v>44281</v>
      </c>
      <c r="J45317" t="s">
        <v>1609</v>
      </c>
      <c r="K45317" t="s">
        <v>1613</v>
      </c>
      <c r="L45317" t="s">
        <v>930</v>
      </c>
      <c r="M45317" t="str">
        <f>VLOOKUP(data_vzdelani[[#This Row],[uzemi_kod]], data_kraj[], 7, FALSE)</f>
        <v>Jihomoravský kraj</v>
      </c>
      <c r="N45317">
        <f>IF(data_vzdelani[[#This Row],[vzdelani_cis]]&lt;&gt;"",1,0)</f>
        <v>1</v>
      </c>
      <c r="O45317">
        <f>IF(data_vzdelani[[#This Row],[uzemi_txt]]&lt;&gt;"",1,0)</f>
        <v>1</v>
      </c>
      <c r="P45317">
        <f>IF(data_vzdelani[[#This Row],[Kraj]]&lt;&gt;"",1,0)</f>
        <v>1</v>
      </c>
    </row>
    <row r="45318" spans="1:16" x14ac:dyDescent="0.3">
      <c r="A45318">
        <v>944988525</v>
      </c>
      <c r="B45318">
        <v>209</v>
      </c>
      <c r="C45318">
        <v>3162</v>
      </c>
      <c r="D45318">
        <v>5181</v>
      </c>
      <c r="E45318">
        <v>35450001</v>
      </c>
      <c r="F45318">
        <v>43</v>
      </c>
      <c r="G45318">
        <v>593028</v>
      </c>
      <c r="H45318">
        <v>2021</v>
      </c>
      <c r="I45318" s="1">
        <v>44281</v>
      </c>
      <c r="J45318" t="s">
        <v>1609</v>
      </c>
      <c r="K45318" t="s">
        <v>1614</v>
      </c>
      <c r="L45318" t="s">
        <v>930</v>
      </c>
      <c r="M45318" t="str">
        <f>VLOOKUP(data_vzdelani[[#This Row],[uzemi_kod]], data_kraj[], 7, FALSE)</f>
        <v>Jihomoravský kraj</v>
      </c>
      <c r="N45318">
        <f>IF(data_vzdelani[[#This Row],[vzdelani_cis]]&lt;&gt;"",1,0)</f>
        <v>1</v>
      </c>
      <c r="O45318">
        <f>IF(data_vzdelani[[#This Row],[uzemi_txt]]&lt;&gt;"",1,0)</f>
        <v>1</v>
      </c>
      <c r="P45318">
        <f>IF(data_vzdelani[[#This Row],[Kraj]]&lt;&gt;"",1,0)</f>
        <v>1</v>
      </c>
    </row>
    <row r="45319" spans="1:16" x14ac:dyDescent="0.3">
      <c r="A45319">
        <v>945033104</v>
      </c>
      <c r="B45319">
        <v>257</v>
      </c>
      <c r="C45319">
        <v>3162</v>
      </c>
      <c r="D45319">
        <v>5784</v>
      </c>
      <c r="E45319">
        <v>105</v>
      </c>
      <c r="F45319">
        <v>43</v>
      </c>
      <c r="G45319">
        <v>593028</v>
      </c>
      <c r="H45319">
        <v>2021</v>
      </c>
      <c r="I45319" s="1">
        <v>44281</v>
      </c>
      <c r="J45319" t="s">
        <v>1609</v>
      </c>
      <c r="K45319" t="s">
        <v>1615</v>
      </c>
      <c r="L45319" t="s">
        <v>930</v>
      </c>
      <c r="M45319" t="str">
        <f>VLOOKUP(data_vzdelani[[#This Row],[uzemi_kod]], data_kraj[], 7, FALSE)</f>
        <v>Jihomoravský kraj</v>
      </c>
      <c r="N45319">
        <f>IF(data_vzdelani[[#This Row],[vzdelani_cis]]&lt;&gt;"",1,0)</f>
        <v>1</v>
      </c>
      <c r="O45319">
        <f>IF(data_vzdelani[[#This Row],[uzemi_txt]]&lt;&gt;"",1,0)</f>
        <v>1</v>
      </c>
      <c r="P45319">
        <f>IF(data_vzdelani[[#This Row],[Kraj]]&lt;&gt;"",1,0)</f>
        <v>1</v>
      </c>
    </row>
    <row r="45320" spans="1:16" x14ac:dyDescent="0.3">
      <c r="A45320">
        <v>945006256</v>
      </c>
      <c r="B45320">
        <v>109</v>
      </c>
      <c r="C45320">
        <v>3162</v>
      </c>
      <c r="D45320">
        <v>5784</v>
      </c>
      <c r="E45320">
        <v>109</v>
      </c>
      <c r="F45320">
        <v>43</v>
      </c>
      <c r="G45320">
        <v>593028</v>
      </c>
      <c r="H45320">
        <v>2021</v>
      </c>
      <c r="I45320" s="1">
        <v>44281</v>
      </c>
      <c r="J45320" t="s">
        <v>1609</v>
      </c>
      <c r="K45320" t="s">
        <v>1616</v>
      </c>
      <c r="L45320" t="s">
        <v>930</v>
      </c>
      <c r="M45320" t="str">
        <f>VLOOKUP(data_vzdelani[[#This Row],[uzemi_kod]], data_kraj[], 7, FALSE)</f>
        <v>Jihomoravský kraj</v>
      </c>
      <c r="N45320">
        <f>IF(data_vzdelani[[#This Row],[vzdelani_cis]]&lt;&gt;"",1,0)</f>
        <v>1</v>
      </c>
      <c r="O45320">
        <f>IF(data_vzdelani[[#This Row],[uzemi_txt]]&lt;&gt;"",1,0)</f>
        <v>1</v>
      </c>
      <c r="P45320">
        <f>IF(data_vzdelani[[#This Row],[Kraj]]&lt;&gt;"",1,0)</f>
        <v>1</v>
      </c>
    </row>
    <row r="45321" spans="1:16" x14ac:dyDescent="0.3">
      <c r="A45321">
        <v>945026355</v>
      </c>
      <c r="B45321">
        <v>74</v>
      </c>
      <c r="C45321">
        <v>3162</v>
      </c>
      <c r="D45321">
        <v>5784</v>
      </c>
      <c r="E45321">
        <v>117</v>
      </c>
      <c r="F45321">
        <v>43</v>
      </c>
      <c r="G45321">
        <v>593028</v>
      </c>
      <c r="H45321">
        <v>2021</v>
      </c>
      <c r="I45321" s="1">
        <v>44281</v>
      </c>
      <c r="J45321" t="s">
        <v>1609</v>
      </c>
      <c r="K45321" t="s">
        <v>1617</v>
      </c>
      <c r="L45321" t="s">
        <v>930</v>
      </c>
      <c r="M45321" t="str">
        <f>VLOOKUP(data_vzdelani[[#This Row],[uzemi_kod]], data_kraj[], 7, FALSE)</f>
        <v>Jihomoravský kraj</v>
      </c>
      <c r="N45321">
        <f>IF(data_vzdelani[[#This Row],[vzdelani_cis]]&lt;&gt;"",1,0)</f>
        <v>1</v>
      </c>
      <c r="O45321">
        <f>IF(data_vzdelani[[#This Row],[uzemi_txt]]&lt;&gt;"",1,0)</f>
        <v>1</v>
      </c>
      <c r="P45321">
        <f>IF(data_vzdelani[[#This Row],[Kraj]]&lt;&gt;"",1,0)</f>
        <v>1</v>
      </c>
    </row>
    <row r="45322" spans="1:16" x14ac:dyDescent="0.3">
      <c r="A45322">
        <v>945033105</v>
      </c>
      <c r="B45322">
        <v>10</v>
      </c>
      <c r="C45322">
        <v>3162</v>
      </c>
      <c r="D45322">
        <v>5784</v>
      </c>
      <c r="E45322">
        <v>130</v>
      </c>
      <c r="F45322">
        <v>43</v>
      </c>
      <c r="G45322">
        <v>593028</v>
      </c>
      <c r="H45322">
        <v>2021</v>
      </c>
      <c r="I45322" s="1">
        <v>44281</v>
      </c>
      <c r="J45322" t="s">
        <v>1609</v>
      </c>
      <c r="K45322" t="s">
        <v>1618</v>
      </c>
      <c r="L45322" t="s">
        <v>930</v>
      </c>
      <c r="M45322" t="str">
        <f>VLOOKUP(data_vzdelani[[#This Row],[uzemi_kod]], data_kraj[], 7, FALSE)</f>
        <v>Jihomoravský kraj</v>
      </c>
      <c r="N45322">
        <f>IF(data_vzdelani[[#This Row],[vzdelani_cis]]&lt;&gt;"",1,0)</f>
        <v>1</v>
      </c>
      <c r="O45322">
        <f>IF(data_vzdelani[[#This Row],[uzemi_txt]]&lt;&gt;"",1,0)</f>
        <v>1</v>
      </c>
      <c r="P45322">
        <f>IF(data_vzdelani[[#This Row],[Kraj]]&lt;&gt;"",1,0)</f>
        <v>1</v>
      </c>
    </row>
    <row r="45323" spans="1:16" x14ac:dyDescent="0.3">
      <c r="A45323">
        <v>945025561</v>
      </c>
      <c r="B45323">
        <v>404</v>
      </c>
      <c r="C45323">
        <v>3162</v>
      </c>
      <c r="F45323">
        <v>43</v>
      </c>
      <c r="G45323">
        <v>593036</v>
      </c>
      <c r="H45323">
        <v>2021</v>
      </c>
      <c r="I45323" s="1">
        <v>44281</v>
      </c>
      <c r="J45323" t="s">
        <v>1609</v>
      </c>
      <c r="K45323" t="s">
        <v>1610</v>
      </c>
      <c r="L45323" t="s">
        <v>5099</v>
      </c>
      <c r="M45323" t="str">
        <f>VLOOKUP(data_vzdelani[[#This Row],[uzemi_kod]], data_kraj[], 7, FALSE)</f>
        <v>Jihomoravský kraj</v>
      </c>
      <c r="N45323">
        <f>IF(data_vzdelani[[#This Row],[vzdelani_cis]]&lt;&gt;"",1,0)</f>
        <v>0</v>
      </c>
      <c r="O45323">
        <f>IF(data_vzdelani[[#This Row],[uzemi_txt]]&lt;&gt;"",1,0)</f>
        <v>1</v>
      </c>
      <c r="P45323">
        <f>IF(data_vzdelani[[#This Row],[Kraj]]&lt;&gt;"",1,0)</f>
        <v>1</v>
      </c>
    </row>
    <row r="45324" spans="1:16" x14ac:dyDescent="0.3">
      <c r="A45324">
        <v>945019554</v>
      </c>
      <c r="B45324">
        <v>4</v>
      </c>
      <c r="C45324">
        <v>3162</v>
      </c>
      <c r="D45324">
        <v>1294</v>
      </c>
      <c r="E45324">
        <v>1</v>
      </c>
      <c r="F45324">
        <v>43</v>
      </c>
      <c r="G45324">
        <v>593036</v>
      </c>
      <c r="H45324">
        <v>2021</v>
      </c>
      <c r="I45324" s="1">
        <v>44281</v>
      </c>
      <c r="J45324" t="s">
        <v>1609</v>
      </c>
      <c r="K45324" t="s">
        <v>1612</v>
      </c>
      <c r="L45324" t="s">
        <v>5099</v>
      </c>
      <c r="M45324" t="str">
        <f>VLOOKUP(data_vzdelani[[#This Row],[uzemi_kod]], data_kraj[], 7, FALSE)</f>
        <v>Jihomoravský kraj</v>
      </c>
      <c r="N45324">
        <f>IF(data_vzdelani[[#This Row],[vzdelani_cis]]&lt;&gt;"",1,0)</f>
        <v>1</v>
      </c>
      <c r="O45324">
        <f>IF(data_vzdelani[[#This Row],[uzemi_txt]]&lt;&gt;"",1,0)</f>
        <v>1</v>
      </c>
      <c r="P45324">
        <f>IF(data_vzdelani[[#This Row],[Kraj]]&lt;&gt;"",1,0)</f>
        <v>1</v>
      </c>
    </row>
    <row r="45325" spans="1:16" x14ac:dyDescent="0.3">
      <c r="A45325">
        <v>945026313</v>
      </c>
      <c r="B45325">
        <v>15</v>
      </c>
      <c r="C45325">
        <v>3162</v>
      </c>
      <c r="D45325">
        <v>1294</v>
      </c>
      <c r="E45325">
        <v>900</v>
      </c>
      <c r="F45325">
        <v>43</v>
      </c>
      <c r="G45325">
        <v>593036</v>
      </c>
      <c r="H45325">
        <v>2021</v>
      </c>
      <c r="I45325" s="1">
        <v>44281</v>
      </c>
      <c r="J45325" t="s">
        <v>1609</v>
      </c>
      <c r="K45325" t="s">
        <v>1613</v>
      </c>
      <c r="L45325" t="s">
        <v>5099</v>
      </c>
      <c r="M45325" t="str">
        <f>VLOOKUP(data_vzdelani[[#This Row],[uzemi_kod]], data_kraj[], 7, FALSE)</f>
        <v>Jihomoravský kraj</v>
      </c>
      <c r="N45325">
        <f>IF(data_vzdelani[[#This Row],[vzdelani_cis]]&lt;&gt;"",1,0)</f>
        <v>1</v>
      </c>
      <c r="O45325">
        <f>IF(data_vzdelani[[#This Row],[uzemi_txt]]&lt;&gt;"",1,0)</f>
        <v>1</v>
      </c>
      <c r="P45325">
        <f>IF(data_vzdelani[[#This Row],[Kraj]]&lt;&gt;"",1,0)</f>
        <v>1</v>
      </c>
    </row>
    <row r="45326" spans="1:16" x14ac:dyDescent="0.3">
      <c r="A45326">
        <v>945026357</v>
      </c>
      <c r="B45326">
        <v>84</v>
      </c>
      <c r="C45326">
        <v>3162</v>
      </c>
      <c r="D45326">
        <v>5181</v>
      </c>
      <c r="E45326">
        <v>35450001</v>
      </c>
      <c r="F45326">
        <v>43</v>
      </c>
      <c r="G45326">
        <v>593036</v>
      </c>
      <c r="H45326">
        <v>2021</v>
      </c>
      <c r="I45326" s="1">
        <v>44281</v>
      </c>
      <c r="J45326" t="s">
        <v>1609</v>
      </c>
      <c r="K45326" t="s">
        <v>1614</v>
      </c>
      <c r="L45326" t="s">
        <v>5099</v>
      </c>
      <c r="M45326" t="str">
        <f>VLOOKUP(data_vzdelani[[#This Row],[uzemi_kod]], data_kraj[], 7, FALSE)</f>
        <v>Jihomoravský kraj</v>
      </c>
      <c r="N45326">
        <f>IF(data_vzdelani[[#This Row],[vzdelani_cis]]&lt;&gt;"",1,0)</f>
        <v>1</v>
      </c>
      <c r="O45326">
        <f>IF(data_vzdelani[[#This Row],[uzemi_txt]]&lt;&gt;"",1,0)</f>
        <v>1</v>
      </c>
      <c r="P45326">
        <f>IF(data_vzdelani[[#This Row],[Kraj]]&lt;&gt;"",1,0)</f>
        <v>1</v>
      </c>
    </row>
    <row r="45327" spans="1:16" x14ac:dyDescent="0.3">
      <c r="A45327">
        <v>945006257</v>
      </c>
      <c r="B45327">
        <v>176</v>
      </c>
      <c r="C45327">
        <v>3162</v>
      </c>
      <c r="D45327">
        <v>5784</v>
      </c>
      <c r="E45327">
        <v>105</v>
      </c>
      <c r="F45327">
        <v>43</v>
      </c>
      <c r="G45327">
        <v>593036</v>
      </c>
      <c r="H45327">
        <v>2021</v>
      </c>
      <c r="I45327" s="1">
        <v>44281</v>
      </c>
      <c r="J45327" t="s">
        <v>1609</v>
      </c>
      <c r="K45327" t="s">
        <v>1615</v>
      </c>
      <c r="L45327" t="s">
        <v>5099</v>
      </c>
      <c r="M45327" t="str">
        <f>VLOOKUP(data_vzdelani[[#This Row],[uzemi_kod]], data_kraj[], 7, FALSE)</f>
        <v>Jihomoravský kraj</v>
      </c>
      <c r="N45327">
        <f>IF(data_vzdelani[[#This Row],[vzdelani_cis]]&lt;&gt;"",1,0)</f>
        <v>1</v>
      </c>
      <c r="O45327">
        <f>IF(data_vzdelani[[#This Row],[uzemi_txt]]&lt;&gt;"",1,0)</f>
        <v>1</v>
      </c>
      <c r="P45327">
        <f>IF(data_vzdelani[[#This Row],[Kraj]]&lt;&gt;"",1,0)</f>
        <v>1</v>
      </c>
    </row>
    <row r="45328" spans="1:16" x14ac:dyDescent="0.3">
      <c r="A45328">
        <v>945026356</v>
      </c>
      <c r="B45328">
        <v>54</v>
      </c>
      <c r="C45328">
        <v>3162</v>
      </c>
      <c r="D45328">
        <v>5784</v>
      </c>
      <c r="E45328">
        <v>109</v>
      </c>
      <c r="F45328">
        <v>43</v>
      </c>
      <c r="G45328">
        <v>593036</v>
      </c>
      <c r="H45328">
        <v>2021</v>
      </c>
      <c r="I45328" s="1">
        <v>44281</v>
      </c>
      <c r="J45328" t="s">
        <v>1609</v>
      </c>
      <c r="K45328" t="s">
        <v>1616</v>
      </c>
      <c r="L45328" t="s">
        <v>5099</v>
      </c>
      <c r="M45328" t="str">
        <f>VLOOKUP(data_vzdelani[[#This Row],[uzemi_kod]], data_kraj[], 7, FALSE)</f>
        <v>Jihomoravský kraj</v>
      </c>
      <c r="N45328">
        <f>IF(data_vzdelani[[#This Row],[vzdelani_cis]]&lt;&gt;"",1,0)</f>
        <v>1</v>
      </c>
      <c r="O45328">
        <f>IF(data_vzdelani[[#This Row],[uzemi_txt]]&lt;&gt;"",1,0)</f>
        <v>1</v>
      </c>
      <c r="P45328">
        <f>IF(data_vzdelani[[#This Row],[Kraj]]&lt;&gt;"",1,0)</f>
        <v>1</v>
      </c>
    </row>
    <row r="45329" spans="1:16" x14ac:dyDescent="0.3">
      <c r="A45329">
        <v>944999606</v>
      </c>
      <c r="B45329">
        <v>64</v>
      </c>
      <c r="C45329">
        <v>3162</v>
      </c>
      <c r="D45329">
        <v>5784</v>
      </c>
      <c r="E45329">
        <v>117</v>
      </c>
      <c r="F45329">
        <v>43</v>
      </c>
      <c r="G45329">
        <v>593036</v>
      </c>
      <c r="H45329">
        <v>2021</v>
      </c>
      <c r="I45329" s="1">
        <v>44281</v>
      </c>
      <c r="J45329" t="s">
        <v>1609</v>
      </c>
      <c r="K45329" t="s">
        <v>1617</v>
      </c>
      <c r="L45329" t="s">
        <v>5099</v>
      </c>
      <c r="M45329" t="str">
        <f>VLOOKUP(data_vzdelani[[#This Row],[uzemi_kod]], data_kraj[], 7, FALSE)</f>
        <v>Jihomoravský kraj</v>
      </c>
      <c r="N45329">
        <f>IF(data_vzdelani[[#This Row],[vzdelani_cis]]&lt;&gt;"",1,0)</f>
        <v>1</v>
      </c>
      <c r="O45329">
        <f>IF(data_vzdelani[[#This Row],[uzemi_txt]]&lt;&gt;"",1,0)</f>
        <v>1</v>
      </c>
      <c r="P45329">
        <f>IF(data_vzdelani[[#This Row],[Kraj]]&lt;&gt;"",1,0)</f>
        <v>1</v>
      </c>
    </row>
    <row r="45330" spans="1:16" x14ac:dyDescent="0.3">
      <c r="A45330">
        <v>945012923</v>
      </c>
      <c r="B45330">
        <v>7</v>
      </c>
      <c r="C45330">
        <v>3162</v>
      </c>
      <c r="D45330">
        <v>5784</v>
      </c>
      <c r="E45330">
        <v>130</v>
      </c>
      <c r="F45330">
        <v>43</v>
      </c>
      <c r="G45330">
        <v>593036</v>
      </c>
      <c r="H45330">
        <v>2021</v>
      </c>
      <c r="I45330" s="1">
        <v>44281</v>
      </c>
      <c r="J45330" t="s">
        <v>1609</v>
      </c>
      <c r="K45330" t="s">
        <v>1618</v>
      </c>
      <c r="L45330" t="s">
        <v>5099</v>
      </c>
      <c r="M45330" t="str">
        <f>VLOOKUP(data_vzdelani[[#This Row],[uzemi_kod]], data_kraj[], 7, FALSE)</f>
        <v>Jihomoravský kraj</v>
      </c>
      <c r="N45330">
        <f>IF(data_vzdelani[[#This Row],[vzdelani_cis]]&lt;&gt;"",1,0)</f>
        <v>1</v>
      </c>
      <c r="O45330">
        <f>IF(data_vzdelani[[#This Row],[uzemi_txt]]&lt;&gt;"",1,0)</f>
        <v>1</v>
      </c>
      <c r="P45330">
        <f>IF(data_vzdelani[[#This Row],[Kraj]]&lt;&gt;"",1,0)</f>
        <v>1</v>
      </c>
    </row>
    <row r="45331" spans="1:16" x14ac:dyDescent="0.3">
      <c r="A45331">
        <v>945018827</v>
      </c>
      <c r="B45331">
        <v>846</v>
      </c>
      <c r="C45331">
        <v>3162</v>
      </c>
      <c r="F45331">
        <v>43</v>
      </c>
      <c r="G45331">
        <v>593044</v>
      </c>
      <c r="H45331">
        <v>2021</v>
      </c>
      <c r="I45331" s="1">
        <v>44281</v>
      </c>
      <c r="J45331" t="s">
        <v>1609</v>
      </c>
      <c r="K45331" t="s">
        <v>1610</v>
      </c>
      <c r="L45331" t="s">
        <v>5100</v>
      </c>
      <c r="M45331" t="str">
        <f>VLOOKUP(data_vzdelani[[#This Row],[uzemi_kod]], data_kraj[], 7, FALSE)</f>
        <v>Jihomoravský kraj</v>
      </c>
      <c r="N45331">
        <f>IF(data_vzdelani[[#This Row],[vzdelani_cis]]&lt;&gt;"",1,0)</f>
        <v>0</v>
      </c>
      <c r="O45331">
        <f>IF(data_vzdelani[[#This Row],[uzemi_txt]]&lt;&gt;"",1,0)</f>
        <v>1</v>
      </c>
      <c r="P45331">
        <f>IF(data_vzdelani[[#This Row],[Kraj]]&lt;&gt;"",1,0)</f>
        <v>1</v>
      </c>
    </row>
    <row r="45332" spans="1:16" x14ac:dyDescent="0.3">
      <c r="A45332">
        <v>945033055</v>
      </c>
      <c r="B45332">
        <v>4</v>
      </c>
      <c r="C45332">
        <v>3162</v>
      </c>
      <c r="D45332">
        <v>1294</v>
      </c>
      <c r="E45332">
        <v>1</v>
      </c>
      <c r="F45332">
        <v>43</v>
      </c>
      <c r="G45332">
        <v>593044</v>
      </c>
      <c r="H45332">
        <v>2021</v>
      </c>
      <c r="I45332" s="1">
        <v>44281</v>
      </c>
      <c r="J45332" t="s">
        <v>1609</v>
      </c>
      <c r="K45332" t="s">
        <v>1612</v>
      </c>
      <c r="L45332" t="s">
        <v>5100</v>
      </c>
      <c r="M45332" t="str">
        <f>VLOOKUP(data_vzdelani[[#This Row],[uzemi_kod]], data_kraj[], 7, FALSE)</f>
        <v>Jihomoravský kraj</v>
      </c>
      <c r="N45332">
        <f>IF(data_vzdelani[[#This Row],[vzdelani_cis]]&lt;&gt;"",1,0)</f>
        <v>1</v>
      </c>
      <c r="O45332">
        <f>IF(data_vzdelani[[#This Row],[uzemi_txt]]&lt;&gt;"",1,0)</f>
        <v>1</v>
      </c>
      <c r="P45332">
        <f>IF(data_vzdelani[[#This Row],[Kraj]]&lt;&gt;"",1,0)</f>
        <v>1</v>
      </c>
    </row>
    <row r="45333" spans="1:16" x14ac:dyDescent="0.3">
      <c r="A45333">
        <v>945012924</v>
      </c>
      <c r="B45333">
        <v>37</v>
      </c>
      <c r="C45333">
        <v>3162</v>
      </c>
      <c r="D45333">
        <v>1294</v>
      </c>
      <c r="E45333">
        <v>900</v>
      </c>
      <c r="F45333">
        <v>43</v>
      </c>
      <c r="G45333">
        <v>593044</v>
      </c>
      <c r="H45333">
        <v>2021</v>
      </c>
      <c r="I45333" s="1">
        <v>44281</v>
      </c>
      <c r="J45333" t="s">
        <v>1609</v>
      </c>
      <c r="K45333" t="s">
        <v>1613</v>
      </c>
      <c r="L45333" t="s">
        <v>5100</v>
      </c>
      <c r="M45333" t="str">
        <f>VLOOKUP(data_vzdelani[[#This Row],[uzemi_kod]], data_kraj[], 7, FALSE)</f>
        <v>Jihomoravský kraj</v>
      </c>
      <c r="N45333">
        <f>IF(data_vzdelani[[#This Row],[vzdelani_cis]]&lt;&gt;"",1,0)</f>
        <v>1</v>
      </c>
      <c r="O45333">
        <f>IF(data_vzdelani[[#This Row],[uzemi_txt]]&lt;&gt;"",1,0)</f>
        <v>1</v>
      </c>
      <c r="P45333">
        <f>IF(data_vzdelani[[#This Row],[Kraj]]&lt;&gt;"",1,0)</f>
        <v>1</v>
      </c>
    </row>
    <row r="45334" spans="1:16" x14ac:dyDescent="0.3">
      <c r="A45334">
        <v>945033054</v>
      </c>
      <c r="B45334">
        <v>223</v>
      </c>
      <c r="C45334">
        <v>3162</v>
      </c>
      <c r="D45334">
        <v>5181</v>
      </c>
      <c r="E45334">
        <v>35450001</v>
      </c>
      <c r="F45334">
        <v>43</v>
      </c>
      <c r="G45334">
        <v>593044</v>
      </c>
      <c r="H45334">
        <v>2021</v>
      </c>
      <c r="I45334" s="1">
        <v>44281</v>
      </c>
      <c r="J45334" t="s">
        <v>1609</v>
      </c>
      <c r="K45334" t="s">
        <v>1614</v>
      </c>
      <c r="L45334" t="s">
        <v>5100</v>
      </c>
      <c r="M45334" t="str">
        <f>VLOOKUP(data_vzdelani[[#This Row],[uzemi_kod]], data_kraj[], 7, FALSE)</f>
        <v>Jihomoravský kraj</v>
      </c>
      <c r="N45334">
        <f>IF(data_vzdelani[[#This Row],[vzdelani_cis]]&lt;&gt;"",1,0)</f>
        <v>1</v>
      </c>
      <c r="O45334">
        <f>IF(data_vzdelani[[#This Row],[uzemi_txt]]&lt;&gt;"",1,0)</f>
        <v>1</v>
      </c>
      <c r="P45334">
        <f>IF(data_vzdelani[[#This Row],[Kraj]]&lt;&gt;"",1,0)</f>
        <v>1</v>
      </c>
    </row>
    <row r="45335" spans="1:16" x14ac:dyDescent="0.3">
      <c r="A45335">
        <v>944988421</v>
      </c>
      <c r="B45335">
        <v>319</v>
      </c>
      <c r="C45335">
        <v>3162</v>
      </c>
      <c r="D45335">
        <v>5784</v>
      </c>
      <c r="E45335">
        <v>105</v>
      </c>
      <c r="F45335">
        <v>43</v>
      </c>
      <c r="G45335">
        <v>593044</v>
      </c>
      <c r="H45335">
        <v>2021</v>
      </c>
      <c r="I45335" s="1">
        <v>44281</v>
      </c>
      <c r="J45335" t="s">
        <v>1609</v>
      </c>
      <c r="K45335" t="s">
        <v>1615</v>
      </c>
      <c r="L45335" t="s">
        <v>5100</v>
      </c>
      <c r="M45335" t="str">
        <f>VLOOKUP(data_vzdelani[[#This Row],[uzemi_kod]], data_kraj[], 7, FALSE)</f>
        <v>Jihomoravský kraj</v>
      </c>
      <c r="N45335">
        <f>IF(data_vzdelani[[#This Row],[vzdelani_cis]]&lt;&gt;"",1,0)</f>
        <v>1</v>
      </c>
      <c r="O45335">
        <f>IF(data_vzdelani[[#This Row],[uzemi_txt]]&lt;&gt;"",1,0)</f>
        <v>1</v>
      </c>
      <c r="P45335">
        <f>IF(data_vzdelani[[#This Row],[Kraj]]&lt;&gt;"",1,0)</f>
        <v>1</v>
      </c>
    </row>
    <row r="45336" spans="1:16" x14ac:dyDescent="0.3">
      <c r="A45336">
        <v>944988422</v>
      </c>
      <c r="B45336">
        <v>110</v>
      </c>
      <c r="C45336">
        <v>3162</v>
      </c>
      <c r="D45336">
        <v>5784</v>
      </c>
      <c r="E45336">
        <v>109</v>
      </c>
      <c r="F45336">
        <v>43</v>
      </c>
      <c r="G45336">
        <v>593044</v>
      </c>
      <c r="H45336">
        <v>2021</v>
      </c>
      <c r="I45336" s="1">
        <v>44281</v>
      </c>
      <c r="J45336" t="s">
        <v>1609</v>
      </c>
      <c r="K45336" t="s">
        <v>1616</v>
      </c>
      <c r="L45336" t="s">
        <v>5100</v>
      </c>
      <c r="M45336" t="str">
        <f>VLOOKUP(data_vzdelani[[#This Row],[uzemi_kod]], data_kraj[], 7, FALSE)</f>
        <v>Jihomoravský kraj</v>
      </c>
      <c r="N45336">
        <f>IF(data_vzdelani[[#This Row],[vzdelani_cis]]&lt;&gt;"",1,0)</f>
        <v>1</v>
      </c>
      <c r="O45336">
        <f>IF(data_vzdelani[[#This Row],[uzemi_txt]]&lt;&gt;"",1,0)</f>
        <v>1</v>
      </c>
      <c r="P45336">
        <f>IF(data_vzdelani[[#This Row],[Kraj]]&lt;&gt;"",1,0)</f>
        <v>1</v>
      </c>
    </row>
    <row r="45337" spans="1:16" x14ac:dyDescent="0.3">
      <c r="A45337">
        <v>945006212</v>
      </c>
      <c r="B45337">
        <v>133</v>
      </c>
      <c r="C45337">
        <v>3162</v>
      </c>
      <c r="D45337">
        <v>5784</v>
      </c>
      <c r="E45337">
        <v>117</v>
      </c>
      <c r="F45337">
        <v>43</v>
      </c>
      <c r="G45337">
        <v>593044</v>
      </c>
      <c r="H45337">
        <v>2021</v>
      </c>
      <c r="I45337" s="1">
        <v>44281</v>
      </c>
      <c r="J45337" t="s">
        <v>1609</v>
      </c>
      <c r="K45337" t="s">
        <v>1617</v>
      </c>
      <c r="L45337" t="s">
        <v>5100</v>
      </c>
      <c r="M45337" t="str">
        <f>VLOOKUP(data_vzdelani[[#This Row],[uzemi_kod]], data_kraj[], 7, FALSE)</f>
        <v>Jihomoravský kraj</v>
      </c>
      <c r="N45337">
        <f>IF(data_vzdelani[[#This Row],[vzdelani_cis]]&lt;&gt;"",1,0)</f>
        <v>1</v>
      </c>
      <c r="O45337">
        <f>IF(data_vzdelani[[#This Row],[uzemi_txt]]&lt;&gt;"",1,0)</f>
        <v>1</v>
      </c>
      <c r="P45337">
        <f>IF(data_vzdelani[[#This Row],[Kraj]]&lt;&gt;"",1,0)</f>
        <v>1</v>
      </c>
    </row>
    <row r="45338" spans="1:16" x14ac:dyDescent="0.3">
      <c r="A45338">
        <v>944988423</v>
      </c>
      <c r="B45338">
        <v>20</v>
      </c>
      <c r="C45338">
        <v>3162</v>
      </c>
      <c r="D45338">
        <v>5784</v>
      </c>
      <c r="E45338">
        <v>130</v>
      </c>
      <c r="F45338">
        <v>43</v>
      </c>
      <c r="G45338">
        <v>593044</v>
      </c>
      <c r="H45338">
        <v>2021</v>
      </c>
      <c r="I45338" s="1">
        <v>44281</v>
      </c>
      <c r="J45338" t="s">
        <v>1609</v>
      </c>
      <c r="K45338" t="s">
        <v>1618</v>
      </c>
      <c r="L45338" t="s">
        <v>5100</v>
      </c>
      <c r="M45338" t="str">
        <f>VLOOKUP(data_vzdelani[[#This Row],[uzemi_kod]], data_kraj[], 7, FALSE)</f>
        <v>Jihomoravský kraj</v>
      </c>
      <c r="N45338">
        <f>IF(data_vzdelani[[#This Row],[vzdelani_cis]]&lt;&gt;"",1,0)</f>
        <v>1</v>
      </c>
      <c r="O45338">
        <f>IF(data_vzdelani[[#This Row],[uzemi_txt]]&lt;&gt;"",1,0)</f>
        <v>1</v>
      </c>
      <c r="P45338">
        <f>IF(data_vzdelani[[#This Row],[Kraj]]&lt;&gt;"",1,0)</f>
        <v>1</v>
      </c>
    </row>
    <row r="45339" spans="1:16" x14ac:dyDescent="0.3">
      <c r="A45339">
        <v>945032237</v>
      </c>
      <c r="B45339">
        <v>680</v>
      </c>
      <c r="C45339">
        <v>3162</v>
      </c>
      <c r="F45339">
        <v>43</v>
      </c>
      <c r="G45339">
        <v>593052</v>
      </c>
      <c r="H45339">
        <v>2021</v>
      </c>
      <c r="I45339" s="1">
        <v>44281</v>
      </c>
      <c r="J45339" t="s">
        <v>1609</v>
      </c>
      <c r="K45339" t="s">
        <v>1610</v>
      </c>
      <c r="L45339" t="s">
        <v>5101</v>
      </c>
      <c r="M45339" t="str">
        <f>VLOOKUP(data_vzdelani[[#This Row],[uzemi_kod]], data_kraj[], 7, FALSE)</f>
        <v>Jihomoravský kraj</v>
      </c>
      <c r="N45339">
        <f>IF(data_vzdelani[[#This Row],[vzdelani_cis]]&lt;&gt;"",1,0)</f>
        <v>0</v>
      </c>
      <c r="O45339">
        <f>IF(data_vzdelani[[#This Row],[uzemi_txt]]&lt;&gt;"",1,0)</f>
        <v>1</v>
      </c>
      <c r="P45339">
        <f>IF(data_vzdelani[[#This Row],[Kraj]]&lt;&gt;"",1,0)</f>
        <v>1</v>
      </c>
    </row>
    <row r="45340" spans="1:16" x14ac:dyDescent="0.3">
      <c r="A45340">
        <v>944999608</v>
      </c>
      <c r="B45340">
        <v>2</v>
      </c>
      <c r="C45340">
        <v>3162</v>
      </c>
      <c r="D45340">
        <v>1294</v>
      </c>
      <c r="E45340">
        <v>1</v>
      </c>
      <c r="F45340">
        <v>43</v>
      </c>
      <c r="G45340">
        <v>593052</v>
      </c>
      <c r="H45340">
        <v>2021</v>
      </c>
      <c r="I45340" s="1">
        <v>44281</v>
      </c>
      <c r="J45340" t="s">
        <v>1609</v>
      </c>
      <c r="K45340" t="s">
        <v>1612</v>
      </c>
      <c r="L45340" t="s">
        <v>5101</v>
      </c>
      <c r="M45340" t="str">
        <f>VLOOKUP(data_vzdelani[[#This Row],[uzemi_kod]], data_kraj[], 7, FALSE)</f>
        <v>Jihomoravský kraj</v>
      </c>
      <c r="N45340">
        <f>IF(data_vzdelani[[#This Row],[vzdelani_cis]]&lt;&gt;"",1,0)</f>
        <v>1</v>
      </c>
      <c r="O45340">
        <f>IF(data_vzdelani[[#This Row],[uzemi_txt]]&lt;&gt;"",1,0)</f>
        <v>1</v>
      </c>
      <c r="P45340">
        <f>IF(data_vzdelani[[#This Row],[Kraj]]&lt;&gt;"",1,0)</f>
        <v>1</v>
      </c>
    </row>
    <row r="45341" spans="1:16" x14ac:dyDescent="0.3">
      <c r="A45341">
        <v>945033108</v>
      </c>
      <c r="B45341">
        <v>15</v>
      </c>
      <c r="C45341">
        <v>3162</v>
      </c>
      <c r="D45341">
        <v>1294</v>
      </c>
      <c r="E45341">
        <v>900</v>
      </c>
      <c r="F45341">
        <v>43</v>
      </c>
      <c r="G45341">
        <v>593052</v>
      </c>
      <c r="H45341">
        <v>2021</v>
      </c>
      <c r="I45341" s="1">
        <v>44281</v>
      </c>
      <c r="J45341" t="s">
        <v>1609</v>
      </c>
      <c r="K45341" t="s">
        <v>1613</v>
      </c>
      <c r="L45341" t="s">
        <v>5101</v>
      </c>
      <c r="M45341" t="str">
        <f>VLOOKUP(data_vzdelani[[#This Row],[uzemi_kod]], data_kraj[], 7, FALSE)</f>
        <v>Jihomoravský kraj</v>
      </c>
      <c r="N45341">
        <f>IF(data_vzdelani[[#This Row],[vzdelani_cis]]&lt;&gt;"",1,0)</f>
        <v>1</v>
      </c>
      <c r="O45341">
        <f>IF(data_vzdelani[[#This Row],[uzemi_txt]]&lt;&gt;"",1,0)</f>
        <v>1</v>
      </c>
      <c r="P45341">
        <f>IF(data_vzdelani[[#This Row],[Kraj]]&lt;&gt;"",1,0)</f>
        <v>1</v>
      </c>
    </row>
    <row r="45342" spans="1:16" x14ac:dyDescent="0.3">
      <c r="A45342">
        <v>944988527</v>
      </c>
      <c r="B45342">
        <v>227</v>
      </c>
      <c r="C45342">
        <v>3162</v>
      </c>
      <c r="D45342">
        <v>5181</v>
      </c>
      <c r="E45342">
        <v>35450001</v>
      </c>
      <c r="F45342">
        <v>43</v>
      </c>
      <c r="G45342">
        <v>593052</v>
      </c>
      <c r="H45342">
        <v>2021</v>
      </c>
      <c r="I45342" s="1">
        <v>44281</v>
      </c>
      <c r="J45342" t="s">
        <v>1609</v>
      </c>
      <c r="K45342" t="s">
        <v>1614</v>
      </c>
      <c r="L45342" t="s">
        <v>5101</v>
      </c>
      <c r="M45342" t="str">
        <f>VLOOKUP(data_vzdelani[[#This Row],[uzemi_kod]], data_kraj[], 7, FALSE)</f>
        <v>Jihomoravský kraj</v>
      </c>
      <c r="N45342">
        <f>IF(data_vzdelani[[#This Row],[vzdelani_cis]]&lt;&gt;"",1,0)</f>
        <v>1</v>
      </c>
      <c r="O45342">
        <f>IF(data_vzdelani[[#This Row],[uzemi_txt]]&lt;&gt;"",1,0)</f>
        <v>1</v>
      </c>
      <c r="P45342">
        <f>IF(data_vzdelani[[#This Row],[Kraj]]&lt;&gt;"",1,0)</f>
        <v>1</v>
      </c>
    </row>
    <row r="45343" spans="1:16" x14ac:dyDescent="0.3">
      <c r="A45343">
        <v>945006213</v>
      </c>
      <c r="B45343">
        <v>252</v>
      </c>
      <c r="C45343">
        <v>3162</v>
      </c>
      <c r="D45343">
        <v>5784</v>
      </c>
      <c r="E45343">
        <v>105</v>
      </c>
      <c r="F45343">
        <v>43</v>
      </c>
      <c r="G45343">
        <v>593052</v>
      </c>
      <c r="H45343">
        <v>2021</v>
      </c>
      <c r="I45343" s="1">
        <v>44281</v>
      </c>
      <c r="J45343" t="s">
        <v>1609</v>
      </c>
      <c r="K45343" t="s">
        <v>1615</v>
      </c>
      <c r="L45343" t="s">
        <v>5101</v>
      </c>
      <c r="M45343" t="str">
        <f>VLOOKUP(data_vzdelani[[#This Row],[uzemi_kod]], data_kraj[], 7, FALSE)</f>
        <v>Jihomoravský kraj</v>
      </c>
      <c r="N45343">
        <f>IF(data_vzdelani[[#This Row],[vzdelani_cis]]&lt;&gt;"",1,0)</f>
        <v>1</v>
      </c>
      <c r="O45343">
        <f>IF(data_vzdelani[[#This Row],[uzemi_txt]]&lt;&gt;"",1,0)</f>
        <v>1</v>
      </c>
      <c r="P45343">
        <f>IF(data_vzdelani[[#This Row],[Kraj]]&lt;&gt;"",1,0)</f>
        <v>1</v>
      </c>
    </row>
    <row r="45344" spans="1:16" x14ac:dyDescent="0.3">
      <c r="A45344">
        <v>944988424</v>
      </c>
      <c r="B45344">
        <v>88</v>
      </c>
      <c r="C45344">
        <v>3162</v>
      </c>
      <c r="D45344">
        <v>5784</v>
      </c>
      <c r="E45344">
        <v>109</v>
      </c>
      <c r="F45344">
        <v>43</v>
      </c>
      <c r="G45344">
        <v>593052</v>
      </c>
      <c r="H45344">
        <v>2021</v>
      </c>
      <c r="I45344" s="1">
        <v>44281</v>
      </c>
      <c r="J45344" t="s">
        <v>1609</v>
      </c>
      <c r="K45344" t="s">
        <v>1616</v>
      </c>
      <c r="L45344" t="s">
        <v>5101</v>
      </c>
      <c r="M45344" t="str">
        <f>VLOOKUP(data_vzdelani[[#This Row],[uzemi_kod]], data_kraj[], 7, FALSE)</f>
        <v>Jihomoravský kraj</v>
      </c>
      <c r="N45344">
        <f>IF(data_vzdelani[[#This Row],[vzdelani_cis]]&lt;&gt;"",1,0)</f>
        <v>1</v>
      </c>
      <c r="O45344">
        <f>IF(data_vzdelani[[#This Row],[uzemi_txt]]&lt;&gt;"",1,0)</f>
        <v>1</v>
      </c>
      <c r="P45344">
        <f>IF(data_vzdelani[[#This Row],[Kraj]]&lt;&gt;"",1,0)</f>
        <v>1</v>
      </c>
    </row>
    <row r="45345" spans="1:16" x14ac:dyDescent="0.3">
      <c r="A45345">
        <v>944999607</v>
      </c>
      <c r="B45345">
        <v>85</v>
      </c>
      <c r="C45345">
        <v>3162</v>
      </c>
      <c r="D45345">
        <v>5784</v>
      </c>
      <c r="E45345">
        <v>117</v>
      </c>
      <c r="F45345">
        <v>43</v>
      </c>
      <c r="G45345">
        <v>593052</v>
      </c>
      <c r="H45345">
        <v>2021</v>
      </c>
      <c r="I45345" s="1">
        <v>44281</v>
      </c>
      <c r="J45345" t="s">
        <v>1609</v>
      </c>
      <c r="K45345" t="s">
        <v>1617</v>
      </c>
      <c r="L45345" t="s">
        <v>5101</v>
      </c>
      <c r="M45345" t="str">
        <f>VLOOKUP(data_vzdelani[[#This Row],[uzemi_kod]], data_kraj[], 7, FALSE)</f>
        <v>Jihomoravský kraj</v>
      </c>
      <c r="N45345">
        <f>IF(data_vzdelani[[#This Row],[vzdelani_cis]]&lt;&gt;"",1,0)</f>
        <v>1</v>
      </c>
      <c r="O45345">
        <f>IF(data_vzdelani[[#This Row],[uzemi_txt]]&lt;&gt;"",1,0)</f>
        <v>1</v>
      </c>
      <c r="P45345">
        <f>IF(data_vzdelani[[#This Row],[Kraj]]&lt;&gt;"",1,0)</f>
        <v>1</v>
      </c>
    </row>
    <row r="45346" spans="1:16" x14ac:dyDescent="0.3">
      <c r="A45346">
        <v>945019595</v>
      </c>
      <c r="B45346">
        <v>11</v>
      </c>
      <c r="C45346">
        <v>3162</v>
      </c>
      <c r="D45346">
        <v>5784</v>
      </c>
      <c r="E45346">
        <v>130</v>
      </c>
      <c r="F45346">
        <v>43</v>
      </c>
      <c r="G45346">
        <v>593052</v>
      </c>
      <c r="H45346">
        <v>2021</v>
      </c>
      <c r="I45346" s="1">
        <v>44281</v>
      </c>
      <c r="J45346" t="s">
        <v>1609</v>
      </c>
      <c r="K45346" t="s">
        <v>1618</v>
      </c>
      <c r="L45346" t="s">
        <v>5101</v>
      </c>
      <c r="M45346" t="str">
        <f>VLOOKUP(data_vzdelani[[#This Row],[uzemi_kod]], data_kraj[], 7, FALSE)</f>
        <v>Jihomoravský kraj</v>
      </c>
      <c r="N45346">
        <f>IF(data_vzdelani[[#This Row],[vzdelani_cis]]&lt;&gt;"",1,0)</f>
        <v>1</v>
      </c>
      <c r="O45346">
        <f>IF(data_vzdelani[[#This Row],[uzemi_txt]]&lt;&gt;"",1,0)</f>
        <v>1</v>
      </c>
      <c r="P45346">
        <f>IF(data_vzdelani[[#This Row],[Kraj]]&lt;&gt;"",1,0)</f>
        <v>1</v>
      </c>
    </row>
    <row r="45347" spans="1:16" x14ac:dyDescent="0.3">
      <c r="A45347">
        <v>945012178</v>
      </c>
      <c r="B45347">
        <v>514</v>
      </c>
      <c r="C45347">
        <v>3162</v>
      </c>
      <c r="F45347">
        <v>43</v>
      </c>
      <c r="G45347">
        <v>593061</v>
      </c>
      <c r="H45347">
        <v>2021</v>
      </c>
      <c r="I45347" s="1">
        <v>44281</v>
      </c>
      <c r="J45347" t="s">
        <v>1609</v>
      </c>
      <c r="K45347" t="s">
        <v>1610</v>
      </c>
      <c r="L45347" t="s">
        <v>5102</v>
      </c>
      <c r="M45347" t="str">
        <f>VLOOKUP(data_vzdelani[[#This Row],[uzemi_kod]], data_kraj[], 7, FALSE)</f>
        <v>Jihomoravský kraj</v>
      </c>
      <c r="N45347">
        <f>IF(data_vzdelani[[#This Row],[vzdelani_cis]]&lt;&gt;"",1,0)</f>
        <v>0</v>
      </c>
      <c r="O45347">
        <f>IF(data_vzdelani[[#This Row],[uzemi_txt]]&lt;&gt;"",1,0)</f>
        <v>1</v>
      </c>
      <c r="P45347">
        <f>IF(data_vzdelani[[#This Row],[Kraj]]&lt;&gt;"",1,0)</f>
        <v>1</v>
      </c>
    </row>
    <row r="45348" spans="1:16" x14ac:dyDescent="0.3">
      <c r="A45348">
        <v>944999609</v>
      </c>
      <c r="B45348">
        <v>4</v>
      </c>
      <c r="C45348">
        <v>3162</v>
      </c>
      <c r="D45348">
        <v>1294</v>
      </c>
      <c r="E45348">
        <v>1</v>
      </c>
      <c r="F45348">
        <v>43</v>
      </c>
      <c r="G45348">
        <v>593061</v>
      </c>
      <c r="H45348">
        <v>2021</v>
      </c>
      <c r="I45348" s="1">
        <v>44281</v>
      </c>
      <c r="J45348" t="s">
        <v>1609</v>
      </c>
      <c r="K45348" t="s">
        <v>1612</v>
      </c>
      <c r="L45348" t="s">
        <v>5102</v>
      </c>
      <c r="M45348" t="str">
        <f>VLOOKUP(data_vzdelani[[#This Row],[uzemi_kod]], data_kraj[], 7, FALSE)</f>
        <v>Jihomoravský kraj</v>
      </c>
      <c r="N45348">
        <f>IF(data_vzdelani[[#This Row],[vzdelani_cis]]&lt;&gt;"",1,0)</f>
        <v>1</v>
      </c>
      <c r="O45348">
        <f>IF(data_vzdelani[[#This Row],[uzemi_txt]]&lt;&gt;"",1,0)</f>
        <v>1</v>
      </c>
      <c r="P45348">
        <f>IF(data_vzdelani[[#This Row],[Kraj]]&lt;&gt;"",1,0)</f>
        <v>1</v>
      </c>
    </row>
    <row r="45349" spans="1:16" x14ac:dyDescent="0.3">
      <c r="A45349">
        <v>945012971</v>
      </c>
      <c r="B45349">
        <v>26</v>
      </c>
      <c r="C45349">
        <v>3162</v>
      </c>
      <c r="D45349">
        <v>1294</v>
      </c>
      <c r="E45349">
        <v>900</v>
      </c>
      <c r="F45349">
        <v>43</v>
      </c>
      <c r="G45349">
        <v>593061</v>
      </c>
      <c r="H45349">
        <v>2021</v>
      </c>
      <c r="I45349" s="1">
        <v>44281</v>
      </c>
      <c r="J45349" t="s">
        <v>1609</v>
      </c>
      <c r="K45349" t="s">
        <v>1613</v>
      </c>
      <c r="L45349" t="s">
        <v>5102</v>
      </c>
      <c r="M45349" t="str">
        <f>VLOOKUP(data_vzdelani[[#This Row],[uzemi_kod]], data_kraj[], 7, FALSE)</f>
        <v>Jihomoravský kraj</v>
      </c>
      <c r="N45349">
        <f>IF(data_vzdelani[[#This Row],[vzdelani_cis]]&lt;&gt;"",1,0)</f>
        <v>1</v>
      </c>
      <c r="O45349">
        <f>IF(data_vzdelani[[#This Row],[uzemi_txt]]&lt;&gt;"",1,0)</f>
        <v>1</v>
      </c>
      <c r="P45349">
        <f>IF(data_vzdelani[[#This Row],[Kraj]]&lt;&gt;"",1,0)</f>
        <v>1</v>
      </c>
    </row>
    <row r="45350" spans="1:16" x14ac:dyDescent="0.3">
      <c r="A45350">
        <v>945033111</v>
      </c>
      <c r="B45350">
        <v>151</v>
      </c>
      <c r="C45350">
        <v>3162</v>
      </c>
      <c r="D45350">
        <v>5181</v>
      </c>
      <c r="E45350">
        <v>35450001</v>
      </c>
      <c r="F45350">
        <v>43</v>
      </c>
      <c r="G45350">
        <v>593061</v>
      </c>
      <c r="H45350">
        <v>2021</v>
      </c>
      <c r="I45350" s="1">
        <v>44281</v>
      </c>
      <c r="J45350" t="s">
        <v>1609</v>
      </c>
      <c r="K45350" t="s">
        <v>1614</v>
      </c>
      <c r="L45350" t="s">
        <v>5102</v>
      </c>
      <c r="M45350" t="str">
        <f>VLOOKUP(data_vzdelani[[#This Row],[uzemi_kod]], data_kraj[], 7, FALSE)</f>
        <v>Jihomoravský kraj</v>
      </c>
      <c r="N45350">
        <f>IF(data_vzdelani[[#This Row],[vzdelani_cis]]&lt;&gt;"",1,0)</f>
        <v>1</v>
      </c>
      <c r="O45350">
        <f>IF(data_vzdelani[[#This Row],[uzemi_txt]]&lt;&gt;"",1,0)</f>
        <v>1</v>
      </c>
      <c r="P45350">
        <f>IF(data_vzdelani[[#This Row],[Kraj]]&lt;&gt;"",1,0)</f>
        <v>1</v>
      </c>
    </row>
    <row r="45351" spans="1:16" x14ac:dyDescent="0.3">
      <c r="A45351">
        <v>945026358</v>
      </c>
      <c r="B45351">
        <v>201</v>
      </c>
      <c r="C45351">
        <v>3162</v>
      </c>
      <c r="D45351">
        <v>5784</v>
      </c>
      <c r="E45351">
        <v>105</v>
      </c>
      <c r="F45351">
        <v>43</v>
      </c>
      <c r="G45351">
        <v>593061</v>
      </c>
      <c r="H45351">
        <v>2021</v>
      </c>
      <c r="I45351" s="1">
        <v>44281</v>
      </c>
      <c r="J45351" t="s">
        <v>1609</v>
      </c>
      <c r="K45351" t="s">
        <v>1615</v>
      </c>
      <c r="L45351" t="s">
        <v>5102</v>
      </c>
      <c r="M45351" t="str">
        <f>VLOOKUP(data_vzdelani[[#This Row],[uzemi_kod]], data_kraj[], 7, FALSE)</f>
        <v>Jihomoravský kraj</v>
      </c>
      <c r="N45351">
        <f>IF(data_vzdelani[[#This Row],[vzdelani_cis]]&lt;&gt;"",1,0)</f>
        <v>1</v>
      </c>
      <c r="O45351">
        <f>IF(data_vzdelani[[#This Row],[uzemi_txt]]&lt;&gt;"",1,0)</f>
        <v>1</v>
      </c>
      <c r="P45351">
        <f>IF(data_vzdelani[[#This Row],[Kraj]]&lt;&gt;"",1,0)</f>
        <v>1</v>
      </c>
    </row>
    <row r="45352" spans="1:16" x14ac:dyDescent="0.3">
      <c r="A45352">
        <v>945033109</v>
      </c>
      <c r="B45352">
        <v>62</v>
      </c>
      <c r="C45352">
        <v>3162</v>
      </c>
      <c r="D45352">
        <v>5784</v>
      </c>
      <c r="E45352">
        <v>109</v>
      </c>
      <c r="F45352">
        <v>43</v>
      </c>
      <c r="G45352">
        <v>593061</v>
      </c>
      <c r="H45352">
        <v>2021</v>
      </c>
      <c r="I45352" s="1">
        <v>44281</v>
      </c>
      <c r="J45352" t="s">
        <v>1609</v>
      </c>
      <c r="K45352" t="s">
        <v>1616</v>
      </c>
      <c r="L45352" t="s">
        <v>5102</v>
      </c>
      <c r="M45352" t="str">
        <f>VLOOKUP(data_vzdelani[[#This Row],[uzemi_kod]], data_kraj[], 7, FALSE)</f>
        <v>Jihomoravský kraj</v>
      </c>
      <c r="N45352">
        <f>IF(data_vzdelani[[#This Row],[vzdelani_cis]]&lt;&gt;"",1,0)</f>
        <v>1</v>
      </c>
      <c r="O45352">
        <f>IF(data_vzdelani[[#This Row],[uzemi_txt]]&lt;&gt;"",1,0)</f>
        <v>1</v>
      </c>
      <c r="P45352">
        <f>IF(data_vzdelani[[#This Row],[Kraj]]&lt;&gt;"",1,0)</f>
        <v>1</v>
      </c>
    </row>
    <row r="45353" spans="1:16" x14ac:dyDescent="0.3">
      <c r="A45353">
        <v>945033110</v>
      </c>
      <c r="B45353">
        <v>65</v>
      </c>
      <c r="C45353">
        <v>3162</v>
      </c>
      <c r="D45353">
        <v>5784</v>
      </c>
      <c r="E45353">
        <v>117</v>
      </c>
      <c r="F45353">
        <v>43</v>
      </c>
      <c r="G45353">
        <v>593061</v>
      </c>
      <c r="H45353">
        <v>2021</v>
      </c>
      <c r="I45353" s="1">
        <v>44281</v>
      </c>
      <c r="J45353" t="s">
        <v>1609</v>
      </c>
      <c r="K45353" t="s">
        <v>1617</v>
      </c>
      <c r="L45353" t="s">
        <v>5102</v>
      </c>
      <c r="M45353" t="str">
        <f>VLOOKUP(data_vzdelani[[#This Row],[uzemi_kod]], data_kraj[], 7, FALSE)</f>
        <v>Jihomoravský kraj</v>
      </c>
      <c r="N45353">
        <f>IF(data_vzdelani[[#This Row],[vzdelani_cis]]&lt;&gt;"",1,0)</f>
        <v>1</v>
      </c>
      <c r="O45353">
        <f>IF(data_vzdelani[[#This Row],[uzemi_txt]]&lt;&gt;"",1,0)</f>
        <v>1</v>
      </c>
      <c r="P45353">
        <f>IF(data_vzdelani[[#This Row],[Kraj]]&lt;&gt;"",1,0)</f>
        <v>1</v>
      </c>
    </row>
    <row r="45354" spans="1:16" x14ac:dyDescent="0.3">
      <c r="A45354">
        <v>945033112</v>
      </c>
      <c r="B45354">
        <v>5</v>
      </c>
      <c r="C45354">
        <v>3162</v>
      </c>
      <c r="D45354">
        <v>5784</v>
      </c>
      <c r="E45354">
        <v>130</v>
      </c>
      <c r="F45354">
        <v>43</v>
      </c>
      <c r="G45354">
        <v>593061</v>
      </c>
      <c r="H45354">
        <v>2021</v>
      </c>
      <c r="I45354" s="1">
        <v>44281</v>
      </c>
      <c r="J45354" t="s">
        <v>1609</v>
      </c>
      <c r="K45354" t="s">
        <v>1618</v>
      </c>
      <c r="L45354" t="s">
        <v>5102</v>
      </c>
      <c r="M45354" t="str">
        <f>VLOOKUP(data_vzdelani[[#This Row],[uzemi_kod]], data_kraj[], 7, FALSE)</f>
        <v>Jihomoravský kraj</v>
      </c>
      <c r="N45354">
        <f>IF(data_vzdelani[[#This Row],[vzdelani_cis]]&lt;&gt;"",1,0)</f>
        <v>1</v>
      </c>
      <c r="O45354">
        <f>IF(data_vzdelani[[#This Row],[uzemi_txt]]&lt;&gt;"",1,0)</f>
        <v>1</v>
      </c>
      <c r="P45354">
        <f>IF(data_vzdelani[[#This Row],[Kraj]]&lt;&gt;"",1,0)</f>
        <v>1</v>
      </c>
    </row>
    <row r="45355" spans="1:16" x14ac:dyDescent="0.3">
      <c r="A45355">
        <v>944998808</v>
      </c>
      <c r="B45355">
        <v>642</v>
      </c>
      <c r="C45355">
        <v>3162</v>
      </c>
      <c r="F45355">
        <v>43</v>
      </c>
      <c r="G45355">
        <v>593079</v>
      </c>
      <c r="H45355">
        <v>2021</v>
      </c>
      <c r="I45355" s="1">
        <v>44281</v>
      </c>
      <c r="J45355" t="s">
        <v>1609</v>
      </c>
      <c r="K45355" t="s">
        <v>1610</v>
      </c>
      <c r="L45355" t="s">
        <v>4712</v>
      </c>
      <c r="M45355" t="str">
        <f>VLOOKUP(data_vzdelani[[#This Row],[uzemi_kod]], data_kraj[], 7, FALSE)</f>
        <v>Jihomoravský kraj</v>
      </c>
      <c r="N45355">
        <f>IF(data_vzdelani[[#This Row],[vzdelani_cis]]&lt;&gt;"",1,0)</f>
        <v>0</v>
      </c>
      <c r="O45355">
        <f>IF(data_vzdelani[[#This Row],[uzemi_txt]]&lt;&gt;"",1,0)</f>
        <v>1</v>
      </c>
      <c r="P45355">
        <f>IF(data_vzdelani[[#This Row],[Kraj]]&lt;&gt;"",1,0)</f>
        <v>1</v>
      </c>
    </row>
    <row r="45356" spans="1:16" x14ac:dyDescent="0.3">
      <c r="A45356">
        <v>945013019</v>
      </c>
      <c r="B45356">
        <v>3</v>
      </c>
      <c r="C45356">
        <v>3162</v>
      </c>
      <c r="D45356">
        <v>1294</v>
      </c>
      <c r="E45356">
        <v>1</v>
      </c>
      <c r="F45356">
        <v>43</v>
      </c>
      <c r="G45356">
        <v>593079</v>
      </c>
      <c r="H45356">
        <v>2021</v>
      </c>
      <c r="I45356" s="1">
        <v>44281</v>
      </c>
      <c r="J45356" t="s">
        <v>1609</v>
      </c>
      <c r="K45356" t="s">
        <v>1612</v>
      </c>
      <c r="L45356" t="s">
        <v>4712</v>
      </c>
      <c r="M45356" t="str">
        <f>VLOOKUP(data_vzdelani[[#This Row],[uzemi_kod]], data_kraj[], 7, FALSE)</f>
        <v>Jihomoravský kraj</v>
      </c>
      <c r="N45356">
        <f>IF(data_vzdelani[[#This Row],[vzdelani_cis]]&lt;&gt;"",1,0)</f>
        <v>1</v>
      </c>
      <c r="O45356">
        <f>IF(data_vzdelani[[#This Row],[uzemi_txt]]&lt;&gt;"",1,0)</f>
        <v>1</v>
      </c>
      <c r="P45356">
        <f>IF(data_vzdelani[[#This Row],[Kraj]]&lt;&gt;"",1,0)</f>
        <v>1</v>
      </c>
    </row>
    <row r="45357" spans="1:16" x14ac:dyDescent="0.3">
      <c r="A45357">
        <v>944999653</v>
      </c>
      <c r="B45357">
        <v>39</v>
      </c>
      <c r="C45357">
        <v>3162</v>
      </c>
      <c r="D45357">
        <v>1294</v>
      </c>
      <c r="E45357">
        <v>900</v>
      </c>
      <c r="F45357">
        <v>43</v>
      </c>
      <c r="G45357">
        <v>593079</v>
      </c>
      <c r="H45357">
        <v>2021</v>
      </c>
      <c r="I45357" s="1">
        <v>44281</v>
      </c>
      <c r="J45357" t="s">
        <v>1609</v>
      </c>
      <c r="K45357" t="s">
        <v>1613</v>
      </c>
      <c r="L45357" t="s">
        <v>4712</v>
      </c>
      <c r="M45357" t="str">
        <f>VLOOKUP(data_vzdelani[[#This Row],[uzemi_kod]], data_kraj[], 7, FALSE)</f>
        <v>Jihomoravský kraj</v>
      </c>
      <c r="N45357">
        <f>IF(data_vzdelani[[#This Row],[vzdelani_cis]]&lt;&gt;"",1,0)</f>
        <v>1</v>
      </c>
      <c r="O45357">
        <f>IF(data_vzdelani[[#This Row],[uzemi_txt]]&lt;&gt;"",1,0)</f>
        <v>1</v>
      </c>
      <c r="P45357">
        <f>IF(data_vzdelani[[#This Row],[Kraj]]&lt;&gt;"",1,0)</f>
        <v>1</v>
      </c>
    </row>
    <row r="45358" spans="1:16" x14ac:dyDescent="0.3">
      <c r="A45358">
        <v>944988622</v>
      </c>
      <c r="B45358">
        <v>197</v>
      </c>
      <c r="C45358">
        <v>3162</v>
      </c>
      <c r="D45358">
        <v>5181</v>
      </c>
      <c r="E45358">
        <v>35450001</v>
      </c>
      <c r="F45358">
        <v>43</v>
      </c>
      <c r="G45358">
        <v>593079</v>
      </c>
      <c r="H45358">
        <v>2021</v>
      </c>
      <c r="I45358" s="1">
        <v>44281</v>
      </c>
      <c r="J45358" t="s">
        <v>1609</v>
      </c>
      <c r="K45358" t="s">
        <v>1614</v>
      </c>
      <c r="L45358" t="s">
        <v>4712</v>
      </c>
      <c r="M45358" t="str">
        <f>VLOOKUP(data_vzdelani[[#This Row],[uzemi_kod]], data_kraj[], 7, FALSE)</f>
        <v>Jihomoravský kraj</v>
      </c>
      <c r="N45358">
        <f>IF(data_vzdelani[[#This Row],[vzdelani_cis]]&lt;&gt;"",1,0)</f>
        <v>1</v>
      </c>
      <c r="O45358">
        <f>IF(data_vzdelani[[#This Row],[uzemi_txt]]&lt;&gt;"",1,0)</f>
        <v>1</v>
      </c>
      <c r="P45358">
        <f>IF(data_vzdelani[[#This Row],[Kraj]]&lt;&gt;"",1,0)</f>
        <v>1</v>
      </c>
    </row>
    <row r="45359" spans="1:16" x14ac:dyDescent="0.3">
      <c r="A45359">
        <v>944988528</v>
      </c>
      <c r="B45359">
        <v>243</v>
      </c>
      <c r="C45359">
        <v>3162</v>
      </c>
      <c r="D45359">
        <v>5784</v>
      </c>
      <c r="E45359">
        <v>105</v>
      </c>
      <c r="F45359">
        <v>43</v>
      </c>
      <c r="G45359">
        <v>593079</v>
      </c>
      <c r="H45359">
        <v>2021</v>
      </c>
      <c r="I45359" s="1">
        <v>44281</v>
      </c>
      <c r="J45359" t="s">
        <v>1609</v>
      </c>
      <c r="K45359" t="s">
        <v>1615</v>
      </c>
      <c r="L45359" t="s">
        <v>4712</v>
      </c>
      <c r="M45359" t="str">
        <f>VLOOKUP(data_vzdelani[[#This Row],[uzemi_kod]], data_kraj[], 7, FALSE)</f>
        <v>Jihomoravský kraj</v>
      </c>
      <c r="N45359">
        <f>IF(data_vzdelani[[#This Row],[vzdelani_cis]]&lt;&gt;"",1,0)</f>
        <v>1</v>
      </c>
      <c r="O45359">
        <f>IF(data_vzdelani[[#This Row],[uzemi_txt]]&lt;&gt;"",1,0)</f>
        <v>1</v>
      </c>
      <c r="P45359">
        <f>IF(data_vzdelani[[#This Row],[Kraj]]&lt;&gt;"",1,0)</f>
        <v>1</v>
      </c>
    </row>
    <row r="45360" spans="1:16" x14ac:dyDescent="0.3">
      <c r="A45360">
        <v>944999610</v>
      </c>
      <c r="B45360">
        <v>77</v>
      </c>
      <c r="C45360">
        <v>3162</v>
      </c>
      <c r="D45360">
        <v>5784</v>
      </c>
      <c r="E45360">
        <v>109</v>
      </c>
      <c r="F45360">
        <v>43</v>
      </c>
      <c r="G45360">
        <v>593079</v>
      </c>
      <c r="H45360">
        <v>2021</v>
      </c>
      <c r="I45360" s="1">
        <v>44281</v>
      </c>
      <c r="J45360" t="s">
        <v>1609</v>
      </c>
      <c r="K45360" t="s">
        <v>1616</v>
      </c>
      <c r="L45360" t="s">
        <v>4712</v>
      </c>
      <c r="M45360" t="str">
        <f>VLOOKUP(data_vzdelani[[#This Row],[uzemi_kod]], data_kraj[], 7, FALSE)</f>
        <v>Jihomoravský kraj</v>
      </c>
      <c r="N45360">
        <f>IF(data_vzdelani[[#This Row],[vzdelani_cis]]&lt;&gt;"",1,0)</f>
        <v>1</v>
      </c>
      <c r="O45360">
        <f>IF(data_vzdelani[[#This Row],[uzemi_txt]]&lt;&gt;"",1,0)</f>
        <v>1</v>
      </c>
      <c r="P45360">
        <f>IF(data_vzdelani[[#This Row],[Kraj]]&lt;&gt;"",1,0)</f>
        <v>1</v>
      </c>
    </row>
    <row r="45361" spans="1:16" x14ac:dyDescent="0.3">
      <c r="A45361">
        <v>945026359</v>
      </c>
      <c r="B45361">
        <v>74</v>
      </c>
      <c r="C45361">
        <v>3162</v>
      </c>
      <c r="D45361">
        <v>5784</v>
      </c>
      <c r="E45361">
        <v>117</v>
      </c>
      <c r="F45361">
        <v>43</v>
      </c>
      <c r="G45361">
        <v>593079</v>
      </c>
      <c r="H45361">
        <v>2021</v>
      </c>
      <c r="I45361" s="1">
        <v>44281</v>
      </c>
      <c r="J45361" t="s">
        <v>1609</v>
      </c>
      <c r="K45361" t="s">
        <v>1617</v>
      </c>
      <c r="L45361" t="s">
        <v>4712</v>
      </c>
      <c r="M45361" t="str">
        <f>VLOOKUP(data_vzdelani[[#This Row],[uzemi_kod]], data_kraj[], 7, FALSE)</f>
        <v>Jihomoravský kraj</v>
      </c>
      <c r="N45361">
        <f>IF(data_vzdelani[[#This Row],[vzdelani_cis]]&lt;&gt;"",1,0)</f>
        <v>1</v>
      </c>
      <c r="O45361">
        <f>IF(data_vzdelani[[#This Row],[uzemi_txt]]&lt;&gt;"",1,0)</f>
        <v>1</v>
      </c>
      <c r="P45361">
        <f>IF(data_vzdelani[[#This Row],[Kraj]]&lt;&gt;"",1,0)</f>
        <v>1</v>
      </c>
    </row>
    <row r="45362" spans="1:16" x14ac:dyDescent="0.3">
      <c r="A45362">
        <v>945033155</v>
      </c>
      <c r="B45362">
        <v>9</v>
      </c>
      <c r="C45362">
        <v>3162</v>
      </c>
      <c r="D45362">
        <v>5784</v>
      </c>
      <c r="E45362">
        <v>130</v>
      </c>
      <c r="F45362">
        <v>43</v>
      </c>
      <c r="G45362">
        <v>593079</v>
      </c>
      <c r="H45362">
        <v>2021</v>
      </c>
      <c r="I45362" s="1">
        <v>44281</v>
      </c>
      <c r="J45362" t="s">
        <v>1609</v>
      </c>
      <c r="K45362" t="s">
        <v>1618</v>
      </c>
      <c r="L45362" t="s">
        <v>4712</v>
      </c>
      <c r="M45362" t="str">
        <f>VLOOKUP(data_vzdelani[[#This Row],[uzemi_kod]], data_kraj[], 7, FALSE)</f>
        <v>Jihomoravský kraj</v>
      </c>
      <c r="N45362">
        <f>IF(data_vzdelani[[#This Row],[vzdelani_cis]]&lt;&gt;"",1,0)</f>
        <v>1</v>
      </c>
      <c r="O45362">
        <f>IF(data_vzdelani[[#This Row],[uzemi_txt]]&lt;&gt;"",1,0)</f>
        <v>1</v>
      </c>
      <c r="P45362">
        <f>IF(data_vzdelani[[#This Row],[Kraj]]&lt;&gt;"",1,0)</f>
        <v>1</v>
      </c>
    </row>
    <row r="45363" spans="1:16" x14ac:dyDescent="0.3">
      <c r="A45363">
        <v>944998934</v>
      </c>
      <c r="B45363">
        <v>513</v>
      </c>
      <c r="C45363">
        <v>3162</v>
      </c>
      <c r="F45363">
        <v>43</v>
      </c>
      <c r="G45363">
        <v>593087</v>
      </c>
      <c r="H45363">
        <v>2021</v>
      </c>
      <c r="I45363" s="1">
        <v>44281</v>
      </c>
      <c r="J45363" t="s">
        <v>1609</v>
      </c>
      <c r="K45363" t="s">
        <v>1610</v>
      </c>
      <c r="L45363" t="s">
        <v>5103</v>
      </c>
      <c r="M45363" t="str">
        <f>VLOOKUP(data_vzdelani[[#This Row],[uzemi_kod]], data_kraj[], 7, FALSE)</f>
        <v>Jihomoravský kraj</v>
      </c>
      <c r="N45363">
        <f>IF(data_vzdelani[[#This Row],[vzdelani_cis]]&lt;&gt;"",1,0)</f>
        <v>0</v>
      </c>
      <c r="O45363">
        <f>IF(data_vzdelani[[#This Row],[uzemi_txt]]&lt;&gt;"",1,0)</f>
        <v>1</v>
      </c>
      <c r="P45363">
        <f>IF(data_vzdelani[[#This Row],[Kraj]]&lt;&gt;"",1,0)</f>
        <v>1</v>
      </c>
    </row>
    <row r="45364" spans="1:16" x14ac:dyDescent="0.3">
      <c r="A45364">
        <v>945013020</v>
      </c>
      <c r="B45364">
        <v>3</v>
      </c>
      <c r="C45364">
        <v>3162</v>
      </c>
      <c r="D45364">
        <v>1294</v>
      </c>
      <c r="E45364">
        <v>1</v>
      </c>
      <c r="F45364">
        <v>43</v>
      </c>
      <c r="G45364">
        <v>593087</v>
      </c>
      <c r="H45364">
        <v>2021</v>
      </c>
      <c r="I45364" s="1">
        <v>44281</v>
      </c>
      <c r="J45364" t="s">
        <v>1609</v>
      </c>
      <c r="K45364" t="s">
        <v>1612</v>
      </c>
      <c r="L45364" t="s">
        <v>5103</v>
      </c>
      <c r="M45364" t="str">
        <f>VLOOKUP(data_vzdelani[[#This Row],[uzemi_kod]], data_kraj[], 7, FALSE)</f>
        <v>Jihomoravský kraj</v>
      </c>
      <c r="N45364">
        <f>IF(data_vzdelani[[#This Row],[vzdelani_cis]]&lt;&gt;"",1,0)</f>
        <v>1</v>
      </c>
      <c r="O45364">
        <f>IF(data_vzdelani[[#This Row],[uzemi_txt]]&lt;&gt;"",1,0)</f>
        <v>1</v>
      </c>
      <c r="P45364">
        <f>IF(data_vzdelani[[#This Row],[Kraj]]&lt;&gt;"",1,0)</f>
        <v>1</v>
      </c>
    </row>
    <row r="45365" spans="1:16" x14ac:dyDescent="0.3">
      <c r="A45365">
        <v>945026419</v>
      </c>
      <c r="B45365">
        <v>106</v>
      </c>
      <c r="C45365">
        <v>3162</v>
      </c>
      <c r="D45365">
        <v>1294</v>
      </c>
      <c r="E45365">
        <v>900</v>
      </c>
      <c r="F45365">
        <v>43</v>
      </c>
      <c r="G45365">
        <v>593087</v>
      </c>
      <c r="H45365">
        <v>2021</v>
      </c>
      <c r="I45365" s="1">
        <v>44281</v>
      </c>
      <c r="J45365" t="s">
        <v>1609</v>
      </c>
      <c r="K45365" t="s">
        <v>1613</v>
      </c>
      <c r="L45365" t="s">
        <v>5103</v>
      </c>
      <c r="M45365" t="str">
        <f>VLOOKUP(data_vzdelani[[#This Row],[uzemi_kod]], data_kraj[], 7, FALSE)</f>
        <v>Jihomoravský kraj</v>
      </c>
      <c r="N45365">
        <f>IF(data_vzdelani[[#This Row],[vzdelani_cis]]&lt;&gt;"",1,0)</f>
        <v>1</v>
      </c>
      <c r="O45365">
        <f>IF(data_vzdelani[[#This Row],[uzemi_txt]]&lt;&gt;"",1,0)</f>
        <v>1</v>
      </c>
      <c r="P45365">
        <f>IF(data_vzdelani[[#This Row],[Kraj]]&lt;&gt;"",1,0)</f>
        <v>1</v>
      </c>
    </row>
    <row r="45366" spans="1:16" x14ac:dyDescent="0.3">
      <c r="A45366">
        <v>944999654</v>
      </c>
      <c r="B45366">
        <v>127</v>
      </c>
      <c r="C45366">
        <v>3162</v>
      </c>
      <c r="D45366">
        <v>5181</v>
      </c>
      <c r="E45366">
        <v>35450001</v>
      </c>
      <c r="F45366">
        <v>43</v>
      </c>
      <c r="G45366">
        <v>593087</v>
      </c>
      <c r="H45366">
        <v>2021</v>
      </c>
      <c r="I45366" s="1">
        <v>44281</v>
      </c>
      <c r="J45366" t="s">
        <v>1609</v>
      </c>
      <c r="K45366" t="s">
        <v>1614</v>
      </c>
      <c r="L45366" t="s">
        <v>5103</v>
      </c>
      <c r="M45366" t="str">
        <f>VLOOKUP(data_vzdelani[[#This Row],[uzemi_kod]], data_kraj[], 7, FALSE)</f>
        <v>Jihomoravský kraj</v>
      </c>
      <c r="N45366">
        <f>IF(data_vzdelani[[#This Row],[vzdelani_cis]]&lt;&gt;"",1,0)</f>
        <v>1</v>
      </c>
      <c r="O45366">
        <f>IF(data_vzdelani[[#This Row],[uzemi_txt]]&lt;&gt;"",1,0)</f>
        <v>1</v>
      </c>
      <c r="P45366">
        <f>IF(data_vzdelani[[#This Row],[Kraj]]&lt;&gt;"",1,0)</f>
        <v>1</v>
      </c>
    </row>
    <row r="45367" spans="1:16" x14ac:dyDescent="0.3">
      <c r="A45367">
        <v>945006306</v>
      </c>
      <c r="B45367">
        <v>164</v>
      </c>
      <c r="C45367">
        <v>3162</v>
      </c>
      <c r="D45367">
        <v>5784</v>
      </c>
      <c r="E45367">
        <v>105</v>
      </c>
      <c r="F45367">
        <v>43</v>
      </c>
      <c r="G45367">
        <v>593087</v>
      </c>
      <c r="H45367">
        <v>2021</v>
      </c>
      <c r="I45367" s="1">
        <v>44281</v>
      </c>
      <c r="J45367" t="s">
        <v>1609</v>
      </c>
      <c r="K45367" t="s">
        <v>1615</v>
      </c>
      <c r="L45367" t="s">
        <v>5103</v>
      </c>
      <c r="M45367" t="str">
        <f>VLOOKUP(data_vzdelani[[#This Row],[uzemi_kod]], data_kraj[], 7, FALSE)</f>
        <v>Jihomoravský kraj</v>
      </c>
      <c r="N45367">
        <f>IF(data_vzdelani[[#This Row],[vzdelani_cis]]&lt;&gt;"",1,0)</f>
        <v>1</v>
      </c>
      <c r="O45367">
        <f>IF(data_vzdelani[[#This Row],[uzemi_txt]]&lt;&gt;"",1,0)</f>
        <v>1</v>
      </c>
      <c r="P45367">
        <f>IF(data_vzdelani[[#This Row],[Kraj]]&lt;&gt;"",1,0)</f>
        <v>1</v>
      </c>
    </row>
    <row r="45368" spans="1:16" x14ac:dyDescent="0.3">
      <c r="A45368">
        <v>944988623</v>
      </c>
      <c r="B45368">
        <v>35</v>
      </c>
      <c r="C45368">
        <v>3162</v>
      </c>
      <c r="D45368">
        <v>5784</v>
      </c>
      <c r="E45368">
        <v>109</v>
      </c>
      <c r="F45368">
        <v>43</v>
      </c>
      <c r="G45368">
        <v>593087</v>
      </c>
      <c r="H45368">
        <v>2021</v>
      </c>
      <c r="I45368" s="1">
        <v>44281</v>
      </c>
      <c r="J45368" t="s">
        <v>1609</v>
      </c>
      <c r="K45368" t="s">
        <v>1616</v>
      </c>
      <c r="L45368" t="s">
        <v>5103</v>
      </c>
      <c r="M45368" t="str">
        <f>VLOOKUP(data_vzdelani[[#This Row],[uzemi_kod]], data_kraj[], 7, FALSE)</f>
        <v>Jihomoravský kraj</v>
      </c>
      <c r="N45368">
        <f>IF(data_vzdelani[[#This Row],[vzdelani_cis]]&lt;&gt;"",1,0)</f>
        <v>1</v>
      </c>
      <c r="O45368">
        <f>IF(data_vzdelani[[#This Row],[uzemi_txt]]&lt;&gt;"",1,0)</f>
        <v>1</v>
      </c>
      <c r="P45368">
        <f>IF(data_vzdelani[[#This Row],[Kraj]]&lt;&gt;"",1,0)</f>
        <v>1</v>
      </c>
    </row>
    <row r="45369" spans="1:16" x14ac:dyDescent="0.3">
      <c r="A45369">
        <v>945026417</v>
      </c>
      <c r="B45369">
        <v>74</v>
      </c>
      <c r="C45369">
        <v>3162</v>
      </c>
      <c r="D45369">
        <v>5784</v>
      </c>
      <c r="E45369">
        <v>117</v>
      </c>
      <c r="F45369">
        <v>43</v>
      </c>
      <c r="G45369">
        <v>593087</v>
      </c>
      <c r="H45369">
        <v>2021</v>
      </c>
      <c r="I45369" s="1">
        <v>44281</v>
      </c>
      <c r="J45369" t="s">
        <v>1609</v>
      </c>
      <c r="K45369" t="s">
        <v>1617</v>
      </c>
      <c r="L45369" t="s">
        <v>5103</v>
      </c>
      <c r="M45369" t="str">
        <f>VLOOKUP(data_vzdelani[[#This Row],[uzemi_kod]], data_kraj[], 7, FALSE)</f>
        <v>Jihomoravský kraj</v>
      </c>
      <c r="N45369">
        <f>IF(data_vzdelani[[#This Row],[vzdelani_cis]]&lt;&gt;"",1,0)</f>
        <v>1</v>
      </c>
      <c r="O45369">
        <f>IF(data_vzdelani[[#This Row],[uzemi_txt]]&lt;&gt;"",1,0)</f>
        <v>1</v>
      </c>
      <c r="P45369">
        <f>IF(data_vzdelani[[#This Row],[Kraj]]&lt;&gt;"",1,0)</f>
        <v>1</v>
      </c>
    </row>
    <row r="45370" spans="1:16" x14ac:dyDescent="0.3">
      <c r="A45370">
        <v>945026418</v>
      </c>
      <c r="B45370">
        <v>4</v>
      </c>
      <c r="C45370">
        <v>3162</v>
      </c>
      <c r="D45370">
        <v>5784</v>
      </c>
      <c r="E45370">
        <v>130</v>
      </c>
      <c r="F45370">
        <v>43</v>
      </c>
      <c r="G45370">
        <v>593087</v>
      </c>
      <c r="H45370">
        <v>2021</v>
      </c>
      <c r="I45370" s="1">
        <v>44281</v>
      </c>
      <c r="J45370" t="s">
        <v>1609</v>
      </c>
      <c r="K45370" t="s">
        <v>1618</v>
      </c>
      <c r="L45370" t="s">
        <v>5103</v>
      </c>
      <c r="M45370" t="str">
        <f>VLOOKUP(data_vzdelani[[#This Row],[uzemi_kod]], data_kraj[], 7, FALSE)</f>
        <v>Jihomoravský kraj</v>
      </c>
      <c r="N45370">
        <f>IF(data_vzdelani[[#This Row],[vzdelani_cis]]&lt;&gt;"",1,0)</f>
        <v>1</v>
      </c>
      <c r="O45370">
        <f>IF(data_vzdelani[[#This Row],[uzemi_txt]]&lt;&gt;"",1,0)</f>
        <v>1</v>
      </c>
      <c r="P45370">
        <f>IF(data_vzdelani[[#This Row],[Kraj]]&lt;&gt;"",1,0)</f>
        <v>1</v>
      </c>
    </row>
    <row r="45371" spans="1:16" x14ac:dyDescent="0.3">
      <c r="A45371">
        <v>944998935</v>
      </c>
      <c r="B45371">
        <v>216</v>
      </c>
      <c r="C45371">
        <v>3162</v>
      </c>
      <c r="F45371">
        <v>43</v>
      </c>
      <c r="G45371">
        <v>593095</v>
      </c>
      <c r="H45371">
        <v>2021</v>
      </c>
      <c r="I45371" s="1">
        <v>44281</v>
      </c>
      <c r="J45371" t="s">
        <v>1609</v>
      </c>
      <c r="K45371" t="s">
        <v>1610</v>
      </c>
      <c r="L45371" t="s">
        <v>1055</v>
      </c>
      <c r="M45371" t="str">
        <f>VLOOKUP(data_vzdelani[[#This Row],[uzemi_kod]], data_kraj[], 7, FALSE)</f>
        <v>Jihomoravský kraj</v>
      </c>
      <c r="N45371">
        <f>IF(data_vzdelani[[#This Row],[vzdelani_cis]]&lt;&gt;"",1,0)</f>
        <v>0</v>
      </c>
      <c r="O45371">
        <f>IF(data_vzdelani[[#This Row],[uzemi_txt]]&lt;&gt;"",1,0)</f>
        <v>1</v>
      </c>
      <c r="P45371">
        <f>IF(data_vzdelani[[#This Row],[Kraj]]&lt;&gt;"",1,0)</f>
        <v>1</v>
      </c>
    </row>
    <row r="45372" spans="1:16" x14ac:dyDescent="0.3">
      <c r="A45372">
        <v>945026471</v>
      </c>
      <c r="B45372">
        <v>2</v>
      </c>
      <c r="C45372">
        <v>3162</v>
      </c>
      <c r="D45372">
        <v>1294</v>
      </c>
      <c r="E45372">
        <v>1</v>
      </c>
      <c r="F45372">
        <v>43</v>
      </c>
      <c r="G45372">
        <v>593095</v>
      </c>
      <c r="H45372">
        <v>2021</v>
      </c>
      <c r="I45372" s="1">
        <v>44281</v>
      </c>
      <c r="J45372" t="s">
        <v>1609</v>
      </c>
      <c r="K45372" t="s">
        <v>1612</v>
      </c>
      <c r="L45372" t="s">
        <v>1055</v>
      </c>
      <c r="M45372" t="str">
        <f>VLOOKUP(data_vzdelani[[#This Row],[uzemi_kod]], data_kraj[], 7, FALSE)</f>
        <v>Jihomoravský kraj</v>
      </c>
      <c r="N45372">
        <f>IF(data_vzdelani[[#This Row],[vzdelani_cis]]&lt;&gt;"",1,0)</f>
        <v>1</v>
      </c>
      <c r="O45372">
        <f>IF(data_vzdelani[[#This Row],[uzemi_txt]]&lt;&gt;"",1,0)</f>
        <v>1</v>
      </c>
      <c r="P45372">
        <f>IF(data_vzdelani[[#This Row],[Kraj]]&lt;&gt;"",1,0)</f>
        <v>1</v>
      </c>
    </row>
    <row r="45373" spans="1:16" x14ac:dyDescent="0.3">
      <c r="A45373">
        <v>944999712</v>
      </c>
      <c r="B45373">
        <v>9</v>
      </c>
      <c r="C45373">
        <v>3162</v>
      </c>
      <c r="D45373">
        <v>1294</v>
      </c>
      <c r="E45373">
        <v>900</v>
      </c>
      <c r="F45373">
        <v>43</v>
      </c>
      <c r="G45373">
        <v>593095</v>
      </c>
      <c r="H45373">
        <v>2021</v>
      </c>
      <c r="I45373" s="1">
        <v>44281</v>
      </c>
      <c r="J45373" t="s">
        <v>1609</v>
      </c>
      <c r="K45373" t="s">
        <v>1613</v>
      </c>
      <c r="L45373" t="s">
        <v>1055</v>
      </c>
      <c r="M45373" t="str">
        <f>VLOOKUP(data_vzdelani[[#This Row],[uzemi_kod]], data_kraj[], 7, FALSE)</f>
        <v>Jihomoravský kraj</v>
      </c>
      <c r="N45373">
        <f>IF(data_vzdelani[[#This Row],[vzdelani_cis]]&lt;&gt;"",1,0)</f>
        <v>1</v>
      </c>
      <c r="O45373">
        <f>IF(data_vzdelani[[#This Row],[uzemi_txt]]&lt;&gt;"",1,0)</f>
        <v>1</v>
      </c>
      <c r="P45373">
        <f>IF(data_vzdelani[[#This Row],[Kraj]]&lt;&gt;"",1,0)</f>
        <v>1</v>
      </c>
    </row>
    <row r="45374" spans="1:16" x14ac:dyDescent="0.3">
      <c r="A45374">
        <v>944999655</v>
      </c>
      <c r="B45374">
        <v>63</v>
      </c>
      <c r="C45374">
        <v>3162</v>
      </c>
      <c r="D45374">
        <v>5181</v>
      </c>
      <c r="E45374">
        <v>35450001</v>
      </c>
      <c r="F45374">
        <v>43</v>
      </c>
      <c r="G45374">
        <v>593095</v>
      </c>
      <c r="H45374">
        <v>2021</v>
      </c>
      <c r="I45374" s="1">
        <v>44281</v>
      </c>
      <c r="J45374" t="s">
        <v>1609</v>
      </c>
      <c r="K45374" t="s">
        <v>1614</v>
      </c>
      <c r="L45374" t="s">
        <v>1055</v>
      </c>
      <c r="M45374" t="str">
        <f>VLOOKUP(data_vzdelani[[#This Row],[uzemi_kod]], data_kraj[], 7, FALSE)</f>
        <v>Jihomoravský kraj</v>
      </c>
      <c r="N45374">
        <f>IF(data_vzdelani[[#This Row],[vzdelani_cis]]&lt;&gt;"",1,0)</f>
        <v>1</v>
      </c>
      <c r="O45374">
        <f>IF(data_vzdelani[[#This Row],[uzemi_txt]]&lt;&gt;"",1,0)</f>
        <v>1</v>
      </c>
      <c r="P45374">
        <f>IF(data_vzdelani[[#This Row],[Kraj]]&lt;&gt;"",1,0)</f>
        <v>1</v>
      </c>
    </row>
    <row r="45375" spans="1:16" x14ac:dyDescent="0.3">
      <c r="A45375">
        <v>945019644</v>
      </c>
      <c r="B45375">
        <v>88</v>
      </c>
      <c r="C45375">
        <v>3162</v>
      </c>
      <c r="D45375">
        <v>5784</v>
      </c>
      <c r="E45375">
        <v>105</v>
      </c>
      <c r="F45375">
        <v>43</v>
      </c>
      <c r="G45375">
        <v>593095</v>
      </c>
      <c r="H45375">
        <v>2021</v>
      </c>
      <c r="I45375" s="1">
        <v>44281</v>
      </c>
      <c r="J45375" t="s">
        <v>1609</v>
      </c>
      <c r="K45375" t="s">
        <v>1615</v>
      </c>
      <c r="L45375" t="s">
        <v>1055</v>
      </c>
      <c r="M45375" t="str">
        <f>VLOOKUP(data_vzdelani[[#This Row],[uzemi_kod]], data_kraj[], 7, FALSE)</f>
        <v>Jihomoravský kraj</v>
      </c>
      <c r="N45375">
        <f>IF(data_vzdelani[[#This Row],[vzdelani_cis]]&lt;&gt;"",1,0)</f>
        <v>1</v>
      </c>
      <c r="O45375">
        <f>IF(data_vzdelani[[#This Row],[uzemi_txt]]&lt;&gt;"",1,0)</f>
        <v>1</v>
      </c>
      <c r="P45375">
        <f>IF(data_vzdelani[[#This Row],[Kraj]]&lt;&gt;"",1,0)</f>
        <v>1</v>
      </c>
    </row>
    <row r="45376" spans="1:16" x14ac:dyDescent="0.3">
      <c r="A45376">
        <v>945019645</v>
      </c>
      <c r="B45376">
        <v>14</v>
      </c>
      <c r="C45376">
        <v>3162</v>
      </c>
      <c r="D45376">
        <v>5784</v>
      </c>
      <c r="E45376">
        <v>109</v>
      </c>
      <c r="F45376">
        <v>43</v>
      </c>
      <c r="G45376">
        <v>593095</v>
      </c>
      <c r="H45376">
        <v>2021</v>
      </c>
      <c r="I45376" s="1">
        <v>44281</v>
      </c>
      <c r="J45376" t="s">
        <v>1609</v>
      </c>
      <c r="K45376" t="s">
        <v>1616</v>
      </c>
      <c r="L45376" t="s">
        <v>1055</v>
      </c>
      <c r="M45376" t="str">
        <f>VLOOKUP(data_vzdelani[[#This Row],[uzemi_kod]], data_kraj[], 7, FALSE)</f>
        <v>Jihomoravský kraj</v>
      </c>
      <c r="N45376">
        <f>IF(data_vzdelani[[#This Row],[vzdelani_cis]]&lt;&gt;"",1,0)</f>
        <v>1</v>
      </c>
      <c r="O45376">
        <f>IF(data_vzdelani[[#This Row],[uzemi_txt]]&lt;&gt;"",1,0)</f>
        <v>1</v>
      </c>
      <c r="P45376">
        <f>IF(data_vzdelani[[#This Row],[Kraj]]&lt;&gt;"",1,0)</f>
        <v>1</v>
      </c>
    </row>
    <row r="45377" spans="1:16" x14ac:dyDescent="0.3">
      <c r="A45377">
        <v>945013021</v>
      </c>
      <c r="B45377">
        <v>35</v>
      </c>
      <c r="C45377">
        <v>3162</v>
      </c>
      <c r="D45377">
        <v>5784</v>
      </c>
      <c r="E45377">
        <v>117</v>
      </c>
      <c r="F45377">
        <v>43</v>
      </c>
      <c r="G45377">
        <v>593095</v>
      </c>
      <c r="H45377">
        <v>2021</v>
      </c>
      <c r="I45377" s="1">
        <v>44281</v>
      </c>
      <c r="J45377" t="s">
        <v>1609</v>
      </c>
      <c r="K45377" t="s">
        <v>1617</v>
      </c>
      <c r="L45377" t="s">
        <v>1055</v>
      </c>
      <c r="M45377" t="str">
        <f>VLOOKUP(data_vzdelani[[#This Row],[uzemi_kod]], data_kraj[], 7, FALSE)</f>
        <v>Jihomoravský kraj</v>
      </c>
      <c r="N45377">
        <f>IF(data_vzdelani[[#This Row],[vzdelani_cis]]&lt;&gt;"",1,0)</f>
        <v>1</v>
      </c>
      <c r="O45377">
        <f>IF(data_vzdelani[[#This Row],[uzemi_txt]]&lt;&gt;"",1,0)</f>
        <v>1</v>
      </c>
      <c r="P45377">
        <f>IF(data_vzdelani[[#This Row],[Kraj]]&lt;&gt;"",1,0)</f>
        <v>1</v>
      </c>
    </row>
    <row r="45378" spans="1:16" x14ac:dyDescent="0.3">
      <c r="A45378">
        <v>945019690</v>
      </c>
      <c r="B45378">
        <v>5</v>
      </c>
      <c r="C45378">
        <v>3162</v>
      </c>
      <c r="D45378">
        <v>5784</v>
      </c>
      <c r="E45378">
        <v>130</v>
      </c>
      <c r="F45378">
        <v>43</v>
      </c>
      <c r="G45378">
        <v>593095</v>
      </c>
      <c r="H45378">
        <v>2021</v>
      </c>
      <c r="I45378" s="1">
        <v>44281</v>
      </c>
      <c r="J45378" t="s">
        <v>1609</v>
      </c>
      <c r="K45378" t="s">
        <v>1618</v>
      </c>
      <c r="L45378" t="s">
        <v>1055</v>
      </c>
      <c r="M45378" t="str">
        <f>VLOOKUP(data_vzdelani[[#This Row],[uzemi_kod]], data_kraj[], 7, FALSE)</f>
        <v>Jihomoravský kraj</v>
      </c>
      <c r="N45378">
        <f>IF(data_vzdelani[[#This Row],[vzdelani_cis]]&lt;&gt;"",1,0)</f>
        <v>1</v>
      </c>
      <c r="O45378">
        <f>IF(data_vzdelani[[#This Row],[uzemi_txt]]&lt;&gt;"",1,0)</f>
        <v>1</v>
      </c>
      <c r="P45378">
        <f>IF(data_vzdelani[[#This Row],[Kraj]]&lt;&gt;"",1,0)</f>
        <v>1</v>
      </c>
    </row>
    <row r="45379" spans="1:16" x14ac:dyDescent="0.3">
      <c r="A45379">
        <v>945012306</v>
      </c>
      <c r="B45379">
        <v>2464</v>
      </c>
      <c r="C45379">
        <v>3162</v>
      </c>
      <c r="F45379">
        <v>43</v>
      </c>
      <c r="G45379">
        <v>593117</v>
      </c>
      <c r="H45379">
        <v>2021</v>
      </c>
      <c r="I45379" s="1">
        <v>44281</v>
      </c>
      <c r="J45379" t="s">
        <v>1609</v>
      </c>
      <c r="K45379" t="s">
        <v>1610</v>
      </c>
      <c r="L45379" t="s">
        <v>5104</v>
      </c>
      <c r="M45379" t="str">
        <f>VLOOKUP(data_vzdelani[[#This Row],[uzemi_kod]], data_kraj[], 7, FALSE)</f>
        <v>Jihomoravský kraj</v>
      </c>
      <c r="N45379">
        <f>IF(data_vzdelani[[#This Row],[vzdelani_cis]]&lt;&gt;"",1,0)</f>
        <v>0</v>
      </c>
      <c r="O45379">
        <f>IF(data_vzdelani[[#This Row],[uzemi_txt]]&lt;&gt;"",1,0)</f>
        <v>1</v>
      </c>
      <c r="P45379">
        <f>IF(data_vzdelani[[#This Row],[Kraj]]&lt;&gt;"",1,0)</f>
        <v>1</v>
      </c>
    </row>
    <row r="45380" spans="1:16" x14ac:dyDescent="0.3">
      <c r="A45380">
        <v>945013073</v>
      </c>
      <c r="B45380">
        <v>12</v>
      </c>
      <c r="C45380">
        <v>3162</v>
      </c>
      <c r="D45380">
        <v>1294</v>
      </c>
      <c r="E45380">
        <v>1</v>
      </c>
      <c r="F45380">
        <v>43</v>
      </c>
      <c r="G45380">
        <v>593117</v>
      </c>
      <c r="H45380">
        <v>2021</v>
      </c>
      <c r="I45380" s="1">
        <v>44281</v>
      </c>
      <c r="J45380" t="s">
        <v>1609</v>
      </c>
      <c r="K45380" t="s">
        <v>1612</v>
      </c>
      <c r="L45380" t="s">
        <v>5104</v>
      </c>
      <c r="M45380" t="str">
        <f>VLOOKUP(data_vzdelani[[#This Row],[uzemi_kod]], data_kraj[], 7, FALSE)</f>
        <v>Jihomoravský kraj</v>
      </c>
      <c r="N45380">
        <f>IF(data_vzdelani[[#This Row],[vzdelani_cis]]&lt;&gt;"",1,0)</f>
        <v>1</v>
      </c>
      <c r="O45380">
        <f>IF(data_vzdelani[[#This Row],[uzemi_txt]]&lt;&gt;"",1,0)</f>
        <v>1</v>
      </c>
      <c r="P45380">
        <f>IF(data_vzdelani[[#This Row],[Kraj]]&lt;&gt;"",1,0)</f>
        <v>1</v>
      </c>
    </row>
    <row r="45381" spans="1:16" x14ac:dyDescent="0.3">
      <c r="A45381">
        <v>945019691</v>
      </c>
      <c r="B45381">
        <v>117</v>
      </c>
      <c r="C45381">
        <v>3162</v>
      </c>
      <c r="D45381">
        <v>1294</v>
      </c>
      <c r="E45381">
        <v>900</v>
      </c>
      <c r="F45381">
        <v>43</v>
      </c>
      <c r="G45381">
        <v>593117</v>
      </c>
      <c r="H45381">
        <v>2021</v>
      </c>
      <c r="I45381" s="1">
        <v>44281</v>
      </c>
      <c r="J45381" t="s">
        <v>1609</v>
      </c>
      <c r="K45381" t="s">
        <v>1613</v>
      </c>
      <c r="L45381" t="s">
        <v>5104</v>
      </c>
      <c r="M45381" t="str">
        <f>VLOOKUP(data_vzdelani[[#This Row],[uzemi_kod]], data_kraj[], 7, FALSE)</f>
        <v>Jihomoravský kraj</v>
      </c>
      <c r="N45381">
        <f>IF(data_vzdelani[[#This Row],[vzdelani_cis]]&lt;&gt;"",1,0)</f>
        <v>1</v>
      </c>
      <c r="O45381">
        <f>IF(data_vzdelani[[#This Row],[uzemi_txt]]&lt;&gt;"",1,0)</f>
        <v>1</v>
      </c>
      <c r="P45381">
        <f>IF(data_vzdelani[[#This Row],[Kraj]]&lt;&gt;"",1,0)</f>
        <v>1</v>
      </c>
    </row>
    <row r="45382" spans="1:16" x14ac:dyDescent="0.3">
      <c r="A45382">
        <v>945006350</v>
      </c>
      <c r="B45382">
        <v>687</v>
      </c>
      <c r="C45382">
        <v>3162</v>
      </c>
      <c r="D45382">
        <v>5181</v>
      </c>
      <c r="E45382">
        <v>35450001</v>
      </c>
      <c r="F45382">
        <v>43</v>
      </c>
      <c r="G45382">
        <v>593117</v>
      </c>
      <c r="H45382">
        <v>2021</v>
      </c>
      <c r="I45382" s="1">
        <v>44281</v>
      </c>
      <c r="J45382" t="s">
        <v>1609</v>
      </c>
      <c r="K45382" t="s">
        <v>1614</v>
      </c>
      <c r="L45382" t="s">
        <v>5104</v>
      </c>
      <c r="M45382" t="str">
        <f>VLOOKUP(data_vzdelani[[#This Row],[uzemi_kod]], data_kraj[], 7, FALSE)</f>
        <v>Jihomoravský kraj</v>
      </c>
      <c r="N45382">
        <f>IF(data_vzdelani[[#This Row],[vzdelani_cis]]&lt;&gt;"",1,0)</f>
        <v>1</v>
      </c>
      <c r="O45382">
        <f>IF(data_vzdelani[[#This Row],[uzemi_txt]]&lt;&gt;"",1,0)</f>
        <v>1</v>
      </c>
      <c r="P45382">
        <f>IF(data_vzdelani[[#This Row],[Kraj]]&lt;&gt;"",1,0)</f>
        <v>1</v>
      </c>
    </row>
    <row r="45383" spans="1:16" x14ac:dyDescent="0.3">
      <c r="A45383">
        <v>945006349</v>
      </c>
      <c r="B45383">
        <v>1025</v>
      </c>
      <c r="C45383">
        <v>3162</v>
      </c>
      <c r="D45383">
        <v>5784</v>
      </c>
      <c r="E45383">
        <v>105</v>
      </c>
      <c r="F45383">
        <v>43</v>
      </c>
      <c r="G45383">
        <v>593117</v>
      </c>
      <c r="H45383">
        <v>2021</v>
      </c>
      <c r="I45383" s="1">
        <v>44281</v>
      </c>
      <c r="J45383" t="s">
        <v>1609</v>
      </c>
      <c r="K45383" t="s">
        <v>1615</v>
      </c>
      <c r="L45383" t="s">
        <v>5104</v>
      </c>
      <c r="M45383" t="str">
        <f>VLOOKUP(data_vzdelani[[#This Row],[uzemi_kod]], data_kraj[], 7, FALSE)</f>
        <v>Jihomoravský kraj</v>
      </c>
      <c r="N45383">
        <f>IF(data_vzdelani[[#This Row],[vzdelani_cis]]&lt;&gt;"",1,0)</f>
        <v>1</v>
      </c>
      <c r="O45383">
        <f>IF(data_vzdelani[[#This Row],[uzemi_txt]]&lt;&gt;"",1,0)</f>
        <v>1</v>
      </c>
      <c r="P45383">
        <f>IF(data_vzdelani[[#This Row],[Kraj]]&lt;&gt;"",1,0)</f>
        <v>1</v>
      </c>
    </row>
    <row r="45384" spans="1:16" x14ac:dyDescent="0.3">
      <c r="A45384">
        <v>944999713</v>
      </c>
      <c r="B45384">
        <v>244</v>
      </c>
      <c r="C45384">
        <v>3162</v>
      </c>
      <c r="D45384">
        <v>5784</v>
      </c>
      <c r="E45384">
        <v>109</v>
      </c>
      <c r="F45384">
        <v>43</v>
      </c>
      <c r="G45384">
        <v>593117</v>
      </c>
      <c r="H45384">
        <v>2021</v>
      </c>
      <c r="I45384" s="1">
        <v>44281</v>
      </c>
      <c r="J45384" t="s">
        <v>1609</v>
      </c>
      <c r="K45384" t="s">
        <v>1616</v>
      </c>
      <c r="L45384" t="s">
        <v>5104</v>
      </c>
      <c r="M45384" t="str">
        <f>VLOOKUP(data_vzdelani[[#This Row],[uzemi_kod]], data_kraj[], 7, FALSE)</f>
        <v>Jihomoravský kraj</v>
      </c>
      <c r="N45384">
        <f>IF(data_vzdelani[[#This Row],[vzdelani_cis]]&lt;&gt;"",1,0)</f>
        <v>1</v>
      </c>
      <c r="O45384">
        <f>IF(data_vzdelani[[#This Row],[uzemi_txt]]&lt;&gt;"",1,0)</f>
        <v>1</v>
      </c>
      <c r="P45384">
        <f>IF(data_vzdelani[[#This Row],[Kraj]]&lt;&gt;"",1,0)</f>
        <v>1</v>
      </c>
    </row>
    <row r="45385" spans="1:16" x14ac:dyDescent="0.3">
      <c r="A45385">
        <v>945026472</v>
      </c>
      <c r="B45385">
        <v>345</v>
      </c>
      <c r="C45385">
        <v>3162</v>
      </c>
      <c r="D45385">
        <v>5784</v>
      </c>
      <c r="E45385">
        <v>117</v>
      </c>
      <c r="F45385">
        <v>43</v>
      </c>
      <c r="G45385">
        <v>593117</v>
      </c>
      <c r="H45385">
        <v>2021</v>
      </c>
      <c r="I45385" s="1">
        <v>44281</v>
      </c>
      <c r="J45385" t="s">
        <v>1609</v>
      </c>
      <c r="K45385" t="s">
        <v>1617</v>
      </c>
      <c r="L45385" t="s">
        <v>5104</v>
      </c>
      <c r="M45385" t="str">
        <f>VLOOKUP(data_vzdelani[[#This Row],[uzemi_kod]], data_kraj[], 7, FALSE)</f>
        <v>Jihomoravský kraj</v>
      </c>
      <c r="N45385">
        <f>IF(data_vzdelani[[#This Row],[vzdelani_cis]]&lt;&gt;"",1,0)</f>
        <v>1</v>
      </c>
      <c r="O45385">
        <f>IF(data_vzdelani[[#This Row],[uzemi_txt]]&lt;&gt;"",1,0)</f>
        <v>1</v>
      </c>
      <c r="P45385">
        <f>IF(data_vzdelani[[#This Row],[Kraj]]&lt;&gt;"",1,0)</f>
        <v>1</v>
      </c>
    </row>
    <row r="45386" spans="1:16" x14ac:dyDescent="0.3">
      <c r="A45386">
        <v>945006351</v>
      </c>
      <c r="B45386">
        <v>34</v>
      </c>
      <c r="C45386">
        <v>3162</v>
      </c>
      <c r="D45386">
        <v>5784</v>
      </c>
      <c r="E45386">
        <v>130</v>
      </c>
      <c r="F45386">
        <v>43</v>
      </c>
      <c r="G45386">
        <v>593117</v>
      </c>
      <c r="H45386">
        <v>2021</v>
      </c>
      <c r="I45386" s="1">
        <v>44281</v>
      </c>
      <c r="J45386" t="s">
        <v>1609</v>
      </c>
      <c r="K45386" t="s">
        <v>1618</v>
      </c>
      <c r="L45386" t="s">
        <v>5104</v>
      </c>
      <c r="M45386" t="str">
        <f>VLOOKUP(data_vzdelani[[#This Row],[uzemi_kod]], data_kraj[], 7, FALSE)</f>
        <v>Jihomoravský kraj</v>
      </c>
      <c r="N45386">
        <f>IF(data_vzdelani[[#This Row],[vzdelani_cis]]&lt;&gt;"",1,0)</f>
        <v>1</v>
      </c>
      <c r="O45386">
        <f>IF(data_vzdelani[[#This Row],[uzemi_txt]]&lt;&gt;"",1,0)</f>
        <v>1</v>
      </c>
      <c r="P45386">
        <f>IF(data_vzdelani[[#This Row],[Kraj]]&lt;&gt;"",1,0)</f>
        <v>1</v>
      </c>
    </row>
    <row r="45387" spans="1:16" x14ac:dyDescent="0.3">
      <c r="A45387">
        <v>944998936</v>
      </c>
      <c r="B45387">
        <v>322</v>
      </c>
      <c r="C45387">
        <v>3162</v>
      </c>
      <c r="F45387">
        <v>43</v>
      </c>
      <c r="G45387">
        <v>593125</v>
      </c>
      <c r="H45387">
        <v>2021</v>
      </c>
      <c r="I45387" s="1">
        <v>44281</v>
      </c>
      <c r="J45387" t="s">
        <v>1609</v>
      </c>
      <c r="K45387" t="s">
        <v>1610</v>
      </c>
      <c r="L45387" t="s">
        <v>5105</v>
      </c>
      <c r="M45387" t="str">
        <f>VLOOKUP(data_vzdelani[[#This Row],[uzemi_kod]], data_kraj[], 7, FALSE)</f>
        <v>Jihomoravský kraj</v>
      </c>
      <c r="N45387">
        <f>IF(data_vzdelani[[#This Row],[vzdelani_cis]]&lt;&gt;"",1,0)</f>
        <v>0</v>
      </c>
      <c r="O45387">
        <f>IF(data_vzdelani[[#This Row],[uzemi_txt]]&lt;&gt;"",1,0)</f>
        <v>1</v>
      </c>
      <c r="P45387">
        <f>IF(data_vzdelani[[#This Row],[Kraj]]&lt;&gt;"",1,0)</f>
        <v>1</v>
      </c>
    </row>
    <row r="45388" spans="1:16" x14ac:dyDescent="0.3">
      <c r="A45388">
        <v>944988804</v>
      </c>
      <c r="B45388">
        <v>1</v>
      </c>
      <c r="C45388">
        <v>3162</v>
      </c>
      <c r="D45388">
        <v>1294</v>
      </c>
      <c r="E45388">
        <v>1</v>
      </c>
      <c r="F45388">
        <v>43</v>
      </c>
      <c r="G45388">
        <v>593125</v>
      </c>
      <c r="H45388">
        <v>2021</v>
      </c>
      <c r="I45388" s="1">
        <v>44281</v>
      </c>
      <c r="J45388" t="s">
        <v>1609</v>
      </c>
      <c r="K45388" t="s">
        <v>1612</v>
      </c>
      <c r="L45388" t="s">
        <v>5105</v>
      </c>
      <c r="M45388" t="str">
        <f>VLOOKUP(data_vzdelani[[#This Row],[uzemi_kod]], data_kraj[], 7, FALSE)</f>
        <v>Jihomoravský kraj</v>
      </c>
      <c r="N45388">
        <f>IF(data_vzdelani[[#This Row],[vzdelani_cis]]&lt;&gt;"",1,0)</f>
        <v>1</v>
      </c>
      <c r="O45388">
        <f>IF(data_vzdelani[[#This Row],[uzemi_txt]]&lt;&gt;"",1,0)</f>
        <v>1</v>
      </c>
      <c r="P45388">
        <f>IF(data_vzdelani[[#This Row],[Kraj]]&lt;&gt;"",1,0)</f>
        <v>1</v>
      </c>
    </row>
    <row r="45389" spans="1:16" x14ac:dyDescent="0.3">
      <c r="A45389">
        <v>944999758</v>
      </c>
      <c r="B45389">
        <v>20</v>
      </c>
      <c r="C45389">
        <v>3162</v>
      </c>
      <c r="D45389">
        <v>1294</v>
      </c>
      <c r="E45389">
        <v>900</v>
      </c>
      <c r="F45389">
        <v>43</v>
      </c>
      <c r="G45389">
        <v>593125</v>
      </c>
      <c r="H45389">
        <v>2021</v>
      </c>
      <c r="I45389" s="1">
        <v>44281</v>
      </c>
      <c r="J45389" t="s">
        <v>1609</v>
      </c>
      <c r="K45389" t="s">
        <v>1613</v>
      </c>
      <c r="L45389" t="s">
        <v>5105</v>
      </c>
      <c r="M45389" t="str">
        <f>VLOOKUP(data_vzdelani[[#This Row],[uzemi_kod]], data_kraj[], 7, FALSE)</f>
        <v>Jihomoravský kraj</v>
      </c>
      <c r="N45389">
        <f>IF(data_vzdelani[[#This Row],[vzdelani_cis]]&lt;&gt;"",1,0)</f>
        <v>1</v>
      </c>
      <c r="O45389">
        <f>IF(data_vzdelani[[#This Row],[uzemi_txt]]&lt;&gt;"",1,0)</f>
        <v>1</v>
      </c>
      <c r="P45389">
        <f>IF(data_vzdelani[[#This Row],[Kraj]]&lt;&gt;"",1,0)</f>
        <v>1</v>
      </c>
    </row>
    <row r="45390" spans="1:16" x14ac:dyDescent="0.3">
      <c r="A45390">
        <v>944988710</v>
      </c>
      <c r="B45390">
        <v>88</v>
      </c>
      <c r="C45390">
        <v>3162</v>
      </c>
      <c r="D45390">
        <v>5181</v>
      </c>
      <c r="E45390">
        <v>35450001</v>
      </c>
      <c r="F45390">
        <v>43</v>
      </c>
      <c r="G45390">
        <v>593125</v>
      </c>
      <c r="H45390">
        <v>2021</v>
      </c>
      <c r="I45390" s="1">
        <v>44281</v>
      </c>
      <c r="J45390" t="s">
        <v>1609</v>
      </c>
      <c r="K45390" t="s">
        <v>1614</v>
      </c>
      <c r="L45390" t="s">
        <v>5105</v>
      </c>
      <c r="M45390" t="str">
        <f>VLOOKUP(data_vzdelani[[#This Row],[uzemi_kod]], data_kraj[], 7, FALSE)</f>
        <v>Jihomoravský kraj</v>
      </c>
      <c r="N45390">
        <f>IF(data_vzdelani[[#This Row],[vzdelani_cis]]&lt;&gt;"",1,0)</f>
        <v>1</v>
      </c>
      <c r="O45390">
        <f>IF(data_vzdelani[[#This Row],[uzemi_txt]]&lt;&gt;"",1,0)</f>
        <v>1</v>
      </c>
      <c r="P45390">
        <f>IF(data_vzdelani[[#This Row],[Kraj]]&lt;&gt;"",1,0)</f>
        <v>1</v>
      </c>
    </row>
    <row r="45391" spans="1:16" x14ac:dyDescent="0.3">
      <c r="A45391">
        <v>945033201</v>
      </c>
      <c r="B45391">
        <v>131</v>
      </c>
      <c r="C45391">
        <v>3162</v>
      </c>
      <c r="D45391">
        <v>5784</v>
      </c>
      <c r="E45391">
        <v>105</v>
      </c>
      <c r="F45391">
        <v>43</v>
      </c>
      <c r="G45391">
        <v>593125</v>
      </c>
      <c r="H45391">
        <v>2021</v>
      </c>
      <c r="I45391" s="1">
        <v>44281</v>
      </c>
      <c r="J45391" t="s">
        <v>1609</v>
      </c>
      <c r="K45391" t="s">
        <v>1615</v>
      </c>
      <c r="L45391" t="s">
        <v>5105</v>
      </c>
      <c r="M45391" t="str">
        <f>VLOOKUP(data_vzdelani[[#This Row],[uzemi_kod]], data_kraj[], 7, FALSE)</f>
        <v>Jihomoravský kraj</v>
      </c>
      <c r="N45391">
        <f>IF(data_vzdelani[[#This Row],[vzdelani_cis]]&lt;&gt;"",1,0)</f>
        <v>1</v>
      </c>
      <c r="O45391">
        <f>IF(data_vzdelani[[#This Row],[uzemi_txt]]&lt;&gt;"",1,0)</f>
        <v>1</v>
      </c>
      <c r="P45391">
        <f>IF(data_vzdelani[[#This Row],[Kraj]]&lt;&gt;"",1,0)</f>
        <v>1</v>
      </c>
    </row>
    <row r="45392" spans="1:16" x14ac:dyDescent="0.3">
      <c r="A45392">
        <v>944999714</v>
      </c>
      <c r="B45392">
        <v>38</v>
      </c>
      <c r="C45392">
        <v>3162</v>
      </c>
      <c r="D45392">
        <v>5784</v>
      </c>
      <c r="E45392">
        <v>109</v>
      </c>
      <c r="F45392">
        <v>43</v>
      </c>
      <c r="G45392">
        <v>593125</v>
      </c>
      <c r="H45392">
        <v>2021</v>
      </c>
      <c r="I45392" s="1">
        <v>44281</v>
      </c>
      <c r="J45392" t="s">
        <v>1609</v>
      </c>
      <c r="K45392" t="s">
        <v>1616</v>
      </c>
      <c r="L45392" t="s">
        <v>5105</v>
      </c>
      <c r="M45392" t="str">
        <f>VLOOKUP(data_vzdelani[[#This Row],[uzemi_kod]], data_kraj[], 7, FALSE)</f>
        <v>Jihomoravský kraj</v>
      </c>
      <c r="N45392">
        <f>IF(data_vzdelani[[#This Row],[vzdelani_cis]]&lt;&gt;"",1,0)</f>
        <v>1</v>
      </c>
      <c r="O45392">
        <f>IF(data_vzdelani[[#This Row],[uzemi_txt]]&lt;&gt;"",1,0)</f>
        <v>1</v>
      </c>
      <c r="P45392">
        <f>IF(data_vzdelani[[#This Row],[Kraj]]&lt;&gt;"",1,0)</f>
        <v>1</v>
      </c>
    </row>
    <row r="45393" spans="1:16" x14ac:dyDescent="0.3">
      <c r="A45393">
        <v>945006352</v>
      </c>
      <c r="B45393">
        <v>39</v>
      </c>
      <c r="C45393">
        <v>3162</v>
      </c>
      <c r="D45393">
        <v>5784</v>
      </c>
      <c r="E45393">
        <v>117</v>
      </c>
      <c r="F45393">
        <v>43</v>
      </c>
      <c r="G45393">
        <v>593125</v>
      </c>
      <c r="H45393">
        <v>2021</v>
      </c>
      <c r="I45393" s="1">
        <v>44281</v>
      </c>
      <c r="J45393" t="s">
        <v>1609</v>
      </c>
      <c r="K45393" t="s">
        <v>1617</v>
      </c>
      <c r="L45393" t="s">
        <v>5105</v>
      </c>
      <c r="M45393" t="str">
        <f>VLOOKUP(data_vzdelani[[#This Row],[uzemi_kod]], data_kraj[], 7, FALSE)</f>
        <v>Jihomoravský kraj</v>
      </c>
      <c r="N45393">
        <f>IF(data_vzdelani[[#This Row],[vzdelani_cis]]&lt;&gt;"",1,0)</f>
        <v>1</v>
      </c>
      <c r="O45393">
        <f>IF(data_vzdelani[[#This Row],[uzemi_txt]]&lt;&gt;"",1,0)</f>
        <v>1</v>
      </c>
      <c r="P45393">
        <f>IF(data_vzdelani[[#This Row],[Kraj]]&lt;&gt;"",1,0)</f>
        <v>1</v>
      </c>
    </row>
    <row r="45394" spans="1:16" x14ac:dyDescent="0.3">
      <c r="A45394">
        <v>945026473</v>
      </c>
      <c r="B45394">
        <v>5</v>
      </c>
      <c r="C45394">
        <v>3162</v>
      </c>
      <c r="D45394">
        <v>5784</v>
      </c>
      <c r="E45394">
        <v>130</v>
      </c>
      <c r="F45394">
        <v>43</v>
      </c>
      <c r="G45394">
        <v>593125</v>
      </c>
      <c r="H45394">
        <v>2021</v>
      </c>
      <c r="I45394" s="1">
        <v>44281</v>
      </c>
      <c r="J45394" t="s">
        <v>1609</v>
      </c>
      <c r="K45394" t="s">
        <v>1618</v>
      </c>
      <c r="L45394" t="s">
        <v>5105</v>
      </c>
      <c r="M45394" t="str">
        <f>VLOOKUP(data_vzdelani[[#This Row],[uzemi_kod]], data_kraj[], 7, FALSE)</f>
        <v>Jihomoravský kraj</v>
      </c>
      <c r="N45394">
        <f>IF(data_vzdelani[[#This Row],[vzdelani_cis]]&lt;&gt;"",1,0)</f>
        <v>1</v>
      </c>
      <c r="O45394">
        <f>IF(data_vzdelani[[#This Row],[uzemi_txt]]&lt;&gt;"",1,0)</f>
        <v>1</v>
      </c>
      <c r="P45394">
        <f>IF(data_vzdelani[[#This Row],[Kraj]]&lt;&gt;"",1,0)</f>
        <v>1</v>
      </c>
    </row>
    <row r="45395" spans="1:16" x14ac:dyDescent="0.3">
      <c r="A45395">
        <v>945012307</v>
      </c>
      <c r="B45395">
        <v>573</v>
      </c>
      <c r="C45395">
        <v>3162</v>
      </c>
      <c r="F45395">
        <v>43</v>
      </c>
      <c r="G45395">
        <v>593141</v>
      </c>
      <c r="H45395">
        <v>2021</v>
      </c>
      <c r="I45395" s="1">
        <v>44281</v>
      </c>
      <c r="J45395" t="s">
        <v>1609</v>
      </c>
      <c r="K45395" t="s">
        <v>1610</v>
      </c>
      <c r="L45395" t="s">
        <v>5106</v>
      </c>
      <c r="M45395" t="str">
        <f>VLOOKUP(data_vzdelani[[#This Row],[uzemi_kod]], data_kraj[], 7, FALSE)</f>
        <v>Jihomoravský kraj</v>
      </c>
      <c r="N45395">
        <f>IF(data_vzdelani[[#This Row],[vzdelani_cis]]&lt;&gt;"",1,0)</f>
        <v>0</v>
      </c>
      <c r="O45395">
        <f>IF(data_vzdelani[[#This Row],[uzemi_txt]]&lt;&gt;"",1,0)</f>
        <v>1</v>
      </c>
      <c r="P45395">
        <f>IF(data_vzdelani[[#This Row],[Kraj]]&lt;&gt;"",1,0)</f>
        <v>1</v>
      </c>
    </row>
    <row r="45396" spans="1:16" x14ac:dyDescent="0.3">
      <c r="A45396">
        <v>945013135</v>
      </c>
      <c r="B45396">
        <v>2</v>
      </c>
      <c r="C45396">
        <v>3162</v>
      </c>
      <c r="D45396">
        <v>1294</v>
      </c>
      <c r="E45396">
        <v>1</v>
      </c>
      <c r="F45396">
        <v>43</v>
      </c>
      <c r="G45396">
        <v>593141</v>
      </c>
      <c r="H45396">
        <v>2021</v>
      </c>
      <c r="I45396" s="1">
        <v>44281</v>
      </c>
      <c r="J45396" t="s">
        <v>1609</v>
      </c>
      <c r="K45396" t="s">
        <v>1612</v>
      </c>
      <c r="L45396" t="s">
        <v>5106</v>
      </c>
      <c r="M45396" t="str">
        <f>VLOOKUP(data_vzdelani[[#This Row],[uzemi_kod]], data_kraj[], 7, FALSE)</f>
        <v>Jihomoravský kraj</v>
      </c>
      <c r="N45396">
        <f>IF(data_vzdelani[[#This Row],[vzdelani_cis]]&lt;&gt;"",1,0)</f>
        <v>1</v>
      </c>
      <c r="O45396">
        <f>IF(data_vzdelani[[#This Row],[uzemi_txt]]&lt;&gt;"",1,0)</f>
        <v>1</v>
      </c>
      <c r="P45396">
        <f>IF(data_vzdelani[[#This Row],[Kraj]]&lt;&gt;"",1,0)</f>
        <v>1</v>
      </c>
    </row>
    <row r="45397" spans="1:16" x14ac:dyDescent="0.3">
      <c r="A45397">
        <v>945019742</v>
      </c>
      <c r="B45397">
        <v>23</v>
      </c>
      <c r="C45397">
        <v>3162</v>
      </c>
      <c r="D45397">
        <v>1294</v>
      </c>
      <c r="E45397">
        <v>900</v>
      </c>
      <c r="F45397">
        <v>43</v>
      </c>
      <c r="G45397">
        <v>593141</v>
      </c>
      <c r="H45397">
        <v>2021</v>
      </c>
      <c r="I45397" s="1">
        <v>44281</v>
      </c>
      <c r="J45397" t="s">
        <v>1609</v>
      </c>
      <c r="K45397" t="s">
        <v>1613</v>
      </c>
      <c r="L45397" t="s">
        <v>5106</v>
      </c>
      <c r="M45397" t="str">
        <f>VLOOKUP(data_vzdelani[[#This Row],[uzemi_kod]], data_kraj[], 7, FALSE)</f>
        <v>Jihomoravský kraj</v>
      </c>
      <c r="N45397">
        <f>IF(data_vzdelani[[#This Row],[vzdelani_cis]]&lt;&gt;"",1,0)</f>
        <v>1</v>
      </c>
      <c r="O45397">
        <f>IF(data_vzdelani[[#This Row],[uzemi_txt]]&lt;&gt;"",1,0)</f>
        <v>1</v>
      </c>
      <c r="P45397">
        <f>IF(data_vzdelani[[#This Row],[Kraj]]&lt;&gt;"",1,0)</f>
        <v>1</v>
      </c>
    </row>
    <row r="45398" spans="1:16" x14ac:dyDescent="0.3">
      <c r="A45398">
        <v>944999759</v>
      </c>
      <c r="B45398">
        <v>192</v>
      </c>
      <c r="C45398">
        <v>3162</v>
      </c>
      <c r="D45398">
        <v>5181</v>
      </c>
      <c r="E45398">
        <v>35450001</v>
      </c>
      <c r="F45398">
        <v>43</v>
      </c>
      <c r="G45398">
        <v>593141</v>
      </c>
      <c r="H45398">
        <v>2021</v>
      </c>
      <c r="I45398" s="1">
        <v>44281</v>
      </c>
      <c r="J45398" t="s">
        <v>1609</v>
      </c>
      <c r="K45398" t="s">
        <v>1614</v>
      </c>
      <c r="L45398" t="s">
        <v>5106</v>
      </c>
      <c r="M45398" t="str">
        <f>VLOOKUP(data_vzdelani[[#This Row],[uzemi_kod]], data_kraj[], 7, FALSE)</f>
        <v>Jihomoravský kraj</v>
      </c>
      <c r="N45398">
        <f>IF(data_vzdelani[[#This Row],[vzdelani_cis]]&lt;&gt;"",1,0)</f>
        <v>1</v>
      </c>
      <c r="O45398">
        <f>IF(data_vzdelani[[#This Row],[uzemi_txt]]&lt;&gt;"",1,0)</f>
        <v>1</v>
      </c>
      <c r="P45398">
        <f>IF(data_vzdelani[[#This Row],[Kraj]]&lt;&gt;"",1,0)</f>
        <v>1</v>
      </c>
    </row>
    <row r="45399" spans="1:16" x14ac:dyDescent="0.3">
      <c r="A45399">
        <v>945033245</v>
      </c>
      <c r="B45399">
        <v>186</v>
      </c>
      <c r="C45399">
        <v>3162</v>
      </c>
      <c r="D45399">
        <v>5784</v>
      </c>
      <c r="E45399">
        <v>105</v>
      </c>
      <c r="F45399">
        <v>43</v>
      </c>
      <c r="G45399">
        <v>593141</v>
      </c>
      <c r="H45399">
        <v>2021</v>
      </c>
      <c r="I45399" s="1">
        <v>44281</v>
      </c>
      <c r="J45399" t="s">
        <v>1609</v>
      </c>
      <c r="K45399" t="s">
        <v>1615</v>
      </c>
      <c r="L45399" t="s">
        <v>5106</v>
      </c>
      <c r="M45399" t="str">
        <f>VLOOKUP(data_vzdelani[[#This Row],[uzemi_kod]], data_kraj[], 7, FALSE)</f>
        <v>Jihomoravský kraj</v>
      </c>
      <c r="N45399">
        <f>IF(data_vzdelani[[#This Row],[vzdelani_cis]]&lt;&gt;"",1,0)</f>
        <v>1</v>
      </c>
      <c r="O45399">
        <f>IF(data_vzdelani[[#This Row],[uzemi_txt]]&lt;&gt;"",1,0)</f>
        <v>1</v>
      </c>
      <c r="P45399">
        <f>IF(data_vzdelani[[#This Row],[Kraj]]&lt;&gt;"",1,0)</f>
        <v>1</v>
      </c>
    </row>
    <row r="45400" spans="1:16" x14ac:dyDescent="0.3">
      <c r="A45400">
        <v>945033246</v>
      </c>
      <c r="B45400">
        <v>91</v>
      </c>
      <c r="C45400">
        <v>3162</v>
      </c>
      <c r="D45400">
        <v>5784</v>
      </c>
      <c r="E45400">
        <v>109</v>
      </c>
      <c r="F45400">
        <v>43</v>
      </c>
      <c r="G45400">
        <v>593141</v>
      </c>
      <c r="H45400">
        <v>2021</v>
      </c>
      <c r="I45400" s="1">
        <v>44281</v>
      </c>
      <c r="J45400" t="s">
        <v>1609</v>
      </c>
      <c r="K45400" t="s">
        <v>1616</v>
      </c>
      <c r="L45400" t="s">
        <v>5106</v>
      </c>
      <c r="M45400" t="str">
        <f>VLOOKUP(data_vzdelani[[#This Row],[uzemi_kod]], data_kraj[], 7, FALSE)</f>
        <v>Jihomoravský kraj</v>
      </c>
      <c r="N45400">
        <f>IF(data_vzdelani[[#This Row],[vzdelani_cis]]&lt;&gt;"",1,0)</f>
        <v>1</v>
      </c>
      <c r="O45400">
        <f>IF(data_vzdelani[[#This Row],[uzemi_txt]]&lt;&gt;"",1,0)</f>
        <v>1</v>
      </c>
      <c r="P45400">
        <f>IF(data_vzdelani[[#This Row],[Kraj]]&lt;&gt;"",1,0)</f>
        <v>1</v>
      </c>
    </row>
    <row r="45401" spans="1:16" x14ac:dyDescent="0.3">
      <c r="A45401">
        <v>945026517</v>
      </c>
      <c r="B45401">
        <v>70</v>
      </c>
      <c r="C45401">
        <v>3162</v>
      </c>
      <c r="D45401">
        <v>5784</v>
      </c>
      <c r="E45401">
        <v>117</v>
      </c>
      <c r="F45401">
        <v>43</v>
      </c>
      <c r="G45401">
        <v>593141</v>
      </c>
      <c r="H45401">
        <v>2021</v>
      </c>
      <c r="I45401" s="1">
        <v>44281</v>
      </c>
      <c r="J45401" t="s">
        <v>1609</v>
      </c>
      <c r="K45401" t="s">
        <v>1617</v>
      </c>
      <c r="L45401" t="s">
        <v>5106</v>
      </c>
      <c r="M45401" t="str">
        <f>VLOOKUP(data_vzdelani[[#This Row],[uzemi_kod]], data_kraj[], 7, FALSE)</f>
        <v>Jihomoravský kraj</v>
      </c>
      <c r="N45401">
        <f>IF(data_vzdelani[[#This Row],[vzdelani_cis]]&lt;&gt;"",1,0)</f>
        <v>1</v>
      </c>
      <c r="O45401">
        <f>IF(data_vzdelani[[#This Row],[uzemi_txt]]&lt;&gt;"",1,0)</f>
        <v>1</v>
      </c>
      <c r="P45401">
        <f>IF(data_vzdelani[[#This Row],[Kraj]]&lt;&gt;"",1,0)</f>
        <v>1</v>
      </c>
    </row>
    <row r="45402" spans="1:16" x14ac:dyDescent="0.3">
      <c r="A45402">
        <v>945013134</v>
      </c>
      <c r="B45402">
        <v>9</v>
      </c>
      <c r="C45402">
        <v>3162</v>
      </c>
      <c r="D45402">
        <v>5784</v>
      </c>
      <c r="E45402">
        <v>130</v>
      </c>
      <c r="F45402">
        <v>43</v>
      </c>
      <c r="G45402">
        <v>593141</v>
      </c>
      <c r="H45402">
        <v>2021</v>
      </c>
      <c r="I45402" s="1">
        <v>44281</v>
      </c>
      <c r="J45402" t="s">
        <v>1609</v>
      </c>
      <c r="K45402" t="s">
        <v>1618</v>
      </c>
      <c r="L45402" t="s">
        <v>5106</v>
      </c>
      <c r="M45402" t="str">
        <f>VLOOKUP(data_vzdelani[[#This Row],[uzemi_kod]], data_kraj[], 7, FALSE)</f>
        <v>Jihomoravský kraj</v>
      </c>
      <c r="N45402">
        <f>IF(data_vzdelani[[#This Row],[vzdelani_cis]]&lt;&gt;"",1,0)</f>
        <v>1</v>
      </c>
      <c r="O45402">
        <f>IF(data_vzdelani[[#This Row],[uzemi_txt]]&lt;&gt;"",1,0)</f>
        <v>1</v>
      </c>
      <c r="P45402">
        <f>IF(data_vzdelani[[#This Row],[Kraj]]&lt;&gt;"",1,0)</f>
        <v>1</v>
      </c>
    </row>
    <row r="45403" spans="1:16" x14ac:dyDescent="0.3">
      <c r="A45403">
        <v>945032372</v>
      </c>
      <c r="B45403">
        <v>292</v>
      </c>
      <c r="C45403">
        <v>3162</v>
      </c>
      <c r="F45403">
        <v>43</v>
      </c>
      <c r="G45403">
        <v>593150</v>
      </c>
      <c r="H45403">
        <v>2021</v>
      </c>
      <c r="I45403" s="1">
        <v>44281</v>
      </c>
      <c r="J45403" t="s">
        <v>1609</v>
      </c>
      <c r="K45403" t="s">
        <v>1610</v>
      </c>
      <c r="L45403" t="s">
        <v>5107</v>
      </c>
      <c r="M45403" t="str">
        <f>VLOOKUP(data_vzdelani[[#This Row],[uzemi_kod]], data_kraj[], 7, FALSE)</f>
        <v>Jihomoravský kraj</v>
      </c>
      <c r="N45403">
        <f>IF(data_vzdelani[[#This Row],[vzdelani_cis]]&lt;&gt;"",1,0)</f>
        <v>0</v>
      </c>
      <c r="O45403">
        <f>IF(data_vzdelani[[#This Row],[uzemi_txt]]&lt;&gt;"",1,0)</f>
        <v>1</v>
      </c>
      <c r="P45403">
        <f>IF(data_vzdelani[[#This Row],[Kraj]]&lt;&gt;"",1,0)</f>
        <v>1</v>
      </c>
    </row>
    <row r="45404" spans="1:16" x14ac:dyDescent="0.3">
      <c r="A45404">
        <v>944999716</v>
      </c>
      <c r="B45404">
        <v>1</v>
      </c>
      <c r="C45404">
        <v>3162</v>
      </c>
      <c r="D45404">
        <v>1294</v>
      </c>
      <c r="E45404">
        <v>1</v>
      </c>
      <c r="F45404">
        <v>43</v>
      </c>
      <c r="G45404">
        <v>593150</v>
      </c>
      <c r="H45404">
        <v>2021</v>
      </c>
      <c r="I45404" s="1">
        <v>44281</v>
      </c>
      <c r="J45404" t="s">
        <v>1609</v>
      </c>
      <c r="K45404" t="s">
        <v>1612</v>
      </c>
      <c r="L45404" t="s">
        <v>5107</v>
      </c>
      <c r="M45404" t="str">
        <f>VLOOKUP(data_vzdelani[[#This Row],[uzemi_kod]], data_kraj[], 7, FALSE)</f>
        <v>Jihomoravský kraj</v>
      </c>
      <c r="N45404">
        <f>IF(data_vzdelani[[#This Row],[vzdelani_cis]]&lt;&gt;"",1,0)</f>
        <v>1</v>
      </c>
      <c r="O45404">
        <f>IF(data_vzdelani[[#This Row],[uzemi_txt]]&lt;&gt;"",1,0)</f>
        <v>1</v>
      </c>
      <c r="P45404">
        <f>IF(data_vzdelani[[#This Row],[Kraj]]&lt;&gt;"",1,0)</f>
        <v>1</v>
      </c>
    </row>
    <row r="45405" spans="1:16" x14ac:dyDescent="0.3">
      <c r="A45405">
        <v>944999715</v>
      </c>
      <c r="B45405">
        <v>16</v>
      </c>
      <c r="C45405">
        <v>3162</v>
      </c>
      <c r="D45405">
        <v>1294</v>
      </c>
      <c r="E45405">
        <v>900</v>
      </c>
      <c r="F45405">
        <v>43</v>
      </c>
      <c r="G45405">
        <v>593150</v>
      </c>
      <c r="H45405">
        <v>2021</v>
      </c>
      <c r="I45405" s="1">
        <v>44281</v>
      </c>
      <c r="J45405" t="s">
        <v>1609</v>
      </c>
      <c r="K45405" t="s">
        <v>1613</v>
      </c>
      <c r="L45405" t="s">
        <v>5107</v>
      </c>
      <c r="M45405" t="str">
        <f>VLOOKUP(data_vzdelani[[#This Row],[uzemi_kod]], data_kraj[], 7, FALSE)</f>
        <v>Jihomoravský kraj</v>
      </c>
      <c r="N45405">
        <f>IF(data_vzdelani[[#This Row],[vzdelani_cis]]&lt;&gt;"",1,0)</f>
        <v>1</v>
      </c>
      <c r="O45405">
        <f>IF(data_vzdelani[[#This Row],[uzemi_txt]]&lt;&gt;"",1,0)</f>
        <v>1</v>
      </c>
      <c r="P45405">
        <f>IF(data_vzdelani[[#This Row],[Kraj]]&lt;&gt;"",1,0)</f>
        <v>1</v>
      </c>
    </row>
    <row r="45406" spans="1:16" x14ac:dyDescent="0.3">
      <c r="A45406">
        <v>944999760</v>
      </c>
      <c r="B45406">
        <v>72</v>
      </c>
      <c r="C45406">
        <v>3162</v>
      </c>
      <c r="D45406">
        <v>5181</v>
      </c>
      <c r="E45406">
        <v>35450001</v>
      </c>
      <c r="F45406">
        <v>43</v>
      </c>
      <c r="G45406">
        <v>593150</v>
      </c>
      <c r="H45406">
        <v>2021</v>
      </c>
      <c r="I45406" s="1">
        <v>44281</v>
      </c>
      <c r="J45406" t="s">
        <v>1609</v>
      </c>
      <c r="K45406" t="s">
        <v>1614</v>
      </c>
      <c r="L45406" t="s">
        <v>5107</v>
      </c>
      <c r="M45406" t="str">
        <f>VLOOKUP(data_vzdelani[[#This Row],[uzemi_kod]], data_kraj[], 7, FALSE)</f>
        <v>Jihomoravský kraj</v>
      </c>
      <c r="N45406">
        <f>IF(data_vzdelani[[#This Row],[vzdelani_cis]]&lt;&gt;"",1,0)</f>
        <v>1</v>
      </c>
      <c r="O45406">
        <f>IF(data_vzdelani[[#This Row],[uzemi_txt]]&lt;&gt;"",1,0)</f>
        <v>1</v>
      </c>
      <c r="P45406">
        <f>IF(data_vzdelani[[#This Row],[Kraj]]&lt;&gt;"",1,0)</f>
        <v>1</v>
      </c>
    </row>
    <row r="45407" spans="1:16" x14ac:dyDescent="0.3">
      <c r="A45407">
        <v>945026518</v>
      </c>
      <c r="B45407">
        <v>132</v>
      </c>
      <c r="C45407">
        <v>3162</v>
      </c>
      <c r="D45407">
        <v>5784</v>
      </c>
      <c r="E45407">
        <v>105</v>
      </c>
      <c r="F45407">
        <v>43</v>
      </c>
      <c r="G45407">
        <v>593150</v>
      </c>
      <c r="H45407">
        <v>2021</v>
      </c>
      <c r="I45407" s="1">
        <v>44281</v>
      </c>
      <c r="J45407" t="s">
        <v>1609</v>
      </c>
      <c r="K45407" t="s">
        <v>1615</v>
      </c>
      <c r="L45407" t="s">
        <v>5107</v>
      </c>
      <c r="M45407" t="str">
        <f>VLOOKUP(data_vzdelani[[#This Row],[uzemi_kod]], data_kraj[], 7, FALSE)</f>
        <v>Jihomoravský kraj</v>
      </c>
      <c r="N45407">
        <f>IF(data_vzdelani[[#This Row],[vzdelani_cis]]&lt;&gt;"",1,0)</f>
        <v>1</v>
      </c>
      <c r="O45407">
        <f>IF(data_vzdelani[[#This Row],[uzemi_txt]]&lt;&gt;"",1,0)</f>
        <v>1</v>
      </c>
      <c r="P45407">
        <f>IF(data_vzdelani[[#This Row],[Kraj]]&lt;&gt;"",1,0)</f>
        <v>1</v>
      </c>
    </row>
    <row r="45408" spans="1:16" x14ac:dyDescent="0.3">
      <c r="A45408">
        <v>945026519</v>
      </c>
      <c r="B45408">
        <v>24</v>
      </c>
      <c r="C45408">
        <v>3162</v>
      </c>
      <c r="D45408">
        <v>5784</v>
      </c>
      <c r="E45408">
        <v>109</v>
      </c>
      <c r="F45408">
        <v>43</v>
      </c>
      <c r="G45408">
        <v>593150</v>
      </c>
      <c r="H45408">
        <v>2021</v>
      </c>
      <c r="I45408" s="1">
        <v>44281</v>
      </c>
      <c r="J45408" t="s">
        <v>1609</v>
      </c>
      <c r="K45408" t="s">
        <v>1616</v>
      </c>
      <c r="L45408" t="s">
        <v>5107</v>
      </c>
      <c r="M45408" t="str">
        <f>VLOOKUP(data_vzdelani[[#This Row],[uzemi_kod]], data_kraj[], 7, FALSE)</f>
        <v>Jihomoravský kraj</v>
      </c>
      <c r="N45408">
        <f>IF(data_vzdelani[[#This Row],[vzdelani_cis]]&lt;&gt;"",1,0)</f>
        <v>1</v>
      </c>
      <c r="O45408">
        <f>IF(data_vzdelani[[#This Row],[uzemi_txt]]&lt;&gt;"",1,0)</f>
        <v>1</v>
      </c>
      <c r="P45408">
        <f>IF(data_vzdelani[[#This Row],[Kraj]]&lt;&gt;"",1,0)</f>
        <v>1</v>
      </c>
    </row>
    <row r="45409" spans="1:16" x14ac:dyDescent="0.3">
      <c r="A45409">
        <v>945013136</v>
      </c>
      <c r="B45409">
        <v>44</v>
      </c>
      <c r="C45409">
        <v>3162</v>
      </c>
      <c r="D45409">
        <v>5784</v>
      </c>
      <c r="E45409">
        <v>117</v>
      </c>
      <c r="F45409">
        <v>43</v>
      </c>
      <c r="G45409">
        <v>593150</v>
      </c>
      <c r="H45409">
        <v>2021</v>
      </c>
      <c r="I45409" s="1">
        <v>44281</v>
      </c>
      <c r="J45409" t="s">
        <v>1609</v>
      </c>
      <c r="K45409" t="s">
        <v>1617</v>
      </c>
      <c r="L45409" t="s">
        <v>5107</v>
      </c>
      <c r="M45409" t="str">
        <f>VLOOKUP(data_vzdelani[[#This Row],[uzemi_kod]], data_kraj[], 7, FALSE)</f>
        <v>Jihomoravský kraj</v>
      </c>
      <c r="N45409">
        <f>IF(data_vzdelani[[#This Row],[vzdelani_cis]]&lt;&gt;"",1,0)</f>
        <v>1</v>
      </c>
      <c r="O45409">
        <f>IF(data_vzdelani[[#This Row],[uzemi_txt]]&lt;&gt;"",1,0)</f>
        <v>1</v>
      </c>
      <c r="P45409">
        <f>IF(data_vzdelani[[#This Row],[Kraj]]&lt;&gt;"",1,0)</f>
        <v>1</v>
      </c>
    </row>
    <row r="45410" spans="1:16" x14ac:dyDescent="0.3">
      <c r="A45410">
        <v>944988805</v>
      </c>
      <c r="B45410">
        <v>3</v>
      </c>
      <c r="C45410">
        <v>3162</v>
      </c>
      <c r="D45410">
        <v>5784</v>
      </c>
      <c r="E45410">
        <v>130</v>
      </c>
      <c r="F45410">
        <v>43</v>
      </c>
      <c r="G45410">
        <v>593150</v>
      </c>
      <c r="H45410">
        <v>2021</v>
      </c>
      <c r="I45410" s="1">
        <v>44281</v>
      </c>
      <c r="J45410" t="s">
        <v>1609</v>
      </c>
      <c r="K45410" t="s">
        <v>1618</v>
      </c>
      <c r="L45410" t="s">
        <v>5107</v>
      </c>
      <c r="M45410" t="str">
        <f>VLOOKUP(data_vzdelani[[#This Row],[uzemi_kod]], data_kraj[], 7, FALSE)</f>
        <v>Jihomoravský kraj</v>
      </c>
      <c r="N45410">
        <f>IF(data_vzdelani[[#This Row],[vzdelani_cis]]&lt;&gt;"",1,0)</f>
        <v>1</v>
      </c>
      <c r="O45410">
        <f>IF(data_vzdelani[[#This Row],[uzemi_txt]]&lt;&gt;"",1,0)</f>
        <v>1</v>
      </c>
      <c r="P45410">
        <f>IF(data_vzdelani[[#This Row],[Kraj]]&lt;&gt;"",1,0)</f>
        <v>1</v>
      </c>
    </row>
    <row r="45411" spans="1:16" x14ac:dyDescent="0.3">
      <c r="A45411">
        <v>945018966</v>
      </c>
      <c r="B45411">
        <v>604</v>
      </c>
      <c r="C45411">
        <v>3162</v>
      </c>
      <c r="F45411">
        <v>43</v>
      </c>
      <c r="G45411">
        <v>593168</v>
      </c>
      <c r="H45411">
        <v>2021</v>
      </c>
      <c r="I45411" s="1">
        <v>44281</v>
      </c>
      <c r="J45411" t="s">
        <v>1609</v>
      </c>
      <c r="K45411" t="s">
        <v>1610</v>
      </c>
      <c r="L45411" t="s">
        <v>5108</v>
      </c>
      <c r="M45411" t="str">
        <f>VLOOKUP(data_vzdelani[[#This Row],[uzemi_kod]], data_kraj[], 7, FALSE)</f>
        <v>Jihomoravský kraj</v>
      </c>
      <c r="N45411">
        <f>IF(data_vzdelani[[#This Row],[vzdelani_cis]]&lt;&gt;"",1,0)</f>
        <v>0</v>
      </c>
      <c r="O45411">
        <f>IF(data_vzdelani[[#This Row],[uzemi_txt]]&lt;&gt;"",1,0)</f>
        <v>1</v>
      </c>
      <c r="P45411">
        <f>IF(data_vzdelani[[#This Row],[Kraj]]&lt;&gt;"",1,0)</f>
        <v>1</v>
      </c>
    </row>
    <row r="45412" spans="1:16" x14ac:dyDescent="0.3">
      <c r="A45412">
        <v>945026474</v>
      </c>
      <c r="B45412">
        <v>3</v>
      </c>
      <c r="C45412">
        <v>3162</v>
      </c>
      <c r="D45412">
        <v>1294</v>
      </c>
      <c r="E45412">
        <v>1</v>
      </c>
      <c r="F45412">
        <v>43</v>
      </c>
      <c r="G45412">
        <v>593168</v>
      </c>
      <c r="H45412">
        <v>2021</v>
      </c>
      <c r="I45412" s="1">
        <v>44281</v>
      </c>
      <c r="J45412" t="s">
        <v>1609</v>
      </c>
      <c r="K45412" t="s">
        <v>1612</v>
      </c>
      <c r="L45412" t="s">
        <v>5108</v>
      </c>
      <c r="M45412" t="str">
        <f>VLOOKUP(data_vzdelani[[#This Row],[uzemi_kod]], data_kraj[], 7, FALSE)</f>
        <v>Jihomoravský kraj</v>
      </c>
      <c r="N45412">
        <f>IF(data_vzdelani[[#This Row],[vzdelani_cis]]&lt;&gt;"",1,0)</f>
        <v>1</v>
      </c>
      <c r="O45412">
        <f>IF(data_vzdelani[[#This Row],[uzemi_txt]]&lt;&gt;"",1,0)</f>
        <v>1</v>
      </c>
      <c r="P45412">
        <f>IF(data_vzdelani[[#This Row],[Kraj]]&lt;&gt;"",1,0)</f>
        <v>1</v>
      </c>
    </row>
    <row r="45413" spans="1:16" x14ac:dyDescent="0.3">
      <c r="A45413">
        <v>944988711</v>
      </c>
      <c r="B45413">
        <v>26</v>
      </c>
      <c r="C45413">
        <v>3162</v>
      </c>
      <c r="D45413">
        <v>1294</v>
      </c>
      <c r="E45413">
        <v>900</v>
      </c>
      <c r="F45413">
        <v>43</v>
      </c>
      <c r="G45413">
        <v>593168</v>
      </c>
      <c r="H45413">
        <v>2021</v>
      </c>
      <c r="I45413" s="1">
        <v>44281</v>
      </c>
      <c r="J45413" t="s">
        <v>1609</v>
      </c>
      <c r="K45413" t="s">
        <v>1613</v>
      </c>
      <c r="L45413" t="s">
        <v>5108</v>
      </c>
      <c r="M45413" t="str">
        <f>VLOOKUP(data_vzdelani[[#This Row],[uzemi_kod]], data_kraj[], 7, FALSE)</f>
        <v>Jihomoravský kraj</v>
      </c>
      <c r="N45413">
        <f>IF(data_vzdelani[[#This Row],[vzdelani_cis]]&lt;&gt;"",1,0)</f>
        <v>1</v>
      </c>
      <c r="O45413">
        <f>IF(data_vzdelani[[#This Row],[uzemi_txt]]&lt;&gt;"",1,0)</f>
        <v>1</v>
      </c>
      <c r="P45413">
        <f>IF(data_vzdelani[[#This Row],[Kraj]]&lt;&gt;"",1,0)</f>
        <v>1</v>
      </c>
    </row>
    <row r="45414" spans="1:16" x14ac:dyDescent="0.3">
      <c r="A45414">
        <v>945013076</v>
      </c>
      <c r="B45414">
        <v>180</v>
      </c>
      <c r="C45414">
        <v>3162</v>
      </c>
      <c r="D45414">
        <v>5181</v>
      </c>
      <c r="E45414">
        <v>35450001</v>
      </c>
      <c r="F45414">
        <v>43</v>
      </c>
      <c r="G45414">
        <v>593168</v>
      </c>
      <c r="H45414">
        <v>2021</v>
      </c>
      <c r="I45414" s="1">
        <v>44281</v>
      </c>
      <c r="J45414" t="s">
        <v>1609</v>
      </c>
      <c r="K45414" t="s">
        <v>1614</v>
      </c>
      <c r="L45414" t="s">
        <v>5108</v>
      </c>
      <c r="M45414" t="str">
        <f>VLOOKUP(data_vzdelani[[#This Row],[uzemi_kod]], data_kraj[], 7, FALSE)</f>
        <v>Jihomoravský kraj</v>
      </c>
      <c r="N45414">
        <f>IF(data_vzdelani[[#This Row],[vzdelani_cis]]&lt;&gt;"",1,0)</f>
        <v>1</v>
      </c>
      <c r="O45414">
        <f>IF(data_vzdelani[[#This Row],[uzemi_txt]]&lt;&gt;"",1,0)</f>
        <v>1</v>
      </c>
      <c r="P45414">
        <f>IF(data_vzdelani[[#This Row],[Kraj]]&lt;&gt;"",1,0)</f>
        <v>1</v>
      </c>
    </row>
    <row r="45415" spans="1:16" x14ac:dyDescent="0.3">
      <c r="A45415">
        <v>945019694</v>
      </c>
      <c r="B45415">
        <v>230</v>
      </c>
      <c r="C45415">
        <v>3162</v>
      </c>
      <c r="D45415">
        <v>5784</v>
      </c>
      <c r="E45415">
        <v>105</v>
      </c>
      <c r="F45415">
        <v>43</v>
      </c>
      <c r="G45415">
        <v>593168</v>
      </c>
      <c r="H45415">
        <v>2021</v>
      </c>
      <c r="I45415" s="1">
        <v>44281</v>
      </c>
      <c r="J45415" t="s">
        <v>1609</v>
      </c>
      <c r="K45415" t="s">
        <v>1615</v>
      </c>
      <c r="L45415" t="s">
        <v>5108</v>
      </c>
      <c r="M45415" t="str">
        <f>VLOOKUP(data_vzdelani[[#This Row],[uzemi_kod]], data_kraj[], 7, FALSE)</f>
        <v>Jihomoravský kraj</v>
      </c>
      <c r="N45415">
        <f>IF(data_vzdelani[[#This Row],[vzdelani_cis]]&lt;&gt;"",1,0)</f>
        <v>1</v>
      </c>
      <c r="O45415">
        <f>IF(data_vzdelani[[#This Row],[uzemi_txt]]&lt;&gt;"",1,0)</f>
        <v>1</v>
      </c>
      <c r="P45415">
        <f>IF(data_vzdelani[[#This Row],[Kraj]]&lt;&gt;"",1,0)</f>
        <v>1</v>
      </c>
    </row>
    <row r="45416" spans="1:16" x14ac:dyDescent="0.3">
      <c r="A45416">
        <v>945013075</v>
      </c>
      <c r="B45416">
        <v>89</v>
      </c>
      <c r="C45416">
        <v>3162</v>
      </c>
      <c r="D45416">
        <v>5784</v>
      </c>
      <c r="E45416">
        <v>109</v>
      </c>
      <c r="F45416">
        <v>43</v>
      </c>
      <c r="G45416">
        <v>593168</v>
      </c>
      <c r="H45416">
        <v>2021</v>
      </c>
      <c r="I45416" s="1">
        <v>44281</v>
      </c>
      <c r="J45416" t="s">
        <v>1609</v>
      </c>
      <c r="K45416" t="s">
        <v>1616</v>
      </c>
      <c r="L45416" t="s">
        <v>5108</v>
      </c>
      <c r="M45416" t="str">
        <f>VLOOKUP(data_vzdelani[[#This Row],[uzemi_kod]], data_kraj[], 7, FALSE)</f>
        <v>Jihomoravský kraj</v>
      </c>
      <c r="N45416">
        <f>IF(data_vzdelani[[#This Row],[vzdelani_cis]]&lt;&gt;"",1,0)</f>
        <v>1</v>
      </c>
      <c r="O45416">
        <f>IF(data_vzdelani[[#This Row],[uzemi_txt]]&lt;&gt;"",1,0)</f>
        <v>1</v>
      </c>
      <c r="P45416">
        <f>IF(data_vzdelani[[#This Row],[Kraj]]&lt;&gt;"",1,0)</f>
        <v>1</v>
      </c>
    </row>
    <row r="45417" spans="1:16" x14ac:dyDescent="0.3">
      <c r="A45417">
        <v>944999717</v>
      </c>
      <c r="B45417">
        <v>72</v>
      </c>
      <c r="C45417">
        <v>3162</v>
      </c>
      <c r="D45417">
        <v>5784</v>
      </c>
      <c r="E45417">
        <v>117</v>
      </c>
      <c r="F45417">
        <v>43</v>
      </c>
      <c r="G45417">
        <v>593168</v>
      </c>
      <c r="H45417">
        <v>2021</v>
      </c>
      <c r="I45417" s="1">
        <v>44281</v>
      </c>
      <c r="J45417" t="s">
        <v>1609</v>
      </c>
      <c r="K45417" t="s">
        <v>1617</v>
      </c>
      <c r="L45417" t="s">
        <v>5108</v>
      </c>
      <c r="M45417" t="str">
        <f>VLOOKUP(data_vzdelani[[#This Row],[uzemi_kod]], data_kraj[], 7, FALSE)</f>
        <v>Jihomoravský kraj</v>
      </c>
      <c r="N45417">
        <f>IF(data_vzdelani[[#This Row],[vzdelani_cis]]&lt;&gt;"",1,0)</f>
        <v>1</v>
      </c>
      <c r="O45417">
        <f>IF(data_vzdelani[[#This Row],[uzemi_txt]]&lt;&gt;"",1,0)</f>
        <v>1</v>
      </c>
      <c r="P45417">
        <f>IF(data_vzdelani[[#This Row],[Kraj]]&lt;&gt;"",1,0)</f>
        <v>1</v>
      </c>
    </row>
    <row r="45418" spans="1:16" x14ac:dyDescent="0.3">
      <c r="A45418">
        <v>944999718</v>
      </c>
      <c r="B45418">
        <v>4</v>
      </c>
      <c r="C45418">
        <v>3162</v>
      </c>
      <c r="D45418">
        <v>5784</v>
      </c>
      <c r="E45418">
        <v>130</v>
      </c>
      <c r="F45418">
        <v>43</v>
      </c>
      <c r="G45418">
        <v>593168</v>
      </c>
      <c r="H45418">
        <v>2021</v>
      </c>
      <c r="I45418" s="1">
        <v>44281</v>
      </c>
      <c r="J45418" t="s">
        <v>1609</v>
      </c>
      <c r="K45418" t="s">
        <v>1618</v>
      </c>
      <c r="L45418" t="s">
        <v>5108</v>
      </c>
      <c r="M45418" t="str">
        <f>VLOOKUP(data_vzdelani[[#This Row],[uzemi_kod]], data_kraj[], 7, FALSE)</f>
        <v>Jihomoravský kraj</v>
      </c>
      <c r="N45418">
        <f>IF(data_vzdelani[[#This Row],[vzdelani_cis]]&lt;&gt;"",1,0)</f>
        <v>1</v>
      </c>
      <c r="O45418">
        <f>IF(data_vzdelani[[#This Row],[uzemi_txt]]&lt;&gt;"",1,0)</f>
        <v>1</v>
      </c>
      <c r="P45418">
        <f>IF(data_vzdelani[[#This Row],[Kraj]]&lt;&gt;"",1,0)</f>
        <v>1</v>
      </c>
    </row>
    <row r="45419" spans="1:16" x14ac:dyDescent="0.3">
      <c r="A45419">
        <v>945032373</v>
      </c>
      <c r="B45419">
        <v>98</v>
      </c>
      <c r="C45419">
        <v>3162</v>
      </c>
      <c r="F45419">
        <v>43</v>
      </c>
      <c r="G45419">
        <v>593184</v>
      </c>
      <c r="H45419">
        <v>2021</v>
      </c>
      <c r="I45419" s="1">
        <v>44281</v>
      </c>
      <c r="J45419" t="s">
        <v>1609</v>
      </c>
      <c r="K45419" t="s">
        <v>1610</v>
      </c>
      <c r="L45419" t="s">
        <v>5109</v>
      </c>
      <c r="M45419" t="str">
        <f>VLOOKUP(data_vzdelani[[#This Row],[uzemi_kod]], data_kraj[], 7, FALSE)</f>
        <v>Jihomoravský kraj</v>
      </c>
      <c r="N45419">
        <f>IF(data_vzdelani[[#This Row],[vzdelani_cis]]&lt;&gt;"",1,0)</f>
        <v>0</v>
      </c>
      <c r="O45419">
        <f>IF(data_vzdelani[[#This Row],[uzemi_txt]]&lt;&gt;"",1,0)</f>
        <v>1</v>
      </c>
      <c r="P45419">
        <f>IF(data_vzdelani[[#This Row],[Kraj]]&lt;&gt;"",1,0)</f>
        <v>1</v>
      </c>
    </row>
    <row r="45420" spans="1:16" x14ac:dyDescent="0.3">
      <c r="A45420">
        <v>945019743</v>
      </c>
      <c r="B45420">
        <v>0</v>
      </c>
      <c r="C45420">
        <v>3162</v>
      </c>
      <c r="D45420">
        <v>1294</v>
      </c>
      <c r="E45420">
        <v>1</v>
      </c>
      <c r="F45420">
        <v>43</v>
      </c>
      <c r="G45420">
        <v>593184</v>
      </c>
      <c r="H45420">
        <v>2021</v>
      </c>
      <c r="I45420" s="1">
        <v>44281</v>
      </c>
      <c r="J45420" t="s">
        <v>1609</v>
      </c>
      <c r="K45420" t="s">
        <v>1612</v>
      </c>
      <c r="L45420" t="s">
        <v>5109</v>
      </c>
      <c r="M45420" t="str">
        <f>VLOOKUP(data_vzdelani[[#This Row],[uzemi_kod]], data_kraj[], 7, FALSE)</f>
        <v>Jihomoravský kraj</v>
      </c>
      <c r="N45420">
        <f>IF(data_vzdelani[[#This Row],[vzdelani_cis]]&lt;&gt;"",1,0)</f>
        <v>1</v>
      </c>
      <c r="O45420">
        <f>IF(data_vzdelani[[#This Row],[uzemi_txt]]&lt;&gt;"",1,0)</f>
        <v>1</v>
      </c>
      <c r="P45420">
        <f>IF(data_vzdelani[[#This Row],[Kraj]]&lt;&gt;"",1,0)</f>
        <v>1</v>
      </c>
    </row>
    <row r="45421" spans="1:16" x14ac:dyDescent="0.3">
      <c r="A45421">
        <v>944999761</v>
      </c>
      <c r="B45421">
        <v>5</v>
      </c>
      <c r="C45421">
        <v>3162</v>
      </c>
      <c r="D45421">
        <v>1294</v>
      </c>
      <c r="E45421">
        <v>900</v>
      </c>
      <c r="F45421">
        <v>43</v>
      </c>
      <c r="G45421">
        <v>593184</v>
      </c>
      <c r="H45421">
        <v>2021</v>
      </c>
      <c r="I45421" s="1">
        <v>44281</v>
      </c>
      <c r="J45421" t="s">
        <v>1609</v>
      </c>
      <c r="K45421" t="s">
        <v>1613</v>
      </c>
      <c r="L45421" t="s">
        <v>5109</v>
      </c>
      <c r="M45421" t="str">
        <f>VLOOKUP(data_vzdelani[[#This Row],[uzemi_kod]], data_kraj[], 7, FALSE)</f>
        <v>Jihomoravský kraj</v>
      </c>
      <c r="N45421">
        <f>IF(data_vzdelani[[#This Row],[vzdelani_cis]]&lt;&gt;"",1,0)</f>
        <v>1</v>
      </c>
      <c r="O45421">
        <f>IF(data_vzdelani[[#This Row],[uzemi_txt]]&lt;&gt;"",1,0)</f>
        <v>1</v>
      </c>
      <c r="P45421">
        <f>IF(data_vzdelani[[#This Row],[Kraj]]&lt;&gt;"",1,0)</f>
        <v>1</v>
      </c>
    </row>
    <row r="45422" spans="1:16" x14ac:dyDescent="0.3">
      <c r="A45422">
        <v>945033248</v>
      </c>
      <c r="B45422">
        <v>21</v>
      </c>
      <c r="C45422">
        <v>3162</v>
      </c>
      <c r="D45422">
        <v>5181</v>
      </c>
      <c r="E45422">
        <v>35450001</v>
      </c>
      <c r="F45422">
        <v>43</v>
      </c>
      <c r="G45422">
        <v>593184</v>
      </c>
      <c r="H45422">
        <v>2021</v>
      </c>
      <c r="I45422" s="1">
        <v>44281</v>
      </c>
      <c r="J45422" t="s">
        <v>1609</v>
      </c>
      <c r="K45422" t="s">
        <v>1614</v>
      </c>
      <c r="L45422" t="s">
        <v>5109</v>
      </c>
      <c r="M45422" t="str">
        <f>VLOOKUP(data_vzdelani[[#This Row],[uzemi_kod]], data_kraj[], 7, FALSE)</f>
        <v>Jihomoravský kraj</v>
      </c>
      <c r="N45422">
        <f>IF(data_vzdelani[[#This Row],[vzdelani_cis]]&lt;&gt;"",1,0)</f>
        <v>1</v>
      </c>
      <c r="O45422">
        <f>IF(data_vzdelani[[#This Row],[uzemi_txt]]&lt;&gt;"",1,0)</f>
        <v>1</v>
      </c>
      <c r="P45422">
        <f>IF(data_vzdelani[[#This Row],[Kraj]]&lt;&gt;"",1,0)</f>
        <v>1</v>
      </c>
    </row>
    <row r="45423" spans="1:16" x14ac:dyDescent="0.3">
      <c r="A45423">
        <v>945013077</v>
      </c>
      <c r="B45423">
        <v>39</v>
      </c>
      <c r="C45423">
        <v>3162</v>
      </c>
      <c r="D45423">
        <v>5784</v>
      </c>
      <c r="E45423">
        <v>105</v>
      </c>
      <c r="F45423">
        <v>43</v>
      </c>
      <c r="G45423">
        <v>593184</v>
      </c>
      <c r="H45423">
        <v>2021</v>
      </c>
      <c r="I45423" s="1">
        <v>44281</v>
      </c>
      <c r="J45423" t="s">
        <v>1609</v>
      </c>
      <c r="K45423" t="s">
        <v>1615</v>
      </c>
      <c r="L45423" t="s">
        <v>5109</v>
      </c>
      <c r="M45423" t="str">
        <f>VLOOKUP(data_vzdelani[[#This Row],[uzemi_kod]], data_kraj[], 7, FALSE)</f>
        <v>Jihomoravský kraj</v>
      </c>
      <c r="N45423">
        <f>IF(data_vzdelani[[#This Row],[vzdelani_cis]]&lt;&gt;"",1,0)</f>
        <v>1</v>
      </c>
      <c r="O45423">
        <f>IF(data_vzdelani[[#This Row],[uzemi_txt]]&lt;&gt;"",1,0)</f>
        <v>1</v>
      </c>
      <c r="P45423">
        <f>IF(data_vzdelani[[#This Row],[Kraj]]&lt;&gt;"",1,0)</f>
        <v>1</v>
      </c>
    </row>
    <row r="45424" spans="1:16" x14ac:dyDescent="0.3">
      <c r="A45424">
        <v>945006353</v>
      </c>
      <c r="B45424">
        <v>15</v>
      </c>
      <c r="C45424">
        <v>3162</v>
      </c>
      <c r="D45424">
        <v>5784</v>
      </c>
      <c r="E45424">
        <v>109</v>
      </c>
      <c r="F45424">
        <v>43</v>
      </c>
      <c r="G45424">
        <v>593184</v>
      </c>
      <c r="H45424">
        <v>2021</v>
      </c>
      <c r="I45424" s="1">
        <v>44281</v>
      </c>
      <c r="J45424" t="s">
        <v>1609</v>
      </c>
      <c r="K45424" t="s">
        <v>1616</v>
      </c>
      <c r="L45424" t="s">
        <v>5109</v>
      </c>
      <c r="M45424" t="str">
        <f>VLOOKUP(data_vzdelani[[#This Row],[uzemi_kod]], data_kraj[], 7, FALSE)</f>
        <v>Jihomoravský kraj</v>
      </c>
      <c r="N45424">
        <f>IF(data_vzdelani[[#This Row],[vzdelani_cis]]&lt;&gt;"",1,0)</f>
        <v>1</v>
      </c>
      <c r="O45424">
        <f>IF(data_vzdelani[[#This Row],[uzemi_txt]]&lt;&gt;"",1,0)</f>
        <v>1</v>
      </c>
      <c r="P45424">
        <f>IF(data_vzdelani[[#This Row],[Kraj]]&lt;&gt;"",1,0)</f>
        <v>1</v>
      </c>
    </row>
    <row r="45425" spans="1:16" x14ac:dyDescent="0.3">
      <c r="A45425">
        <v>945013078</v>
      </c>
      <c r="B45425">
        <v>16</v>
      </c>
      <c r="C45425">
        <v>3162</v>
      </c>
      <c r="D45425">
        <v>5784</v>
      </c>
      <c r="E45425">
        <v>117</v>
      </c>
      <c r="F45425">
        <v>43</v>
      </c>
      <c r="G45425">
        <v>593184</v>
      </c>
      <c r="H45425">
        <v>2021</v>
      </c>
      <c r="I45425" s="1">
        <v>44281</v>
      </c>
      <c r="J45425" t="s">
        <v>1609</v>
      </c>
      <c r="K45425" t="s">
        <v>1617</v>
      </c>
      <c r="L45425" t="s">
        <v>5109</v>
      </c>
      <c r="M45425" t="str">
        <f>VLOOKUP(data_vzdelani[[#This Row],[uzemi_kod]], data_kraj[], 7, FALSE)</f>
        <v>Jihomoravský kraj</v>
      </c>
      <c r="N45425">
        <f>IF(data_vzdelani[[#This Row],[vzdelani_cis]]&lt;&gt;"",1,0)</f>
        <v>1</v>
      </c>
      <c r="O45425">
        <f>IF(data_vzdelani[[#This Row],[uzemi_txt]]&lt;&gt;"",1,0)</f>
        <v>1</v>
      </c>
      <c r="P45425">
        <f>IF(data_vzdelani[[#This Row],[Kraj]]&lt;&gt;"",1,0)</f>
        <v>1</v>
      </c>
    </row>
    <row r="45426" spans="1:16" x14ac:dyDescent="0.3">
      <c r="A45426">
        <v>945006396</v>
      </c>
      <c r="B45426">
        <v>2</v>
      </c>
      <c r="C45426">
        <v>3162</v>
      </c>
      <c r="D45426">
        <v>5784</v>
      </c>
      <c r="E45426">
        <v>130</v>
      </c>
      <c r="F45426">
        <v>43</v>
      </c>
      <c r="G45426">
        <v>593184</v>
      </c>
      <c r="H45426">
        <v>2021</v>
      </c>
      <c r="I45426" s="1">
        <v>44281</v>
      </c>
      <c r="J45426" t="s">
        <v>1609</v>
      </c>
      <c r="K45426" t="s">
        <v>1618</v>
      </c>
      <c r="L45426" t="s">
        <v>5109</v>
      </c>
      <c r="M45426" t="str">
        <f>VLOOKUP(data_vzdelani[[#This Row],[uzemi_kod]], data_kraj[], 7, FALSE)</f>
        <v>Jihomoravský kraj</v>
      </c>
      <c r="N45426">
        <f>IF(data_vzdelani[[#This Row],[vzdelani_cis]]&lt;&gt;"",1,0)</f>
        <v>1</v>
      </c>
      <c r="O45426">
        <f>IF(data_vzdelani[[#This Row],[uzemi_txt]]&lt;&gt;"",1,0)</f>
        <v>1</v>
      </c>
      <c r="P45426">
        <f>IF(data_vzdelani[[#This Row],[Kraj]]&lt;&gt;"",1,0)</f>
        <v>1</v>
      </c>
    </row>
    <row r="45427" spans="1:16" x14ac:dyDescent="0.3">
      <c r="A45427">
        <v>945025688</v>
      </c>
      <c r="B45427">
        <v>325</v>
      </c>
      <c r="C45427">
        <v>3162</v>
      </c>
      <c r="F45427">
        <v>43</v>
      </c>
      <c r="G45427">
        <v>593192</v>
      </c>
      <c r="H45427">
        <v>2021</v>
      </c>
      <c r="I45427" s="1">
        <v>44281</v>
      </c>
      <c r="J45427" t="s">
        <v>1609</v>
      </c>
      <c r="K45427" t="s">
        <v>1610</v>
      </c>
      <c r="L45427" t="s">
        <v>5110</v>
      </c>
      <c r="M45427" t="str">
        <f>VLOOKUP(data_vzdelani[[#This Row],[uzemi_kod]], data_kraj[], 7, FALSE)</f>
        <v>Jihomoravský kraj</v>
      </c>
      <c r="N45427">
        <f>IF(data_vzdelani[[#This Row],[vzdelani_cis]]&lt;&gt;"",1,0)</f>
        <v>0</v>
      </c>
      <c r="O45427">
        <f>IF(data_vzdelani[[#This Row],[uzemi_txt]]&lt;&gt;"",1,0)</f>
        <v>1</v>
      </c>
      <c r="P45427">
        <f>IF(data_vzdelani[[#This Row],[Kraj]]&lt;&gt;"",1,0)</f>
        <v>1</v>
      </c>
    </row>
    <row r="45428" spans="1:16" x14ac:dyDescent="0.3">
      <c r="A45428">
        <v>945006397</v>
      </c>
      <c r="B45428">
        <v>2</v>
      </c>
      <c r="C45428">
        <v>3162</v>
      </c>
      <c r="D45428">
        <v>1294</v>
      </c>
      <c r="E45428">
        <v>1</v>
      </c>
      <c r="F45428">
        <v>43</v>
      </c>
      <c r="G45428">
        <v>593192</v>
      </c>
      <c r="H45428">
        <v>2021</v>
      </c>
      <c r="I45428" s="1">
        <v>44281</v>
      </c>
      <c r="J45428" t="s">
        <v>1609</v>
      </c>
      <c r="K45428" t="s">
        <v>1612</v>
      </c>
      <c r="L45428" t="s">
        <v>5110</v>
      </c>
      <c r="M45428" t="str">
        <f>VLOOKUP(data_vzdelani[[#This Row],[uzemi_kod]], data_kraj[], 7, FALSE)</f>
        <v>Jihomoravský kraj</v>
      </c>
      <c r="N45428">
        <f>IF(data_vzdelani[[#This Row],[vzdelani_cis]]&lt;&gt;"",1,0)</f>
        <v>1</v>
      </c>
      <c r="O45428">
        <f>IF(data_vzdelani[[#This Row],[uzemi_txt]]&lt;&gt;"",1,0)</f>
        <v>1</v>
      </c>
      <c r="P45428">
        <f>IF(data_vzdelani[[#This Row],[Kraj]]&lt;&gt;"",1,0)</f>
        <v>1</v>
      </c>
    </row>
    <row r="45429" spans="1:16" x14ac:dyDescent="0.3">
      <c r="A45429">
        <v>945019744</v>
      </c>
      <c r="B45429">
        <v>9</v>
      </c>
      <c r="C45429">
        <v>3162</v>
      </c>
      <c r="D45429">
        <v>1294</v>
      </c>
      <c r="E45429">
        <v>900</v>
      </c>
      <c r="F45429">
        <v>43</v>
      </c>
      <c r="G45429">
        <v>593192</v>
      </c>
      <c r="H45429">
        <v>2021</v>
      </c>
      <c r="I45429" s="1">
        <v>44281</v>
      </c>
      <c r="J45429" t="s">
        <v>1609</v>
      </c>
      <c r="K45429" t="s">
        <v>1613</v>
      </c>
      <c r="L45429" t="s">
        <v>5110</v>
      </c>
      <c r="M45429" t="str">
        <f>VLOOKUP(data_vzdelani[[#This Row],[uzemi_kod]], data_kraj[], 7, FALSE)</f>
        <v>Jihomoravský kraj</v>
      </c>
      <c r="N45429">
        <f>IF(data_vzdelani[[#This Row],[vzdelani_cis]]&lt;&gt;"",1,0)</f>
        <v>1</v>
      </c>
      <c r="O45429">
        <f>IF(data_vzdelani[[#This Row],[uzemi_txt]]&lt;&gt;"",1,0)</f>
        <v>1</v>
      </c>
      <c r="P45429">
        <f>IF(data_vzdelani[[#This Row],[Kraj]]&lt;&gt;"",1,0)</f>
        <v>1</v>
      </c>
    </row>
    <row r="45430" spans="1:16" x14ac:dyDescent="0.3">
      <c r="A45430">
        <v>944988808</v>
      </c>
      <c r="B45430">
        <v>116</v>
      </c>
      <c r="C45430">
        <v>3162</v>
      </c>
      <c r="D45430">
        <v>5181</v>
      </c>
      <c r="E45430">
        <v>35450001</v>
      </c>
      <c r="F45430">
        <v>43</v>
      </c>
      <c r="G45430">
        <v>593192</v>
      </c>
      <c r="H45430">
        <v>2021</v>
      </c>
      <c r="I45430" s="1">
        <v>44281</v>
      </c>
      <c r="J45430" t="s">
        <v>1609</v>
      </c>
      <c r="K45430" t="s">
        <v>1614</v>
      </c>
      <c r="L45430" t="s">
        <v>5110</v>
      </c>
      <c r="M45430" t="str">
        <f>VLOOKUP(data_vzdelani[[#This Row],[uzemi_kod]], data_kraj[], 7, FALSE)</f>
        <v>Jihomoravský kraj</v>
      </c>
      <c r="N45430">
        <f>IF(data_vzdelani[[#This Row],[vzdelani_cis]]&lt;&gt;"",1,0)</f>
        <v>1</v>
      </c>
      <c r="O45430">
        <f>IF(data_vzdelani[[#This Row],[uzemi_txt]]&lt;&gt;"",1,0)</f>
        <v>1</v>
      </c>
      <c r="P45430">
        <f>IF(data_vzdelani[[#This Row],[Kraj]]&lt;&gt;"",1,0)</f>
        <v>1</v>
      </c>
    </row>
    <row r="45431" spans="1:16" x14ac:dyDescent="0.3">
      <c r="A45431">
        <v>944988806</v>
      </c>
      <c r="B45431">
        <v>111</v>
      </c>
      <c r="C45431">
        <v>3162</v>
      </c>
      <c r="D45431">
        <v>5784</v>
      </c>
      <c r="E45431">
        <v>105</v>
      </c>
      <c r="F45431">
        <v>43</v>
      </c>
      <c r="G45431">
        <v>593192</v>
      </c>
      <c r="H45431">
        <v>2021</v>
      </c>
      <c r="I45431" s="1">
        <v>44281</v>
      </c>
      <c r="J45431" t="s">
        <v>1609</v>
      </c>
      <c r="K45431" t="s">
        <v>1615</v>
      </c>
      <c r="L45431" t="s">
        <v>5110</v>
      </c>
      <c r="M45431" t="str">
        <f>VLOOKUP(data_vzdelani[[#This Row],[uzemi_kod]], data_kraj[], 7, FALSE)</f>
        <v>Jihomoravský kraj</v>
      </c>
      <c r="N45431">
        <f>IF(data_vzdelani[[#This Row],[vzdelani_cis]]&lt;&gt;"",1,0)</f>
        <v>1</v>
      </c>
      <c r="O45431">
        <f>IF(data_vzdelani[[#This Row],[uzemi_txt]]&lt;&gt;"",1,0)</f>
        <v>1</v>
      </c>
      <c r="P45431">
        <f>IF(data_vzdelani[[#This Row],[Kraj]]&lt;&gt;"",1,0)</f>
        <v>1</v>
      </c>
    </row>
    <row r="45432" spans="1:16" x14ac:dyDescent="0.3">
      <c r="A45432">
        <v>944988807</v>
      </c>
      <c r="B45432">
        <v>44</v>
      </c>
      <c r="C45432">
        <v>3162</v>
      </c>
      <c r="D45432">
        <v>5784</v>
      </c>
      <c r="E45432">
        <v>109</v>
      </c>
      <c r="F45432">
        <v>43</v>
      </c>
      <c r="G45432">
        <v>593192</v>
      </c>
      <c r="H45432">
        <v>2021</v>
      </c>
      <c r="I45432" s="1">
        <v>44281</v>
      </c>
      <c r="J45432" t="s">
        <v>1609</v>
      </c>
      <c r="K45432" t="s">
        <v>1616</v>
      </c>
      <c r="L45432" t="s">
        <v>5110</v>
      </c>
      <c r="M45432" t="str">
        <f>VLOOKUP(data_vzdelani[[#This Row],[uzemi_kod]], data_kraj[], 7, FALSE)</f>
        <v>Jihomoravský kraj</v>
      </c>
      <c r="N45432">
        <f>IF(data_vzdelani[[#This Row],[vzdelani_cis]]&lt;&gt;"",1,0)</f>
        <v>1</v>
      </c>
      <c r="O45432">
        <f>IF(data_vzdelani[[#This Row],[uzemi_txt]]&lt;&gt;"",1,0)</f>
        <v>1</v>
      </c>
      <c r="P45432">
        <f>IF(data_vzdelani[[#This Row],[Kraj]]&lt;&gt;"",1,0)</f>
        <v>1</v>
      </c>
    </row>
    <row r="45433" spans="1:16" x14ac:dyDescent="0.3">
      <c r="A45433">
        <v>945033249</v>
      </c>
      <c r="B45433">
        <v>39</v>
      </c>
      <c r="C45433">
        <v>3162</v>
      </c>
      <c r="D45433">
        <v>5784</v>
      </c>
      <c r="E45433">
        <v>117</v>
      </c>
      <c r="F45433">
        <v>43</v>
      </c>
      <c r="G45433">
        <v>593192</v>
      </c>
      <c r="H45433">
        <v>2021</v>
      </c>
      <c r="I45433" s="1">
        <v>44281</v>
      </c>
      <c r="J45433" t="s">
        <v>1609</v>
      </c>
      <c r="K45433" t="s">
        <v>1617</v>
      </c>
      <c r="L45433" t="s">
        <v>5110</v>
      </c>
      <c r="M45433" t="str">
        <f>VLOOKUP(data_vzdelani[[#This Row],[uzemi_kod]], data_kraj[], 7, FALSE)</f>
        <v>Jihomoravský kraj</v>
      </c>
      <c r="N45433">
        <f>IF(data_vzdelani[[#This Row],[vzdelani_cis]]&lt;&gt;"",1,0)</f>
        <v>1</v>
      </c>
      <c r="O45433">
        <f>IF(data_vzdelani[[#This Row],[uzemi_txt]]&lt;&gt;"",1,0)</f>
        <v>1</v>
      </c>
      <c r="P45433">
        <f>IF(data_vzdelani[[#This Row],[Kraj]]&lt;&gt;"",1,0)</f>
        <v>1</v>
      </c>
    </row>
    <row r="45434" spans="1:16" x14ac:dyDescent="0.3">
      <c r="A45434">
        <v>944988809</v>
      </c>
      <c r="B45434">
        <v>4</v>
      </c>
      <c r="C45434">
        <v>3162</v>
      </c>
      <c r="D45434">
        <v>5784</v>
      </c>
      <c r="E45434">
        <v>130</v>
      </c>
      <c r="F45434">
        <v>43</v>
      </c>
      <c r="G45434">
        <v>593192</v>
      </c>
      <c r="H45434">
        <v>2021</v>
      </c>
      <c r="I45434" s="1">
        <v>44281</v>
      </c>
      <c r="J45434" t="s">
        <v>1609</v>
      </c>
      <c r="K45434" t="s">
        <v>1618</v>
      </c>
      <c r="L45434" t="s">
        <v>5110</v>
      </c>
      <c r="M45434" t="str">
        <f>VLOOKUP(data_vzdelani[[#This Row],[uzemi_kod]], data_kraj[], 7, FALSE)</f>
        <v>Jihomoravský kraj</v>
      </c>
      <c r="N45434">
        <f>IF(data_vzdelani[[#This Row],[vzdelani_cis]]&lt;&gt;"",1,0)</f>
        <v>1</v>
      </c>
      <c r="O45434">
        <f>IF(data_vzdelani[[#This Row],[uzemi_txt]]&lt;&gt;"",1,0)</f>
        <v>1</v>
      </c>
      <c r="P45434">
        <f>IF(data_vzdelani[[#This Row],[Kraj]]&lt;&gt;"",1,0)</f>
        <v>1</v>
      </c>
    </row>
    <row r="45435" spans="1:16" x14ac:dyDescent="0.3">
      <c r="A45435">
        <v>945025689</v>
      </c>
      <c r="B45435">
        <v>1542</v>
      </c>
      <c r="C45435">
        <v>3162</v>
      </c>
      <c r="F45435">
        <v>43</v>
      </c>
      <c r="G45435">
        <v>593214</v>
      </c>
      <c r="H45435">
        <v>2021</v>
      </c>
      <c r="I45435" s="1">
        <v>44281</v>
      </c>
      <c r="J45435" t="s">
        <v>1609</v>
      </c>
      <c r="K45435" t="s">
        <v>1610</v>
      </c>
      <c r="L45435" t="s">
        <v>3552</v>
      </c>
      <c r="M45435" t="str">
        <f>VLOOKUP(data_vzdelani[[#This Row],[uzemi_kod]], data_kraj[], 7, FALSE)</f>
        <v>Jihomoravský kraj</v>
      </c>
      <c r="N45435">
        <f>IF(data_vzdelani[[#This Row],[vzdelani_cis]]&lt;&gt;"",1,0)</f>
        <v>0</v>
      </c>
      <c r="O45435">
        <f>IF(data_vzdelani[[#This Row],[uzemi_txt]]&lt;&gt;"",1,0)</f>
        <v>1</v>
      </c>
      <c r="P45435">
        <f>IF(data_vzdelani[[#This Row],[Kraj]]&lt;&gt;"",1,0)</f>
        <v>1</v>
      </c>
    </row>
    <row r="45436" spans="1:16" x14ac:dyDescent="0.3">
      <c r="A45436">
        <v>945006439</v>
      </c>
      <c r="B45436">
        <v>6</v>
      </c>
      <c r="C45436">
        <v>3162</v>
      </c>
      <c r="D45436">
        <v>1294</v>
      </c>
      <c r="E45436">
        <v>1</v>
      </c>
      <c r="F45436">
        <v>43</v>
      </c>
      <c r="G45436">
        <v>593214</v>
      </c>
      <c r="H45436">
        <v>2021</v>
      </c>
      <c r="I45436" s="1">
        <v>44281</v>
      </c>
      <c r="J45436" t="s">
        <v>1609</v>
      </c>
      <c r="K45436" t="s">
        <v>1612</v>
      </c>
      <c r="L45436" t="s">
        <v>3552</v>
      </c>
      <c r="M45436" t="str">
        <f>VLOOKUP(data_vzdelani[[#This Row],[uzemi_kod]], data_kraj[], 7, FALSE)</f>
        <v>Jihomoravský kraj</v>
      </c>
      <c r="N45436">
        <f>IF(data_vzdelani[[#This Row],[vzdelani_cis]]&lt;&gt;"",1,0)</f>
        <v>1</v>
      </c>
      <c r="O45436">
        <f>IF(data_vzdelani[[#This Row],[uzemi_txt]]&lt;&gt;"",1,0)</f>
        <v>1</v>
      </c>
      <c r="P45436">
        <f>IF(data_vzdelani[[#This Row],[Kraj]]&lt;&gt;"",1,0)</f>
        <v>1</v>
      </c>
    </row>
    <row r="45437" spans="1:16" x14ac:dyDescent="0.3">
      <c r="A45437">
        <v>945013186</v>
      </c>
      <c r="B45437">
        <v>35</v>
      </c>
      <c r="C45437">
        <v>3162</v>
      </c>
      <c r="D45437">
        <v>1294</v>
      </c>
      <c r="E45437">
        <v>900</v>
      </c>
      <c r="F45437">
        <v>43</v>
      </c>
      <c r="G45437">
        <v>593214</v>
      </c>
      <c r="H45437">
        <v>2021</v>
      </c>
      <c r="I45437" s="1">
        <v>44281</v>
      </c>
      <c r="J45437" t="s">
        <v>1609</v>
      </c>
      <c r="K45437" t="s">
        <v>1613</v>
      </c>
      <c r="L45437" t="s">
        <v>3552</v>
      </c>
      <c r="M45437" t="str">
        <f>VLOOKUP(data_vzdelani[[#This Row],[uzemi_kod]], data_kraj[], 7, FALSE)</f>
        <v>Jihomoravský kraj</v>
      </c>
      <c r="N45437">
        <f>IF(data_vzdelani[[#This Row],[vzdelani_cis]]&lt;&gt;"",1,0)</f>
        <v>1</v>
      </c>
      <c r="O45437">
        <f>IF(data_vzdelani[[#This Row],[uzemi_txt]]&lt;&gt;"",1,0)</f>
        <v>1</v>
      </c>
      <c r="P45437">
        <f>IF(data_vzdelani[[#This Row],[Kraj]]&lt;&gt;"",1,0)</f>
        <v>1</v>
      </c>
    </row>
    <row r="45438" spans="1:16" x14ac:dyDescent="0.3">
      <c r="A45438">
        <v>945033250</v>
      </c>
      <c r="B45438">
        <v>512</v>
      </c>
      <c r="C45438">
        <v>3162</v>
      </c>
      <c r="D45438">
        <v>5181</v>
      </c>
      <c r="E45438">
        <v>35450001</v>
      </c>
      <c r="F45438">
        <v>43</v>
      </c>
      <c r="G45438">
        <v>593214</v>
      </c>
      <c r="H45438">
        <v>2021</v>
      </c>
      <c r="I45438" s="1">
        <v>44281</v>
      </c>
      <c r="J45438" t="s">
        <v>1609</v>
      </c>
      <c r="K45438" t="s">
        <v>1614</v>
      </c>
      <c r="L45438" t="s">
        <v>3552</v>
      </c>
      <c r="M45438" t="str">
        <f>VLOOKUP(data_vzdelani[[#This Row],[uzemi_kod]], data_kraj[], 7, FALSE)</f>
        <v>Jihomoravský kraj</v>
      </c>
      <c r="N45438">
        <f>IF(data_vzdelani[[#This Row],[vzdelani_cis]]&lt;&gt;"",1,0)</f>
        <v>1</v>
      </c>
      <c r="O45438">
        <f>IF(data_vzdelani[[#This Row],[uzemi_txt]]&lt;&gt;"",1,0)</f>
        <v>1</v>
      </c>
      <c r="P45438">
        <f>IF(data_vzdelani[[#This Row],[Kraj]]&lt;&gt;"",1,0)</f>
        <v>1</v>
      </c>
    </row>
    <row r="45439" spans="1:16" x14ac:dyDescent="0.3">
      <c r="A45439">
        <v>945026520</v>
      </c>
      <c r="B45439">
        <v>507</v>
      </c>
      <c r="C45439">
        <v>3162</v>
      </c>
      <c r="D45439">
        <v>5784</v>
      </c>
      <c r="E45439">
        <v>105</v>
      </c>
      <c r="F45439">
        <v>43</v>
      </c>
      <c r="G45439">
        <v>593214</v>
      </c>
      <c r="H45439">
        <v>2021</v>
      </c>
      <c r="I45439" s="1">
        <v>44281</v>
      </c>
      <c r="J45439" t="s">
        <v>1609</v>
      </c>
      <c r="K45439" t="s">
        <v>1615</v>
      </c>
      <c r="L45439" t="s">
        <v>3552</v>
      </c>
      <c r="M45439" t="str">
        <f>VLOOKUP(data_vzdelani[[#This Row],[uzemi_kod]], data_kraj[], 7, FALSE)</f>
        <v>Jihomoravský kraj</v>
      </c>
      <c r="N45439">
        <f>IF(data_vzdelani[[#This Row],[vzdelani_cis]]&lt;&gt;"",1,0)</f>
        <v>1</v>
      </c>
      <c r="O45439">
        <f>IF(data_vzdelani[[#This Row],[uzemi_txt]]&lt;&gt;"",1,0)</f>
        <v>1</v>
      </c>
      <c r="P45439">
        <f>IF(data_vzdelani[[#This Row],[Kraj]]&lt;&gt;"",1,0)</f>
        <v>1</v>
      </c>
    </row>
    <row r="45440" spans="1:16" x14ac:dyDescent="0.3">
      <c r="A45440">
        <v>944988810</v>
      </c>
      <c r="B45440">
        <v>294</v>
      </c>
      <c r="C45440">
        <v>3162</v>
      </c>
      <c r="D45440">
        <v>5784</v>
      </c>
      <c r="E45440">
        <v>109</v>
      </c>
      <c r="F45440">
        <v>43</v>
      </c>
      <c r="G45440">
        <v>593214</v>
      </c>
      <c r="H45440">
        <v>2021</v>
      </c>
      <c r="I45440" s="1">
        <v>44281</v>
      </c>
      <c r="J45440" t="s">
        <v>1609</v>
      </c>
      <c r="K45440" t="s">
        <v>1616</v>
      </c>
      <c r="L45440" t="s">
        <v>3552</v>
      </c>
      <c r="M45440" t="str">
        <f>VLOOKUP(data_vzdelani[[#This Row],[uzemi_kod]], data_kraj[], 7, FALSE)</f>
        <v>Jihomoravský kraj</v>
      </c>
      <c r="N45440">
        <f>IF(data_vzdelani[[#This Row],[vzdelani_cis]]&lt;&gt;"",1,0)</f>
        <v>1</v>
      </c>
      <c r="O45440">
        <f>IF(data_vzdelani[[#This Row],[uzemi_txt]]&lt;&gt;"",1,0)</f>
        <v>1</v>
      </c>
      <c r="P45440">
        <f>IF(data_vzdelani[[#This Row],[Kraj]]&lt;&gt;"",1,0)</f>
        <v>1</v>
      </c>
    </row>
    <row r="45441" spans="1:16" x14ac:dyDescent="0.3">
      <c r="A45441">
        <v>945006398</v>
      </c>
      <c r="B45441">
        <v>164</v>
      </c>
      <c r="C45441">
        <v>3162</v>
      </c>
      <c r="D45441">
        <v>5784</v>
      </c>
      <c r="E45441">
        <v>117</v>
      </c>
      <c r="F45441">
        <v>43</v>
      </c>
      <c r="G45441">
        <v>593214</v>
      </c>
      <c r="H45441">
        <v>2021</v>
      </c>
      <c r="I45441" s="1">
        <v>44281</v>
      </c>
      <c r="J45441" t="s">
        <v>1609</v>
      </c>
      <c r="K45441" t="s">
        <v>1617</v>
      </c>
      <c r="L45441" t="s">
        <v>3552</v>
      </c>
      <c r="M45441" t="str">
        <f>VLOOKUP(data_vzdelani[[#This Row],[uzemi_kod]], data_kraj[], 7, FALSE)</f>
        <v>Jihomoravský kraj</v>
      </c>
      <c r="N45441">
        <f>IF(data_vzdelani[[#This Row],[vzdelani_cis]]&lt;&gt;"",1,0)</f>
        <v>1</v>
      </c>
      <c r="O45441">
        <f>IF(data_vzdelani[[#This Row],[uzemi_txt]]&lt;&gt;"",1,0)</f>
        <v>1</v>
      </c>
      <c r="P45441">
        <f>IF(data_vzdelani[[#This Row],[Kraj]]&lt;&gt;"",1,0)</f>
        <v>1</v>
      </c>
    </row>
    <row r="45442" spans="1:16" x14ac:dyDescent="0.3">
      <c r="A45442">
        <v>945006438</v>
      </c>
      <c r="B45442">
        <v>24</v>
      </c>
      <c r="C45442">
        <v>3162</v>
      </c>
      <c r="D45442">
        <v>5784</v>
      </c>
      <c r="E45442">
        <v>130</v>
      </c>
      <c r="F45442">
        <v>43</v>
      </c>
      <c r="G45442">
        <v>593214</v>
      </c>
      <c r="H45442">
        <v>2021</v>
      </c>
      <c r="I45442" s="1">
        <v>44281</v>
      </c>
      <c r="J45442" t="s">
        <v>1609</v>
      </c>
      <c r="K45442" t="s">
        <v>1618</v>
      </c>
      <c r="L45442" t="s">
        <v>3552</v>
      </c>
      <c r="M45442" t="str">
        <f>VLOOKUP(data_vzdelani[[#This Row],[uzemi_kod]], data_kraj[], 7, FALSE)</f>
        <v>Jihomoravský kraj</v>
      </c>
      <c r="N45442">
        <f>IF(data_vzdelani[[#This Row],[vzdelani_cis]]&lt;&gt;"",1,0)</f>
        <v>1</v>
      </c>
      <c r="O45442">
        <f>IF(data_vzdelani[[#This Row],[uzemi_txt]]&lt;&gt;"",1,0)</f>
        <v>1</v>
      </c>
      <c r="P45442">
        <f>IF(data_vzdelani[[#This Row],[Kraj]]&lt;&gt;"",1,0)</f>
        <v>1</v>
      </c>
    </row>
    <row r="45443" spans="1:16" x14ac:dyDescent="0.3">
      <c r="A45443">
        <v>945018967</v>
      </c>
      <c r="B45443">
        <v>652</v>
      </c>
      <c r="C45443">
        <v>3162</v>
      </c>
      <c r="F45443">
        <v>43</v>
      </c>
      <c r="G45443">
        <v>593222</v>
      </c>
      <c r="H45443">
        <v>2021</v>
      </c>
      <c r="I45443" s="1">
        <v>44281</v>
      </c>
      <c r="J45443" t="s">
        <v>1609</v>
      </c>
      <c r="K45443" t="s">
        <v>1610</v>
      </c>
      <c r="L45443" t="s">
        <v>2870</v>
      </c>
      <c r="M45443" t="str">
        <f>VLOOKUP(data_vzdelani[[#This Row],[uzemi_kod]], data_kraj[], 7, FALSE)</f>
        <v>Jihomoravský kraj</v>
      </c>
      <c r="N45443">
        <f>IF(data_vzdelani[[#This Row],[vzdelani_cis]]&lt;&gt;"",1,0)</f>
        <v>0</v>
      </c>
      <c r="O45443">
        <f>IF(data_vzdelani[[#This Row],[uzemi_txt]]&lt;&gt;"",1,0)</f>
        <v>1</v>
      </c>
      <c r="P45443">
        <f>IF(data_vzdelani[[#This Row],[Kraj]]&lt;&gt;"",1,0)</f>
        <v>1</v>
      </c>
    </row>
    <row r="45444" spans="1:16" x14ac:dyDescent="0.3">
      <c r="A45444">
        <v>944988897</v>
      </c>
      <c r="B45444">
        <v>4</v>
      </c>
      <c r="C45444">
        <v>3162</v>
      </c>
      <c r="D45444">
        <v>1294</v>
      </c>
      <c r="E45444">
        <v>1</v>
      </c>
      <c r="F45444">
        <v>43</v>
      </c>
      <c r="G45444">
        <v>593222</v>
      </c>
      <c r="H45444">
        <v>2021</v>
      </c>
      <c r="I45444" s="1">
        <v>44281</v>
      </c>
      <c r="J45444" t="s">
        <v>1609</v>
      </c>
      <c r="K45444" t="s">
        <v>1612</v>
      </c>
      <c r="L45444" t="s">
        <v>2870</v>
      </c>
      <c r="M45444" t="str">
        <f>VLOOKUP(data_vzdelani[[#This Row],[uzemi_kod]], data_kraj[], 7, FALSE)</f>
        <v>Jihomoravský kraj</v>
      </c>
      <c r="N45444">
        <f>IF(data_vzdelani[[#This Row],[vzdelani_cis]]&lt;&gt;"",1,0)</f>
        <v>1</v>
      </c>
      <c r="O45444">
        <f>IF(data_vzdelani[[#This Row],[uzemi_txt]]&lt;&gt;"",1,0)</f>
        <v>1</v>
      </c>
      <c r="P45444">
        <f>IF(data_vzdelani[[#This Row],[Kraj]]&lt;&gt;"",1,0)</f>
        <v>1</v>
      </c>
    </row>
    <row r="45445" spans="1:16" x14ac:dyDescent="0.3">
      <c r="A45445">
        <v>945033303</v>
      </c>
      <c r="B45445">
        <v>26</v>
      </c>
      <c r="C45445">
        <v>3162</v>
      </c>
      <c r="D45445">
        <v>1294</v>
      </c>
      <c r="E45445">
        <v>900</v>
      </c>
      <c r="F45445">
        <v>43</v>
      </c>
      <c r="G45445">
        <v>593222</v>
      </c>
      <c r="H45445">
        <v>2021</v>
      </c>
      <c r="I45445" s="1">
        <v>44281</v>
      </c>
      <c r="J45445" t="s">
        <v>1609</v>
      </c>
      <c r="K45445" t="s">
        <v>1613</v>
      </c>
      <c r="L45445" t="s">
        <v>2870</v>
      </c>
      <c r="M45445" t="str">
        <f>VLOOKUP(data_vzdelani[[#This Row],[uzemi_kod]], data_kraj[], 7, FALSE)</f>
        <v>Jihomoravský kraj</v>
      </c>
      <c r="N45445">
        <f>IF(data_vzdelani[[#This Row],[vzdelani_cis]]&lt;&gt;"",1,0)</f>
        <v>1</v>
      </c>
      <c r="O45445">
        <f>IF(data_vzdelani[[#This Row],[uzemi_txt]]&lt;&gt;"",1,0)</f>
        <v>1</v>
      </c>
      <c r="P45445">
        <f>IF(data_vzdelani[[#This Row],[Kraj]]&lt;&gt;"",1,0)</f>
        <v>1</v>
      </c>
    </row>
    <row r="45446" spans="1:16" x14ac:dyDescent="0.3">
      <c r="A45446">
        <v>945026571</v>
      </c>
      <c r="B45446">
        <v>206</v>
      </c>
      <c r="C45446">
        <v>3162</v>
      </c>
      <c r="D45446">
        <v>5181</v>
      </c>
      <c r="E45446">
        <v>35450001</v>
      </c>
      <c r="F45446">
        <v>43</v>
      </c>
      <c r="G45446">
        <v>593222</v>
      </c>
      <c r="H45446">
        <v>2021</v>
      </c>
      <c r="I45446" s="1">
        <v>44281</v>
      </c>
      <c r="J45446" t="s">
        <v>1609</v>
      </c>
      <c r="K45446" t="s">
        <v>1614</v>
      </c>
      <c r="L45446" t="s">
        <v>2870</v>
      </c>
      <c r="M45446" t="str">
        <f>VLOOKUP(data_vzdelani[[#This Row],[uzemi_kod]], data_kraj[], 7, FALSE)</f>
        <v>Jihomoravský kraj</v>
      </c>
      <c r="N45446">
        <f>IF(data_vzdelani[[#This Row],[vzdelani_cis]]&lt;&gt;"",1,0)</f>
        <v>1</v>
      </c>
      <c r="O45446">
        <f>IF(data_vzdelani[[#This Row],[uzemi_txt]]&lt;&gt;"",1,0)</f>
        <v>1</v>
      </c>
      <c r="P45446">
        <f>IF(data_vzdelani[[#This Row],[Kraj]]&lt;&gt;"",1,0)</f>
        <v>1</v>
      </c>
    </row>
    <row r="45447" spans="1:16" x14ac:dyDescent="0.3">
      <c r="A45447">
        <v>945026570</v>
      </c>
      <c r="B45447">
        <v>232</v>
      </c>
      <c r="C45447">
        <v>3162</v>
      </c>
      <c r="D45447">
        <v>5784</v>
      </c>
      <c r="E45447">
        <v>105</v>
      </c>
      <c r="F45447">
        <v>43</v>
      </c>
      <c r="G45447">
        <v>593222</v>
      </c>
      <c r="H45447">
        <v>2021</v>
      </c>
      <c r="I45447" s="1">
        <v>44281</v>
      </c>
      <c r="J45447" t="s">
        <v>1609</v>
      </c>
      <c r="K45447" t="s">
        <v>1615</v>
      </c>
      <c r="L45447" t="s">
        <v>2870</v>
      </c>
      <c r="M45447" t="str">
        <f>VLOOKUP(data_vzdelani[[#This Row],[uzemi_kod]], data_kraj[], 7, FALSE)</f>
        <v>Jihomoravský kraj</v>
      </c>
      <c r="N45447">
        <f>IF(data_vzdelani[[#This Row],[vzdelani_cis]]&lt;&gt;"",1,0)</f>
        <v>1</v>
      </c>
      <c r="O45447">
        <f>IF(data_vzdelani[[#This Row],[uzemi_txt]]&lt;&gt;"",1,0)</f>
        <v>1</v>
      </c>
      <c r="P45447">
        <f>IF(data_vzdelani[[#This Row],[Kraj]]&lt;&gt;"",1,0)</f>
        <v>1</v>
      </c>
    </row>
    <row r="45448" spans="1:16" x14ac:dyDescent="0.3">
      <c r="A45448">
        <v>945006440</v>
      </c>
      <c r="B45448">
        <v>73</v>
      </c>
      <c r="C45448">
        <v>3162</v>
      </c>
      <c r="D45448">
        <v>5784</v>
      </c>
      <c r="E45448">
        <v>109</v>
      </c>
      <c r="F45448">
        <v>43</v>
      </c>
      <c r="G45448">
        <v>593222</v>
      </c>
      <c r="H45448">
        <v>2021</v>
      </c>
      <c r="I45448" s="1">
        <v>44281</v>
      </c>
      <c r="J45448" t="s">
        <v>1609</v>
      </c>
      <c r="K45448" t="s">
        <v>1616</v>
      </c>
      <c r="L45448" t="s">
        <v>2870</v>
      </c>
      <c r="M45448" t="str">
        <f>VLOOKUP(data_vzdelani[[#This Row],[uzemi_kod]], data_kraj[], 7, FALSE)</f>
        <v>Jihomoravský kraj</v>
      </c>
      <c r="N45448">
        <f>IF(data_vzdelani[[#This Row],[vzdelani_cis]]&lt;&gt;"",1,0)</f>
        <v>1</v>
      </c>
      <c r="O45448">
        <f>IF(data_vzdelani[[#This Row],[uzemi_txt]]&lt;&gt;"",1,0)</f>
        <v>1</v>
      </c>
      <c r="P45448">
        <f>IF(data_vzdelani[[#This Row],[Kraj]]&lt;&gt;"",1,0)</f>
        <v>1</v>
      </c>
    </row>
    <row r="45449" spans="1:16" x14ac:dyDescent="0.3">
      <c r="A45449">
        <v>945033302</v>
      </c>
      <c r="B45449">
        <v>97</v>
      </c>
      <c r="C45449">
        <v>3162</v>
      </c>
      <c r="D45449">
        <v>5784</v>
      </c>
      <c r="E45449">
        <v>117</v>
      </c>
      <c r="F45449">
        <v>43</v>
      </c>
      <c r="G45449">
        <v>593222</v>
      </c>
      <c r="H45449">
        <v>2021</v>
      </c>
      <c r="I45449" s="1">
        <v>44281</v>
      </c>
      <c r="J45449" t="s">
        <v>1609</v>
      </c>
      <c r="K45449" t="s">
        <v>1617</v>
      </c>
      <c r="L45449" t="s">
        <v>2870</v>
      </c>
      <c r="M45449" t="str">
        <f>VLOOKUP(data_vzdelani[[#This Row],[uzemi_kod]], data_kraj[], 7, FALSE)</f>
        <v>Jihomoravský kraj</v>
      </c>
      <c r="N45449">
        <f>IF(data_vzdelani[[#This Row],[vzdelani_cis]]&lt;&gt;"",1,0)</f>
        <v>1</v>
      </c>
      <c r="O45449">
        <f>IF(data_vzdelani[[#This Row],[uzemi_txt]]&lt;&gt;"",1,0)</f>
        <v>1</v>
      </c>
      <c r="P45449">
        <f>IF(data_vzdelani[[#This Row],[Kraj]]&lt;&gt;"",1,0)</f>
        <v>1</v>
      </c>
    </row>
    <row r="45450" spans="1:16" x14ac:dyDescent="0.3">
      <c r="A45450">
        <v>945013187</v>
      </c>
      <c r="B45450">
        <v>14</v>
      </c>
      <c r="C45450">
        <v>3162</v>
      </c>
      <c r="D45450">
        <v>5784</v>
      </c>
      <c r="E45450">
        <v>130</v>
      </c>
      <c r="F45450">
        <v>43</v>
      </c>
      <c r="G45450">
        <v>593222</v>
      </c>
      <c r="H45450">
        <v>2021</v>
      </c>
      <c r="I45450" s="1">
        <v>44281</v>
      </c>
      <c r="J45450" t="s">
        <v>1609</v>
      </c>
      <c r="K45450" t="s">
        <v>1618</v>
      </c>
      <c r="L45450" t="s">
        <v>2870</v>
      </c>
      <c r="M45450" t="str">
        <f>VLOOKUP(data_vzdelani[[#This Row],[uzemi_kod]], data_kraj[], 7, FALSE)</f>
        <v>Jihomoravský kraj</v>
      </c>
      <c r="N45450">
        <f>IF(data_vzdelani[[#This Row],[vzdelani_cis]]&lt;&gt;"",1,0)</f>
        <v>1</v>
      </c>
      <c r="O45450">
        <f>IF(data_vzdelani[[#This Row],[uzemi_txt]]&lt;&gt;"",1,0)</f>
        <v>1</v>
      </c>
      <c r="P45450">
        <f>IF(data_vzdelani[[#This Row],[Kraj]]&lt;&gt;"",1,0)</f>
        <v>1</v>
      </c>
    </row>
    <row r="45451" spans="1:16" x14ac:dyDescent="0.3">
      <c r="A45451">
        <v>945005600</v>
      </c>
      <c r="B45451">
        <v>120</v>
      </c>
      <c r="C45451">
        <v>3162</v>
      </c>
      <c r="F45451">
        <v>43</v>
      </c>
      <c r="G45451">
        <v>593231</v>
      </c>
      <c r="H45451">
        <v>2021</v>
      </c>
      <c r="I45451" s="1">
        <v>44281</v>
      </c>
      <c r="J45451" t="s">
        <v>1609</v>
      </c>
      <c r="K45451" t="s">
        <v>1610</v>
      </c>
      <c r="L45451" t="s">
        <v>5111</v>
      </c>
      <c r="M45451" t="str">
        <f>VLOOKUP(data_vzdelani[[#This Row],[uzemi_kod]], data_kraj[], 7, FALSE)</f>
        <v>Jihomoravský kraj</v>
      </c>
      <c r="N45451">
        <f>IF(data_vzdelani[[#This Row],[vzdelani_cis]]&lt;&gt;"",1,0)</f>
        <v>0</v>
      </c>
      <c r="O45451">
        <f>IF(data_vzdelani[[#This Row],[uzemi_txt]]&lt;&gt;"",1,0)</f>
        <v>1</v>
      </c>
      <c r="P45451">
        <f>IF(data_vzdelani[[#This Row],[Kraj]]&lt;&gt;"",1,0)</f>
        <v>1</v>
      </c>
    </row>
    <row r="45452" spans="1:16" x14ac:dyDescent="0.3">
      <c r="A45452">
        <v>945033347</v>
      </c>
      <c r="B45452">
        <v>0</v>
      </c>
      <c r="C45452">
        <v>3162</v>
      </c>
      <c r="D45452">
        <v>1294</v>
      </c>
      <c r="E45452">
        <v>1</v>
      </c>
      <c r="F45452">
        <v>43</v>
      </c>
      <c r="G45452">
        <v>593231</v>
      </c>
      <c r="H45452">
        <v>2021</v>
      </c>
      <c r="I45452" s="1">
        <v>44281</v>
      </c>
      <c r="J45452" t="s">
        <v>1609</v>
      </c>
      <c r="K45452" t="s">
        <v>1612</v>
      </c>
      <c r="L45452" t="s">
        <v>5111</v>
      </c>
      <c r="M45452" t="str">
        <f>VLOOKUP(data_vzdelani[[#This Row],[uzemi_kod]], data_kraj[], 7, FALSE)</f>
        <v>Jihomoravský kraj</v>
      </c>
      <c r="N45452">
        <f>IF(data_vzdelani[[#This Row],[vzdelani_cis]]&lt;&gt;"",1,0)</f>
        <v>1</v>
      </c>
      <c r="O45452">
        <f>IF(data_vzdelani[[#This Row],[uzemi_txt]]&lt;&gt;"",1,0)</f>
        <v>1</v>
      </c>
      <c r="P45452">
        <f>IF(data_vzdelani[[#This Row],[Kraj]]&lt;&gt;"",1,0)</f>
        <v>1</v>
      </c>
    </row>
    <row r="45453" spans="1:16" x14ac:dyDescent="0.3">
      <c r="A45453">
        <v>945033346</v>
      </c>
      <c r="B45453">
        <v>6</v>
      </c>
      <c r="C45453">
        <v>3162</v>
      </c>
      <c r="D45453">
        <v>1294</v>
      </c>
      <c r="E45453">
        <v>900</v>
      </c>
      <c r="F45453">
        <v>43</v>
      </c>
      <c r="G45453">
        <v>593231</v>
      </c>
      <c r="H45453">
        <v>2021</v>
      </c>
      <c r="I45453" s="1">
        <v>44281</v>
      </c>
      <c r="J45453" t="s">
        <v>1609</v>
      </c>
      <c r="K45453" t="s">
        <v>1613</v>
      </c>
      <c r="L45453" t="s">
        <v>5111</v>
      </c>
      <c r="M45453" t="str">
        <f>VLOOKUP(data_vzdelani[[#This Row],[uzemi_kod]], data_kraj[], 7, FALSE)</f>
        <v>Jihomoravský kraj</v>
      </c>
      <c r="N45453">
        <f>IF(data_vzdelani[[#This Row],[vzdelani_cis]]&lt;&gt;"",1,0)</f>
        <v>1</v>
      </c>
      <c r="O45453">
        <f>IF(data_vzdelani[[#This Row],[uzemi_txt]]&lt;&gt;"",1,0)</f>
        <v>1</v>
      </c>
      <c r="P45453">
        <f>IF(data_vzdelani[[#This Row],[Kraj]]&lt;&gt;"",1,0)</f>
        <v>1</v>
      </c>
    </row>
    <row r="45454" spans="1:16" x14ac:dyDescent="0.3">
      <c r="A45454">
        <v>944988899</v>
      </c>
      <c r="B45454">
        <v>37</v>
      </c>
      <c r="C45454">
        <v>3162</v>
      </c>
      <c r="D45454">
        <v>5181</v>
      </c>
      <c r="E45454">
        <v>35450001</v>
      </c>
      <c r="F45454">
        <v>43</v>
      </c>
      <c r="G45454">
        <v>593231</v>
      </c>
      <c r="H45454">
        <v>2021</v>
      </c>
      <c r="I45454" s="1">
        <v>44281</v>
      </c>
      <c r="J45454" t="s">
        <v>1609</v>
      </c>
      <c r="K45454" t="s">
        <v>1614</v>
      </c>
      <c r="L45454" t="s">
        <v>5111</v>
      </c>
      <c r="M45454" t="str">
        <f>VLOOKUP(data_vzdelani[[#This Row],[uzemi_kod]], data_kraj[], 7, FALSE)</f>
        <v>Jihomoravský kraj</v>
      </c>
      <c r="N45454">
        <f>IF(data_vzdelani[[#This Row],[vzdelani_cis]]&lt;&gt;"",1,0)</f>
        <v>1</v>
      </c>
      <c r="O45454">
        <f>IF(data_vzdelani[[#This Row],[uzemi_txt]]&lt;&gt;"",1,0)</f>
        <v>1</v>
      </c>
      <c r="P45454">
        <f>IF(data_vzdelani[[#This Row],[Kraj]]&lt;&gt;"",1,0)</f>
        <v>1</v>
      </c>
    </row>
    <row r="45455" spans="1:16" x14ac:dyDescent="0.3">
      <c r="A45455">
        <v>945019791</v>
      </c>
      <c r="B45455">
        <v>49</v>
      </c>
      <c r="C45455">
        <v>3162</v>
      </c>
      <c r="D45455">
        <v>5784</v>
      </c>
      <c r="E45455">
        <v>105</v>
      </c>
      <c r="F45455">
        <v>43</v>
      </c>
      <c r="G45455">
        <v>593231</v>
      </c>
      <c r="H45455">
        <v>2021</v>
      </c>
      <c r="I45455" s="1">
        <v>44281</v>
      </c>
      <c r="J45455" t="s">
        <v>1609</v>
      </c>
      <c r="K45455" t="s">
        <v>1615</v>
      </c>
      <c r="L45455" t="s">
        <v>5111</v>
      </c>
      <c r="M45455" t="str">
        <f>VLOOKUP(data_vzdelani[[#This Row],[uzemi_kod]], data_kraj[], 7, FALSE)</f>
        <v>Jihomoravský kraj</v>
      </c>
      <c r="N45455">
        <f>IF(data_vzdelani[[#This Row],[vzdelani_cis]]&lt;&gt;"",1,0)</f>
        <v>1</v>
      </c>
      <c r="O45455">
        <f>IF(data_vzdelani[[#This Row],[uzemi_txt]]&lt;&gt;"",1,0)</f>
        <v>1</v>
      </c>
      <c r="P45455">
        <f>IF(data_vzdelani[[#This Row],[Kraj]]&lt;&gt;"",1,0)</f>
        <v>1</v>
      </c>
    </row>
    <row r="45456" spans="1:16" x14ac:dyDescent="0.3">
      <c r="A45456">
        <v>945013188</v>
      </c>
      <c r="B45456">
        <v>11</v>
      </c>
      <c r="C45456">
        <v>3162</v>
      </c>
      <c r="D45456">
        <v>5784</v>
      </c>
      <c r="E45456">
        <v>109</v>
      </c>
      <c r="F45456">
        <v>43</v>
      </c>
      <c r="G45456">
        <v>593231</v>
      </c>
      <c r="H45456">
        <v>2021</v>
      </c>
      <c r="I45456" s="1">
        <v>44281</v>
      </c>
      <c r="J45456" t="s">
        <v>1609</v>
      </c>
      <c r="K45456" t="s">
        <v>1616</v>
      </c>
      <c r="L45456" t="s">
        <v>5111</v>
      </c>
      <c r="M45456" t="str">
        <f>VLOOKUP(data_vzdelani[[#This Row],[uzemi_kod]], data_kraj[], 7, FALSE)</f>
        <v>Jihomoravský kraj</v>
      </c>
      <c r="N45456">
        <f>IF(data_vzdelani[[#This Row],[vzdelani_cis]]&lt;&gt;"",1,0)</f>
        <v>1</v>
      </c>
      <c r="O45456">
        <f>IF(data_vzdelani[[#This Row],[uzemi_txt]]&lt;&gt;"",1,0)</f>
        <v>1</v>
      </c>
      <c r="P45456">
        <f>IF(data_vzdelani[[#This Row],[Kraj]]&lt;&gt;"",1,0)</f>
        <v>1</v>
      </c>
    </row>
    <row r="45457" spans="1:16" x14ac:dyDescent="0.3">
      <c r="A45457">
        <v>944988898</v>
      </c>
      <c r="B45457">
        <v>15</v>
      </c>
      <c r="C45457">
        <v>3162</v>
      </c>
      <c r="D45457">
        <v>5784</v>
      </c>
      <c r="E45457">
        <v>117</v>
      </c>
      <c r="F45457">
        <v>43</v>
      </c>
      <c r="G45457">
        <v>593231</v>
      </c>
      <c r="H45457">
        <v>2021</v>
      </c>
      <c r="I45457" s="1">
        <v>44281</v>
      </c>
      <c r="J45457" t="s">
        <v>1609</v>
      </c>
      <c r="K45457" t="s">
        <v>1617</v>
      </c>
      <c r="L45457" t="s">
        <v>5111</v>
      </c>
      <c r="M45457" t="str">
        <f>VLOOKUP(data_vzdelani[[#This Row],[uzemi_kod]], data_kraj[], 7, FALSE)</f>
        <v>Jihomoravský kraj</v>
      </c>
      <c r="N45457">
        <f>IF(data_vzdelani[[#This Row],[vzdelani_cis]]&lt;&gt;"",1,0)</f>
        <v>1</v>
      </c>
      <c r="O45457">
        <f>IF(data_vzdelani[[#This Row],[uzemi_txt]]&lt;&gt;"",1,0)</f>
        <v>1</v>
      </c>
      <c r="P45457">
        <f>IF(data_vzdelani[[#This Row],[Kraj]]&lt;&gt;"",1,0)</f>
        <v>1</v>
      </c>
    </row>
    <row r="45458" spans="1:16" x14ac:dyDescent="0.3">
      <c r="A45458">
        <v>945019792</v>
      </c>
      <c r="B45458">
        <v>2</v>
      </c>
      <c r="C45458">
        <v>3162</v>
      </c>
      <c r="D45458">
        <v>5784</v>
      </c>
      <c r="E45458">
        <v>130</v>
      </c>
      <c r="F45458">
        <v>43</v>
      </c>
      <c r="G45458">
        <v>593231</v>
      </c>
      <c r="H45458">
        <v>2021</v>
      </c>
      <c r="I45458" s="1">
        <v>44281</v>
      </c>
      <c r="J45458" t="s">
        <v>1609</v>
      </c>
      <c r="K45458" t="s">
        <v>1618</v>
      </c>
      <c r="L45458" t="s">
        <v>5111</v>
      </c>
      <c r="M45458" t="str">
        <f>VLOOKUP(data_vzdelani[[#This Row],[uzemi_kod]], data_kraj[], 7, FALSE)</f>
        <v>Jihomoravský kraj</v>
      </c>
      <c r="N45458">
        <f>IF(data_vzdelani[[#This Row],[vzdelani_cis]]&lt;&gt;"",1,0)</f>
        <v>1</v>
      </c>
      <c r="O45458">
        <f>IF(data_vzdelani[[#This Row],[uzemi_txt]]&lt;&gt;"",1,0)</f>
        <v>1</v>
      </c>
      <c r="P45458">
        <f>IF(data_vzdelani[[#This Row],[Kraj]]&lt;&gt;"",1,0)</f>
        <v>1</v>
      </c>
    </row>
    <row r="45459" spans="1:16" x14ac:dyDescent="0.3">
      <c r="A45459">
        <v>944998937</v>
      </c>
      <c r="B45459">
        <v>372</v>
      </c>
      <c r="C45459">
        <v>3162</v>
      </c>
      <c r="F45459">
        <v>43</v>
      </c>
      <c r="G45459">
        <v>593249</v>
      </c>
      <c r="H45459">
        <v>2021</v>
      </c>
      <c r="I45459" s="1">
        <v>44281</v>
      </c>
      <c r="J45459" t="s">
        <v>1609</v>
      </c>
      <c r="K45459" t="s">
        <v>1610</v>
      </c>
      <c r="L45459" t="s">
        <v>5112</v>
      </c>
      <c r="M45459" t="str">
        <f>VLOOKUP(data_vzdelani[[#This Row],[uzemi_kod]], data_kraj[], 7, FALSE)</f>
        <v>Jihomoravský kraj</v>
      </c>
      <c r="N45459">
        <f>IF(data_vzdelani[[#This Row],[vzdelani_cis]]&lt;&gt;"",1,0)</f>
        <v>0</v>
      </c>
      <c r="O45459">
        <f>IF(data_vzdelani[[#This Row],[uzemi_txt]]&lt;&gt;"",1,0)</f>
        <v>1</v>
      </c>
      <c r="P45459">
        <f>IF(data_vzdelani[[#This Row],[Kraj]]&lt;&gt;"",1,0)</f>
        <v>1</v>
      </c>
    </row>
    <row r="45460" spans="1:16" x14ac:dyDescent="0.3">
      <c r="A45460">
        <v>944999876</v>
      </c>
      <c r="B45460">
        <v>1</v>
      </c>
      <c r="C45460">
        <v>3162</v>
      </c>
      <c r="D45460">
        <v>1294</v>
      </c>
      <c r="E45460">
        <v>1</v>
      </c>
      <c r="F45460">
        <v>43</v>
      </c>
      <c r="G45460">
        <v>593249</v>
      </c>
      <c r="H45460">
        <v>2021</v>
      </c>
      <c r="I45460" s="1">
        <v>44281</v>
      </c>
      <c r="J45460" t="s">
        <v>1609</v>
      </c>
      <c r="K45460" t="s">
        <v>1612</v>
      </c>
      <c r="L45460" t="s">
        <v>5112</v>
      </c>
      <c r="M45460" t="str">
        <f>VLOOKUP(data_vzdelani[[#This Row],[uzemi_kod]], data_kraj[], 7, FALSE)</f>
        <v>Jihomoravský kraj</v>
      </c>
      <c r="N45460">
        <f>IF(data_vzdelani[[#This Row],[vzdelani_cis]]&lt;&gt;"",1,0)</f>
        <v>1</v>
      </c>
      <c r="O45460">
        <f>IF(data_vzdelani[[#This Row],[uzemi_txt]]&lt;&gt;"",1,0)</f>
        <v>1</v>
      </c>
      <c r="P45460">
        <f>IF(data_vzdelani[[#This Row],[Kraj]]&lt;&gt;"",1,0)</f>
        <v>1</v>
      </c>
    </row>
    <row r="45461" spans="1:16" x14ac:dyDescent="0.3">
      <c r="A45461">
        <v>945013236</v>
      </c>
      <c r="B45461">
        <v>18</v>
      </c>
      <c r="C45461">
        <v>3162</v>
      </c>
      <c r="D45461">
        <v>1294</v>
      </c>
      <c r="E45461">
        <v>900</v>
      </c>
      <c r="F45461">
        <v>43</v>
      </c>
      <c r="G45461">
        <v>593249</v>
      </c>
      <c r="H45461">
        <v>2021</v>
      </c>
      <c r="I45461" s="1">
        <v>44281</v>
      </c>
      <c r="J45461" t="s">
        <v>1609</v>
      </c>
      <c r="K45461" t="s">
        <v>1613</v>
      </c>
      <c r="L45461" t="s">
        <v>5112</v>
      </c>
      <c r="M45461" t="str">
        <f>VLOOKUP(data_vzdelani[[#This Row],[uzemi_kod]], data_kraj[], 7, FALSE)</f>
        <v>Jihomoravský kraj</v>
      </c>
      <c r="N45461">
        <f>IF(data_vzdelani[[#This Row],[vzdelani_cis]]&lt;&gt;"",1,0)</f>
        <v>1</v>
      </c>
      <c r="O45461">
        <f>IF(data_vzdelani[[#This Row],[uzemi_txt]]&lt;&gt;"",1,0)</f>
        <v>1</v>
      </c>
      <c r="P45461">
        <f>IF(data_vzdelani[[#This Row],[Kraj]]&lt;&gt;"",1,0)</f>
        <v>1</v>
      </c>
    </row>
    <row r="45462" spans="1:16" x14ac:dyDescent="0.3">
      <c r="A45462">
        <v>945033349</v>
      </c>
      <c r="B45462">
        <v>86</v>
      </c>
      <c r="C45462">
        <v>3162</v>
      </c>
      <c r="D45462">
        <v>5181</v>
      </c>
      <c r="E45462">
        <v>35450001</v>
      </c>
      <c r="F45462">
        <v>43</v>
      </c>
      <c r="G45462">
        <v>593249</v>
      </c>
      <c r="H45462">
        <v>2021</v>
      </c>
      <c r="I45462" s="1">
        <v>44281</v>
      </c>
      <c r="J45462" t="s">
        <v>1609</v>
      </c>
      <c r="K45462" t="s">
        <v>1614</v>
      </c>
      <c r="L45462" t="s">
        <v>5112</v>
      </c>
      <c r="M45462" t="str">
        <f>VLOOKUP(data_vzdelani[[#This Row],[uzemi_kod]], data_kraj[], 7, FALSE)</f>
        <v>Jihomoravský kraj</v>
      </c>
      <c r="N45462">
        <f>IF(data_vzdelani[[#This Row],[vzdelani_cis]]&lt;&gt;"",1,0)</f>
        <v>1</v>
      </c>
      <c r="O45462">
        <f>IF(data_vzdelani[[#This Row],[uzemi_txt]]&lt;&gt;"",1,0)</f>
        <v>1</v>
      </c>
      <c r="P45462">
        <f>IF(data_vzdelani[[#This Row],[Kraj]]&lt;&gt;"",1,0)</f>
        <v>1</v>
      </c>
    </row>
    <row r="45463" spans="1:16" x14ac:dyDescent="0.3">
      <c r="A45463">
        <v>944988992</v>
      </c>
      <c r="B45463">
        <v>166</v>
      </c>
      <c r="C45463">
        <v>3162</v>
      </c>
      <c r="D45463">
        <v>5784</v>
      </c>
      <c r="E45463">
        <v>105</v>
      </c>
      <c r="F45463">
        <v>43</v>
      </c>
      <c r="G45463">
        <v>593249</v>
      </c>
      <c r="H45463">
        <v>2021</v>
      </c>
      <c r="I45463" s="1">
        <v>44281</v>
      </c>
      <c r="J45463" t="s">
        <v>1609</v>
      </c>
      <c r="K45463" t="s">
        <v>1615</v>
      </c>
      <c r="L45463" t="s">
        <v>5112</v>
      </c>
      <c r="M45463" t="str">
        <f>VLOOKUP(data_vzdelani[[#This Row],[uzemi_kod]], data_kraj[], 7, FALSE)</f>
        <v>Jihomoravský kraj</v>
      </c>
      <c r="N45463">
        <f>IF(data_vzdelani[[#This Row],[vzdelani_cis]]&lt;&gt;"",1,0)</f>
        <v>1</v>
      </c>
      <c r="O45463">
        <f>IF(data_vzdelani[[#This Row],[uzemi_txt]]&lt;&gt;"",1,0)</f>
        <v>1</v>
      </c>
      <c r="P45463">
        <f>IF(data_vzdelani[[#This Row],[Kraj]]&lt;&gt;"",1,0)</f>
        <v>1</v>
      </c>
    </row>
    <row r="45464" spans="1:16" x14ac:dyDescent="0.3">
      <c r="A45464">
        <v>944988993</v>
      </c>
      <c r="B45464">
        <v>34</v>
      </c>
      <c r="C45464">
        <v>3162</v>
      </c>
      <c r="D45464">
        <v>5784</v>
      </c>
      <c r="E45464">
        <v>109</v>
      </c>
      <c r="F45464">
        <v>43</v>
      </c>
      <c r="G45464">
        <v>593249</v>
      </c>
      <c r="H45464">
        <v>2021</v>
      </c>
      <c r="I45464" s="1">
        <v>44281</v>
      </c>
      <c r="J45464" t="s">
        <v>1609</v>
      </c>
      <c r="K45464" t="s">
        <v>1616</v>
      </c>
      <c r="L45464" t="s">
        <v>5112</v>
      </c>
      <c r="M45464" t="str">
        <f>VLOOKUP(data_vzdelani[[#This Row],[uzemi_kod]], data_kraj[], 7, FALSE)</f>
        <v>Jihomoravský kraj</v>
      </c>
      <c r="N45464">
        <f>IF(data_vzdelani[[#This Row],[vzdelani_cis]]&lt;&gt;"",1,0)</f>
        <v>1</v>
      </c>
      <c r="O45464">
        <f>IF(data_vzdelani[[#This Row],[uzemi_txt]]&lt;&gt;"",1,0)</f>
        <v>1</v>
      </c>
      <c r="P45464">
        <f>IF(data_vzdelani[[#This Row],[Kraj]]&lt;&gt;"",1,0)</f>
        <v>1</v>
      </c>
    </row>
    <row r="45465" spans="1:16" x14ac:dyDescent="0.3">
      <c r="A45465">
        <v>945033348</v>
      </c>
      <c r="B45465">
        <v>60</v>
      </c>
      <c r="C45465">
        <v>3162</v>
      </c>
      <c r="D45465">
        <v>5784</v>
      </c>
      <c r="E45465">
        <v>117</v>
      </c>
      <c r="F45465">
        <v>43</v>
      </c>
      <c r="G45465">
        <v>593249</v>
      </c>
      <c r="H45465">
        <v>2021</v>
      </c>
      <c r="I45465" s="1">
        <v>44281</v>
      </c>
      <c r="J45465" t="s">
        <v>1609</v>
      </c>
      <c r="K45465" t="s">
        <v>1617</v>
      </c>
      <c r="L45465" t="s">
        <v>5112</v>
      </c>
      <c r="M45465" t="str">
        <f>VLOOKUP(data_vzdelani[[#This Row],[uzemi_kod]], data_kraj[], 7, FALSE)</f>
        <v>Jihomoravský kraj</v>
      </c>
      <c r="N45465">
        <f>IF(data_vzdelani[[#This Row],[vzdelani_cis]]&lt;&gt;"",1,0)</f>
        <v>1</v>
      </c>
      <c r="O45465">
        <f>IF(data_vzdelani[[#This Row],[uzemi_txt]]&lt;&gt;"",1,0)</f>
        <v>1</v>
      </c>
      <c r="P45465">
        <f>IF(data_vzdelani[[#This Row],[Kraj]]&lt;&gt;"",1,0)</f>
        <v>1</v>
      </c>
    </row>
    <row r="45466" spans="1:16" x14ac:dyDescent="0.3">
      <c r="A45466">
        <v>945026617</v>
      </c>
      <c r="B45466">
        <v>7</v>
      </c>
      <c r="C45466">
        <v>3162</v>
      </c>
      <c r="D45466">
        <v>5784</v>
      </c>
      <c r="E45466">
        <v>130</v>
      </c>
      <c r="F45466">
        <v>43</v>
      </c>
      <c r="G45466">
        <v>593249</v>
      </c>
      <c r="H45466">
        <v>2021</v>
      </c>
      <c r="I45466" s="1">
        <v>44281</v>
      </c>
      <c r="J45466" t="s">
        <v>1609</v>
      </c>
      <c r="K45466" t="s">
        <v>1618</v>
      </c>
      <c r="L45466" t="s">
        <v>5112</v>
      </c>
      <c r="M45466" t="str">
        <f>VLOOKUP(data_vzdelani[[#This Row],[uzemi_kod]], data_kraj[], 7, FALSE)</f>
        <v>Jihomoravský kraj</v>
      </c>
      <c r="N45466">
        <f>IF(data_vzdelani[[#This Row],[vzdelani_cis]]&lt;&gt;"",1,0)</f>
        <v>1</v>
      </c>
      <c r="O45466">
        <f>IF(data_vzdelani[[#This Row],[uzemi_txt]]&lt;&gt;"",1,0)</f>
        <v>1</v>
      </c>
      <c r="P45466">
        <f>IF(data_vzdelani[[#This Row],[Kraj]]&lt;&gt;"",1,0)</f>
        <v>1</v>
      </c>
    </row>
    <row r="45467" spans="1:16" x14ac:dyDescent="0.3">
      <c r="A45467">
        <v>945032374</v>
      </c>
      <c r="B45467">
        <v>1121</v>
      </c>
      <c r="C45467">
        <v>3162</v>
      </c>
      <c r="F45467">
        <v>43</v>
      </c>
      <c r="G45467">
        <v>593257</v>
      </c>
      <c r="H45467">
        <v>2021</v>
      </c>
      <c r="I45467" s="1">
        <v>44281</v>
      </c>
      <c r="J45467" t="s">
        <v>1609</v>
      </c>
      <c r="K45467" t="s">
        <v>1610</v>
      </c>
      <c r="L45467" t="s">
        <v>1423</v>
      </c>
      <c r="M45467" t="str">
        <f>VLOOKUP(data_vzdelani[[#This Row],[uzemi_kod]], data_kraj[], 7, FALSE)</f>
        <v>Jihomoravský kraj</v>
      </c>
      <c r="N45467">
        <f>IF(data_vzdelani[[#This Row],[vzdelani_cis]]&lt;&gt;"",1,0)</f>
        <v>0</v>
      </c>
      <c r="O45467">
        <f>IF(data_vzdelani[[#This Row],[uzemi_txt]]&lt;&gt;"",1,0)</f>
        <v>1</v>
      </c>
      <c r="P45467">
        <f>IF(data_vzdelani[[#This Row],[Kraj]]&lt;&gt;"",1,0)</f>
        <v>1</v>
      </c>
    </row>
    <row r="45468" spans="1:16" x14ac:dyDescent="0.3">
      <c r="A45468">
        <v>945026672</v>
      </c>
      <c r="B45468">
        <v>5</v>
      </c>
      <c r="C45468">
        <v>3162</v>
      </c>
      <c r="D45468">
        <v>1294</v>
      </c>
      <c r="E45468">
        <v>1</v>
      </c>
      <c r="F45468">
        <v>43</v>
      </c>
      <c r="G45468">
        <v>593257</v>
      </c>
      <c r="H45468">
        <v>2021</v>
      </c>
      <c r="I45468" s="1">
        <v>44281</v>
      </c>
      <c r="J45468" t="s">
        <v>1609</v>
      </c>
      <c r="K45468" t="s">
        <v>1612</v>
      </c>
      <c r="L45468" t="s">
        <v>1423</v>
      </c>
      <c r="M45468" t="str">
        <f>VLOOKUP(data_vzdelani[[#This Row],[uzemi_kod]], data_kraj[], 7, FALSE)</f>
        <v>Jihomoravský kraj</v>
      </c>
      <c r="N45468">
        <f>IF(data_vzdelani[[#This Row],[vzdelani_cis]]&lt;&gt;"",1,0)</f>
        <v>1</v>
      </c>
      <c r="O45468">
        <f>IF(data_vzdelani[[#This Row],[uzemi_txt]]&lt;&gt;"",1,0)</f>
        <v>1</v>
      </c>
      <c r="P45468">
        <f>IF(data_vzdelani[[#This Row],[Kraj]]&lt;&gt;"",1,0)</f>
        <v>1</v>
      </c>
    </row>
    <row r="45469" spans="1:16" x14ac:dyDescent="0.3">
      <c r="A45469">
        <v>944988994</v>
      </c>
      <c r="B45469">
        <v>62</v>
      </c>
      <c r="C45469">
        <v>3162</v>
      </c>
      <c r="D45469">
        <v>1294</v>
      </c>
      <c r="E45469">
        <v>900</v>
      </c>
      <c r="F45469">
        <v>43</v>
      </c>
      <c r="G45469">
        <v>593257</v>
      </c>
      <c r="H45469">
        <v>2021</v>
      </c>
      <c r="I45469" s="1">
        <v>44281</v>
      </c>
      <c r="J45469" t="s">
        <v>1609</v>
      </c>
      <c r="K45469" t="s">
        <v>1613</v>
      </c>
      <c r="L45469" t="s">
        <v>1423</v>
      </c>
      <c r="M45469" t="str">
        <f>VLOOKUP(data_vzdelani[[#This Row],[uzemi_kod]], data_kraj[], 7, FALSE)</f>
        <v>Jihomoravský kraj</v>
      </c>
      <c r="N45469">
        <f>IF(data_vzdelani[[#This Row],[vzdelani_cis]]&lt;&gt;"",1,0)</f>
        <v>1</v>
      </c>
      <c r="O45469">
        <f>IF(data_vzdelani[[#This Row],[uzemi_txt]]&lt;&gt;"",1,0)</f>
        <v>1</v>
      </c>
      <c r="P45469">
        <f>IF(data_vzdelani[[#This Row],[Kraj]]&lt;&gt;"",1,0)</f>
        <v>1</v>
      </c>
    </row>
    <row r="45470" spans="1:16" x14ac:dyDescent="0.3">
      <c r="A45470">
        <v>945019843</v>
      </c>
      <c r="B45470">
        <v>319</v>
      </c>
      <c r="C45470">
        <v>3162</v>
      </c>
      <c r="D45470">
        <v>5181</v>
      </c>
      <c r="E45470">
        <v>35450001</v>
      </c>
      <c r="F45470">
        <v>43</v>
      </c>
      <c r="G45470">
        <v>593257</v>
      </c>
      <c r="H45470">
        <v>2021</v>
      </c>
      <c r="I45470" s="1">
        <v>44281</v>
      </c>
      <c r="J45470" t="s">
        <v>1609</v>
      </c>
      <c r="K45470" t="s">
        <v>1614</v>
      </c>
      <c r="L45470" t="s">
        <v>1423</v>
      </c>
      <c r="M45470" t="str">
        <f>VLOOKUP(data_vzdelani[[#This Row],[uzemi_kod]], data_kraj[], 7, FALSE)</f>
        <v>Jihomoravský kraj</v>
      </c>
      <c r="N45470">
        <f>IF(data_vzdelani[[#This Row],[vzdelani_cis]]&lt;&gt;"",1,0)</f>
        <v>1</v>
      </c>
      <c r="O45470">
        <f>IF(data_vzdelani[[#This Row],[uzemi_txt]]&lt;&gt;"",1,0)</f>
        <v>1</v>
      </c>
      <c r="P45470">
        <f>IF(data_vzdelani[[#This Row],[Kraj]]&lt;&gt;"",1,0)</f>
        <v>1</v>
      </c>
    </row>
    <row r="45471" spans="1:16" x14ac:dyDescent="0.3">
      <c r="A45471">
        <v>945033350</v>
      </c>
      <c r="B45471">
        <v>428</v>
      </c>
      <c r="C45471">
        <v>3162</v>
      </c>
      <c r="D45471">
        <v>5784</v>
      </c>
      <c r="E45471">
        <v>105</v>
      </c>
      <c r="F45471">
        <v>43</v>
      </c>
      <c r="G45471">
        <v>593257</v>
      </c>
      <c r="H45471">
        <v>2021</v>
      </c>
      <c r="I45471" s="1">
        <v>44281</v>
      </c>
      <c r="J45471" t="s">
        <v>1609</v>
      </c>
      <c r="K45471" t="s">
        <v>1615</v>
      </c>
      <c r="L45471" t="s">
        <v>1423</v>
      </c>
      <c r="M45471" t="str">
        <f>VLOOKUP(data_vzdelani[[#This Row],[uzemi_kod]], data_kraj[], 7, FALSE)</f>
        <v>Jihomoravský kraj</v>
      </c>
      <c r="N45471">
        <f>IF(data_vzdelani[[#This Row],[vzdelani_cis]]&lt;&gt;"",1,0)</f>
        <v>1</v>
      </c>
      <c r="O45471">
        <f>IF(data_vzdelani[[#This Row],[uzemi_txt]]&lt;&gt;"",1,0)</f>
        <v>1</v>
      </c>
      <c r="P45471">
        <f>IF(data_vzdelani[[#This Row],[Kraj]]&lt;&gt;"",1,0)</f>
        <v>1</v>
      </c>
    </row>
    <row r="45472" spans="1:16" x14ac:dyDescent="0.3">
      <c r="A45472">
        <v>945013237</v>
      </c>
      <c r="B45472">
        <v>139</v>
      </c>
      <c r="C45472">
        <v>3162</v>
      </c>
      <c r="D45472">
        <v>5784</v>
      </c>
      <c r="E45472">
        <v>109</v>
      </c>
      <c r="F45472">
        <v>43</v>
      </c>
      <c r="G45472">
        <v>593257</v>
      </c>
      <c r="H45472">
        <v>2021</v>
      </c>
      <c r="I45472" s="1">
        <v>44281</v>
      </c>
      <c r="J45472" t="s">
        <v>1609</v>
      </c>
      <c r="K45472" t="s">
        <v>1616</v>
      </c>
      <c r="L45472" t="s">
        <v>1423</v>
      </c>
      <c r="M45472" t="str">
        <f>VLOOKUP(data_vzdelani[[#This Row],[uzemi_kod]], data_kraj[], 7, FALSE)</f>
        <v>Jihomoravský kraj</v>
      </c>
      <c r="N45472">
        <f>IF(data_vzdelani[[#This Row],[vzdelani_cis]]&lt;&gt;"",1,0)</f>
        <v>1</v>
      </c>
      <c r="O45472">
        <f>IF(data_vzdelani[[#This Row],[uzemi_txt]]&lt;&gt;"",1,0)</f>
        <v>1</v>
      </c>
      <c r="P45472">
        <f>IF(data_vzdelani[[#This Row],[Kraj]]&lt;&gt;"",1,0)</f>
        <v>1</v>
      </c>
    </row>
    <row r="45473" spans="1:16" x14ac:dyDescent="0.3">
      <c r="A45473">
        <v>945033351</v>
      </c>
      <c r="B45473">
        <v>145</v>
      </c>
      <c r="C45473">
        <v>3162</v>
      </c>
      <c r="D45473">
        <v>5784</v>
      </c>
      <c r="E45473">
        <v>117</v>
      </c>
      <c r="F45473">
        <v>43</v>
      </c>
      <c r="G45473">
        <v>593257</v>
      </c>
      <c r="H45473">
        <v>2021</v>
      </c>
      <c r="I45473" s="1">
        <v>44281</v>
      </c>
      <c r="J45473" t="s">
        <v>1609</v>
      </c>
      <c r="K45473" t="s">
        <v>1617</v>
      </c>
      <c r="L45473" t="s">
        <v>1423</v>
      </c>
      <c r="M45473" t="str">
        <f>VLOOKUP(data_vzdelani[[#This Row],[uzemi_kod]], data_kraj[], 7, FALSE)</f>
        <v>Jihomoravský kraj</v>
      </c>
      <c r="N45473">
        <f>IF(data_vzdelani[[#This Row],[vzdelani_cis]]&lt;&gt;"",1,0)</f>
        <v>1</v>
      </c>
      <c r="O45473">
        <f>IF(data_vzdelani[[#This Row],[uzemi_txt]]&lt;&gt;"",1,0)</f>
        <v>1</v>
      </c>
      <c r="P45473">
        <f>IF(data_vzdelani[[#This Row],[Kraj]]&lt;&gt;"",1,0)</f>
        <v>1</v>
      </c>
    </row>
    <row r="45474" spans="1:16" x14ac:dyDescent="0.3">
      <c r="A45474">
        <v>944999877</v>
      </c>
      <c r="B45474">
        <v>23</v>
      </c>
      <c r="C45474">
        <v>3162</v>
      </c>
      <c r="D45474">
        <v>5784</v>
      </c>
      <c r="E45474">
        <v>130</v>
      </c>
      <c r="F45474">
        <v>43</v>
      </c>
      <c r="G45474">
        <v>593257</v>
      </c>
      <c r="H45474">
        <v>2021</v>
      </c>
      <c r="I45474" s="1">
        <v>44281</v>
      </c>
      <c r="J45474" t="s">
        <v>1609</v>
      </c>
      <c r="K45474" t="s">
        <v>1618</v>
      </c>
      <c r="L45474" t="s">
        <v>1423</v>
      </c>
      <c r="M45474" t="str">
        <f>VLOOKUP(data_vzdelani[[#This Row],[uzemi_kod]], data_kraj[], 7, FALSE)</f>
        <v>Jihomoravský kraj</v>
      </c>
      <c r="N45474">
        <f>IF(data_vzdelani[[#This Row],[vzdelani_cis]]&lt;&gt;"",1,0)</f>
        <v>1</v>
      </c>
      <c r="O45474">
        <f>IF(data_vzdelani[[#This Row],[uzemi_txt]]&lt;&gt;"",1,0)</f>
        <v>1</v>
      </c>
      <c r="P45474">
        <f>IF(data_vzdelani[[#This Row],[Kraj]]&lt;&gt;"",1,0)</f>
        <v>1</v>
      </c>
    </row>
    <row r="45475" spans="1:16" x14ac:dyDescent="0.3">
      <c r="A45475">
        <v>945012308</v>
      </c>
      <c r="B45475">
        <v>566</v>
      </c>
      <c r="C45475">
        <v>3162</v>
      </c>
      <c r="F45475">
        <v>43</v>
      </c>
      <c r="G45475">
        <v>593265</v>
      </c>
      <c r="H45475">
        <v>2021</v>
      </c>
      <c r="I45475" s="1">
        <v>44281</v>
      </c>
      <c r="J45475" t="s">
        <v>1609</v>
      </c>
      <c r="K45475" t="s">
        <v>1610</v>
      </c>
      <c r="L45475" t="s">
        <v>5113</v>
      </c>
      <c r="M45475" t="str">
        <f>VLOOKUP(data_vzdelani[[#This Row],[uzemi_kod]], data_kraj[], 7, FALSE)</f>
        <v>Jihomoravský kraj</v>
      </c>
      <c r="N45475">
        <f>IF(data_vzdelani[[#This Row],[vzdelani_cis]]&lt;&gt;"",1,0)</f>
        <v>0</v>
      </c>
      <c r="O45475">
        <f>IF(data_vzdelani[[#This Row],[uzemi_txt]]&lt;&gt;"",1,0)</f>
        <v>1</v>
      </c>
      <c r="P45475">
        <f>IF(data_vzdelani[[#This Row],[Kraj]]&lt;&gt;"",1,0)</f>
        <v>1</v>
      </c>
    </row>
    <row r="45476" spans="1:16" x14ac:dyDescent="0.3">
      <c r="A45476">
        <v>945013284</v>
      </c>
      <c r="B45476">
        <v>1</v>
      </c>
      <c r="C45476">
        <v>3162</v>
      </c>
      <c r="D45476">
        <v>1294</v>
      </c>
      <c r="E45476">
        <v>1</v>
      </c>
      <c r="F45476">
        <v>43</v>
      </c>
      <c r="G45476">
        <v>593265</v>
      </c>
      <c r="H45476">
        <v>2021</v>
      </c>
      <c r="I45476" s="1">
        <v>44281</v>
      </c>
      <c r="J45476" t="s">
        <v>1609</v>
      </c>
      <c r="K45476" t="s">
        <v>1612</v>
      </c>
      <c r="L45476" t="s">
        <v>5113</v>
      </c>
      <c r="M45476" t="str">
        <f>VLOOKUP(data_vzdelani[[#This Row],[uzemi_kod]], data_kraj[], 7, FALSE)</f>
        <v>Jihomoravský kraj</v>
      </c>
      <c r="N45476">
        <f>IF(data_vzdelani[[#This Row],[vzdelani_cis]]&lt;&gt;"",1,0)</f>
        <v>1</v>
      </c>
      <c r="O45476">
        <f>IF(data_vzdelani[[#This Row],[uzemi_txt]]&lt;&gt;"",1,0)</f>
        <v>1</v>
      </c>
      <c r="P45476">
        <f>IF(data_vzdelani[[#This Row],[Kraj]]&lt;&gt;"",1,0)</f>
        <v>1</v>
      </c>
    </row>
    <row r="45477" spans="1:16" x14ac:dyDescent="0.3">
      <c r="A45477">
        <v>945033398</v>
      </c>
      <c r="B45477">
        <v>22</v>
      </c>
      <c r="C45477">
        <v>3162</v>
      </c>
      <c r="D45477">
        <v>1294</v>
      </c>
      <c r="E45477">
        <v>900</v>
      </c>
      <c r="F45477">
        <v>43</v>
      </c>
      <c r="G45477">
        <v>593265</v>
      </c>
      <c r="H45477">
        <v>2021</v>
      </c>
      <c r="I45477" s="1">
        <v>44281</v>
      </c>
      <c r="J45477" t="s">
        <v>1609</v>
      </c>
      <c r="K45477" t="s">
        <v>1613</v>
      </c>
      <c r="L45477" t="s">
        <v>5113</v>
      </c>
      <c r="M45477" t="str">
        <f>VLOOKUP(data_vzdelani[[#This Row],[uzemi_kod]], data_kraj[], 7, FALSE)</f>
        <v>Jihomoravský kraj</v>
      </c>
      <c r="N45477">
        <f>IF(data_vzdelani[[#This Row],[vzdelani_cis]]&lt;&gt;"",1,0)</f>
        <v>1</v>
      </c>
      <c r="O45477">
        <f>IF(data_vzdelani[[#This Row],[uzemi_txt]]&lt;&gt;"",1,0)</f>
        <v>1</v>
      </c>
      <c r="P45477">
        <f>IF(data_vzdelani[[#This Row],[Kraj]]&lt;&gt;"",1,0)</f>
        <v>1</v>
      </c>
    </row>
    <row r="45478" spans="1:16" x14ac:dyDescent="0.3">
      <c r="A45478">
        <v>945013283</v>
      </c>
      <c r="B45478">
        <v>199</v>
      </c>
      <c r="C45478">
        <v>3162</v>
      </c>
      <c r="D45478">
        <v>5181</v>
      </c>
      <c r="E45478">
        <v>35450001</v>
      </c>
      <c r="F45478">
        <v>43</v>
      </c>
      <c r="G45478">
        <v>593265</v>
      </c>
      <c r="H45478">
        <v>2021</v>
      </c>
      <c r="I45478" s="1">
        <v>44281</v>
      </c>
      <c r="J45478" t="s">
        <v>1609</v>
      </c>
      <c r="K45478" t="s">
        <v>1614</v>
      </c>
      <c r="L45478" t="s">
        <v>5113</v>
      </c>
      <c r="M45478" t="str">
        <f>VLOOKUP(data_vzdelani[[#This Row],[uzemi_kod]], data_kraj[], 7, FALSE)</f>
        <v>Jihomoravský kraj</v>
      </c>
      <c r="N45478">
        <f>IF(data_vzdelani[[#This Row],[vzdelani_cis]]&lt;&gt;"",1,0)</f>
        <v>1</v>
      </c>
      <c r="O45478">
        <f>IF(data_vzdelani[[#This Row],[uzemi_txt]]&lt;&gt;"",1,0)</f>
        <v>1</v>
      </c>
      <c r="P45478">
        <f>IF(data_vzdelani[[#This Row],[Kraj]]&lt;&gt;"",1,0)</f>
        <v>1</v>
      </c>
    </row>
    <row r="45479" spans="1:16" x14ac:dyDescent="0.3">
      <c r="A45479">
        <v>945033396</v>
      </c>
      <c r="B45479">
        <v>205</v>
      </c>
      <c r="C45479">
        <v>3162</v>
      </c>
      <c r="D45479">
        <v>5784</v>
      </c>
      <c r="E45479">
        <v>105</v>
      </c>
      <c r="F45479">
        <v>43</v>
      </c>
      <c r="G45479">
        <v>593265</v>
      </c>
      <c r="H45479">
        <v>2021</v>
      </c>
      <c r="I45479" s="1">
        <v>44281</v>
      </c>
      <c r="J45479" t="s">
        <v>1609</v>
      </c>
      <c r="K45479" t="s">
        <v>1615</v>
      </c>
      <c r="L45479" t="s">
        <v>5113</v>
      </c>
      <c r="M45479" t="str">
        <f>VLOOKUP(data_vzdelani[[#This Row],[uzemi_kod]], data_kraj[], 7, FALSE)</f>
        <v>Jihomoravský kraj</v>
      </c>
      <c r="N45479">
        <f>IF(data_vzdelani[[#This Row],[vzdelani_cis]]&lt;&gt;"",1,0)</f>
        <v>1</v>
      </c>
      <c r="O45479">
        <f>IF(data_vzdelani[[#This Row],[uzemi_txt]]&lt;&gt;"",1,0)</f>
        <v>1</v>
      </c>
      <c r="P45479">
        <f>IF(data_vzdelani[[#This Row],[Kraj]]&lt;&gt;"",1,0)</f>
        <v>1</v>
      </c>
    </row>
    <row r="45480" spans="1:16" x14ac:dyDescent="0.3">
      <c r="A45480">
        <v>945006523</v>
      </c>
      <c r="B45480">
        <v>77</v>
      </c>
      <c r="C45480">
        <v>3162</v>
      </c>
      <c r="D45480">
        <v>5784</v>
      </c>
      <c r="E45480">
        <v>109</v>
      </c>
      <c r="F45480">
        <v>43</v>
      </c>
      <c r="G45480">
        <v>593265</v>
      </c>
      <c r="H45480">
        <v>2021</v>
      </c>
      <c r="I45480" s="1">
        <v>44281</v>
      </c>
      <c r="J45480" t="s">
        <v>1609</v>
      </c>
      <c r="K45480" t="s">
        <v>1616</v>
      </c>
      <c r="L45480" t="s">
        <v>5113</v>
      </c>
      <c r="M45480" t="str">
        <f>VLOOKUP(data_vzdelani[[#This Row],[uzemi_kod]], data_kraj[], 7, FALSE)</f>
        <v>Jihomoravský kraj</v>
      </c>
      <c r="N45480">
        <f>IF(data_vzdelani[[#This Row],[vzdelani_cis]]&lt;&gt;"",1,0)</f>
        <v>1</v>
      </c>
      <c r="O45480">
        <f>IF(data_vzdelani[[#This Row],[uzemi_txt]]&lt;&gt;"",1,0)</f>
        <v>1</v>
      </c>
      <c r="P45480">
        <f>IF(data_vzdelani[[#This Row],[Kraj]]&lt;&gt;"",1,0)</f>
        <v>1</v>
      </c>
    </row>
    <row r="45481" spans="1:16" x14ac:dyDescent="0.3">
      <c r="A45481">
        <v>944989088</v>
      </c>
      <c r="B45481">
        <v>55</v>
      </c>
      <c r="C45481">
        <v>3162</v>
      </c>
      <c r="D45481">
        <v>5784</v>
      </c>
      <c r="E45481">
        <v>117</v>
      </c>
      <c r="F45481">
        <v>43</v>
      </c>
      <c r="G45481">
        <v>593265</v>
      </c>
      <c r="H45481">
        <v>2021</v>
      </c>
      <c r="I45481" s="1">
        <v>44281</v>
      </c>
      <c r="J45481" t="s">
        <v>1609</v>
      </c>
      <c r="K45481" t="s">
        <v>1617</v>
      </c>
      <c r="L45481" t="s">
        <v>5113</v>
      </c>
      <c r="M45481" t="str">
        <f>VLOOKUP(data_vzdelani[[#This Row],[uzemi_kod]], data_kraj[], 7, FALSE)</f>
        <v>Jihomoravský kraj</v>
      </c>
      <c r="N45481">
        <f>IF(data_vzdelani[[#This Row],[vzdelani_cis]]&lt;&gt;"",1,0)</f>
        <v>1</v>
      </c>
      <c r="O45481">
        <f>IF(data_vzdelani[[#This Row],[uzemi_txt]]&lt;&gt;"",1,0)</f>
        <v>1</v>
      </c>
      <c r="P45481">
        <f>IF(data_vzdelani[[#This Row],[Kraj]]&lt;&gt;"",1,0)</f>
        <v>1</v>
      </c>
    </row>
    <row r="45482" spans="1:16" x14ac:dyDescent="0.3">
      <c r="A45482">
        <v>945033397</v>
      </c>
      <c r="B45482">
        <v>7</v>
      </c>
      <c r="C45482">
        <v>3162</v>
      </c>
      <c r="D45482">
        <v>5784</v>
      </c>
      <c r="E45482">
        <v>130</v>
      </c>
      <c r="F45482">
        <v>43</v>
      </c>
      <c r="G45482">
        <v>593265</v>
      </c>
      <c r="H45482">
        <v>2021</v>
      </c>
      <c r="I45482" s="1">
        <v>44281</v>
      </c>
      <c r="J45482" t="s">
        <v>1609</v>
      </c>
      <c r="K45482" t="s">
        <v>1618</v>
      </c>
      <c r="L45482" t="s">
        <v>5113</v>
      </c>
      <c r="M45482" t="str">
        <f>VLOOKUP(data_vzdelani[[#This Row],[uzemi_kod]], data_kraj[], 7, FALSE)</f>
        <v>Jihomoravský kraj</v>
      </c>
      <c r="N45482">
        <f>IF(data_vzdelani[[#This Row],[vzdelani_cis]]&lt;&gt;"",1,0)</f>
        <v>1</v>
      </c>
      <c r="O45482">
        <f>IF(data_vzdelani[[#This Row],[uzemi_txt]]&lt;&gt;"",1,0)</f>
        <v>1</v>
      </c>
      <c r="P45482">
        <f>IF(data_vzdelani[[#This Row],[Kraj]]&lt;&gt;"",1,0)</f>
        <v>1</v>
      </c>
    </row>
    <row r="45483" spans="1:16" x14ac:dyDescent="0.3">
      <c r="A45483">
        <v>944987187</v>
      </c>
      <c r="B45483">
        <v>790</v>
      </c>
      <c r="C45483">
        <v>3162</v>
      </c>
      <c r="F45483">
        <v>43</v>
      </c>
      <c r="G45483">
        <v>593273</v>
      </c>
      <c r="H45483">
        <v>2021</v>
      </c>
      <c r="I45483" s="1">
        <v>44281</v>
      </c>
      <c r="J45483" t="s">
        <v>1609</v>
      </c>
      <c r="K45483" t="s">
        <v>1610</v>
      </c>
      <c r="L45483" t="s">
        <v>5114</v>
      </c>
      <c r="M45483" t="str">
        <f>VLOOKUP(data_vzdelani[[#This Row],[uzemi_kod]], data_kraj[], 7, FALSE)</f>
        <v>Jihomoravský kraj</v>
      </c>
      <c r="N45483">
        <f>IF(data_vzdelani[[#This Row],[vzdelani_cis]]&lt;&gt;"",1,0)</f>
        <v>0</v>
      </c>
      <c r="O45483">
        <f>IF(data_vzdelani[[#This Row],[uzemi_txt]]&lt;&gt;"",1,0)</f>
        <v>1</v>
      </c>
      <c r="P45483">
        <f>IF(data_vzdelani[[#This Row],[Kraj]]&lt;&gt;"",1,0)</f>
        <v>1</v>
      </c>
    </row>
    <row r="45484" spans="1:16" x14ac:dyDescent="0.3">
      <c r="A45484">
        <v>945026847</v>
      </c>
      <c r="B45484">
        <v>2</v>
      </c>
      <c r="C45484">
        <v>3162</v>
      </c>
      <c r="D45484">
        <v>1294</v>
      </c>
      <c r="E45484">
        <v>1</v>
      </c>
      <c r="F45484">
        <v>43</v>
      </c>
      <c r="G45484">
        <v>593273</v>
      </c>
      <c r="H45484">
        <v>2021</v>
      </c>
      <c r="I45484" s="1">
        <v>44281</v>
      </c>
      <c r="J45484" t="s">
        <v>1609</v>
      </c>
      <c r="K45484" t="s">
        <v>1612</v>
      </c>
      <c r="L45484" t="s">
        <v>5114</v>
      </c>
      <c r="M45484" t="str">
        <f>VLOOKUP(data_vzdelani[[#This Row],[uzemi_kod]], data_kraj[], 7, FALSE)</f>
        <v>Jihomoravský kraj</v>
      </c>
      <c r="N45484">
        <f>IF(data_vzdelani[[#This Row],[vzdelani_cis]]&lt;&gt;"",1,0)</f>
        <v>1</v>
      </c>
      <c r="O45484">
        <f>IF(data_vzdelani[[#This Row],[uzemi_txt]]&lt;&gt;"",1,0)</f>
        <v>1</v>
      </c>
      <c r="P45484">
        <f>IF(data_vzdelani[[#This Row],[Kraj]]&lt;&gt;"",1,0)</f>
        <v>1</v>
      </c>
    </row>
    <row r="45485" spans="1:16" x14ac:dyDescent="0.3">
      <c r="A45485">
        <v>945006524</v>
      </c>
      <c r="B45485">
        <v>33</v>
      </c>
      <c r="C45485">
        <v>3162</v>
      </c>
      <c r="D45485">
        <v>1294</v>
      </c>
      <c r="E45485">
        <v>900</v>
      </c>
      <c r="F45485">
        <v>43</v>
      </c>
      <c r="G45485">
        <v>593273</v>
      </c>
      <c r="H45485">
        <v>2021</v>
      </c>
      <c r="I45485" s="1">
        <v>44281</v>
      </c>
      <c r="J45485" t="s">
        <v>1609</v>
      </c>
      <c r="K45485" t="s">
        <v>1613</v>
      </c>
      <c r="L45485" t="s">
        <v>5114</v>
      </c>
      <c r="M45485" t="str">
        <f>VLOOKUP(data_vzdelani[[#This Row],[uzemi_kod]], data_kraj[], 7, FALSE)</f>
        <v>Jihomoravský kraj</v>
      </c>
      <c r="N45485">
        <f>IF(data_vzdelani[[#This Row],[vzdelani_cis]]&lt;&gt;"",1,0)</f>
        <v>1</v>
      </c>
      <c r="O45485">
        <f>IF(data_vzdelani[[#This Row],[uzemi_txt]]&lt;&gt;"",1,0)</f>
        <v>1</v>
      </c>
      <c r="P45485">
        <f>IF(data_vzdelani[[#This Row],[Kraj]]&lt;&gt;"",1,0)</f>
        <v>1</v>
      </c>
    </row>
    <row r="45486" spans="1:16" x14ac:dyDescent="0.3">
      <c r="A45486">
        <v>944989090</v>
      </c>
      <c r="B45486">
        <v>241</v>
      </c>
      <c r="C45486">
        <v>3162</v>
      </c>
      <c r="D45486">
        <v>5181</v>
      </c>
      <c r="E45486">
        <v>35450001</v>
      </c>
      <c r="F45486">
        <v>43</v>
      </c>
      <c r="G45486">
        <v>593273</v>
      </c>
      <c r="H45486">
        <v>2021</v>
      </c>
      <c r="I45486" s="1">
        <v>44281</v>
      </c>
      <c r="J45486" t="s">
        <v>1609</v>
      </c>
      <c r="K45486" t="s">
        <v>1614</v>
      </c>
      <c r="L45486" t="s">
        <v>5114</v>
      </c>
      <c r="M45486" t="str">
        <f>VLOOKUP(data_vzdelani[[#This Row],[uzemi_kod]], data_kraj[], 7, FALSE)</f>
        <v>Jihomoravský kraj</v>
      </c>
      <c r="N45486">
        <f>IF(data_vzdelani[[#This Row],[vzdelani_cis]]&lt;&gt;"",1,0)</f>
        <v>1</v>
      </c>
      <c r="O45486">
        <f>IF(data_vzdelani[[#This Row],[uzemi_txt]]&lt;&gt;"",1,0)</f>
        <v>1</v>
      </c>
      <c r="P45486">
        <f>IF(data_vzdelani[[#This Row],[Kraj]]&lt;&gt;"",1,0)</f>
        <v>1</v>
      </c>
    </row>
    <row r="45487" spans="1:16" x14ac:dyDescent="0.3">
      <c r="A45487">
        <v>945019896</v>
      </c>
      <c r="B45487">
        <v>251</v>
      </c>
      <c r="C45487">
        <v>3162</v>
      </c>
      <c r="D45487">
        <v>5784</v>
      </c>
      <c r="E45487">
        <v>105</v>
      </c>
      <c r="F45487">
        <v>43</v>
      </c>
      <c r="G45487">
        <v>593273</v>
      </c>
      <c r="H45487">
        <v>2021</v>
      </c>
      <c r="I45487" s="1">
        <v>44281</v>
      </c>
      <c r="J45487" t="s">
        <v>1609</v>
      </c>
      <c r="K45487" t="s">
        <v>1615</v>
      </c>
      <c r="L45487" t="s">
        <v>5114</v>
      </c>
      <c r="M45487" t="str">
        <f>VLOOKUP(data_vzdelani[[#This Row],[uzemi_kod]], data_kraj[], 7, FALSE)</f>
        <v>Jihomoravský kraj</v>
      </c>
      <c r="N45487">
        <f>IF(data_vzdelani[[#This Row],[vzdelani_cis]]&lt;&gt;"",1,0)</f>
        <v>1</v>
      </c>
      <c r="O45487">
        <f>IF(data_vzdelani[[#This Row],[uzemi_txt]]&lt;&gt;"",1,0)</f>
        <v>1</v>
      </c>
      <c r="P45487">
        <f>IF(data_vzdelani[[#This Row],[Kraj]]&lt;&gt;"",1,0)</f>
        <v>1</v>
      </c>
    </row>
    <row r="45488" spans="1:16" x14ac:dyDescent="0.3">
      <c r="A45488">
        <v>944989089</v>
      </c>
      <c r="B45488">
        <v>164</v>
      </c>
      <c r="C45488">
        <v>3162</v>
      </c>
      <c r="D45488">
        <v>5784</v>
      </c>
      <c r="E45488">
        <v>109</v>
      </c>
      <c r="F45488">
        <v>43</v>
      </c>
      <c r="G45488">
        <v>593273</v>
      </c>
      <c r="H45488">
        <v>2021</v>
      </c>
      <c r="I45488" s="1">
        <v>44281</v>
      </c>
      <c r="J45488" t="s">
        <v>1609</v>
      </c>
      <c r="K45488" t="s">
        <v>1616</v>
      </c>
      <c r="L45488" t="s">
        <v>5114</v>
      </c>
      <c r="M45488" t="str">
        <f>VLOOKUP(data_vzdelani[[#This Row],[uzemi_kod]], data_kraj[], 7, FALSE)</f>
        <v>Jihomoravský kraj</v>
      </c>
      <c r="N45488">
        <f>IF(data_vzdelani[[#This Row],[vzdelani_cis]]&lt;&gt;"",1,0)</f>
        <v>1</v>
      </c>
      <c r="O45488">
        <f>IF(data_vzdelani[[#This Row],[uzemi_txt]]&lt;&gt;"",1,0)</f>
        <v>1</v>
      </c>
      <c r="P45488">
        <f>IF(data_vzdelani[[#This Row],[Kraj]]&lt;&gt;"",1,0)</f>
        <v>1</v>
      </c>
    </row>
    <row r="45489" spans="1:16" x14ac:dyDescent="0.3">
      <c r="A45489">
        <v>945026673</v>
      </c>
      <c r="B45489">
        <v>90</v>
      </c>
      <c r="C45489">
        <v>3162</v>
      </c>
      <c r="D45489">
        <v>5784</v>
      </c>
      <c r="E45489">
        <v>117</v>
      </c>
      <c r="F45489">
        <v>43</v>
      </c>
      <c r="G45489">
        <v>593273</v>
      </c>
      <c r="H45489">
        <v>2021</v>
      </c>
      <c r="I45489" s="1">
        <v>44281</v>
      </c>
      <c r="J45489" t="s">
        <v>1609</v>
      </c>
      <c r="K45489" t="s">
        <v>1617</v>
      </c>
      <c r="L45489" t="s">
        <v>5114</v>
      </c>
      <c r="M45489" t="str">
        <f>VLOOKUP(data_vzdelani[[#This Row],[uzemi_kod]], data_kraj[], 7, FALSE)</f>
        <v>Jihomoravský kraj</v>
      </c>
      <c r="N45489">
        <f>IF(data_vzdelani[[#This Row],[vzdelani_cis]]&lt;&gt;"",1,0)</f>
        <v>1</v>
      </c>
      <c r="O45489">
        <f>IF(data_vzdelani[[#This Row],[uzemi_txt]]&lt;&gt;"",1,0)</f>
        <v>1</v>
      </c>
      <c r="P45489">
        <f>IF(data_vzdelani[[#This Row],[Kraj]]&lt;&gt;"",1,0)</f>
        <v>1</v>
      </c>
    </row>
    <row r="45490" spans="1:16" x14ac:dyDescent="0.3">
      <c r="A45490">
        <v>944989091</v>
      </c>
      <c r="B45490">
        <v>9</v>
      </c>
      <c r="C45490">
        <v>3162</v>
      </c>
      <c r="D45490">
        <v>5784</v>
      </c>
      <c r="E45490">
        <v>130</v>
      </c>
      <c r="F45490">
        <v>43</v>
      </c>
      <c r="G45490">
        <v>593273</v>
      </c>
      <c r="H45490">
        <v>2021</v>
      </c>
      <c r="I45490" s="1">
        <v>44281</v>
      </c>
      <c r="J45490" t="s">
        <v>1609</v>
      </c>
      <c r="K45490" t="s">
        <v>1618</v>
      </c>
      <c r="L45490" t="s">
        <v>5114</v>
      </c>
      <c r="M45490" t="str">
        <f>VLOOKUP(data_vzdelani[[#This Row],[uzemi_kod]], data_kraj[], 7, FALSE)</f>
        <v>Jihomoravský kraj</v>
      </c>
      <c r="N45490">
        <f>IF(data_vzdelani[[#This Row],[vzdelani_cis]]&lt;&gt;"",1,0)</f>
        <v>1</v>
      </c>
      <c r="O45490">
        <f>IF(data_vzdelani[[#This Row],[uzemi_txt]]&lt;&gt;"",1,0)</f>
        <v>1</v>
      </c>
      <c r="P45490">
        <f>IF(data_vzdelani[[#This Row],[Kraj]]&lt;&gt;"",1,0)</f>
        <v>1</v>
      </c>
    </row>
    <row r="45491" spans="1:16" x14ac:dyDescent="0.3">
      <c r="A45491">
        <v>945012309</v>
      </c>
      <c r="B45491">
        <v>224</v>
      </c>
      <c r="C45491">
        <v>3162</v>
      </c>
      <c r="F45491">
        <v>43</v>
      </c>
      <c r="G45491">
        <v>593281</v>
      </c>
      <c r="H45491">
        <v>2021</v>
      </c>
      <c r="I45491" s="1">
        <v>44281</v>
      </c>
      <c r="J45491" t="s">
        <v>1609</v>
      </c>
      <c r="K45491" t="s">
        <v>1610</v>
      </c>
      <c r="L45491" t="s">
        <v>1424</v>
      </c>
      <c r="M45491" t="str">
        <f>VLOOKUP(data_vzdelani[[#This Row],[uzemi_kod]], data_kraj[], 7, FALSE)</f>
        <v>Jihomoravský kraj</v>
      </c>
      <c r="N45491">
        <f>IF(data_vzdelani[[#This Row],[vzdelani_cis]]&lt;&gt;"",1,0)</f>
        <v>0</v>
      </c>
      <c r="O45491">
        <f>IF(data_vzdelani[[#This Row],[uzemi_txt]]&lt;&gt;"",1,0)</f>
        <v>1</v>
      </c>
      <c r="P45491">
        <f>IF(data_vzdelani[[#This Row],[Kraj]]&lt;&gt;"",1,0)</f>
        <v>1</v>
      </c>
    </row>
    <row r="45492" spans="1:16" x14ac:dyDescent="0.3">
      <c r="A45492">
        <v>944989386</v>
      </c>
      <c r="B45492">
        <v>3</v>
      </c>
      <c r="C45492">
        <v>3162</v>
      </c>
      <c r="D45492">
        <v>1294</v>
      </c>
      <c r="E45492">
        <v>1</v>
      </c>
      <c r="F45492">
        <v>43</v>
      </c>
      <c r="G45492">
        <v>593281</v>
      </c>
      <c r="H45492">
        <v>2021</v>
      </c>
      <c r="I45492" s="1">
        <v>44281</v>
      </c>
      <c r="J45492" t="s">
        <v>1609</v>
      </c>
      <c r="K45492" t="s">
        <v>1612</v>
      </c>
      <c r="L45492" t="s">
        <v>1424</v>
      </c>
      <c r="M45492" t="str">
        <f>VLOOKUP(data_vzdelani[[#This Row],[uzemi_kod]], data_kraj[], 7, FALSE)</f>
        <v>Jihomoravský kraj</v>
      </c>
      <c r="N45492">
        <f>IF(data_vzdelani[[#This Row],[vzdelani_cis]]&lt;&gt;"",1,0)</f>
        <v>1</v>
      </c>
      <c r="O45492">
        <f>IF(data_vzdelani[[#This Row],[uzemi_txt]]&lt;&gt;"",1,0)</f>
        <v>1</v>
      </c>
      <c r="P45492">
        <f>IF(data_vzdelani[[#This Row],[Kraj]]&lt;&gt;"",1,0)</f>
        <v>1</v>
      </c>
    </row>
    <row r="45493" spans="1:16" x14ac:dyDescent="0.3">
      <c r="A45493">
        <v>944989385</v>
      </c>
      <c r="B45493">
        <v>12</v>
      </c>
      <c r="C45493">
        <v>3162</v>
      </c>
      <c r="D45493">
        <v>1294</v>
      </c>
      <c r="E45493">
        <v>900</v>
      </c>
      <c r="F45493">
        <v>43</v>
      </c>
      <c r="G45493">
        <v>593281</v>
      </c>
      <c r="H45493">
        <v>2021</v>
      </c>
      <c r="I45493" s="1">
        <v>44281</v>
      </c>
      <c r="J45493" t="s">
        <v>1609</v>
      </c>
      <c r="K45493" t="s">
        <v>1613</v>
      </c>
      <c r="L45493" t="s">
        <v>1424</v>
      </c>
      <c r="M45493" t="str">
        <f>VLOOKUP(data_vzdelani[[#This Row],[uzemi_kod]], data_kraj[], 7, FALSE)</f>
        <v>Jihomoravský kraj</v>
      </c>
      <c r="N45493">
        <f>IF(data_vzdelani[[#This Row],[vzdelani_cis]]&lt;&gt;"",1,0)</f>
        <v>1</v>
      </c>
      <c r="O45493">
        <f>IF(data_vzdelani[[#This Row],[uzemi_txt]]&lt;&gt;"",1,0)</f>
        <v>1</v>
      </c>
      <c r="P45493">
        <f>IF(data_vzdelani[[#This Row],[Kraj]]&lt;&gt;"",1,0)</f>
        <v>1</v>
      </c>
    </row>
    <row r="45494" spans="1:16" x14ac:dyDescent="0.3">
      <c r="A45494">
        <v>945013441</v>
      </c>
      <c r="B45494">
        <v>68</v>
      </c>
      <c r="C45494">
        <v>3162</v>
      </c>
      <c r="D45494">
        <v>5181</v>
      </c>
      <c r="E45494">
        <v>35450001</v>
      </c>
      <c r="F45494">
        <v>43</v>
      </c>
      <c r="G45494">
        <v>593281</v>
      </c>
      <c r="H45494">
        <v>2021</v>
      </c>
      <c r="I45494" s="1">
        <v>44281</v>
      </c>
      <c r="J45494" t="s">
        <v>1609</v>
      </c>
      <c r="K45494" t="s">
        <v>1614</v>
      </c>
      <c r="L45494" t="s">
        <v>1424</v>
      </c>
      <c r="M45494" t="str">
        <f>VLOOKUP(data_vzdelani[[#This Row],[uzemi_kod]], data_kraj[], 7, FALSE)</f>
        <v>Jihomoravský kraj</v>
      </c>
      <c r="N45494">
        <f>IF(data_vzdelani[[#This Row],[vzdelani_cis]]&lt;&gt;"",1,0)</f>
        <v>1</v>
      </c>
      <c r="O45494">
        <f>IF(data_vzdelani[[#This Row],[uzemi_txt]]&lt;&gt;"",1,0)</f>
        <v>1</v>
      </c>
      <c r="P45494">
        <f>IF(data_vzdelani[[#This Row],[Kraj]]&lt;&gt;"",1,0)</f>
        <v>1</v>
      </c>
    </row>
    <row r="45495" spans="1:16" x14ac:dyDescent="0.3">
      <c r="A45495">
        <v>945013440</v>
      </c>
      <c r="B45495">
        <v>89</v>
      </c>
      <c r="C45495">
        <v>3162</v>
      </c>
      <c r="D45495">
        <v>5784</v>
      </c>
      <c r="E45495">
        <v>105</v>
      </c>
      <c r="F45495">
        <v>43</v>
      </c>
      <c r="G45495">
        <v>593281</v>
      </c>
      <c r="H45495">
        <v>2021</v>
      </c>
      <c r="I45495" s="1">
        <v>44281</v>
      </c>
      <c r="J45495" t="s">
        <v>1609</v>
      </c>
      <c r="K45495" t="s">
        <v>1615</v>
      </c>
      <c r="L45495" t="s">
        <v>1424</v>
      </c>
      <c r="M45495" t="str">
        <f>VLOOKUP(data_vzdelani[[#This Row],[uzemi_kod]], data_kraj[], 7, FALSE)</f>
        <v>Jihomoravský kraj</v>
      </c>
      <c r="N45495">
        <f>IF(data_vzdelani[[#This Row],[vzdelani_cis]]&lt;&gt;"",1,0)</f>
        <v>1</v>
      </c>
      <c r="O45495">
        <f>IF(data_vzdelani[[#This Row],[uzemi_txt]]&lt;&gt;"",1,0)</f>
        <v>1</v>
      </c>
      <c r="P45495">
        <f>IF(data_vzdelani[[#This Row],[Kraj]]&lt;&gt;"",1,0)</f>
        <v>1</v>
      </c>
    </row>
    <row r="45496" spans="1:16" x14ac:dyDescent="0.3">
      <c r="A45496">
        <v>945033546</v>
      </c>
      <c r="B45496">
        <v>22</v>
      </c>
      <c r="C45496">
        <v>3162</v>
      </c>
      <c r="D45496">
        <v>5784</v>
      </c>
      <c r="E45496">
        <v>109</v>
      </c>
      <c r="F45496">
        <v>43</v>
      </c>
      <c r="G45496">
        <v>593281</v>
      </c>
      <c r="H45496">
        <v>2021</v>
      </c>
      <c r="I45496" s="1">
        <v>44281</v>
      </c>
      <c r="J45496" t="s">
        <v>1609</v>
      </c>
      <c r="K45496" t="s">
        <v>1616</v>
      </c>
      <c r="L45496" t="s">
        <v>1424</v>
      </c>
      <c r="M45496" t="str">
        <f>VLOOKUP(data_vzdelani[[#This Row],[uzemi_kod]], data_kraj[], 7, FALSE)</f>
        <v>Jihomoravský kraj</v>
      </c>
      <c r="N45496">
        <f>IF(data_vzdelani[[#This Row],[vzdelani_cis]]&lt;&gt;"",1,0)</f>
        <v>1</v>
      </c>
      <c r="O45496">
        <f>IF(data_vzdelani[[#This Row],[uzemi_txt]]&lt;&gt;"",1,0)</f>
        <v>1</v>
      </c>
      <c r="P45496">
        <f>IF(data_vzdelani[[#This Row],[Kraj]]&lt;&gt;"",1,0)</f>
        <v>1</v>
      </c>
    </row>
    <row r="45497" spans="1:16" x14ac:dyDescent="0.3">
      <c r="A45497">
        <v>945000079</v>
      </c>
      <c r="B45497">
        <v>25</v>
      </c>
      <c r="C45497">
        <v>3162</v>
      </c>
      <c r="D45497">
        <v>5784</v>
      </c>
      <c r="E45497">
        <v>117</v>
      </c>
      <c r="F45497">
        <v>43</v>
      </c>
      <c r="G45497">
        <v>593281</v>
      </c>
      <c r="H45497">
        <v>2021</v>
      </c>
      <c r="I45497" s="1">
        <v>44281</v>
      </c>
      <c r="J45497" t="s">
        <v>1609</v>
      </c>
      <c r="K45497" t="s">
        <v>1617</v>
      </c>
      <c r="L45497" t="s">
        <v>1424</v>
      </c>
      <c r="M45497" t="str">
        <f>VLOOKUP(data_vzdelani[[#This Row],[uzemi_kod]], data_kraj[], 7, FALSE)</f>
        <v>Jihomoravský kraj</v>
      </c>
      <c r="N45497">
        <f>IF(data_vzdelani[[#This Row],[vzdelani_cis]]&lt;&gt;"",1,0)</f>
        <v>1</v>
      </c>
      <c r="O45497">
        <f>IF(data_vzdelani[[#This Row],[uzemi_txt]]&lt;&gt;"",1,0)</f>
        <v>1</v>
      </c>
      <c r="P45497">
        <f>IF(data_vzdelani[[#This Row],[Kraj]]&lt;&gt;"",1,0)</f>
        <v>1</v>
      </c>
    </row>
    <row r="45498" spans="1:16" x14ac:dyDescent="0.3">
      <c r="A45498">
        <v>945006686</v>
      </c>
      <c r="B45498">
        <v>5</v>
      </c>
      <c r="C45498">
        <v>3162</v>
      </c>
      <c r="D45498">
        <v>5784</v>
      </c>
      <c r="E45498">
        <v>130</v>
      </c>
      <c r="F45498">
        <v>43</v>
      </c>
      <c r="G45498">
        <v>593281</v>
      </c>
      <c r="H45498">
        <v>2021</v>
      </c>
      <c r="I45498" s="1">
        <v>44281</v>
      </c>
      <c r="J45498" t="s">
        <v>1609</v>
      </c>
      <c r="K45498" t="s">
        <v>1618</v>
      </c>
      <c r="L45498" t="s">
        <v>1424</v>
      </c>
      <c r="M45498" t="str">
        <f>VLOOKUP(data_vzdelani[[#This Row],[uzemi_kod]], data_kraj[], 7, FALSE)</f>
        <v>Jihomoravský kraj</v>
      </c>
      <c r="N45498">
        <f>IF(data_vzdelani[[#This Row],[vzdelani_cis]]&lt;&gt;"",1,0)</f>
        <v>1</v>
      </c>
      <c r="O45498">
        <f>IF(data_vzdelani[[#This Row],[uzemi_txt]]&lt;&gt;"",1,0)</f>
        <v>1</v>
      </c>
      <c r="P45498">
        <f>IF(data_vzdelani[[#This Row],[Kraj]]&lt;&gt;"",1,0)</f>
        <v>1</v>
      </c>
    </row>
    <row r="45499" spans="1:16" x14ac:dyDescent="0.3">
      <c r="A45499">
        <v>945005601</v>
      </c>
      <c r="B45499">
        <v>104</v>
      </c>
      <c r="C45499">
        <v>3162</v>
      </c>
      <c r="F45499">
        <v>43</v>
      </c>
      <c r="G45499">
        <v>593290</v>
      </c>
      <c r="H45499">
        <v>2021</v>
      </c>
      <c r="I45499" s="1">
        <v>44281</v>
      </c>
      <c r="J45499" t="s">
        <v>1609</v>
      </c>
      <c r="K45499" t="s">
        <v>1610</v>
      </c>
      <c r="L45499" t="s">
        <v>5115</v>
      </c>
      <c r="M45499" t="str">
        <f>VLOOKUP(data_vzdelani[[#This Row],[uzemi_kod]], data_kraj[], 7, FALSE)</f>
        <v>Jihomoravský kraj</v>
      </c>
      <c r="N45499">
        <f>IF(data_vzdelani[[#This Row],[vzdelani_cis]]&lt;&gt;"",1,0)</f>
        <v>0</v>
      </c>
      <c r="O45499">
        <f>IF(data_vzdelani[[#This Row],[uzemi_txt]]&lt;&gt;"",1,0)</f>
        <v>1</v>
      </c>
      <c r="P45499">
        <f>IF(data_vzdelani[[#This Row],[Kraj]]&lt;&gt;"",1,0)</f>
        <v>1</v>
      </c>
    </row>
    <row r="45500" spans="1:16" x14ac:dyDescent="0.3">
      <c r="A45500">
        <v>945013443</v>
      </c>
      <c r="B45500">
        <v>0</v>
      </c>
      <c r="C45500">
        <v>3162</v>
      </c>
      <c r="D45500">
        <v>1294</v>
      </c>
      <c r="E45500">
        <v>1</v>
      </c>
      <c r="F45500">
        <v>43</v>
      </c>
      <c r="G45500">
        <v>593290</v>
      </c>
      <c r="H45500">
        <v>2021</v>
      </c>
      <c r="I45500" s="1">
        <v>44281</v>
      </c>
      <c r="J45500" t="s">
        <v>1609</v>
      </c>
      <c r="K45500" t="s">
        <v>1612</v>
      </c>
      <c r="L45500" t="s">
        <v>5115</v>
      </c>
      <c r="M45500" t="str">
        <f>VLOOKUP(data_vzdelani[[#This Row],[uzemi_kod]], data_kraj[], 7, FALSE)</f>
        <v>Jihomoravský kraj</v>
      </c>
      <c r="N45500">
        <f>IF(data_vzdelani[[#This Row],[vzdelani_cis]]&lt;&gt;"",1,0)</f>
        <v>1</v>
      </c>
      <c r="O45500">
        <f>IF(data_vzdelani[[#This Row],[uzemi_txt]]&lt;&gt;"",1,0)</f>
        <v>1</v>
      </c>
      <c r="P45500">
        <f>IF(data_vzdelani[[#This Row],[Kraj]]&lt;&gt;"",1,0)</f>
        <v>1</v>
      </c>
    </row>
    <row r="45501" spans="1:16" x14ac:dyDescent="0.3">
      <c r="A45501">
        <v>945006687</v>
      </c>
      <c r="B45501">
        <v>12</v>
      </c>
      <c r="C45501">
        <v>3162</v>
      </c>
      <c r="D45501">
        <v>1294</v>
      </c>
      <c r="E45501">
        <v>900</v>
      </c>
      <c r="F45501">
        <v>43</v>
      </c>
      <c r="G45501">
        <v>593290</v>
      </c>
      <c r="H45501">
        <v>2021</v>
      </c>
      <c r="I45501" s="1">
        <v>44281</v>
      </c>
      <c r="J45501" t="s">
        <v>1609</v>
      </c>
      <c r="K45501" t="s">
        <v>1613</v>
      </c>
      <c r="L45501" t="s">
        <v>5115</v>
      </c>
      <c r="M45501" t="str">
        <f>VLOOKUP(data_vzdelani[[#This Row],[uzemi_kod]], data_kraj[], 7, FALSE)</f>
        <v>Jihomoravský kraj</v>
      </c>
      <c r="N45501">
        <f>IF(data_vzdelani[[#This Row],[vzdelani_cis]]&lt;&gt;"",1,0)</f>
        <v>1</v>
      </c>
      <c r="O45501">
        <f>IF(data_vzdelani[[#This Row],[uzemi_txt]]&lt;&gt;"",1,0)</f>
        <v>1</v>
      </c>
      <c r="P45501">
        <f>IF(data_vzdelani[[#This Row],[Kraj]]&lt;&gt;"",1,0)</f>
        <v>1</v>
      </c>
    </row>
    <row r="45502" spans="1:16" x14ac:dyDescent="0.3">
      <c r="A45502">
        <v>945000081</v>
      </c>
      <c r="B45502">
        <v>12</v>
      </c>
      <c r="C45502">
        <v>3162</v>
      </c>
      <c r="D45502">
        <v>5181</v>
      </c>
      <c r="E45502">
        <v>35450001</v>
      </c>
      <c r="F45502">
        <v>43</v>
      </c>
      <c r="G45502">
        <v>593290</v>
      </c>
      <c r="H45502">
        <v>2021</v>
      </c>
      <c r="I45502" s="1">
        <v>44281</v>
      </c>
      <c r="J45502" t="s">
        <v>1609</v>
      </c>
      <c r="K45502" t="s">
        <v>1614</v>
      </c>
      <c r="L45502" t="s">
        <v>5115</v>
      </c>
      <c r="M45502" t="str">
        <f>VLOOKUP(data_vzdelani[[#This Row],[uzemi_kod]], data_kraj[], 7, FALSE)</f>
        <v>Jihomoravský kraj</v>
      </c>
      <c r="N45502">
        <f>IF(data_vzdelani[[#This Row],[vzdelani_cis]]&lt;&gt;"",1,0)</f>
        <v>1</v>
      </c>
      <c r="O45502">
        <f>IF(data_vzdelani[[#This Row],[uzemi_txt]]&lt;&gt;"",1,0)</f>
        <v>1</v>
      </c>
      <c r="P45502">
        <f>IF(data_vzdelani[[#This Row],[Kraj]]&lt;&gt;"",1,0)</f>
        <v>1</v>
      </c>
    </row>
    <row r="45503" spans="1:16" x14ac:dyDescent="0.3">
      <c r="A45503">
        <v>945026848</v>
      </c>
      <c r="B45503">
        <v>58</v>
      </c>
      <c r="C45503">
        <v>3162</v>
      </c>
      <c r="D45503">
        <v>5784</v>
      </c>
      <c r="E45503">
        <v>105</v>
      </c>
      <c r="F45503">
        <v>43</v>
      </c>
      <c r="G45503">
        <v>593290</v>
      </c>
      <c r="H45503">
        <v>2021</v>
      </c>
      <c r="I45503" s="1">
        <v>44281</v>
      </c>
      <c r="J45503" t="s">
        <v>1609</v>
      </c>
      <c r="K45503" t="s">
        <v>1615</v>
      </c>
      <c r="L45503" t="s">
        <v>5115</v>
      </c>
      <c r="M45503" t="str">
        <f>VLOOKUP(data_vzdelani[[#This Row],[uzemi_kod]], data_kraj[], 7, FALSE)</f>
        <v>Jihomoravský kraj</v>
      </c>
      <c r="N45503">
        <f>IF(data_vzdelani[[#This Row],[vzdelani_cis]]&lt;&gt;"",1,0)</f>
        <v>1</v>
      </c>
      <c r="O45503">
        <f>IF(data_vzdelani[[#This Row],[uzemi_txt]]&lt;&gt;"",1,0)</f>
        <v>1</v>
      </c>
      <c r="P45503">
        <f>IF(data_vzdelani[[#This Row],[Kraj]]&lt;&gt;"",1,0)</f>
        <v>1</v>
      </c>
    </row>
    <row r="45504" spans="1:16" x14ac:dyDescent="0.3">
      <c r="A45504">
        <v>945000080</v>
      </c>
      <c r="B45504">
        <v>5</v>
      </c>
      <c r="C45504">
        <v>3162</v>
      </c>
      <c r="D45504">
        <v>5784</v>
      </c>
      <c r="E45504">
        <v>109</v>
      </c>
      <c r="F45504">
        <v>43</v>
      </c>
      <c r="G45504">
        <v>593290</v>
      </c>
      <c r="H45504">
        <v>2021</v>
      </c>
      <c r="I45504" s="1">
        <v>44281</v>
      </c>
      <c r="J45504" t="s">
        <v>1609</v>
      </c>
      <c r="K45504" t="s">
        <v>1616</v>
      </c>
      <c r="L45504" t="s">
        <v>5115</v>
      </c>
      <c r="M45504" t="str">
        <f>VLOOKUP(data_vzdelani[[#This Row],[uzemi_kod]], data_kraj[], 7, FALSE)</f>
        <v>Jihomoravský kraj</v>
      </c>
      <c r="N45504">
        <f>IF(data_vzdelani[[#This Row],[vzdelani_cis]]&lt;&gt;"",1,0)</f>
        <v>1</v>
      </c>
      <c r="O45504">
        <f>IF(data_vzdelani[[#This Row],[uzemi_txt]]&lt;&gt;"",1,0)</f>
        <v>1</v>
      </c>
      <c r="P45504">
        <f>IF(data_vzdelani[[#This Row],[Kraj]]&lt;&gt;"",1,0)</f>
        <v>1</v>
      </c>
    </row>
    <row r="45505" spans="1:16" x14ac:dyDescent="0.3">
      <c r="A45505">
        <v>944989387</v>
      </c>
      <c r="B45505">
        <v>17</v>
      </c>
      <c r="C45505">
        <v>3162</v>
      </c>
      <c r="D45505">
        <v>5784</v>
      </c>
      <c r="E45505">
        <v>117</v>
      </c>
      <c r="F45505">
        <v>43</v>
      </c>
      <c r="G45505">
        <v>593290</v>
      </c>
      <c r="H45505">
        <v>2021</v>
      </c>
      <c r="I45505" s="1">
        <v>44281</v>
      </c>
      <c r="J45505" t="s">
        <v>1609</v>
      </c>
      <c r="K45505" t="s">
        <v>1617</v>
      </c>
      <c r="L45505" t="s">
        <v>5115</v>
      </c>
      <c r="M45505" t="str">
        <f>VLOOKUP(data_vzdelani[[#This Row],[uzemi_kod]], data_kraj[], 7, FALSE)</f>
        <v>Jihomoravský kraj</v>
      </c>
      <c r="N45505">
        <f>IF(data_vzdelani[[#This Row],[vzdelani_cis]]&lt;&gt;"",1,0)</f>
        <v>1</v>
      </c>
      <c r="O45505">
        <f>IF(data_vzdelani[[#This Row],[uzemi_txt]]&lt;&gt;"",1,0)</f>
        <v>1</v>
      </c>
      <c r="P45505">
        <f>IF(data_vzdelani[[#This Row],[Kraj]]&lt;&gt;"",1,0)</f>
        <v>1</v>
      </c>
    </row>
    <row r="45506" spans="1:16" x14ac:dyDescent="0.3">
      <c r="A45506">
        <v>945013442</v>
      </c>
      <c r="B45506">
        <v>0</v>
      </c>
      <c r="C45506">
        <v>3162</v>
      </c>
      <c r="D45506">
        <v>5784</v>
      </c>
      <c r="E45506">
        <v>130</v>
      </c>
      <c r="F45506">
        <v>43</v>
      </c>
      <c r="G45506">
        <v>593290</v>
      </c>
      <c r="H45506">
        <v>2021</v>
      </c>
      <c r="I45506" s="1">
        <v>44281</v>
      </c>
      <c r="J45506" t="s">
        <v>1609</v>
      </c>
      <c r="K45506" t="s">
        <v>1618</v>
      </c>
      <c r="L45506" t="s">
        <v>5115</v>
      </c>
      <c r="M45506" t="str">
        <f>VLOOKUP(data_vzdelani[[#This Row],[uzemi_kod]], data_kraj[], 7, FALSE)</f>
        <v>Jihomoravský kraj</v>
      </c>
      <c r="N45506">
        <f>IF(data_vzdelani[[#This Row],[vzdelani_cis]]&lt;&gt;"",1,0)</f>
        <v>1</v>
      </c>
      <c r="O45506">
        <f>IF(data_vzdelani[[#This Row],[uzemi_txt]]&lt;&gt;"",1,0)</f>
        <v>1</v>
      </c>
      <c r="P45506">
        <f>IF(data_vzdelani[[#This Row],[Kraj]]&lt;&gt;"",1,0)</f>
        <v>1</v>
      </c>
    </row>
    <row r="45507" spans="1:16" x14ac:dyDescent="0.3">
      <c r="A45507">
        <v>945018968</v>
      </c>
      <c r="B45507">
        <v>572</v>
      </c>
      <c r="C45507">
        <v>3162</v>
      </c>
      <c r="F45507">
        <v>43</v>
      </c>
      <c r="G45507">
        <v>593320</v>
      </c>
      <c r="H45507">
        <v>2021</v>
      </c>
      <c r="I45507" s="1">
        <v>44281</v>
      </c>
      <c r="J45507" t="s">
        <v>1609</v>
      </c>
      <c r="K45507" t="s">
        <v>1610</v>
      </c>
      <c r="L45507" t="s">
        <v>5116</v>
      </c>
      <c r="M45507" t="str">
        <f>VLOOKUP(data_vzdelani[[#This Row],[uzemi_kod]], data_kraj[], 7, FALSE)</f>
        <v>Jihomoravský kraj</v>
      </c>
      <c r="N45507">
        <f>IF(data_vzdelani[[#This Row],[vzdelani_cis]]&lt;&gt;"",1,0)</f>
        <v>0</v>
      </c>
      <c r="O45507">
        <f>IF(data_vzdelani[[#This Row],[uzemi_txt]]&lt;&gt;"",1,0)</f>
        <v>1</v>
      </c>
      <c r="P45507">
        <f>IF(data_vzdelani[[#This Row],[Kraj]]&lt;&gt;"",1,0)</f>
        <v>1</v>
      </c>
    </row>
    <row r="45508" spans="1:16" x14ac:dyDescent="0.3">
      <c r="A45508">
        <v>945005981</v>
      </c>
      <c r="B45508">
        <v>3</v>
      </c>
      <c r="C45508">
        <v>3162</v>
      </c>
      <c r="D45508">
        <v>1294</v>
      </c>
      <c r="E45508">
        <v>1</v>
      </c>
      <c r="F45508">
        <v>43</v>
      </c>
      <c r="G45508">
        <v>593320</v>
      </c>
      <c r="H45508">
        <v>2021</v>
      </c>
      <c r="I45508" s="1">
        <v>44281</v>
      </c>
      <c r="J45508" t="s">
        <v>1609</v>
      </c>
      <c r="K45508" t="s">
        <v>1612</v>
      </c>
      <c r="L45508" t="s">
        <v>5116</v>
      </c>
      <c r="M45508" t="str">
        <f>VLOOKUP(data_vzdelani[[#This Row],[uzemi_kod]], data_kraj[], 7, FALSE)</f>
        <v>Jihomoravský kraj</v>
      </c>
      <c r="N45508">
        <f>IF(data_vzdelani[[#This Row],[vzdelani_cis]]&lt;&gt;"",1,0)</f>
        <v>1</v>
      </c>
      <c r="O45508">
        <f>IF(data_vzdelani[[#This Row],[uzemi_txt]]&lt;&gt;"",1,0)</f>
        <v>1</v>
      </c>
      <c r="P45508">
        <f>IF(data_vzdelani[[#This Row],[Kraj]]&lt;&gt;"",1,0)</f>
        <v>1</v>
      </c>
    </row>
    <row r="45509" spans="1:16" x14ac:dyDescent="0.3">
      <c r="A45509">
        <v>944988009</v>
      </c>
      <c r="B45509">
        <v>19</v>
      </c>
      <c r="C45509">
        <v>3162</v>
      </c>
      <c r="D45509">
        <v>1294</v>
      </c>
      <c r="E45509">
        <v>900</v>
      </c>
      <c r="F45509">
        <v>43</v>
      </c>
      <c r="G45509">
        <v>593320</v>
      </c>
      <c r="H45509">
        <v>2021</v>
      </c>
      <c r="I45509" s="1">
        <v>44281</v>
      </c>
      <c r="J45509" t="s">
        <v>1609</v>
      </c>
      <c r="K45509" t="s">
        <v>1613</v>
      </c>
      <c r="L45509" t="s">
        <v>5116</v>
      </c>
      <c r="M45509" t="str">
        <f>VLOOKUP(data_vzdelani[[#This Row],[uzemi_kod]], data_kraj[], 7, FALSE)</f>
        <v>Jihomoravský kraj</v>
      </c>
      <c r="N45509">
        <f>IF(data_vzdelani[[#This Row],[vzdelani_cis]]&lt;&gt;"",1,0)</f>
        <v>1</v>
      </c>
      <c r="O45509">
        <f>IF(data_vzdelani[[#This Row],[uzemi_txt]]&lt;&gt;"",1,0)</f>
        <v>1</v>
      </c>
      <c r="P45509">
        <f>IF(data_vzdelani[[#This Row],[Kraj]]&lt;&gt;"",1,0)</f>
        <v>1</v>
      </c>
    </row>
    <row r="45510" spans="1:16" x14ac:dyDescent="0.3">
      <c r="A45510">
        <v>945032784</v>
      </c>
      <c r="B45510">
        <v>149</v>
      </c>
      <c r="C45510">
        <v>3162</v>
      </c>
      <c r="D45510">
        <v>5181</v>
      </c>
      <c r="E45510">
        <v>35450001</v>
      </c>
      <c r="F45510">
        <v>43</v>
      </c>
      <c r="G45510">
        <v>593320</v>
      </c>
      <c r="H45510">
        <v>2021</v>
      </c>
      <c r="I45510" s="1">
        <v>44281</v>
      </c>
      <c r="J45510" t="s">
        <v>1609</v>
      </c>
      <c r="K45510" t="s">
        <v>1614</v>
      </c>
      <c r="L45510" t="s">
        <v>5116</v>
      </c>
      <c r="M45510" t="str">
        <f>VLOOKUP(data_vzdelani[[#This Row],[uzemi_kod]], data_kraj[], 7, FALSE)</f>
        <v>Jihomoravský kraj</v>
      </c>
      <c r="N45510">
        <f>IF(data_vzdelani[[#This Row],[vzdelani_cis]]&lt;&gt;"",1,0)</f>
        <v>1</v>
      </c>
      <c r="O45510">
        <f>IF(data_vzdelani[[#This Row],[uzemi_txt]]&lt;&gt;"",1,0)</f>
        <v>1</v>
      </c>
      <c r="P45510">
        <f>IF(data_vzdelani[[#This Row],[Kraj]]&lt;&gt;"",1,0)</f>
        <v>1</v>
      </c>
    </row>
    <row r="45511" spans="1:16" x14ac:dyDescent="0.3">
      <c r="A45511">
        <v>944988008</v>
      </c>
      <c r="B45511">
        <v>243</v>
      </c>
      <c r="C45511">
        <v>3162</v>
      </c>
      <c r="D45511">
        <v>5784</v>
      </c>
      <c r="E45511">
        <v>105</v>
      </c>
      <c r="F45511">
        <v>43</v>
      </c>
      <c r="G45511">
        <v>593320</v>
      </c>
      <c r="H45511">
        <v>2021</v>
      </c>
      <c r="I45511" s="1">
        <v>44281</v>
      </c>
      <c r="J45511" t="s">
        <v>1609</v>
      </c>
      <c r="K45511" t="s">
        <v>1615</v>
      </c>
      <c r="L45511" t="s">
        <v>5116</v>
      </c>
      <c r="M45511" t="str">
        <f>VLOOKUP(data_vzdelani[[#This Row],[uzemi_kod]], data_kraj[], 7, FALSE)</f>
        <v>Jihomoravský kraj</v>
      </c>
      <c r="N45511">
        <f>IF(data_vzdelani[[#This Row],[vzdelani_cis]]&lt;&gt;"",1,0)</f>
        <v>1</v>
      </c>
      <c r="O45511">
        <f>IF(data_vzdelani[[#This Row],[uzemi_txt]]&lt;&gt;"",1,0)</f>
        <v>1</v>
      </c>
      <c r="P45511">
        <f>IF(data_vzdelani[[#This Row],[Kraj]]&lt;&gt;"",1,0)</f>
        <v>1</v>
      </c>
    </row>
    <row r="45512" spans="1:16" x14ac:dyDescent="0.3">
      <c r="A45512">
        <v>945012692</v>
      </c>
      <c r="B45512">
        <v>63</v>
      </c>
      <c r="C45512">
        <v>3162</v>
      </c>
      <c r="D45512">
        <v>5784</v>
      </c>
      <c r="E45512">
        <v>109</v>
      </c>
      <c r="F45512">
        <v>43</v>
      </c>
      <c r="G45512">
        <v>593320</v>
      </c>
      <c r="H45512">
        <v>2021</v>
      </c>
      <c r="I45512" s="1">
        <v>44281</v>
      </c>
      <c r="J45512" t="s">
        <v>1609</v>
      </c>
      <c r="K45512" t="s">
        <v>1616</v>
      </c>
      <c r="L45512" t="s">
        <v>5116</v>
      </c>
      <c r="M45512" t="str">
        <f>VLOOKUP(data_vzdelani[[#This Row],[uzemi_kod]], data_kraj[], 7, FALSE)</f>
        <v>Jihomoravský kraj</v>
      </c>
      <c r="N45512">
        <f>IF(data_vzdelani[[#This Row],[vzdelani_cis]]&lt;&gt;"",1,0)</f>
        <v>1</v>
      </c>
      <c r="O45512">
        <f>IF(data_vzdelani[[#This Row],[uzemi_txt]]&lt;&gt;"",1,0)</f>
        <v>1</v>
      </c>
      <c r="P45512">
        <f>IF(data_vzdelani[[#This Row],[Kraj]]&lt;&gt;"",1,0)</f>
        <v>1</v>
      </c>
    </row>
    <row r="45513" spans="1:16" x14ac:dyDescent="0.3">
      <c r="A45513">
        <v>944999323</v>
      </c>
      <c r="B45513">
        <v>93</v>
      </c>
      <c r="C45513">
        <v>3162</v>
      </c>
      <c r="D45513">
        <v>5784</v>
      </c>
      <c r="E45513">
        <v>117</v>
      </c>
      <c r="F45513">
        <v>43</v>
      </c>
      <c r="G45513">
        <v>593320</v>
      </c>
      <c r="H45513">
        <v>2021</v>
      </c>
      <c r="I45513" s="1">
        <v>44281</v>
      </c>
      <c r="J45513" t="s">
        <v>1609</v>
      </c>
      <c r="K45513" t="s">
        <v>1617</v>
      </c>
      <c r="L45513" t="s">
        <v>5116</v>
      </c>
      <c r="M45513" t="str">
        <f>VLOOKUP(data_vzdelani[[#This Row],[uzemi_kod]], data_kraj[], 7, FALSE)</f>
        <v>Jihomoravský kraj</v>
      </c>
      <c r="N45513">
        <f>IF(data_vzdelani[[#This Row],[vzdelani_cis]]&lt;&gt;"",1,0)</f>
        <v>1</v>
      </c>
      <c r="O45513">
        <f>IF(data_vzdelani[[#This Row],[uzemi_txt]]&lt;&gt;"",1,0)</f>
        <v>1</v>
      </c>
      <c r="P45513">
        <f>IF(data_vzdelani[[#This Row],[Kraj]]&lt;&gt;"",1,0)</f>
        <v>1</v>
      </c>
    </row>
    <row r="45514" spans="1:16" x14ac:dyDescent="0.3">
      <c r="A45514">
        <v>945012693</v>
      </c>
      <c r="B45514">
        <v>2</v>
      </c>
      <c r="C45514">
        <v>3162</v>
      </c>
      <c r="D45514">
        <v>5784</v>
      </c>
      <c r="E45514">
        <v>130</v>
      </c>
      <c r="F45514">
        <v>43</v>
      </c>
      <c r="G45514">
        <v>593320</v>
      </c>
      <c r="H45514">
        <v>2021</v>
      </c>
      <c r="I45514" s="1">
        <v>44281</v>
      </c>
      <c r="J45514" t="s">
        <v>1609</v>
      </c>
      <c r="K45514" t="s">
        <v>1618</v>
      </c>
      <c r="L45514" t="s">
        <v>5116</v>
      </c>
      <c r="M45514" t="str">
        <f>VLOOKUP(data_vzdelani[[#This Row],[uzemi_kod]], data_kraj[], 7, FALSE)</f>
        <v>Jihomoravský kraj</v>
      </c>
      <c r="N45514">
        <f>IF(data_vzdelani[[#This Row],[vzdelani_cis]]&lt;&gt;"",1,0)</f>
        <v>1</v>
      </c>
      <c r="O45514">
        <f>IF(data_vzdelani[[#This Row],[uzemi_txt]]&lt;&gt;"",1,0)</f>
        <v>1</v>
      </c>
      <c r="P45514">
        <f>IF(data_vzdelani[[#This Row],[Kraj]]&lt;&gt;"",1,0)</f>
        <v>1</v>
      </c>
    </row>
    <row r="45515" spans="1:16" x14ac:dyDescent="0.3">
      <c r="A45515">
        <v>944999062</v>
      </c>
      <c r="B45515">
        <v>290</v>
      </c>
      <c r="C45515">
        <v>3162</v>
      </c>
      <c r="F45515">
        <v>43</v>
      </c>
      <c r="G45515">
        <v>593338</v>
      </c>
      <c r="H45515">
        <v>2021</v>
      </c>
      <c r="I45515" s="1">
        <v>44281</v>
      </c>
      <c r="J45515" t="s">
        <v>1609</v>
      </c>
      <c r="K45515" t="s">
        <v>1610</v>
      </c>
      <c r="L45515" t="s">
        <v>1197</v>
      </c>
      <c r="M45515" t="str">
        <f>VLOOKUP(data_vzdelani[[#This Row],[uzemi_kod]], data_kraj[], 7, FALSE)</f>
        <v>Jihomoravský kraj</v>
      </c>
      <c r="N45515">
        <f>IF(data_vzdelani[[#This Row],[vzdelani_cis]]&lt;&gt;"",1,0)</f>
        <v>0</v>
      </c>
      <c r="O45515">
        <f>IF(data_vzdelani[[#This Row],[uzemi_txt]]&lt;&gt;"",1,0)</f>
        <v>1</v>
      </c>
      <c r="P45515">
        <f>IF(data_vzdelani[[#This Row],[Kraj]]&lt;&gt;"",1,0)</f>
        <v>1</v>
      </c>
    </row>
    <row r="45516" spans="1:16" x14ac:dyDescent="0.3">
      <c r="A45516">
        <v>944999325</v>
      </c>
      <c r="B45516">
        <v>4</v>
      </c>
      <c r="C45516">
        <v>3162</v>
      </c>
      <c r="D45516">
        <v>1294</v>
      </c>
      <c r="E45516">
        <v>1</v>
      </c>
      <c r="F45516">
        <v>43</v>
      </c>
      <c r="G45516">
        <v>593338</v>
      </c>
      <c r="H45516">
        <v>2021</v>
      </c>
      <c r="I45516" s="1">
        <v>44281</v>
      </c>
      <c r="J45516" t="s">
        <v>1609</v>
      </c>
      <c r="K45516" t="s">
        <v>1612</v>
      </c>
      <c r="L45516" t="s">
        <v>1197</v>
      </c>
      <c r="M45516" t="str">
        <f>VLOOKUP(data_vzdelani[[#This Row],[uzemi_kod]], data_kraj[], 7, FALSE)</f>
        <v>Jihomoravský kraj</v>
      </c>
      <c r="N45516">
        <f>IF(data_vzdelani[[#This Row],[vzdelani_cis]]&lt;&gt;"",1,0)</f>
        <v>1</v>
      </c>
      <c r="O45516">
        <f>IF(data_vzdelani[[#This Row],[uzemi_txt]]&lt;&gt;"",1,0)</f>
        <v>1</v>
      </c>
      <c r="P45516">
        <f>IF(data_vzdelani[[#This Row],[Kraj]]&lt;&gt;"",1,0)</f>
        <v>1</v>
      </c>
    </row>
    <row r="45517" spans="1:16" x14ac:dyDescent="0.3">
      <c r="A45517">
        <v>945005982</v>
      </c>
      <c r="B45517">
        <v>16</v>
      </c>
      <c r="C45517">
        <v>3162</v>
      </c>
      <c r="D45517">
        <v>1294</v>
      </c>
      <c r="E45517">
        <v>900</v>
      </c>
      <c r="F45517">
        <v>43</v>
      </c>
      <c r="G45517">
        <v>593338</v>
      </c>
      <c r="H45517">
        <v>2021</v>
      </c>
      <c r="I45517" s="1">
        <v>44281</v>
      </c>
      <c r="J45517" t="s">
        <v>1609</v>
      </c>
      <c r="K45517" t="s">
        <v>1613</v>
      </c>
      <c r="L45517" t="s">
        <v>1197</v>
      </c>
      <c r="M45517" t="str">
        <f>VLOOKUP(data_vzdelani[[#This Row],[uzemi_kod]], data_kraj[], 7, FALSE)</f>
        <v>Jihomoravský kraj</v>
      </c>
      <c r="N45517">
        <f>IF(data_vzdelani[[#This Row],[vzdelani_cis]]&lt;&gt;"",1,0)</f>
        <v>1</v>
      </c>
      <c r="O45517">
        <f>IF(data_vzdelani[[#This Row],[uzemi_txt]]&lt;&gt;"",1,0)</f>
        <v>1</v>
      </c>
      <c r="P45517">
        <f>IF(data_vzdelani[[#This Row],[Kraj]]&lt;&gt;"",1,0)</f>
        <v>1</v>
      </c>
    </row>
    <row r="45518" spans="1:16" x14ac:dyDescent="0.3">
      <c r="A45518">
        <v>945012695</v>
      </c>
      <c r="B45518">
        <v>78</v>
      </c>
      <c r="C45518">
        <v>3162</v>
      </c>
      <c r="D45518">
        <v>5181</v>
      </c>
      <c r="E45518">
        <v>35450001</v>
      </c>
      <c r="F45518">
        <v>43</v>
      </c>
      <c r="G45518">
        <v>593338</v>
      </c>
      <c r="H45518">
        <v>2021</v>
      </c>
      <c r="I45518" s="1">
        <v>44281</v>
      </c>
      <c r="J45518" t="s">
        <v>1609</v>
      </c>
      <c r="K45518" t="s">
        <v>1614</v>
      </c>
      <c r="L45518" t="s">
        <v>1197</v>
      </c>
      <c r="M45518" t="str">
        <f>VLOOKUP(data_vzdelani[[#This Row],[uzemi_kod]], data_kraj[], 7, FALSE)</f>
        <v>Jihomoravský kraj</v>
      </c>
      <c r="N45518">
        <f>IF(data_vzdelani[[#This Row],[vzdelani_cis]]&lt;&gt;"",1,0)</f>
        <v>1</v>
      </c>
      <c r="O45518">
        <f>IF(data_vzdelani[[#This Row],[uzemi_txt]]&lt;&gt;"",1,0)</f>
        <v>1</v>
      </c>
      <c r="P45518">
        <f>IF(data_vzdelani[[#This Row],[Kraj]]&lt;&gt;"",1,0)</f>
        <v>1</v>
      </c>
    </row>
    <row r="45519" spans="1:16" x14ac:dyDescent="0.3">
      <c r="A45519">
        <v>945026103</v>
      </c>
      <c r="B45519">
        <v>111</v>
      </c>
      <c r="C45519">
        <v>3162</v>
      </c>
      <c r="D45519">
        <v>5784</v>
      </c>
      <c r="E45519">
        <v>105</v>
      </c>
      <c r="F45519">
        <v>43</v>
      </c>
      <c r="G45519">
        <v>593338</v>
      </c>
      <c r="H45519">
        <v>2021</v>
      </c>
      <c r="I45519" s="1">
        <v>44281</v>
      </c>
      <c r="J45519" t="s">
        <v>1609</v>
      </c>
      <c r="K45519" t="s">
        <v>1615</v>
      </c>
      <c r="L45519" t="s">
        <v>1197</v>
      </c>
      <c r="M45519" t="str">
        <f>VLOOKUP(data_vzdelani[[#This Row],[uzemi_kod]], data_kraj[], 7, FALSE)</f>
        <v>Jihomoravský kraj</v>
      </c>
      <c r="N45519">
        <f>IF(data_vzdelani[[#This Row],[vzdelani_cis]]&lt;&gt;"",1,0)</f>
        <v>1</v>
      </c>
      <c r="O45519">
        <f>IF(data_vzdelani[[#This Row],[uzemi_txt]]&lt;&gt;"",1,0)</f>
        <v>1</v>
      </c>
      <c r="P45519">
        <f>IF(data_vzdelani[[#This Row],[Kraj]]&lt;&gt;"",1,0)</f>
        <v>1</v>
      </c>
    </row>
    <row r="45520" spans="1:16" x14ac:dyDescent="0.3">
      <c r="A45520">
        <v>945012694</v>
      </c>
      <c r="B45520">
        <v>35</v>
      </c>
      <c r="C45520">
        <v>3162</v>
      </c>
      <c r="D45520">
        <v>5784</v>
      </c>
      <c r="E45520">
        <v>109</v>
      </c>
      <c r="F45520">
        <v>43</v>
      </c>
      <c r="G45520">
        <v>593338</v>
      </c>
      <c r="H45520">
        <v>2021</v>
      </c>
      <c r="I45520" s="1">
        <v>44281</v>
      </c>
      <c r="J45520" t="s">
        <v>1609</v>
      </c>
      <c r="K45520" t="s">
        <v>1616</v>
      </c>
      <c r="L45520" t="s">
        <v>1197</v>
      </c>
      <c r="M45520" t="str">
        <f>VLOOKUP(data_vzdelani[[#This Row],[uzemi_kod]], data_kraj[], 7, FALSE)</f>
        <v>Jihomoravský kraj</v>
      </c>
      <c r="N45520">
        <f>IF(data_vzdelani[[#This Row],[vzdelani_cis]]&lt;&gt;"",1,0)</f>
        <v>1</v>
      </c>
      <c r="O45520">
        <f>IF(data_vzdelani[[#This Row],[uzemi_txt]]&lt;&gt;"",1,0)</f>
        <v>1</v>
      </c>
      <c r="P45520">
        <f>IF(data_vzdelani[[#This Row],[Kraj]]&lt;&gt;"",1,0)</f>
        <v>1</v>
      </c>
    </row>
    <row r="45521" spans="1:16" x14ac:dyDescent="0.3">
      <c r="A45521">
        <v>944999324</v>
      </c>
      <c r="B45521">
        <v>45</v>
      </c>
      <c r="C45521">
        <v>3162</v>
      </c>
      <c r="D45521">
        <v>5784</v>
      </c>
      <c r="E45521">
        <v>117</v>
      </c>
      <c r="F45521">
        <v>43</v>
      </c>
      <c r="G45521">
        <v>593338</v>
      </c>
      <c r="H45521">
        <v>2021</v>
      </c>
      <c r="I45521" s="1">
        <v>44281</v>
      </c>
      <c r="J45521" t="s">
        <v>1609</v>
      </c>
      <c r="K45521" t="s">
        <v>1617</v>
      </c>
      <c r="L45521" t="s">
        <v>1197</v>
      </c>
      <c r="M45521" t="str">
        <f>VLOOKUP(data_vzdelani[[#This Row],[uzemi_kod]], data_kraj[], 7, FALSE)</f>
        <v>Jihomoravský kraj</v>
      </c>
      <c r="N45521">
        <f>IF(data_vzdelani[[#This Row],[vzdelani_cis]]&lt;&gt;"",1,0)</f>
        <v>1</v>
      </c>
      <c r="O45521">
        <f>IF(data_vzdelani[[#This Row],[uzemi_txt]]&lt;&gt;"",1,0)</f>
        <v>1</v>
      </c>
      <c r="P45521">
        <f>IF(data_vzdelani[[#This Row],[Kraj]]&lt;&gt;"",1,0)</f>
        <v>1</v>
      </c>
    </row>
    <row r="45522" spans="1:16" x14ac:dyDescent="0.3">
      <c r="A45522">
        <v>945012696</v>
      </c>
      <c r="B45522">
        <v>1</v>
      </c>
      <c r="C45522">
        <v>3162</v>
      </c>
      <c r="D45522">
        <v>5784</v>
      </c>
      <c r="E45522">
        <v>130</v>
      </c>
      <c r="F45522">
        <v>43</v>
      </c>
      <c r="G45522">
        <v>593338</v>
      </c>
      <c r="H45522">
        <v>2021</v>
      </c>
      <c r="I45522" s="1">
        <v>44281</v>
      </c>
      <c r="J45522" t="s">
        <v>1609</v>
      </c>
      <c r="K45522" t="s">
        <v>1618</v>
      </c>
      <c r="L45522" t="s">
        <v>1197</v>
      </c>
      <c r="M45522" t="str">
        <f>VLOOKUP(data_vzdelani[[#This Row],[uzemi_kod]], data_kraj[], 7, FALSE)</f>
        <v>Jihomoravský kraj</v>
      </c>
      <c r="N45522">
        <f>IF(data_vzdelani[[#This Row],[vzdelani_cis]]&lt;&gt;"",1,0)</f>
        <v>1</v>
      </c>
      <c r="O45522">
        <f>IF(data_vzdelani[[#This Row],[uzemi_txt]]&lt;&gt;"",1,0)</f>
        <v>1</v>
      </c>
      <c r="P45522">
        <f>IF(data_vzdelani[[#This Row],[Kraj]]&lt;&gt;"",1,0)</f>
        <v>1</v>
      </c>
    </row>
    <row r="45523" spans="1:16" x14ac:dyDescent="0.3">
      <c r="A45523">
        <v>945019096</v>
      </c>
      <c r="B45523">
        <v>460</v>
      </c>
      <c r="C45523">
        <v>3162</v>
      </c>
      <c r="F45523">
        <v>43</v>
      </c>
      <c r="G45523">
        <v>593346</v>
      </c>
      <c r="H45523">
        <v>2021</v>
      </c>
      <c r="I45523" s="1">
        <v>44281</v>
      </c>
      <c r="J45523" t="s">
        <v>1609</v>
      </c>
      <c r="K45523" t="s">
        <v>1610</v>
      </c>
      <c r="L45523" t="s">
        <v>5117</v>
      </c>
      <c r="M45523" t="str">
        <f>VLOOKUP(data_vzdelani[[#This Row],[uzemi_kod]], data_kraj[], 7, FALSE)</f>
        <v>Jihomoravský kraj</v>
      </c>
      <c r="N45523">
        <f>IF(data_vzdelani[[#This Row],[vzdelani_cis]]&lt;&gt;"",1,0)</f>
        <v>0</v>
      </c>
      <c r="O45523">
        <f>IF(data_vzdelani[[#This Row],[uzemi_txt]]&lt;&gt;"",1,0)</f>
        <v>1</v>
      </c>
      <c r="P45523">
        <f>IF(data_vzdelani[[#This Row],[Kraj]]&lt;&gt;"",1,0)</f>
        <v>1</v>
      </c>
    </row>
    <row r="45524" spans="1:16" x14ac:dyDescent="0.3">
      <c r="A45524">
        <v>945006042</v>
      </c>
      <c r="B45524">
        <v>1</v>
      </c>
      <c r="C45524">
        <v>3162</v>
      </c>
      <c r="D45524">
        <v>1294</v>
      </c>
      <c r="E45524">
        <v>1</v>
      </c>
      <c r="F45524">
        <v>43</v>
      </c>
      <c r="G45524">
        <v>593346</v>
      </c>
      <c r="H45524">
        <v>2021</v>
      </c>
      <c r="I45524" s="1">
        <v>44281</v>
      </c>
      <c r="J45524" t="s">
        <v>1609</v>
      </c>
      <c r="K45524" t="s">
        <v>1612</v>
      </c>
      <c r="L45524" t="s">
        <v>5117</v>
      </c>
      <c r="M45524" t="str">
        <f>VLOOKUP(data_vzdelani[[#This Row],[uzemi_kod]], data_kraj[], 7, FALSE)</f>
        <v>Jihomoravský kraj</v>
      </c>
      <c r="N45524">
        <f>IF(data_vzdelani[[#This Row],[vzdelani_cis]]&lt;&gt;"",1,0)</f>
        <v>1</v>
      </c>
      <c r="O45524">
        <f>IF(data_vzdelani[[#This Row],[uzemi_txt]]&lt;&gt;"",1,0)</f>
        <v>1</v>
      </c>
      <c r="P45524">
        <f>IF(data_vzdelani[[#This Row],[Kraj]]&lt;&gt;"",1,0)</f>
        <v>1</v>
      </c>
    </row>
    <row r="45525" spans="1:16" x14ac:dyDescent="0.3">
      <c r="A45525">
        <v>944988083</v>
      </c>
      <c r="B45525">
        <v>34</v>
      </c>
      <c r="C45525">
        <v>3162</v>
      </c>
      <c r="D45525">
        <v>1294</v>
      </c>
      <c r="E45525">
        <v>900</v>
      </c>
      <c r="F45525">
        <v>43</v>
      </c>
      <c r="G45525">
        <v>593346</v>
      </c>
      <c r="H45525">
        <v>2021</v>
      </c>
      <c r="I45525" s="1">
        <v>44281</v>
      </c>
      <c r="J45525" t="s">
        <v>1609</v>
      </c>
      <c r="K45525" t="s">
        <v>1613</v>
      </c>
      <c r="L45525" t="s">
        <v>5117</v>
      </c>
      <c r="M45525" t="str">
        <f>VLOOKUP(data_vzdelani[[#This Row],[uzemi_kod]], data_kraj[], 7, FALSE)</f>
        <v>Jihomoravský kraj</v>
      </c>
      <c r="N45525">
        <f>IF(data_vzdelani[[#This Row],[vzdelani_cis]]&lt;&gt;"",1,0)</f>
        <v>1</v>
      </c>
      <c r="O45525">
        <f>IF(data_vzdelani[[#This Row],[uzemi_txt]]&lt;&gt;"",1,0)</f>
        <v>1</v>
      </c>
      <c r="P45525">
        <f>IF(data_vzdelani[[#This Row],[Kraj]]&lt;&gt;"",1,0)</f>
        <v>1</v>
      </c>
    </row>
    <row r="45526" spans="1:16" x14ac:dyDescent="0.3">
      <c r="A45526">
        <v>944988082</v>
      </c>
      <c r="B45526">
        <v>117</v>
      </c>
      <c r="C45526">
        <v>3162</v>
      </c>
      <c r="D45526">
        <v>5181</v>
      </c>
      <c r="E45526">
        <v>35450001</v>
      </c>
      <c r="F45526">
        <v>43</v>
      </c>
      <c r="G45526">
        <v>593346</v>
      </c>
      <c r="H45526">
        <v>2021</v>
      </c>
      <c r="I45526" s="1">
        <v>44281</v>
      </c>
      <c r="J45526" t="s">
        <v>1609</v>
      </c>
      <c r="K45526" t="s">
        <v>1614</v>
      </c>
      <c r="L45526" t="s">
        <v>5117</v>
      </c>
      <c r="M45526" t="str">
        <f>VLOOKUP(data_vzdelani[[#This Row],[uzemi_kod]], data_kraj[], 7, FALSE)</f>
        <v>Jihomoravský kraj</v>
      </c>
      <c r="N45526">
        <f>IF(data_vzdelani[[#This Row],[vzdelani_cis]]&lt;&gt;"",1,0)</f>
        <v>1</v>
      </c>
      <c r="O45526">
        <f>IF(data_vzdelani[[#This Row],[uzemi_txt]]&lt;&gt;"",1,0)</f>
        <v>1</v>
      </c>
      <c r="P45526">
        <f>IF(data_vzdelani[[#This Row],[Kraj]]&lt;&gt;"",1,0)</f>
        <v>1</v>
      </c>
    </row>
    <row r="45527" spans="1:16" x14ac:dyDescent="0.3">
      <c r="A45527">
        <v>945005983</v>
      </c>
      <c r="B45527">
        <v>189</v>
      </c>
      <c r="C45527">
        <v>3162</v>
      </c>
      <c r="D45527">
        <v>5784</v>
      </c>
      <c r="E45527">
        <v>105</v>
      </c>
      <c r="F45527">
        <v>43</v>
      </c>
      <c r="G45527">
        <v>593346</v>
      </c>
      <c r="H45527">
        <v>2021</v>
      </c>
      <c r="I45527" s="1">
        <v>44281</v>
      </c>
      <c r="J45527" t="s">
        <v>1609</v>
      </c>
      <c r="K45527" t="s">
        <v>1615</v>
      </c>
      <c r="L45527" t="s">
        <v>5117</v>
      </c>
      <c r="M45527" t="str">
        <f>VLOOKUP(data_vzdelani[[#This Row],[uzemi_kod]], data_kraj[], 7, FALSE)</f>
        <v>Jihomoravský kraj</v>
      </c>
      <c r="N45527">
        <f>IF(data_vzdelani[[#This Row],[vzdelani_cis]]&lt;&gt;"",1,0)</f>
        <v>1</v>
      </c>
      <c r="O45527">
        <f>IF(data_vzdelani[[#This Row],[uzemi_txt]]&lt;&gt;"",1,0)</f>
        <v>1</v>
      </c>
      <c r="P45527">
        <f>IF(data_vzdelani[[#This Row],[Kraj]]&lt;&gt;"",1,0)</f>
        <v>1</v>
      </c>
    </row>
    <row r="45528" spans="1:16" x14ac:dyDescent="0.3">
      <c r="A45528">
        <v>944988081</v>
      </c>
      <c r="B45528">
        <v>45</v>
      </c>
      <c r="C45528">
        <v>3162</v>
      </c>
      <c r="D45528">
        <v>5784</v>
      </c>
      <c r="E45528">
        <v>109</v>
      </c>
      <c r="F45528">
        <v>43</v>
      </c>
      <c r="G45528">
        <v>593346</v>
      </c>
      <c r="H45528">
        <v>2021</v>
      </c>
      <c r="I45528" s="1">
        <v>44281</v>
      </c>
      <c r="J45528" t="s">
        <v>1609</v>
      </c>
      <c r="K45528" t="s">
        <v>1616</v>
      </c>
      <c r="L45528" t="s">
        <v>5117</v>
      </c>
      <c r="M45528" t="str">
        <f>VLOOKUP(data_vzdelani[[#This Row],[uzemi_kod]], data_kraj[], 7, FALSE)</f>
        <v>Jihomoravský kraj</v>
      </c>
      <c r="N45528">
        <f>IF(data_vzdelani[[#This Row],[vzdelani_cis]]&lt;&gt;"",1,0)</f>
        <v>1</v>
      </c>
      <c r="O45528">
        <f>IF(data_vzdelani[[#This Row],[uzemi_txt]]&lt;&gt;"",1,0)</f>
        <v>1</v>
      </c>
      <c r="P45528">
        <f>IF(data_vzdelani[[#This Row],[Kraj]]&lt;&gt;"",1,0)</f>
        <v>1</v>
      </c>
    </row>
    <row r="45529" spans="1:16" x14ac:dyDescent="0.3">
      <c r="A45529">
        <v>945019388</v>
      </c>
      <c r="B45529">
        <v>69</v>
      </c>
      <c r="C45529">
        <v>3162</v>
      </c>
      <c r="D45529">
        <v>5784</v>
      </c>
      <c r="E45529">
        <v>117</v>
      </c>
      <c r="F45529">
        <v>43</v>
      </c>
      <c r="G45529">
        <v>593346</v>
      </c>
      <c r="H45529">
        <v>2021</v>
      </c>
      <c r="I45529" s="1">
        <v>44281</v>
      </c>
      <c r="J45529" t="s">
        <v>1609</v>
      </c>
      <c r="K45529" t="s">
        <v>1617</v>
      </c>
      <c r="L45529" t="s">
        <v>5117</v>
      </c>
      <c r="M45529" t="str">
        <f>VLOOKUP(data_vzdelani[[#This Row],[uzemi_kod]], data_kraj[], 7, FALSE)</f>
        <v>Jihomoravský kraj</v>
      </c>
      <c r="N45529">
        <f>IF(data_vzdelani[[#This Row],[vzdelani_cis]]&lt;&gt;"",1,0)</f>
        <v>1</v>
      </c>
      <c r="O45529">
        <f>IF(data_vzdelani[[#This Row],[uzemi_txt]]&lt;&gt;"",1,0)</f>
        <v>1</v>
      </c>
      <c r="P45529">
        <f>IF(data_vzdelani[[#This Row],[Kraj]]&lt;&gt;"",1,0)</f>
        <v>1</v>
      </c>
    </row>
    <row r="45530" spans="1:16" x14ac:dyDescent="0.3">
      <c r="A45530">
        <v>945032855</v>
      </c>
      <c r="B45530">
        <v>5</v>
      </c>
      <c r="C45530">
        <v>3162</v>
      </c>
      <c r="D45530">
        <v>5784</v>
      </c>
      <c r="E45530">
        <v>130</v>
      </c>
      <c r="F45530">
        <v>43</v>
      </c>
      <c r="G45530">
        <v>593346</v>
      </c>
      <c r="H45530">
        <v>2021</v>
      </c>
      <c r="I45530" s="1">
        <v>44281</v>
      </c>
      <c r="J45530" t="s">
        <v>1609</v>
      </c>
      <c r="K45530" t="s">
        <v>1618</v>
      </c>
      <c r="L45530" t="s">
        <v>5117</v>
      </c>
      <c r="M45530" t="str">
        <f>VLOOKUP(data_vzdelani[[#This Row],[uzemi_kod]], data_kraj[], 7, FALSE)</f>
        <v>Jihomoravský kraj</v>
      </c>
      <c r="N45530">
        <f>IF(data_vzdelani[[#This Row],[vzdelani_cis]]&lt;&gt;"",1,0)</f>
        <v>1</v>
      </c>
      <c r="O45530">
        <f>IF(data_vzdelani[[#This Row],[uzemi_txt]]&lt;&gt;"",1,0)</f>
        <v>1</v>
      </c>
      <c r="P45530">
        <f>IF(data_vzdelani[[#This Row],[Kraj]]&lt;&gt;"",1,0)</f>
        <v>1</v>
      </c>
    </row>
    <row r="45531" spans="1:16" x14ac:dyDescent="0.3">
      <c r="A45531">
        <v>944987463</v>
      </c>
      <c r="B45531">
        <v>259</v>
      </c>
      <c r="C45531">
        <v>3162</v>
      </c>
      <c r="F45531">
        <v>43</v>
      </c>
      <c r="G45531">
        <v>593354</v>
      </c>
      <c r="H45531">
        <v>2021</v>
      </c>
      <c r="I45531" s="1">
        <v>44281</v>
      </c>
      <c r="J45531" t="s">
        <v>1609</v>
      </c>
      <c r="K45531" t="s">
        <v>1610</v>
      </c>
      <c r="L45531" t="s">
        <v>1425</v>
      </c>
      <c r="M45531" t="str">
        <f>VLOOKUP(data_vzdelani[[#This Row],[uzemi_kod]], data_kraj[], 7, FALSE)</f>
        <v>Jihomoravský kraj</v>
      </c>
      <c r="N45531">
        <f>IF(data_vzdelani[[#This Row],[vzdelani_cis]]&lt;&gt;"",1,0)</f>
        <v>0</v>
      </c>
      <c r="O45531">
        <f>IF(data_vzdelani[[#This Row],[uzemi_txt]]&lt;&gt;"",1,0)</f>
        <v>1</v>
      </c>
      <c r="P45531">
        <f>IF(data_vzdelani[[#This Row],[Kraj]]&lt;&gt;"",1,0)</f>
        <v>1</v>
      </c>
    </row>
    <row r="45532" spans="1:16" x14ac:dyDescent="0.3">
      <c r="A45532">
        <v>945019390</v>
      </c>
      <c r="B45532">
        <v>2</v>
      </c>
      <c r="C45532">
        <v>3162</v>
      </c>
      <c r="D45532">
        <v>1294</v>
      </c>
      <c r="E45532">
        <v>1</v>
      </c>
      <c r="F45532">
        <v>43</v>
      </c>
      <c r="G45532">
        <v>593354</v>
      </c>
      <c r="H45532">
        <v>2021</v>
      </c>
      <c r="I45532" s="1">
        <v>44281</v>
      </c>
      <c r="J45532" t="s">
        <v>1609</v>
      </c>
      <c r="K45532" t="s">
        <v>1612</v>
      </c>
      <c r="L45532" t="s">
        <v>1425</v>
      </c>
      <c r="M45532" t="str">
        <f>VLOOKUP(data_vzdelani[[#This Row],[uzemi_kod]], data_kraj[], 7, FALSE)</f>
        <v>Jihomoravský kraj</v>
      </c>
      <c r="N45532">
        <f>IF(data_vzdelani[[#This Row],[vzdelani_cis]]&lt;&gt;"",1,0)</f>
        <v>1</v>
      </c>
      <c r="O45532">
        <f>IF(data_vzdelani[[#This Row],[uzemi_txt]]&lt;&gt;"",1,0)</f>
        <v>1</v>
      </c>
      <c r="P45532">
        <f>IF(data_vzdelani[[#This Row],[Kraj]]&lt;&gt;"",1,0)</f>
        <v>1</v>
      </c>
    </row>
    <row r="45533" spans="1:16" x14ac:dyDescent="0.3">
      <c r="A45533">
        <v>944988086</v>
      </c>
      <c r="B45533">
        <v>23</v>
      </c>
      <c r="C45533">
        <v>3162</v>
      </c>
      <c r="D45533">
        <v>1294</v>
      </c>
      <c r="E45533">
        <v>900</v>
      </c>
      <c r="F45533">
        <v>43</v>
      </c>
      <c r="G45533">
        <v>593354</v>
      </c>
      <c r="H45533">
        <v>2021</v>
      </c>
      <c r="I45533" s="1">
        <v>44281</v>
      </c>
      <c r="J45533" t="s">
        <v>1609</v>
      </c>
      <c r="K45533" t="s">
        <v>1613</v>
      </c>
      <c r="L45533" t="s">
        <v>1425</v>
      </c>
      <c r="M45533" t="str">
        <f>VLOOKUP(data_vzdelani[[#This Row],[uzemi_kod]], data_kraj[], 7, FALSE)</f>
        <v>Jihomoravský kraj</v>
      </c>
      <c r="N45533">
        <f>IF(data_vzdelani[[#This Row],[vzdelani_cis]]&lt;&gt;"",1,0)</f>
        <v>1</v>
      </c>
      <c r="O45533">
        <f>IF(data_vzdelani[[#This Row],[uzemi_txt]]&lt;&gt;"",1,0)</f>
        <v>1</v>
      </c>
      <c r="P45533">
        <f>IF(data_vzdelani[[#This Row],[Kraj]]&lt;&gt;"",1,0)</f>
        <v>1</v>
      </c>
    </row>
    <row r="45534" spans="1:16" x14ac:dyDescent="0.3">
      <c r="A45534">
        <v>945006043</v>
      </c>
      <c r="B45534">
        <v>62</v>
      </c>
      <c r="C45534">
        <v>3162</v>
      </c>
      <c r="D45534">
        <v>5181</v>
      </c>
      <c r="E45534">
        <v>35450001</v>
      </c>
      <c r="F45534">
        <v>43</v>
      </c>
      <c r="G45534">
        <v>593354</v>
      </c>
      <c r="H45534">
        <v>2021</v>
      </c>
      <c r="I45534" s="1">
        <v>44281</v>
      </c>
      <c r="J45534" t="s">
        <v>1609</v>
      </c>
      <c r="K45534" t="s">
        <v>1614</v>
      </c>
      <c r="L45534" t="s">
        <v>1425</v>
      </c>
      <c r="M45534" t="str">
        <f>VLOOKUP(data_vzdelani[[#This Row],[uzemi_kod]], data_kraj[], 7, FALSE)</f>
        <v>Jihomoravský kraj</v>
      </c>
      <c r="N45534">
        <f>IF(data_vzdelani[[#This Row],[vzdelani_cis]]&lt;&gt;"",1,0)</f>
        <v>1</v>
      </c>
      <c r="O45534">
        <f>IF(data_vzdelani[[#This Row],[uzemi_txt]]&lt;&gt;"",1,0)</f>
        <v>1</v>
      </c>
      <c r="P45534">
        <f>IF(data_vzdelani[[#This Row],[Kraj]]&lt;&gt;"",1,0)</f>
        <v>1</v>
      </c>
    </row>
    <row r="45535" spans="1:16" x14ac:dyDescent="0.3">
      <c r="A45535">
        <v>944988084</v>
      </c>
      <c r="B45535">
        <v>111</v>
      </c>
      <c r="C45535">
        <v>3162</v>
      </c>
      <c r="D45535">
        <v>5784</v>
      </c>
      <c r="E45535">
        <v>105</v>
      </c>
      <c r="F45535">
        <v>43</v>
      </c>
      <c r="G45535">
        <v>593354</v>
      </c>
      <c r="H45535">
        <v>2021</v>
      </c>
      <c r="I45535" s="1">
        <v>44281</v>
      </c>
      <c r="J45535" t="s">
        <v>1609</v>
      </c>
      <c r="K45535" t="s">
        <v>1615</v>
      </c>
      <c r="L45535" t="s">
        <v>1425</v>
      </c>
      <c r="M45535" t="str">
        <f>VLOOKUP(data_vzdelani[[#This Row],[uzemi_kod]], data_kraj[], 7, FALSE)</f>
        <v>Jihomoravský kraj</v>
      </c>
      <c r="N45535">
        <f>IF(data_vzdelani[[#This Row],[vzdelani_cis]]&lt;&gt;"",1,0)</f>
        <v>1</v>
      </c>
      <c r="O45535">
        <f>IF(data_vzdelani[[#This Row],[uzemi_txt]]&lt;&gt;"",1,0)</f>
        <v>1</v>
      </c>
      <c r="P45535">
        <f>IF(data_vzdelani[[#This Row],[Kraj]]&lt;&gt;"",1,0)</f>
        <v>1</v>
      </c>
    </row>
    <row r="45536" spans="1:16" x14ac:dyDescent="0.3">
      <c r="A45536">
        <v>945026152</v>
      </c>
      <c r="B45536">
        <v>14</v>
      </c>
      <c r="C45536">
        <v>3162</v>
      </c>
      <c r="D45536">
        <v>5784</v>
      </c>
      <c r="E45536">
        <v>109</v>
      </c>
      <c r="F45536">
        <v>43</v>
      </c>
      <c r="G45536">
        <v>593354</v>
      </c>
      <c r="H45536">
        <v>2021</v>
      </c>
      <c r="I45536" s="1">
        <v>44281</v>
      </c>
      <c r="J45536" t="s">
        <v>1609</v>
      </c>
      <c r="K45536" t="s">
        <v>1616</v>
      </c>
      <c r="L45536" t="s">
        <v>1425</v>
      </c>
      <c r="M45536" t="str">
        <f>VLOOKUP(data_vzdelani[[#This Row],[uzemi_kod]], data_kraj[], 7, FALSE)</f>
        <v>Jihomoravský kraj</v>
      </c>
      <c r="N45536">
        <f>IF(data_vzdelani[[#This Row],[vzdelani_cis]]&lt;&gt;"",1,0)</f>
        <v>1</v>
      </c>
      <c r="O45536">
        <f>IF(data_vzdelani[[#This Row],[uzemi_txt]]&lt;&gt;"",1,0)</f>
        <v>1</v>
      </c>
      <c r="P45536">
        <f>IF(data_vzdelani[[#This Row],[Kraj]]&lt;&gt;"",1,0)</f>
        <v>1</v>
      </c>
    </row>
    <row r="45537" spans="1:16" x14ac:dyDescent="0.3">
      <c r="A45537">
        <v>944988085</v>
      </c>
      <c r="B45537">
        <v>46</v>
      </c>
      <c r="C45537">
        <v>3162</v>
      </c>
      <c r="D45537">
        <v>5784</v>
      </c>
      <c r="E45537">
        <v>117</v>
      </c>
      <c r="F45537">
        <v>43</v>
      </c>
      <c r="G45537">
        <v>593354</v>
      </c>
      <c r="H45537">
        <v>2021</v>
      </c>
      <c r="I45537" s="1">
        <v>44281</v>
      </c>
      <c r="J45537" t="s">
        <v>1609</v>
      </c>
      <c r="K45537" t="s">
        <v>1617</v>
      </c>
      <c r="L45537" t="s">
        <v>1425</v>
      </c>
      <c r="M45537" t="str">
        <f>VLOOKUP(data_vzdelani[[#This Row],[uzemi_kod]], data_kraj[], 7, FALSE)</f>
        <v>Jihomoravský kraj</v>
      </c>
      <c r="N45537">
        <f>IF(data_vzdelani[[#This Row],[vzdelani_cis]]&lt;&gt;"",1,0)</f>
        <v>1</v>
      </c>
      <c r="O45537">
        <f>IF(data_vzdelani[[#This Row],[uzemi_txt]]&lt;&gt;"",1,0)</f>
        <v>1</v>
      </c>
      <c r="P45537">
        <f>IF(data_vzdelani[[#This Row],[Kraj]]&lt;&gt;"",1,0)</f>
        <v>1</v>
      </c>
    </row>
    <row r="45538" spans="1:16" x14ac:dyDescent="0.3">
      <c r="A45538">
        <v>945019389</v>
      </c>
      <c r="B45538">
        <v>1</v>
      </c>
      <c r="C45538">
        <v>3162</v>
      </c>
      <c r="D45538">
        <v>5784</v>
      </c>
      <c r="E45538">
        <v>130</v>
      </c>
      <c r="F45538">
        <v>43</v>
      </c>
      <c r="G45538">
        <v>593354</v>
      </c>
      <c r="H45538">
        <v>2021</v>
      </c>
      <c r="I45538" s="1">
        <v>44281</v>
      </c>
      <c r="J45538" t="s">
        <v>1609</v>
      </c>
      <c r="K45538" t="s">
        <v>1618</v>
      </c>
      <c r="L45538" t="s">
        <v>1425</v>
      </c>
      <c r="M45538" t="str">
        <f>VLOOKUP(data_vzdelani[[#This Row],[uzemi_kod]], data_kraj[], 7, FALSE)</f>
        <v>Jihomoravský kraj</v>
      </c>
      <c r="N45538">
        <f>IF(data_vzdelani[[#This Row],[vzdelani_cis]]&lt;&gt;"",1,0)</f>
        <v>1</v>
      </c>
      <c r="O45538">
        <f>IF(data_vzdelani[[#This Row],[uzemi_txt]]&lt;&gt;"",1,0)</f>
        <v>1</v>
      </c>
      <c r="P45538">
        <f>IF(data_vzdelani[[#This Row],[Kraj]]&lt;&gt;"",1,0)</f>
        <v>1</v>
      </c>
    </row>
    <row r="45539" spans="1:16" x14ac:dyDescent="0.3">
      <c r="A45539">
        <v>945032507</v>
      </c>
      <c r="B45539">
        <v>636</v>
      </c>
      <c r="C45539">
        <v>3162</v>
      </c>
      <c r="F45539">
        <v>43</v>
      </c>
      <c r="G45539">
        <v>593371</v>
      </c>
      <c r="H45539">
        <v>2021</v>
      </c>
      <c r="I45539" s="1">
        <v>44281</v>
      </c>
      <c r="J45539" t="s">
        <v>1609</v>
      </c>
      <c r="K45539" t="s">
        <v>1610</v>
      </c>
      <c r="L45539" t="s">
        <v>5118</v>
      </c>
      <c r="M45539" t="str">
        <f>VLOOKUP(data_vzdelani[[#This Row],[uzemi_kod]], data_kraj[], 7, FALSE)</f>
        <v>Jihomoravský kraj</v>
      </c>
      <c r="N45539">
        <f>IF(data_vzdelani[[#This Row],[vzdelani_cis]]&lt;&gt;"",1,0)</f>
        <v>0</v>
      </c>
      <c r="O45539">
        <f>IF(data_vzdelani[[#This Row],[uzemi_txt]]&lt;&gt;"",1,0)</f>
        <v>1</v>
      </c>
      <c r="P45539">
        <f>IF(data_vzdelani[[#This Row],[Kraj]]&lt;&gt;"",1,0)</f>
        <v>1</v>
      </c>
    </row>
    <row r="45540" spans="1:16" x14ac:dyDescent="0.3">
      <c r="A45540">
        <v>945019433</v>
      </c>
      <c r="B45540">
        <v>0</v>
      </c>
      <c r="C45540">
        <v>3162</v>
      </c>
      <c r="D45540">
        <v>1294</v>
      </c>
      <c r="E45540">
        <v>1</v>
      </c>
      <c r="F45540">
        <v>43</v>
      </c>
      <c r="G45540">
        <v>593371</v>
      </c>
      <c r="H45540">
        <v>2021</v>
      </c>
      <c r="I45540" s="1">
        <v>44281</v>
      </c>
      <c r="J45540" t="s">
        <v>1609</v>
      </c>
      <c r="K45540" t="s">
        <v>1612</v>
      </c>
      <c r="L45540" t="s">
        <v>5118</v>
      </c>
      <c r="M45540" t="str">
        <f>VLOOKUP(data_vzdelani[[#This Row],[uzemi_kod]], data_kraj[], 7, FALSE)</f>
        <v>Jihomoravský kraj</v>
      </c>
      <c r="N45540">
        <f>IF(data_vzdelani[[#This Row],[vzdelani_cis]]&lt;&gt;"",1,0)</f>
        <v>1</v>
      </c>
      <c r="O45540">
        <f>IF(data_vzdelani[[#This Row],[uzemi_txt]]&lt;&gt;"",1,0)</f>
        <v>1</v>
      </c>
      <c r="P45540">
        <f>IF(data_vzdelani[[#This Row],[Kraj]]&lt;&gt;"",1,0)</f>
        <v>1</v>
      </c>
    </row>
    <row r="45541" spans="1:16" x14ac:dyDescent="0.3">
      <c r="A45541">
        <v>945019432</v>
      </c>
      <c r="B45541">
        <v>19</v>
      </c>
      <c r="C45541">
        <v>3162</v>
      </c>
      <c r="D45541">
        <v>1294</v>
      </c>
      <c r="E45541">
        <v>900</v>
      </c>
      <c r="F45541">
        <v>43</v>
      </c>
      <c r="G45541">
        <v>593371</v>
      </c>
      <c r="H45541">
        <v>2021</v>
      </c>
      <c r="I45541" s="1">
        <v>44281</v>
      </c>
      <c r="J45541" t="s">
        <v>1609</v>
      </c>
      <c r="K45541" t="s">
        <v>1613</v>
      </c>
      <c r="L45541" t="s">
        <v>5118</v>
      </c>
      <c r="M45541" t="str">
        <f>VLOOKUP(data_vzdelani[[#This Row],[uzemi_kod]], data_kraj[], 7, FALSE)</f>
        <v>Jihomoravský kraj</v>
      </c>
      <c r="N45541">
        <f>IF(data_vzdelani[[#This Row],[vzdelani_cis]]&lt;&gt;"",1,0)</f>
        <v>1</v>
      </c>
      <c r="O45541">
        <f>IF(data_vzdelani[[#This Row],[uzemi_txt]]&lt;&gt;"",1,0)</f>
        <v>1</v>
      </c>
      <c r="P45541">
        <f>IF(data_vzdelani[[#This Row],[Kraj]]&lt;&gt;"",1,0)</f>
        <v>1</v>
      </c>
    </row>
    <row r="45542" spans="1:16" x14ac:dyDescent="0.3">
      <c r="A45542">
        <v>944988178</v>
      </c>
      <c r="B45542">
        <v>177</v>
      </c>
      <c r="C45542">
        <v>3162</v>
      </c>
      <c r="D45542">
        <v>5181</v>
      </c>
      <c r="E45542">
        <v>35450001</v>
      </c>
      <c r="F45542">
        <v>43</v>
      </c>
      <c r="G45542">
        <v>593371</v>
      </c>
      <c r="H45542">
        <v>2021</v>
      </c>
      <c r="I45542" s="1">
        <v>44281</v>
      </c>
      <c r="J45542" t="s">
        <v>1609</v>
      </c>
      <c r="K45542" t="s">
        <v>1614</v>
      </c>
      <c r="L45542" t="s">
        <v>5118</v>
      </c>
      <c r="M45542" t="str">
        <f>VLOOKUP(data_vzdelani[[#This Row],[uzemi_kod]], data_kraj[], 7, FALSE)</f>
        <v>Jihomoravský kraj</v>
      </c>
      <c r="N45542">
        <f>IF(data_vzdelani[[#This Row],[vzdelani_cis]]&lt;&gt;"",1,0)</f>
        <v>1</v>
      </c>
      <c r="O45542">
        <f>IF(data_vzdelani[[#This Row],[uzemi_txt]]&lt;&gt;"",1,0)</f>
        <v>1</v>
      </c>
      <c r="P45542">
        <f>IF(data_vzdelani[[#This Row],[Kraj]]&lt;&gt;"",1,0)</f>
        <v>1</v>
      </c>
    </row>
    <row r="45543" spans="1:16" x14ac:dyDescent="0.3">
      <c r="A45543">
        <v>944988087</v>
      </c>
      <c r="B45543">
        <v>256</v>
      </c>
      <c r="C45543">
        <v>3162</v>
      </c>
      <c r="D45543">
        <v>5784</v>
      </c>
      <c r="E45543">
        <v>105</v>
      </c>
      <c r="F45543">
        <v>43</v>
      </c>
      <c r="G45543">
        <v>593371</v>
      </c>
      <c r="H45543">
        <v>2021</v>
      </c>
      <c r="I45543" s="1">
        <v>44281</v>
      </c>
      <c r="J45543" t="s">
        <v>1609</v>
      </c>
      <c r="K45543" t="s">
        <v>1615</v>
      </c>
      <c r="L45543" t="s">
        <v>5118</v>
      </c>
      <c r="M45543" t="str">
        <f>VLOOKUP(data_vzdelani[[#This Row],[uzemi_kod]], data_kraj[], 7, FALSE)</f>
        <v>Jihomoravský kraj</v>
      </c>
      <c r="N45543">
        <f>IF(data_vzdelani[[#This Row],[vzdelani_cis]]&lt;&gt;"",1,0)</f>
        <v>1</v>
      </c>
      <c r="O45543">
        <f>IF(data_vzdelani[[#This Row],[uzemi_txt]]&lt;&gt;"",1,0)</f>
        <v>1</v>
      </c>
      <c r="P45543">
        <f>IF(data_vzdelani[[#This Row],[Kraj]]&lt;&gt;"",1,0)</f>
        <v>1</v>
      </c>
    </row>
    <row r="45544" spans="1:16" x14ac:dyDescent="0.3">
      <c r="A45544">
        <v>944988088</v>
      </c>
      <c r="B45544">
        <v>91</v>
      </c>
      <c r="C45544">
        <v>3162</v>
      </c>
      <c r="D45544">
        <v>5784</v>
      </c>
      <c r="E45544">
        <v>109</v>
      </c>
      <c r="F45544">
        <v>43</v>
      </c>
      <c r="G45544">
        <v>593371</v>
      </c>
      <c r="H45544">
        <v>2021</v>
      </c>
      <c r="I45544" s="1">
        <v>44281</v>
      </c>
      <c r="J45544" t="s">
        <v>1609</v>
      </c>
      <c r="K45544" t="s">
        <v>1616</v>
      </c>
      <c r="L45544" t="s">
        <v>5118</v>
      </c>
      <c r="M45544" t="str">
        <f>VLOOKUP(data_vzdelani[[#This Row],[uzemi_kod]], data_kraj[], 7, FALSE)</f>
        <v>Jihomoravský kraj</v>
      </c>
      <c r="N45544">
        <f>IF(data_vzdelani[[#This Row],[vzdelani_cis]]&lt;&gt;"",1,0)</f>
        <v>1</v>
      </c>
      <c r="O45544">
        <f>IF(data_vzdelani[[#This Row],[uzemi_txt]]&lt;&gt;"",1,0)</f>
        <v>1</v>
      </c>
      <c r="P45544">
        <f>IF(data_vzdelani[[#This Row],[Kraj]]&lt;&gt;"",1,0)</f>
        <v>1</v>
      </c>
    </row>
    <row r="45545" spans="1:16" x14ac:dyDescent="0.3">
      <c r="A45545">
        <v>944999423</v>
      </c>
      <c r="B45545">
        <v>86</v>
      </c>
      <c r="C45545">
        <v>3162</v>
      </c>
      <c r="D45545">
        <v>5784</v>
      </c>
      <c r="E45545">
        <v>117</v>
      </c>
      <c r="F45545">
        <v>43</v>
      </c>
      <c r="G45545">
        <v>593371</v>
      </c>
      <c r="H45545">
        <v>2021</v>
      </c>
      <c r="I45545" s="1">
        <v>44281</v>
      </c>
      <c r="J45545" t="s">
        <v>1609</v>
      </c>
      <c r="K45545" t="s">
        <v>1617</v>
      </c>
      <c r="L45545" t="s">
        <v>5118</v>
      </c>
      <c r="M45545" t="str">
        <f>VLOOKUP(data_vzdelani[[#This Row],[uzemi_kod]], data_kraj[], 7, FALSE)</f>
        <v>Jihomoravský kraj</v>
      </c>
      <c r="N45545">
        <f>IF(data_vzdelani[[#This Row],[vzdelani_cis]]&lt;&gt;"",1,0)</f>
        <v>1</v>
      </c>
      <c r="O45545">
        <f>IF(data_vzdelani[[#This Row],[uzemi_txt]]&lt;&gt;"",1,0)</f>
        <v>1</v>
      </c>
      <c r="P45545">
        <f>IF(data_vzdelani[[#This Row],[Kraj]]&lt;&gt;"",1,0)</f>
        <v>1</v>
      </c>
    </row>
    <row r="45546" spans="1:16" x14ac:dyDescent="0.3">
      <c r="A45546">
        <v>945012785</v>
      </c>
      <c r="B45546">
        <v>7</v>
      </c>
      <c r="C45546">
        <v>3162</v>
      </c>
      <c r="D45546">
        <v>5784</v>
      </c>
      <c r="E45546">
        <v>130</v>
      </c>
      <c r="F45546">
        <v>43</v>
      </c>
      <c r="G45546">
        <v>593371</v>
      </c>
      <c r="H45546">
        <v>2021</v>
      </c>
      <c r="I45546" s="1">
        <v>44281</v>
      </c>
      <c r="J45546" t="s">
        <v>1609</v>
      </c>
      <c r="K45546" t="s">
        <v>1618</v>
      </c>
      <c r="L45546" t="s">
        <v>5118</v>
      </c>
      <c r="M45546" t="str">
        <f>VLOOKUP(data_vzdelani[[#This Row],[uzemi_kod]], data_kraj[], 7, FALSE)</f>
        <v>Jihomoravský kraj</v>
      </c>
      <c r="N45546">
        <f>IF(data_vzdelani[[#This Row],[vzdelani_cis]]&lt;&gt;"",1,0)</f>
        <v>1</v>
      </c>
      <c r="O45546">
        <f>IF(data_vzdelani[[#This Row],[uzemi_txt]]&lt;&gt;"",1,0)</f>
        <v>1</v>
      </c>
      <c r="P45546">
        <f>IF(data_vzdelani[[#This Row],[Kraj]]&lt;&gt;"",1,0)</f>
        <v>1</v>
      </c>
    </row>
    <row r="45547" spans="1:16" x14ac:dyDescent="0.3">
      <c r="A45547">
        <v>944987464</v>
      </c>
      <c r="B45547">
        <v>249</v>
      </c>
      <c r="C45547">
        <v>3162</v>
      </c>
      <c r="F45547">
        <v>43</v>
      </c>
      <c r="G45547">
        <v>593389</v>
      </c>
      <c r="H45547">
        <v>2021</v>
      </c>
      <c r="I45547" s="1">
        <v>44281</v>
      </c>
      <c r="J45547" t="s">
        <v>1609</v>
      </c>
      <c r="K45547" t="s">
        <v>1610</v>
      </c>
      <c r="L45547" t="s">
        <v>1426</v>
      </c>
      <c r="M45547" t="str">
        <f>VLOOKUP(data_vzdelani[[#This Row],[uzemi_kod]], data_kraj[], 7, FALSE)</f>
        <v>Jihomoravský kraj</v>
      </c>
      <c r="N45547">
        <f>IF(data_vzdelani[[#This Row],[vzdelani_cis]]&lt;&gt;"",1,0)</f>
        <v>0</v>
      </c>
      <c r="O45547">
        <f>IF(data_vzdelani[[#This Row],[uzemi_txt]]&lt;&gt;"",1,0)</f>
        <v>1</v>
      </c>
      <c r="P45547">
        <f>IF(data_vzdelani[[#This Row],[Kraj]]&lt;&gt;"",1,0)</f>
        <v>1</v>
      </c>
    </row>
    <row r="45548" spans="1:16" x14ac:dyDescent="0.3">
      <c r="A45548">
        <v>945032911</v>
      </c>
      <c r="B45548">
        <v>1</v>
      </c>
      <c r="C45548">
        <v>3162</v>
      </c>
      <c r="D45548">
        <v>1294</v>
      </c>
      <c r="E45548">
        <v>1</v>
      </c>
      <c r="F45548">
        <v>43</v>
      </c>
      <c r="G45548">
        <v>593389</v>
      </c>
      <c r="H45548">
        <v>2021</v>
      </c>
      <c r="I45548" s="1">
        <v>44281</v>
      </c>
      <c r="J45548" t="s">
        <v>1609</v>
      </c>
      <c r="K45548" t="s">
        <v>1612</v>
      </c>
      <c r="L45548" t="s">
        <v>1426</v>
      </c>
      <c r="M45548" t="str">
        <f>VLOOKUP(data_vzdelani[[#This Row],[uzemi_kod]], data_kraj[], 7, FALSE)</f>
        <v>Jihomoravský kraj</v>
      </c>
      <c r="N45548">
        <f>IF(data_vzdelani[[#This Row],[vzdelani_cis]]&lt;&gt;"",1,0)</f>
        <v>1</v>
      </c>
      <c r="O45548">
        <f>IF(data_vzdelani[[#This Row],[uzemi_txt]]&lt;&gt;"",1,0)</f>
        <v>1</v>
      </c>
      <c r="P45548">
        <f>IF(data_vzdelani[[#This Row],[Kraj]]&lt;&gt;"",1,0)</f>
        <v>1</v>
      </c>
    </row>
    <row r="45549" spans="1:16" x14ac:dyDescent="0.3">
      <c r="A45549">
        <v>945006091</v>
      </c>
      <c r="B45549">
        <v>14</v>
      </c>
      <c r="C45549">
        <v>3162</v>
      </c>
      <c r="D45549">
        <v>1294</v>
      </c>
      <c r="E45549">
        <v>900</v>
      </c>
      <c r="F45549">
        <v>43</v>
      </c>
      <c r="G45549">
        <v>593389</v>
      </c>
      <c r="H45549">
        <v>2021</v>
      </c>
      <c r="I45549" s="1">
        <v>44281</v>
      </c>
      <c r="J45549" t="s">
        <v>1609</v>
      </c>
      <c r="K45549" t="s">
        <v>1613</v>
      </c>
      <c r="L45549" t="s">
        <v>1426</v>
      </c>
      <c r="M45549" t="str">
        <f>VLOOKUP(data_vzdelani[[#This Row],[uzemi_kod]], data_kraj[], 7, FALSE)</f>
        <v>Jihomoravský kraj</v>
      </c>
      <c r="N45549">
        <f>IF(data_vzdelani[[#This Row],[vzdelani_cis]]&lt;&gt;"",1,0)</f>
        <v>1</v>
      </c>
      <c r="O45549">
        <f>IF(data_vzdelani[[#This Row],[uzemi_txt]]&lt;&gt;"",1,0)</f>
        <v>1</v>
      </c>
      <c r="P45549">
        <f>IF(data_vzdelani[[#This Row],[Kraj]]&lt;&gt;"",1,0)</f>
        <v>1</v>
      </c>
    </row>
    <row r="45550" spans="1:16" x14ac:dyDescent="0.3">
      <c r="A45550">
        <v>945012787</v>
      </c>
      <c r="B45550">
        <v>83</v>
      </c>
      <c r="C45550">
        <v>3162</v>
      </c>
      <c r="D45550">
        <v>5181</v>
      </c>
      <c r="E45550">
        <v>35450001</v>
      </c>
      <c r="F45550">
        <v>43</v>
      </c>
      <c r="G45550">
        <v>593389</v>
      </c>
      <c r="H45550">
        <v>2021</v>
      </c>
      <c r="I45550" s="1">
        <v>44281</v>
      </c>
      <c r="J45550" t="s">
        <v>1609</v>
      </c>
      <c r="K45550" t="s">
        <v>1614</v>
      </c>
      <c r="L45550" t="s">
        <v>1426</v>
      </c>
      <c r="M45550" t="str">
        <f>VLOOKUP(data_vzdelani[[#This Row],[uzemi_kod]], data_kraj[], 7, FALSE)</f>
        <v>Jihomoravský kraj</v>
      </c>
      <c r="N45550">
        <f>IF(data_vzdelani[[#This Row],[vzdelani_cis]]&lt;&gt;"",1,0)</f>
        <v>1</v>
      </c>
      <c r="O45550">
        <f>IF(data_vzdelani[[#This Row],[uzemi_txt]]&lt;&gt;"",1,0)</f>
        <v>1</v>
      </c>
      <c r="P45550">
        <f>IF(data_vzdelani[[#This Row],[Kraj]]&lt;&gt;"",1,0)</f>
        <v>1</v>
      </c>
    </row>
    <row r="45551" spans="1:16" x14ac:dyDescent="0.3">
      <c r="A45551">
        <v>944988179</v>
      </c>
      <c r="B45551">
        <v>97</v>
      </c>
      <c r="C45551">
        <v>3162</v>
      </c>
      <c r="D45551">
        <v>5784</v>
      </c>
      <c r="E45551">
        <v>105</v>
      </c>
      <c r="F45551">
        <v>43</v>
      </c>
      <c r="G45551">
        <v>593389</v>
      </c>
      <c r="H45551">
        <v>2021</v>
      </c>
      <c r="I45551" s="1">
        <v>44281</v>
      </c>
      <c r="J45551" t="s">
        <v>1609</v>
      </c>
      <c r="K45551" t="s">
        <v>1615</v>
      </c>
      <c r="L45551" t="s">
        <v>1426</v>
      </c>
      <c r="M45551" t="str">
        <f>VLOOKUP(data_vzdelani[[#This Row],[uzemi_kod]], data_kraj[], 7, FALSE)</f>
        <v>Jihomoravský kraj</v>
      </c>
      <c r="N45551">
        <f>IF(data_vzdelani[[#This Row],[vzdelani_cis]]&lt;&gt;"",1,0)</f>
        <v>1</v>
      </c>
      <c r="O45551">
        <f>IF(data_vzdelani[[#This Row],[uzemi_txt]]&lt;&gt;"",1,0)</f>
        <v>1</v>
      </c>
      <c r="P45551">
        <f>IF(data_vzdelani[[#This Row],[Kraj]]&lt;&gt;"",1,0)</f>
        <v>1</v>
      </c>
    </row>
    <row r="45552" spans="1:16" x14ac:dyDescent="0.3">
      <c r="A45552">
        <v>944999424</v>
      </c>
      <c r="B45552">
        <v>25</v>
      </c>
      <c r="C45552">
        <v>3162</v>
      </c>
      <c r="D45552">
        <v>5784</v>
      </c>
      <c r="E45552">
        <v>109</v>
      </c>
      <c r="F45552">
        <v>43</v>
      </c>
      <c r="G45552">
        <v>593389</v>
      </c>
      <c r="H45552">
        <v>2021</v>
      </c>
      <c r="I45552" s="1">
        <v>44281</v>
      </c>
      <c r="J45552" t="s">
        <v>1609</v>
      </c>
      <c r="K45552" t="s">
        <v>1616</v>
      </c>
      <c r="L45552" t="s">
        <v>1426</v>
      </c>
      <c r="M45552" t="str">
        <f>VLOOKUP(data_vzdelani[[#This Row],[uzemi_kod]], data_kraj[], 7, FALSE)</f>
        <v>Jihomoravský kraj</v>
      </c>
      <c r="N45552">
        <f>IF(data_vzdelani[[#This Row],[vzdelani_cis]]&lt;&gt;"",1,0)</f>
        <v>1</v>
      </c>
      <c r="O45552">
        <f>IF(data_vzdelani[[#This Row],[uzemi_txt]]&lt;&gt;"",1,0)</f>
        <v>1</v>
      </c>
      <c r="P45552">
        <f>IF(data_vzdelani[[#This Row],[Kraj]]&lt;&gt;"",1,0)</f>
        <v>1</v>
      </c>
    </row>
    <row r="45553" spans="1:16" x14ac:dyDescent="0.3">
      <c r="A45553">
        <v>945012786</v>
      </c>
      <c r="B45553">
        <v>28</v>
      </c>
      <c r="C45553">
        <v>3162</v>
      </c>
      <c r="D45553">
        <v>5784</v>
      </c>
      <c r="E45553">
        <v>117</v>
      </c>
      <c r="F45553">
        <v>43</v>
      </c>
      <c r="G45553">
        <v>593389</v>
      </c>
      <c r="H45553">
        <v>2021</v>
      </c>
      <c r="I45553" s="1">
        <v>44281</v>
      </c>
      <c r="J45553" t="s">
        <v>1609</v>
      </c>
      <c r="K45553" t="s">
        <v>1617</v>
      </c>
      <c r="L45553" t="s">
        <v>1426</v>
      </c>
      <c r="M45553" t="str">
        <f>VLOOKUP(data_vzdelani[[#This Row],[uzemi_kod]], data_kraj[], 7, FALSE)</f>
        <v>Jihomoravský kraj</v>
      </c>
      <c r="N45553">
        <f>IF(data_vzdelani[[#This Row],[vzdelani_cis]]&lt;&gt;"",1,0)</f>
        <v>1</v>
      </c>
      <c r="O45553">
        <f>IF(data_vzdelani[[#This Row],[uzemi_txt]]&lt;&gt;"",1,0)</f>
        <v>1</v>
      </c>
      <c r="P45553">
        <f>IF(data_vzdelani[[#This Row],[Kraj]]&lt;&gt;"",1,0)</f>
        <v>1</v>
      </c>
    </row>
    <row r="45554" spans="1:16" x14ac:dyDescent="0.3">
      <c r="A45554">
        <v>945032910</v>
      </c>
      <c r="B45554">
        <v>1</v>
      </c>
      <c r="C45554">
        <v>3162</v>
      </c>
      <c r="D45554">
        <v>5784</v>
      </c>
      <c r="E45554">
        <v>130</v>
      </c>
      <c r="F45554">
        <v>43</v>
      </c>
      <c r="G45554">
        <v>593389</v>
      </c>
      <c r="H45554">
        <v>2021</v>
      </c>
      <c r="I45554" s="1">
        <v>44281</v>
      </c>
      <c r="J45554" t="s">
        <v>1609</v>
      </c>
      <c r="K45554" t="s">
        <v>1618</v>
      </c>
      <c r="L45554" t="s">
        <v>1426</v>
      </c>
      <c r="M45554" t="str">
        <f>VLOOKUP(data_vzdelani[[#This Row],[uzemi_kod]], data_kraj[], 7, FALSE)</f>
        <v>Jihomoravský kraj</v>
      </c>
      <c r="N45554">
        <f>IF(data_vzdelani[[#This Row],[vzdelani_cis]]&lt;&gt;"",1,0)</f>
        <v>1</v>
      </c>
      <c r="O45554">
        <f>IF(data_vzdelani[[#This Row],[uzemi_txt]]&lt;&gt;"",1,0)</f>
        <v>1</v>
      </c>
      <c r="P45554">
        <f>IF(data_vzdelani[[#This Row],[Kraj]]&lt;&gt;"",1,0)</f>
        <v>1</v>
      </c>
    </row>
    <row r="45555" spans="1:16" x14ac:dyDescent="0.3">
      <c r="A45555">
        <v>945005712</v>
      </c>
      <c r="B45555">
        <v>580</v>
      </c>
      <c r="C45555">
        <v>3162</v>
      </c>
      <c r="F45555">
        <v>43</v>
      </c>
      <c r="G45555">
        <v>593397</v>
      </c>
      <c r="H45555">
        <v>2021</v>
      </c>
      <c r="I45555" s="1">
        <v>44281</v>
      </c>
      <c r="J45555" t="s">
        <v>1609</v>
      </c>
      <c r="K45555" t="s">
        <v>1610</v>
      </c>
      <c r="L45555" t="s">
        <v>1427</v>
      </c>
      <c r="M45555" t="str">
        <f>VLOOKUP(data_vzdelani[[#This Row],[uzemi_kod]], data_kraj[], 7, FALSE)</f>
        <v>Jihomoravský kraj</v>
      </c>
      <c r="N45555">
        <f>IF(data_vzdelani[[#This Row],[vzdelani_cis]]&lt;&gt;"",1,0)</f>
        <v>0</v>
      </c>
      <c r="O45555">
        <f>IF(data_vzdelani[[#This Row],[uzemi_txt]]&lt;&gt;"",1,0)</f>
        <v>1</v>
      </c>
      <c r="P45555">
        <f>IF(data_vzdelani[[#This Row],[Kraj]]&lt;&gt;"",1,0)</f>
        <v>1</v>
      </c>
    </row>
    <row r="45556" spans="1:16" x14ac:dyDescent="0.3">
      <c r="A45556">
        <v>945026233</v>
      </c>
      <c r="B45556">
        <v>4</v>
      </c>
      <c r="C45556">
        <v>3162</v>
      </c>
      <c r="D45556">
        <v>1294</v>
      </c>
      <c r="E45556">
        <v>1</v>
      </c>
      <c r="F45556">
        <v>43</v>
      </c>
      <c r="G45556">
        <v>593397</v>
      </c>
      <c r="H45556">
        <v>2021</v>
      </c>
      <c r="I45556" s="1">
        <v>44281</v>
      </c>
      <c r="J45556" t="s">
        <v>1609</v>
      </c>
      <c r="K45556" t="s">
        <v>1612</v>
      </c>
      <c r="L45556" t="s">
        <v>1427</v>
      </c>
      <c r="M45556" t="str">
        <f>VLOOKUP(data_vzdelani[[#This Row],[uzemi_kod]], data_kraj[], 7, FALSE)</f>
        <v>Jihomoravský kraj</v>
      </c>
      <c r="N45556">
        <f>IF(data_vzdelani[[#This Row],[vzdelani_cis]]&lt;&gt;"",1,0)</f>
        <v>1</v>
      </c>
      <c r="O45556">
        <f>IF(data_vzdelani[[#This Row],[uzemi_txt]]&lt;&gt;"",1,0)</f>
        <v>1</v>
      </c>
      <c r="P45556">
        <f>IF(data_vzdelani[[#This Row],[Kraj]]&lt;&gt;"",1,0)</f>
        <v>1</v>
      </c>
    </row>
    <row r="45557" spans="1:16" x14ac:dyDescent="0.3">
      <c r="A45557">
        <v>945019480</v>
      </c>
      <c r="B45557">
        <v>24</v>
      </c>
      <c r="C45557">
        <v>3162</v>
      </c>
      <c r="D45557">
        <v>1294</v>
      </c>
      <c r="E45557">
        <v>900</v>
      </c>
      <c r="F45557">
        <v>43</v>
      </c>
      <c r="G45557">
        <v>593397</v>
      </c>
      <c r="H45557">
        <v>2021</v>
      </c>
      <c r="I45557" s="1">
        <v>44281</v>
      </c>
      <c r="J45557" t="s">
        <v>1609</v>
      </c>
      <c r="K45557" t="s">
        <v>1613</v>
      </c>
      <c r="L45557" t="s">
        <v>1427</v>
      </c>
      <c r="M45557" t="str">
        <f>VLOOKUP(data_vzdelani[[#This Row],[uzemi_kod]], data_kraj[], 7, FALSE)</f>
        <v>Jihomoravský kraj</v>
      </c>
      <c r="N45557">
        <f>IF(data_vzdelani[[#This Row],[vzdelani_cis]]&lt;&gt;"",1,0)</f>
        <v>1</v>
      </c>
      <c r="O45557">
        <f>IF(data_vzdelani[[#This Row],[uzemi_txt]]&lt;&gt;"",1,0)</f>
        <v>1</v>
      </c>
      <c r="P45557">
        <f>IF(data_vzdelani[[#This Row],[Kraj]]&lt;&gt;"",1,0)</f>
        <v>1</v>
      </c>
    </row>
    <row r="45558" spans="1:16" x14ac:dyDescent="0.3">
      <c r="A45558">
        <v>945032971</v>
      </c>
      <c r="B45558">
        <v>173</v>
      </c>
      <c r="C45558">
        <v>3162</v>
      </c>
      <c r="D45558">
        <v>5181</v>
      </c>
      <c r="E45558">
        <v>35450001</v>
      </c>
      <c r="F45558">
        <v>43</v>
      </c>
      <c r="G45558">
        <v>593397</v>
      </c>
      <c r="H45558">
        <v>2021</v>
      </c>
      <c r="I45558" s="1">
        <v>44281</v>
      </c>
      <c r="J45558" t="s">
        <v>1609</v>
      </c>
      <c r="K45558" t="s">
        <v>1614</v>
      </c>
      <c r="L45558" t="s">
        <v>1427</v>
      </c>
      <c r="M45558" t="str">
        <f>VLOOKUP(data_vzdelani[[#This Row],[uzemi_kod]], data_kraj[], 7, FALSE)</f>
        <v>Jihomoravský kraj</v>
      </c>
      <c r="N45558">
        <f>IF(data_vzdelani[[#This Row],[vzdelani_cis]]&lt;&gt;"",1,0)</f>
        <v>1</v>
      </c>
      <c r="O45558">
        <f>IF(data_vzdelani[[#This Row],[uzemi_txt]]&lt;&gt;"",1,0)</f>
        <v>1</v>
      </c>
      <c r="P45558">
        <f>IF(data_vzdelani[[#This Row],[Kraj]]&lt;&gt;"",1,0)</f>
        <v>1</v>
      </c>
    </row>
    <row r="45559" spans="1:16" x14ac:dyDescent="0.3">
      <c r="A45559">
        <v>944999425</v>
      </c>
      <c r="B45559">
        <v>173</v>
      </c>
      <c r="C45559">
        <v>3162</v>
      </c>
      <c r="D45559">
        <v>5784</v>
      </c>
      <c r="E45559">
        <v>105</v>
      </c>
      <c r="F45559">
        <v>43</v>
      </c>
      <c r="G45559">
        <v>593397</v>
      </c>
      <c r="H45559">
        <v>2021</v>
      </c>
      <c r="I45559" s="1">
        <v>44281</v>
      </c>
      <c r="J45559" t="s">
        <v>1609</v>
      </c>
      <c r="K45559" t="s">
        <v>1615</v>
      </c>
      <c r="L45559" t="s">
        <v>1427</v>
      </c>
      <c r="M45559" t="str">
        <f>VLOOKUP(data_vzdelani[[#This Row],[uzemi_kod]], data_kraj[], 7, FALSE)</f>
        <v>Jihomoravský kraj</v>
      </c>
      <c r="N45559">
        <f>IF(data_vzdelani[[#This Row],[vzdelani_cis]]&lt;&gt;"",1,0)</f>
        <v>1</v>
      </c>
      <c r="O45559">
        <f>IF(data_vzdelani[[#This Row],[uzemi_txt]]&lt;&gt;"",1,0)</f>
        <v>1</v>
      </c>
      <c r="P45559">
        <f>IF(data_vzdelani[[#This Row],[Kraj]]&lt;&gt;"",1,0)</f>
        <v>1</v>
      </c>
    </row>
    <row r="45560" spans="1:16" x14ac:dyDescent="0.3">
      <c r="A45560">
        <v>945012788</v>
      </c>
      <c r="B45560">
        <v>135</v>
      </c>
      <c r="C45560">
        <v>3162</v>
      </c>
      <c r="D45560">
        <v>5784</v>
      </c>
      <c r="E45560">
        <v>109</v>
      </c>
      <c r="F45560">
        <v>43</v>
      </c>
      <c r="G45560">
        <v>593397</v>
      </c>
      <c r="H45560">
        <v>2021</v>
      </c>
      <c r="I45560" s="1">
        <v>44281</v>
      </c>
      <c r="J45560" t="s">
        <v>1609</v>
      </c>
      <c r="K45560" t="s">
        <v>1616</v>
      </c>
      <c r="L45560" t="s">
        <v>1427</v>
      </c>
      <c r="M45560" t="str">
        <f>VLOOKUP(data_vzdelani[[#This Row],[uzemi_kod]], data_kraj[], 7, FALSE)</f>
        <v>Jihomoravský kraj</v>
      </c>
      <c r="N45560">
        <f>IF(data_vzdelani[[#This Row],[vzdelani_cis]]&lt;&gt;"",1,0)</f>
        <v>1</v>
      </c>
      <c r="O45560">
        <f>IF(data_vzdelani[[#This Row],[uzemi_txt]]&lt;&gt;"",1,0)</f>
        <v>1</v>
      </c>
      <c r="P45560">
        <f>IF(data_vzdelani[[#This Row],[Kraj]]&lt;&gt;"",1,0)</f>
        <v>1</v>
      </c>
    </row>
    <row r="45561" spans="1:16" x14ac:dyDescent="0.3">
      <c r="A45561">
        <v>945006092</v>
      </c>
      <c r="B45561">
        <v>64</v>
      </c>
      <c r="C45561">
        <v>3162</v>
      </c>
      <c r="D45561">
        <v>5784</v>
      </c>
      <c r="E45561">
        <v>117</v>
      </c>
      <c r="F45561">
        <v>43</v>
      </c>
      <c r="G45561">
        <v>593397</v>
      </c>
      <c r="H45561">
        <v>2021</v>
      </c>
      <c r="I45561" s="1">
        <v>44281</v>
      </c>
      <c r="J45561" t="s">
        <v>1609</v>
      </c>
      <c r="K45561" t="s">
        <v>1617</v>
      </c>
      <c r="L45561" t="s">
        <v>1427</v>
      </c>
      <c r="M45561" t="str">
        <f>VLOOKUP(data_vzdelani[[#This Row],[uzemi_kod]], data_kraj[], 7, FALSE)</f>
        <v>Jihomoravský kraj</v>
      </c>
      <c r="N45561">
        <f>IF(data_vzdelani[[#This Row],[vzdelani_cis]]&lt;&gt;"",1,0)</f>
        <v>1</v>
      </c>
      <c r="O45561">
        <f>IF(data_vzdelani[[#This Row],[uzemi_txt]]&lt;&gt;"",1,0)</f>
        <v>1</v>
      </c>
      <c r="P45561">
        <f>IF(data_vzdelani[[#This Row],[Kraj]]&lt;&gt;"",1,0)</f>
        <v>1</v>
      </c>
    </row>
    <row r="45562" spans="1:16" x14ac:dyDescent="0.3">
      <c r="A45562">
        <v>945026232</v>
      </c>
      <c r="B45562">
        <v>7</v>
      </c>
      <c r="C45562">
        <v>3162</v>
      </c>
      <c r="D45562">
        <v>5784</v>
      </c>
      <c r="E45562">
        <v>130</v>
      </c>
      <c r="F45562">
        <v>43</v>
      </c>
      <c r="G45562">
        <v>593397</v>
      </c>
      <c r="H45562">
        <v>2021</v>
      </c>
      <c r="I45562" s="1">
        <v>44281</v>
      </c>
      <c r="J45562" t="s">
        <v>1609</v>
      </c>
      <c r="K45562" t="s">
        <v>1618</v>
      </c>
      <c r="L45562" t="s">
        <v>1427</v>
      </c>
      <c r="M45562" t="str">
        <f>VLOOKUP(data_vzdelani[[#This Row],[uzemi_kod]], data_kraj[], 7, FALSE)</f>
        <v>Jihomoravský kraj</v>
      </c>
      <c r="N45562">
        <f>IF(data_vzdelani[[#This Row],[vzdelani_cis]]&lt;&gt;"",1,0)</f>
        <v>1</v>
      </c>
      <c r="O45562">
        <f>IF(data_vzdelani[[#This Row],[uzemi_txt]]&lt;&gt;"",1,0)</f>
        <v>1</v>
      </c>
      <c r="P45562">
        <f>IF(data_vzdelani[[#This Row],[Kraj]]&lt;&gt;"",1,0)</f>
        <v>1</v>
      </c>
    </row>
    <row r="45563" spans="1:16" x14ac:dyDescent="0.3">
      <c r="A45563">
        <v>945032508</v>
      </c>
      <c r="B45563">
        <v>336</v>
      </c>
      <c r="C45563">
        <v>3162</v>
      </c>
      <c r="F45563">
        <v>43</v>
      </c>
      <c r="G45563">
        <v>593401</v>
      </c>
      <c r="H45563">
        <v>2021</v>
      </c>
      <c r="I45563" s="1">
        <v>44281</v>
      </c>
      <c r="J45563" t="s">
        <v>1609</v>
      </c>
      <c r="K45563" t="s">
        <v>1610</v>
      </c>
      <c r="L45563" t="s">
        <v>1428</v>
      </c>
      <c r="M45563" t="str">
        <f>VLOOKUP(data_vzdelani[[#This Row],[uzemi_kod]], data_kraj[], 7, FALSE)</f>
        <v>Jihomoravský kraj</v>
      </c>
      <c r="N45563">
        <f>IF(data_vzdelani[[#This Row],[vzdelani_cis]]&lt;&gt;"",1,0)</f>
        <v>0</v>
      </c>
      <c r="O45563">
        <f>IF(data_vzdelani[[#This Row],[uzemi_txt]]&lt;&gt;"",1,0)</f>
        <v>1</v>
      </c>
      <c r="P45563">
        <f>IF(data_vzdelani[[#This Row],[Kraj]]&lt;&gt;"",1,0)</f>
        <v>1</v>
      </c>
    </row>
    <row r="45564" spans="1:16" x14ac:dyDescent="0.3">
      <c r="A45564">
        <v>945032973</v>
      </c>
      <c r="B45564">
        <v>2</v>
      </c>
      <c r="C45564">
        <v>3162</v>
      </c>
      <c r="D45564">
        <v>1294</v>
      </c>
      <c r="E45564">
        <v>1</v>
      </c>
      <c r="F45564">
        <v>43</v>
      </c>
      <c r="G45564">
        <v>593401</v>
      </c>
      <c r="H45564">
        <v>2021</v>
      </c>
      <c r="I45564" s="1">
        <v>44281</v>
      </c>
      <c r="J45564" t="s">
        <v>1609</v>
      </c>
      <c r="K45564" t="s">
        <v>1612</v>
      </c>
      <c r="L45564" t="s">
        <v>1428</v>
      </c>
      <c r="M45564" t="str">
        <f>VLOOKUP(data_vzdelani[[#This Row],[uzemi_kod]], data_kraj[], 7, FALSE)</f>
        <v>Jihomoravský kraj</v>
      </c>
      <c r="N45564">
        <f>IF(data_vzdelani[[#This Row],[vzdelani_cis]]&lt;&gt;"",1,0)</f>
        <v>1</v>
      </c>
      <c r="O45564">
        <f>IF(data_vzdelani[[#This Row],[uzemi_txt]]&lt;&gt;"",1,0)</f>
        <v>1</v>
      </c>
      <c r="P45564">
        <f>IF(data_vzdelani[[#This Row],[Kraj]]&lt;&gt;"",1,0)</f>
        <v>1</v>
      </c>
    </row>
    <row r="45565" spans="1:16" x14ac:dyDescent="0.3">
      <c r="A45565">
        <v>945006137</v>
      </c>
      <c r="B45565">
        <v>17</v>
      </c>
      <c r="C45565">
        <v>3162</v>
      </c>
      <c r="D45565">
        <v>1294</v>
      </c>
      <c r="E45565">
        <v>900</v>
      </c>
      <c r="F45565">
        <v>43</v>
      </c>
      <c r="G45565">
        <v>593401</v>
      </c>
      <c r="H45565">
        <v>2021</v>
      </c>
      <c r="I45565" s="1">
        <v>44281</v>
      </c>
      <c r="J45565" t="s">
        <v>1609</v>
      </c>
      <c r="K45565" t="s">
        <v>1613</v>
      </c>
      <c r="L45565" t="s">
        <v>1428</v>
      </c>
      <c r="M45565" t="str">
        <f>VLOOKUP(data_vzdelani[[#This Row],[uzemi_kod]], data_kraj[], 7, FALSE)</f>
        <v>Jihomoravský kraj</v>
      </c>
      <c r="N45565">
        <f>IF(data_vzdelani[[#This Row],[vzdelani_cis]]&lt;&gt;"",1,0)</f>
        <v>1</v>
      </c>
      <c r="O45565">
        <f>IF(data_vzdelani[[#This Row],[uzemi_txt]]&lt;&gt;"",1,0)</f>
        <v>1</v>
      </c>
      <c r="P45565">
        <f>IF(data_vzdelani[[#This Row],[Kraj]]&lt;&gt;"",1,0)</f>
        <v>1</v>
      </c>
    </row>
    <row r="45566" spans="1:16" x14ac:dyDescent="0.3">
      <c r="A45566">
        <v>944988276</v>
      </c>
      <c r="B45566">
        <v>91</v>
      </c>
      <c r="C45566">
        <v>3162</v>
      </c>
      <c r="D45566">
        <v>5181</v>
      </c>
      <c r="E45566">
        <v>35450001</v>
      </c>
      <c r="F45566">
        <v>43</v>
      </c>
      <c r="G45566">
        <v>593401</v>
      </c>
      <c r="H45566">
        <v>2021</v>
      </c>
      <c r="I45566" s="1">
        <v>44281</v>
      </c>
      <c r="J45566" t="s">
        <v>1609</v>
      </c>
      <c r="K45566" t="s">
        <v>1614</v>
      </c>
      <c r="L45566" t="s">
        <v>1428</v>
      </c>
      <c r="M45566" t="str">
        <f>VLOOKUP(data_vzdelani[[#This Row],[uzemi_kod]], data_kraj[], 7, FALSE)</f>
        <v>Jihomoravský kraj</v>
      </c>
      <c r="N45566">
        <f>IF(data_vzdelani[[#This Row],[vzdelani_cis]]&lt;&gt;"",1,0)</f>
        <v>1</v>
      </c>
      <c r="O45566">
        <f>IF(data_vzdelani[[#This Row],[uzemi_txt]]&lt;&gt;"",1,0)</f>
        <v>1</v>
      </c>
      <c r="P45566">
        <f>IF(data_vzdelani[[#This Row],[Kraj]]&lt;&gt;"",1,0)</f>
        <v>1</v>
      </c>
    </row>
    <row r="45567" spans="1:16" x14ac:dyDescent="0.3">
      <c r="A45567">
        <v>945032972</v>
      </c>
      <c r="B45567">
        <v>132</v>
      </c>
      <c r="C45567">
        <v>3162</v>
      </c>
      <c r="D45567">
        <v>5784</v>
      </c>
      <c r="E45567">
        <v>105</v>
      </c>
      <c r="F45567">
        <v>43</v>
      </c>
      <c r="G45567">
        <v>593401</v>
      </c>
      <c r="H45567">
        <v>2021</v>
      </c>
      <c r="I45567" s="1">
        <v>44281</v>
      </c>
      <c r="J45567" t="s">
        <v>1609</v>
      </c>
      <c r="K45567" t="s">
        <v>1615</v>
      </c>
      <c r="L45567" t="s">
        <v>1428</v>
      </c>
      <c r="M45567" t="str">
        <f>VLOOKUP(data_vzdelani[[#This Row],[uzemi_kod]], data_kraj[], 7, FALSE)</f>
        <v>Jihomoravský kraj</v>
      </c>
      <c r="N45567">
        <f>IF(data_vzdelani[[#This Row],[vzdelani_cis]]&lt;&gt;"",1,0)</f>
        <v>1</v>
      </c>
      <c r="O45567">
        <f>IF(data_vzdelani[[#This Row],[uzemi_txt]]&lt;&gt;"",1,0)</f>
        <v>1</v>
      </c>
      <c r="P45567">
        <f>IF(data_vzdelani[[#This Row],[Kraj]]&lt;&gt;"",1,0)</f>
        <v>1</v>
      </c>
    </row>
    <row r="45568" spans="1:16" x14ac:dyDescent="0.3">
      <c r="A45568">
        <v>944988275</v>
      </c>
      <c r="B45568">
        <v>35</v>
      </c>
      <c r="C45568">
        <v>3162</v>
      </c>
      <c r="D45568">
        <v>5784</v>
      </c>
      <c r="E45568">
        <v>109</v>
      </c>
      <c r="F45568">
        <v>43</v>
      </c>
      <c r="G45568">
        <v>593401</v>
      </c>
      <c r="H45568">
        <v>2021</v>
      </c>
      <c r="I45568" s="1">
        <v>44281</v>
      </c>
      <c r="J45568" t="s">
        <v>1609</v>
      </c>
      <c r="K45568" t="s">
        <v>1616</v>
      </c>
      <c r="L45568" t="s">
        <v>1428</v>
      </c>
      <c r="M45568" t="str">
        <f>VLOOKUP(data_vzdelani[[#This Row],[uzemi_kod]], data_kraj[], 7, FALSE)</f>
        <v>Jihomoravský kraj</v>
      </c>
      <c r="N45568">
        <f>IF(data_vzdelani[[#This Row],[vzdelani_cis]]&lt;&gt;"",1,0)</f>
        <v>1</v>
      </c>
      <c r="O45568">
        <f>IF(data_vzdelani[[#This Row],[uzemi_txt]]&lt;&gt;"",1,0)</f>
        <v>1</v>
      </c>
      <c r="P45568">
        <f>IF(data_vzdelani[[#This Row],[Kraj]]&lt;&gt;"",1,0)</f>
        <v>1</v>
      </c>
    </row>
    <row r="45569" spans="1:16" x14ac:dyDescent="0.3">
      <c r="A45569">
        <v>945026234</v>
      </c>
      <c r="B45569">
        <v>55</v>
      </c>
      <c r="C45569">
        <v>3162</v>
      </c>
      <c r="D45569">
        <v>5784</v>
      </c>
      <c r="E45569">
        <v>117</v>
      </c>
      <c r="F45569">
        <v>43</v>
      </c>
      <c r="G45569">
        <v>593401</v>
      </c>
      <c r="H45569">
        <v>2021</v>
      </c>
      <c r="I45569" s="1">
        <v>44281</v>
      </c>
      <c r="J45569" t="s">
        <v>1609</v>
      </c>
      <c r="K45569" t="s">
        <v>1617</v>
      </c>
      <c r="L45569" t="s">
        <v>1428</v>
      </c>
      <c r="M45569" t="str">
        <f>VLOOKUP(data_vzdelani[[#This Row],[uzemi_kod]], data_kraj[], 7, FALSE)</f>
        <v>Jihomoravský kraj</v>
      </c>
      <c r="N45569">
        <f>IF(data_vzdelani[[#This Row],[vzdelani_cis]]&lt;&gt;"",1,0)</f>
        <v>1</v>
      </c>
      <c r="O45569">
        <f>IF(data_vzdelani[[#This Row],[uzemi_txt]]&lt;&gt;"",1,0)</f>
        <v>1</v>
      </c>
      <c r="P45569">
        <f>IF(data_vzdelani[[#This Row],[Kraj]]&lt;&gt;"",1,0)</f>
        <v>1</v>
      </c>
    </row>
    <row r="45570" spans="1:16" x14ac:dyDescent="0.3">
      <c r="A45570">
        <v>944999475</v>
      </c>
      <c r="B45570">
        <v>4</v>
      </c>
      <c r="C45570">
        <v>3162</v>
      </c>
      <c r="D45570">
        <v>5784</v>
      </c>
      <c r="E45570">
        <v>130</v>
      </c>
      <c r="F45570">
        <v>43</v>
      </c>
      <c r="G45570">
        <v>593401</v>
      </c>
      <c r="H45570">
        <v>2021</v>
      </c>
      <c r="I45570" s="1">
        <v>44281</v>
      </c>
      <c r="J45570" t="s">
        <v>1609</v>
      </c>
      <c r="K45570" t="s">
        <v>1618</v>
      </c>
      <c r="L45570" t="s">
        <v>1428</v>
      </c>
      <c r="M45570" t="str">
        <f>VLOOKUP(data_vzdelani[[#This Row],[uzemi_kod]], data_kraj[], 7, FALSE)</f>
        <v>Jihomoravský kraj</v>
      </c>
      <c r="N45570">
        <f>IF(data_vzdelani[[#This Row],[vzdelani_cis]]&lt;&gt;"",1,0)</f>
        <v>1</v>
      </c>
      <c r="O45570">
        <f>IF(data_vzdelani[[#This Row],[uzemi_txt]]&lt;&gt;"",1,0)</f>
        <v>1</v>
      </c>
      <c r="P45570">
        <f>IF(data_vzdelani[[#This Row],[Kraj]]&lt;&gt;"",1,0)</f>
        <v>1</v>
      </c>
    </row>
    <row r="45571" spans="1:16" x14ac:dyDescent="0.3">
      <c r="A45571">
        <v>945005713</v>
      </c>
      <c r="B45571">
        <v>903</v>
      </c>
      <c r="C45571">
        <v>3162</v>
      </c>
      <c r="F45571">
        <v>43</v>
      </c>
      <c r="G45571">
        <v>593419</v>
      </c>
      <c r="H45571">
        <v>2021</v>
      </c>
      <c r="I45571" s="1">
        <v>44281</v>
      </c>
      <c r="J45571" t="s">
        <v>1609</v>
      </c>
      <c r="K45571" t="s">
        <v>1610</v>
      </c>
      <c r="L45571" t="s">
        <v>1429</v>
      </c>
      <c r="M45571" t="str">
        <f>VLOOKUP(data_vzdelani[[#This Row],[uzemi_kod]], data_kraj[], 7, FALSE)</f>
        <v>Jihomoravský kraj</v>
      </c>
      <c r="N45571">
        <f>IF(data_vzdelani[[#This Row],[vzdelani_cis]]&lt;&gt;"",1,0)</f>
        <v>0</v>
      </c>
      <c r="O45571">
        <f>IF(data_vzdelani[[#This Row],[uzemi_txt]]&lt;&gt;"",1,0)</f>
        <v>1</v>
      </c>
      <c r="P45571">
        <f>IF(data_vzdelani[[#This Row],[Kraj]]&lt;&gt;"",1,0)</f>
        <v>1</v>
      </c>
    </row>
    <row r="45572" spans="1:16" x14ac:dyDescent="0.3">
      <c r="A45572">
        <v>944999426</v>
      </c>
      <c r="B45572">
        <v>6</v>
      </c>
      <c r="C45572">
        <v>3162</v>
      </c>
      <c r="D45572">
        <v>1294</v>
      </c>
      <c r="E45572">
        <v>1</v>
      </c>
      <c r="F45572">
        <v>43</v>
      </c>
      <c r="G45572">
        <v>593419</v>
      </c>
      <c r="H45572">
        <v>2021</v>
      </c>
      <c r="I45572" s="1">
        <v>44281</v>
      </c>
      <c r="J45572" t="s">
        <v>1609</v>
      </c>
      <c r="K45572" t="s">
        <v>1612</v>
      </c>
      <c r="L45572" t="s">
        <v>1429</v>
      </c>
      <c r="M45572" t="str">
        <f>VLOOKUP(data_vzdelani[[#This Row],[uzemi_kod]], data_kraj[], 7, FALSE)</f>
        <v>Jihomoravský kraj</v>
      </c>
      <c r="N45572">
        <f>IF(data_vzdelani[[#This Row],[vzdelani_cis]]&lt;&gt;"",1,0)</f>
        <v>1</v>
      </c>
      <c r="O45572">
        <f>IF(data_vzdelani[[#This Row],[uzemi_txt]]&lt;&gt;"",1,0)</f>
        <v>1</v>
      </c>
      <c r="P45572">
        <f>IF(data_vzdelani[[#This Row],[Kraj]]&lt;&gt;"",1,0)</f>
        <v>1</v>
      </c>
    </row>
    <row r="45573" spans="1:16" x14ac:dyDescent="0.3">
      <c r="A45573">
        <v>945026198</v>
      </c>
      <c r="B45573">
        <v>39</v>
      </c>
      <c r="C45573">
        <v>3162</v>
      </c>
      <c r="D45573">
        <v>1294</v>
      </c>
      <c r="E45573">
        <v>900</v>
      </c>
      <c r="F45573">
        <v>43</v>
      </c>
      <c r="G45573">
        <v>593419</v>
      </c>
      <c r="H45573">
        <v>2021</v>
      </c>
      <c r="I45573" s="1">
        <v>44281</v>
      </c>
      <c r="J45573" t="s">
        <v>1609</v>
      </c>
      <c r="K45573" t="s">
        <v>1613</v>
      </c>
      <c r="L45573" t="s">
        <v>1429</v>
      </c>
      <c r="M45573" t="str">
        <f>VLOOKUP(data_vzdelani[[#This Row],[uzemi_kod]], data_kraj[], 7, FALSE)</f>
        <v>Jihomoravský kraj</v>
      </c>
      <c r="N45573">
        <f>IF(data_vzdelani[[#This Row],[vzdelani_cis]]&lt;&gt;"",1,0)</f>
        <v>1</v>
      </c>
      <c r="O45573">
        <f>IF(data_vzdelani[[#This Row],[uzemi_txt]]&lt;&gt;"",1,0)</f>
        <v>1</v>
      </c>
      <c r="P45573">
        <f>IF(data_vzdelani[[#This Row],[Kraj]]&lt;&gt;"",1,0)</f>
        <v>1</v>
      </c>
    </row>
    <row r="45574" spans="1:16" x14ac:dyDescent="0.3">
      <c r="A45574">
        <v>945032912</v>
      </c>
      <c r="B45574">
        <v>245</v>
      </c>
      <c r="C45574">
        <v>3162</v>
      </c>
      <c r="D45574">
        <v>5181</v>
      </c>
      <c r="E45574">
        <v>35450001</v>
      </c>
      <c r="F45574">
        <v>43</v>
      </c>
      <c r="G45574">
        <v>593419</v>
      </c>
      <c r="H45574">
        <v>2021</v>
      </c>
      <c r="I45574" s="1">
        <v>44281</v>
      </c>
      <c r="J45574" t="s">
        <v>1609</v>
      </c>
      <c r="K45574" t="s">
        <v>1614</v>
      </c>
      <c r="L45574" t="s">
        <v>1429</v>
      </c>
      <c r="M45574" t="str">
        <f>VLOOKUP(data_vzdelani[[#This Row],[uzemi_kod]], data_kraj[], 7, FALSE)</f>
        <v>Jihomoravský kraj</v>
      </c>
      <c r="N45574">
        <f>IF(data_vzdelani[[#This Row],[vzdelani_cis]]&lt;&gt;"",1,0)</f>
        <v>1</v>
      </c>
      <c r="O45574">
        <f>IF(data_vzdelani[[#This Row],[uzemi_txt]]&lt;&gt;"",1,0)</f>
        <v>1</v>
      </c>
      <c r="P45574">
        <f>IF(data_vzdelani[[#This Row],[Kraj]]&lt;&gt;"",1,0)</f>
        <v>1</v>
      </c>
    </row>
    <row r="45575" spans="1:16" x14ac:dyDescent="0.3">
      <c r="A45575">
        <v>944988277</v>
      </c>
      <c r="B45575">
        <v>365</v>
      </c>
      <c r="C45575">
        <v>3162</v>
      </c>
      <c r="D45575">
        <v>5784</v>
      </c>
      <c r="E45575">
        <v>105</v>
      </c>
      <c r="F45575">
        <v>43</v>
      </c>
      <c r="G45575">
        <v>593419</v>
      </c>
      <c r="H45575">
        <v>2021</v>
      </c>
      <c r="I45575" s="1">
        <v>44281</v>
      </c>
      <c r="J45575" t="s">
        <v>1609</v>
      </c>
      <c r="K45575" t="s">
        <v>1615</v>
      </c>
      <c r="L45575" t="s">
        <v>1429</v>
      </c>
      <c r="M45575" t="str">
        <f>VLOOKUP(data_vzdelani[[#This Row],[uzemi_kod]], data_kraj[], 7, FALSE)</f>
        <v>Jihomoravský kraj</v>
      </c>
      <c r="N45575">
        <f>IF(data_vzdelani[[#This Row],[vzdelani_cis]]&lt;&gt;"",1,0)</f>
        <v>1</v>
      </c>
      <c r="O45575">
        <f>IF(data_vzdelani[[#This Row],[uzemi_txt]]&lt;&gt;"",1,0)</f>
        <v>1</v>
      </c>
      <c r="P45575">
        <f>IF(data_vzdelani[[#This Row],[Kraj]]&lt;&gt;"",1,0)</f>
        <v>1</v>
      </c>
    </row>
    <row r="45576" spans="1:16" x14ac:dyDescent="0.3">
      <c r="A45576">
        <v>944988180</v>
      </c>
      <c r="B45576">
        <v>108</v>
      </c>
      <c r="C45576">
        <v>3162</v>
      </c>
      <c r="D45576">
        <v>5784</v>
      </c>
      <c r="E45576">
        <v>109</v>
      </c>
      <c r="F45576">
        <v>43</v>
      </c>
      <c r="G45576">
        <v>593419</v>
      </c>
      <c r="H45576">
        <v>2021</v>
      </c>
      <c r="I45576" s="1">
        <v>44281</v>
      </c>
      <c r="J45576" t="s">
        <v>1609</v>
      </c>
      <c r="K45576" t="s">
        <v>1616</v>
      </c>
      <c r="L45576" t="s">
        <v>1429</v>
      </c>
      <c r="M45576" t="str">
        <f>VLOOKUP(data_vzdelani[[#This Row],[uzemi_kod]], data_kraj[], 7, FALSE)</f>
        <v>Jihomoravský kraj</v>
      </c>
      <c r="N45576">
        <f>IF(data_vzdelani[[#This Row],[vzdelani_cis]]&lt;&gt;"",1,0)</f>
        <v>1</v>
      </c>
      <c r="O45576">
        <f>IF(data_vzdelani[[#This Row],[uzemi_txt]]&lt;&gt;"",1,0)</f>
        <v>1</v>
      </c>
      <c r="P45576">
        <f>IF(data_vzdelani[[#This Row],[Kraj]]&lt;&gt;"",1,0)</f>
        <v>1</v>
      </c>
    </row>
    <row r="45577" spans="1:16" x14ac:dyDescent="0.3">
      <c r="A45577">
        <v>945026197</v>
      </c>
      <c r="B45577">
        <v>130</v>
      </c>
      <c r="C45577">
        <v>3162</v>
      </c>
      <c r="D45577">
        <v>5784</v>
      </c>
      <c r="E45577">
        <v>117</v>
      </c>
      <c r="F45577">
        <v>43</v>
      </c>
      <c r="G45577">
        <v>593419</v>
      </c>
      <c r="H45577">
        <v>2021</v>
      </c>
      <c r="I45577" s="1">
        <v>44281</v>
      </c>
      <c r="J45577" t="s">
        <v>1609</v>
      </c>
      <c r="K45577" t="s">
        <v>1617</v>
      </c>
      <c r="L45577" t="s">
        <v>1429</v>
      </c>
      <c r="M45577" t="str">
        <f>VLOOKUP(data_vzdelani[[#This Row],[uzemi_kod]], data_kraj[], 7, FALSE)</f>
        <v>Jihomoravský kraj</v>
      </c>
      <c r="N45577">
        <f>IF(data_vzdelani[[#This Row],[vzdelani_cis]]&lt;&gt;"",1,0)</f>
        <v>1</v>
      </c>
      <c r="O45577">
        <f>IF(data_vzdelani[[#This Row],[uzemi_txt]]&lt;&gt;"",1,0)</f>
        <v>1</v>
      </c>
      <c r="P45577">
        <f>IF(data_vzdelani[[#This Row],[Kraj]]&lt;&gt;"",1,0)</f>
        <v>1</v>
      </c>
    </row>
    <row r="45578" spans="1:16" x14ac:dyDescent="0.3">
      <c r="A45578">
        <v>944988181</v>
      </c>
      <c r="B45578">
        <v>10</v>
      </c>
      <c r="C45578">
        <v>3162</v>
      </c>
      <c r="D45578">
        <v>5784</v>
      </c>
      <c r="E45578">
        <v>130</v>
      </c>
      <c r="F45578">
        <v>43</v>
      </c>
      <c r="G45578">
        <v>593419</v>
      </c>
      <c r="H45578">
        <v>2021</v>
      </c>
      <c r="I45578" s="1">
        <v>44281</v>
      </c>
      <c r="J45578" t="s">
        <v>1609</v>
      </c>
      <c r="K45578" t="s">
        <v>1618</v>
      </c>
      <c r="L45578" t="s">
        <v>1429</v>
      </c>
      <c r="M45578" t="str">
        <f>VLOOKUP(data_vzdelani[[#This Row],[uzemi_kod]], data_kraj[], 7, FALSE)</f>
        <v>Jihomoravský kraj</v>
      </c>
      <c r="N45578">
        <f>IF(data_vzdelani[[#This Row],[vzdelani_cis]]&lt;&gt;"",1,0)</f>
        <v>1</v>
      </c>
      <c r="O45578">
        <f>IF(data_vzdelani[[#This Row],[uzemi_txt]]&lt;&gt;"",1,0)</f>
        <v>1</v>
      </c>
      <c r="P45578">
        <f>IF(data_vzdelani[[#This Row],[Kraj]]&lt;&gt;"",1,0)</f>
        <v>1</v>
      </c>
    </row>
    <row r="45579" spans="1:16" x14ac:dyDescent="0.3">
      <c r="A45579">
        <v>945032509</v>
      </c>
      <c r="B45579">
        <v>347</v>
      </c>
      <c r="C45579">
        <v>3162</v>
      </c>
      <c r="F45579">
        <v>43</v>
      </c>
      <c r="G45579">
        <v>593427</v>
      </c>
      <c r="H45579">
        <v>2021</v>
      </c>
      <c r="I45579" s="1">
        <v>44281</v>
      </c>
      <c r="J45579" t="s">
        <v>1609</v>
      </c>
      <c r="K45579" t="s">
        <v>1610</v>
      </c>
      <c r="L45579" t="s">
        <v>1430</v>
      </c>
      <c r="M45579" t="str">
        <f>VLOOKUP(data_vzdelani[[#This Row],[uzemi_kod]], data_kraj[], 7, FALSE)</f>
        <v>Jihomoravský kraj</v>
      </c>
      <c r="N45579">
        <f>IF(data_vzdelani[[#This Row],[vzdelani_cis]]&lt;&gt;"",1,0)</f>
        <v>0</v>
      </c>
      <c r="O45579">
        <f>IF(data_vzdelani[[#This Row],[uzemi_txt]]&lt;&gt;"",1,0)</f>
        <v>1</v>
      </c>
      <c r="P45579">
        <f>IF(data_vzdelani[[#This Row],[Kraj]]&lt;&gt;"",1,0)</f>
        <v>1</v>
      </c>
    </row>
    <row r="45580" spans="1:16" x14ac:dyDescent="0.3">
      <c r="A45580">
        <v>944988184</v>
      </c>
      <c r="B45580">
        <v>1</v>
      </c>
      <c r="C45580">
        <v>3162</v>
      </c>
      <c r="D45580">
        <v>1294</v>
      </c>
      <c r="E45580">
        <v>1</v>
      </c>
      <c r="F45580">
        <v>43</v>
      </c>
      <c r="G45580">
        <v>593427</v>
      </c>
      <c r="H45580">
        <v>2021</v>
      </c>
      <c r="I45580" s="1">
        <v>44281</v>
      </c>
      <c r="J45580" t="s">
        <v>1609</v>
      </c>
      <c r="K45580" t="s">
        <v>1612</v>
      </c>
      <c r="L45580" t="s">
        <v>1430</v>
      </c>
      <c r="M45580" t="str">
        <f>VLOOKUP(data_vzdelani[[#This Row],[uzemi_kod]], data_kraj[], 7, FALSE)</f>
        <v>Jihomoravský kraj</v>
      </c>
      <c r="N45580">
        <f>IF(data_vzdelani[[#This Row],[vzdelani_cis]]&lt;&gt;"",1,0)</f>
        <v>1</v>
      </c>
      <c r="O45580">
        <f>IF(data_vzdelani[[#This Row],[uzemi_txt]]&lt;&gt;"",1,0)</f>
        <v>1</v>
      </c>
      <c r="P45580">
        <f>IF(data_vzdelani[[#This Row],[Kraj]]&lt;&gt;"",1,0)</f>
        <v>1</v>
      </c>
    </row>
    <row r="45581" spans="1:16" x14ac:dyDescent="0.3">
      <c r="A45581">
        <v>944988183</v>
      </c>
      <c r="B45581">
        <v>15</v>
      </c>
      <c r="C45581">
        <v>3162</v>
      </c>
      <c r="D45581">
        <v>1294</v>
      </c>
      <c r="E45581">
        <v>900</v>
      </c>
      <c r="F45581">
        <v>43</v>
      </c>
      <c r="G45581">
        <v>593427</v>
      </c>
      <c r="H45581">
        <v>2021</v>
      </c>
      <c r="I45581" s="1">
        <v>44281</v>
      </c>
      <c r="J45581" t="s">
        <v>1609</v>
      </c>
      <c r="K45581" t="s">
        <v>1613</v>
      </c>
      <c r="L45581" t="s">
        <v>1430</v>
      </c>
      <c r="M45581" t="str">
        <f>VLOOKUP(data_vzdelani[[#This Row],[uzemi_kod]], data_kraj[], 7, FALSE)</f>
        <v>Jihomoravský kraj</v>
      </c>
      <c r="N45581">
        <f>IF(data_vzdelani[[#This Row],[vzdelani_cis]]&lt;&gt;"",1,0)</f>
        <v>1</v>
      </c>
      <c r="O45581">
        <f>IF(data_vzdelani[[#This Row],[uzemi_txt]]&lt;&gt;"",1,0)</f>
        <v>1</v>
      </c>
      <c r="P45581">
        <f>IF(data_vzdelani[[#This Row],[Kraj]]&lt;&gt;"",1,0)</f>
        <v>1</v>
      </c>
    </row>
    <row r="45582" spans="1:16" x14ac:dyDescent="0.3">
      <c r="A45582">
        <v>944999427</v>
      </c>
      <c r="B45582">
        <v>118</v>
      </c>
      <c r="C45582">
        <v>3162</v>
      </c>
      <c r="D45582">
        <v>5181</v>
      </c>
      <c r="E45582">
        <v>35450001</v>
      </c>
      <c r="F45582">
        <v>43</v>
      </c>
      <c r="G45582">
        <v>593427</v>
      </c>
      <c r="H45582">
        <v>2021</v>
      </c>
      <c r="I45582" s="1">
        <v>44281</v>
      </c>
      <c r="J45582" t="s">
        <v>1609</v>
      </c>
      <c r="K45582" t="s">
        <v>1614</v>
      </c>
      <c r="L45582" t="s">
        <v>1430</v>
      </c>
      <c r="M45582" t="str">
        <f>VLOOKUP(data_vzdelani[[#This Row],[uzemi_kod]], data_kraj[], 7, FALSE)</f>
        <v>Jihomoravský kraj</v>
      </c>
      <c r="N45582">
        <f>IF(data_vzdelani[[#This Row],[vzdelani_cis]]&lt;&gt;"",1,0)</f>
        <v>1</v>
      </c>
      <c r="O45582">
        <f>IF(data_vzdelani[[#This Row],[uzemi_txt]]&lt;&gt;"",1,0)</f>
        <v>1</v>
      </c>
      <c r="P45582">
        <f>IF(data_vzdelani[[#This Row],[Kraj]]&lt;&gt;"",1,0)</f>
        <v>1</v>
      </c>
    </row>
    <row r="45583" spans="1:16" x14ac:dyDescent="0.3">
      <c r="A45583">
        <v>945032913</v>
      </c>
      <c r="B45583">
        <v>128</v>
      </c>
      <c r="C45583">
        <v>3162</v>
      </c>
      <c r="D45583">
        <v>5784</v>
      </c>
      <c r="E45583">
        <v>105</v>
      </c>
      <c r="F45583">
        <v>43</v>
      </c>
      <c r="G45583">
        <v>593427</v>
      </c>
      <c r="H45583">
        <v>2021</v>
      </c>
      <c r="I45583" s="1">
        <v>44281</v>
      </c>
      <c r="J45583" t="s">
        <v>1609</v>
      </c>
      <c r="K45583" t="s">
        <v>1615</v>
      </c>
      <c r="L45583" t="s">
        <v>1430</v>
      </c>
      <c r="M45583" t="str">
        <f>VLOOKUP(data_vzdelani[[#This Row],[uzemi_kod]], data_kraj[], 7, FALSE)</f>
        <v>Jihomoravský kraj</v>
      </c>
      <c r="N45583">
        <f>IF(data_vzdelani[[#This Row],[vzdelani_cis]]&lt;&gt;"",1,0)</f>
        <v>1</v>
      </c>
      <c r="O45583">
        <f>IF(data_vzdelani[[#This Row],[uzemi_txt]]&lt;&gt;"",1,0)</f>
        <v>1</v>
      </c>
      <c r="P45583">
        <f>IF(data_vzdelani[[#This Row],[Kraj]]&lt;&gt;"",1,0)</f>
        <v>1</v>
      </c>
    </row>
    <row r="45584" spans="1:16" x14ac:dyDescent="0.3">
      <c r="A45584">
        <v>945006094</v>
      </c>
      <c r="B45584">
        <v>43</v>
      </c>
      <c r="C45584">
        <v>3162</v>
      </c>
      <c r="D45584">
        <v>5784</v>
      </c>
      <c r="E45584">
        <v>109</v>
      </c>
      <c r="F45584">
        <v>43</v>
      </c>
      <c r="G45584">
        <v>593427</v>
      </c>
      <c r="H45584">
        <v>2021</v>
      </c>
      <c r="I45584" s="1">
        <v>44281</v>
      </c>
      <c r="J45584" t="s">
        <v>1609</v>
      </c>
      <c r="K45584" t="s">
        <v>1616</v>
      </c>
      <c r="L45584" t="s">
        <v>1430</v>
      </c>
      <c r="M45584" t="str">
        <f>VLOOKUP(data_vzdelani[[#This Row],[uzemi_kod]], data_kraj[], 7, FALSE)</f>
        <v>Jihomoravský kraj</v>
      </c>
      <c r="N45584">
        <f>IF(data_vzdelani[[#This Row],[vzdelani_cis]]&lt;&gt;"",1,0)</f>
        <v>1</v>
      </c>
      <c r="O45584">
        <f>IF(data_vzdelani[[#This Row],[uzemi_txt]]&lt;&gt;"",1,0)</f>
        <v>1</v>
      </c>
      <c r="P45584">
        <f>IF(data_vzdelani[[#This Row],[Kraj]]&lt;&gt;"",1,0)</f>
        <v>1</v>
      </c>
    </row>
    <row r="45585" spans="1:16" x14ac:dyDescent="0.3">
      <c r="A45585">
        <v>945006095</v>
      </c>
      <c r="B45585">
        <v>38</v>
      </c>
      <c r="C45585">
        <v>3162</v>
      </c>
      <c r="D45585">
        <v>5784</v>
      </c>
      <c r="E45585">
        <v>117</v>
      </c>
      <c r="F45585">
        <v>43</v>
      </c>
      <c r="G45585">
        <v>593427</v>
      </c>
      <c r="H45585">
        <v>2021</v>
      </c>
      <c r="I45585" s="1">
        <v>44281</v>
      </c>
      <c r="J45585" t="s">
        <v>1609</v>
      </c>
      <c r="K45585" t="s">
        <v>1617</v>
      </c>
      <c r="L45585" t="s">
        <v>1430</v>
      </c>
      <c r="M45585" t="str">
        <f>VLOOKUP(data_vzdelani[[#This Row],[uzemi_kod]], data_kraj[], 7, FALSE)</f>
        <v>Jihomoravský kraj</v>
      </c>
      <c r="N45585">
        <f>IF(data_vzdelani[[#This Row],[vzdelani_cis]]&lt;&gt;"",1,0)</f>
        <v>1</v>
      </c>
      <c r="O45585">
        <f>IF(data_vzdelani[[#This Row],[uzemi_txt]]&lt;&gt;"",1,0)</f>
        <v>1</v>
      </c>
      <c r="P45585">
        <f>IF(data_vzdelani[[#This Row],[Kraj]]&lt;&gt;"",1,0)</f>
        <v>1</v>
      </c>
    </row>
    <row r="45586" spans="1:16" x14ac:dyDescent="0.3">
      <c r="A45586">
        <v>944988182</v>
      </c>
      <c r="B45586">
        <v>4</v>
      </c>
      <c r="C45586">
        <v>3162</v>
      </c>
      <c r="D45586">
        <v>5784</v>
      </c>
      <c r="E45586">
        <v>130</v>
      </c>
      <c r="F45586">
        <v>43</v>
      </c>
      <c r="G45586">
        <v>593427</v>
      </c>
      <c r="H45586">
        <v>2021</v>
      </c>
      <c r="I45586" s="1">
        <v>44281</v>
      </c>
      <c r="J45586" t="s">
        <v>1609</v>
      </c>
      <c r="K45586" t="s">
        <v>1618</v>
      </c>
      <c r="L45586" t="s">
        <v>1430</v>
      </c>
      <c r="M45586" t="str">
        <f>VLOOKUP(data_vzdelani[[#This Row],[uzemi_kod]], data_kraj[], 7, FALSE)</f>
        <v>Jihomoravský kraj</v>
      </c>
      <c r="N45586">
        <f>IF(data_vzdelani[[#This Row],[vzdelani_cis]]&lt;&gt;"",1,0)</f>
        <v>1</v>
      </c>
      <c r="O45586">
        <f>IF(data_vzdelani[[#This Row],[uzemi_txt]]&lt;&gt;"",1,0)</f>
        <v>1</v>
      </c>
      <c r="P45586">
        <f>IF(data_vzdelani[[#This Row],[Kraj]]&lt;&gt;"",1,0)</f>
        <v>1</v>
      </c>
    </row>
    <row r="45587" spans="1:16" x14ac:dyDescent="0.3">
      <c r="A45587">
        <v>945025832</v>
      </c>
      <c r="B45587">
        <v>616</v>
      </c>
      <c r="C45587">
        <v>3162</v>
      </c>
      <c r="F45587">
        <v>43</v>
      </c>
      <c r="G45587">
        <v>593435</v>
      </c>
      <c r="H45587">
        <v>2021</v>
      </c>
      <c r="I45587" s="1">
        <v>44281</v>
      </c>
      <c r="J45587" t="s">
        <v>1609</v>
      </c>
      <c r="K45587" t="s">
        <v>1610</v>
      </c>
      <c r="L45587" t="s">
        <v>5119</v>
      </c>
      <c r="M45587" t="str">
        <f>VLOOKUP(data_vzdelani[[#This Row],[uzemi_kod]], data_kraj[], 7, FALSE)</f>
        <v>Jihomoravský kraj</v>
      </c>
      <c r="N45587">
        <f>IF(data_vzdelani[[#This Row],[vzdelani_cis]]&lt;&gt;"",1,0)</f>
        <v>0</v>
      </c>
      <c r="O45587">
        <f>IF(data_vzdelani[[#This Row],[uzemi_txt]]&lt;&gt;"",1,0)</f>
        <v>1</v>
      </c>
      <c r="P45587">
        <f>IF(data_vzdelani[[#This Row],[Kraj]]&lt;&gt;"",1,0)</f>
        <v>1</v>
      </c>
    </row>
    <row r="45588" spans="1:16" x14ac:dyDescent="0.3">
      <c r="A45588">
        <v>945032977</v>
      </c>
      <c r="B45588">
        <v>1</v>
      </c>
      <c r="C45588">
        <v>3162</v>
      </c>
      <c r="D45588">
        <v>1294</v>
      </c>
      <c r="E45588">
        <v>1</v>
      </c>
      <c r="F45588">
        <v>43</v>
      </c>
      <c r="G45588">
        <v>593435</v>
      </c>
      <c r="H45588">
        <v>2021</v>
      </c>
      <c r="I45588" s="1">
        <v>44281</v>
      </c>
      <c r="J45588" t="s">
        <v>1609</v>
      </c>
      <c r="K45588" t="s">
        <v>1612</v>
      </c>
      <c r="L45588" t="s">
        <v>5119</v>
      </c>
      <c r="M45588" t="str">
        <f>VLOOKUP(data_vzdelani[[#This Row],[uzemi_kod]], data_kraj[], 7, FALSE)</f>
        <v>Jihomoravský kraj</v>
      </c>
      <c r="N45588">
        <f>IF(data_vzdelani[[#This Row],[vzdelani_cis]]&lt;&gt;"",1,0)</f>
        <v>1</v>
      </c>
      <c r="O45588">
        <f>IF(data_vzdelani[[#This Row],[uzemi_txt]]&lt;&gt;"",1,0)</f>
        <v>1</v>
      </c>
      <c r="P45588">
        <f>IF(data_vzdelani[[#This Row],[Kraj]]&lt;&gt;"",1,0)</f>
        <v>1</v>
      </c>
    </row>
    <row r="45589" spans="1:16" x14ac:dyDescent="0.3">
      <c r="A45589">
        <v>945032976</v>
      </c>
      <c r="B45589">
        <v>33</v>
      </c>
      <c r="C45589">
        <v>3162</v>
      </c>
      <c r="D45589">
        <v>1294</v>
      </c>
      <c r="E45589">
        <v>900</v>
      </c>
      <c r="F45589">
        <v>43</v>
      </c>
      <c r="G45589">
        <v>593435</v>
      </c>
      <c r="H45589">
        <v>2021</v>
      </c>
      <c r="I45589" s="1">
        <v>44281</v>
      </c>
      <c r="J45589" t="s">
        <v>1609</v>
      </c>
      <c r="K45589" t="s">
        <v>1613</v>
      </c>
      <c r="L45589" t="s">
        <v>5119</v>
      </c>
      <c r="M45589" t="str">
        <f>VLOOKUP(data_vzdelani[[#This Row],[uzemi_kod]], data_kraj[], 7, FALSE)</f>
        <v>Jihomoravský kraj</v>
      </c>
      <c r="N45589">
        <f>IF(data_vzdelani[[#This Row],[vzdelani_cis]]&lt;&gt;"",1,0)</f>
        <v>1</v>
      </c>
      <c r="O45589">
        <f>IF(data_vzdelani[[#This Row],[uzemi_txt]]&lt;&gt;"",1,0)</f>
        <v>1</v>
      </c>
      <c r="P45589">
        <f>IF(data_vzdelani[[#This Row],[Kraj]]&lt;&gt;"",1,0)</f>
        <v>1</v>
      </c>
    </row>
    <row r="45590" spans="1:16" x14ac:dyDescent="0.3">
      <c r="A45590">
        <v>945032975</v>
      </c>
      <c r="B45590">
        <v>166</v>
      </c>
      <c r="C45590">
        <v>3162</v>
      </c>
      <c r="D45590">
        <v>5181</v>
      </c>
      <c r="E45590">
        <v>35450001</v>
      </c>
      <c r="F45590">
        <v>43</v>
      </c>
      <c r="G45590">
        <v>593435</v>
      </c>
      <c r="H45590">
        <v>2021</v>
      </c>
      <c r="I45590" s="1">
        <v>44281</v>
      </c>
      <c r="J45590" t="s">
        <v>1609</v>
      </c>
      <c r="K45590" t="s">
        <v>1614</v>
      </c>
      <c r="L45590" t="s">
        <v>5119</v>
      </c>
      <c r="M45590" t="str">
        <f>VLOOKUP(data_vzdelani[[#This Row],[uzemi_kod]], data_kraj[], 7, FALSE)</f>
        <v>Jihomoravský kraj</v>
      </c>
      <c r="N45590">
        <f>IF(data_vzdelani[[#This Row],[vzdelani_cis]]&lt;&gt;"",1,0)</f>
        <v>1</v>
      </c>
      <c r="O45590">
        <f>IF(data_vzdelani[[#This Row],[uzemi_txt]]&lt;&gt;"",1,0)</f>
        <v>1</v>
      </c>
      <c r="P45590">
        <f>IF(data_vzdelani[[#This Row],[Kraj]]&lt;&gt;"",1,0)</f>
        <v>1</v>
      </c>
    </row>
    <row r="45591" spans="1:16" x14ac:dyDescent="0.3">
      <c r="A45591">
        <v>944988185</v>
      </c>
      <c r="B45591">
        <v>253</v>
      </c>
      <c r="C45591">
        <v>3162</v>
      </c>
      <c r="D45591">
        <v>5784</v>
      </c>
      <c r="E45591">
        <v>105</v>
      </c>
      <c r="F45591">
        <v>43</v>
      </c>
      <c r="G45591">
        <v>593435</v>
      </c>
      <c r="H45591">
        <v>2021</v>
      </c>
      <c r="I45591" s="1">
        <v>44281</v>
      </c>
      <c r="J45591" t="s">
        <v>1609</v>
      </c>
      <c r="K45591" t="s">
        <v>1615</v>
      </c>
      <c r="L45591" t="s">
        <v>5119</v>
      </c>
      <c r="M45591" t="str">
        <f>VLOOKUP(data_vzdelani[[#This Row],[uzemi_kod]], data_kraj[], 7, FALSE)</f>
        <v>Jihomoravský kraj</v>
      </c>
      <c r="N45591">
        <f>IF(data_vzdelani[[#This Row],[vzdelani_cis]]&lt;&gt;"",1,0)</f>
        <v>1</v>
      </c>
      <c r="O45591">
        <f>IF(data_vzdelani[[#This Row],[uzemi_txt]]&lt;&gt;"",1,0)</f>
        <v>1</v>
      </c>
      <c r="P45591">
        <f>IF(data_vzdelani[[#This Row],[Kraj]]&lt;&gt;"",1,0)</f>
        <v>1</v>
      </c>
    </row>
    <row r="45592" spans="1:16" x14ac:dyDescent="0.3">
      <c r="A45592">
        <v>945006138</v>
      </c>
      <c r="B45592">
        <v>77</v>
      </c>
      <c r="C45592">
        <v>3162</v>
      </c>
      <c r="D45592">
        <v>5784</v>
      </c>
      <c r="E45592">
        <v>109</v>
      </c>
      <c r="F45592">
        <v>43</v>
      </c>
      <c r="G45592">
        <v>593435</v>
      </c>
      <c r="H45592">
        <v>2021</v>
      </c>
      <c r="I45592" s="1">
        <v>44281</v>
      </c>
      <c r="J45592" t="s">
        <v>1609</v>
      </c>
      <c r="K45592" t="s">
        <v>1616</v>
      </c>
      <c r="L45592" t="s">
        <v>5119</v>
      </c>
      <c r="M45592" t="str">
        <f>VLOOKUP(data_vzdelani[[#This Row],[uzemi_kod]], data_kraj[], 7, FALSE)</f>
        <v>Jihomoravský kraj</v>
      </c>
      <c r="N45592">
        <f>IF(data_vzdelani[[#This Row],[vzdelani_cis]]&lt;&gt;"",1,0)</f>
        <v>1</v>
      </c>
      <c r="O45592">
        <f>IF(data_vzdelani[[#This Row],[uzemi_txt]]&lt;&gt;"",1,0)</f>
        <v>1</v>
      </c>
      <c r="P45592">
        <f>IF(data_vzdelani[[#This Row],[Kraj]]&lt;&gt;"",1,0)</f>
        <v>1</v>
      </c>
    </row>
    <row r="45593" spans="1:16" x14ac:dyDescent="0.3">
      <c r="A45593">
        <v>944999477</v>
      </c>
      <c r="B45593">
        <v>77</v>
      </c>
      <c r="C45593">
        <v>3162</v>
      </c>
      <c r="D45593">
        <v>5784</v>
      </c>
      <c r="E45593">
        <v>117</v>
      </c>
      <c r="F45593">
        <v>43</v>
      </c>
      <c r="G45593">
        <v>593435</v>
      </c>
      <c r="H45593">
        <v>2021</v>
      </c>
      <c r="I45593" s="1">
        <v>44281</v>
      </c>
      <c r="J45593" t="s">
        <v>1609</v>
      </c>
      <c r="K45593" t="s">
        <v>1617</v>
      </c>
      <c r="L45593" t="s">
        <v>5119</v>
      </c>
      <c r="M45593" t="str">
        <f>VLOOKUP(data_vzdelani[[#This Row],[uzemi_kod]], data_kraj[], 7, FALSE)</f>
        <v>Jihomoravský kraj</v>
      </c>
      <c r="N45593">
        <f>IF(data_vzdelani[[#This Row],[vzdelani_cis]]&lt;&gt;"",1,0)</f>
        <v>1</v>
      </c>
      <c r="O45593">
        <f>IF(data_vzdelani[[#This Row],[uzemi_txt]]&lt;&gt;"",1,0)</f>
        <v>1</v>
      </c>
      <c r="P45593">
        <f>IF(data_vzdelani[[#This Row],[Kraj]]&lt;&gt;"",1,0)</f>
        <v>1</v>
      </c>
    </row>
    <row r="45594" spans="1:16" x14ac:dyDescent="0.3">
      <c r="A45594">
        <v>944988278</v>
      </c>
      <c r="B45594">
        <v>9</v>
      </c>
      <c r="C45594">
        <v>3162</v>
      </c>
      <c r="D45594">
        <v>5784</v>
      </c>
      <c r="E45594">
        <v>130</v>
      </c>
      <c r="F45594">
        <v>43</v>
      </c>
      <c r="G45594">
        <v>593435</v>
      </c>
      <c r="H45594">
        <v>2021</v>
      </c>
      <c r="I45594" s="1">
        <v>44281</v>
      </c>
      <c r="J45594" t="s">
        <v>1609</v>
      </c>
      <c r="K45594" t="s">
        <v>1618</v>
      </c>
      <c r="L45594" t="s">
        <v>5119</v>
      </c>
      <c r="M45594" t="str">
        <f>VLOOKUP(data_vzdelani[[#This Row],[uzemi_kod]], data_kraj[], 7, FALSE)</f>
        <v>Jihomoravský kraj</v>
      </c>
      <c r="N45594">
        <f>IF(data_vzdelani[[#This Row],[vzdelani_cis]]&lt;&gt;"",1,0)</f>
        <v>1</v>
      </c>
      <c r="O45594">
        <f>IF(data_vzdelani[[#This Row],[uzemi_txt]]&lt;&gt;"",1,0)</f>
        <v>1</v>
      </c>
      <c r="P45594">
        <f>IF(data_vzdelani[[#This Row],[Kraj]]&lt;&gt;"",1,0)</f>
        <v>1</v>
      </c>
    </row>
    <row r="45595" spans="1:16" x14ac:dyDescent="0.3">
      <c r="A45595">
        <v>945032510</v>
      </c>
      <c r="B45595">
        <v>79</v>
      </c>
      <c r="C45595">
        <v>3162</v>
      </c>
      <c r="F45595">
        <v>43</v>
      </c>
      <c r="G45595">
        <v>593443</v>
      </c>
      <c r="H45595">
        <v>2021</v>
      </c>
      <c r="I45595" s="1">
        <v>44281</v>
      </c>
      <c r="J45595" t="s">
        <v>1609</v>
      </c>
      <c r="K45595" t="s">
        <v>1610</v>
      </c>
      <c r="L45595" t="s">
        <v>5120</v>
      </c>
      <c r="M45595" t="str">
        <f>VLOOKUP(data_vzdelani[[#This Row],[uzemi_kod]], data_kraj[], 7, FALSE)</f>
        <v>Jihomoravský kraj</v>
      </c>
      <c r="N45595">
        <f>IF(data_vzdelani[[#This Row],[vzdelani_cis]]&lt;&gt;"",1,0)</f>
        <v>0</v>
      </c>
      <c r="O45595">
        <f>IF(data_vzdelani[[#This Row],[uzemi_txt]]&lt;&gt;"",1,0)</f>
        <v>1</v>
      </c>
      <c r="P45595">
        <f>IF(data_vzdelani[[#This Row],[Kraj]]&lt;&gt;"",1,0)</f>
        <v>1</v>
      </c>
    </row>
    <row r="45596" spans="1:16" x14ac:dyDescent="0.3">
      <c r="A45596">
        <v>945019481</v>
      </c>
      <c r="B45596">
        <v>1</v>
      </c>
      <c r="C45596">
        <v>3162</v>
      </c>
      <c r="D45596">
        <v>1294</v>
      </c>
      <c r="E45596">
        <v>1</v>
      </c>
      <c r="F45596">
        <v>43</v>
      </c>
      <c r="G45596">
        <v>593443</v>
      </c>
      <c r="H45596">
        <v>2021</v>
      </c>
      <c r="I45596" s="1">
        <v>44281</v>
      </c>
      <c r="J45596" t="s">
        <v>1609</v>
      </c>
      <c r="K45596" t="s">
        <v>1612</v>
      </c>
      <c r="L45596" t="s">
        <v>5120</v>
      </c>
      <c r="M45596" t="str">
        <f>VLOOKUP(data_vzdelani[[#This Row],[uzemi_kod]], data_kraj[], 7, FALSE)</f>
        <v>Jihomoravský kraj</v>
      </c>
      <c r="N45596">
        <f>IF(data_vzdelani[[#This Row],[vzdelani_cis]]&lt;&gt;"",1,0)</f>
        <v>1</v>
      </c>
      <c r="O45596">
        <f>IF(data_vzdelani[[#This Row],[uzemi_txt]]&lt;&gt;"",1,0)</f>
        <v>1</v>
      </c>
      <c r="P45596">
        <f>IF(data_vzdelani[[#This Row],[Kraj]]&lt;&gt;"",1,0)</f>
        <v>1</v>
      </c>
    </row>
    <row r="45597" spans="1:16" x14ac:dyDescent="0.3">
      <c r="A45597">
        <v>944988280</v>
      </c>
      <c r="B45597">
        <v>3</v>
      </c>
      <c r="C45597">
        <v>3162</v>
      </c>
      <c r="D45597">
        <v>1294</v>
      </c>
      <c r="E45597">
        <v>900</v>
      </c>
      <c r="F45597">
        <v>43</v>
      </c>
      <c r="G45597">
        <v>593443</v>
      </c>
      <c r="H45597">
        <v>2021</v>
      </c>
      <c r="I45597" s="1">
        <v>44281</v>
      </c>
      <c r="J45597" t="s">
        <v>1609</v>
      </c>
      <c r="K45597" t="s">
        <v>1613</v>
      </c>
      <c r="L45597" t="s">
        <v>5120</v>
      </c>
      <c r="M45597" t="str">
        <f>VLOOKUP(data_vzdelani[[#This Row],[uzemi_kod]], data_kraj[], 7, FALSE)</f>
        <v>Jihomoravský kraj</v>
      </c>
      <c r="N45597">
        <f>IF(data_vzdelani[[#This Row],[vzdelani_cis]]&lt;&gt;"",1,0)</f>
        <v>1</v>
      </c>
      <c r="O45597">
        <f>IF(data_vzdelani[[#This Row],[uzemi_txt]]&lt;&gt;"",1,0)</f>
        <v>1</v>
      </c>
      <c r="P45597">
        <f>IF(data_vzdelani[[#This Row],[Kraj]]&lt;&gt;"",1,0)</f>
        <v>1</v>
      </c>
    </row>
    <row r="45598" spans="1:16" x14ac:dyDescent="0.3">
      <c r="A45598">
        <v>944988279</v>
      </c>
      <c r="B45598">
        <v>21</v>
      </c>
      <c r="C45598">
        <v>3162</v>
      </c>
      <c r="D45598">
        <v>5181</v>
      </c>
      <c r="E45598">
        <v>35450001</v>
      </c>
      <c r="F45598">
        <v>43</v>
      </c>
      <c r="G45598">
        <v>593443</v>
      </c>
      <c r="H45598">
        <v>2021</v>
      </c>
      <c r="I45598" s="1">
        <v>44281</v>
      </c>
      <c r="J45598" t="s">
        <v>1609</v>
      </c>
      <c r="K45598" t="s">
        <v>1614</v>
      </c>
      <c r="L45598" t="s">
        <v>5120</v>
      </c>
      <c r="M45598" t="str">
        <f>VLOOKUP(data_vzdelani[[#This Row],[uzemi_kod]], data_kraj[], 7, FALSE)</f>
        <v>Jihomoravský kraj</v>
      </c>
      <c r="N45598">
        <f>IF(data_vzdelani[[#This Row],[vzdelani_cis]]&lt;&gt;"",1,0)</f>
        <v>1</v>
      </c>
      <c r="O45598">
        <f>IF(data_vzdelani[[#This Row],[uzemi_txt]]&lt;&gt;"",1,0)</f>
        <v>1</v>
      </c>
      <c r="P45598">
        <f>IF(data_vzdelani[[#This Row],[Kraj]]&lt;&gt;"",1,0)</f>
        <v>1</v>
      </c>
    </row>
    <row r="45599" spans="1:16" x14ac:dyDescent="0.3">
      <c r="A45599">
        <v>944999478</v>
      </c>
      <c r="B45599">
        <v>36</v>
      </c>
      <c r="C45599">
        <v>3162</v>
      </c>
      <c r="D45599">
        <v>5784</v>
      </c>
      <c r="E45599">
        <v>105</v>
      </c>
      <c r="F45599">
        <v>43</v>
      </c>
      <c r="G45599">
        <v>593443</v>
      </c>
      <c r="H45599">
        <v>2021</v>
      </c>
      <c r="I45599" s="1">
        <v>44281</v>
      </c>
      <c r="J45599" t="s">
        <v>1609</v>
      </c>
      <c r="K45599" t="s">
        <v>1615</v>
      </c>
      <c r="L45599" t="s">
        <v>5120</v>
      </c>
      <c r="M45599" t="str">
        <f>VLOOKUP(data_vzdelani[[#This Row],[uzemi_kod]], data_kraj[], 7, FALSE)</f>
        <v>Jihomoravský kraj</v>
      </c>
      <c r="N45599">
        <f>IF(data_vzdelani[[#This Row],[vzdelani_cis]]&lt;&gt;"",1,0)</f>
        <v>1</v>
      </c>
      <c r="O45599">
        <f>IF(data_vzdelani[[#This Row],[uzemi_txt]]&lt;&gt;"",1,0)</f>
        <v>1</v>
      </c>
      <c r="P45599">
        <f>IF(data_vzdelani[[#This Row],[Kraj]]&lt;&gt;"",1,0)</f>
        <v>1</v>
      </c>
    </row>
    <row r="45600" spans="1:16" x14ac:dyDescent="0.3">
      <c r="A45600">
        <v>945012836</v>
      </c>
      <c r="B45600">
        <v>4</v>
      </c>
      <c r="C45600">
        <v>3162</v>
      </c>
      <c r="D45600">
        <v>5784</v>
      </c>
      <c r="E45600">
        <v>109</v>
      </c>
      <c r="F45600">
        <v>43</v>
      </c>
      <c r="G45600">
        <v>593443</v>
      </c>
      <c r="H45600">
        <v>2021</v>
      </c>
      <c r="I45600" s="1">
        <v>44281</v>
      </c>
      <c r="J45600" t="s">
        <v>1609</v>
      </c>
      <c r="K45600" t="s">
        <v>1616</v>
      </c>
      <c r="L45600" t="s">
        <v>5120</v>
      </c>
      <c r="M45600" t="str">
        <f>VLOOKUP(data_vzdelani[[#This Row],[uzemi_kod]], data_kraj[], 7, FALSE)</f>
        <v>Jihomoravský kraj</v>
      </c>
      <c r="N45600">
        <f>IF(data_vzdelani[[#This Row],[vzdelani_cis]]&lt;&gt;"",1,0)</f>
        <v>1</v>
      </c>
      <c r="O45600">
        <f>IF(data_vzdelani[[#This Row],[uzemi_txt]]&lt;&gt;"",1,0)</f>
        <v>1</v>
      </c>
      <c r="P45600">
        <f>IF(data_vzdelani[[#This Row],[Kraj]]&lt;&gt;"",1,0)</f>
        <v>1</v>
      </c>
    </row>
    <row r="45601" spans="1:16" x14ac:dyDescent="0.3">
      <c r="A45601">
        <v>945006139</v>
      </c>
      <c r="B45601">
        <v>13</v>
      </c>
      <c r="C45601">
        <v>3162</v>
      </c>
      <c r="D45601">
        <v>5784</v>
      </c>
      <c r="E45601">
        <v>117</v>
      </c>
      <c r="F45601">
        <v>43</v>
      </c>
      <c r="G45601">
        <v>593443</v>
      </c>
      <c r="H45601">
        <v>2021</v>
      </c>
      <c r="I45601" s="1">
        <v>44281</v>
      </c>
      <c r="J45601" t="s">
        <v>1609</v>
      </c>
      <c r="K45601" t="s">
        <v>1617</v>
      </c>
      <c r="L45601" t="s">
        <v>5120</v>
      </c>
      <c r="M45601" t="str">
        <f>VLOOKUP(data_vzdelani[[#This Row],[uzemi_kod]], data_kraj[], 7, FALSE)</f>
        <v>Jihomoravský kraj</v>
      </c>
      <c r="N45601">
        <f>IF(data_vzdelani[[#This Row],[vzdelani_cis]]&lt;&gt;"",1,0)</f>
        <v>1</v>
      </c>
      <c r="O45601">
        <f>IF(data_vzdelani[[#This Row],[uzemi_txt]]&lt;&gt;"",1,0)</f>
        <v>1</v>
      </c>
      <c r="P45601">
        <f>IF(data_vzdelani[[#This Row],[Kraj]]&lt;&gt;"",1,0)</f>
        <v>1</v>
      </c>
    </row>
    <row r="45602" spans="1:16" x14ac:dyDescent="0.3">
      <c r="A45602">
        <v>945006140</v>
      </c>
      <c r="B45602">
        <v>1</v>
      </c>
      <c r="C45602">
        <v>3162</v>
      </c>
      <c r="D45602">
        <v>5784</v>
      </c>
      <c r="E45602">
        <v>130</v>
      </c>
      <c r="F45602">
        <v>43</v>
      </c>
      <c r="G45602">
        <v>593443</v>
      </c>
      <c r="H45602">
        <v>2021</v>
      </c>
      <c r="I45602" s="1">
        <v>44281</v>
      </c>
      <c r="J45602" t="s">
        <v>1609</v>
      </c>
      <c r="K45602" t="s">
        <v>1618</v>
      </c>
      <c r="L45602" t="s">
        <v>5120</v>
      </c>
      <c r="M45602" t="str">
        <f>VLOOKUP(data_vzdelani[[#This Row],[uzemi_kod]], data_kraj[], 7, FALSE)</f>
        <v>Jihomoravský kraj</v>
      </c>
      <c r="N45602">
        <f>IF(data_vzdelani[[#This Row],[vzdelani_cis]]&lt;&gt;"",1,0)</f>
        <v>1</v>
      </c>
      <c r="O45602">
        <f>IF(data_vzdelani[[#This Row],[uzemi_txt]]&lt;&gt;"",1,0)</f>
        <v>1</v>
      </c>
      <c r="P45602">
        <f>IF(data_vzdelani[[#This Row],[Kraj]]&lt;&gt;"",1,0)</f>
        <v>1</v>
      </c>
    </row>
    <row r="45603" spans="1:16" x14ac:dyDescent="0.3">
      <c r="A45603">
        <v>944987465</v>
      </c>
      <c r="B45603">
        <v>269</v>
      </c>
      <c r="C45603">
        <v>3162</v>
      </c>
      <c r="F45603">
        <v>43</v>
      </c>
      <c r="G45603">
        <v>593460</v>
      </c>
      <c r="H45603">
        <v>2021</v>
      </c>
      <c r="I45603" s="1">
        <v>44281</v>
      </c>
      <c r="J45603" t="s">
        <v>1609</v>
      </c>
      <c r="K45603" t="s">
        <v>1610</v>
      </c>
      <c r="L45603" t="s">
        <v>1431</v>
      </c>
      <c r="M45603" t="str">
        <f>VLOOKUP(data_vzdelani[[#This Row],[uzemi_kod]], data_kraj[], 7, FALSE)</f>
        <v>Jihomoravský kraj</v>
      </c>
      <c r="N45603">
        <f>IF(data_vzdelani[[#This Row],[vzdelani_cis]]&lt;&gt;"",1,0)</f>
        <v>0</v>
      </c>
      <c r="O45603">
        <f>IF(data_vzdelani[[#This Row],[uzemi_txt]]&lt;&gt;"",1,0)</f>
        <v>1</v>
      </c>
      <c r="P45603">
        <f>IF(data_vzdelani[[#This Row],[Kraj]]&lt;&gt;"",1,0)</f>
        <v>1</v>
      </c>
    </row>
    <row r="45604" spans="1:16" x14ac:dyDescent="0.3">
      <c r="A45604">
        <v>945006182</v>
      </c>
      <c r="B45604">
        <v>3</v>
      </c>
      <c r="C45604">
        <v>3162</v>
      </c>
      <c r="D45604">
        <v>1294</v>
      </c>
      <c r="E45604">
        <v>1</v>
      </c>
      <c r="F45604">
        <v>43</v>
      </c>
      <c r="G45604">
        <v>593460</v>
      </c>
      <c r="H45604">
        <v>2021</v>
      </c>
      <c r="I45604" s="1">
        <v>44281</v>
      </c>
      <c r="J45604" t="s">
        <v>1609</v>
      </c>
      <c r="K45604" t="s">
        <v>1612</v>
      </c>
      <c r="L45604" t="s">
        <v>1431</v>
      </c>
      <c r="M45604" t="str">
        <f>VLOOKUP(data_vzdelani[[#This Row],[uzemi_kod]], data_kraj[], 7, FALSE)</f>
        <v>Jihomoravský kraj</v>
      </c>
      <c r="N45604">
        <f>IF(data_vzdelani[[#This Row],[vzdelani_cis]]&lt;&gt;"",1,0)</f>
        <v>1</v>
      </c>
      <c r="O45604">
        <f>IF(data_vzdelani[[#This Row],[uzemi_txt]]&lt;&gt;"",1,0)</f>
        <v>1</v>
      </c>
      <c r="P45604">
        <f>IF(data_vzdelani[[#This Row],[Kraj]]&lt;&gt;"",1,0)</f>
        <v>1</v>
      </c>
    </row>
    <row r="45605" spans="1:16" x14ac:dyDescent="0.3">
      <c r="A45605">
        <v>945033025</v>
      </c>
      <c r="B45605">
        <v>16</v>
      </c>
      <c r="C45605">
        <v>3162</v>
      </c>
      <c r="D45605">
        <v>1294</v>
      </c>
      <c r="E45605">
        <v>900</v>
      </c>
      <c r="F45605">
        <v>43</v>
      </c>
      <c r="G45605">
        <v>593460</v>
      </c>
      <c r="H45605">
        <v>2021</v>
      </c>
      <c r="I45605" s="1">
        <v>44281</v>
      </c>
      <c r="J45605" t="s">
        <v>1609</v>
      </c>
      <c r="K45605" t="s">
        <v>1613</v>
      </c>
      <c r="L45605" t="s">
        <v>1431</v>
      </c>
      <c r="M45605" t="str">
        <f>VLOOKUP(data_vzdelani[[#This Row],[uzemi_kod]], data_kraj[], 7, FALSE)</f>
        <v>Jihomoravský kraj</v>
      </c>
      <c r="N45605">
        <f>IF(data_vzdelani[[#This Row],[vzdelani_cis]]&lt;&gt;"",1,0)</f>
        <v>1</v>
      </c>
      <c r="O45605">
        <f>IF(data_vzdelani[[#This Row],[uzemi_txt]]&lt;&gt;"",1,0)</f>
        <v>1</v>
      </c>
      <c r="P45605">
        <f>IF(data_vzdelani[[#This Row],[Kraj]]&lt;&gt;"",1,0)</f>
        <v>1</v>
      </c>
    </row>
    <row r="45606" spans="1:16" x14ac:dyDescent="0.3">
      <c r="A45606">
        <v>944999536</v>
      </c>
      <c r="B45606">
        <v>71</v>
      </c>
      <c r="C45606">
        <v>3162</v>
      </c>
      <c r="D45606">
        <v>5181</v>
      </c>
      <c r="E45606">
        <v>35450001</v>
      </c>
      <c r="F45606">
        <v>43</v>
      </c>
      <c r="G45606">
        <v>593460</v>
      </c>
      <c r="H45606">
        <v>2021</v>
      </c>
      <c r="I45606" s="1">
        <v>44281</v>
      </c>
      <c r="J45606" t="s">
        <v>1609</v>
      </c>
      <c r="K45606" t="s">
        <v>1614</v>
      </c>
      <c r="L45606" t="s">
        <v>1431</v>
      </c>
      <c r="M45606" t="str">
        <f>VLOOKUP(data_vzdelani[[#This Row],[uzemi_kod]], data_kraj[], 7, FALSE)</f>
        <v>Jihomoravský kraj</v>
      </c>
      <c r="N45606">
        <f>IF(data_vzdelani[[#This Row],[vzdelani_cis]]&lt;&gt;"",1,0)</f>
        <v>1</v>
      </c>
      <c r="O45606">
        <f>IF(data_vzdelani[[#This Row],[uzemi_txt]]&lt;&gt;"",1,0)</f>
        <v>1</v>
      </c>
      <c r="P45606">
        <f>IF(data_vzdelani[[#This Row],[Kraj]]&lt;&gt;"",1,0)</f>
        <v>1</v>
      </c>
    </row>
    <row r="45607" spans="1:16" x14ac:dyDescent="0.3">
      <c r="A45607">
        <v>945006141</v>
      </c>
      <c r="B45607">
        <v>100</v>
      </c>
      <c r="C45607">
        <v>3162</v>
      </c>
      <c r="D45607">
        <v>5784</v>
      </c>
      <c r="E45607">
        <v>105</v>
      </c>
      <c r="F45607">
        <v>43</v>
      </c>
      <c r="G45607">
        <v>593460</v>
      </c>
      <c r="H45607">
        <v>2021</v>
      </c>
      <c r="I45607" s="1">
        <v>44281</v>
      </c>
      <c r="J45607" t="s">
        <v>1609</v>
      </c>
      <c r="K45607" t="s">
        <v>1615</v>
      </c>
      <c r="L45607" t="s">
        <v>1431</v>
      </c>
      <c r="M45607" t="str">
        <f>VLOOKUP(data_vzdelani[[#This Row],[uzemi_kod]], data_kraj[], 7, FALSE)</f>
        <v>Jihomoravský kraj</v>
      </c>
      <c r="N45607">
        <f>IF(data_vzdelani[[#This Row],[vzdelani_cis]]&lt;&gt;"",1,0)</f>
        <v>1</v>
      </c>
      <c r="O45607">
        <f>IF(data_vzdelani[[#This Row],[uzemi_txt]]&lt;&gt;"",1,0)</f>
        <v>1</v>
      </c>
      <c r="P45607">
        <f>IF(data_vzdelani[[#This Row],[Kraj]]&lt;&gt;"",1,0)</f>
        <v>1</v>
      </c>
    </row>
    <row r="45608" spans="1:16" x14ac:dyDescent="0.3">
      <c r="A45608">
        <v>944999479</v>
      </c>
      <c r="B45608">
        <v>29</v>
      </c>
      <c r="C45608">
        <v>3162</v>
      </c>
      <c r="D45608">
        <v>5784</v>
      </c>
      <c r="E45608">
        <v>109</v>
      </c>
      <c r="F45608">
        <v>43</v>
      </c>
      <c r="G45608">
        <v>593460</v>
      </c>
      <c r="H45608">
        <v>2021</v>
      </c>
      <c r="I45608" s="1">
        <v>44281</v>
      </c>
      <c r="J45608" t="s">
        <v>1609</v>
      </c>
      <c r="K45608" t="s">
        <v>1616</v>
      </c>
      <c r="L45608" t="s">
        <v>1431</v>
      </c>
      <c r="M45608" t="str">
        <f>VLOOKUP(data_vzdelani[[#This Row],[uzemi_kod]], data_kraj[], 7, FALSE)</f>
        <v>Jihomoravský kraj</v>
      </c>
      <c r="N45608">
        <f>IF(data_vzdelani[[#This Row],[vzdelani_cis]]&lt;&gt;"",1,0)</f>
        <v>1</v>
      </c>
      <c r="O45608">
        <f>IF(data_vzdelani[[#This Row],[uzemi_txt]]&lt;&gt;"",1,0)</f>
        <v>1</v>
      </c>
      <c r="P45608">
        <f>IF(data_vzdelani[[#This Row],[Kraj]]&lt;&gt;"",1,0)</f>
        <v>1</v>
      </c>
    </row>
    <row r="45609" spans="1:16" x14ac:dyDescent="0.3">
      <c r="A45609">
        <v>944988370</v>
      </c>
      <c r="B45609">
        <v>45</v>
      </c>
      <c r="C45609">
        <v>3162</v>
      </c>
      <c r="D45609">
        <v>5784</v>
      </c>
      <c r="E45609">
        <v>117</v>
      </c>
      <c r="F45609">
        <v>43</v>
      </c>
      <c r="G45609">
        <v>593460</v>
      </c>
      <c r="H45609">
        <v>2021</v>
      </c>
      <c r="I45609" s="1">
        <v>44281</v>
      </c>
      <c r="J45609" t="s">
        <v>1609</v>
      </c>
      <c r="K45609" t="s">
        <v>1617</v>
      </c>
      <c r="L45609" t="s">
        <v>1431</v>
      </c>
      <c r="M45609" t="str">
        <f>VLOOKUP(data_vzdelani[[#This Row],[uzemi_kod]], data_kraj[], 7, FALSE)</f>
        <v>Jihomoravský kraj</v>
      </c>
      <c r="N45609">
        <f>IF(data_vzdelani[[#This Row],[vzdelani_cis]]&lt;&gt;"",1,0)</f>
        <v>1</v>
      </c>
      <c r="O45609">
        <f>IF(data_vzdelani[[#This Row],[uzemi_txt]]&lt;&gt;"",1,0)</f>
        <v>1</v>
      </c>
      <c r="P45609">
        <f>IF(data_vzdelani[[#This Row],[Kraj]]&lt;&gt;"",1,0)</f>
        <v>1</v>
      </c>
    </row>
    <row r="45610" spans="1:16" x14ac:dyDescent="0.3">
      <c r="A45610">
        <v>945033024</v>
      </c>
      <c r="B45610">
        <v>5</v>
      </c>
      <c r="C45610">
        <v>3162</v>
      </c>
      <c r="D45610">
        <v>5784</v>
      </c>
      <c r="E45610">
        <v>130</v>
      </c>
      <c r="F45610">
        <v>43</v>
      </c>
      <c r="G45610">
        <v>593460</v>
      </c>
      <c r="H45610">
        <v>2021</v>
      </c>
      <c r="I45610" s="1">
        <v>44281</v>
      </c>
      <c r="J45610" t="s">
        <v>1609</v>
      </c>
      <c r="K45610" t="s">
        <v>1618</v>
      </c>
      <c r="L45610" t="s">
        <v>1431</v>
      </c>
      <c r="M45610" t="str">
        <f>VLOOKUP(data_vzdelani[[#This Row],[uzemi_kod]], data_kraj[], 7, FALSE)</f>
        <v>Jihomoravský kraj</v>
      </c>
      <c r="N45610">
        <f>IF(data_vzdelani[[#This Row],[vzdelani_cis]]&lt;&gt;"",1,0)</f>
        <v>1</v>
      </c>
      <c r="O45610">
        <f>IF(data_vzdelani[[#This Row],[uzemi_txt]]&lt;&gt;"",1,0)</f>
        <v>1</v>
      </c>
      <c r="P45610">
        <f>IF(data_vzdelani[[#This Row],[Kraj]]&lt;&gt;"",1,0)</f>
        <v>1</v>
      </c>
    </row>
    <row r="45611" spans="1:16" x14ac:dyDescent="0.3">
      <c r="A45611">
        <v>944999063</v>
      </c>
      <c r="B45611">
        <v>1293</v>
      </c>
      <c r="C45611">
        <v>3162</v>
      </c>
      <c r="F45611">
        <v>43</v>
      </c>
      <c r="G45611">
        <v>593478</v>
      </c>
      <c r="H45611">
        <v>2021</v>
      </c>
      <c r="I45611" s="1">
        <v>44281</v>
      </c>
      <c r="J45611" t="s">
        <v>1609</v>
      </c>
      <c r="K45611" t="s">
        <v>1610</v>
      </c>
      <c r="L45611" t="s">
        <v>1432</v>
      </c>
      <c r="M45611" t="str">
        <f>VLOOKUP(data_vzdelani[[#This Row],[uzemi_kod]], data_kraj[], 7, FALSE)</f>
        <v>Jihomoravský kraj</v>
      </c>
      <c r="N45611">
        <f>IF(data_vzdelani[[#This Row],[vzdelani_cis]]&lt;&gt;"",1,0)</f>
        <v>0</v>
      </c>
      <c r="O45611">
        <f>IF(data_vzdelani[[#This Row],[uzemi_txt]]&lt;&gt;"",1,0)</f>
        <v>1</v>
      </c>
      <c r="P45611">
        <f>IF(data_vzdelani[[#This Row],[Kraj]]&lt;&gt;"",1,0)</f>
        <v>1</v>
      </c>
    </row>
    <row r="45612" spans="1:16" x14ac:dyDescent="0.3">
      <c r="A45612">
        <v>945006183</v>
      </c>
      <c r="B45612">
        <v>2</v>
      </c>
      <c r="C45612">
        <v>3162</v>
      </c>
      <c r="D45612">
        <v>1294</v>
      </c>
      <c r="E45612">
        <v>1</v>
      </c>
      <c r="F45612">
        <v>43</v>
      </c>
      <c r="G45612">
        <v>593478</v>
      </c>
      <c r="H45612">
        <v>2021</v>
      </c>
      <c r="I45612" s="1">
        <v>44281</v>
      </c>
      <c r="J45612" t="s">
        <v>1609</v>
      </c>
      <c r="K45612" t="s">
        <v>1612</v>
      </c>
      <c r="L45612" t="s">
        <v>1432</v>
      </c>
      <c r="M45612" t="str">
        <f>VLOOKUP(data_vzdelani[[#This Row],[uzemi_kod]], data_kraj[], 7, FALSE)</f>
        <v>Jihomoravský kraj</v>
      </c>
      <c r="N45612">
        <f>IF(data_vzdelani[[#This Row],[vzdelani_cis]]&lt;&gt;"",1,0)</f>
        <v>1</v>
      </c>
      <c r="O45612">
        <f>IF(data_vzdelani[[#This Row],[uzemi_txt]]&lt;&gt;"",1,0)</f>
        <v>1</v>
      </c>
      <c r="P45612">
        <f>IF(data_vzdelani[[#This Row],[Kraj]]&lt;&gt;"",1,0)</f>
        <v>1</v>
      </c>
    </row>
    <row r="45613" spans="1:16" x14ac:dyDescent="0.3">
      <c r="A45613">
        <v>945019528</v>
      </c>
      <c r="B45613">
        <v>68</v>
      </c>
      <c r="C45613">
        <v>3162</v>
      </c>
      <c r="D45613">
        <v>1294</v>
      </c>
      <c r="E45613">
        <v>900</v>
      </c>
      <c r="F45613">
        <v>43</v>
      </c>
      <c r="G45613">
        <v>593478</v>
      </c>
      <c r="H45613">
        <v>2021</v>
      </c>
      <c r="I45613" s="1">
        <v>44281</v>
      </c>
      <c r="J45613" t="s">
        <v>1609</v>
      </c>
      <c r="K45613" t="s">
        <v>1613</v>
      </c>
      <c r="L45613" t="s">
        <v>1432</v>
      </c>
      <c r="M45613" t="str">
        <f>VLOOKUP(data_vzdelani[[#This Row],[uzemi_kod]], data_kraj[], 7, FALSE)</f>
        <v>Jihomoravský kraj</v>
      </c>
      <c r="N45613">
        <f>IF(data_vzdelani[[#This Row],[vzdelani_cis]]&lt;&gt;"",1,0)</f>
        <v>1</v>
      </c>
      <c r="O45613">
        <f>IF(data_vzdelani[[#This Row],[uzemi_txt]]&lt;&gt;"",1,0)</f>
        <v>1</v>
      </c>
      <c r="P45613">
        <f>IF(data_vzdelani[[#This Row],[Kraj]]&lt;&gt;"",1,0)</f>
        <v>1</v>
      </c>
    </row>
    <row r="45614" spans="1:16" x14ac:dyDescent="0.3">
      <c r="A45614">
        <v>945026282</v>
      </c>
      <c r="B45614">
        <v>314</v>
      </c>
      <c r="C45614">
        <v>3162</v>
      </c>
      <c r="D45614">
        <v>5181</v>
      </c>
      <c r="E45614">
        <v>35450001</v>
      </c>
      <c r="F45614">
        <v>43</v>
      </c>
      <c r="G45614">
        <v>593478</v>
      </c>
      <c r="H45614">
        <v>2021</v>
      </c>
      <c r="I45614" s="1">
        <v>44281</v>
      </c>
      <c r="J45614" t="s">
        <v>1609</v>
      </c>
      <c r="K45614" t="s">
        <v>1614</v>
      </c>
      <c r="L45614" t="s">
        <v>1432</v>
      </c>
      <c r="M45614" t="str">
        <f>VLOOKUP(data_vzdelani[[#This Row],[uzemi_kod]], data_kraj[], 7, FALSE)</f>
        <v>Jihomoravský kraj</v>
      </c>
      <c r="N45614">
        <f>IF(data_vzdelani[[#This Row],[vzdelani_cis]]&lt;&gt;"",1,0)</f>
        <v>1</v>
      </c>
      <c r="O45614">
        <f>IF(data_vzdelani[[#This Row],[uzemi_txt]]&lt;&gt;"",1,0)</f>
        <v>1</v>
      </c>
      <c r="P45614">
        <f>IF(data_vzdelani[[#This Row],[Kraj]]&lt;&gt;"",1,0)</f>
        <v>1</v>
      </c>
    </row>
    <row r="45615" spans="1:16" x14ac:dyDescent="0.3">
      <c r="A45615">
        <v>945033026</v>
      </c>
      <c r="B45615">
        <v>548</v>
      </c>
      <c r="C45615">
        <v>3162</v>
      </c>
      <c r="D45615">
        <v>5784</v>
      </c>
      <c r="E45615">
        <v>105</v>
      </c>
      <c r="F45615">
        <v>43</v>
      </c>
      <c r="G45615">
        <v>593478</v>
      </c>
      <c r="H45615">
        <v>2021</v>
      </c>
      <c r="I45615" s="1">
        <v>44281</v>
      </c>
      <c r="J45615" t="s">
        <v>1609</v>
      </c>
      <c r="K45615" t="s">
        <v>1615</v>
      </c>
      <c r="L45615" t="s">
        <v>1432</v>
      </c>
      <c r="M45615" t="str">
        <f>VLOOKUP(data_vzdelani[[#This Row],[uzemi_kod]], data_kraj[], 7, FALSE)</f>
        <v>Jihomoravský kraj</v>
      </c>
      <c r="N45615">
        <f>IF(data_vzdelani[[#This Row],[vzdelani_cis]]&lt;&gt;"",1,0)</f>
        <v>1</v>
      </c>
      <c r="O45615">
        <f>IF(data_vzdelani[[#This Row],[uzemi_txt]]&lt;&gt;"",1,0)</f>
        <v>1</v>
      </c>
      <c r="P45615">
        <f>IF(data_vzdelani[[#This Row],[Kraj]]&lt;&gt;"",1,0)</f>
        <v>1</v>
      </c>
    </row>
    <row r="45616" spans="1:16" x14ac:dyDescent="0.3">
      <c r="A45616">
        <v>944988371</v>
      </c>
      <c r="B45616">
        <v>167</v>
      </c>
      <c r="C45616">
        <v>3162</v>
      </c>
      <c r="D45616">
        <v>5784</v>
      </c>
      <c r="E45616">
        <v>109</v>
      </c>
      <c r="F45616">
        <v>43</v>
      </c>
      <c r="G45616">
        <v>593478</v>
      </c>
      <c r="H45616">
        <v>2021</v>
      </c>
      <c r="I45616" s="1">
        <v>44281</v>
      </c>
      <c r="J45616" t="s">
        <v>1609</v>
      </c>
      <c r="K45616" t="s">
        <v>1616</v>
      </c>
      <c r="L45616" t="s">
        <v>1432</v>
      </c>
      <c r="M45616" t="str">
        <f>VLOOKUP(data_vzdelani[[#This Row],[uzemi_kod]], data_kraj[], 7, FALSE)</f>
        <v>Jihomoravský kraj</v>
      </c>
      <c r="N45616">
        <f>IF(data_vzdelani[[#This Row],[vzdelani_cis]]&lt;&gt;"",1,0)</f>
        <v>1</v>
      </c>
      <c r="O45616">
        <f>IF(data_vzdelani[[#This Row],[uzemi_txt]]&lt;&gt;"",1,0)</f>
        <v>1</v>
      </c>
      <c r="P45616">
        <f>IF(data_vzdelani[[#This Row],[Kraj]]&lt;&gt;"",1,0)</f>
        <v>1</v>
      </c>
    </row>
    <row r="45617" spans="1:16" x14ac:dyDescent="0.3">
      <c r="A45617">
        <v>944999537</v>
      </c>
      <c r="B45617">
        <v>182</v>
      </c>
      <c r="C45617">
        <v>3162</v>
      </c>
      <c r="D45617">
        <v>5784</v>
      </c>
      <c r="E45617">
        <v>117</v>
      </c>
      <c r="F45617">
        <v>43</v>
      </c>
      <c r="G45617">
        <v>593478</v>
      </c>
      <c r="H45617">
        <v>2021</v>
      </c>
      <c r="I45617" s="1">
        <v>44281</v>
      </c>
      <c r="J45617" t="s">
        <v>1609</v>
      </c>
      <c r="K45617" t="s">
        <v>1617</v>
      </c>
      <c r="L45617" t="s">
        <v>1432</v>
      </c>
      <c r="M45617" t="str">
        <f>VLOOKUP(data_vzdelani[[#This Row],[uzemi_kod]], data_kraj[], 7, FALSE)</f>
        <v>Jihomoravský kraj</v>
      </c>
      <c r="N45617">
        <f>IF(data_vzdelani[[#This Row],[vzdelani_cis]]&lt;&gt;"",1,0)</f>
        <v>1</v>
      </c>
      <c r="O45617">
        <f>IF(data_vzdelani[[#This Row],[uzemi_txt]]&lt;&gt;"",1,0)</f>
        <v>1</v>
      </c>
      <c r="P45617">
        <f>IF(data_vzdelani[[#This Row],[Kraj]]&lt;&gt;"",1,0)</f>
        <v>1</v>
      </c>
    </row>
    <row r="45618" spans="1:16" x14ac:dyDescent="0.3">
      <c r="A45618">
        <v>945012887</v>
      </c>
      <c r="B45618">
        <v>12</v>
      </c>
      <c r="C45618">
        <v>3162</v>
      </c>
      <c r="D45618">
        <v>5784</v>
      </c>
      <c r="E45618">
        <v>130</v>
      </c>
      <c r="F45618">
        <v>43</v>
      </c>
      <c r="G45618">
        <v>593478</v>
      </c>
      <c r="H45618">
        <v>2021</v>
      </c>
      <c r="I45618" s="1">
        <v>44281</v>
      </c>
      <c r="J45618" t="s">
        <v>1609</v>
      </c>
      <c r="K45618" t="s">
        <v>1618</v>
      </c>
      <c r="L45618" t="s">
        <v>1432</v>
      </c>
      <c r="M45618" t="str">
        <f>VLOOKUP(data_vzdelani[[#This Row],[uzemi_kod]], data_kraj[], 7, FALSE)</f>
        <v>Jihomoravský kraj</v>
      </c>
      <c r="N45618">
        <f>IF(data_vzdelani[[#This Row],[vzdelani_cis]]&lt;&gt;"",1,0)</f>
        <v>1</v>
      </c>
      <c r="O45618">
        <f>IF(data_vzdelani[[#This Row],[uzemi_txt]]&lt;&gt;"",1,0)</f>
        <v>1</v>
      </c>
      <c r="P45618">
        <f>IF(data_vzdelani[[#This Row],[Kraj]]&lt;&gt;"",1,0)</f>
        <v>1</v>
      </c>
    </row>
    <row r="45619" spans="1:16" x14ac:dyDescent="0.3">
      <c r="A45619">
        <v>945025833</v>
      </c>
      <c r="B45619">
        <v>147</v>
      </c>
      <c r="C45619">
        <v>3162</v>
      </c>
      <c r="F45619">
        <v>43</v>
      </c>
      <c r="G45619">
        <v>593486</v>
      </c>
      <c r="H45619">
        <v>2021</v>
      </c>
      <c r="I45619" s="1">
        <v>44281</v>
      </c>
      <c r="J45619" t="s">
        <v>1609</v>
      </c>
      <c r="K45619" t="s">
        <v>1610</v>
      </c>
      <c r="L45619" t="s">
        <v>1433</v>
      </c>
      <c r="M45619" t="str">
        <f>VLOOKUP(data_vzdelani[[#This Row],[uzemi_kod]], data_kraj[], 7, FALSE)</f>
        <v>Jihomoravský kraj</v>
      </c>
      <c r="N45619">
        <f>IF(data_vzdelani[[#This Row],[vzdelani_cis]]&lt;&gt;"",1,0)</f>
        <v>0</v>
      </c>
      <c r="O45619">
        <f>IF(data_vzdelani[[#This Row],[uzemi_txt]]&lt;&gt;"",1,0)</f>
        <v>1</v>
      </c>
      <c r="P45619">
        <f>IF(data_vzdelani[[#This Row],[Kraj]]&lt;&gt;"",1,0)</f>
        <v>1</v>
      </c>
    </row>
    <row r="45620" spans="1:16" x14ac:dyDescent="0.3">
      <c r="A45620">
        <v>944999578</v>
      </c>
      <c r="B45620">
        <v>1</v>
      </c>
      <c r="C45620">
        <v>3162</v>
      </c>
      <c r="D45620">
        <v>1294</v>
      </c>
      <c r="E45620">
        <v>1</v>
      </c>
      <c r="F45620">
        <v>43</v>
      </c>
      <c r="G45620">
        <v>593486</v>
      </c>
      <c r="H45620">
        <v>2021</v>
      </c>
      <c r="I45620" s="1">
        <v>44281</v>
      </c>
      <c r="J45620" t="s">
        <v>1609</v>
      </c>
      <c r="K45620" t="s">
        <v>1612</v>
      </c>
      <c r="L45620" t="s">
        <v>1433</v>
      </c>
      <c r="M45620" t="str">
        <f>VLOOKUP(data_vzdelani[[#This Row],[uzemi_kod]], data_kraj[], 7, FALSE)</f>
        <v>Jihomoravský kraj</v>
      </c>
      <c r="N45620">
        <f>IF(data_vzdelani[[#This Row],[vzdelani_cis]]&lt;&gt;"",1,0)</f>
        <v>1</v>
      </c>
      <c r="O45620">
        <f>IF(data_vzdelani[[#This Row],[uzemi_txt]]&lt;&gt;"",1,0)</f>
        <v>1</v>
      </c>
      <c r="P45620">
        <f>IF(data_vzdelani[[#This Row],[Kraj]]&lt;&gt;"",1,0)</f>
        <v>1</v>
      </c>
    </row>
    <row r="45621" spans="1:16" x14ac:dyDescent="0.3">
      <c r="A45621">
        <v>945033080</v>
      </c>
      <c r="B45621">
        <v>7</v>
      </c>
      <c r="C45621">
        <v>3162</v>
      </c>
      <c r="D45621">
        <v>1294</v>
      </c>
      <c r="E45621">
        <v>900</v>
      </c>
      <c r="F45621">
        <v>43</v>
      </c>
      <c r="G45621">
        <v>593486</v>
      </c>
      <c r="H45621">
        <v>2021</v>
      </c>
      <c r="I45621" s="1">
        <v>44281</v>
      </c>
      <c r="J45621" t="s">
        <v>1609</v>
      </c>
      <c r="K45621" t="s">
        <v>1613</v>
      </c>
      <c r="L45621" t="s">
        <v>1433</v>
      </c>
      <c r="M45621" t="str">
        <f>VLOOKUP(data_vzdelani[[#This Row],[uzemi_kod]], data_kraj[], 7, FALSE)</f>
        <v>Jihomoravský kraj</v>
      </c>
      <c r="N45621">
        <f>IF(data_vzdelani[[#This Row],[vzdelani_cis]]&lt;&gt;"",1,0)</f>
        <v>1</v>
      </c>
      <c r="O45621">
        <f>IF(data_vzdelani[[#This Row],[uzemi_txt]]&lt;&gt;"",1,0)</f>
        <v>1</v>
      </c>
      <c r="P45621">
        <f>IF(data_vzdelani[[#This Row],[Kraj]]&lt;&gt;"",1,0)</f>
        <v>1</v>
      </c>
    </row>
    <row r="45622" spans="1:16" x14ac:dyDescent="0.3">
      <c r="A45622">
        <v>944988466</v>
      </c>
      <c r="B45622">
        <v>45</v>
      </c>
      <c r="C45622">
        <v>3162</v>
      </c>
      <c r="D45622">
        <v>5181</v>
      </c>
      <c r="E45622">
        <v>35450001</v>
      </c>
      <c r="F45622">
        <v>43</v>
      </c>
      <c r="G45622">
        <v>593486</v>
      </c>
      <c r="H45622">
        <v>2021</v>
      </c>
      <c r="I45622" s="1">
        <v>44281</v>
      </c>
      <c r="J45622" t="s">
        <v>1609</v>
      </c>
      <c r="K45622" t="s">
        <v>1614</v>
      </c>
      <c r="L45622" t="s">
        <v>1433</v>
      </c>
      <c r="M45622" t="str">
        <f>VLOOKUP(data_vzdelani[[#This Row],[uzemi_kod]], data_kraj[], 7, FALSE)</f>
        <v>Jihomoravský kraj</v>
      </c>
      <c r="N45622">
        <f>IF(data_vzdelani[[#This Row],[vzdelani_cis]]&lt;&gt;"",1,0)</f>
        <v>1</v>
      </c>
      <c r="O45622">
        <f>IF(data_vzdelani[[#This Row],[uzemi_txt]]&lt;&gt;"",1,0)</f>
        <v>1</v>
      </c>
      <c r="P45622">
        <f>IF(data_vzdelani[[#This Row],[Kraj]]&lt;&gt;"",1,0)</f>
        <v>1</v>
      </c>
    </row>
    <row r="45623" spans="1:16" x14ac:dyDescent="0.3">
      <c r="A45623">
        <v>944999538</v>
      </c>
      <c r="B45623">
        <v>58</v>
      </c>
      <c r="C45623">
        <v>3162</v>
      </c>
      <c r="D45623">
        <v>5784</v>
      </c>
      <c r="E45623">
        <v>105</v>
      </c>
      <c r="F45623">
        <v>43</v>
      </c>
      <c r="G45623">
        <v>593486</v>
      </c>
      <c r="H45623">
        <v>2021</v>
      </c>
      <c r="I45623" s="1">
        <v>44281</v>
      </c>
      <c r="J45623" t="s">
        <v>1609</v>
      </c>
      <c r="K45623" t="s">
        <v>1615</v>
      </c>
      <c r="L45623" t="s">
        <v>1433</v>
      </c>
      <c r="M45623" t="str">
        <f>VLOOKUP(data_vzdelani[[#This Row],[uzemi_kod]], data_kraj[], 7, FALSE)</f>
        <v>Jihomoravský kraj</v>
      </c>
      <c r="N45623">
        <f>IF(data_vzdelani[[#This Row],[vzdelani_cis]]&lt;&gt;"",1,0)</f>
        <v>1</v>
      </c>
      <c r="O45623">
        <f>IF(data_vzdelani[[#This Row],[uzemi_txt]]&lt;&gt;"",1,0)</f>
        <v>1</v>
      </c>
      <c r="P45623">
        <f>IF(data_vzdelani[[#This Row],[Kraj]]&lt;&gt;"",1,0)</f>
        <v>1</v>
      </c>
    </row>
    <row r="45624" spans="1:16" x14ac:dyDescent="0.3">
      <c r="A45624">
        <v>945006184</v>
      </c>
      <c r="B45624">
        <v>8</v>
      </c>
      <c r="C45624">
        <v>3162</v>
      </c>
      <c r="D45624">
        <v>5784</v>
      </c>
      <c r="E45624">
        <v>109</v>
      </c>
      <c r="F45624">
        <v>43</v>
      </c>
      <c r="G45624">
        <v>593486</v>
      </c>
      <c r="H45624">
        <v>2021</v>
      </c>
      <c r="I45624" s="1">
        <v>44281</v>
      </c>
      <c r="J45624" t="s">
        <v>1609</v>
      </c>
      <c r="K45624" t="s">
        <v>1616</v>
      </c>
      <c r="L45624" t="s">
        <v>1433</v>
      </c>
      <c r="M45624" t="str">
        <f>VLOOKUP(data_vzdelani[[#This Row],[uzemi_kod]], data_kraj[], 7, FALSE)</f>
        <v>Jihomoravský kraj</v>
      </c>
      <c r="N45624">
        <f>IF(data_vzdelani[[#This Row],[vzdelani_cis]]&lt;&gt;"",1,0)</f>
        <v>1</v>
      </c>
      <c r="O45624">
        <f>IF(data_vzdelani[[#This Row],[uzemi_txt]]&lt;&gt;"",1,0)</f>
        <v>1</v>
      </c>
      <c r="P45624">
        <f>IF(data_vzdelani[[#This Row],[Kraj]]&lt;&gt;"",1,0)</f>
        <v>1</v>
      </c>
    </row>
    <row r="45625" spans="1:16" x14ac:dyDescent="0.3">
      <c r="A45625">
        <v>945026283</v>
      </c>
      <c r="B45625">
        <v>24</v>
      </c>
      <c r="C45625">
        <v>3162</v>
      </c>
      <c r="D45625">
        <v>5784</v>
      </c>
      <c r="E45625">
        <v>117</v>
      </c>
      <c r="F45625">
        <v>43</v>
      </c>
      <c r="G45625">
        <v>593486</v>
      </c>
      <c r="H45625">
        <v>2021</v>
      </c>
      <c r="I45625" s="1">
        <v>44281</v>
      </c>
      <c r="J45625" t="s">
        <v>1609</v>
      </c>
      <c r="K45625" t="s">
        <v>1617</v>
      </c>
      <c r="L45625" t="s">
        <v>1433</v>
      </c>
      <c r="M45625" t="str">
        <f>VLOOKUP(data_vzdelani[[#This Row],[uzemi_kod]], data_kraj[], 7, FALSE)</f>
        <v>Jihomoravský kraj</v>
      </c>
      <c r="N45625">
        <f>IF(data_vzdelani[[#This Row],[vzdelani_cis]]&lt;&gt;"",1,0)</f>
        <v>1</v>
      </c>
      <c r="O45625">
        <f>IF(data_vzdelani[[#This Row],[uzemi_txt]]&lt;&gt;"",1,0)</f>
        <v>1</v>
      </c>
      <c r="P45625">
        <f>IF(data_vzdelani[[#This Row],[Kraj]]&lt;&gt;"",1,0)</f>
        <v>1</v>
      </c>
    </row>
    <row r="45626" spans="1:16" x14ac:dyDescent="0.3">
      <c r="A45626">
        <v>944988467</v>
      </c>
      <c r="B45626">
        <v>4</v>
      </c>
      <c r="C45626">
        <v>3162</v>
      </c>
      <c r="D45626">
        <v>5784</v>
      </c>
      <c r="E45626">
        <v>130</v>
      </c>
      <c r="F45626">
        <v>43</v>
      </c>
      <c r="G45626">
        <v>593486</v>
      </c>
      <c r="H45626">
        <v>2021</v>
      </c>
      <c r="I45626" s="1">
        <v>44281</v>
      </c>
      <c r="J45626" t="s">
        <v>1609</v>
      </c>
      <c r="K45626" t="s">
        <v>1618</v>
      </c>
      <c r="L45626" t="s">
        <v>1433</v>
      </c>
      <c r="M45626" t="str">
        <f>VLOOKUP(data_vzdelani[[#This Row],[uzemi_kod]], data_kraj[], 7, FALSE)</f>
        <v>Jihomoravský kraj</v>
      </c>
      <c r="N45626">
        <f>IF(data_vzdelani[[#This Row],[vzdelani_cis]]&lt;&gt;"",1,0)</f>
        <v>1</v>
      </c>
      <c r="O45626">
        <f>IF(data_vzdelani[[#This Row],[uzemi_txt]]&lt;&gt;"",1,0)</f>
        <v>1</v>
      </c>
      <c r="P45626">
        <f>IF(data_vzdelani[[#This Row],[Kraj]]&lt;&gt;"",1,0)</f>
        <v>1</v>
      </c>
    </row>
    <row r="45627" spans="1:16" x14ac:dyDescent="0.3">
      <c r="A45627">
        <v>944987466</v>
      </c>
      <c r="B45627">
        <v>503</v>
      </c>
      <c r="C45627">
        <v>3162</v>
      </c>
      <c r="F45627">
        <v>43</v>
      </c>
      <c r="G45627">
        <v>593494</v>
      </c>
      <c r="H45627">
        <v>2021</v>
      </c>
      <c r="I45627" s="1">
        <v>44281</v>
      </c>
      <c r="J45627" t="s">
        <v>1609</v>
      </c>
      <c r="K45627" t="s">
        <v>1610</v>
      </c>
      <c r="L45627" t="s">
        <v>5121</v>
      </c>
      <c r="M45627" t="str">
        <f>VLOOKUP(data_vzdelani[[#This Row],[uzemi_kod]], data_kraj[], 7, FALSE)</f>
        <v>Jihomoravský kraj</v>
      </c>
      <c r="N45627">
        <f>IF(data_vzdelani[[#This Row],[vzdelani_cis]]&lt;&gt;"",1,0)</f>
        <v>0</v>
      </c>
      <c r="O45627">
        <f>IF(data_vzdelani[[#This Row],[uzemi_txt]]&lt;&gt;"",1,0)</f>
        <v>1</v>
      </c>
      <c r="P45627">
        <f>IF(data_vzdelani[[#This Row],[Kraj]]&lt;&gt;"",1,0)</f>
        <v>1</v>
      </c>
    </row>
    <row r="45628" spans="1:16" x14ac:dyDescent="0.3">
      <c r="A45628">
        <v>944988469</v>
      </c>
      <c r="B45628">
        <v>0</v>
      </c>
      <c r="C45628">
        <v>3162</v>
      </c>
      <c r="D45628">
        <v>1294</v>
      </c>
      <c r="E45628">
        <v>1</v>
      </c>
      <c r="F45628">
        <v>43</v>
      </c>
      <c r="G45628">
        <v>593494</v>
      </c>
      <c r="H45628">
        <v>2021</v>
      </c>
      <c r="I45628" s="1">
        <v>44281</v>
      </c>
      <c r="J45628" t="s">
        <v>1609</v>
      </c>
      <c r="K45628" t="s">
        <v>1612</v>
      </c>
      <c r="L45628" t="s">
        <v>5121</v>
      </c>
      <c r="M45628" t="str">
        <f>VLOOKUP(data_vzdelani[[#This Row],[uzemi_kod]], data_kraj[], 7, FALSE)</f>
        <v>Jihomoravský kraj</v>
      </c>
      <c r="N45628">
        <f>IF(data_vzdelani[[#This Row],[vzdelani_cis]]&lt;&gt;"",1,0)</f>
        <v>1</v>
      </c>
      <c r="O45628">
        <f>IF(data_vzdelani[[#This Row],[uzemi_txt]]&lt;&gt;"",1,0)</f>
        <v>1</v>
      </c>
      <c r="P45628">
        <f>IF(data_vzdelani[[#This Row],[Kraj]]&lt;&gt;"",1,0)</f>
        <v>1</v>
      </c>
    </row>
    <row r="45629" spans="1:16" x14ac:dyDescent="0.3">
      <c r="A45629">
        <v>944988468</v>
      </c>
      <c r="B45629">
        <v>24</v>
      </c>
      <c r="C45629">
        <v>3162</v>
      </c>
      <c r="D45629">
        <v>1294</v>
      </c>
      <c r="E45629">
        <v>900</v>
      </c>
      <c r="F45629">
        <v>43</v>
      </c>
      <c r="G45629">
        <v>593494</v>
      </c>
      <c r="H45629">
        <v>2021</v>
      </c>
      <c r="I45629" s="1">
        <v>44281</v>
      </c>
      <c r="J45629" t="s">
        <v>1609</v>
      </c>
      <c r="K45629" t="s">
        <v>1613</v>
      </c>
      <c r="L45629" t="s">
        <v>5121</v>
      </c>
      <c r="M45629" t="str">
        <f>VLOOKUP(data_vzdelani[[#This Row],[uzemi_kod]], data_kraj[], 7, FALSE)</f>
        <v>Jihomoravský kraj</v>
      </c>
      <c r="N45629">
        <f>IF(data_vzdelani[[#This Row],[vzdelani_cis]]&lt;&gt;"",1,0)</f>
        <v>1</v>
      </c>
      <c r="O45629">
        <f>IF(data_vzdelani[[#This Row],[uzemi_txt]]&lt;&gt;"",1,0)</f>
        <v>1</v>
      </c>
      <c r="P45629">
        <f>IF(data_vzdelani[[#This Row],[Kraj]]&lt;&gt;"",1,0)</f>
        <v>1</v>
      </c>
    </row>
    <row r="45630" spans="1:16" x14ac:dyDescent="0.3">
      <c r="A45630">
        <v>944999581</v>
      </c>
      <c r="B45630">
        <v>136</v>
      </c>
      <c r="C45630">
        <v>3162</v>
      </c>
      <c r="D45630">
        <v>5181</v>
      </c>
      <c r="E45630">
        <v>35450001</v>
      </c>
      <c r="F45630">
        <v>43</v>
      </c>
      <c r="G45630">
        <v>593494</v>
      </c>
      <c r="H45630">
        <v>2021</v>
      </c>
      <c r="I45630" s="1">
        <v>44281</v>
      </c>
      <c r="J45630" t="s">
        <v>1609</v>
      </c>
      <c r="K45630" t="s">
        <v>1614</v>
      </c>
      <c r="L45630" t="s">
        <v>5121</v>
      </c>
      <c r="M45630" t="str">
        <f>VLOOKUP(data_vzdelani[[#This Row],[uzemi_kod]], data_kraj[], 7, FALSE)</f>
        <v>Jihomoravský kraj</v>
      </c>
      <c r="N45630">
        <f>IF(data_vzdelani[[#This Row],[vzdelani_cis]]&lt;&gt;"",1,0)</f>
        <v>1</v>
      </c>
      <c r="O45630">
        <f>IF(data_vzdelani[[#This Row],[uzemi_txt]]&lt;&gt;"",1,0)</f>
        <v>1</v>
      </c>
      <c r="P45630">
        <f>IF(data_vzdelani[[#This Row],[Kraj]]&lt;&gt;"",1,0)</f>
        <v>1</v>
      </c>
    </row>
    <row r="45631" spans="1:16" x14ac:dyDescent="0.3">
      <c r="A45631">
        <v>944999579</v>
      </c>
      <c r="B45631">
        <v>199</v>
      </c>
      <c r="C45631">
        <v>3162</v>
      </c>
      <c r="D45631">
        <v>5784</v>
      </c>
      <c r="E45631">
        <v>105</v>
      </c>
      <c r="F45631">
        <v>43</v>
      </c>
      <c r="G45631">
        <v>593494</v>
      </c>
      <c r="H45631">
        <v>2021</v>
      </c>
      <c r="I45631" s="1">
        <v>44281</v>
      </c>
      <c r="J45631" t="s">
        <v>1609</v>
      </c>
      <c r="K45631" t="s">
        <v>1615</v>
      </c>
      <c r="L45631" t="s">
        <v>5121</v>
      </c>
      <c r="M45631" t="str">
        <f>VLOOKUP(data_vzdelani[[#This Row],[uzemi_kod]], data_kraj[], 7, FALSE)</f>
        <v>Jihomoravský kraj</v>
      </c>
      <c r="N45631">
        <f>IF(data_vzdelani[[#This Row],[vzdelani_cis]]&lt;&gt;"",1,0)</f>
        <v>1</v>
      </c>
      <c r="O45631">
        <f>IF(data_vzdelani[[#This Row],[uzemi_txt]]&lt;&gt;"",1,0)</f>
        <v>1</v>
      </c>
      <c r="P45631">
        <f>IF(data_vzdelani[[#This Row],[Kraj]]&lt;&gt;"",1,0)</f>
        <v>1</v>
      </c>
    </row>
    <row r="45632" spans="1:16" x14ac:dyDescent="0.3">
      <c r="A45632">
        <v>944999580</v>
      </c>
      <c r="B45632">
        <v>72</v>
      </c>
      <c r="C45632">
        <v>3162</v>
      </c>
      <c r="D45632">
        <v>5784</v>
      </c>
      <c r="E45632">
        <v>109</v>
      </c>
      <c r="F45632">
        <v>43</v>
      </c>
      <c r="G45632">
        <v>593494</v>
      </c>
      <c r="H45632">
        <v>2021</v>
      </c>
      <c r="I45632" s="1">
        <v>44281</v>
      </c>
      <c r="J45632" t="s">
        <v>1609</v>
      </c>
      <c r="K45632" t="s">
        <v>1616</v>
      </c>
      <c r="L45632" t="s">
        <v>5121</v>
      </c>
      <c r="M45632" t="str">
        <f>VLOOKUP(data_vzdelani[[#This Row],[uzemi_kod]], data_kraj[], 7, FALSE)</f>
        <v>Jihomoravský kraj</v>
      </c>
      <c r="N45632">
        <f>IF(data_vzdelani[[#This Row],[vzdelani_cis]]&lt;&gt;"",1,0)</f>
        <v>1</v>
      </c>
      <c r="O45632">
        <f>IF(data_vzdelani[[#This Row],[uzemi_txt]]&lt;&gt;"",1,0)</f>
        <v>1</v>
      </c>
      <c r="P45632">
        <f>IF(data_vzdelani[[#This Row],[Kraj]]&lt;&gt;"",1,0)</f>
        <v>1</v>
      </c>
    </row>
    <row r="45633" spans="1:16" x14ac:dyDescent="0.3">
      <c r="A45633">
        <v>945012940</v>
      </c>
      <c r="B45633">
        <v>69</v>
      </c>
      <c r="C45633">
        <v>3162</v>
      </c>
      <c r="D45633">
        <v>5784</v>
      </c>
      <c r="E45633">
        <v>117</v>
      </c>
      <c r="F45633">
        <v>43</v>
      </c>
      <c r="G45633">
        <v>593494</v>
      </c>
      <c r="H45633">
        <v>2021</v>
      </c>
      <c r="I45633" s="1">
        <v>44281</v>
      </c>
      <c r="J45633" t="s">
        <v>1609</v>
      </c>
      <c r="K45633" t="s">
        <v>1617</v>
      </c>
      <c r="L45633" t="s">
        <v>5121</v>
      </c>
      <c r="M45633" t="str">
        <f>VLOOKUP(data_vzdelani[[#This Row],[uzemi_kod]], data_kraj[], 7, FALSE)</f>
        <v>Jihomoravský kraj</v>
      </c>
      <c r="N45633">
        <f>IF(data_vzdelani[[#This Row],[vzdelani_cis]]&lt;&gt;"",1,0)</f>
        <v>1</v>
      </c>
      <c r="O45633">
        <f>IF(data_vzdelani[[#This Row],[uzemi_txt]]&lt;&gt;"",1,0)</f>
        <v>1</v>
      </c>
      <c r="P45633">
        <f>IF(data_vzdelani[[#This Row],[Kraj]]&lt;&gt;"",1,0)</f>
        <v>1</v>
      </c>
    </row>
    <row r="45634" spans="1:16" x14ac:dyDescent="0.3">
      <c r="A45634">
        <v>945012941</v>
      </c>
      <c r="B45634">
        <v>3</v>
      </c>
      <c r="C45634">
        <v>3162</v>
      </c>
      <c r="D45634">
        <v>5784</v>
      </c>
      <c r="E45634">
        <v>130</v>
      </c>
      <c r="F45634">
        <v>43</v>
      </c>
      <c r="G45634">
        <v>593494</v>
      </c>
      <c r="H45634">
        <v>2021</v>
      </c>
      <c r="I45634" s="1">
        <v>44281</v>
      </c>
      <c r="J45634" t="s">
        <v>1609</v>
      </c>
      <c r="K45634" t="s">
        <v>1618</v>
      </c>
      <c r="L45634" t="s">
        <v>5121</v>
      </c>
      <c r="M45634" t="str">
        <f>VLOOKUP(data_vzdelani[[#This Row],[uzemi_kod]], data_kraj[], 7, FALSE)</f>
        <v>Jihomoravský kraj</v>
      </c>
      <c r="N45634">
        <f>IF(data_vzdelani[[#This Row],[vzdelani_cis]]&lt;&gt;"",1,0)</f>
        <v>1</v>
      </c>
      <c r="O45634">
        <f>IF(data_vzdelani[[#This Row],[uzemi_txt]]&lt;&gt;"",1,0)</f>
        <v>1</v>
      </c>
      <c r="P45634">
        <f>IF(data_vzdelani[[#This Row],[Kraj]]&lt;&gt;"",1,0)</f>
        <v>1</v>
      </c>
    </row>
    <row r="45635" spans="1:16" x14ac:dyDescent="0.3">
      <c r="A45635">
        <v>944999064</v>
      </c>
      <c r="B45635">
        <v>1488</v>
      </c>
      <c r="C45635">
        <v>3162</v>
      </c>
      <c r="F45635">
        <v>43</v>
      </c>
      <c r="G45635">
        <v>593508</v>
      </c>
      <c r="H45635">
        <v>2021</v>
      </c>
      <c r="I45635" s="1">
        <v>44281</v>
      </c>
      <c r="J45635" t="s">
        <v>1609</v>
      </c>
      <c r="K45635" t="s">
        <v>1610</v>
      </c>
      <c r="L45635" t="s">
        <v>5122</v>
      </c>
      <c r="M45635" t="str">
        <f>VLOOKUP(data_vzdelani[[#This Row],[uzemi_kod]], data_kraj[], 7, FALSE)</f>
        <v>Jihomoravský kraj</v>
      </c>
      <c r="N45635">
        <f>IF(data_vzdelani[[#This Row],[vzdelani_cis]]&lt;&gt;"",1,0)</f>
        <v>0</v>
      </c>
      <c r="O45635">
        <f>IF(data_vzdelani[[#This Row],[uzemi_txt]]&lt;&gt;"",1,0)</f>
        <v>1</v>
      </c>
      <c r="P45635">
        <f>IF(data_vzdelani[[#This Row],[Kraj]]&lt;&gt;"",1,0)</f>
        <v>1</v>
      </c>
    </row>
    <row r="45636" spans="1:16" x14ac:dyDescent="0.3">
      <c r="A45636">
        <v>944988563</v>
      </c>
      <c r="B45636">
        <v>11</v>
      </c>
      <c r="C45636">
        <v>3162</v>
      </c>
      <c r="D45636">
        <v>1294</v>
      </c>
      <c r="E45636">
        <v>1</v>
      </c>
      <c r="F45636">
        <v>43</v>
      </c>
      <c r="G45636">
        <v>593508</v>
      </c>
      <c r="H45636">
        <v>2021</v>
      </c>
      <c r="I45636" s="1">
        <v>44281</v>
      </c>
      <c r="J45636" t="s">
        <v>1609</v>
      </c>
      <c r="K45636" t="s">
        <v>1612</v>
      </c>
      <c r="L45636" t="s">
        <v>5122</v>
      </c>
      <c r="M45636" t="str">
        <f>VLOOKUP(data_vzdelani[[#This Row],[uzemi_kod]], data_kraj[], 7, FALSE)</f>
        <v>Jihomoravský kraj</v>
      </c>
      <c r="N45636">
        <f>IF(data_vzdelani[[#This Row],[vzdelani_cis]]&lt;&gt;"",1,0)</f>
        <v>1</v>
      </c>
      <c r="O45636">
        <f>IF(data_vzdelani[[#This Row],[uzemi_txt]]&lt;&gt;"",1,0)</f>
        <v>1</v>
      </c>
      <c r="P45636">
        <f>IF(data_vzdelani[[#This Row],[Kraj]]&lt;&gt;"",1,0)</f>
        <v>1</v>
      </c>
    </row>
    <row r="45637" spans="1:16" x14ac:dyDescent="0.3">
      <c r="A45637">
        <v>944988562</v>
      </c>
      <c r="B45637">
        <v>60</v>
      </c>
      <c r="C45637">
        <v>3162</v>
      </c>
      <c r="D45637">
        <v>1294</v>
      </c>
      <c r="E45637">
        <v>900</v>
      </c>
      <c r="F45637">
        <v>43</v>
      </c>
      <c r="G45637">
        <v>593508</v>
      </c>
      <c r="H45637">
        <v>2021</v>
      </c>
      <c r="I45637" s="1">
        <v>44281</v>
      </c>
      <c r="J45637" t="s">
        <v>1609</v>
      </c>
      <c r="K45637" t="s">
        <v>1613</v>
      </c>
      <c r="L45637" t="s">
        <v>5122</v>
      </c>
      <c r="M45637" t="str">
        <f>VLOOKUP(data_vzdelani[[#This Row],[uzemi_kod]], data_kraj[], 7, FALSE)</f>
        <v>Jihomoravský kraj</v>
      </c>
      <c r="N45637">
        <f>IF(data_vzdelani[[#This Row],[vzdelani_cis]]&lt;&gt;"",1,0)</f>
        <v>1</v>
      </c>
      <c r="O45637">
        <f>IF(data_vzdelani[[#This Row],[uzemi_txt]]&lt;&gt;"",1,0)</f>
        <v>1</v>
      </c>
      <c r="P45637">
        <f>IF(data_vzdelani[[#This Row],[Kraj]]&lt;&gt;"",1,0)</f>
        <v>1</v>
      </c>
    </row>
    <row r="45638" spans="1:16" x14ac:dyDescent="0.3">
      <c r="A45638">
        <v>945026329</v>
      </c>
      <c r="B45638">
        <v>482</v>
      </c>
      <c r="C45638">
        <v>3162</v>
      </c>
      <c r="D45638">
        <v>5181</v>
      </c>
      <c r="E45638">
        <v>35450001</v>
      </c>
      <c r="F45638">
        <v>43</v>
      </c>
      <c r="G45638">
        <v>593508</v>
      </c>
      <c r="H45638">
        <v>2021</v>
      </c>
      <c r="I45638" s="1">
        <v>44281</v>
      </c>
      <c r="J45638" t="s">
        <v>1609</v>
      </c>
      <c r="K45638" t="s">
        <v>1614</v>
      </c>
      <c r="L45638" t="s">
        <v>5122</v>
      </c>
      <c r="M45638" t="str">
        <f>VLOOKUP(data_vzdelani[[#This Row],[uzemi_kod]], data_kraj[], 7, FALSE)</f>
        <v>Jihomoravský kraj</v>
      </c>
      <c r="N45638">
        <f>IF(data_vzdelani[[#This Row],[vzdelani_cis]]&lt;&gt;"",1,0)</f>
        <v>1</v>
      </c>
      <c r="O45638">
        <f>IF(data_vzdelani[[#This Row],[uzemi_txt]]&lt;&gt;"",1,0)</f>
        <v>1</v>
      </c>
      <c r="P45638">
        <f>IF(data_vzdelani[[#This Row],[Kraj]]&lt;&gt;"",1,0)</f>
        <v>1</v>
      </c>
    </row>
    <row r="45639" spans="1:16" x14ac:dyDescent="0.3">
      <c r="A45639">
        <v>945012942</v>
      </c>
      <c r="B45639">
        <v>498</v>
      </c>
      <c r="C45639">
        <v>3162</v>
      </c>
      <c r="D45639">
        <v>5784</v>
      </c>
      <c r="E45639">
        <v>105</v>
      </c>
      <c r="F45639">
        <v>43</v>
      </c>
      <c r="G45639">
        <v>593508</v>
      </c>
      <c r="H45639">
        <v>2021</v>
      </c>
      <c r="I45639" s="1">
        <v>44281</v>
      </c>
      <c r="J45639" t="s">
        <v>1609</v>
      </c>
      <c r="K45639" t="s">
        <v>1615</v>
      </c>
      <c r="L45639" t="s">
        <v>5122</v>
      </c>
      <c r="M45639" t="str">
        <f>VLOOKUP(data_vzdelani[[#This Row],[uzemi_kod]], data_kraj[], 7, FALSE)</f>
        <v>Jihomoravský kraj</v>
      </c>
      <c r="N45639">
        <f>IF(data_vzdelani[[#This Row],[vzdelani_cis]]&lt;&gt;"",1,0)</f>
        <v>1</v>
      </c>
      <c r="O45639">
        <f>IF(data_vzdelani[[#This Row],[uzemi_txt]]&lt;&gt;"",1,0)</f>
        <v>1</v>
      </c>
      <c r="P45639">
        <f>IF(data_vzdelani[[#This Row],[Kraj]]&lt;&gt;"",1,0)</f>
        <v>1</v>
      </c>
    </row>
    <row r="45640" spans="1:16" x14ac:dyDescent="0.3">
      <c r="A45640">
        <v>944988470</v>
      </c>
      <c r="B45640">
        <v>248</v>
      </c>
      <c r="C45640">
        <v>3162</v>
      </c>
      <c r="D45640">
        <v>5784</v>
      </c>
      <c r="E45640">
        <v>109</v>
      </c>
      <c r="F45640">
        <v>43</v>
      </c>
      <c r="G45640">
        <v>593508</v>
      </c>
      <c r="H45640">
        <v>2021</v>
      </c>
      <c r="I45640" s="1">
        <v>44281</v>
      </c>
      <c r="J45640" t="s">
        <v>1609</v>
      </c>
      <c r="K45640" t="s">
        <v>1616</v>
      </c>
      <c r="L45640" t="s">
        <v>5122</v>
      </c>
      <c r="M45640" t="str">
        <f>VLOOKUP(data_vzdelani[[#This Row],[uzemi_kod]], data_kraj[], 7, FALSE)</f>
        <v>Jihomoravský kraj</v>
      </c>
      <c r="N45640">
        <f>IF(data_vzdelani[[#This Row],[vzdelani_cis]]&lt;&gt;"",1,0)</f>
        <v>1</v>
      </c>
      <c r="O45640">
        <f>IF(data_vzdelani[[#This Row],[uzemi_txt]]&lt;&gt;"",1,0)</f>
        <v>1</v>
      </c>
      <c r="P45640">
        <f>IF(data_vzdelani[[#This Row],[Kraj]]&lt;&gt;"",1,0)</f>
        <v>1</v>
      </c>
    </row>
    <row r="45641" spans="1:16" x14ac:dyDescent="0.3">
      <c r="A45641">
        <v>945019570</v>
      </c>
      <c r="B45641">
        <v>156</v>
      </c>
      <c r="C45641">
        <v>3162</v>
      </c>
      <c r="D45641">
        <v>5784</v>
      </c>
      <c r="E45641">
        <v>117</v>
      </c>
      <c r="F45641">
        <v>43</v>
      </c>
      <c r="G45641">
        <v>593508</v>
      </c>
      <c r="H45641">
        <v>2021</v>
      </c>
      <c r="I45641" s="1">
        <v>44281</v>
      </c>
      <c r="J45641" t="s">
        <v>1609</v>
      </c>
      <c r="K45641" t="s">
        <v>1617</v>
      </c>
      <c r="L45641" t="s">
        <v>5122</v>
      </c>
      <c r="M45641" t="str">
        <f>VLOOKUP(data_vzdelani[[#This Row],[uzemi_kod]], data_kraj[], 7, FALSE)</f>
        <v>Jihomoravský kraj</v>
      </c>
      <c r="N45641">
        <f>IF(data_vzdelani[[#This Row],[vzdelani_cis]]&lt;&gt;"",1,0)</f>
        <v>1</v>
      </c>
      <c r="O45641">
        <f>IF(data_vzdelani[[#This Row],[uzemi_txt]]&lt;&gt;"",1,0)</f>
        <v>1</v>
      </c>
      <c r="P45641">
        <f>IF(data_vzdelani[[#This Row],[Kraj]]&lt;&gt;"",1,0)</f>
        <v>1</v>
      </c>
    </row>
    <row r="45642" spans="1:16" x14ac:dyDescent="0.3">
      <c r="A45642">
        <v>945026380</v>
      </c>
      <c r="B45642">
        <v>33</v>
      </c>
      <c r="C45642">
        <v>3162</v>
      </c>
      <c r="D45642">
        <v>5784</v>
      </c>
      <c r="E45642">
        <v>130</v>
      </c>
      <c r="F45642">
        <v>43</v>
      </c>
      <c r="G45642">
        <v>593508</v>
      </c>
      <c r="H45642">
        <v>2021</v>
      </c>
      <c r="I45642" s="1">
        <v>44281</v>
      </c>
      <c r="J45642" t="s">
        <v>1609</v>
      </c>
      <c r="K45642" t="s">
        <v>1618</v>
      </c>
      <c r="L45642" t="s">
        <v>5122</v>
      </c>
      <c r="M45642" t="str">
        <f>VLOOKUP(data_vzdelani[[#This Row],[uzemi_kod]], data_kraj[], 7, FALSE)</f>
        <v>Jihomoravský kraj</v>
      </c>
      <c r="N45642">
        <f>IF(data_vzdelani[[#This Row],[vzdelani_cis]]&lt;&gt;"",1,0)</f>
        <v>1</v>
      </c>
      <c r="O45642">
        <f>IF(data_vzdelani[[#This Row],[uzemi_txt]]&lt;&gt;"",1,0)</f>
        <v>1</v>
      </c>
      <c r="P45642">
        <f>IF(data_vzdelani[[#This Row],[Kraj]]&lt;&gt;"",1,0)</f>
        <v>1</v>
      </c>
    </row>
    <row r="45643" spans="1:16" x14ac:dyDescent="0.3">
      <c r="A45643">
        <v>945019097</v>
      </c>
      <c r="B45643">
        <v>1005</v>
      </c>
      <c r="C45643">
        <v>3162</v>
      </c>
      <c r="F45643">
        <v>43</v>
      </c>
      <c r="G45643">
        <v>593516</v>
      </c>
      <c r="H45643">
        <v>2021</v>
      </c>
      <c r="I45643" s="1">
        <v>44281</v>
      </c>
      <c r="J45643" t="s">
        <v>1609</v>
      </c>
      <c r="K45643" t="s">
        <v>1610</v>
      </c>
      <c r="L45643" t="s">
        <v>5123</v>
      </c>
      <c r="M45643" t="str">
        <f>VLOOKUP(data_vzdelani[[#This Row],[uzemi_kod]], data_kraj[], 7, FALSE)</f>
        <v>Jihomoravský kraj</v>
      </c>
      <c r="N45643">
        <f>IF(data_vzdelani[[#This Row],[vzdelani_cis]]&lt;&gt;"",1,0)</f>
        <v>0</v>
      </c>
      <c r="O45643">
        <f>IF(data_vzdelani[[#This Row],[uzemi_txt]]&lt;&gt;"",1,0)</f>
        <v>1</v>
      </c>
      <c r="P45643">
        <f>IF(data_vzdelani[[#This Row],[Kraj]]&lt;&gt;"",1,0)</f>
        <v>1</v>
      </c>
    </row>
    <row r="45644" spans="1:16" x14ac:dyDescent="0.3">
      <c r="A45644">
        <v>944988566</v>
      </c>
      <c r="B45644">
        <v>1</v>
      </c>
      <c r="C45644">
        <v>3162</v>
      </c>
      <c r="D45644">
        <v>1294</v>
      </c>
      <c r="E45644">
        <v>1</v>
      </c>
      <c r="F45644">
        <v>43</v>
      </c>
      <c r="G45644">
        <v>593516</v>
      </c>
      <c r="H45644">
        <v>2021</v>
      </c>
      <c r="I45644" s="1">
        <v>44281</v>
      </c>
      <c r="J45644" t="s">
        <v>1609</v>
      </c>
      <c r="K45644" t="s">
        <v>1612</v>
      </c>
      <c r="L45644" t="s">
        <v>5123</v>
      </c>
      <c r="M45644" t="str">
        <f>VLOOKUP(data_vzdelani[[#This Row],[uzemi_kod]], data_kraj[], 7, FALSE)</f>
        <v>Jihomoravský kraj</v>
      </c>
      <c r="N45644">
        <f>IF(data_vzdelani[[#This Row],[vzdelani_cis]]&lt;&gt;"",1,0)</f>
        <v>1</v>
      </c>
      <c r="O45644">
        <f>IF(data_vzdelani[[#This Row],[uzemi_txt]]&lt;&gt;"",1,0)</f>
        <v>1</v>
      </c>
      <c r="P45644">
        <f>IF(data_vzdelani[[#This Row],[Kraj]]&lt;&gt;"",1,0)</f>
        <v>1</v>
      </c>
    </row>
    <row r="45645" spans="1:16" x14ac:dyDescent="0.3">
      <c r="A45645">
        <v>945012989</v>
      </c>
      <c r="B45645">
        <v>45</v>
      </c>
      <c r="C45645">
        <v>3162</v>
      </c>
      <c r="D45645">
        <v>1294</v>
      </c>
      <c r="E45645">
        <v>900</v>
      </c>
      <c r="F45645">
        <v>43</v>
      </c>
      <c r="G45645">
        <v>593516</v>
      </c>
      <c r="H45645">
        <v>2021</v>
      </c>
      <c r="I45645" s="1">
        <v>44281</v>
      </c>
      <c r="J45645" t="s">
        <v>1609</v>
      </c>
      <c r="K45645" t="s">
        <v>1613</v>
      </c>
      <c r="L45645" t="s">
        <v>5123</v>
      </c>
      <c r="M45645" t="str">
        <f>VLOOKUP(data_vzdelani[[#This Row],[uzemi_kod]], data_kraj[], 7, FALSE)</f>
        <v>Jihomoravský kraj</v>
      </c>
      <c r="N45645">
        <f>IF(data_vzdelani[[#This Row],[vzdelani_cis]]&lt;&gt;"",1,0)</f>
        <v>1</v>
      </c>
      <c r="O45645">
        <f>IF(data_vzdelani[[#This Row],[uzemi_txt]]&lt;&gt;"",1,0)</f>
        <v>1</v>
      </c>
      <c r="P45645">
        <f>IF(data_vzdelani[[#This Row],[Kraj]]&lt;&gt;"",1,0)</f>
        <v>1</v>
      </c>
    </row>
    <row r="45646" spans="1:16" x14ac:dyDescent="0.3">
      <c r="A45646">
        <v>945033138</v>
      </c>
      <c r="B45646">
        <v>312</v>
      </c>
      <c r="C45646">
        <v>3162</v>
      </c>
      <c r="D45646">
        <v>5181</v>
      </c>
      <c r="E45646">
        <v>35450001</v>
      </c>
      <c r="F45646">
        <v>43</v>
      </c>
      <c r="G45646">
        <v>593516</v>
      </c>
      <c r="H45646">
        <v>2021</v>
      </c>
      <c r="I45646" s="1">
        <v>44281</v>
      </c>
      <c r="J45646" t="s">
        <v>1609</v>
      </c>
      <c r="K45646" t="s">
        <v>1614</v>
      </c>
      <c r="L45646" t="s">
        <v>5123</v>
      </c>
      <c r="M45646" t="str">
        <f>VLOOKUP(data_vzdelani[[#This Row],[uzemi_kod]], data_kraj[], 7, FALSE)</f>
        <v>Jihomoravský kraj</v>
      </c>
      <c r="N45646">
        <f>IF(data_vzdelani[[#This Row],[vzdelani_cis]]&lt;&gt;"",1,0)</f>
        <v>1</v>
      </c>
      <c r="O45646">
        <f>IF(data_vzdelani[[#This Row],[uzemi_txt]]&lt;&gt;"",1,0)</f>
        <v>1</v>
      </c>
      <c r="P45646">
        <f>IF(data_vzdelani[[#This Row],[Kraj]]&lt;&gt;"",1,0)</f>
        <v>1</v>
      </c>
    </row>
    <row r="45647" spans="1:16" x14ac:dyDescent="0.3">
      <c r="A45647">
        <v>945033137</v>
      </c>
      <c r="B45647">
        <v>354</v>
      </c>
      <c r="C45647">
        <v>3162</v>
      </c>
      <c r="D45647">
        <v>5784</v>
      </c>
      <c r="E45647">
        <v>105</v>
      </c>
      <c r="F45647">
        <v>43</v>
      </c>
      <c r="G45647">
        <v>593516</v>
      </c>
      <c r="H45647">
        <v>2021</v>
      </c>
      <c r="I45647" s="1">
        <v>44281</v>
      </c>
      <c r="J45647" t="s">
        <v>1609</v>
      </c>
      <c r="K45647" t="s">
        <v>1615</v>
      </c>
      <c r="L45647" t="s">
        <v>5123</v>
      </c>
      <c r="M45647" t="str">
        <f>VLOOKUP(data_vzdelani[[#This Row],[uzemi_kod]], data_kraj[], 7, FALSE)</f>
        <v>Jihomoravský kraj</v>
      </c>
      <c r="N45647">
        <f>IF(data_vzdelani[[#This Row],[vzdelani_cis]]&lt;&gt;"",1,0)</f>
        <v>1</v>
      </c>
      <c r="O45647">
        <f>IF(data_vzdelani[[#This Row],[uzemi_txt]]&lt;&gt;"",1,0)</f>
        <v>1</v>
      </c>
      <c r="P45647">
        <f>IF(data_vzdelani[[#This Row],[Kraj]]&lt;&gt;"",1,0)</f>
        <v>1</v>
      </c>
    </row>
    <row r="45648" spans="1:16" x14ac:dyDescent="0.3">
      <c r="A45648">
        <v>944988564</v>
      </c>
      <c r="B45648">
        <v>152</v>
      </c>
      <c r="C45648">
        <v>3162</v>
      </c>
      <c r="D45648">
        <v>5784</v>
      </c>
      <c r="E45648">
        <v>109</v>
      </c>
      <c r="F45648">
        <v>43</v>
      </c>
      <c r="G45648">
        <v>593516</v>
      </c>
      <c r="H45648">
        <v>2021</v>
      </c>
      <c r="I45648" s="1">
        <v>44281</v>
      </c>
      <c r="J45648" t="s">
        <v>1609</v>
      </c>
      <c r="K45648" t="s">
        <v>1616</v>
      </c>
      <c r="L45648" t="s">
        <v>5123</v>
      </c>
      <c r="M45648" t="str">
        <f>VLOOKUP(data_vzdelani[[#This Row],[uzemi_kod]], data_kraj[], 7, FALSE)</f>
        <v>Jihomoravský kraj</v>
      </c>
      <c r="N45648">
        <f>IF(data_vzdelani[[#This Row],[vzdelani_cis]]&lt;&gt;"",1,0)</f>
        <v>1</v>
      </c>
      <c r="O45648">
        <f>IF(data_vzdelani[[#This Row],[uzemi_txt]]&lt;&gt;"",1,0)</f>
        <v>1</v>
      </c>
      <c r="P45648">
        <f>IF(data_vzdelani[[#This Row],[Kraj]]&lt;&gt;"",1,0)</f>
        <v>1</v>
      </c>
    </row>
    <row r="45649" spans="1:16" x14ac:dyDescent="0.3">
      <c r="A45649">
        <v>945012988</v>
      </c>
      <c r="B45649">
        <v>128</v>
      </c>
      <c r="C45649">
        <v>3162</v>
      </c>
      <c r="D45649">
        <v>5784</v>
      </c>
      <c r="E45649">
        <v>117</v>
      </c>
      <c r="F45649">
        <v>43</v>
      </c>
      <c r="G45649">
        <v>593516</v>
      </c>
      <c r="H45649">
        <v>2021</v>
      </c>
      <c r="I45649" s="1">
        <v>44281</v>
      </c>
      <c r="J45649" t="s">
        <v>1609</v>
      </c>
      <c r="K45649" t="s">
        <v>1617</v>
      </c>
      <c r="L45649" t="s">
        <v>5123</v>
      </c>
      <c r="M45649" t="str">
        <f>VLOOKUP(data_vzdelani[[#This Row],[uzemi_kod]], data_kraj[], 7, FALSE)</f>
        <v>Jihomoravský kraj</v>
      </c>
      <c r="N45649">
        <f>IF(data_vzdelani[[#This Row],[vzdelani_cis]]&lt;&gt;"",1,0)</f>
        <v>1</v>
      </c>
      <c r="O45649">
        <f>IF(data_vzdelani[[#This Row],[uzemi_txt]]&lt;&gt;"",1,0)</f>
        <v>1</v>
      </c>
      <c r="P45649">
        <f>IF(data_vzdelani[[#This Row],[Kraj]]&lt;&gt;"",1,0)</f>
        <v>1</v>
      </c>
    </row>
    <row r="45650" spans="1:16" x14ac:dyDescent="0.3">
      <c r="A45650">
        <v>944988565</v>
      </c>
      <c r="B45650">
        <v>13</v>
      </c>
      <c r="C45650">
        <v>3162</v>
      </c>
      <c r="D45650">
        <v>5784</v>
      </c>
      <c r="E45650">
        <v>130</v>
      </c>
      <c r="F45650">
        <v>43</v>
      </c>
      <c r="G45650">
        <v>593516</v>
      </c>
      <c r="H45650">
        <v>2021</v>
      </c>
      <c r="I45650" s="1">
        <v>44281</v>
      </c>
      <c r="J45650" t="s">
        <v>1609</v>
      </c>
      <c r="K45650" t="s">
        <v>1618</v>
      </c>
      <c r="L45650" t="s">
        <v>5123</v>
      </c>
      <c r="M45650" t="str">
        <f>VLOOKUP(data_vzdelani[[#This Row],[uzemi_kod]], data_kraj[], 7, FALSE)</f>
        <v>Jihomoravský kraj</v>
      </c>
      <c r="N45650">
        <f>IF(data_vzdelani[[#This Row],[vzdelani_cis]]&lt;&gt;"",1,0)</f>
        <v>1</v>
      </c>
      <c r="O45650">
        <f>IF(data_vzdelani[[#This Row],[uzemi_txt]]&lt;&gt;"",1,0)</f>
        <v>1</v>
      </c>
      <c r="P45650">
        <f>IF(data_vzdelani[[#This Row],[Kraj]]&lt;&gt;"",1,0)</f>
        <v>1</v>
      </c>
    </row>
    <row r="45651" spans="1:16" x14ac:dyDescent="0.3">
      <c r="A45651">
        <v>945005714</v>
      </c>
      <c r="B45651">
        <v>331</v>
      </c>
      <c r="C45651">
        <v>3162</v>
      </c>
      <c r="F45651">
        <v>43</v>
      </c>
      <c r="G45651">
        <v>593524</v>
      </c>
      <c r="H45651">
        <v>2021</v>
      </c>
      <c r="I45651" s="1">
        <v>44281</v>
      </c>
      <c r="J45651" t="s">
        <v>1609</v>
      </c>
      <c r="K45651" t="s">
        <v>1610</v>
      </c>
      <c r="L45651" t="s">
        <v>85</v>
      </c>
      <c r="M45651" t="str">
        <f>VLOOKUP(data_vzdelani[[#This Row],[uzemi_kod]], data_kraj[], 7, FALSE)</f>
        <v>Jihomoravský kraj</v>
      </c>
      <c r="N45651">
        <f>IF(data_vzdelani[[#This Row],[vzdelani_cis]]&lt;&gt;"",1,0)</f>
        <v>0</v>
      </c>
      <c r="O45651">
        <f>IF(data_vzdelani[[#This Row],[uzemi_txt]]&lt;&gt;"",1,0)</f>
        <v>1</v>
      </c>
      <c r="P45651">
        <f>IF(data_vzdelani[[#This Row],[Kraj]]&lt;&gt;"",1,0)</f>
        <v>1</v>
      </c>
    </row>
    <row r="45652" spans="1:16" x14ac:dyDescent="0.3">
      <c r="A45652">
        <v>944988471</v>
      </c>
      <c r="B45652">
        <v>2</v>
      </c>
      <c r="C45652">
        <v>3162</v>
      </c>
      <c r="D45652">
        <v>1294</v>
      </c>
      <c r="E45652">
        <v>1</v>
      </c>
      <c r="F45652">
        <v>43</v>
      </c>
      <c r="G45652">
        <v>593524</v>
      </c>
      <c r="H45652">
        <v>2021</v>
      </c>
      <c r="I45652" s="1">
        <v>44281</v>
      </c>
      <c r="J45652" t="s">
        <v>1609</v>
      </c>
      <c r="K45652" t="s">
        <v>1612</v>
      </c>
      <c r="L45652" t="s">
        <v>85</v>
      </c>
      <c r="M45652" t="str">
        <f>VLOOKUP(data_vzdelani[[#This Row],[uzemi_kod]], data_kraj[], 7, FALSE)</f>
        <v>Jihomoravský kraj</v>
      </c>
      <c r="N45652">
        <f>IF(data_vzdelani[[#This Row],[vzdelani_cis]]&lt;&gt;"",1,0)</f>
        <v>1</v>
      </c>
      <c r="O45652">
        <f>IF(data_vzdelani[[#This Row],[uzemi_txt]]&lt;&gt;"",1,0)</f>
        <v>1</v>
      </c>
      <c r="P45652">
        <f>IF(data_vzdelani[[#This Row],[Kraj]]&lt;&gt;"",1,0)</f>
        <v>1</v>
      </c>
    </row>
    <row r="45653" spans="1:16" x14ac:dyDescent="0.3">
      <c r="A45653">
        <v>945006238</v>
      </c>
      <c r="B45653">
        <v>18</v>
      </c>
      <c r="C45653">
        <v>3162</v>
      </c>
      <c r="D45653">
        <v>1294</v>
      </c>
      <c r="E45653">
        <v>900</v>
      </c>
      <c r="F45653">
        <v>43</v>
      </c>
      <c r="G45653">
        <v>593524</v>
      </c>
      <c r="H45653">
        <v>2021</v>
      </c>
      <c r="I45653" s="1">
        <v>44281</v>
      </c>
      <c r="J45653" t="s">
        <v>1609</v>
      </c>
      <c r="K45653" t="s">
        <v>1613</v>
      </c>
      <c r="L45653" t="s">
        <v>85</v>
      </c>
      <c r="M45653" t="str">
        <f>VLOOKUP(data_vzdelani[[#This Row],[uzemi_kod]], data_kraj[], 7, FALSE)</f>
        <v>Jihomoravský kraj</v>
      </c>
      <c r="N45653">
        <f>IF(data_vzdelani[[#This Row],[vzdelani_cis]]&lt;&gt;"",1,0)</f>
        <v>1</v>
      </c>
      <c r="O45653">
        <f>IF(data_vzdelani[[#This Row],[uzemi_txt]]&lt;&gt;"",1,0)</f>
        <v>1</v>
      </c>
      <c r="P45653">
        <f>IF(data_vzdelani[[#This Row],[Kraj]]&lt;&gt;"",1,0)</f>
        <v>1</v>
      </c>
    </row>
    <row r="45654" spans="1:16" x14ac:dyDescent="0.3">
      <c r="A45654">
        <v>944999582</v>
      </c>
      <c r="B45654">
        <v>94</v>
      </c>
      <c r="C45654">
        <v>3162</v>
      </c>
      <c r="D45654">
        <v>5181</v>
      </c>
      <c r="E45654">
        <v>35450001</v>
      </c>
      <c r="F45654">
        <v>43</v>
      </c>
      <c r="G45654">
        <v>593524</v>
      </c>
      <c r="H45654">
        <v>2021</v>
      </c>
      <c r="I45654" s="1">
        <v>44281</v>
      </c>
      <c r="J45654" t="s">
        <v>1609</v>
      </c>
      <c r="K45654" t="s">
        <v>1614</v>
      </c>
      <c r="L45654" t="s">
        <v>85</v>
      </c>
      <c r="M45654" t="str">
        <f>VLOOKUP(data_vzdelani[[#This Row],[uzemi_kod]], data_kraj[], 7, FALSE)</f>
        <v>Jihomoravský kraj</v>
      </c>
      <c r="N45654">
        <f>IF(data_vzdelani[[#This Row],[vzdelani_cis]]&lt;&gt;"",1,0)</f>
        <v>1</v>
      </c>
      <c r="O45654">
        <f>IF(data_vzdelani[[#This Row],[uzemi_txt]]&lt;&gt;"",1,0)</f>
        <v>1</v>
      </c>
      <c r="P45654">
        <f>IF(data_vzdelani[[#This Row],[Kraj]]&lt;&gt;"",1,0)</f>
        <v>1</v>
      </c>
    </row>
    <row r="45655" spans="1:16" x14ac:dyDescent="0.3">
      <c r="A45655">
        <v>945019617</v>
      </c>
      <c r="B45655">
        <v>109</v>
      </c>
      <c r="C45655">
        <v>3162</v>
      </c>
      <c r="D45655">
        <v>5784</v>
      </c>
      <c r="E45655">
        <v>105</v>
      </c>
      <c r="F45655">
        <v>43</v>
      </c>
      <c r="G45655">
        <v>593524</v>
      </c>
      <c r="H45655">
        <v>2021</v>
      </c>
      <c r="I45655" s="1">
        <v>44281</v>
      </c>
      <c r="J45655" t="s">
        <v>1609</v>
      </c>
      <c r="K45655" t="s">
        <v>1615</v>
      </c>
      <c r="L45655" t="s">
        <v>85</v>
      </c>
      <c r="M45655" t="str">
        <f>VLOOKUP(data_vzdelani[[#This Row],[uzemi_kod]], data_kraj[], 7, FALSE)</f>
        <v>Jihomoravský kraj</v>
      </c>
      <c r="N45655">
        <f>IF(data_vzdelani[[#This Row],[vzdelani_cis]]&lt;&gt;"",1,0)</f>
        <v>1</v>
      </c>
      <c r="O45655">
        <f>IF(data_vzdelani[[#This Row],[uzemi_txt]]&lt;&gt;"",1,0)</f>
        <v>1</v>
      </c>
      <c r="P45655">
        <f>IF(data_vzdelani[[#This Row],[Kraj]]&lt;&gt;"",1,0)</f>
        <v>1</v>
      </c>
    </row>
    <row r="45656" spans="1:16" x14ac:dyDescent="0.3">
      <c r="A45656">
        <v>944999625</v>
      </c>
      <c r="B45656">
        <v>61</v>
      </c>
      <c r="C45656">
        <v>3162</v>
      </c>
      <c r="D45656">
        <v>5784</v>
      </c>
      <c r="E45656">
        <v>109</v>
      </c>
      <c r="F45656">
        <v>43</v>
      </c>
      <c r="G45656">
        <v>593524</v>
      </c>
      <c r="H45656">
        <v>2021</v>
      </c>
      <c r="I45656" s="1">
        <v>44281</v>
      </c>
      <c r="J45656" t="s">
        <v>1609</v>
      </c>
      <c r="K45656" t="s">
        <v>1616</v>
      </c>
      <c r="L45656" t="s">
        <v>85</v>
      </c>
      <c r="M45656" t="str">
        <f>VLOOKUP(data_vzdelani[[#This Row],[uzemi_kod]], data_kraj[], 7, FALSE)</f>
        <v>Jihomoravský kraj</v>
      </c>
      <c r="N45656">
        <f>IF(data_vzdelani[[#This Row],[vzdelani_cis]]&lt;&gt;"",1,0)</f>
        <v>1</v>
      </c>
      <c r="O45656">
        <f>IF(data_vzdelani[[#This Row],[uzemi_txt]]&lt;&gt;"",1,0)</f>
        <v>1</v>
      </c>
      <c r="P45656">
        <f>IF(data_vzdelani[[#This Row],[Kraj]]&lt;&gt;"",1,0)</f>
        <v>1</v>
      </c>
    </row>
    <row r="45657" spans="1:16" x14ac:dyDescent="0.3">
      <c r="A45657">
        <v>945026330</v>
      </c>
      <c r="B45657">
        <v>46</v>
      </c>
      <c r="C45657">
        <v>3162</v>
      </c>
      <c r="D45657">
        <v>5784</v>
      </c>
      <c r="E45657">
        <v>117</v>
      </c>
      <c r="F45657">
        <v>43</v>
      </c>
      <c r="G45657">
        <v>593524</v>
      </c>
      <c r="H45657">
        <v>2021</v>
      </c>
      <c r="I45657" s="1">
        <v>44281</v>
      </c>
      <c r="J45657" t="s">
        <v>1609</v>
      </c>
      <c r="K45657" t="s">
        <v>1617</v>
      </c>
      <c r="L45657" t="s">
        <v>85</v>
      </c>
      <c r="M45657" t="str">
        <f>VLOOKUP(data_vzdelani[[#This Row],[uzemi_kod]], data_kraj[], 7, FALSE)</f>
        <v>Jihomoravský kraj</v>
      </c>
      <c r="N45657">
        <f>IF(data_vzdelani[[#This Row],[vzdelani_cis]]&lt;&gt;"",1,0)</f>
        <v>1</v>
      </c>
      <c r="O45657">
        <f>IF(data_vzdelani[[#This Row],[uzemi_txt]]&lt;&gt;"",1,0)</f>
        <v>1</v>
      </c>
      <c r="P45657">
        <f>IF(data_vzdelani[[#This Row],[Kraj]]&lt;&gt;"",1,0)</f>
        <v>1</v>
      </c>
    </row>
    <row r="45658" spans="1:16" x14ac:dyDescent="0.3">
      <c r="A45658">
        <v>945012943</v>
      </c>
      <c r="B45658">
        <v>1</v>
      </c>
      <c r="C45658">
        <v>3162</v>
      </c>
      <c r="D45658">
        <v>5784</v>
      </c>
      <c r="E45658">
        <v>130</v>
      </c>
      <c r="F45658">
        <v>43</v>
      </c>
      <c r="G45658">
        <v>593524</v>
      </c>
      <c r="H45658">
        <v>2021</v>
      </c>
      <c r="I45658" s="1">
        <v>44281</v>
      </c>
      <c r="J45658" t="s">
        <v>1609</v>
      </c>
      <c r="K45658" t="s">
        <v>1618</v>
      </c>
      <c r="L45658" t="s">
        <v>85</v>
      </c>
      <c r="M45658" t="str">
        <f>VLOOKUP(data_vzdelani[[#This Row],[uzemi_kod]], data_kraj[], 7, FALSE)</f>
        <v>Jihomoravský kraj</v>
      </c>
      <c r="N45658">
        <f>IF(data_vzdelani[[#This Row],[vzdelani_cis]]&lt;&gt;"",1,0)</f>
        <v>1</v>
      </c>
      <c r="O45658">
        <f>IF(data_vzdelani[[#This Row],[uzemi_txt]]&lt;&gt;"",1,0)</f>
        <v>1</v>
      </c>
      <c r="P45658">
        <f>IF(data_vzdelani[[#This Row],[Kraj]]&lt;&gt;"",1,0)</f>
        <v>1</v>
      </c>
    </row>
    <row r="45659" spans="1:16" x14ac:dyDescent="0.3">
      <c r="A45659">
        <v>945019098</v>
      </c>
      <c r="B45659">
        <v>536</v>
      </c>
      <c r="C45659">
        <v>3162</v>
      </c>
      <c r="F45659">
        <v>43</v>
      </c>
      <c r="G45659">
        <v>593532</v>
      </c>
      <c r="H45659">
        <v>2021</v>
      </c>
      <c r="I45659" s="1">
        <v>44281</v>
      </c>
      <c r="J45659" t="s">
        <v>1609</v>
      </c>
      <c r="K45659" t="s">
        <v>1610</v>
      </c>
      <c r="L45659" t="s">
        <v>2147</v>
      </c>
      <c r="M45659" t="str">
        <f>VLOOKUP(data_vzdelani[[#This Row],[uzemi_kod]], data_kraj[], 7, FALSE)</f>
        <v>Jihomoravský kraj</v>
      </c>
      <c r="N45659">
        <f>IF(data_vzdelani[[#This Row],[vzdelani_cis]]&lt;&gt;"",1,0)</f>
        <v>0</v>
      </c>
      <c r="O45659">
        <f>IF(data_vzdelani[[#This Row],[uzemi_txt]]&lt;&gt;"",1,0)</f>
        <v>1</v>
      </c>
      <c r="P45659">
        <f>IF(data_vzdelani[[#This Row],[Kraj]]&lt;&gt;"",1,0)</f>
        <v>1</v>
      </c>
    </row>
    <row r="45660" spans="1:16" x14ac:dyDescent="0.3">
      <c r="A45660">
        <v>945019571</v>
      </c>
      <c r="B45660">
        <v>4</v>
      </c>
      <c r="C45660">
        <v>3162</v>
      </c>
      <c r="D45660">
        <v>1294</v>
      </c>
      <c r="E45660">
        <v>1</v>
      </c>
      <c r="F45660">
        <v>43</v>
      </c>
      <c r="G45660">
        <v>593532</v>
      </c>
      <c r="H45660">
        <v>2021</v>
      </c>
      <c r="I45660" s="1">
        <v>44281</v>
      </c>
      <c r="J45660" t="s">
        <v>1609</v>
      </c>
      <c r="K45660" t="s">
        <v>1612</v>
      </c>
      <c r="L45660" t="s">
        <v>2147</v>
      </c>
      <c r="M45660" t="str">
        <f>VLOOKUP(data_vzdelani[[#This Row],[uzemi_kod]], data_kraj[], 7, FALSE)</f>
        <v>Jihomoravský kraj</v>
      </c>
      <c r="N45660">
        <f>IF(data_vzdelani[[#This Row],[vzdelani_cis]]&lt;&gt;"",1,0)</f>
        <v>1</v>
      </c>
      <c r="O45660">
        <f>IF(data_vzdelani[[#This Row],[uzemi_txt]]&lt;&gt;"",1,0)</f>
        <v>1</v>
      </c>
      <c r="P45660">
        <f>IF(data_vzdelani[[#This Row],[Kraj]]&lt;&gt;"",1,0)</f>
        <v>1</v>
      </c>
    </row>
    <row r="45661" spans="1:16" x14ac:dyDescent="0.3">
      <c r="A45661">
        <v>944999583</v>
      </c>
      <c r="B45661">
        <v>30</v>
      </c>
      <c r="C45661">
        <v>3162</v>
      </c>
      <c r="D45661">
        <v>1294</v>
      </c>
      <c r="E45661">
        <v>900</v>
      </c>
      <c r="F45661">
        <v>43</v>
      </c>
      <c r="G45661">
        <v>593532</v>
      </c>
      <c r="H45661">
        <v>2021</v>
      </c>
      <c r="I45661" s="1">
        <v>44281</v>
      </c>
      <c r="J45661" t="s">
        <v>1609</v>
      </c>
      <c r="K45661" t="s">
        <v>1613</v>
      </c>
      <c r="L45661" t="s">
        <v>2147</v>
      </c>
      <c r="M45661" t="str">
        <f>VLOOKUP(data_vzdelani[[#This Row],[uzemi_kod]], data_kraj[], 7, FALSE)</f>
        <v>Jihomoravský kraj</v>
      </c>
      <c r="N45661">
        <f>IF(data_vzdelani[[#This Row],[vzdelani_cis]]&lt;&gt;"",1,0)</f>
        <v>1</v>
      </c>
      <c r="O45661">
        <f>IF(data_vzdelani[[#This Row],[uzemi_txt]]&lt;&gt;"",1,0)</f>
        <v>1</v>
      </c>
      <c r="P45661">
        <f>IF(data_vzdelani[[#This Row],[Kraj]]&lt;&gt;"",1,0)</f>
        <v>1</v>
      </c>
    </row>
    <row r="45662" spans="1:16" x14ac:dyDescent="0.3">
      <c r="A45662">
        <v>945012945</v>
      </c>
      <c r="B45662">
        <v>136</v>
      </c>
      <c r="C45662">
        <v>3162</v>
      </c>
      <c r="D45662">
        <v>5181</v>
      </c>
      <c r="E45662">
        <v>35450001</v>
      </c>
      <c r="F45662">
        <v>43</v>
      </c>
      <c r="G45662">
        <v>593532</v>
      </c>
      <c r="H45662">
        <v>2021</v>
      </c>
      <c r="I45662" s="1">
        <v>44281</v>
      </c>
      <c r="J45662" t="s">
        <v>1609</v>
      </c>
      <c r="K45662" t="s">
        <v>1614</v>
      </c>
      <c r="L45662" t="s">
        <v>2147</v>
      </c>
      <c r="M45662" t="str">
        <f>VLOOKUP(data_vzdelani[[#This Row],[uzemi_kod]], data_kraj[], 7, FALSE)</f>
        <v>Jihomoravský kraj</v>
      </c>
      <c r="N45662">
        <f>IF(data_vzdelani[[#This Row],[vzdelani_cis]]&lt;&gt;"",1,0)</f>
        <v>1</v>
      </c>
      <c r="O45662">
        <f>IF(data_vzdelani[[#This Row],[uzemi_txt]]&lt;&gt;"",1,0)</f>
        <v>1</v>
      </c>
      <c r="P45662">
        <f>IF(data_vzdelani[[#This Row],[Kraj]]&lt;&gt;"",1,0)</f>
        <v>1</v>
      </c>
    </row>
    <row r="45663" spans="1:16" x14ac:dyDescent="0.3">
      <c r="A45663">
        <v>945006239</v>
      </c>
      <c r="B45663">
        <v>223</v>
      </c>
      <c r="C45663">
        <v>3162</v>
      </c>
      <c r="D45663">
        <v>5784</v>
      </c>
      <c r="E45663">
        <v>105</v>
      </c>
      <c r="F45663">
        <v>43</v>
      </c>
      <c r="G45663">
        <v>593532</v>
      </c>
      <c r="H45663">
        <v>2021</v>
      </c>
      <c r="I45663" s="1">
        <v>44281</v>
      </c>
      <c r="J45663" t="s">
        <v>1609</v>
      </c>
      <c r="K45663" t="s">
        <v>1615</v>
      </c>
      <c r="L45663" t="s">
        <v>2147</v>
      </c>
      <c r="M45663" t="str">
        <f>VLOOKUP(data_vzdelani[[#This Row],[uzemi_kod]], data_kraj[], 7, FALSE)</f>
        <v>Jihomoravský kraj</v>
      </c>
      <c r="N45663">
        <f>IF(data_vzdelani[[#This Row],[vzdelani_cis]]&lt;&gt;"",1,0)</f>
        <v>1</v>
      </c>
      <c r="O45663">
        <f>IF(data_vzdelani[[#This Row],[uzemi_txt]]&lt;&gt;"",1,0)</f>
        <v>1</v>
      </c>
      <c r="P45663">
        <f>IF(data_vzdelani[[#This Row],[Kraj]]&lt;&gt;"",1,0)</f>
        <v>1</v>
      </c>
    </row>
    <row r="45664" spans="1:16" x14ac:dyDescent="0.3">
      <c r="A45664">
        <v>945012944</v>
      </c>
      <c r="B45664">
        <v>66</v>
      </c>
      <c r="C45664">
        <v>3162</v>
      </c>
      <c r="D45664">
        <v>5784</v>
      </c>
      <c r="E45664">
        <v>109</v>
      </c>
      <c r="F45664">
        <v>43</v>
      </c>
      <c r="G45664">
        <v>593532</v>
      </c>
      <c r="H45664">
        <v>2021</v>
      </c>
      <c r="I45664" s="1">
        <v>44281</v>
      </c>
      <c r="J45664" t="s">
        <v>1609</v>
      </c>
      <c r="K45664" t="s">
        <v>1616</v>
      </c>
      <c r="L45664" t="s">
        <v>2147</v>
      </c>
      <c r="M45664" t="str">
        <f>VLOOKUP(data_vzdelani[[#This Row],[uzemi_kod]], data_kraj[], 7, FALSE)</f>
        <v>Jihomoravský kraj</v>
      </c>
      <c r="N45664">
        <f>IF(data_vzdelani[[#This Row],[vzdelani_cis]]&lt;&gt;"",1,0)</f>
        <v>1</v>
      </c>
      <c r="O45664">
        <f>IF(data_vzdelani[[#This Row],[uzemi_txt]]&lt;&gt;"",1,0)</f>
        <v>1</v>
      </c>
      <c r="P45664">
        <f>IF(data_vzdelani[[#This Row],[Kraj]]&lt;&gt;"",1,0)</f>
        <v>1</v>
      </c>
    </row>
    <row r="45665" spans="1:16" x14ac:dyDescent="0.3">
      <c r="A45665">
        <v>945033082</v>
      </c>
      <c r="B45665">
        <v>69</v>
      </c>
      <c r="C45665">
        <v>3162</v>
      </c>
      <c r="D45665">
        <v>5784</v>
      </c>
      <c r="E45665">
        <v>117</v>
      </c>
      <c r="F45665">
        <v>43</v>
      </c>
      <c r="G45665">
        <v>593532</v>
      </c>
      <c r="H45665">
        <v>2021</v>
      </c>
      <c r="I45665" s="1">
        <v>44281</v>
      </c>
      <c r="J45665" t="s">
        <v>1609</v>
      </c>
      <c r="K45665" t="s">
        <v>1617</v>
      </c>
      <c r="L45665" t="s">
        <v>2147</v>
      </c>
      <c r="M45665" t="str">
        <f>VLOOKUP(data_vzdelani[[#This Row],[uzemi_kod]], data_kraj[], 7, FALSE)</f>
        <v>Jihomoravský kraj</v>
      </c>
      <c r="N45665">
        <f>IF(data_vzdelani[[#This Row],[vzdelani_cis]]&lt;&gt;"",1,0)</f>
        <v>1</v>
      </c>
      <c r="O45665">
        <f>IF(data_vzdelani[[#This Row],[uzemi_txt]]&lt;&gt;"",1,0)</f>
        <v>1</v>
      </c>
      <c r="P45665">
        <f>IF(data_vzdelani[[#This Row],[Kraj]]&lt;&gt;"",1,0)</f>
        <v>1</v>
      </c>
    </row>
    <row r="45666" spans="1:16" x14ac:dyDescent="0.3">
      <c r="A45666">
        <v>944988472</v>
      </c>
      <c r="B45666">
        <v>8</v>
      </c>
      <c r="C45666">
        <v>3162</v>
      </c>
      <c r="D45666">
        <v>5784</v>
      </c>
      <c r="E45666">
        <v>130</v>
      </c>
      <c r="F45666">
        <v>43</v>
      </c>
      <c r="G45666">
        <v>593532</v>
      </c>
      <c r="H45666">
        <v>2021</v>
      </c>
      <c r="I45666" s="1">
        <v>44281</v>
      </c>
      <c r="J45666" t="s">
        <v>1609</v>
      </c>
      <c r="K45666" t="s">
        <v>1618</v>
      </c>
      <c r="L45666" t="s">
        <v>2147</v>
      </c>
      <c r="M45666" t="str">
        <f>VLOOKUP(data_vzdelani[[#This Row],[uzemi_kod]], data_kraj[], 7, FALSE)</f>
        <v>Jihomoravský kraj</v>
      </c>
      <c r="N45666">
        <f>IF(data_vzdelani[[#This Row],[vzdelani_cis]]&lt;&gt;"",1,0)</f>
        <v>1</v>
      </c>
      <c r="O45666">
        <f>IF(data_vzdelani[[#This Row],[uzemi_txt]]&lt;&gt;"",1,0)</f>
        <v>1</v>
      </c>
      <c r="P45666">
        <f>IF(data_vzdelani[[#This Row],[Kraj]]&lt;&gt;"",1,0)</f>
        <v>1</v>
      </c>
    </row>
    <row r="45667" spans="1:16" x14ac:dyDescent="0.3">
      <c r="A45667">
        <v>944987713</v>
      </c>
      <c r="B45667">
        <v>4600</v>
      </c>
      <c r="C45667">
        <v>3162</v>
      </c>
      <c r="F45667">
        <v>43</v>
      </c>
      <c r="G45667">
        <v>593559</v>
      </c>
      <c r="H45667">
        <v>2021</v>
      </c>
      <c r="I45667" s="1">
        <v>44281</v>
      </c>
      <c r="J45667" t="s">
        <v>1609</v>
      </c>
      <c r="K45667" t="s">
        <v>1610</v>
      </c>
      <c r="L45667" t="s">
        <v>5124</v>
      </c>
      <c r="M45667" t="str">
        <f>VLOOKUP(data_vzdelani[[#This Row],[uzemi_kod]], data_kraj[], 7, FALSE)</f>
        <v>Jihomoravský kraj</v>
      </c>
      <c r="N45667">
        <f>IF(data_vzdelani[[#This Row],[vzdelani_cis]]&lt;&gt;"",1,0)</f>
        <v>0</v>
      </c>
      <c r="O45667">
        <f>IF(data_vzdelani[[#This Row],[uzemi_txt]]&lt;&gt;"",1,0)</f>
        <v>1</v>
      </c>
      <c r="P45667">
        <f>IF(data_vzdelani[[#This Row],[Kraj]]&lt;&gt;"",1,0)</f>
        <v>1</v>
      </c>
    </row>
    <row r="45668" spans="1:16" x14ac:dyDescent="0.3">
      <c r="A45668">
        <v>944988569</v>
      </c>
      <c r="B45668">
        <v>14</v>
      </c>
      <c r="C45668">
        <v>3162</v>
      </c>
      <c r="D45668">
        <v>1294</v>
      </c>
      <c r="E45668">
        <v>1</v>
      </c>
      <c r="F45668">
        <v>43</v>
      </c>
      <c r="G45668">
        <v>593559</v>
      </c>
      <c r="H45668">
        <v>2021</v>
      </c>
      <c r="I45668" s="1">
        <v>44281</v>
      </c>
      <c r="J45668" t="s">
        <v>1609</v>
      </c>
      <c r="K45668" t="s">
        <v>1612</v>
      </c>
      <c r="L45668" t="s">
        <v>5124</v>
      </c>
      <c r="M45668" t="str">
        <f>VLOOKUP(data_vzdelani[[#This Row],[uzemi_kod]], data_kraj[], 7, FALSE)</f>
        <v>Jihomoravský kraj</v>
      </c>
      <c r="N45668">
        <f>IF(data_vzdelani[[#This Row],[vzdelani_cis]]&lt;&gt;"",1,0)</f>
        <v>1</v>
      </c>
      <c r="O45668">
        <f>IF(data_vzdelani[[#This Row],[uzemi_txt]]&lt;&gt;"",1,0)</f>
        <v>1</v>
      </c>
      <c r="P45668">
        <f>IF(data_vzdelani[[#This Row],[Kraj]]&lt;&gt;"",1,0)</f>
        <v>1</v>
      </c>
    </row>
    <row r="45669" spans="1:16" x14ac:dyDescent="0.3">
      <c r="A45669">
        <v>945019618</v>
      </c>
      <c r="B45669">
        <v>231</v>
      </c>
      <c r="C45669">
        <v>3162</v>
      </c>
      <c r="D45669">
        <v>1294</v>
      </c>
      <c r="E45669">
        <v>900</v>
      </c>
      <c r="F45669">
        <v>43</v>
      </c>
      <c r="G45669">
        <v>593559</v>
      </c>
      <c r="H45669">
        <v>2021</v>
      </c>
      <c r="I45669" s="1">
        <v>44281</v>
      </c>
      <c r="J45669" t="s">
        <v>1609</v>
      </c>
      <c r="K45669" t="s">
        <v>1613</v>
      </c>
      <c r="L45669" t="s">
        <v>5124</v>
      </c>
      <c r="M45669" t="str">
        <f>VLOOKUP(data_vzdelani[[#This Row],[uzemi_kod]], data_kraj[], 7, FALSE)</f>
        <v>Jihomoravský kraj</v>
      </c>
      <c r="N45669">
        <f>IF(data_vzdelani[[#This Row],[vzdelani_cis]]&lt;&gt;"",1,0)</f>
        <v>1</v>
      </c>
      <c r="O45669">
        <f>IF(data_vzdelani[[#This Row],[uzemi_txt]]&lt;&gt;"",1,0)</f>
        <v>1</v>
      </c>
      <c r="P45669">
        <f>IF(data_vzdelani[[#This Row],[Kraj]]&lt;&gt;"",1,0)</f>
        <v>1</v>
      </c>
    </row>
    <row r="45670" spans="1:16" x14ac:dyDescent="0.3">
      <c r="A45670">
        <v>944999627</v>
      </c>
      <c r="B45670">
        <v>1438</v>
      </c>
      <c r="C45670">
        <v>3162</v>
      </c>
      <c r="D45670">
        <v>5181</v>
      </c>
      <c r="E45670">
        <v>35450001</v>
      </c>
      <c r="F45670">
        <v>43</v>
      </c>
      <c r="G45670">
        <v>593559</v>
      </c>
      <c r="H45670">
        <v>2021</v>
      </c>
      <c r="I45670" s="1">
        <v>44281</v>
      </c>
      <c r="J45670" t="s">
        <v>1609</v>
      </c>
      <c r="K45670" t="s">
        <v>1614</v>
      </c>
      <c r="L45670" t="s">
        <v>5124</v>
      </c>
      <c r="M45670" t="str">
        <f>VLOOKUP(data_vzdelani[[#This Row],[uzemi_kod]], data_kraj[], 7, FALSE)</f>
        <v>Jihomoravský kraj</v>
      </c>
      <c r="N45670">
        <f>IF(data_vzdelani[[#This Row],[vzdelani_cis]]&lt;&gt;"",1,0)</f>
        <v>1</v>
      </c>
      <c r="O45670">
        <f>IF(data_vzdelani[[#This Row],[uzemi_txt]]&lt;&gt;"",1,0)</f>
        <v>1</v>
      </c>
      <c r="P45670">
        <f>IF(data_vzdelani[[#This Row],[Kraj]]&lt;&gt;"",1,0)</f>
        <v>1</v>
      </c>
    </row>
    <row r="45671" spans="1:16" x14ac:dyDescent="0.3">
      <c r="A45671">
        <v>945006240</v>
      </c>
      <c r="B45671">
        <v>1512</v>
      </c>
      <c r="C45671">
        <v>3162</v>
      </c>
      <c r="D45671">
        <v>5784</v>
      </c>
      <c r="E45671">
        <v>105</v>
      </c>
      <c r="F45671">
        <v>43</v>
      </c>
      <c r="G45671">
        <v>593559</v>
      </c>
      <c r="H45671">
        <v>2021</v>
      </c>
      <c r="I45671" s="1">
        <v>44281</v>
      </c>
      <c r="J45671" t="s">
        <v>1609</v>
      </c>
      <c r="K45671" t="s">
        <v>1615</v>
      </c>
      <c r="L45671" t="s">
        <v>5124</v>
      </c>
      <c r="M45671" t="str">
        <f>VLOOKUP(data_vzdelani[[#This Row],[uzemi_kod]], data_kraj[], 7, FALSE)</f>
        <v>Jihomoravský kraj</v>
      </c>
      <c r="N45671">
        <f>IF(data_vzdelani[[#This Row],[vzdelani_cis]]&lt;&gt;"",1,0)</f>
        <v>1</v>
      </c>
      <c r="O45671">
        <f>IF(data_vzdelani[[#This Row],[uzemi_txt]]&lt;&gt;"",1,0)</f>
        <v>1</v>
      </c>
      <c r="P45671">
        <f>IF(data_vzdelani[[#This Row],[Kraj]]&lt;&gt;"",1,0)</f>
        <v>1</v>
      </c>
    </row>
    <row r="45672" spans="1:16" x14ac:dyDescent="0.3">
      <c r="A45672">
        <v>945026382</v>
      </c>
      <c r="B45672">
        <v>763</v>
      </c>
      <c r="C45672">
        <v>3162</v>
      </c>
      <c r="D45672">
        <v>5784</v>
      </c>
      <c r="E45672">
        <v>109</v>
      </c>
      <c r="F45672">
        <v>43</v>
      </c>
      <c r="G45672">
        <v>593559</v>
      </c>
      <c r="H45672">
        <v>2021</v>
      </c>
      <c r="I45672" s="1">
        <v>44281</v>
      </c>
      <c r="J45672" t="s">
        <v>1609</v>
      </c>
      <c r="K45672" t="s">
        <v>1616</v>
      </c>
      <c r="L45672" t="s">
        <v>5124</v>
      </c>
      <c r="M45672" t="str">
        <f>VLOOKUP(data_vzdelani[[#This Row],[uzemi_kod]], data_kraj[], 7, FALSE)</f>
        <v>Jihomoravský kraj</v>
      </c>
      <c r="N45672">
        <f>IF(data_vzdelani[[#This Row],[vzdelani_cis]]&lt;&gt;"",1,0)</f>
        <v>1</v>
      </c>
      <c r="O45672">
        <f>IF(data_vzdelani[[#This Row],[uzemi_txt]]&lt;&gt;"",1,0)</f>
        <v>1</v>
      </c>
      <c r="P45672">
        <f>IF(data_vzdelani[[#This Row],[Kraj]]&lt;&gt;"",1,0)</f>
        <v>1</v>
      </c>
    </row>
    <row r="45673" spans="1:16" x14ac:dyDescent="0.3">
      <c r="A45673">
        <v>944999626</v>
      </c>
      <c r="B45673">
        <v>577</v>
      </c>
      <c r="C45673">
        <v>3162</v>
      </c>
      <c r="D45673">
        <v>5784</v>
      </c>
      <c r="E45673">
        <v>117</v>
      </c>
      <c r="F45673">
        <v>43</v>
      </c>
      <c r="G45673">
        <v>593559</v>
      </c>
      <c r="H45673">
        <v>2021</v>
      </c>
      <c r="I45673" s="1">
        <v>44281</v>
      </c>
      <c r="J45673" t="s">
        <v>1609</v>
      </c>
      <c r="K45673" t="s">
        <v>1617</v>
      </c>
      <c r="L45673" t="s">
        <v>5124</v>
      </c>
      <c r="M45673" t="str">
        <f>VLOOKUP(data_vzdelani[[#This Row],[uzemi_kod]], data_kraj[], 7, FALSE)</f>
        <v>Jihomoravský kraj</v>
      </c>
      <c r="N45673">
        <f>IF(data_vzdelani[[#This Row],[vzdelani_cis]]&lt;&gt;"",1,0)</f>
        <v>1</v>
      </c>
      <c r="O45673">
        <f>IF(data_vzdelani[[#This Row],[uzemi_txt]]&lt;&gt;"",1,0)</f>
        <v>1</v>
      </c>
      <c r="P45673">
        <f>IF(data_vzdelani[[#This Row],[Kraj]]&lt;&gt;"",1,0)</f>
        <v>1</v>
      </c>
    </row>
    <row r="45674" spans="1:16" x14ac:dyDescent="0.3">
      <c r="A45674">
        <v>945026383</v>
      </c>
      <c r="B45674">
        <v>65</v>
      </c>
      <c r="C45674">
        <v>3162</v>
      </c>
      <c r="D45674">
        <v>5784</v>
      </c>
      <c r="E45674">
        <v>130</v>
      </c>
      <c r="F45674">
        <v>43</v>
      </c>
      <c r="G45674">
        <v>593559</v>
      </c>
      <c r="H45674">
        <v>2021</v>
      </c>
      <c r="I45674" s="1">
        <v>44281</v>
      </c>
      <c r="J45674" t="s">
        <v>1609</v>
      </c>
      <c r="K45674" t="s">
        <v>1618</v>
      </c>
      <c r="L45674" t="s">
        <v>5124</v>
      </c>
      <c r="M45674" t="str">
        <f>VLOOKUP(data_vzdelani[[#This Row],[uzemi_kod]], data_kraj[], 7, FALSE)</f>
        <v>Jihomoravský kraj</v>
      </c>
      <c r="N45674">
        <f>IF(data_vzdelani[[#This Row],[vzdelani_cis]]&lt;&gt;"",1,0)</f>
        <v>1</v>
      </c>
      <c r="O45674">
        <f>IF(data_vzdelani[[#This Row],[uzemi_txt]]&lt;&gt;"",1,0)</f>
        <v>1</v>
      </c>
      <c r="P45674">
        <f>IF(data_vzdelani[[#This Row],[Kraj]]&lt;&gt;"",1,0)</f>
        <v>1</v>
      </c>
    </row>
    <row r="45675" spans="1:16" x14ac:dyDescent="0.3">
      <c r="A45675">
        <v>945019222</v>
      </c>
      <c r="B45675">
        <v>501</v>
      </c>
      <c r="C45675">
        <v>3162</v>
      </c>
      <c r="F45675">
        <v>43</v>
      </c>
      <c r="G45675">
        <v>593567</v>
      </c>
      <c r="H45675">
        <v>2021</v>
      </c>
      <c r="I45675" s="1">
        <v>44281</v>
      </c>
      <c r="J45675" t="s">
        <v>1609</v>
      </c>
      <c r="K45675" t="s">
        <v>1610</v>
      </c>
      <c r="L45675" t="s">
        <v>1434</v>
      </c>
      <c r="M45675" t="str">
        <f>VLOOKUP(data_vzdelani[[#This Row],[uzemi_kod]], data_kraj[], 7, FALSE)</f>
        <v>Jihomoravský kraj</v>
      </c>
      <c r="N45675">
        <f>IF(data_vzdelani[[#This Row],[vzdelani_cis]]&lt;&gt;"",1,0)</f>
        <v>0</v>
      </c>
      <c r="O45675">
        <f>IF(data_vzdelani[[#This Row],[uzemi_txt]]&lt;&gt;"",1,0)</f>
        <v>1</v>
      </c>
      <c r="P45675">
        <f>IF(data_vzdelani[[#This Row],[Kraj]]&lt;&gt;"",1,0)</f>
        <v>1</v>
      </c>
    </row>
    <row r="45676" spans="1:16" x14ac:dyDescent="0.3">
      <c r="A45676">
        <v>945026385</v>
      </c>
      <c r="B45676">
        <v>2</v>
      </c>
      <c r="C45676">
        <v>3162</v>
      </c>
      <c r="D45676">
        <v>1294</v>
      </c>
      <c r="E45676">
        <v>1</v>
      </c>
      <c r="F45676">
        <v>43</v>
      </c>
      <c r="G45676">
        <v>593567</v>
      </c>
      <c r="H45676">
        <v>2021</v>
      </c>
      <c r="I45676" s="1">
        <v>44281</v>
      </c>
      <c r="J45676" t="s">
        <v>1609</v>
      </c>
      <c r="K45676" t="s">
        <v>1612</v>
      </c>
      <c r="L45676" t="s">
        <v>1434</v>
      </c>
      <c r="M45676" t="str">
        <f>VLOOKUP(data_vzdelani[[#This Row],[uzemi_kod]], data_kraj[], 7, FALSE)</f>
        <v>Jihomoravský kraj</v>
      </c>
      <c r="N45676">
        <f>IF(data_vzdelani[[#This Row],[vzdelani_cis]]&lt;&gt;"",1,0)</f>
        <v>1</v>
      </c>
      <c r="O45676">
        <f>IF(data_vzdelani[[#This Row],[uzemi_txt]]&lt;&gt;"",1,0)</f>
        <v>1</v>
      </c>
      <c r="P45676">
        <f>IF(data_vzdelani[[#This Row],[Kraj]]&lt;&gt;"",1,0)</f>
        <v>1</v>
      </c>
    </row>
    <row r="45677" spans="1:16" x14ac:dyDescent="0.3">
      <c r="A45677">
        <v>945019619</v>
      </c>
      <c r="B45677">
        <v>15</v>
      </c>
      <c r="C45677">
        <v>3162</v>
      </c>
      <c r="D45677">
        <v>1294</v>
      </c>
      <c r="E45677">
        <v>900</v>
      </c>
      <c r="F45677">
        <v>43</v>
      </c>
      <c r="G45677">
        <v>593567</v>
      </c>
      <c r="H45677">
        <v>2021</v>
      </c>
      <c r="I45677" s="1">
        <v>44281</v>
      </c>
      <c r="J45677" t="s">
        <v>1609</v>
      </c>
      <c r="K45677" t="s">
        <v>1613</v>
      </c>
      <c r="L45677" t="s">
        <v>1434</v>
      </c>
      <c r="M45677" t="str">
        <f>VLOOKUP(data_vzdelani[[#This Row],[uzemi_kod]], data_kraj[], 7, FALSE)</f>
        <v>Jihomoravský kraj</v>
      </c>
      <c r="N45677">
        <f>IF(data_vzdelani[[#This Row],[vzdelani_cis]]&lt;&gt;"",1,0)</f>
        <v>1</v>
      </c>
      <c r="O45677">
        <f>IF(data_vzdelani[[#This Row],[uzemi_txt]]&lt;&gt;"",1,0)</f>
        <v>1</v>
      </c>
      <c r="P45677">
        <f>IF(data_vzdelani[[#This Row],[Kraj]]&lt;&gt;"",1,0)</f>
        <v>1</v>
      </c>
    </row>
    <row r="45678" spans="1:16" x14ac:dyDescent="0.3">
      <c r="A45678">
        <v>944999628</v>
      </c>
      <c r="B45678">
        <v>166</v>
      </c>
      <c r="C45678">
        <v>3162</v>
      </c>
      <c r="D45678">
        <v>5181</v>
      </c>
      <c r="E45678">
        <v>35450001</v>
      </c>
      <c r="F45678">
        <v>43</v>
      </c>
      <c r="G45678">
        <v>593567</v>
      </c>
      <c r="H45678">
        <v>2021</v>
      </c>
      <c r="I45678" s="1">
        <v>44281</v>
      </c>
      <c r="J45678" t="s">
        <v>1609</v>
      </c>
      <c r="K45678" t="s">
        <v>1614</v>
      </c>
      <c r="L45678" t="s">
        <v>1434</v>
      </c>
      <c r="M45678" t="str">
        <f>VLOOKUP(data_vzdelani[[#This Row],[uzemi_kod]], data_kraj[], 7, FALSE)</f>
        <v>Jihomoravský kraj</v>
      </c>
      <c r="N45678">
        <f>IF(data_vzdelani[[#This Row],[vzdelani_cis]]&lt;&gt;"",1,0)</f>
        <v>1</v>
      </c>
      <c r="O45678">
        <f>IF(data_vzdelani[[#This Row],[uzemi_txt]]&lt;&gt;"",1,0)</f>
        <v>1</v>
      </c>
      <c r="P45678">
        <f>IF(data_vzdelani[[#This Row],[Kraj]]&lt;&gt;"",1,0)</f>
        <v>1</v>
      </c>
    </row>
    <row r="45679" spans="1:16" x14ac:dyDescent="0.3">
      <c r="A45679">
        <v>945026384</v>
      </c>
      <c r="B45679">
        <v>178</v>
      </c>
      <c r="C45679">
        <v>3162</v>
      </c>
      <c r="D45679">
        <v>5784</v>
      </c>
      <c r="E45679">
        <v>105</v>
      </c>
      <c r="F45679">
        <v>43</v>
      </c>
      <c r="G45679">
        <v>593567</v>
      </c>
      <c r="H45679">
        <v>2021</v>
      </c>
      <c r="I45679" s="1">
        <v>44281</v>
      </c>
      <c r="J45679" t="s">
        <v>1609</v>
      </c>
      <c r="K45679" t="s">
        <v>1615</v>
      </c>
      <c r="L45679" t="s">
        <v>1434</v>
      </c>
      <c r="M45679" t="str">
        <f>VLOOKUP(data_vzdelani[[#This Row],[uzemi_kod]], data_kraj[], 7, FALSE)</f>
        <v>Jihomoravský kraj</v>
      </c>
      <c r="N45679">
        <f>IF(data_vzdelani[[#This Row],[vzdelani_cis]]&lt;&gt;"",1,0)</f>
        <v>1</v>
      </c>
      <c r="O45679">
        <f>IF(data_vzdelani[[#This Row],[uzemi_txt]]&lt;&gt;"",1,0)</f>
        <v>1</v>
      </c>
      <c r="P45679">
        <f>IF(data_vzdelani[[#This Row],[Kraj]]&lt;&gt;"",1,0)</f>
        <v>1</v>
      </c>
    </row>
    <row r="45680" spans="1:16" x14ac:dyDescent="0.3">
      <c r="A45680">
        <v>945006282</v>
      </c>
      <c r="B45680">
        <v>89</v>
      </c>
      <c r="C45680">
        <v>3162</v>
      </c>
      <c r="D45680">
        <v>5784</v>
      </c>
      <c r="E45680">
        <v>109</v>
      </c>
      <c r="F45680">
        <v>43</v>
      </c>
      <c r="G45680">
        <v>593567</v>
      </c>
      <c r="H45680">
        <v>2021</v>
      </c>
      <c r="I45680" s="1">
        <v>44281</v>
      </c>
      <c r="J45680" t="s">
        <v>1609</v>
      </c>
      <c r="K45680" t="s">
        <v>1616</v>
      </c>
      <c r="L45680" t="s">
        <v>1434</v>
      </c>
      <c r="M45680" t="str">
        <f>VLOOKUP(data_vzdelani[[#This Row],[uzemi_kod]], data_kraj[], 7, FALSE)</f>
        <v>Jihomoravský kraj</v>
      </c>
      <c r="N45680">
        <f>IF(data_vzdelani[[#This Row],[vzdelani_cis]]&lt;&gt;"",1,0)</f>
        <v>1</v>
      </c>
      <c r="O45680">
        <f>IF(data_vzdelani[[#This Row],[uzemi_txt]]&lt;&gt;"",1,0)</f>
        <v>1</v>
      </c>
      <c r="P45680">
        <f>IF(data_vzdelani[[#This Row],[Kraj]]&lt;&gt;"",1,0)</f>
        <v>1</v>
      </c>
    </row>
    <row r="45681" spans="1:16" x14ac:dyDescent="0.3">
      <c r="A45681">
        <v>945006283</v>
      </c>
      <c r="B45681">
        <v>44</v>
      </c>
      <c r="C45681">
        <v>3162</v>
      </c>
      <c r="D45681">
        <v>5784</v>
      </c>
      <c r="E45681">
        <v>117</v>
      </c>
      <c r="F45681">
        <v>43</v>
      </c>
      <c r="G45681">
        <v>593567</v>
      </c>
      <c r="H45681">
        <v>2021</v>
      </c>
      <c r="I45681" s="1">
        <v>44281</v>
      </c>
      <c r="J45681" t="s">
        <v>1609</v>
      </c>
      <c r="K45681" t="s">
        <v>1617</v>
      </c>
      <c r="L45681" t="s">
        <v>1434</v>
      </c>
      <c r="M45681" t="str">
        <f>VLOOKUP(data_vzdelani[[#This Row],[uzemi_kod]], data_kraj[], 7, FALSE)</f>
        <v>Jihomoravský kraj</v>
      </c>
      <c r="N45681">
        <f>IF(data_vzdelani[[#This Row],[vzdelani_cis]]&lt;&gt;"",1,0)</f>
        <v>1</v>
      </c>
      <c r="O45681">
        <f>IF(data_vzdelani[[#This Row],[uzemi_txt]]&lt;&gt;"",1,0)</f>
        <v>1</v>
      </c>
      <c r="P45681">
        <f>IF(data_vzdelani[[#This Row],[Kraj]]&lt;&gt;"",1,0)</f>
        <v>1</v>
      </c>
    </row>
    <row r="45682" spans="1:16" x14ac:dyDescent="0.3">
      <c r="A45682">
        <v>945006284</v>
      </c>
      <c r="B45682">
        <v>7</v>
      </c>
      <c r="C45682">
        <v>3162</v>
      </c>
      <c r="D45682">
        <v>5784</v>
      </c>
      <c r="E45682">
        <v>130</v>
      </c>
      <c r="F45682">
        <v>43</v>
      </c>
      <c r="G45682">
        <v>593567</v>
      </c>
      <c r="H45682">
        <v>2021</v>
      </c>
      <c r="I45682" s="1">
        <v>44281</v>
      </c>
      <c r="J45682" t="s">
        <v>1609</v>
      </c>
      <c r="K45682" t="s">
        <v>1618</v>
      </c>
      <c r="L45682" t="s">
        <v>1434</v>
      </c>
      <c r="M45682" t="str">
        <f>VLOOKUP(data_vzdelani[[#This Row],[uzemi_kod]], data_kraj[], 7, FALSE)</f>
        <v>Jihomoravský kraj</v>
      </c>
      <c r="N45682">
        <f>IF(data_vzdelani[[#This Row],[vzdelani_cis]]&lt;&gt;"",1,0)</f>
        <v>1</v>
      </c>
      <c r="O45682">
        <f>IF(data_vzdelani[[#This Row],[uzemi_txt]]&lt;&gt;"",1,0)</f>
        <v>1</v>
      </c>
      <c r="P45682">
        <f>IF(data_vzdelani[[#This Row],[Kraj]]&lt;&gt;"",1,0)</f>
        <v>1</v>
      </c>
    </row>
    <row r="45683" spans="1:16" x14ac:dyDescent="0.3">
      <c r="A45683">
        <v>945019223</v>
      </c>
      <c r="B45683">
        <v>5768</v>
      </c>
      <c r="C45683">
        <v>3162</v>
      </c>
      <c r="F45683">
        <v>43</v>
      </c>
      <c r="G45683">
        <v>593583</v>
      </c>
      <c r="H45683">
        <v>2021</v>
      </c>
      <c r="I45683" s="1">
        <v>44281</v>
      </c>
      <c r="J45683" t="s">
        <v>1609</v>
      </c>
      <c r="K45683" t="s">
        <v>1610</v>
      </c>
      <c r="L45683" t="s">
        <v>1435</v>
      </c>
      <c r="M45683" t="str">
        <f>VLOOKUP(data_vzdelani[[#This Row],[uzemi_kod]], data_kraj[], 7, FALSE)</f>
        <v>Jihomoravský kraj</v>
      </c>
      <c r="N45683">
        <f>IF(data_vzdelani[[#This Row],[vzdelani_cis]]&lt;&gt;"",1,0)</f>
        <v>0</v>
      </c>
      <c r="O45683">
        <f>IF(data_vzdelani[[#This Row],[uzemi_txt]]&lt;&gt;"",1,0)</f>
        <v>1</v>
      </c>
      <c r="P45683">
        <f>IF(data_vzdelani[[#This Row],[Kraj]]&lt;&gt;"",1,0)</f>
        <v>1</v>
      </c>
    </row>
    <row r="45684" spans="1:16" x14ac:dyDescent="0.3">
      <c r="A45684">
        <v>944988656</v>
      </c>
      <c r="B45684">
        <v>23</v>
      </c>
      <c r="C45684">
        <v>3162</v>
      </c>
      <c r="D45684">
        <v>1294</v>
      </c>
      <c r="E45684">
        <v>1</v>
      </c>
      <c r="F45684">
        <v>43</v>
      </c>
      <c r="G45684">
        <v>593583</v>
      </c>
      <c r="H45684">
        <v>2021</v>
      </c>
      <c r="I45684" s="1">
        <v>44281</v>
      </c>
      <c r="J45684" t="s">
        <v>1609</v>
      </c>
      <c r="K45684" t="s">
        <v>1612</v>
      </c>
      <c r="L45684" t="s">
        <v>1435</v>
      </c>
      <c r="M45684" t="str">
        <f>VLOOKUP(data_vzdelani[[#This Row],[uzemi_kod]], data_kraj[], 7, FALSE)</f>
        <v>Jihomoravský kraj</v>
      </c>
      <c r="N45684">
        <f>IF(data_vzdelani[[#This Row],[vzdelani_cis]]&lt;&gt;"",1,0)</f>
        <v>1</v>
      </c>
      <c r="O45684">
        <f>IF(data_vzdelani[[#This Row],[uzemi_txt]]&lt;&gt;"",1,0)</f>
        <v>1</v>
      </c>
      <c r="P45684">
        <f>IF(data_vzdelani[[#This Row],[Kraj]]&lt;&gt;"",1,0)</f>
        <v>1</v>
      </c>
    </row>
    <row r="45685" spans="1:16" x14ac:dyDescent="0.3">
      <c r="A45685">
        <v>945006325</v>
      </c>
      <c r="B45685">
        <v>264</v>
      </c>
      <c r="C45685">
        <v>3162</v>
      </c>
      <c r="D45685">
        <v>1294</v>
      </c>
      <c r="E45685">
        <v>900</v>
      </c>
      <c r="F45685">
        <v>43</v>
      </c>
      <c r="G45685">
        <v>593583</v>
      </c>
      <c r="H45685">
        <v>2021</v>
      </c>
      <c r="I45685" s="1">
        <v>44281</v>
      </c>
      <c r="J45685" t="s">
        <v>1609</v>
      </c>
      <c r="K45685" t="s">
        <v>1613</v>
      </c>
      <c r="L45685" t="s">
        <v>1435</v>
      </c>
      <c r="M45685" t="str">
        <f>VLOOKUP(data_vzdelani[[#This Row],[uzemi_kod]], data_kraj[], 7, FALSE)</f>
        <v>Jihomoravský kraj</v>
      </c>
      <c r="N45685">
        <f>IF(data_vzdelani[[#This Row],[vzdelani_cis]]&lt;&gt;"",1,0)</f>
        <v>1</v>
      </c>
      <c r="O45685">
        <f>IF(data_vzdelani[[#This Row],[uzemi_txt]]&lt;&gt;"",1,0)</f>
        <v>1</v>
      </c>
      <c r="P45685">
        <f>IF(data_vzdelani[[#This Row],[Kraj]]&lt;&gt;"",1,0)</f>
        <v>1</v>
      </c>
    </row>
    <row r="45686" spans="1:16" x14ac:dyDescent="0.3">
      <c r="A45686">
        <v>945013048</v>
      </c>
      <c r="B45686">
        <v>1777</v>
      </c>
      <c r="C45686">
        <v>3162</v>
      </c>
      <c r="D45686">
        <v>5181</v>
      </c>
      <c r="E45686">
        <v>35450001</v>
      </c>
      <c r="F45686">
        <v>43</v>
      </c>
      <c r="G45686">
        <v>593583</v>
      </c>
      <c r="H45686">
        <v>2021</v>
      </c>
      <c r="I45686" s="1">
        <v>44281</v>
      </c>
      <c r="J45686" t="s">
        <v>1609</v>
      </c>
      <c r="K45686" t="s">
        <v>1614</v>
      </c>
      <c r="L45686" t="s">
        <v>1435</v>
      </c>
      <c r="M45686" t="str">
        <f>VLOOKUP(data_vzdelani[[#This Row],[uzemi_kod]], data_kraj[], 7, FALSE)</f>
        <v>Jihomoravský kraj</v>
      </c>
      <c r="N45686">
        <f>IF(data_vzdelani[[#This Row],[vzdelani_cis]]&lt;&gt;"",1,0)</f>
        <v>1</v>
      </c>
      <c r="O45686">
        <f>IF(data_vzdelani[[#This Row],[uzemi_txt]]&lt;&gt;"",1,0)</f>
        <v>1</v>
      </c>
      <c r="P45686">
        <f>IF(data_vzdelani[[#This Row],[Kraj]]&lt;&gt;"",1,0)</f>
        <v>1</v>
      </c>
    </row>
    <row r="45687" spans="1:16" x14ac:dyDescent="0.3">
      <c r="A45687">
        <v>945019620</v>
      </c>
      <c r="B45687">
        <v>1712</v>
      </c>
      <c r="C45687">
        <v>3162</v>
      </c>
      <c r="D45687">
        <v>5784</v>
      </c>
      <c r="E45687">
        <v>105</v>
      </c>
      <c r="F45687">
        <v>43</v>
      </c>
      <c r="G45687">
        <v>593583</v>
      </c>
      <c r="H45687">
        <v>2021</v>
      </c>
      <c r="I45687" s="1">
        <v>44281</v>
      </c>
      <c r="J45687" t="s">
        <v>1609</v>
      </c>
      <c r="K45687" t="s">
        <v>1615</v>
      </c>
      <c r="L45687" t="s">
        <v>1435</v>
      </c>
      <c r="M45687" t="str">
        <f>VLOOKUP(data_vzdelani[[#This Row],[uzemi_kod]], data_kraj[], 7, FALSE)</f>
        <v>Jihomoravský kraj</v>
      </c>
      <c r="N45687">
        <f>IF(data_vzdelani[[#This Row],[vzdelani_cis]]&lt;&gt;"",1,0)</f>
        <v>1</v>
      </c>
      <c r="O45687">
        <f>IF(data_vzdelani[[#This Row],[uzemi_txt]]&lt;&gt;"",1,0)</f>
        <v>1</v>
      </c>
      <c r="P45687">
        <f>IF(data_vzdelani[[#This Row],[Kraj]]&lt;&gt;"",1,0)</f>
        <v>1</v>
      </c>
    </row>
    <row r="45688" spans="1:16" x14ac:dyDescent="0.3">
      <c r="A45688">
        <v>945012990</v>
      </c>
      <c r="B45688">
        <v>1247</v>
      </c>
      <c r="C45688">
        <v>3162</v>
      </c>
      <c r="D45688">
        <v>5784</v>
      </c>
      <c r="E45688">
        <v>109</v>
      </c>
      <c r="F45688">
        <v>43</v>
      </c>
      <c r="G45688">
        <v>593583</v>
      </c>
      <c r="H45688">
        <v>2021</v>
      </c>
      <c r="I45688" s="1">
        <v>44281</v>
      </c>
      <c r="J45688" t="s">
        <v>1609</v>
      </c>
      <c r="K45688" t="s">
        <v>1616</v>
      </c>
      <c r="L45688" t="s">
        <v>1435</v>
      </c>
      <c r="M45688" t="str">
        <f>VLOOKUP(data_vzdelani[[#This Row],[uzemi_kod]], data_kraj[], 7, FALSE)</f>
        <v>Jihomoravský kraj</v>
      </c>
      <c r="N45688">
        <f>IF(data_vzdelani[[#This Row],[vzdelani_cis]]&lt;&gt;"",1,0)</f>
        <v>1</v>
      </c>
      <c r="O45688">
        <f>IF(data_vzdelani[[#This Row],[uzemi_txt]]&lt;&gt;"",1,0)</f>
        <v>1</v>
      </c>
      <c r="P45688">
        <f>IF(data_vzdelani[[#This Row],[Kraj]]&lt;&gt;"",1,0)</f>
        <v>1</v>
      </c>
    </row>
    <row r="45689" spans="1:16" x14ac:dyDescent="0.3">
      <c r="A45689">
        <v>945026446</v>
      </c>
      <c r="B45689">
        <v>648</v>
      </c>
      <c r="C45689">
        <v>3162</v>
      </c>
      <c r="D45689">
        <v>5784</v>
      </c>
      <c r="E45689">
        <v>117</v>
      </c>
      <c r="F45689">
        <v>43</v>
      </c>
      <c r="G45689">
        <v>593583</v>
      </c>
      <c r="H45689">
        <v>2021</v>
      </c>
      <c r="I45689" s="1">
        <v>44281</v>
      </c>
      <c r="J45689" t="s">
        <v>1609</v>
      </c>
      <c r="K45689" t="s">
        <v>1617</v>
      </c>
      <c r="L45689" t="s">
        <v>1435</v>
      </c>
      <c r="M45689" t="str">
        <f>VLOOKUP(data_vzdelani[[#This Row],[uzemi_kod]], data_kraj[], 7, FALSE)</f>
        <v>Jihomoravský kraj</v>
      </c>
      <c r="N45689">
        <f>IF(data_vzdelani[[#This Row],[vzdelani_cis]]&lt;&gt;"",1,0)</f>
        <v>1</v>
      </c>
      <c r="O45689">
        <f>IF(data_vzdelani[[#This Row],[uzemi_txt]]&lt;&gt;"",1,0)</f>
        <v>1</v>
      </c>
      <c r="P45689">
        <f>IF(data_vzdelani[[#This Row],[Kraj]]&lt;&gt;"",1,0)</f>
        <v>1</v>
      </c>
    </row>
    <row r="45690" spans="1:16" x14ac:dyDescent="0.3">
      <c r="A45690">
        <v>945026447</v>
      </c>
      <c r="B45690">
        <v>97</v>
      </c>
      <c r="C45690">
        <v>3162</v>
      </c>
      <c r="D45690">
        <v>5784</v>
      </c>
      <c r="E45690">
        <v>130</v>
      </c>
      <c r="F45690">
        <v>43</v>
      </c>
      <c r="G45690">
        <v>593583</v>
      </c>
      <c r="H45690">
        <v>2021</v>
      </c>
      <c r="I45690" s="1">
        <v>44281</v>
      </c>
      <c r="J45690" t="s">
        <v>1609</v>
      </c>
      <c r="K45690" t="s">
        <v>1618</v>
      </c>
      <c r="L45690" t="s">
        <v>1435</v>
      </c>
      <c r="M45690" t="str">
        <f>VLOOKUP(data_vzdelani[[#This Row],[uzemi_kod]], data_kraj[], 7, FALSE)</f>
        <v>Jihomoravský kraj</v>
      </c>
      <c r="N45690">
        <f>IF(data_vzdelani[[#This Row],[vzdelani_cis]]&lt;&gt;"",1,0)</f>
        <v>1</v>
      </c>
      <c r="O45690">
        <f>IF(data_vzdelani[[#This Row],[uzemi_txt]]&lt;&gt;"",1,0)</f>
        <v>1</v>
      </c>
      <c r="P45690">
        <f>IF(data_vzdelani[[#This Row],[Kraj]]&lt;&gt;"",1,0)</f>
        <v>1</v>
      </c>
    </row>
    <row r="45691" spans="1:16" x14ac:dyDescent="0.3">
      <c r="A45691">
        <v>944987714</v>
      </c>
      <c r="B45691">
        <v>273</v>
      </c>
      <c r="C45691">
        <v>3162</v>
      </c>
      <c r="F45691">
        <v>43</v>
      </c>
      <c r="G45691">
        <v>593591</v>
      </c>
      <c r="H45691">
        <v>2021</v>
      </c>
      <c r="I45691" s="1">
        <v>44281</v>
      </c>
      <c r="J45691" t="s">
        <v>1609</v>
      </c>
      <c r="K45691" t="s">
        <v>1610</v>
      </c>
      <c r="L45691" t="s">
        <v>5125</v>
      </c>
      <c r="M45691" t="str">
        <f>VLOOKUP(data_vzdelani[[#This Row],[uzemi_kod]], data_kraj[], 7, FALSE)</f>
        <v>Jihomoravský kraj</v>
      </c>
      <c r="N45691">
        <f>IF(data_vzdelani[[#This Row],[vzdelani_cis]]&lt;&gt;"",1,0)</f>
        <v>0</v>
      </c>
      <c r="O45691">
        <f>IF(data_vzdelani[[#This Row],[uzemi_txt]]&lt;&gt;"",1,0)</f>
        <v>1</v>
      </c>
      <c r="P45691">
        <f>IF(data_vzdelani[[#This Row],[Kraj]]&lt;&gt;"",1,0)</f>
        <v>1</v>
      </c>
    </row>
    <row r="45692" spans="1:16" x14ac:dyDescent="0.3">
      <c r="A45692">
        <v>944988658</v>
      </c>
      <c r="B45692">
        <v>1</v>
      </c>
      <c r="C45692">
        <v>3162</v>
      </c>
      <c r="D45692">
        <v>1294</v>
      </c>
      <c r="E45692">
        <v>1</v>
      </c>
      <c r="F45692">
        <v>43</v>
      </c>
      <c r="G45692">
        <v>593591</v>
      </c>
      <c r="H45692">
        <v>2021</v>
      </c>
      <c r="I45692" s="1">
        <v>44281</v>
      </c>
      <c r="J45692" t="s">
        <v>1609</v>
      </c>
      <c r="K45692" t="s">
        <v>1612</v>
      </c>
      <c r="L45692" t="s">
        <v>5125</v>
      </c>
      <c r="M45692" t="str">
        <f>VLOOKUP(data_vzdelani[[#This Row],[uzemi_kod]], data_kraj[], 7, FALSE)</f>
        <v>Jihomoravský kraj</v>
      </c>
      <c r="N45692">
        <f>IF(data_vzdelani[[#This Row],[vzdelani_cis]]&lt;&gt;"",1,0)</f>
        <v>1</v>
      </c>
      <c r="O45692">
        <f>IF(data_vzdelani[[#This Row],[uzemi_txt]]&lt;&gt;"",1,0)</f>
        <v>1</v>
      </c>
      <c r="P45692">
        <f>IF(data_vzdelani[[#This Row],[Kraj]]&lt;&gt;"",1,0)</f>
        <v>1</v>
      </c>
    </row>
    <row r="45693" spans="1:16" x14ac:dyDescent="0.3">
      <c r="A45693">
        <v>945019669</v>
      </c>
      <c r="B45693">
        <v>12</v>
      </c>
      <c r="C45693">
        <v>3162</v>
      </c>
      <c r="D45693">
        <v>1294</v>
      </c>
      <c r="E45693">
        <v>900</v>
      </c>
      <c r="F45693">
        <v>43</v>
      </c>
      <c r="G45693">
        <v>593591</v>
      </c>
      <c r="H45693">
        <v>2021</v>
      </c>
      <c r="I45693" s="1">
        <v>44281</v>
      </c>
      <c r="J45693" t="s">
        <v>1609</v>
      </c>
      <c r="K45693" t="s">
        <v>1613</v>
      </c>
      <c r="L45693" t="s">
        <v>5125</v>
      </c>
      <c r="M45693" t="str">
        <f>VLOOKUP(data_vzdelani[[#This Row],[uzemi_kod]], data_kraj[], 7, FALSE)</f>
        <v>Jihomoravský kraj</v>
      </c>
      <c r="N45693">
        <f>IF(data_vzdelani[[#This Row],[vzdelani_cis]]&lt;&gt;"",1,0)</f>
        <v>1</v>
      </c>
      <c r="O45693">
        <f>IF(data_vzdelani[[#This Row],[uzemi_txt]]&lt;&gt;"",1,0)</f>
        <v>1</v>
      </c>
      <c r="P45693">
        <f>IF(data_vzdelani[[#This Row],[Kraj]]&lt;&gt;"",1,0)</f>
        <v>1</v>
      </c>
    </row>
    <row r="45694" spans="1:16" x14ac:dyDescent="0.3">
      <c r="A45694">
        <v>945019668</v>
      </c>
      <c r="B45694">
        <v>72</v>
      </c>
      <c r="C45694">
        <v>3162</v>
      </c>
      <c r="D45694">
        <v>5181</v>
      </c>
      <c r="E45694">
        <v>35450001</v>
      </c>
      <c r="F45694">
        <v>43</v>
      </c>
      <c r="G45694">
        <v>593591</v>
      </c>
      <c r="H45694">
        <v>2021</v>
      </c>
      <c r="I45694" s="1">
        <v>44281</v>
      </c>
      <c r="J45694" t="s">
        <v>1609</v>
      </c>
      <c r="K45694" t="s">
        <v>1614</v>
      </c>
      <c r="L45694" t="s">
        <v>5125</v>
      </c>
      <c r="M45694" t="str">
        <f>VLOOKUP(data_vzdelani[[#This Row],[uzemi_kod]], data_kraj[], 7, FALSE)</f>
        <v>Jihomoravský kraj</v>
      </c>
      <c r="N45694">
        <f>IF(data_vzdelani[[#This Row],[vzdelani_cis]]&lt;&gt;"",1,0)</f>
        <v>1</v>
      </c>
      <c r="O45694">
        <f>IF(data_vzdelani[[#This Row],[uzemi_txt]]&lt;&gt;"",1,0)</f>
        <v>1</v>
      </c>
      <c r="P45694">
        <f>IF(data_vzdelani[[#This Row],[Kraj]]&lt;&gt;"",1,0)</f>
        <v>1</v>
      </c>
    </row>
    <row r="45695" spans="1:16" x14ac:dyDescent="0.3">
      <c r="A45695">
        <v>944988657</v>
      </c>
      <c r="B45695">
        <v>119</v>
      </c>
      <c r="C45695">
        <v>3162</v>
      </c>
      <c r="D45695">
        <v>5784</v>
      </c>
      <c r="E45695">
        <v>105</v>
      </c>
      <c r="F45695">
        <v>43</v>
      </c>
      <c r="G45695">
        <v>593591</v>
      </c>
      <c r="H45695">
        <v>2021</v>
      </c>
      <c r="I45695" s="1">
        <v>44281</v>
      </c>
      <c r="J45695" t="s">
        <v>1609</v>
      </c>
      <c r="K45695" t="s">
        <v>1615</v>
      </c>
      <c r="L45695" t="s">
        <v>5125</v>
      </c>
      <c r="M45695" t="str">
        <f>VLOOKUP(data_vzdelani[[#This Row],[uzemi_kod]], data_kraj[], 7, FALSE)</f>
        <v>Jihomoravský kraj</v>
      </c>
      <c r="N45695">
        <f>IF(data_vzdelani[[#This Row],[vzdelani_cis]]&lt;&gt;"",1,0)</f>
        <v>1</v>
      </c>
      <c r="O45695">
        <f>IF(data_vzdelani[[#This Row],[uzemi_txt]]&lt;&gt;"",1,0)</f>
        <v>1</v>
      </c>
      <c r="P45695">
        <f>IF(data_vzdelani[[#This Row],[Kraj]]&lt;&gt;"",1,0)</f>
        <v>1</v>
      </c>
    </row>
    <row r="45696" spans="1:16" x14ac:dyDescent="0.3">
      <c r="A45696">
        <v>945033177</v>
      </c>
      <c r="B45696">
        <v>25</v>
      </c>
      <c r="C45696">
        <v>3162</v>
      </c>
      <c r="D45696">
        <v>5784</v>
      </c>
      <c r="E45696">
        <v>109</v>
      </c>
      <c r="F45696">
        <v>43</v>
      </c>
      <c r="G45696">
        <v>593591</v>
      </c>
      <c r="H45696">
        <v>2021</v>
      </c>
      <c r="I45696" s="1">
        <v>44281</v>
      </c>
      <c r="J45696" t="s">
        <v>1609</v>
      </c>
      <c r="K45696" t="s">
        <v>1616</v>
      </c>
      <c r="L45696" t="s">
        <v>5125</v>
      </c>
      <c r="M45696" t="str">
        <f>VLOOKUP(data_vzdelani[[#This Row],[uzemi_kod]], data_kraj[], 7, FALSE)</f>
        <v>Jihomoravský kraj</v>
      </c>
      <c r="N45696">
        <f>IF(data_vzdelani[[#This Row],[vzdelani_cis]]&lt;&gt;"",1,0)</f>
        <v>1</v>
      </c>
      <c r="O45696">
        <f>IF(data_vzdelani[[#This Row],[uzemi_txt]]&lt;&gt;"",1,0)</f>
        <v>1</v>
      </c>
      <c r="P45696">
        <f>IF(data_vzdelani[[#This Row],[Kraj]]&lt;&gt;"",1,0)</f>
        <v>1</v>
      </c>
    </row>
    <row r="45697" spans="1:16" x14ac:dyDescent="0.3">
      <c r="A45697">
        <v>945006326</v>
      </c>
      <c r="B45697">
        <v>43</v>
      </c>
      <c r="C45697">
        <v>3162</v>
      </c>
      <c r="D45697">
        <v>5784</v>
      </c>
      <c r="E45697">
        <v>117</v>
      </c>
      <c r="F45697">
        <v>43</v>
      </c>
      <c r="G45697">
        <v>593591</v>
      </c>
      <c r="H45697">
        <v>2021</v>
      </c>
      <c r="I45697" s="1">
        <v>44281</v>
      </c>
      <c r="J45697" t="s">
        <v>1609</v>
      </c>
      <c r="K45697" t="s">
        <v>1617</v>
      </c>
      <c r="L45697" t="s">
        <v>5125</v>
      </c>
      <c r="M45697" t="str">
        <f>VLOOKUP(data_vzdelani[[#This Row],[uzemi_kod]], data_kraj[], 7, FALSE)</f>
        <v>Jihomoravský kraj</v>
      </c>
      <c r="N45697">
        <f>IF(data_vzdelani[[#This Row],[vzdelani_cis]]&lt;&gt;"",1,0)</f>
        <v>1</v>
      </c>
      <c r="O45697">
        <f>IF(data_vzdelani[[#This Row],[uzemi_txt]]&lt;&gt;"",1,0)</f>
        <v>1</v>
      </c>
      <c r="P45697">
        <f>IF(data_vzdelani[[#This Row],[Kraj]]&lt;&gt;"",1,0)</f>
        <v>1</v>
      </c>
    </row>
    <row r="45698" spans="1:16" x14ac:dyDescent="0.3">
      <c r="A45698">
        <v>945013049</v>
      </c>
      <c r="B45698">
        <v>1</v>
      </c>
      <c r="C45698">
        <v>3162</v>
      </c>
      <c r="D45698">
        <v>5784</v>
      </c>
      <c r="E45698">
        <v>130</v>
      </c>
      <c r="F45698">
        <v>43</v>
      </c>
      <c r="G45698">
        <v>593591</v>
      </c>
      <c r="H45698">
        <v>2021</v>
      </c>
      <c r="I45698" s="1">
        <v>44281</v>
      </c>
      <c r="J45698" t="s">
        <v>1609</v>
      </c>
      <c r="K45698" t="s">
        <v>1618</v>
      </c>
      <c r="L45698" t="s">
        <v>5125</v>
      </c>
      <c r="M45698" t="str">
        <f>VLOOKUP(data_vzdelani[[#This Row],[uzemi_kod]], data_kraj[], 7, FALSE)</f>
        <v>Jihomoravský kraj</v>
      </c>
      <c r="N45698">
        <f>IF(data_vzdelani[[#This Row],[vzdelani_cis]]&lt;&gt;"",1,0)</f>
        <v>1</v>
      </c>
      <c r="O45698">
        <f>IF(data_vzdelani[[#This Row],[uzemi_txt]]&lt;&gt;"",1,0)</f>
        <v>1</v>
      </c>
      <c r="P45698">
        <f>IF(data_vzdelani[[#This Row],[Kraj]]&lt;&gt;"",1,0)</f>
        <v>1</v>
      </c>
    </row>
    <row r="45699" spans="1:16" x14ac:dyDescent="0.3">
      <c r="A45699">
        <v>944987715</v>
      </c>
      <c r="B45699">
        <v>404</v>
      </c>
      <c r="C45699">
        <v>3162</v>
      </c>
      <c r="F45699">
        <v>43</v>
      </c>
      <c r="G45699">
        <v>593605</v>
      </c>
      <c r="H45699">
        <v>2021</v>
      </c>
      <c r="I45699" s="1">
        <v>44281</v>
      </c>
      <c r="J45699" t="s">
        <v>1609</v>
      </c>
      <c r="K45699" t="s">
        <v>1610</v>
      </c>
      <c r="L45699" t="s">
        <v>1024</v>
      </c>
      <c r="M45699" t="str">
        <f>VLOOKUP(data_vzdelani[[#This Row],[uzemi_kod]], data_kraj[], 7, FALSE)</f>
        <v>Jihomoravský kraj</v>
      </c>
      <c r="N45699">
        <f>IF(data_vzdelani[[#This Row],[vzdelani_cis]]&lt;&gt;"",1,0)</f>
        <v>0</v>
      </c>
      <c r="O45699">
        <f>IF(data_vzdelani[[#This Row],[uzemi_txt]]&lt;&gt;"",1,0)</f>
        <v>1</v>
      </c>
      <c r="P45699">
        <f>IF(data_vzdelani[[#This Row],[Kraj]]&lt;&gt;"",1,0)</f>
        <v>1</v>
      </c>
    </row>
    <row r="45700" spans="1:16" x14ac:dyDescent="0.3">
      <c r="A45700">
        <v>945026491</v>
      </c>
      <c r="B45700">
        <v>0</v>
      </c>
      <c r="C45700">
        <v>3162</v>
      </c>
      <c r="D45700">
        <v>1294</v>
      </c>
      <c r="E45700">
        <v>1</v>
      </c>
      <c r="F45700">
        <v>43</v>
      </c>
      <c r="G45700">
        <v>593605</v>
      </c>
      <c r="H45700">
        <v>2021</v>
      </c>
      <c r="I45700" s="1">
        <v>44281</v>
      </c>
      <c r="J45700" t="s">
        <v>1609</v>
      </c>
      <c r="K45700" t="s">
        <v>1612</v>
      </c>
      <c r="L45700" t="s">
        <v>1024</v>
      </c>
      <c r="M45700" t="str">
        <f>VLOOKUP(data_vzdelani[[#This Row],[uzemi_kod]], data_kraj[], 7, FALSE)</f>
        <v>Jihomoravský kraj</v>
      </c>
      <c r="N45700">
        <f>IF(data_vzdelani[[#This Row],[vzdelani_cis]]&lt;&gt;"",1,0)</f>
        <v>1</v>
      </c>
      <c r="O45700">
        <f>IF(data_vzdelani[[#This Row],[uzemi_txt]]&lt;&gt;"",1,0)</f>
        <v>1</v>
      </c>
      <c r="P45700">
        <f>IF(data_vzdelani[[#This Row],[Kraj]]&lt;&gt;"",1,0)</f>
        <v>1</v>
      </c>
    </row>
    <row r="45701" spans="1:16" x14ac:dyDescent="0.3">
      <c r="A45701">
        <v>944988752</v>
      </c>
      <c r="B45701">
        <v>18</v>
      </c>
      <c r="C45701">
        <v>3162</v>
      </c>
      <c r="D45701">
        <v>1294</v>
      </c>
      <c r="E45701">
        <v>900</v>
      </c>
      <c r="F45701">
        <v>43</v>
      </c>
      <c r="G45701">
        <v>593605</v>
      </c>
      <c r="H45701">
        <v>2021</v>
      </c>
      <c r="I45701" s="1">
        <v>44281</v>
      </c>
      <c r="J45701" t="s">
        <v>1609</v>
      </c>
      <c r="K45701" t="s">
        <v>1613</v>
      </c>
      <c r="L45701" t="s">
        <v>1024</v>
      </c>
      <c r="M45701" t="str">
        <f>VLOOKUP(data_vzdelani[[#This Row],[uzemi_kod]], data_kraj[], 7, FALSE)</f>
        <v>Jihomoravský kraj</v>
      </c>
      <c r="N45701">
        <f>IF(data_vzdelani[[#This Row],[vzdelani_cis]]&lt;&gt;"",1,0)</f>
        <v>1</v>
      </c>
      <c r="O45701">
        <f>IF(data_vzdelani[[#This Row],[uzemi_txt]]&lt;&gt;"",1,0)</f>
        <v>1</v>
      </c>
      <c r="P45701">
        <f>IF(data_vzdelani[[#This Row],[Kraj]]&lt;&gt;"",1,0)</f>
        <v>1</v>
      </c>
    </row>
    <row r="45702" spans="1:16" x14ac:dyDescent="0.3">
      <c r="A45702">
        <v>945019710</v>
      </c>
      <c r="B45702">
        <v>105</v>
      </c>
      <c r="C45702">
        <v>3162</v>
      </c>
      <c r="D45702">
        <v>5181</v>
      </c>
      <c r="E45702">
        <v>35450001</v>
      </c>
      <c r="F45702">
        <v>43</v>
      </c>
      <c r="G45702">
        <v>593605</v>
      </c>
      <c r="H45702">
        <v>2021</v>
      </c>
      <c r="I45702" s="1">
        <v>44281</v>
      </c>
      <c r="J45702" t="s">
        <v>1609</v>
      </c>
      <c r="K45702" t="s">
        <v>1614</v>
      </c>
      <c r="L45702" t="s">
        <v>1024</v>
      </c>
      <c r="M45702" t="str">
        <f>VLOOKUP(data_vzdelani[[#This Row],[uzemi_kod]], data_kraj[], 7, FALSE)</f>
        <v>Jihomoravský kraj</v>
      </c>
      <c r="N45702">
        <f>IF(data_vzdelani[[#This Row],[vzdelani_cis]]&lt;&gt;"",1,0)</f>
        <v>1</v>
      </c>
      <c r="O45702">
        <f>IF(data_vzdelani[[#This Row],[uzemi_txt]]&lt;&gt;"",1,0)</f>
        <v>1</v>
      </c>
      <c r="P45702">
        <f>IF(data_vzdelani[[#This Row],[Kraj]]&lt;&gt;"",1,0)</f>
        <v>1</v>
      </c>
    </row>
    <row r="45703" spans="1:16" x14ac:dyDescent="0.3">
      <c r="A45703">
        <v>944988659</v>
      </c>
      <c r="B45703">
        <v>164</v>
      </c>
      <c r="C45703">
        <v>3162</v>
      </c>
      <c r="D45703">
        <v>5784</v>
      </c>
      <c r="E45703">
        <v>105</v>
      </c>
      <c r="F45703">
        <v>43</v>
      </c>
      <c r="G45703">
        <v>593605</v>
      </c>
      <c r="H45703">
        <v>2021</v>
      </c>
      <c r="I45703" s="1">
        <v>44281</v>
      </c>
      <c r="J45703" t="s">
        <v>1609</v>
      </c>
      <c r="K45703" t="s">
        <v>1615</v>
      </c>
      <c r="L45703" t="s">
        <v>1024</v>
      </c>
      <c r="M45703" t="str">
        <f>VLOOKUP(data_vzdelani[[#This Row],[uzemi_kod]], data_kraj[], 7, FALSE)</f>
        <v>Jihomoravský kraj</v>
      </c>
      <c r="N45703">
        <f>IF(data_vzdelani[[#This Row],[vzdelani_cis]]&lt;&gt;"",1,0)</f>
        <v>1</v>
      </c>
      <c r="O45703">
        <f>IF(data_vzdelani[[#This Row],[uzemi_txt]]&lt;&gt;"",1,0)</f>
        <v>1</v>
      </c>
      <c r="P45703">
        <f>IF(data_vzdelani[[#This Row],[Kraj]]&lt;&gt;"",1,0)</f>
        <v>1</v>
      </c>
    </row>
    <row r="45704" spans="1:16" x14ac:dyDescent="0.3">
      <c r="A45704">
        <v>945033178</v>
      </c>
      <c r="B45704">
        <v>39</v>
      </c>
      <c r="C45704">
        <v>3162</v>
      </c>
      <c r="D45704">
        <v>5784</v>
      </c>
      <c r="E45704">
        <v>109</v>
      </c>
      <c r="F45704">
        <v>43</v>
      </c>
      <c r="G45704">
        <v>593605</v>
      </c>
      <c r="H45704">
        <v>2021</v>
      </c>
      <c r="I45704" s="1">
        <v>44281</v>
      </c>
      <c r="J45704" t="s">
        <v>1609</v>
      </c>
      <c r="K45704" t="s">
        <v>1616</v>
      </c>
      <c r="L45704" t="s">
        <v>1024</v>
      </c>
      <c r="M45704" t="str">
        <f>VLOOKUP(data_vzdelani[[#This Row],[uzemi_kod]], data_kraj[], 7, FALSE)</f>
        <v>Jihomoravský kraj</v>
      </c>
      <c r="N45704">
        <f>IF(data_vzdelani[[#This Row],[vzdelani_cis]]&lt;&gt;"",1,0)</f>
        <v>1</v>
      </c>
      <c r="O45704">
        <f>IF(data_vzdelani[[#This Row],[uzemi_txt]]&lt;&gt;"",1,0)</f>
        <v>1</v>
      </c>
      <c r="P45704">
        <f>IF(data_vzdelani[[#This Row],[Kraj]]&lt;&gt;"",1,0)</f>
        <v>1</v>
      </c>
    </row>
    <row r="45705" spans="1:16" x14ac:dyDescent="0.3">
      <c r="A45705">
        <v>944999676</v>
      </c>
      <c r="B45705">
        <v>69</v>
      </c>
      <c r="C45705">
        <v>3162</v>
      </c>
      <c r="D45705">
        <v>5784</v>
      </c>
      <c r="E45705">
        <v>117</v>
      </c>
      <c r="F45705">
        <v>43</v>
      </c>
      <c r="G45705">
        <v>593605</v>
      </c>
      <c r="H45705">
        <v>2021</v>
      </c>
      <c r="I45705" s="1">
        <v>44281</v>
      </c>
      <c r="J45705" t="s">
        <v>1609</v>
      </c>
      <c r="K45705" t="s">
        <v>1617</v>
      </c>
      <c r="L45705" t="s">
        <v>1024</v>
      </c>
      <c r="M45705" t="str">
        <f>VLOOKUP(data_vzdelani[[#This Row],[uzemi_kod]], data_kraj[], 7, FALSE)</f>
        <v>Jihomoravský kraj</v>
      </c>
      <c r="N45705">
        <f>IF(data_vzdelani[[#This Row],[vzdelani_cis]]&lt;&gt;"",1,0)</f>
        <v>1</v>
      </c>
      <c r="O45705">
        <f>IF(data_vzdelani[[#This Row],[uzemi_txt]]&lt;&gt;"",1,0)</f>
        <v>1</v>
      </c>
      <c r="P45705">
        <f>IF(data_vzdelani[[#This Row],[Kraj]]&lt;&gt;"",1,0)</f>
        <v>1</v>
      </c>
    </row>
    <row r="45706" spans="1:16" x14ac:dyDescent="0.3">
      <c r="A45706">
        <v>945033222</v>
      </c>
      <c r="B45706">
        <v>9</v>
      </c>
      <c r="C45706">
        <v>3162</v>
      </c>
      <c r="D45706">
        <v>5784</v>
      </c>
      <c r="E45706">
        <v>130</v>
      </c>
      <c r="F45706">
        <v>43</v>
      </c>
      <c r="G45706">
        <v>593605</v>
      </c>
      <c r="H45706">
        <v>2021</v>
      </c>
      <c r="I45706" s="1">
        <v>44281</v>
      </c>
      <c r="J45706" t="s">
        <v>1609</v>
      </c>
      <c r="K45706" t="s">
        <v>1618</v>
      </c>
      <c r="L45706" t="s">
        <v>1024</v>
      </c>
      <c r="M45706" t="str">
        <f>VLOOKUP(data_vzdelani[[#This Row],[uzemi_kod]], data_kraj[], 7, FALSE)</f>
        <v>Jihomoravský kraj</v>
      </c>
      <c r="N45706">
        <f>IF(data_vzdelani[[#This Row],[vzdelani_cis]]&lt;&gt;"",1,0)</f>
        <v>1</v>
      </c>
      <c r="O45706">
        <f>IF(data_vzdelani[[#This Row],[uzemi_txt]]&lt;&gt;"",1,0)</f>
        <v>1</v>
      </c>
      <c r="P45706">
        <f>IF(data_vzdelani[[#This Row],[Kraj]]&lt;&gt;"",1,0)</f>
        <v>1</v>
      </c>
    </row>
    <row r="45707" spans="1:16" x14ac:dyDescent="0.3">
      <c r="A45707">
        <v>945032648</v>
      </c>
      <c r="B45707">
        <v>850</v>
      </c>
      <c r="C45707">
        <v>3162</v>
      </c>
      <c r="F45707">
        <v>43</v>
      </c>
      <c r="G45707">
        <v>593613</v>
      </c>
      <c r="H45707">
        <v>2021</v>
      </c>
      <c r="I45707" s="1">
        <v>44281</v>
      </c>
      <c r="J45707" t="s">
        <v>1609</v>
      </c>
      <c r="K45707" t="s">
        <v>1610</v>
      </c>
      <c r="L45707" t="s">
        <v>5126</v>
      </c>
      <c r="M45707" t="str">
        <f>VLOOKUP(data_vzdelani[[#This Row],[uzemi_kod]], data_kraj[], 7, FALSE)</f>
        <v>Jihomoravský kraj</v>
      </c>
      <c r="N45707">
        <f>IF(data_vzdelani[[#This Row],[vzdelani_cis]]&lt;&gt;"",1,0)</f>
        <v>0</v>
      </c>
      <c r="O45707">
        <f>IF(data_vzdelani[[#This Row],[uzemi_txt]]&lt;&gt;"",1,0)</f>
        <v>1</v>
      </c>
      <c r="P45707">
        <f>IF(data_vzdelani[[#This Row],[Kraj]]&lt;&gt;"",1,0)</f>
        <v>1</v>
      </c>
    </row>
    <row r="45708" spans="1:16" x14ac:dyDescent="0.3">
      <c r="A45708">
        <v>944999736</v>
      </c>
      <c r="B45708">
        <v>4</v>
      </c>
      <c r="C45708">
        <v>3162</v>
      </c>
      <c r="D45708">
        <v>1294</v>
      </c>
      <c r="E45708">
        <v>1</v>
      </c>
      <c r="F45708">
        <v>43</v>
      </c>
      <c r="G45708">
        <v>593613</v>
      </c>
      <c r="H45708">
        <v>2021</v>
      </c>
      <c r="I45708" s="1">
        <v>44281</v>
      </c>
      <c r="J45708" t="s">
        <v>1609</v>
      </c>
      <c r="K45708" t="s">
        <v>1612</v>
      </c>
      <c r="L45708" t="s">
        <v>5126</v>
      </c>
      <c r="M45708" t="str">
        <f>VLOOKUP(data_vzdelani[[#This Row],[uzemi_kod]], data_kraj[], 7, FALSE)</f>
        <v>Jihomoravský kraj</v>
      </c>
      <c r="N45708">
        <f>IF(data_vzdelani[[#This Row],[vzdelani_cis]]&lt;&gt;"",1,0)</f>
        <v>1</v>
      </c>
      <c r="O45708">
        <f>IF(data_vzdelani[[#This Row],[uzemi_txt]]&lt;&gt;"",1,0)</f>
        <v>1</v>
      </c>
      <c r="P45708">
        <f>IF(data_vzdelani[[#This Row],[Kraj]]&lt;&gt;"",1,0)</f>
        <v>1</v>
      </c>
    </row>
    <row r="45709" spans="1:16" x14ac:dyDescent="0.3">
      <c r="A45709">
        <v>945013104</v>
      </c>
      <c r="B45709">
        <v>53</v>
      </c>
      <c r="C45709">
        <v>3162</v>
      </c>
      <c r="D45709">
        <v>1294</v>
      </c>
      <c r="E45709">
        <v>900</v>
      </c>
      <c r="F45709">
        <v>43</v>
      </c>
      <c r="G45709">
        <v>593613</v>
      </c>
      <c r="H45709">
        <v>2021</v>
      </c>
      <c r="I45709" s="1">
        <v>44281</v>
      </c>
      <c r="J45709" t="s">
        <v>1609</v>
      </c>
      <c r="K45709" t="s">
        <v>1613</v>
      </c>
      <c r="L45709" t="s">
        <v>5126</v>
      </c>
      <c r="M45709" t="str">
        <f>VLOOKUP(data_vzdelani[[#This Row],[uzemi_kod]], data_kraj[], 7, FALSE)</f>
        <v>Jihomoravský kraj</v>
      </c>
      <c r="N45709">
        <f>IF(data_vzdelani[[#This Row],[vzdelani_cis]]&lt;&gt;"",1,0)</f>
        <v>1</v>
      </c>
      <c r="O45709">
        <f>IF(data_vzdelani[[#This Row],[uzemi_txt]]&lt;&gt;"",1,0)</f>
        <v>1</v>
      </c>
      <c r="P45709">
        <f>IF(data_vzdelani[[#This Row],[Kraj]]&lt;&gt;"",1,0)</f>
        <v>1</v>
      </c>
    </row>
    <row r="45710" spans="1:16" x14ac:dyDescent="0.3">
      <c r="A45710">
        <v>945033224</v>
      </c>
      <c r="B45710">
        <v>241</v>
      </c>
      <c r="C45710">
        <v>3162</v>
      </c>
      <c r="D45710">
        <v>5181</v>
      </c>
      <c r="E45710">
        <v>35450001</v>
      </c>
      <c r="F45710">
        <v>43</v>
      </c>
      <c r="G45710">
        <v>593613</v>
      </c>
      <c r="H45710">
        <v>2021</v>
      </c>
      <c r="I45710" s="1">
        <v>44281</v>
      </c>
      <c r="J45710" t="s">
        <v>1609</v>
      </c>
      <c r="K45710" t="s">
        <v>1614</v>
      </c>
      <c r="L45710" t="s">
        <v>5126</v>
      </c>
      <c r="M45710" t="str">
        <f>VLOOKUP(data_vzdelani[[#This Row],[uzemi_kod]], data_kraj[], 7, FALSE)</f>
        <v>Jihomoravský kraj</v>
      </c>
      <c r="N45710">
        <f>IF(data_vzdelani[[#This Row],[vzdelani_cis]]&lt;&gt;"",1,0)</f>
        <v>1</v>
      </c>
      <c r="O45710">
        <f>IF(data_vzdelani[[#This Row],[uzemi_txt]]&lt;&gt;"",1,0)</f>
        <v>1</v>
      </c>
      <c r="P45710">
        <f>IF(data_vzdelani[[#This Row],[Kraj]]&lt;&gt;"",1,0)</f>
        <v>1</v>
      </c>
    </row>
    <row r="45711" spans="1:16" x14ac:dyDescent="0.3">
      <c r="A45711">
        <v>945033223</v>
      </c>
      <c r="B45711">
        <v>310</v>
      </c>
      <c r="C45711">
        <v>3162</v>
      </c>
      <c r="D45711">
        <v>5784</v>
      </c>
      <c r="E45711">
        <v>105</v>
      </c>
      <c r="F45711">
        <v>43</v>
      </c>
      <c r="G45711">
        <v>593613</v>
      </c>
      <c r="H45711">
        <v>2021</v>
      </c>
      <c r="I45711" s="1">
        <v>44281</v>
      </c>
      <c r="J45711" t="s">
        <v>1609</v>
      </c>
      <c r="K45711" t="s">
        <v>1615</v>
      </c>
      <c r="L45711" t="s">
        <v>5126</v>
      </c>
      <c r="M45711" t="str">
        <f>VLOOKUP(data_vzdelani[[#This Row],[uzemi_kod]], data_kraj[], 7, FALSE)</f>
        <v>Jihomoravský kraj</v>
      </c>
      <c r="N45711">
        <f>IF(data_vzdelani[[#This Row],[vzdelani_cis]]&lt;&gt;"",1,0)</f>
        <v>1</v>
      </c>
      <c r="O45711">
        <f>IF(data_vzdelani[[#This Row],[uzemi_txt]]&lt;&gt;"",1,0)</f>
        <v>1</v>
      </c>
      <c r="P45711">
        <f>IF(data_vzdelani[[#This Row],[Kraj]]&lt;&gt;"",1,0)</f>
        <v>1</v>
      </c>
    </row>
    <row r="45712" spans="1:16" x14ac:dyDescent="0.3">
      <c r="A45712">
        <v>944999735</v>
      </c>
      <c r="B45712">
        <v>111</v>
      </c>
      <c r="C45712">
        <v>3162</v>
      </c>
      <c r="D45712">
        <v>5784</v>
      </c>
      <c r="E45712">
        <v>109</v>
      </c>
      <c r="F45712">
        <v>43</v>
      </c>
      <c r="G45712">
        <v>593613</v>
      </c>
      <c r="H45712">
        <v>2021</v>
      </c>
      <c r="I45712" s="1">
        <v>44281</v>
      </c>
      <c r="J45712" t="s">
        <v>1609</v>
      </c>
      <c r="K45712" t="s">
        <v>1616</v>
      </c>
      <c r="L45712" t="s">
        <v>5126</v>
      </c>
      <c r="M45712" t="str">
        <f>VLOOKUP(data_vzdelani[[#This Row],[uzemi_kod]], data_kraj[], 7, FALSE)</f>
        <v>Jihomoravský kraj</v>
      </c>
      <c r="N45712">
        <f>IF(data_vzdelani[[#This Row],[vzdelani_cis]]&lt;&gt;"",1,0)</f>
        <v>1</v>
      </c>
      <c r="O45712">
        <f>IF(data_vzdelani[[#This Row],[uzemi_txt]]&lt;&gt;"",1,0)</f>
        <v>1</v>
      </c>
      <c r="P45712">
        <f>IF(data_vzdelani[[#This Row],[Kraj]]&lt;&gt;"",1,0)</f>
        <v>1</v>
      </c>
    </row>
    <row r="45713" spans="1:16" x14ac:dyDescent="0.3">
      <c r="A45713">
        <v>945026492</v>
      </c>
      <c r="B45713">
        <v>118</v>
      </c>
      <c r="C45713">
        <v>3162</v>
      </c>
      <c r="D45713">
        <v>5784</v>
      </c>
      <c r="E45713">
        <v>117</v>
      </c>
      <c r="F45713">
        <v>43</v>
      </c>
      <c r="G45713">
        <v>593613</v>
      </c>
      <c r="H45713">
        <v>2021</v>
      </c>
      <c r="I45713" s="1">
        <v>44281</v>
      </c>
      <c r="J45713" t="s">
        <v>1609</v>
      </c>
      <c r="K45713" t="s">
        <v>1617</v>
      </c>
      <c r="L45713" t="s">
        <v>5126</v>
      </c>
      <c r="M45713" t="str">
        <f>VLOOKUP(data_vzdelani[[#This Row],[uzemi_kod]], data_kraj[], 7, FALSE)</f>
        <v>Jihomoravský kraj</v>
      </c>
      <c r="N45713">
        <f>IF(data_vzdelani[[#This Row],[vzdelani_cis]]&lt;&gt;"",1,0)</f>
        <v>1</v>
      </c>
      <c r="O45713">
        <f>IF(data_vzdelani[[#This Row],[uzemi_txt]]&lt;&gt;"",1,0)</f>
        <v>1</v>
      </c>
      <c r="P45713">
        <f>IF(data_vzdelani[[#This Row],[Kraj]]&lt;&gt;"",1,0)</f>
        <v>1</v>
      </c>
    </row>
    <row r="45714" spans="1:16" x14ac:dyDescent="0.3">
      <c r="A45714">
        <v>945013103</v>
      </c>
      <c r="B45714">
        <v>13</v>
      </c>
      <c r="C45714">
        <v>3162</v>
      </c>
      <c r="D45714">
        <v>5784</v>
      </c>
      <c r="E45714">
        <v>130</v>
      </c>
      <c r="F45714">
        <v>43</v>
      </c>
      <c r="G45714">
        <v>593613</v>
      </c>
      <c r="H45714">
        <v>2021</v>
      </c>
      <c r="I45714" s="1">
        <v>44281</v>
      </c>
      <c r="J45714" t="s">
        <v>1609</v>
      </c>
      <c r="K45714" t="s">
        <v>1618</v>
      </c>
      <c r="L45714" t="s">
        <v>5126</v>
      </c>
      <c r="M45714" t="str">
        <f>VLOOKUP(data_vzdelani[[#This Row],[uzemi_kod]], data_kraj[], 7, FALSE)</f>
        <v>Jihomoravský kraj</v>
      </c>
      <c r="N45714">
        <f>IF(data_vzdelani[[#This Row],[vzdelani_cis]]&lt;&gt;"",1,0)</f>
        <v>1</v>
      </c>
      <c r="O45714">
        <f>IF(data_vzdelani[[#This Row],[uzemi_txt]]&lt;&gt;"",1,0)</f>
        <v>1</v>
      </c>
      <c r="P45714">
        <f>IF(data_vzdelani[[#This Row],[Kraj]]&lt;&gt;"",1,0)</f>
        <v>1</v>
      </c>
    </row>
    <row r="45715" spans="1:16" x14ac:dyDescent="0.3">
      <c r="A45715">
        <v>945032649</v>
      </c>
      <c r="B45715">
        <v>784</v>
      </c>
      <c r="C45715">
        <v>3162</v>
      </c>
      <c r="F45715">
        <v>43</v>
      </c>
      <c r="G45715">
        <v>593621</v>
      </c>
      <c r="H45715">
        <v>2021</v>
      </c>
      <c r="I45715" s="1">
        <v>44281</v>
      </c>
      <c r="J45715" t="s">
        <v>1609</v>
      </c>
      <c r="K45715" t="s">
        <v>1610</v>
      </c>
      <c r="L45715" t="s">
        <v>5127</v>
      </c>
      <c r="M45715" t="str">
        <f>VLOOKUP(data_vzdelani[[#This Row],[uzemi_kod]], data_kraj[], 7, FALSE)</f>
        <v>Jihomoravský kraj</v>
      </c>
      <c r="N45715">
        <f>IF(data_vzdelani[[#This Row],[vzdelani_cis]]&lt;&gt;"",1,0)</f>
        <v>0</v>
      </c>
      <c r="O45715">
        <f>IF(data_vzdelani[[#This Row],[uzemi_txt]]&lt;&gt;"",1,0)</f>
        <v>1</v>
      </c>
      <c r="P45715">
        <f>IF(data_vzdelani[[#This Row],[Kraj]]&lt;&gt;"",1,0)</f>
        <v>1</v>
      </c>
    </row>
    <row r="45716" spans="1:16" x14ac:dyDescent="0.3">
      <c r="A45716">
        <v>944999787</v>
      </c>
      <c r="B45716">
        <v>2</v>
      </c>
      <c r="C45716">
        <v>3162</v>
      </c>
      <c r="D45716">
        <v>1294</v>
      </c>
      <c r="E45716">
        <v>1</v>
      </c>
      <c r="F45716">
        <v>43</v>
      </c>
      <c r="G45716">
        <v>593621</v>
      </c>
      <c r="H45716">
        <v>2021</v>
      </c>
      <c r="I45716" s="1">
        <v>44281</v>
      </c>
      <c r="J45716" t="s">
        <v>1609</v>
      </c>
      <c r="K45716" t="s">
        <v>1612</v>
      </c>
      <c r="L45716" t="s">
        <v>5127</v>
      </c>
      <c r="M45716" t="str">
        <f>VLOOKUP(data_vzdelani[[#This Row],[uzemi_kod]], data_kraj[], 7, FALSE)</f>
        <v>Jihomoravský kraj</v>
      </c>
      <c r="N45716">
        <f>IF(data_vzdelani[[#This Row],[vzdelani_cis]]&lt;&gt;"",1,0)</f>
        <v>1</v>
      </c>
      <c r="O45716">
        <f>IF(data_vzdelani[[#This Row],[uzemi_txt]]&lt;&gt;"",1,0)</f>
        <v>1</v>
      </c>
      <c r="P45716">
        <f>IF(data_vzdelani[[#This Row],[Kraj]]&lt;&gt;"",1,0)</f>
        <v>1</v>
      </c>
    </row>
    <row r="45717" spans="1:16" x14ac:dyDescent="0.3">
      <c r="A45717">
        <v>945033273</v>
      </c>
      <c r="B45717">
        <v>28</v>
      </c>
      <c r="C45717">
        <v>3162</v>
      </c>
      <c r="D45717">
        <v>1294</v>
      </c>
      <c r="E45717">
        <v>900</v>
      </c>
      <c r="F45717">
        <v>43</v>
      </c>
      <c r="G45717">
        <v>593621</v>
      </c>
      <c r="H45717">
        <v>2021</v>
      </c>
      <c r="I45717" s="1">
        <v>44281</v>
      </c>
      <c r="J45717" t="s">
        <v>1609</v>
      </c>
      <c r="K45717" t="s">
        <v>1613</v>
      </c>
      <c r="L45717" t="s">
        <v>5127</v>
      </c>
      <c r="M45717" t="str">
        <f>VLOOKUP(data_vzdelani[[#This Row],[uzemi_kod]], data_kraj[], 7, FALSE)</f>
        <v>Jihomoravský kraj</v>
      </c>
      <c r="N45717">
        <f>IF(data_vzdelani[[#This Row],[vzdelani_cis]]&lt;&gt;"",1,0)</f>
        <v>1</v>
      </c>
      <c r="O45717">
        <f>IF(data_vzdelani[[#This Row],[uzemi_txt]]&lt;&gt;"",1,0)</f>
        <v>1</v>
      </c>
      <c r="P45717">
        <f>IF(data_vzdelani[[#This Row],[Kraj]]&lt;&gt;"",1,0)</f>
        <v>1</v>
      </c>
    </row>
    <row r="45718" spans="1:16" x14ac:dyDescent="0.3">
      <c r="A45718">
        <v>945026493</v>
      </c>
      <c r="B45718">
        <v>202</v>
      </c>
      <c r="C45718">
        <v>3162</v>
      </c>
      <c r="D45718">
        <v>5181</v>
      </c>
      <c r="E45718">
        <v>35450001</v>
      </c>
      <c r="F45718">
        <v>43</v>
      </c>
      <c r="G45718">
        <v>593621</v>
      </c>
      <c r="H45718">
        <v>2021</v>
      </c>
      <c r="I45718" s="1">
        <v>44281</v>
      </c>
      <c r="J45718" t="s">
        <v>1609</v>
      </c>
      <c r="K45718" t="s">
        <v>1614</v>
      </c>
      <c r="L45718" t="s">
        <v>5127</v>
      </c>
      <c r="M45718" t="str">
        <f>VLOOKUP(data_vzdelani[[#This Row],[uzemi_kod]], data_kraj[], 7, FALSE)</f>
        <v>Jihomoravský kraj</v>
      </c>
      <c r="N45718">
        <f>IF(data_vzdelani[[#This Row],[vzdelani_cis]]&lt;&gt;"",1,0)</f>
        <v>1</v>
      </c>
      <c r="O45718">
        <f>IF(data_vzdelani[[#This Row],[uzemi_txt]]&lt;&gt;"",1,0)</f>
        <v>1</v>
      </c>
      <c r="P45718">
        <f>IF(data_vzdelani[[#This Row],[Kraj]]&lt;&gt;"",1,0)</f>
        <v>1</v>
      </c>
    </row>
    <row r="45719" spans="1:16" x14ac:dyDescent="0.3">
      <c r="A45719">
        <v>945013105</v>
      </c>
      <c r="B45719">
        <v>372</v>
      </c>
      <c r="C45719">
        <v>3162</v>
      </c>
      <c r="D45719">
        <v>5784</v>
      </c>
      <c r="E45719">
        <v>105</v>
      </c>
      <c r="F45719">
        <v>43</v>
      </c>
      <c r="G45719">
        <v>593621</v>
      </c>
      <c r="H45719">
        <v>2021</v>
      </c>
      <c r="I45719" s="1">
        <v>44281</v>
      </c>
      <c r="J45719" t="s">
        <v>1609</v>
      </c>
      <c r="K45719" t="s">
        <v>1615</v>
      </c>
      <c r="L45719" t="s">
        <v>5127</v>
      </c>
      <c r="M45719" t="str">
        <f>VLOOKUP(data_vzdelani[[#This Row],[uzemi_kod]], data_kraj[], 7, FALSE)</f>
        <v>Jihomoravský kraj</v>
      </c>
      <c r="N45719">
        <f>IF(data_vzdelani[[#This Row],[vzdelani_cis]]&lt;&gt;"",1,0)</f>
        <v>1</v>
      </c>
      <c r="O45719">
        <f>IF(data_vzdelani[[#This Row],[uzemi_txt]]&lt;&gt;"",1,0)</f>
        <v>1</v>
      </c>
      <c r="P45719">
        <f>IF(data_vzdelani[[#This Row],[Kraj]]&lt;&gt;"",1,0)</f>
        <v>1</v>
      </c>
    </row>
    <row r="45720" spans="1:16" x14ac:dyDescent="0.3">
      <c r="A45720">
        <v>944988753</v>
      </c>
      <c r="B45720">
        <v>85</v>
      </c>
      <c r="C45720">
        <v>3162</v>
      </c>
      <c r="D45720">
        <v>5784</v>
      </c>
      <c r="E45720">
        <v>109</v>
      </c>
      <c r="F45720">
        <v>43</v>
      </c>
      <c r="G45720">
        <v>593621</v>
      </c>
      <c r="H45720">
        <v>2021</v>
      </c>
      <c r="I45720" s="1">
        <v>44281</v>
      </c>
      <c r="J45720" t="s">
        <v>1609</v>
      </c>
      <c r="K45720" t="s">
        <v>1616</v>
      </c>
      <c r="L45720" t="s">
        <v>5127</v>
      </c>
      <c r="M45720" t="str">
        <f>VLOOKUP(data_vzdelani[[#This Row],[uzemi_kod]], data_kraj[], 7, FALSE)</f>
        <v>Jihomoravský kraj</v>
      </c>
      <c r="N45720">
        <f>IF(data_vzdelani[[#This Row],[vzdelani_cis]]&lt;&gt;"",1,0)</f>
        <v>1</v>
      </c>
      <c r="O45720">
        <f>IF(data_vzdelani[[#This Row],[uzemi_txt]]&lt;&gt;"",1,0)</f>
        <v>1</v>
      </c>
      <c r="P45720">
        <f>IF(data_vzdelani[[#This Row],[Kraj]]&lt;&gt;"",1,0)</f>
        <v>1</v>
      </c>
    </row>
    <row r="45721" spans="1:16" x14ac:dyDescent="0.3">
      <c r="A45721">
        <v>945006373</v>
      </c>
      <c r="B45721">
        <v>86</v>
      </c>
      <c r="C45721">
        <v>3162</v>
      </c>
      <c r="D45721">
        <v>5784</v>
      </c>
      <c r="E45721">
        <v>117</v>
      </c>
      <c r="F45721">
        <v>43</v>
      </c>
      <c r="G45721">
        <v>593621</v>
      </c>
      <c r="H45721">
        <v>2021</v>
      </c>
      <c r="I45721" s="1">
        <v>44281</v>
      </c>
      <c r="J45721" t="s">
        <v>1609</v>
      </c>
      <c r="K45721" t="s">
        <v>1617</v>
      </c>
      <c r="L45721" t="s">
        <v>5127</v>
      </c>
      <c r="M45721" t="str">
        <f>VLOOKUP(data_vzdelani[[#This Row],[uzemi_kod]], data_kraj[], 7, FALSE)</f>
        <v>Jihomoravský kraj</v>
      </c>
      <c r="N45721">
        <f>IF(data_vzdelani[[#This Row],[vzdelani_cis]]&lt;&gt;"",1,0)</f>
        <v>1</v>
      </c>
      <c r="O45721">
        <f>IF(data_vzdelani[[#This Row],[uzemi_txt]]&lt;&gt;"",1,0)</f>
        <v>1</v>
      </c>
      <c r="P45721">
        <f>IF(data_vzdelani[[#This Row],[Kraj]]&lt;&gt;"",1,0)</f>
        <v>1</v>
      </c>
    </row>
    <row r="45722" spans="1:16" x14ac:dyDescent="0.3">
      <c r="A45722">
        <v>945033272</v>
      </c>
      <c r="B45722">
        <v>9</v>
      </c>
      <c r="C45722">
        <v>3162</v>
      </c>
      <c r="D45722">
        <v>5784</v>
      </c>
      <c r="E45722">
        <v>130</v>
      </c>
      <c r="F45722">
        <v>43</v>
      </c>
      <c r="G45722">
        <v>593621</v>
      </c>
      <c r="H45722">
        <v>2021</v>
      </c>
      <c r="I45722" s="1">
        <v>44281</v>
      </c>
      <c r="J45722" t="s">
        <v>1609</v>
      </c>
      <c r="K45722" t="s">
        <v>1618</v>
      </c>
      <c r="L45722" t="s">
        <v>5127</v>
      </c>
      <c r="M45722" t="str">
        <f>VLOOKUP(data_vzdelani[[#This Row],[uzemi_kod]], data_kraj[], 7, FALSE)</f>
        <v>Jihomoravský kraj</v>
      </c>
      <c r="N45722">
        <f>IF(data_vzdelani[[#This Row],[vzdelani_cis]]&lt;&gt;"",1,0)</f>
        <v>1</v>
      </c>
      <c r="O45722">
        <f>IF(data_vzdelani[[#This Row],[uzemi_txt]]&lt;&gt;"",1,0)</f>
        <v>1</v>
      </c>
      <c r="P45722">
        <f>IF(data_vzdelani[[#This Row],[Kraj]]&lt;&gt;"",1,0)</f>
        <v>1</v>
      </c>
    </row>
    <row r="45723" spans="1:16" x14ac:dyDescent="0.3">
      <c r="A45723">
        <v>945005851</v>
      </c>
      <c r="B45723">
        <v>274</v>
      </c>
      <c r="C45723">
        <v>3162</v>
      </c>
      <c r="F45723">
        <v>43</v>
      </c>
      <c r="G45723">
        <v>593630</v>
      </c>
      <c r="H45723">
        <v>2021</v>
      </c>
      <c r="I45723" s="1">
        <v>44281</v>
      </c>
      <c r="J45723" t="s">
        <v>1609</v>
      </c>
      <c r="K45723" t="s">
        <v>1610</v>
      </c>
      <c r="L45723" t="s">
        <v>1436</v>
      </c>
      <c r="M45723" t="str">
        <f>VLOOKUP(data_vzdelani[[#This Row],[uzemi_kod]], data_kraj[], 7, FALSE)</f>
        <v>Jihomoravský kraj</v>
      </c>
      <c r="N45723">
        <f>IF(data_vzdelani[[#This Row],[vzdelani_cis]]&lt;&gt;"",1,0)</f>
        <v>0</v>
      </c>
      <c r="O45723">
        <f>IF(data_vzdelani[[#This Row],[uzemi_txt]]&lt;&gt;"",1,0)</f>
        <v>1</v>
      </c>
      <c r="P45723">
        <f>IF(data_vzdelani[[#This Row],[Kraj]]&lt;&gt;"",1,0)</f>
        <v>1</v>
      </c>
    </row>
    <row r="45724" spans="1:16" x14ac:dyDescent="0.3">
      <c r="A45724">
        <v>944988840</v>
      </c>
      <c r="B45724">
        <v>3</v>
      </c>
      <c r="C45724">
        <v>3162</v>
      </c>
      <c r="D45724">
        <v>1294</v>
      </c>
      <c r="E45724">
        <v>1</v>
      </c>
      <c r="F45724">
        <v>43</v>
      </c>
      <c r="G45724">
        <v>593630</v>
      </c>
      <c r="H45724">
        <v>2021</v>
      </c>
      <c r="I45724" s="1">
        <v>44281</v>
      </c>
      <c r="J45724" t="s">
        <v>1609</v>
      </c>
      <c r="K45724" t="s">
        <v>1612</v>
      </c>
      <c r="L45724" t="s">
        <v>1436</v>
      </c>
      <c r="M45724" t="str">
        <f>VLOOKUP(data_vzdelani[[#This Row],[uzemi_kod]], data_kraj[], 7, FALSE)</f>
        <v>Jihomoravský kraj</v>
      </c>
      <c r="N45724">
        <f>IF(data_vzdelani[[#This Row],[vzdelani_cis]]&lt;&gt;"",1,0)</f>
        <v>1</v>
      </c>
      <c r="O45724">
        <f>IF(data_vzdelani[[#This Row],[uzemi_txt]]&lt;&gt;"",1,0)</f>
        <v>1</v>
      </c>
      <c r="P45724">
        <f>IF(data_vzdelani[[#This Row],[Kraj]]&lt;&gt;"",1,0)</f>
        <v>1</v>
      </c>
    </row>
    <row r="45725" spans="1:16" x14ac:dyDescent="0.3">
      <c r="A45725">
        <v>945013162</v>
      </c>
      <c r="B45725">
        <v>3</v>
      </c>
      <c r="C45725">
        <v>3162</v>
      </c>
      <c r="D45725">
        <v>1294</v>
      </c>
      <c r="E45725">
        <v>900</v>
      </c>
      <c r="F45725">
        <v>43</v>
      </c>
      <c r="G45725">
        <v>593630</v>
      </c>
      <c r="H45725">
        <v>2021</v>
      </c>
      <c r="I45725" s="1">
        <v>44281</v>
      </c>
      <c r="J45725" t="s">
        <v>1609</v>
      </c>
      <c r="K45725" t="s">
        <v>1613</v>
      </c>
      <c r="L45725" t="s">
        <v>1436</v>
      </c>
      <c r="M45725" t="str">
        <f>VLOOKUP(data_vzdelani[[#This Row],[uzemi_kod]], data_kraj[], 7, FALSE)</f>
        <v>Jihomoravský kraj</v>
      </c>
      <c r="N45725">
        <f>IF(data_vzdelani[[#This Row],[vzdelani_cis]]&lt;&gt;"",1,0)</f>
        <v>1</v>
      </c>
      <c r="O45725">
        <f>IF(data_vzdelani[[#This Row],[uzemi_txt]]&lt;&gt;"",1,0)</f>
        <v>1</v>
      </c>
      <c r="P45725">
        <f>IF(data_vzdelani[[#This Row],[Kraj]]&lt;&gt;"",1,0)</f>
        <v>1</v>
      </c>
    </row>
    <row r="45726" spans="1:16" x14ac:dyDescent="0.3">
      <c r="A45726">
        <v>945033274</v>
      </c>
      <c r="B45726">
        <v>81</v>
      </c>
      <c r="C45726">
        <v>3162</v>
      </c>
      <c r="D45726">
        <v>5181</v>
      </c>
      <c r="E45726">
        <v>35450001</v>
      </c>
      <c r="F45726">
        <v>43</v>
      </c>
      <c r="G45726">
        <v>593630</v>
      </c>
      <c r="H45726">
        <v>2021</v>
      </c>
      <c r="I45726" s="1">
        <v>44281</v>
      </c>
      <c r="J45726" t="s">
        <v>1609</v>
      </c>
      <c r="K45726" t="s">
        <v>1614</v>
      </c>
      <c r="L45726" t="s">
        <v>1436</v>
      </c>
      <c r="M45726" t="str">
        <f>VLOOKUP(data_vzdelani[[#This Row],[uzemi_kod]], data_kraj[], 7, FALSE)</f>
        <v>Jihomoravský kraj</v>
      </c>
      <c r="N45726">
        <f>IF(data_vzdelani[[#This Row],[vzdelani_cis]]&lt;&gt;"",1,0)</f>
        <v>1</v>
      </c>
      <c r="O45726">
        <f>IF(data_vzdelani[[#This Row],[uzemi_txt]]&lt;&gt;"",1,0)</f>
        <v>1</v>
      </c>
      <c r="P45726">
        <f>IF(data_vzdelani[[#This Row],[Kraj]]&lt;&gt;"",1,0)</f>
        <v>1</v>
      </c>
    </row>
    <row r="45727" spans="1:16" x14ac:dyDescent="0.3">
      <c r="A45727">
        <v>945026541</v>
      </c>
      <c r="B45727">
        <v>97</v>
      </c>
      <c r="C45727">
        <v>3162</v>
      </c>
      <c r="D45727">
        <v>5784</v>
      </c>
      <c r="E45727">
        <v>105</v>
      </c>
      <c r="F45727">
        <v>43</v>
      </c>
      <c r="G45727">
        <v>593630</v>
      </c>
      <c r="H45727">
        <v>2021</v>
      </c>
      <c r="I45727" s="1">
        <v>44281</v>
      </c>
      <c r="J45727" t="s">
        <v>1609</v>
      </c>
      <c r="K45727" t="s">
        <v>1615</v>
      </c>
      <c r="L45727" t="s">
        <v>1436</v>
      </c>
      <c r="M45727" t="str">
        <f>VLOOKUP(data_vzdelani[[#This Row],[uzemi_kod]], data_kraj[], 7, FALSE)</f>
        <v>Jihomoravský kraj</v>
      </c>
      <c r="N45727">
        <f>IF(data_vzdelani[[#This Row],[vzdelani_cis]]&lt;&gt;"",1,0)</f>
        <v>1</v>
      </c>
      <c r="O45727">
        <f>IF(data_vzdelani[[#This Row],[uzemi_txt]]&lt;&gt;"",1,0)</f>
        <v>1</v>
      </c>
      <c r="P45727">
        <f>IF(data_vzdelani[[#This Row],[Kraj]]&lt;&gt;"",1,0)</f>
        <v>1</v>
      </c>
    </row>
    <row r="45728" spans="1:16" x14ac:dyDescent="0.3">
      <c r="A45728">
        <v>944999788</v>
      </c>
      <c r="B45728">
        <v>35</v>
      </c>
      <c r="C45728">
        <v>3162</v>
      </c>
      <c r="D45728">
        <v>5784</v>
      </c>
      <c r="E45728">
        <v>109</v>
      </c>
      <c r="F45728">
        <v>43</v>
      </c>
      <c r="G45728">
        <v>593630</v>
      </c>
      <c r="H45728">
        <v>2021</v>
      </c>
      <c r="I45728" s="1">
        <v>44281</v>
      </c>
      <c r="J45728" t="s">
        <v>1609</v>
      </c>
      <c r="K45728" t="s">
        <v>1616</v>
      </c>
      <c r="L45728" t="s">
        <v>1436</v>
      </c>
      <c r="M45728" t="str">
        <f>VLOOKUP(data_vzdelani[[#This Row],[uzemi_kod]], data_kraj[], 7, FALSE)</f>
        <v>Jihomoravský kraj</v>
      </c>
      <c r="N45728">
        <f>IF(data_vzdelani[[#This Row],[vzdelani_cis]]&lt;&gt;"",1,0)</f>
        <v>1</v>
      </c>
      <c r="O45728">
        <f>IF(data_vzdelani[[#This Row],[uzemi_txt]]&lt;&gt;"",1,0)</f>
        <v>1</v>
      </c>
      <c r="P45728">
        <f>IF(data_vzdelani[[#This Row],[Kraj]]&lt;&gt;"",1,0)</f>
        <v>1</v>
      </c>
    </row>
    <row r="45729" spans="1:16" x14ac:dyDescent="0.3">
      <c r="A45729">
        <v>944999789</v>
      </c>
      <c r="B45729">
        <v>52</v>
      </c>
      <c r="C45729">
        <v>3162</v>
      </c>
      <c r="D45729">
        <v>5784</v>
      </c>
      <c r="E45729">
        <v>117</v>
      </c>
      <c r="F45729">
        <v>43</v>
      </c>
      <c r="G45729">
        <v>593630</v>
      </c>
      <c r="H45729">
        <v>2021</v>
      </c>
      <c r="I45729" s="1">
        <v>44281</v>
      </c>
      <c r="J45729" t="s">
        <v>1609</v>
      </c>
      <c r="K45729" t="s">
        <v>1617</v>
      </c>
      <c r="L45729" t="s">
        <v>1436</v>
      </c>
      <c r="M45729" t="str">
        <f>VLOOKUP(data_vzdelani[[#This Row],[uzemi_kod]], data_kraj[], 7, FALSE)</f>
        <v>Jihomoravský kraj</v>
      </c>
      <c r="N45729">
        <f>IF(data_vzdelani[[#This Row],[vzdelani_cis]]&lt;&gt;"",1,0)</f>
        <v>1</v>
      </c>
      <c r="O45729">
        <f>IF(data_vzdelani[[#This Row],[uzemi_txt]]&lt;&gt;"",1,0)</f>
        <v>1</v>
      </c>
      <c r="P45729">
        <f>IF(data_vzdelani[[#This Row],[Kraj]]&lt;&gt;"",1,0)</f>
        <v>1</v>
      </c>
    </row>
    <row r="45730" spans="1:16" x14ac:dyDescent="0.3">
      <c r="A45730">
        <v>945019762</v>
      </c>
      <c r="B45730">
        <v>3</v>
      </c>
      <c r="C45730">
        <v>3162</v>
      </c>
      <c r="D45730">
        <v>5784</v>
      </c>
      <c r="E45730">
        <v>130</v>
      </c>
      <c r="F45730">
        <v>43</v>
      </c>
      <c r="G45730">
        <v>593630</v>
      </c>
      <c r="H45730">
        <v>2021</v>
      </c>
      <c r="I45730" s="1">
        <v>44281</v>
      </c>
      <c r="J45730" t="s">
        <v>1609</v>
      </c>
      <c r="K45730" t="s">
        <v>1618</v>
      </c>
      <c r="L45730" t="s">
        <v>1436</v>
      </c>
      <c r="M45730" t="str">
        <f>VLOOKUP(data_vzdelani[[#This Row],[uzemi_kod]], data_kraj[], 7, FALSE)</f>
        <v>Jihomoravský kraj</v>
      </c>
      <c r="N45730">
        <f>IF(data_vzdelani[[#This Row],[vzdelani_cis]]&lt;&gt;"",1,0)</f>
        <v>1</v>
      </c>
      <c r="O45730">
        <f>IF(data_vzdelani[[#This Row],[uzemi_txt]]&lt;&gt;"",1,0)</f>
        <v>1</v>
      </c>
      <c r="P45730">
        <f>IF(data_vzdelani[[#This Row],[Kraj]]&lt;&gt;"",1,0)</f>
        <v>1</v>
      </c>
    </row>
    <row r="45731" spans="1:16" x14ac:dyDescent="0.3">
      <c r="A45731">
        <v>945032650</v>
      </c>
      <c r="B45731">
        <v>466</v>
      </c>
      <c r="C45731">
        <v>3162</v>
      </c>
      <c r="F45731">
        <v>43</v>
      </c>
      <c r="G45731">
        <v>593648</v>
      </c>
      <c r="H45731">
        <v>2021</v>
      </c>
      <c r="I45731" s="1">
        <v>44281</v>
      </c>
      <c r="J45731" t="s">
        <v>1609</v>
      </c>
      <c r="K45731" t="s">
        <v>1610</v>
      </c>
      <c r="L45731" t="s">
        <v>3171</v>
      </c>
      <c r="M45731" t="str">
        <f>VLOOKUP(data_vzdelani[[#This Row],[uzemi_kod]], data_kraj[], 7, FALSE)</f>
        <v>Jihomoravský kraj</v>
      </c>
      <c r="N45731">
        <f>IF(data_vzdelani[[#This Row],[vzdelani_cis]]&lt;&gt;"",1,0)</f>
        <v>0</v>
      </c>
      <c r="O45731">
        <f>IF(data_vzdelani[[#This Row],[uzemi_txt]]&lt;&gt;"",1,0)</f>
        <v>1</v>
      </c>
      <c r="P45731">
        <f>IF(data_vzdelani[[#This Row],[Kraj]]&lt;&gt;"",1,0)</f>
        <v>1</v>
      </c>
    </row>
    <row r="45732" spans="1:16" x14ac:dyDescent="0.3">
      <c r="A45732">
        <v>945033225</v>
      </c>
      <c r="B45732">
        <v>0</v>
      </c>
      <c r="C45732">
        <v>3162</v>
      </c>
      <c r="D45732">
        <v>1294</v>
      </c>
      <c r="E45732">
        <v>1</v>
      </c>
      <c r="F45732">
        <v>43</v>
      </c>
      <c r="G45732">
        <v>593648</v>
      </c>
      <c r="H45732">
        <v>2021</v>
      </c>
      <c r="I45732" s="1">
        <v>44281</v>
      </c>
      <c r="J45732" t="s">
        <v>1609</v>
      </c>
      <c r="K45732" t="s">
        <v>1612</v>
      </c>
      <c r="L45732" t="s">
        <v>3171</v>
      </c>
      <c r="M45732" t="str">
        <f>VLOOKUP(data_vzdelani[[#This Row],[uzemi_kod]], data_kraj[], 7, FALSE)</f>
        <v>Jihomoravský kraj</v>
      </c>
      <c r="N45732">
        <f>IF(data_vzdelani[[#This Row],[vzdelani_cis]]&lt;&gt;"",1,0)</f>
        <v>1</v>
      </c>
      <c r="O45732">
        <f>IF(data_vzdelani[[#This Row],[uzemi_txt]]&lt;&gt;"",1,0)</f>
        <v>1</v>
      </c>
      <c r="P45732">
        <f>IF(data_vzdelani[[#This Row],[Kraj]]&lt;&gt;"",1,0)</f>
        <v>1</v>
      </c>
    </row>
    <row r="45733" spans="1:16" x14ac:dyDescent="0.3">
      <c r="A45733">
        <v>945013106</v>
      </c>
      <c r="B45733">
        <v>31</v>
      </c>
      <c r="C45733">
        <v>3162</v>
      </c>
      <c r="D45733">
        <v>1294</v>
      </c>
      <c r="E45733">
        <v>900</v>
      </c>
      <c r="F45733">
        <v>43</v>
      </c>
      <c r="G45733">
        <v>593648</v>
      </c>
      <c r="H45733">
        <v>2021</v>
      </c>
      <c r="I45733" s="1">
        <v>44281</v>
      </c>
      <c r="J45733" t="s">
        <v>1609</v>
      </c>
      <c r="K45733" t="s">
        <v>1613</v>
      </c>
      <c r="L45733" t="s">
        <v>3171</v>
      </c>
      <c r="M45733" t="str">
        <f>VLOOKUP(data_vzdelani[[#This Row],[uzemi_kod]], data_kraj[], 7, FALSE)</f>
        <v>Jihomoravský kraj</v>
      </c>
      <c r="N45733">
        <f>IF(data_vzdelani[[#This Row],[vzdelani_cis]]&lt;&gt;"",1,0)</f>
        <v>1</v>
      </c>
      <c r="O45733">
        <f>IF(data_vzdelani[[#This Row],[uzemi_txt]]&lt;&gt;"",1,0)</f>
        <v>1</v>
      </c>
      <c r="P45733">
        <f>IF(data_vzdelani[[#This Row],[Kraj]]&lt;&gt;"",1,0)</f>
        <v>1</v>
      </c>
    </row>
    <row r="45734" spans="1:16" x14ac:dyDescent="0.3">
      <c r="A45734">
        <v>944999739</v>
      </c>
      <c r="B45734">
        <v>132</v>
      </c>
      <c r="C45734">
        <v>3162</v>
      </c>
      <c r="D45734">
        <v>5181</v>
      </c>
      <c r="E45734">
        <v>35450001</v>
      </c>
      <c r="F45734">
        <v>43</v>
      </c>
      <c r="G45734">
        <v>593648</v>
      </c>
      <c r="H45734">
        <v>2021</v>
      </c>
      <c r="I45734" s="1">
        <v>44281</v>
      </c>
      <c r="J45734" t="s">
        <v>1609</v>
      </c>
      <c r="K45734" t="s">
        <v>1614</v>
      </c>
      <c r="L45734" t="s">
        <v>3171</v>
      </c>
      <c r="M45734" t="str">
        <f>VLOOKUP(data_vzdelani[[#This Row],[uzemi_kod]], data_kraj[], 7, FALSE)</f>
        <v>Jihomoravský kraj</v>
      </c>
      <c r="N45734">
        <f>IF(data_vzdelani[[#This Row],[vzdelani_cis]]&lt;&gt;"",1,0)</f>
        <v>1</v>
      </c>
      <c r="O45734">
        <f>IF(data_vzdelani[[#This Row],[uzemi_txt]]&lt;&gt;"",1,0)</f>
        <v>1</v>
      </c>
      <c r="P45734">
        <f>IF(data_vzdelani[[#This Row],[Kraj]]&lt;&gt;"",1,0)</f>
        <v>1</v>
      </c>
    </row>
    <row r="45735" spans="1:16" x14ac:dyDescent="0.3">
      <c r="A45735">
        <v>944988841</v>
      </c>
      <c r="B45735">
        <v>173</v>
      </c>
      <c r="C45735">
        <v>3162</v>
      </c>
      <c r="D45735">
        <v>5784</v>
      </c>
      <c r="E45735">
        <v>105</v>
      </c>
      <c r="F45735">
        <v>43</v>
      </c>
      <c r="G45735">
        <v>593648</v>
      </c>
      <c r="H45735">
        <v>2021</v>
      </c>
      <c r="I45735" s="1">
        <v>44281</v>
      </c>
      <c r="J45735" t="s">
        <v>1609</v>
      </c>
      <c r="K45735" t="s">
        <v>1615</v>
      </c>
      <c r="L45735" t="s">
        <v>3171</v>
      </c>
      <c r="M45735" t="str">
        <f>VLOOKUP(data_vzdelani[[#This Row],[uzemi_kod]], data_kraj[], 7, FALSE)</f>
        <v>Jihomoravský kraj</v>
      </c>
      <c r="N45735">
        <f>IF(data_vzdelani[[#This Row],[vzdelani_cis]]&lt;&gt;"",1,0)</f>
        <v>1</v>
      </c>
      <c r="O45735">
        <f>IF(data_vzdelani[[#This Row],[uzemi_txt]]&lt;&gt;"",1,0)</f>
        <v>1</v>
      </c>
      <c r="P45735">
        <f>IF(data_vzdelani[[#This Row],[Kraj]]&lt;&gt;"",1,0)</f>
        <v>1</v>
      </c>
    </row>
    <row r="45736" spans="1:16" x14ac:dyDescent="0.3">
      <c r="A45736">
        <v>945019763</v>
      </c>
      <c r="B45736">
        <v>66</v>
      </c>
      <c r="C45736">
        <v>3162</v>
      </c>
      <c r="D45736">
        <v>5784</v>
      </c>
      <c r="E45736">
        <v>109</v>
      </c>
      <c r="F45736">
        <v>43</v>
      </c>
      <c r="G45736">
        <v>593648</v>
      </c>
      <c r="H45736">
        <v>2021</v>
      </c>
      <c r="I45736" s="1">
        <v>44281</v>
      </c>
      <c r="J45736" t="s">
        <v>1609</v>
      </c>
      <c r="K45736" t="s">
        <v>1616</v>
      </c>
      <c r="L45736" t="s">
        <v>3171</v>
      </c>
      <c r="M45736" t="str">
        <f>VLOOKUP(data_vzdelani[[#This Row],[uzemi_kod]], data_kraj[], 7, FALSE)</f>
        <v>Jihomoravský kraj</v>
      </c>
      <c r="N45736">
        <f>IF(data_vzdelani[[#This Row],[vzdelani_cis]]&lt;&gt;"",1,0)</f>
        <v>1</v>
      </c>
      <c r="O45736">
        <f>IF(data_vzdelani[[#This Row],[uzemi_txt]]&lt;&gt;"",1,0)</f>
        <v>1</v>
      </c>
      <c r="P45736">
        <f>IF(data_vzdelani[[#This Row],[Kraj]]&lt;&gt;"",1,0)</f>
        <v>1</v>
      </c>
    </row>
    <row r="45737" spans="1:16" x14ac:dyDescent="0.3">
      <c r="A45737">
        <v>945026542</v>
      </c>
      <c r="B45737">
        <v>57</v>
      </c>
      <c r="C45737">
        <v>3162</v>
      </c>
      <c r="D45737">
        <v>5784</v>
      </c>
      <c r="E45737">
        <v>117</v>
      </c>
      <c r="F45737">
        <v>43</v>
      </c>
      <c r="G45737">
        <v>593648</v>
      </c>
      <c r="H45737">
        <v>2021</v>
      </c>
      <c r="I45737" s="1">
        <v>44281</v>
      </c>
      <c r="J45737" t="s">
        <v>1609</v>
      </c>
      <c r="K45737" t="s">
        <v>1617</v>
      </c>
      <c r="L45737" t="s">
        <v>3171</v>
      </c>
      <c r="M45737" t="str">
        <f>VLOOKUP(data_vzdelani[[#This Row],[uzemi_kod]], data_kraj[], 7, FALSE)</f>
        <v>Jihomoravský kraj</v>
      </c>
      <c r="N45737">
        <f>IF(data_vzdelani[[#This Row],[vzdelani_cis]]&lt;&gt;"",1,0)</f>
        <v>1</v>
      </c>
      <c r="O45737">
        <f>IF(data_vzdelani[[#This Row],[uzemi_txt]]&lt;&gt;"",1,0)</f>
        <v>1</v>
      </c>
      <c r="P45737">
        <f>IF(data_vzdelani[[#This Row],[Kraj]]&lt;&gt;"",1,0)</f>
        <v>1</v>
      </c>
    </row>
    <row r="45738" spans="1:16" x14ac:dyDescent="0.3">
      <c r="A45738">
        <v>944988754</v>
      </c>
      <c r="B45738">
        <v>7</v>
      </c>
      <c r="C45738">
        <v>3162</v>
      </c>
      <c r="D45738">
        <v>5784</v>
      </c>
      <c r="E45738">
        <v>130</v>
      </c>
      <c r="F45738">
        <v>43</v>
      </c>
      <c r="G45738">
        <v>593648</v>
      </c>
      <c r="H45738">
        <v>2021</v>
      </c>
      <c r="I45738" s="1">
        <v>44281</v>
      </c>
      <c r="J45738" t="s">
        <v>1609</v>
      </c>
      <c r="K45738" t="s">
        <v>1618</v>
      </c>
      <c r="L45738" t="s">
        <v>3171</v>
      </c>
      <c r="M45738" t="str">
        <f>VLOOKUP(data_vzdelani[[#This Row],[uzemi_kod]], data_kraj[], 7, FALSE)</f>
        <v>Jihomoravský kraj</v>
      </c>
      <c r="N45738">
        <f>IF(data_vzdelani[[#This Row],[vzdelani_cis]]&lt;&gt;"",1,0)</f>
        <v>1</v>
      </c>
      <c r="O45738">
        <f>IF(data_vzdelani[[#This Row],[uzemi_txt]]&lt;&gt;"",1,0)</f>
        <v>1</v>
      </c>
      <c r="P45738">
        <f>IF(data_vzdelani[[#This Row],[Kraj]]&lt;&gt;"",1,0)</f>
        <v>1</v>
      </c>
    </row>
    <row r="45739" spans="1:16" x14ac:dyDescent="0.3">
      <c r="A45739">
        <v>945032651</v>
      </c>
      <c r="B45739">
        <v>361</v>
      </c>
      <c r="C45739">
        <v>3162</v>
      </c>
      <c r="F45739">
        <v>43</v>
      </c>
      <c r="G45739">
        <v>593656</v>
      </c>
      <c r="H45739">
        <v>2021</v>
      </c>
      <c r="I45739" s="1">
        <v>44281</v>
      </c>
      <c r="J45739" t="s">
        <v>1609</v>
      </c>
      <c r="K45739" t="s">
        <v>1610</v>
      </c>
      <c r="L45739" t="s">
        <v>4627</v>
      </c>
      <c r="M45739" t="str">
        <f>VLOOKUP(data_vzdelani[[#This Row],[uzemi_kod]], data_kraj[], 7, FALSE)</f>
        <v>Jihomoravský kraj</v>
      </c>
      <c r="N45739">
        <f>IF(data_vzdelani[[#This Row],[vzdelani_cis]]&lt;&gt;"",1,0)</f>
        <v>0</v>
      </c>
      <c r="O45739">
        <f>IF(data_vzdelani[[#This Row],[uzemi_txt]]&lt;&gt;"",1,0)</f>
        <v>1</v>
      </c>
      <c r="P45739">
        <f>IF(data_vzdelani[[#This Row],[Kraj]]&lt;&gt;"",1,0)</f>
        <v>1</v>
      </c>
    </row>
    <row r="45740" spans="1:16" x14ac:dyDescent="0.3">
      <c r="A45740">
        <v>945026494</v>
      </c>
      <c r="B45740">
        <v>1</v>
      </c>
      <c r="C45740">
        <v>3162</v>
      </c>
      <c r="D45740">
        <v>1294</v>
      </c>
      <c r="E45740">
        <v>1</v>
      </c>
      <c r="F45740">
        <v>43</v>
      </c>
      <c r="G45740">
        <v>593656</v>
      </c>
      <c r="H45740">
        <v>2021</v>
      </c>
      <c r="I45740" s="1">
        <v>44281</v>
      </c>
      <c r="J45740" t="s">
        <v>1609</v>
      </c>
      <c r="K45740" t="s">
        <v>1612</v>
      </c>
      <c r="L45740" t="s">
        <v>4627</v>
      </c>
      <c r="M45740" t="str">
        <f>VLOOKUP(data_vzdelani[[#This Row],[uzemi_kod]], data_kraj[], 7, FALSE)</f>
        <v>Jihomoravský kraj</v>
      </c>
      <c r="N45740">
        <f>IF(data_vzdelani[[#This Row],[vzdelani_cis]]&lt;&gt;"",1,0)</f>
        <v>1</v>
      </c>
      <c r="O45740">
        <f>IF(data_vzdelani[[#This Row],[uzemi_txt]]&lt;&gt;"",1,0)</f>
        <v>1</v>
      </c>
      <c r="P45740">
        <f>IF(data_vzdelani[[#This Row],[Kraj]]&lt;&gt;"",1,0)</f>
        <v>1</v>
      </c>
    </row>
    <row r="45741" spans="1:16" x14ac:dyDescent="0.3">
      <c r="A45741">
        <v>945033229</v>
      </c>
      <c r="B45741">
        <v>19</v>
      </c>
      <c r="C45741">
        <v>3162</v>
      </c>
      <c r="D45741">
        <v>1294</v>
      </c>
      <c r="E45741">
        <v>900</v>
      </c>
      <c r="F45741">
        <v>43</v>
      </c>
      <c r="G45741">
        <v>593656</v>
      </c>
      <c r="H45741">
        <v>2021</v>
      </c>
      <c r="I45741" s="1">
        <v>44281</v>
      </c>
      <c r="J45741" t="s">
        <v>1609</v>
      </c>
      <c r="K45741" t="s">
        <v>1613</v>
      </c>
      <c r="L45741" t="s">
        <v>4627</v>
      </c>
      <c r="M45741" t="str">
        <f>VLOOKUP(data_vzdelani[[#This Row],[uzemi_kod]], data_kraj[], 7, FALSE)</f>
        <v>Jihomoravský kraj</v>
      </c>
      <c r="N45741">
        <f>IF(data_vzdelani[[#This Row],[vzdelani_cis]]&lt;&gt;"",1,0)</f>
        <v>1</v>
      </c>
      <c r="O45741">
        <f>IF(data_vzdelani[[#This Row],[uzemi_txt]]&lt;&gt;"",1,0)</f>
        <v>1</v>
      </c>
      <c r="P45741">
        <f>IF(data_vzdelani[[#This Row],[Kraj]]&lt;&gt;"",1,0)</f>
        <v>1</v>
      </c>
    </row>
    <row r="45742" spans="1:16" x14ac:dyDescent="0.3">
      <c r="A45742">
        <v>945033228</v>
      </c>
      <c r="B45742">
        <v>92</v>
      </c>
      <c r="C45742">
        <v>3162</v>
      </c>
      <c r="D45742">
        <v>5181</v>
      </c>
      <c r="E45742">
        <v>35450001</v>
      </c>
      <c r="F45742">
        <v>43</v>
      </c>
      <c r="G45742">
        <v>593656</v>
      </c>
      <c r="H45742">
        <v>2021</v>
      </c>
      <c r="I45742" s="1">
        <v>44281</v>
      </c>
      <c r="J45742" t="s">
        <v>1609</v>
      </c>
      <c r="K45742" t="s">
        <v>1614</v>
      </c>
      <c r="L45742" t="s">
        <v>4627</v>
      </c>
      <c r="M45742" t="str">
        <f>VLOOKUP(data_vzdelani[[#This Row],[uzemi_kod]], data_kraj[], 7, FALSE)</f>
        <v>Jihomoravský kraj</v>
      </c>
      <c r="N45742">
        <f>IF(data_vzdelani[[#This Row],[vzdelani_cis]]&lt;&gt;"",1,0)</f>
        <v>1</v>
      </c>
      <c r="O45742">
        <f>IF(data_vzdelani[[#This Row],[uzemi_txt]]&lt;&gt;"",1,0)</f>
        <v>1</v>
      </c>
      <c r="P45742">
        <f>IF(data_vzdelani[[#This Row],[Kraj]]&lt;&gt;"",1,0)</f>
        <v>1</v>
      </c>
    </row>
    <row r="45743" spans="1:16" x14ac:dyDescent="0.3">
      <c r="A45743">
        <v>945033226</v>
      </c>
      <c r="B45743">
        <v>148</v>
      </c>
      <c r="C45743">
        <v>3162</v>
      </c>
      <c r="D45743">
        <v>5784</v>
      </c>
      <c r="E45743">
        <v>105</v>
      </c>
      <c r="F45743">
        <v>43</v>
      </c>
      <c r="G45743">
        <v>593656</v>
      </c>
      <c r="H45743">
        <v>2021</v>
      </c>
      <c r="I45743" s="1">
        <v>44281</v>
      </c>
      <c r="J45743" t="s">
        <v>1609</v>
      </c>
      <c r="K45743" t="s">
        <v>1615</v>
      </c>
      <c r="L45743" t="s">
        <v>4627</v>
      </c>
      <c r="M45743" t="str">
        <f>VLOOKUP(data_vzdelani[[#This Row],[uzemi_kod]], data_kraj[], 7, FALSE)</f>
        <v>Jihomoravský kraj</v>
      </c>
      <c r="N45743">
        <f>IF(data_vzdelani[[#This Row],[vzdelani_cis]]&lt;&gt;"",1,0)</f>
        <v>1</v>
      </c>
      <c r="O45743">
        <f>IF(data_vzdelani[[#This Row],[uzemi_txt]]&lt;&gt;"",1,0)</f>
        <v>1</v>
      </c>
      <c r="P45743">
        <f>IF(data_vzdelani[[#This Row],[Kraj]]&lt;&gt;"",1,0)</f>
        <v>1</v>
      </c>
    </row>
    <row r="45744" spans="1:16" x14ac:dyDescent="0.3">
      <c r="A45744">
        <v>945006375</v>
      </c>
      <c r="B45744">
        <v>37</v>
      </c>
      <c r="C45744">
        <v>3162</v>
      </c>
      <c r="D45744">
        <v>5784</v>
      </c>
      <c r="E45744">
        <v>109</v>
      </c>
      <c r="F45744">
        <v>43</v>
      </c>
      <c r="G45744">
        <v>593656</v>
      </c>
      <c r="H45744">
        <v>2021</v>
      </c>
      <c r="I45744" s="1">
        <v>44281</v>
      </c>
      <c r="J45744" t="s">
        <v>1609</v>
      </c>
      <c r="K45744" t="s">
        <v>1616</v>
      </c>
      <c r="L45744" t="s">
        <v>4627</v>
      </c>
      <c r="M45744" t="str">
        <f>VLOOKUP(data_vzdelani[[#This Row],[uzemi_kod]], data_kraj[], 7, FALSE)</f>
        <v>Jihomoravský kraj</v>
      </c>
      <c r="N45744">
        <f>IF(data_vzdelani[[#This Row],[vzdelani_cis]]&lt;&gt;"",1,0)</f>
        <v>1</v>
      </c>
      <c r="O45744">
        <f>IF(data_vzdelani[[#This Row],[uzemi_txt]]&lt;&gt;"",1,0)</f>
        <v>1</v>
      </c>
      <c r="P45744">
        <f>IF(data_vzdelani[[#This Row],[Kraj]]&lt;&gt;"",1,0)</f>
        <v>1</v>
      </c>
    </row>
    <row r="45745" spans="1:16" x14ac:dyDescent="0.3">
      <c r="A45745">
        <v>945033227</v>
      </c>
      <c r="B45745">
        <v>58</v>
      </c>
      <c r="C45745">
        <v>3162</v>
      </c>
      <c r="D45745">
        <v>5784</v>
      </c>
      <c r="E45745">
        <v>117</v>
      </c>
      <c r="F45745">
        <v>43</v>
      </c>
      <c r="G45745">
        <v>593656</v>
      </c>
      <c r="H45745">
        <v>2021</v>
      </c>
      <c r="I45745" s="1">
        <v>44281</v>
      </c>
      <c r="J45745" t="s">
        <v>1609</v>
      </c>
      <c r="K45745" t="s">
        <v>1617</v>
      </c>
      <c r="L45745" t="s">
        <v>4627</v>
      </c>
      <c r="M45745" t="str">
        <f>VLOOKUP(data_vzdelani[[#This Row],[uzemi_kod]], data_kraj[], 7, FALSE)</f>
        <v>Jihomoravský kraj</v>
      </c>
      <c r="N45745">
        <f>IF(data_vzdelani[[#This Row],[vzdelani_cis]]&lt;&gt;"",1,0)</f>
        <v>1</v>
      </c>
      <c r="O45745">
        <f>IF(data_vzdelani[[#This Row],[uzemi_txt]]&lt;&gt;"",1,0)</f>
        <v>1</v>
      </c>
      <c r="P45745">
        <f>IF(data_vzdelani[[#This Row],[Kraj]]&lt;&gt;"",1,0)</f>
        <v>1</v>
      </c>
    </row>
    <row r="45746" spans="1:16" x14ac:dyDescent="0.3">
      <c r="A45746">
        <v>944988755</v>
      </c>
      <c r="B45746">
        <v>6</v>
      </c>
      <c r="C45746">
        <v>3162</v>
      </c>
      <c r="D45746">
        <v>5784</v>
      </c>
      <c r="E45746">
        <v>130</v>
      </c>
      <c r="F45746">
        <v>43</v>
      </c>
      <c r="G45746">
        <v>593656</v>
      </c>
      <c r="H45746">
        <v>2021</v>
      </c>
      <c r="I45746" s="1">
        <v>44281</v>
      </c>
      <c r="J45746" t="s">
        <v>1609</v>
      </c>
      <c r="K45746" t="s">
        <v>1618</v>
      </c>
      <c r="L45746" t="s">
        <v>4627</v>
      </c>
      <c r="M45746" t="str">
        <f>VLOOKUP(data_vzdelani[[#This Row],[uzemi_kod]], data_kraj[], 7, FALSE)</f>
        <v>Jihomoravský kraj</v>
      </c>
      <c r="N45746">
        <f>IF(data_vzdelani[[#This Row],[vzdelani_cis]]&lt;&gt;"",1,0)</f>
        <v>1</v>
      </c>
      <c r="O45746">
        <f>IF(data_vzdelani[[#This Row],[uzemi_txt]]&lt;&gt;"",1,0)</f>
        <v>1</v>
      </c>
      <c r="P45746">
        <f>IF(data_vzdelani[[#This Row],[Kraj]]&lt;&gt;"",1,0)</f>
        <v>1</v>
      </c>
    </row>
    <row r="45747" spans="1:16" x14ac:dyDescent="0.3">
      <c r="A45747">
        <v>945032652</v>
      </c>
      <c r="B45747">
        <v>602</v>
      </c>
      <c r="C45747">
        <v>3162</v>
      </c>
      <c r="F45747">
        <v>43</v>
      </c>
      <c r="G45747">
        <v>593664</v>
      </c>
      <c r="H45747">
        <v>2021</v>
      </c>
      <c r="I45747" s="1">
        <v>44281</v>
      </c>
      <c r="J45747" t="s">
        <v>1609</v>
      </c>
      <c r="K45747" t="s">
        <v>1610</v>
      </c>
      <c r="L45747" t="s">
        <v>5128</v>
      </c>
      <c r="M45747" t="str">
        <f>VLOOKUP(data_vzdelani[[#This Row],[uzemi_kod]], data_kraj[], 7, FALSE)</f>
        <v>Jihomoravský kraj</v>
      </c>
      <c r="N45747">
        <f>IF(data_vzdelani[[#This Row],[vzdelani_cis]]&lt;&gt;"",1,0)</f>
        <v>0</v>
      </c>
      <c r="O45747">
        <f>IF(data_vzdelani[[#This Row],[uzemi_txt]]&lt;&gt;"",1,0)</f>
        <v>1</v>
      </c>
      <c r="P45747">
        <f>IF(data_vzdelani[[#This Row],[Kraj]]&lt;&gt;"",1,0)</f>
        <v>1</v>
      </c>
    </row>
    <row r="45748" spans="1:16" x14ac:dyDescent="0.3">
      <c r="A45748">
        <v>944999793</v>
      </c>
      <c r="B45748">
        <v>3</v>
      </c>
      <c r="C45748">
        <v>3162</v>
      </c>
      <c r="D45748">
        <v>1294</v>
      </c>
      <c r="E45748">
        <v>1</v>
      </c>
      <c r="F45748">
        <v>43</v>
      </c>
      <c r="G45748">
        <v>593664</v>
      </c>
      <c r="H45748">
        <v>2021</v>
      </c>
      <c r="I45748" s="1">
        <v>44281</v>
      </c>
      <c r="J45748" t="s">
        <v>1609</v>
      </c>
      <c r="K45748" t="s">
        <v>1612</v>
      </c>
      <c r="L45748" t="s">
        <v>5128</v>
      </c>
      <c r="M45748" t="str">
        <f>VLOOKUP(data_vzdelani[[#This Row],[uzemi_kod]], data_kraj[], 7, FALSE)</f>
        <v>Jihomoravský kraj</v>
      </c>
      <c r="N45748">
        <f>IF(data_vzdelani[[#This Row],[vzdelani_cis]]&lt;&gt;"",1,0)</f>
        <v>1</v>
      </c>
      <c r="O45748">
        <f>IF(data_vzdelani[[#This Row],[uzemi_txt]]&lt;&gt;"",1,0)</f>
        <v>1</v>
      </c>
      <c r="P45748">
        <f>IF(data_vzdelani[[#This Row],[Kraj]]&lt;&gt;"",1,0)</f>
        <v>1</v>
      </c>
    </row>
    <row r="45749" spans="1:16" x14ac:dyDescent="0.3">
      <c r="A45749">
        <v>945006417</v>
      </c>
      <c r="B45749">
        <v>20</v>
      </c>
      <c r="C45749">
        <v>3162</v>
      </c>
      <c r="D45749">
        <v>1294</v>
      </c>
      <c r="E45749">
        <v>900</v>
      </c>
      <c r="F45749">
        <v>43</v>
      </c>
      <c r="G45749">
        <v>593664</v>
      </c>
      <c r="H45749">
        <v>2021</v>
      </c>
      <c r="I45749" s="1">
        <v>44281</v>
      </c>
      <c r="J45749" t="s">
        <v>1609</v>
      </c>
      <c r="K45749" t="s">
        <v>1613</v>
      </c>
      <c r="L45749" t="s">
        <v>5128</v>
      </c>
      <c r="M45749" t="str">
        <f>VLOOKUP(data_vzdelani[[#This Row],[uzemi_kod]], data_kraj[], 7, FALSE)</f>
        <v>Jihomoravský kraj</v>
      </c>
      <c r="N45749">
        <f>IF(data_vzdelani[[#This Row],[vzdelani_cis]]&lt;&gt;"",1,0)</f>
        <v>1</v>
      </c>
      <c r="O45749">
        <f>IF(data_vzdelani[[#This Row],[uzemi_txt]]&lt;&gt;"",1,0)</f>
        <v>1</v>
      </c>
      <c r="P45749">
        <f>IF(data_vzdelani[[#This Row],[Kraj]]&lt;&gt;"",1,0)</f>
        <v>1</v>
      </c>
    </row>
    <row r="45750" spans="1:16" x14ac:dyDescent="0.3">
      <c r="A45750">
        <v>945026543</v>
      </c>
      <c r="B45750">
        <v>201</v>
      </c>
      <c r="C45750">
        <v>3162</v>
      </c>
      <c r="D45750">
        <v>5181</v>
      </c>
      <c r="E45750">
        <v>35450001</v>
      </c>
      <c r="F45750">
        <v>43</v>
      </c>
      <c r="G45750">
        <v>593664</v>
      </c>
      <c r="H45750">
        <v>2021</v>
      </c>
      <c r="I45750" s="1">
        <v>44281</v>
      </c>
      <c r="J45750" t="s">
        <v>1609</v>
      </c>
      <c r="K45750" t="s">
        <v>1614</v>
      </c>
      <c r="L45750" t="s">
        <v>5128</v>
      </c>
      <c r="M45750" t="str">
        <f>VLOOKUP(data_vzdelani[[#This Row],[uzemi_kod]], data_kraj[], 7, FALSE)</f>
        <v>Jihomoravský kraj</v>
      </c>
      <c r="N45750">
        <f>IF(data_vzdelani[[#This Row],[vzdelani_cis]]&lt;&gt;"",1,0)</f>
        <v>1</v>
      </c>
      <c r="O45750">
        <f>IF(data_vzdelani[[#This Row],[uzemi_txt]]&lt;&gt;"",1,0)</f>
        <v>1</v>
      </c>
      <c r="P45750">
        <f>IF(data_vzdelani[[#This Row],[Kraj]]&lt;&gt;"",1,0)</f>
        <v>1</v>
      </c>
    </row>
    <row r="45751" spans="1:16" x14ac:dyDescent="0.3">
      <c r="A45751">
        <v>945026495</v>
      </c>
      <c r="B45751">
        <v>221</v>
      </c>
      <c r="C45751">
        <v>3162</v>
      </c>
      <c r="D45751">
        <v>5784</v>
      </c>
      <c r="E45751">
        <v>105</v>
      </c>
      <c r="F45751">
        <v>43</v>
      </c>
      <c r="G45751">
        <v>593664</v>
      </c>
      <c r="H45751">
        <v>2021</v>
      </c>
      <c r="I45751" s="1">
        <v>44281</v>
      </c>
      <c r="J45751" t="s">
        <v>1609</v>
      </c>
      <c r="K45751" t="s">
        <v>1615</v>
      </c>
      <c r="L45751" t="s">
        <v>5128</v>
      </c>
      <c r="M45751" t="str">
        <f>VLOOKUP(data_vzdelani[[#This Row],[uzemi_kod]], data_kraj[], 7, FALSE)</f>
        <v>Jihomoravský kraj</v>
      </c>
      <c r="N45751">
        <f>IF(data_vzdelani[[#This Row],[vzdelani_cis]]&lt;&gt;"",1,0)</f>
        <v>1</v>
      </c>
      <c r="O45751">
        <f>IF(data_vzdelani[[#This Row],[uzemi_txt]]&lt;&gt;"",1,0)</f>
        <v>1</v>
      </c>
      <c r="P45751">
        <f>IF(data_vzdelani[[#This Row],[Kraj]]&lt;&gt;"",1,0)</f>
        <v>1</v>
      </c>
    </row>
    <row r="45752" spans="1:16" x14ac:dyDescent="0.3">
      <c r="A45752">
        <v>944999792</v>
      </c>
      <c r="B45752">
        <v>72</v>
      </c>
      <c r="C45752">
        <v>3162</v>
      </c>
      <c r="D45752">
        <v>5784</v>
      </c>
      <c r="E45752">
        <v>109</v>
      </c>
      <c r="F45752">
        <v>43</v>
      </c>
      <c r="G45752">
        <v>593664</v>
      </c>
      <c r="H45752">
        <v>2021</v>
      </c>
      <c r="I45752" s="1">
        <v>44281</v>
      </c>
      <c r="J45752" t="s">
        <v>1609</v>
      </c>
      <c r="K45752" t="s">
        <v>1616</v>
      </c>
      <c r="L45752" t="s">
        <v>5128</v>
      </c>
      <c r="M45752" t="str">
        <f>VLOOKUP(data_vzdelani[[#This Row],[uzemi_kod]], data_kraj[], 7, FALSE)</f>
        <v>Jihomoravský kraj</v>
      </c>
      <c r="N45752">
        <f>IF(data_vzdelani[[#This Row],[vzdelani_cis]]&lt;&gt;"",1,0)</f>
        <v>1</v>
      </c>
      <c r="O45752">
        <f>IF(data_vzdelani[[#This Row],[uzemi_txt]]&lt;&gt;"",1,0)</f>
        <v>1</v>
      </c>
      <c r="P45752">
        <f>IF(data_vzdelani[[#This Row],[Kraj]]&lt;&gt;"",1,0)</f>
        <v>1</v>
      </c>
    </row>
    <row r="45753" spans="1:16" x14ac:dyDescent="0.3">
      <c r="A45753">
        <v>944988842</v>
      </c>
      <c r="B45753">
        <v>69</v>
      </c>
      <c r="C45753">
        <v>3162</v>
      </c>
      <c r="D45753">
        <v>5784</v>
      </c>
      <c r="E45753">
        <v>117</v>
      </c>
      <c r="F45753">
        <v>43</v>
      </c>
      <c r="G45753">
        <v>593664</v>
      </c>
      <c r="H45753">
        <v>2021</v>
      </c>
      <c r="I45753" s="1">
        <v>44281</v>
      </c>
      <c r="J45753" t="s">
        <v>1609</v>
      </c>
      <c r="K45753" t="s">
        <v>1617</v>
      </c>
      <c r="L45753" t="s">
        <v>5128</v>
      </c>
      <c r="M45753" t="str">
        <f>VLOOKUP(data_vzdelani[[#This Row],[uzemi_kod]], data_kraj[], 7, FALSE)</f>
        <v>Jihomoravský kraj</v>
      </c>
      <c r="N45753">
        <f>IF(data_vzdelani[[#This Row],[vzdelani_cis]]&lt;&gt;"",1,0)</f>
        <v>1</v>
      </c>
      <c r="O45753">
        <f>IF(data_vzdelani[[#This Row],[uzemi_txt]]&lt;&gt;"",1,0)</f>
        <v>1</v>
      </c>
      <c r="P45753">
        <f>IF(data_vzdelani[[#This Row],[Kraj]]&lt;&gt;"",1,0)</f>
        <v>1</v>
      </c>
    </row>
    <row r="45754" spans="1:16" x14ac:dyDescent="0.3">
      <c r="A45754">
        <v>945033275</v>
      </c>
      <c r="B45754">
        <v>16</v>
      </c>
      <c r="C45754">
        <v>3162</v>
      </c>
      <c r="D45754">
        <v>5784</v>
      </c>
      <c r="E45754">
        <v>130</v>
      </c>
      <c r="F45754">
        <v>43</v>
      </c>
      <c r="G45754">
        <v>593664</v>
      </c>
      <c r="H45754">
        <v>2021</v>
      </c>
      <c r="I45754" s="1">
        <v>44281</v>
      </c>
      <c r="J45754" t="s">
        <v>1609</v>
      </c>
      <c r="K45754" t="s">
        <v>1618</v>
      </c>
      <c r="L45754" t="s">
        <v>5128</v>
      </c>
      <c r="M45754" t="str">
        <f>VLOOKUP(data_vzdelani[[#This Row],[uzemi_kod]], data_kraj[], 7, FALSE)</f>
        <v>Jihomoravský kraj</v>
      </c>
      <c r="N45754">
        <f>IF(data_vzdelani[[#This Row],[vzdelani_cis]]&lt;&gt;"",1,0)</f>
        <v>1</v>
      </c>
      <c r="O45754">
        <f>IF(data_vzdelani[[#This Row],[uzemi_txt]]&lt;&gt;"",1,0)</f>
        <v>1</v>
      </c>
      <c r="P45754">
        <f>IF(data_vzdelani[[#This Row],[Kraj]]&lt;&gt;"",1,0)</f>
        <v>1</v>
      </c>
    </row>
    <row r="45755" spans="1:16" x14ac:dyDescent="0.3">
      <c r="A45755">
        <v>944999195</v>
      </c>
      <c r="B45755">
        <v>985</v>
      </c>
      <c r="C45755">
        <v>3162</v>
      </c>
      <c r="F45755">
        <v>43</v>
      </c>
      <c r="G45755">
        <v>593681</v>
      </c>
      <c r="H45755">
        <v>2021</v>
      </c>
      <c r="I45755" s="1">
        <v>44281</v>
      </c>
      <c r="J45755" t="s">
        <v>1609</v>
      </c>
      <c r="K45755" t="s">
        <v>1610</v>
      </c>
      <c r="L45755" t="s">
        <v>5129</v>
      </c>
      <c r="M45755" t="str">
        <f>VLOOKUP(data_vzdelani[[#This Row],[uzemi_kod]], data_kraj[], 7, FALSE)</f>
        <v>Jihomoravský kraj</v>
      </c>
      <c r="N45755">
        <f>IF(data_vzdelani[[#This Row],[vzdelani_cis]]&lt;&gt;"",1,0)</f>
        <v>0</v>
      </c>
      <c r="O45755">
        <f>IF(data_vzdelani[[#This Row],[uzemi_txt]]&lt;&gt;"",1,0)</f>
        <v>1</v>
      </c>
      <c r="P45755">
        <f>IF(data_vzdelani[[#This Row],[Kraj]]&lt;&gt;"",1,0)</f>
        <v>1</v>
      </c>
    </row>
    <row r="45756" spans="1:16" x14ac:dyDescent="0.3">
      <c r="A45756">
        <v>945006418</v>
      </c>
      <c r="B45756">
        <v>2</v>
      </c>
      <c r="C45756">
        <v>3162</v>
      </c>
      <c r="D45756">
        <v>1294</v>
      </c>
      <c r="E45756">
        <v>1</v>
      </c>
      <c r="F45756">
        <v>43</v>
      </c>
      <c r="G45756">
        <v>593681</v>
      </c>
      <c r="H45756">
        <v>2021</v>
      </c>
      <c r="I45756" s="1">
        <v>44281</v>
      </c>
      <c r="J45756" t="s">
        <v>1609</v>
      </c>
      <c r="K45756" t="s">
        <v>1612</v>
      </c>
      <c r="L45756" t="s">
        <v>5129</v>
      </c>
      <c r="M45756" t="str">
        <f>VLOOKUP(data_vzdelani[[#This Row],[uzemi_kod]], data_kraj[], 7, FALSE)</f>
        <v>Jihomoravský kraj</v>
      </c>
      <c r="N45756">
        <f>IF(data_vzdelani[[#This Row],[vzdelani_cis]]&lt;&gt;"",1,0)</f>
        <v>1</v>
      </c>
      <c r="O45756">
        <f>IF(data_vzdelani[[#This Row],[uzemi_txt]]&lt;&gt;"",1,0)</f>
        <v>1</v>
      </c>
      <c r="P45756">
        <f>IF(data_vzdelani[[#This Row],[Kraj]]&lt;&gt;"",1,0)</f>
        <v>1</v>
      </c>
    </row>
    <row r="45757" spans="1:16" x14ac:dyDescent="0.3">
      <c r="A45757">
        <v>945033277</v>
      </c>
      <c r="B45757">
        <v>50</v>
      </c>
      <c r="C45757">
        <v>3162</v>
      </c>
      <c r="D45757">
        <v>1294</v>
      </c>
      <c r="E45757">
        <v>900</v>
      </c>
      <c r="F45757">
        <v>43</v>
      </c>
      <c r="G45757">
        <v>593681</v>
      </c>
      <c r="H45757">
        <v>2021</v>
      </c>
      <c r="I45757" s="1">
        <v>44281</v>
      </c>
      <c r="J45757" t="s">
        <v>1609</v>
      </c>
      <c r="K45757" t="s">
        <v>1613</v>
      </c>
      <c r="L45757" t="s">
        <v>5129</v>
      </c>
      <c r="M45757" t="str">
        <f>VLOOKUP(data_vzdelani[[#This Row],[uzemi_kod]], data_kraj[], 7, FALSE)</f>
        <v>Jihomoravský kraj</v>
      </c>
      <c r="N45757">
        <f>IF(data_vzdelani[[#This Row],[vzdelani_cis]]&lt;&gt;"",1,0)</f>
        <v>1</v>
      </c>
      <c r="O45757">
        <f>IF(data_vzdelani[[#This Row],[uzemi_txt]]&lt;&gt;"",1,0)</f>
        <v>1</v>
      </c>
      <c r="P45757">
        <f>IF(data_vzdelani[[#This Row],[Kraj]]&lt;&gt;"",1,0)</f>
        <v>1</v>
      </c>
    </row>
    <row r="45758" spans="1:16" x14ac:dyDescent="0.3">
      <c r="A45758">
        <v>944988844</v>
      </c>
      <c r="B45758">
        <v>286</v>
      </c>
      <c r="C45758">
        <v>3162</v>
      </c>
      <c r="D45758">
        <v>5181</v>
      </c>
      <c r="E45758">
        <v>35450001</v>
      </c>
      <c r="F45758">
        <v>43</v>
      </c>
      <c r="G45758">
        <v>593681</v>
      </c>
      <c r="H45758">
        <v>2021</v>
      </c>
      <c r="I45758" s="1">
        <v>44281</v>
      </c>
      <c r="J45758" t="s">
        <v>1609</v>
      </c>
      <c r="K45758" t="s">
        <v>1614</v>
      </c>
      <c r="L45758" t="s">
        <v>5129</v>
      </c>
      <c r="M45758" t="str">
        <f>VLOOKUP(data_vzdelani[[#This Row],[uzemi_kod]], data_kraj[], 7, FALSE)</f>
        <v>Jihomoravský kraj</v>
      </c>
      <c r="N45758">
        <f>IF(data_vzdelani[[#This Row],[vzdelani_cis]]&lt;&gt;"",1,0)</f>
        <v>1</v>
      </c>
      <c r="O45758">
        <f>IF(data_vzdelani[[#This Row],[uzemi_txt]]&lt;&gt;"",1,0)</f>
        <v>1</v>
      </c>
      <c r="P45758">
        <f>IF(data_vzdelani[[#This Row],[Kraj]]&lt;&gt;"",1,0)</f>
        <v>1</v>
      </c>
    </row>
    <row r="45759" spans="1:16" x14ac:dyDescent="0.3">
      <c r="A45759">
        <v>945033276</v>
      </c>
      <c r="B45759">
        <v>360</v>
      </c>
      <c r="C45759">
        <v>3162</v>
      </c>
      <c r="D45759">
        <v>5784</v>
      </c>
      <c r="E45759">
        <v>105</v>
      </c>
      <c r="F45759">
        <v>43</v>
      </c>
      <c r="G45759">
        <v>593681</v>
      </c>
      <c r="H45759">
        <v>2021</v>
      </c>
      <c r="I45759" s="1">
        <v>44281</v>
      </c>
      <c r="J45759" t="s">
        <v>1609</v>
      </c>
      <c r="K45759" t="s">
        <v>1615</v>
      </c>
      <c r="L45759" t="s">
        <v>5129</v>
      </c>
      <c r="M45759" t="str">
        <f>VLOOKUP(data_vzdelani[[#This Row],[uzemi_kod]], data_kraj[], 7, FALSE)</f>
        <v>Jihomoravský kraj</v>
      </c>
      <c r="N45759">
        <f>IF(data_vzdelani[[#This Row],[vzdelani_cis]]&lt;&gt;"",1,0)</f>
        <v>1</v>
      </c>
      <c r="O45759">
        <f>IF(data_vzdelani[[#This Row],[uzemi_txt]]&lt;&gt;"",1,0)</f>
        <v>1</v>
      </c>
      <c r="P45759">
        <f>IF(data_vzdelani[[#This Row],[Kraj]]&lt;&gt;"",1,0)</f>
        <v>1</v>
      </c>
    </row>
    <row r="45760" spans="1:16" x14ac:dyDescent="0.3">
      <c r="A45760">
        <v>944988843</v>
      </c>
      <c r="B45760">
        <v>141</v>
      </c>
      <c r="C45760">
        <v>3162</v>
      </c>
      <c r="D45760">
        <v>5784</v>
      </c>
      <c r="E45760">
        <v>109</v>
      </c>
      <c r="F45760">
        <v>43</v>
      </c>
      <c r="G45760">
        <v>593681</v>
      </c>
      <c r="H45760">
        <v>2021</v>
      </c>
      <c r="I45760" s="1">
        <v>44281</v>
      </c>
      <c r="J45760" t="s">
        <v>1609</v>
      </c>
      <c r="K45760" t="s">
        <v>1616</v>
      </c>
      <c r="L45760" t="s">
        <v>5129</v>
      </c>
      <c r="M45760" t="str">
        <f>VLOOKUP(data_vzdelani[[#This Row],[uzemi_kod]], data_kraj[], 7, FALSE)</f>
        <v>Jihomoravský kraj</v>
      </c>
      <c r="N45760">
        <f>IF(data_vzdelani[[#This Row],[vzdelani_cis]]&lt;&gt;"",1,0)</f>
        <v>1</v>
      </c>
      <c r="O45760">
        <f>IF(data_vzdelani[[#This Row],[uzemi_txt]]&lt;&gt;"",1,0)</f>
        <v>1</v>
      </c>
      <c r="P45760">
        <f>IF(data_vzdelani[[#This Row],[Kraj]]&lt;&gt;"",1,0)</f>
        <v>1</v>
      </c>
    </row>
    <row r="45761" spans="1:16" x14ac:dyDescent="0.3">
      <c r="A45761">
        <v>945026544</v>
      </c>
      <c r="B45761">
        <v>131</v>
      </c>
      <c r="C45761">
        <v>3162</v>
      </c>
      <c r="D45761">
        <v>5784</v>
      </c>
      <c r="E45761">
        <v>117</v>
      </c>
      <c r="F45761">
        <v>43</v>
      </c>
      <c r="G45761">
        <v>593681</v>
      </c>
      <c r="H45761">
        <v>2021</v>
      </c>
      <c r="I45761" s="1">
        <v>44281</v>
      </c>
      <c r="J45761" t="s">
        <v>1609</v>
      </c>
      <c r="K45761" t="s">
        <v>1617</v>
      </c>
      <c r="L45761" t="s">
        <v>5129</v>
      </c>
      <c r="M45761" t="str">
        <f>VLOOKUP(data_vzdelani[[#This Row],[uzemi_kod]], data_kraj[], 7, FALSE)</f>
        <v>Jihomoravský kraj</v>
      </c>
      <c r="N45761">
        <f>IF(data_vzdelani[[#This Row],[vzdelani_cis]]&lt;&gt;"",1,0)</f>
        <v>1</v>
      </c>
      <c r="O45761">
        <f>IF(data_vzdelani[[#This Row],[uzemi_txt]]&lt;&gt;"",1,0)</f>
        <v>1</v>
      </c>
      <c r="P45761">
        <f>IF(data_vzdelani[[#This Row],[Kraj]]&lt;&gt;"",1,0)</f>
        <v>1</v>
      </c>
    </row>
    <row r="45762" spans="1:16" x14ac:dyDescent="0.3">
      <c r="A45762">
        <v>945026545</v>
      </c>
      <c r="B45762">
        <v>15</v>
      </c>
      <c r="C45762">
        <v>3162</v>
      </c>
      <c r="D45762">
        <v>5784</v>
      </c>
      <c r="E45762">
        <v>130</v>
      </c>
      <c r="F45762">
        <v>43</v>
      </c>
      <c r="G45762">
        <v>593681</v>
      </c>
      <c r="H45762">
        <v>2021</v>
      </c>
      <c r="I45762" s="1">
        <v>44281</v>
      </c>
      <c r="J45762" t="s">
        <v>1609</v>
      </c>
      <c r="K45762" t="s">
        <v>1618</v>
      </c>
      <c r="L45762" t="s">
        <v>5129</v>
      </c>
      <c r="M45762" t="str">
        <f>VLOOKUP(data_vzdelani[[#This Row],[uzemi_kod]], data_kraj[], 7, FALSE)</f>
        <v>Jihomoravský kraj</v>
      </c>
      <c r="N45762">
        <f>IF(data_vzdelani[[#This Row],[vzdelani_cis]]&lt;&gt;"",1,0)</f>
        <v>1</v>
      </c>
      <c r="O45762">
        <f>IF(data_vzdelani[[#This Row],[uzemi_txt]]&lt;&gt;"",1,0)</f>
        <v>1</v>
      </c>
      <c r="P45762">
        <f>IF(data_vzdelani[[#This Row],[Kraj]]&lt;&gt;"",1,0)</f>
        <v>1</v>
      </c>
    </row>
    <row r="45763" spans="1:16" x14ac:dyDescent="0.3">
      <c r="A45763">
        <v>945019224</v>
      </c>
      <c r="B45763">
        <v>549</v>
      </c>
      <c r="C45763">
        <v>3162</v>
      </c>
      <c r="F45763">
        <v>43</v>
      </c>
      <c r="G45763">
        <v>593699</v>
      </c>
      <c r="H45763">
        <v>2021</v>
      </c>
      <c r="I45763" s="1">
        <v>44281</v>
      </c>
      <c r="J45763" t="s">
        <v>1609</v>
      </c>
      <c r="K45763" t="s">
        <v>1610</v>
      </c>
      <c r="L45763" t="s">
        <v>2168</v>
      </c>
      <c r="M45763" t="str">
        <f>VLOOKUP(data_vzdelani[[#This Row],[uzemi_kod]], data_kraj[], 7, FALSE)</f>
        <v>Jihomoravský kraj</v>
      </c>
      <c r="N45763">
        <f>IF(data_vzdelani[[#This Row],[vzdelani_cis]]&lt;&gt;"",1,0)</f>
        <v>0</v>
      </c>
      <c r="O45763">
        <f>IF(data_vzdelani[[#This Row],[uzemi_txt]]&lt;&gt;"",1,0)</f>
        <v>1</v>
      </c>
      <c r="P45763">
        <f>IF(data_vzdelani[[#This Row],[Kraj]]&lt;&gt;"",1,0)</f>
        <v>1</v>
      </c>
    </row>
    <row r="45764" spans="1:16" x14ac:dyDescent="0.3">
      <c r="A45764">
        <v>945033327</v>
      </c>
      <c r="B45764">
        <v>3</v>
      </c>
      <c r="C45764">
        <v>3162</v>
      </c>
      <c r="D45764">
        <v>1294</v>
      </c>
      <c r="E45764">
        <v>1</v>
      </c>
      <c r="F45764">
        <v>43</v>
      </c>
      <c r="G45764">
        <v>593699</v>
      </c>
      <c r="H45764">
        <v>2021</v>
      </c>
      <c r="I45764" s="1">
        <v>44281</v>
      </c>
      <c r="J45764" t="s">
        <v>1609</v>
      </c>
      <c r="K45764" t="s">
        <v>1612</v>
      </c>
      <c r="L45764" t="s">
        <v>2168</v>
      </c>
      <c r="M45764" t="str">
        <f>VLOOKUP(data_vzdelani[[#This Row],[uzemi_kod]], data_kraj[], 7, FALSE)</f>
        <v>Jihomoravský kraj</v>
      </c>
      <c r="N45764">
        <f>IF(data_vzdelani[[#This Row],[vzdelani_cis]]&lt;&gt;"",1,0)</f>
        <v>1</v>
      </c>
      <c r="O45764">
        <f>IF(data_vzdelani[[#This Row],[uzemi_txt]]&lt;&gt;"",1,0)</f>
        <v>1</v>
      </c>
      <c r="P45764">
        <f>IF(data_vzdelani[[#This Row],[Kraj]]&lt;&gt;"",1,0)</f>
        <v>1</v>
      </c>
    </row>
    <row r="45765" spans="1:16" x14ac:dyDescent="0.3">
      <c r="A45765">
        <v>944999851</v>
      </c>
      <c r="B45765">
        <v>15</v>
      </c>
      <c r="C45765">
        <v>3162</v>
      </c>
      <c r="D45765">
        <v>1294</v>
      </c>
      <c r="E45765">
        <v>900</v>
      </c>
      <c r="F45765">
        <v>43</v>
      </c>
      <c r="G45765">
        <v>593699</v>
      </c>
      <c r="H45765">
        <v>2021</v>
      </c>
      <c r="I45765" s="1">
        <v>44281</v>
      </c>
      <c r="J45765" t="s">
        <v>1609</v>
      </c>
      <c r="K45765" t="s">
        <v>1613</v>
      </c>
      <c r="L45765" t="s">
        <v>2168</v>
      </c>
      <c r="M45765" t="str">
        <f>VLOOKUP(data_vzdelani[[#This Row],[uzemi_kod]], data_kraj[], 7, FALSE)</f>
        <v>Jihomoravský kraj</v>
      </c>
      <c r="N45765">
        <f>IF(data_vzdelani[[#This Row],[vzdelani_cis]]&lt;&gt;"",1,0)</f>
        <v>1</v>
      </c>
      <c r="O45765">
        <f>IF(data_vzdelani[[#This Row],[uzemi_txt]]&lt;&gt;"",1,0)</f>
        <v>1</v>
      </c>
      <c r="P45765">
        <f>IF(data_vzdelani[[#This Row],[Kraj]]&lt;&gt;"",1,0)</f>
        <v>1</v>
      </c>
    </row>
    <row r="45766" spans="1:16" x14ac:dyDescent="0.3">
      <c r="A45766">
        <v>944988939</v>
      </c>
      <c r="B45766">
        <v>172</v>
      </c>
      <c r="C45766">
        <v>3162</v>
      </c>
      <c r="D45766">
        <v>5181</v>
      </c>
      <c r="E45766">
        <v>35450001</v>
      </c>
      <c r="F45766">
        <v>43</v>
      </c>
      <c r="G45766">
        <v>593699</v>
      </c>
      <c r="H45766">
        <v>2021</v>
      </c>
      <c r="I45766" s="1">
        <v>44281</v>
      </c>
      <c r="J45766" t="s">
        <v>1609</v>
      </c>
      <c r="K45766" t="s">
        <v>1614</v>
      </c>
      <c r="L45766" t="s">
        <v>2168</v>
      </c>
      <c r="M45766" t="str">
        <f>VLOOKUP(data_vzdelani[[#This Row],[uzemi_kod]], data_kraj[], 7, FALSE)</f>
        <v>Jihomoravský kraj</v>
      </c>
      <c r="N45766">
        <f>IF(data_vzdelani[[#This Row],[vzdelani_cis]]&lt;&gt;"",1,0)</f>
        <v>1</v>
      </c>
      <c r="O45766">
        <f>IF(data_vzdelani[[#This Row],[uzemi_txt]]&lt;&gt;"",1,0)</f>
        <v>1</v>
      </c>
      <c r="P45766">
        <f>IF(data_vzdelani[[#This Row],[Kraj]]&lt;&gt;"",1,0)</f>
        <v>1</v>
      </c>
    </row>
    <row r="45767" spans="1:16" x14ac:dyDescent="0.3">
      <c r="A45767">
        <v>945006419</v>
      </c>
      <c r="B45767">
        <v>178</v>
      </c>
      <c r="C45767">
        <v>3162</v>
      </c>
      <c r="D45767">
        <v>5784</v>
      </c>
      <c r="E45767">
        <v>105</v>
      </c>
      <c r="F45767">
        <v>43</v>
      </c>
      <c r="G45767">
        <v>593699</v>
      </c>
      <c r="H45767">
        <v>2021</v>
      </c>
      <c r="I45767" s="1">
        <v>44281</v>
      </c>
      <c r="J45767" t="s">
        <v>1609</v>
      </c>
      <c r="K45767" t="s">
        <v>1615</v>
      </c>
      <c r="L45767" t="s">
        <v>2168</v>
      </c>
      <c r="M45767" t="str">
        <f>VLOOKUP(data_vzdelani[[#This Row],[uzemi_kod]], data_kraj[], 7, FALSE)</f>
        <v>Jihomoravský kraj</v>
      </c>
      <c r="N45767">
        <f>IF(data_vzdelani[[#This Row],[vzdelani_cis]]&lt;&gt;"",1,0)</f>
        <v>1</v>
      </c>
      <c r="O45767">
        <f>IF(data_vzdelani[[#This Row],[uzemi_txt]]&lt;&gt;"",1,0)</f>
        <v>1</v>
      </c>
      <c r="P45767">
        <f>IF(data_vzdelani[[#This Row],[Kraj]]&lt;&gt;"",1,0)</f>
        <v>1</v>
      </c>
    </row>
    <row r="45768" spans="1:16" x14ac:dyDescent="0.3">
      <c r="A45768">
        <v>945019764</v>
      </c>
      <c r="B45768">
        <v>102</v>
      </c>
      <c r="C45768">
        <v>3162</v>
      </c>
      <c r="D45768">
        <v>5784</v>
      </c>
      <c r="E45768">
        <v>109</v>
      </c>
      <c r="F45768">
        <v>43</v>
      </c>
      <c r="G45768">
        <v>593699</v>
      </c>
      <c r="H45768">
        <v>2021</v>
      </c>
      <c r="I45768" s="1">
        <v>44281</v>
      </c>
      <c r="J45768" t="s">
        <v>1609</v>
      </c>
      <c r="K45768" t="s">
        <v>1616</v>
      </c>
      <c r="L45768" t="s">
        <v>2168</v>
      </c>
      <c r="M45768" t="str">
        <f>VLOOKUP(data_vzdelani[[#This Row],[uzemi_kod]], data_kraj[], 7, FALSE)</f>
        <v>Jihomoravský kraj</v>
      </c>
      <c r="N45768">
        <f>IF(data_vzdelani[[#This Row],[vzdelani_cis]]&lt;&gt;"",1,0)</f>
        <v>1</v>
      </c>
      <c r="O45768">
        <f>IF(data_vzdelani[[#This Row],[uzemi_txt]]&lt;&gt;"",1,0)</f>
        <v>1</v>
      </c>
      <c r="P45768">
        <f>IF(data_vzdelani[[#This Row],[Kraj]]&lt;&gt;"",1,0)</f>
        <v>1</v>
      </c>
    </row>
    <row r="45769" spans="1:16" x14ac:dyDescent="0.3">
      <c r="A45769">
        <v>945013208</v>
      </c>
      <c r="B45769">
        <v>69</v>
      </c>
      <c r="C45769">
        <v>3162</v>
      </c>
      <c r="D45769">
        <v>5784</v>
      </c>
      <c r="E45769">
        <v>117</v>
      </c>
      <c r="F45769">
        <v>43</v>
      </c>
      <c r="G45769">
        <v>593699</v>
      </c>
      <c r="H45769">
        <v>2021</v>
      </c>
      <c r="I45769" s="1">
        <v>44281</v>
      </c>
      <c r="J45769" t="s">
        <v>1609</v>
      </c>
      <c r="K45769" t="s">
        <v>1617</v>
      </c>
      <c r="L45769" t="s">
        <v>2168</v>
      </c>
      <c r="M45769" t="str">
        <f>VLOOKUP(data_vzdelani[[#This Row],[uzemi_kod]], data_kraj[], 7, FALSE)</f>
        <v>Jihomoravský kraj</v>
      </c>
      <c r="N45769">
        <f>IF(data_vzdelani[[#This Row],[vzdelani_cis]]&lt;&gt;"",1,0)</f>
        <v>1</v>
      </c>
      <c r="O45769">
        <f>IF(data_vzdelani[[#This Row],[uzemi_txt]]&lt;&gt;"",1,0)</f>
        <v>1</v>
      </c>
      <c r="P45769">
        <f>IF(data_vzdelani[[#This Row],[Kraj]]&lt;&gt;"",1,0)</f>
        <v>1</v>
      </c>
    </row>
    <row r="45770" spans="1:16" x14ac:dyDescent="0.3">
      <c r="A45770">
        <v>945026592</v>
      </c>
      <c r="B45770">
        <v>10</v>
      </c>
      <c r="C45770">
        <v>3162</v>
      </c>
      <c r="D45770">
        <v>5784</v>
      </c>
      <c r="E45770">
        <v>130</v>
      </c>
      <c r="F45770">
        <v>43</v>
      </c>
      <c r="G45770">
        <v>593699</v>
      </c>
      <c r="H45770">
        <v>2021</v>
      </c>
      <c r="I45770" s="1">
        <v>44281</v>
      </c>
      <c r="J45770" t="s">
        <v>1609</v>
      </c>
      <c r="K45770" t="s">
        <v>1618</v>
      </c>
      <c r="L45770" t="s">
        <v>2168</v>
      </c>
      <c r="M45770" t="str">
        <f>VLOOKUP(data_vzdelani[[#This Row],[uzemi_kod]], data_kraj[], 7, FALSE)</f>
        <v>Jihomoravský kraj</v>
      </c>
      <c r="N45770">
        <f>IF(data_vzdelani[[#This Row],[vzdelani_cis]]&lt;&gt;"",1,0)</f>
        <v>1</v>
      </c>
      <c r="O45770">
        <f>IF(data_vzdelani[[#This Row],[uzemi_txt]]&lt;&gt;"",1,0)</f>
        <v>1</v>
      </c>
      <c r="P45770">
        <f>IF(data_vzdelani[[#This Row],[Kraj]]&lt;&gt;"",1,0)</f>
        <v>1</v>
      </c>
    </row>
    <row r="45771" spans="1:16" x14ac:dyDescent="0.3">
      <c r="A45771">
        <v>944999196</v>
      </c>
      <c r="B45771">
        <v>238</v>
      </c>
      <c r="C45771">
        <v>3162</v>
      </c>
      <c r="F45771">
        <v>43</v>
      </c>
      <c r="G45771">
        <v>593702</v>
      </c>
      <c r="H45771">
        <v>2021</v>
      </c>
      <c r="I45771" s="1">
        <v>44281</v>
      </c>
      <c r="J45771" t="s">
        <v>1609</v>
      </c>
      <c r="K45771" t="s">
        <v>1610</v>
      </c>
      <c r="L45771" t="s">
        <v>5130</v>
      </c>
      <c r="M45771" t="str">
        <f>VLOOKUP(data_vzdelani[[#This Row],[uzemi_kod]], data_kraj[], 7, FALSE)</f>
        <v>Jihomoravský kraj</v>
      </c>
      <c r="N45771">
        <f>IF(data_vzdelani[[#This Row],[vzdelani_cis]]&lt;&gt;"",1,0)</f>
        <v>0</v>
      </c>
      <c r="O45771">
        <f>IF(data_vzdelani[[#This Row],[uzemi_txt]]&lt;&gt;"",1,0)</f>
        <v>1</v>
      </c>
      <c r="P45771">
        <f>IF(data_vzdelani[[#This Row],[Kraj]]&lt;&gt;"",1,0)</f>
        <v>1</v>
      </c>
    </row>
    <row r="45772" spans="1:16" x14ac:dyDescent="0.3">
      <c r="A45772">
        <v>945006462</v>
      </c>
      <c r="B45772">
        <v>0</v>
      </c>
      <c r="C45772">
        <v>3162</v>
      </c>
      <c r="D45772">
        <v>1294</v>
      </c>
      <c r="E45772">
        <v>1</v>
      </c>
      <c r="F45772">
        <v>43</v>
      </c>
      <c r="G45772">
        <v>593702</v>
      </c>
      <c r="H45772">
        <v>2021</v>
      </c>
      <c r="I45772" s="1">
        <v>44281</v>
      </c>
      <c r="J45772" t="s">
        <v>1609</v>
      </c>
      <c r="K45772" t="s">
        <v>1612</v>
      </c>
      <c r="L45772" t="s">
        <v>5130</v>
      </c>
      <c r="M45772" t="str">
        <f>VLOOKUP(data_vzdelani[[#This Row],[uzemi_kod]], data_kraj[], 7, FALSE)</f>
        <v>Jihomoravský kraj</v>
      </c>
      <c r="N45772">
        <f>IF(data_vzdelani[[#This Row],[vzdelani_cis]]&lt;&gt;"",1,0)</f>
        <v>1</v>
      </c>
      <c r="O45772">
        <f>IF(data_vzdelani[[#This Row],[uzemi_txt]]&lt;&gt;"",1,0)</f>
        <v>1</v>
      </c>
      <c r="P45772">
        <f>IF(data_vzdelani[[#This Row],[Kraj]]&lt;&gt;"",1,0)</f>
        <v>1</v>
      </c>
    </row>
    <row r="45773" spans="1:16" x14ac:dyDescent="0.3">
      <c r="A45773">
        <v>944988940</v>
      </c>
      <c r="B45773">
        <v>11</v>
      </c>
      <c r="C45773">
        <v>3162</v>
      </c>
      <c r="D45773">
        <v>1294</v>
      </c>
      <c r="E45773">
        <v>900</v>
      </c>
      <c r="F45773">
        <v>43</v>
      </c>
      <c r="G45773">
        <v>593702</v>
      </c>
      <c r="H45773">
        <v>2021</v>
      </c>
      <c r="I45773" s="1">
        <v>44281</v>
      </c>
      <c r="J45773" t="s">
        <v>1609</v>
      </c>
      <c r="K45773" t="s">
        <v>1613</v>
      </c>
      <c r="L45773" t="s">
        <v>5130</v>
      </c>
      <c r="M45773" t="str">
        <f>VLOOKUP(data_vzdelani[[#This Row],[uzemi_kod]], data_kraj[], 7, FALSE)</f>
        <v>Jihomoravský kraj</v>
      </c>
      <c r="N45773">
        <f>IF(data_vzdelani[[#This Row],[vzdelani_cis]]&lt;&gt;"",1,0)</f>
        <v>1</v>
      </c>
      <c r="O45773">
        <f>IF(data_vzdelani[[#This Row],[uzemi_txt]]&lt;&gt;"",1,0)</f>
        <v>1</v>
      </c>
      <c r="P45773">
        <f>IF(data_vzdelani[[#This Row],[Kraj]]&lt;&gt;"",1,0)</f>
        <v>1</v>
      </c>
    </row>
    <row r="45774" spans="1:16" x14ac:dyDescent="0.3">
      <c r="A45774">
        <v>945013209</v>
      </c>
      <c r="B45774">
        <v>74</v>
      </c>
      <c r="C45774">
        <v>3162</v>
      </c>
      <c r="D45774">
        <v>5181</v>
      </c>
      <c r="E45774">
        <v>35450001</v>
      </c>
      <c r="F45774">
        <v>43</v>
      </c>
      <c r="G45774">
        <v>593702</v>
      </c>
      <c r="H45774">
        <v>2021</v>
      </c>
      <c r="I45774" s="1">
        <v>44281</v>
      </c>
      <c r="J45774" t="s">
        <v>1609</v>
      </c>
      <c r="K45774" t="s">
        <v>1614</v>
      </c>
      <c r="L45774" t="s">
        <v>5130</v>
      </c>
      <c r="M45774" t="str">
        <f>VLOOKUP(data_vzdelani[[#This Row],[uzemi_kod]], data_kraj[], 7, FALSE)</f>
        <v>Jihomoravský kraj</v>
      </c>
      <c r="N45774">
        <f>IF(data_vzdelani[[#This Row],[vzdelani_cis]]&lt;&gt;"",1,0)</f>
        <v>1</v>
      </c>
      <c r="O45774">
        <f>IF(data_vzdelani[[#This Row],[uzemi_txt]]&lt;&gt;"",1,0)</f>
        <v>1</v>
      </c>
      <c r="P45774">
        <f>IF(data_vzdelani[[#This Row],[Kraj]]&lt;&gt;"",1,0)</f>
        <v>1</v>
      </c>
    </row>
    <row r="45775" spans="1:16" x14ac:dyDescent="0.3">
      <c r="A45775">
        <v>945026593</v>
      </c>
      <c r="B45775">
        <v>72</v>
      </c>
      <c r="C45775">
        <v>3162</v>
      </c>
      <c r="D45775">
        <v>5784</v>
      </c>
      <c r="E45775">
        <v>105</v>
      </c>
      <c r="F45775">
        <v>43</v>
      </c>
      <c r="G45775">
        <v>593702</v>
      </c>
      <c r="H45775">
        <v>2021</v>
      </c>
      <c r="I45775" s="1">
        <v>44281</v>
      </c>
      <c r="J45775" t="s">
        <v>1609</v>
      </c>
      <c r="K45775" t="s">
        <v>1615</v>
      </c>
      <c r="L45775" t="s">
        <v>5130</v>
      </c>
      <c r="M45775" t="str">
        <f>VLOOKUP(data_vzdelani[[#This Row],[uzemi_kod]], data_kraj[], 7, FALSE)</f>
        <v>Jihomoravský kraj</v>
      </c>
      <c r="N45775">
        <f>IF(data_vzdelani[[#This Row],[vzdelani_cis]]&lt;&gt;"",1,0)</f>
        <v>1</v>
      </c>
      <c r="O45775">
        <f>IF(data_vzdelani[[#This Row],[uzemi_txt]]&lt;&gt;"",1,0)</f>
        <v>1</v>
      </c>
      <c r="P45775">
        <f>IF(data_vzdelani[[#This Row],[Kraj]]&lt;&gt;"",1,0)</f>
        <v>1</v>
      </c>
    </row>
    <row r="45776" spans="1:16" x14ac:dyDescent="0.3">
      <c r="A45776">
        <v>944999852</v>
      </c>
      <c r="B45776">
        <v>42</v>
      </c>
      <c r="C45776">
        <v>3162</v>
      </c>
      <c r="D45776">
        <v>5784</v>
      </c>
      <c r="E45776">
        <v>109</v>
      </c>
      <c r="F45776">
        <v>43</v>
      </c>
      <c r="G45776">
        <v>593702</v>
      </c>
      <c r="H45776">
        <v>2021</v>
      </c>
      <c r="I45776" s="1">
        <v>44281</v>
      </c>
      <c r="J45776" t="s">
        <v>1609</v>
      </c>
      <c r="K45776" t="s">
        <v>1616</v>
      </c>
      <c r="L45776" t="s">
        <v>5130</v>
      </c>
      <c r="M45776" t="str">
        <f>VLOOKUP(data_vzdelani[[#This Row],[uzemi_kod]], data_kraj[], 7, FALSE)</f>
        <v>Jihomoravský kraj</v>
      </c>
      <c r="N45776">
        <f>IF(data_vzdelani[[#This Row],[vzdelani_cis]]&lt;&gt;"",1,0)</f>
        <v>1</v>
      </c>
      <c r="O45776">
        <f>IF(data_vzdelani[[#This Row],[uzemi_txt]]&lt;&gt;"",1,0)</f>
        <v>1</v>
      </c>
      <c r="P45776">
        <f>IF(data_vzdelani[[#This Row],[Kraj]]&lt;&gt;"",1,0)</f>
        <v>1</v>
      </c>
    </row>
    <row r="45777" spans="1:16" x14ac:dyDescent="0.3">
      <c r="A45777">
        <v>945019810</v>
      </c>
      <c r="B45777">
        <v>35</v>
      </c>
      <c r="C45777">
        <v>3162</v>
      </c>
      <c r="D45777">
        <v>5784</v>
      </c>
      <c r="E45777">
        <v>117</v>
      </c>
      <c r="F45777">
        <v>43</v>
      </c>
      <c r="G45777">
        <v>593702</v>
      </c>
      <c r="H45777">
        <v>2021</v>
      </c>
      <c r="I45777" s="1">
        <v>44281</v>
      </c>
      <c r="J45777" t="s">
        <v>1609</v>
      </c>
      <c r="K45777" t="s">
        <v>1617</v>
      </c>
      <c r="L45777" t="s">
        <v>5130</v>
      </c>
      <c r="M45777" t="str">
        <f>VLOOKUP(data_vzdelani[[#This Row],[uzemi_kod]], data_kraj[], 7, FALSE)</f>
        <v>Jihomoravský kraj</v>
      </c>
      <c r="N45777">
        <f>IF(data_vzdelani[[#This Row],[vzdelani_cis]]&lt;&gt;"",1,0)</f>
        <v>1</v>
      </c>
      <c r="O45777">
        <f>IF(data_vzdelani[[#This Row],[uzemi_txt]]&lt;&gt;"",1,0)</f>
        <v>1</v>
      </c>
      <c r="P45777">
        <f>IF(data_vzdelani[[#This Row],[Kraj]]&lt;&gt;"",1,0)</f>
        <v>1</v>
      </c>
    </row>
    <row r="45778" spans="1:16" x14ac:dyDescent="0.3">
      <c r="A45778">
        <v>944999853</v>
      </c>
      <c r="B45778">
        <v>4</v>
      </c>
      <c r="C45778">
        <v>3162</v>
      </c>
      <c r="D45778">
        <v>5784</v>
      </c>
      <c r="E45778">
        <v>130</v>
      </c>
      <c r="F45778">
        <v>43</v>
      </c>
      <c r="G45778">
        <v>593702</v>
      </c>
      <c r="H45778">
        <v>2021</v>
      </c>
      <c r="I45778" s="1">
        <v>44281</v>
      </c>
      <c r="J45778" t="s">
        <v>1609</v>
      </c>
      <c r="K45778" t="s">
        <v>1618</v>
      </c>
      <c r="L45778" t="s">
        <v>5130</v>
      </c>
      <c r="M45778" t="str">
        <f>VLOOKUP(data_vzdelani[[#This Row],[uzemi_kod]], data_kraj[], 7, FALSE)</f>
        <v>Jihomoravský kraj</v>
      </c>
      <c r="N45778">
        <f>IF(data_vzdelani[[#This Row],[vzdelani_cis]]&lt;&gt;"",1,0)</f>
        <v>1</v>
      </c>
      <c r="O45778">
        <f>IF(data_vzdelani[[#This Row],[uzemi_txt]]&lt;&gt;"",1,0)</f>
        <v>1</v>
      </c>
      <c r="P45778">
        <f>IF(data_vzdelani[[#This Row],[Kraj]]&lt;&gt;"",1,0)</f>
        <v>1</v>
      </c>
    </row>
    <row r="45779" spans="1:16" x14ac:dyDescent="0.3">
      <c r="A45779">
        <v>945025953</v>
      </c>
      <c r="B45779">
        <v>28423</v>
      </c>
      <c r="C45779">
        <v>3162</v>
      </c>
      <c r="F45779">
        <v>43</v>
      </c>
      <c r="G45779">
        <v>593711</v>
      </c>
      <c r="H45779">
        <v>2021</v>
      </c>
      <c r="I45779" s="1">
        <v>44281</v>
      </c>
      <c r="J45779" t="s">
        <v>1609</v>
      </c>
      <c r="K45779" t="s">
        <v>1610</v>
      </c>
      <c r="L45779" t="s">
        <v>1437</v>
      </c>
      <c r="M45779" t="str">
        <f>VLOOKUP(data_vzdelani[[#This Row],[uzemi_kod]], data_kraj[], 7, FALSE)</f>
        <v>Jihomoravský kraj</v>
      </c>
      <c r="N45779">
        <f>IF(data_vzdelani[[#This Row],[vzdelani_cis]]&lt;&gt;"",1,0)</f>
        <v>0</v>
      </c>
      <c r="O45779">
        <f>IF(data_vzdelani[[#This Row],[uzemi_txt]]&lt;&gt;"",1,0)</f>
        <v>1</v>
      </c>
      <c r="P45779">
        <f>IF(data_vzdelani[[#This Row],[Kraj]]&lt;&gt;"",1,0)</f>
        <v>1</v>
      </c>
    </row>
    <row r="45780" spans="1:16" x14ac:dyDescent="0.3">
      <c r="A45780">
        <v>944989040</v>
      </c>
      <c r="B45780">
        <v>171</v>
      </c>
      <c r="C45780">
        <v>3162</v>
      </c>
      <c r="D45780">
        <v>1294</v>
      </c>
      <c r="E45780">
        <v>1</v>
      </c>
      <c r="F45780">
        <v>43</v>
      </c>
      <c r="G45780">
        <v>593711</v>
      </c>
      <c r="H45780">
        <v>2021</v>
      </c>
      <c r="I45780" s="1">
        <v>44281</v>
      </c>
      <c r="J45780" t="s">
        <v>1609</v>
      </c>
      <c r="K45780" t="s">
        <v>1612</v>
      </c>
      <c r="L45780" t="s">
        <v>1437</v>
      </c>
      <c r="M45780" t="str">
        <f>VLOOKUP(data_vzdelani[[#This Row],[uzemi_kod]], data_kraj[], 7, FALSE)</f>
        <v>Jihomoravský kraj</v>
      </c>
      <c r="N45780">
        <f>IF(data_vzdelani[[#This Row],[vzdelani_cis]]&lt;&gt;"",1,0)</f>
        <v>1</v>
      </c>
      <c r="O45780">
        <f>IF(data_vzdelani[[#This Row],[uzemi_txt]]&lt;&gt;"",1,0)</f>
        <v>1</v>
      </c>
      <c r="P45780">
        <f>IF(data_vzdelani[[#This Row],[Kraj]]&lt;&gt;"",1,0)</f>
        <v>1</v>
      </c>
    </row>
    <row r="45781" spans="1:16" x14ac:dyDescent="0.3">
      <c r="A45781">
        <v>944999903</v>
      </c>
      <c r="B45781">
        <v>1582</v>
      </c>
      <c r="C45781">
        <v>3162</v>
      </c>
      <c r="D45781">
        <v>1294</v>
      </c>
      <c r="E45781">
        <v>900</v>
      </c>
      <c r="F45781">
        <v>43</v>
      </c>
      <c r="G45781">
        <v>593711</v>
      </c>
      <c r="H45781">
        <v>2021</v>
      </c>
      <c r="I45781" s="1">
        <v>44281</v>
      </c>
      <c r="J45781" t="s">
        <v>1609</v>
      </c>
      <c r="K45781" t="s">
        <v>1613</v>
      </c>
      <c r="L45781" t="s">
        <v>1437</v>
      </c>
      <c r="M45781" t="str">
        <f>VLOOKUP(data_vzdelani[[#This Row],[uzemi_kod]], data_kraj[], 7, FALSE)</f>
        <v>Jihomoravský kraj</v>
      </c>
      <c r="N45781">
        <f>IF(data_vzdelani[[#This Row],[vzdelani_cis]]&lt;&gt;"",1,0)</f>
        <v>1</v>
      </c>
      <c r="O45781">
        <f>IF(data_vzdelani[[#This Row],[uzemi_txt]]&lt;&gt;"",1,0)</f>
        <v>1</v>
      </c>
      <c r="P45781">
        <f>IF(data_vzdelani[[#This Row],[Kraj]]&lt;&gt;"",1,0)</f>
        <v>1</v>
      </c>
    </row>
    <row r="45782" spans="1:16" x14ac:dyDescent="0.3">
      <c r="A45782">
        <v>944989039</v>
      </c>
      <c r="B45782">
        <v>8861</v>
      </c>
      <c r="C45782">
        <v>3162</v>
      </c>
      <c r="D45782">
        <v>5181</v>
      </c>
      <c r="E45782">
        <v>35450001</v>
      </c>
      <c r="F45782">
        <v>43</v>
      </c>
      <c r="G45782">
        <v>593711</v>
      </c>
      <c r="H45782">
        <v>2021</v>
      </c>
      <c r="I45782" s="1">
        <v>44281</v>
      </c>
      <c r="J45782" t="s">
        <v>1609</v>
      </c>
      <c r="K45782" t="s">
        <v>1614</v>
      </c>
      <c r="L45782" t="s">
        <v>1437</v>
      </c>
      <c r="M45782" t="str">
        <f>VLOOKUP(data_vzdelani[[#This Row],[uzemi_kod]], data_kraj[], 7, FALSE)</f>
        <v>Jihomoravský kraj</v>
      </c>
      <c r="N45782">
        <f>IF(data_vzdelani[[#This Row],[vzdelani_cis]]&lt;&gt;"",1,0)</f>
        <v>1</v>
      </c>
      <c r="O45782">
        <f>IF(data_vzdelani[[#This Row],[uzemi_txt]]&lt;&gt;"",1,0)</f>
        <v>1</v>
      </c>
      <c r="P45782">
        <f>IF(data_vzdelani[[#This Row],[Kraj]]&lt;&gt;"",1,0)</f>
        <v>1</v>
      </c>
    </row>
    <row r="45783" spans="1:16" x14ac:dyDescent="0.3">
      <c r="A45783">
        <v>945019811</v>
      </c>
      <c r="B45783">
        <v>9072</v>
      </c>
      <c r="C45783">
        <v>3162</v>
      </c>
      <c r="D45783">
        <v>5784</v>
      </c>
      <c r="E45783">
        <v>105</v>
      </c>
      <c r="F45783">
        <v>43</v>
      </c>
      <c r="G45783">
        <v>593711</v>
      </c>
      <c r="H45783">
        <v>2021</v>
      </c>
      <c r="I45783" s="1">
        <v>44281</v>
      </c>
      <c r="J45783" t="s">
        <v>1609</v>
      </c>
      <c r="K45783" t="s">
        <v>1615</v>
      </c>
      <c r="L45783" t="s">
        <v>1437</v>
      </c>
      <c r="M45783" t="str">
        <f>VLOOKUP(data_vzdelani[[#This Row],[uzemi_kod]], data_kraj[], 7, FALSE)</f>
        <v>Jihomoravský kraj</v>
      </c>
      <c r="N45783">
        <f>IF(data_vzdelani[[#This Row],[vzdelani_cis]]&lt;&gt;"",1,0)</f>
        <v>1</v>
      </c>
      <c r="O45783">
        <f>IF(data_vzdelani[[#This Row],[uzemi_txt]]&lt;&gt;"",1,0)</f>
        <v>1</v>
      </c>
      <c r="P45783">
        <f>IF(data_vzdelani[[#This Row],[Kraj]]&lt;&gt;"",1,0)</f>
        <v>1</v>
      </c>
    </row>
    <row r="45784" spans="1:16" x14ac:dyDescent="0.3">
      <c r="A45784">
        <v>945026594</v>
      </c>
      <c r="B45784">
        <v>4303</v>
      </c>
      <c r="C45784">
        <v>3162</v>
      </c>
      <c r="D45784">
        <v>5784</v>
      </c>
      <c r="E45784">
        <v>109</v>
      </c>
      <c r="F45784">
        <v>43</v>
      </c>
      <c r="G45784">
        <v>593711</v>
      </c>
      <c r="H45784">
        <v>2021</v>
      </c>
      <c r="I45784" s="1">
        <v>44281</v>
      </c>
      <c r="J45784" t="s">
        <v>1609</v>
      </c>
      <c r="K45784" t="s">
        <v>1616</v>
      </c>
      <c r="L45784" t="s">
        <v>1437</v>
      </c>
      <c r="M45784" t="str">
        <f>VLOOKUP(data_vzdelani[[#This Row],[uzemi_kod]], data_kraj[], 7, FALSE)</f>
        <v>Jihomoravský kraj</v>
      </c>
      <c r="N45784">
        <f>IF(data_vzdelani[[#This Row],[vzdelani_cis]]&lt;&gt;"",1,0)</f>
        <v>1</v>
      </c>
      <c r="O45784">
        <f>IF(data_vzdelani[[#This Row],[uzemi_txt]]&lt;&gt;"",1,0)</f>
        <v>1</v>
      </c>
      <c r="P45784">
        <f>IF(data_vzdelani[[#This Row],[Kraj]]&lt;&gt;"",1,0)</f>
        <v>1</v>
      </c>
    </row>
    <row r="45785" spans="1:16" x14ac:dyDescent="0.3">
      <c r="A45785">
        <v>945019812</v>
      </c>
      <c r="B45785">
        <v>4039</v>
      </c>
      <c r="C45785">
        <v>3162</v>
      </c>
      <c r="D45785">
        <v>5784</v>
      </c>
      <c r="E45785">
        <v>117</v>
      </c>
      <c r="F45785">
        <v>43</v>
      </c>
      <c r="G45785">
        <v>593711</v>
      </c>
      <c r="H45785">
        <v>2021</v>
      </c>
      <c r="I45785" s="1">
        <v>44281</v>
      </c>
      <c r="J45785" t="s">
        <v>1609</v>
      </c>
      <c r="K45785" t="s">
        <v>1617</v>
      </c>
      <c r="L45785" t="s">
        <v>1437</v>
      </c>
      <c r="M45785" t="str">
        <f>VLOOKUP(data_vzdelani[[#This Row],[uzemi_kod]], data_kraj[], 7, FALSE)</f>
        <v>Jihomoravský kraj</v>
      </c>
      <c r="N45785">
        <f>IF(data_vzdelani[[#This Row],[vzdelani_cis]]&lt;&gt;"",1,0)</f>
        <v>1</v>
      </c>
      <c r="O45785">
        <f>IF(data_vzdelani[[#This Row],[uzemi_txt]]&lt;&gt;"",1,0)</f>
        <v>1</v>
      </c>
      <c r="P45785">
        <f>IF(data_vzdelani[[#This Row],[Kraj]]&lt;&gt;"",1,0)</f>
        <v>1</v>
      </c>
    </row>
    <row r="45786" spans="1:16" x14ac:dyDescent="0.3">
      <c r="A45786">
        <v>944999902</v>
      </c>
      <c r="B45786">
        <v>395</v>
      </c>
      <c r="C45786">
        <v>3162</v>
      </c>
      <c r="D45786">
        <v>5784</v>
      </c>
      <c r="E45786">
        <v>130</v>
      </c>
      <c r="F45786">
        <v>43</v>
      </c>
      <c r="G45786">
        <v>593711</v>
      </c>
      <c r="H45786">
        <v>2021</v>
      </c>
      <c r="I45786" s="1">
        <v>44281</v>
      </c>
      <c r="J45786" t="s">
        <v>1609</v>
      </c>
      <c r="K45786" t="s">
        <v>1618</v>
      </c>
      <c r="L45786" t="s">
        <v>1437</v>
      </c>
      <c r="M45786" t="str">
        <f>VLOOKUP(data_vzdelani[[#This Row],[uzemi_kod]], data_kraj[], 7, FALSE)</f>
        <v>Jihomoravský kraj</v>
      </c>
      <c r="N45786">
        <f>IF(data_vzdelani[[#This Row],[vzdelani_cis]]&lt;&gt;"",1,0)</f>
        <v>1</v>
      </c>
      <c r="O45786">
        <f>IF(data_vzdelani[[#This Row],[uzemi_txt]]&lt;&gt;"",1,0)</f>
        <v>1</v>
      </c>
      <c r="P45786">
        <f>IF(data_vzdelani[[#This Row],[Kraj]]&lt;&gt;"",1,0)</f>
        <v>1</v>
      </c>
    </row>
    <row r="45787" spans="1:16" x14ac:dyDescent="0.3">
      <c r="A45787">
        <v>944999197</v>
      </c>
      <c r="B45787">
        <v>237</v>
      </c>
      <c r="C45787">
        <v>3162</v>
      </c>
      <c r="F45787">
        <v>43</v>
      </c>
      <c r="G45787">
        <v>593729</v>
      </c>
      <c r="H45787">
        <v>2021</v>
      </c>
      <c r="I45787" s="1">
        <v>44281</v>
      </c>
      <c r="J45787" t="s">
        <v>1609</v>
      </c>
      <c r="K45787" t="s">
        <v>1610</v>
      </c>
      <c r="L45787" t="s">
        <v>1438</v>
      </c>
      <c r="M45787" t="str">
        <f>VLOOKUP(data_vzdelani[[#This Row],[uzemi_kod]], data_kraj[], 7, FALSE)</f>
        <v>Jihomoravský kraj</v>
      </c>
      <c r="N45787">
        <f>IF(data_vzdelani[[#This Row],[vzdelani_cis]]&lt;&gt;"",1,0)</f>
        <v>0</v>
      </c>
      <c r="O45787">
        <f>IF(data_vzdelani[[#This Row],[uzemi_txt]]&lt;&gt;"",1,0)</f>
        <v>1</v>
      </c>
      <c r="P45787">
        <f>IF(data_vzdelani[[#This Row],[Kraj]]&lt;&gt;"",1,0)</f>
        <v>1</v>
      </c>
    </row>
    <row r="45788" spans="1:16" x14ac:dyDescent="0.3">
      <c r="A45788">
        <v>945026637</v>
      </c>
      <c r="B45788">
        <v>0</v>
      </c>
      <c r="C45788">
        <v>3162</v>
      </c>
      <c r="D45788">
        <v>1294</v>
      </c>
      <c r="E45788">
        <v>1</v>
      </c>
      <c r="F45788">
        <v>43</v>
      </c>
      <c r="G45788">
        <v>593729</v>
      </c>
      <c r="H45788">
        <v>2021</v>
      </c>
      <c r="I45788" s="1">
        <v>44281</v>
      </c>
      <c r="J45788" t="s">
        <v>1609</v>
      </c>
      <c r="K45788" t="s">
        <v>1612</v>
      </c>
      <c r="L45788" t="s">
        <v>1438</v>
      </c>
      <c r="M45788" t="str">
        <f>VLOOKUP(data_vzdelani[[#This Row],[uzemi_kod]], data_kraj[], 7, FALSE)</f>
        <v>Jihomoravský kraj</v>
      </c>
      <c r="N45788">
        <f>IF(data_vzdelani[[#This Row],[vzdelani_cis]]&lt;&gt;"",1,0)</f>
        <v>1</v>
      </c>
      <c r="O45788">
        <f>IF(data_vzdelani[[#This Row],[uzemi_txt]]&lt;&gt;"",1,0)</f>
        <v>1</v>
      </c>
      <c r="P45788">
        <f>IF(data_vzdelani[[#This Row],[Kraj]]&lt;&gt;"",1,0)</f>
        <v>1</v>
      </c>
    </row>
    <row r="45789" spans="1:16" x14ac:dyDescent="0.3">
      <c r="A45789">
        <v>945013256</v>
      </c>
      <c r="B45789">
        <v>8</v>
      </c>
      <c r="C45789">
        <v>3162</v>
      </c>
      <c r="D45789">
        <v>1294</v>
      </c>
      <c r="E45789">
        <v>900</v>
      </c>
      <c r="F45789">
        <v>43</v>
      </c>
      <c r="G45789">
        <v>593729</v>
      </c>
      <c r="H45789">
        <v>2021</v>
      </c>
      <c r="I45789" s="1">
        <v>44281</v>
      </c>
      <c r="J45789" t="s">
        <v>1609</v>
      </c>
      <c r="K45789" t="s">
        <v>1613</v>
      </c>
      <c r="L45789" t="s">
        <v>1438</v>
      </c>
      <c r="M45789" t="str">
        <f>VLOOKUP(data_vzdelani[[#This Row],[uzemi_kod]], data_kraj[], 7, FALSE)</f>
        <v>Jihomoravský kraj</v>
      </c>
      <c r="N45789">
        <f>IF(data_vzdelani[[#This Row],[vzdelani_cis]]&lt;&gt;"",1,0)</f>
        <v>1</v>
      </c>
      <c r="O45789">
        <f>IF(data_vzdelani[[#This Row],[uzemi_txt]]&lt;&gt;"",1,0)</f>
        <v>1</v>
      </c>
      <c r="P45789">
        <f>IF(data_vzdelani[[#This Row],[Kraj]]&lt;&gt;"",1,0)</f>
        <v>1</v>
      </c>
    </row>
    <row r="45790" spans="1:16" x14ac:dyDescent="0.3">
      <c r="A45790">
        <v>945026636</v>
      </c>
      <c r="B45790">
        <v>79</v>
      </c>
      <c r="C45790">
        <v>3162</v>
      </c>
      <c r="D45790">
        <v>5181</v>
      </c>
      <c r="E45790">
        <v>35450001</v>
      </c>
      <c r="F45790">
        <v>43</v>
      </c>
      <c r="G45790">
        <v>593729</v>
      </c>
      <c r="H45790">
        <v>2021</v>
      </c>
      <c r="I45790" s="1">
        <v>44281</v>
      </c>
      <c r="J45790" t="s">
        <v>1609</v>
      </c>
      <c r="K45790" t="s">
        <v>1614</v>
      </c>
      <c r="L45790" t="s">
        <v>1438</v>
      </c>
      <c r="M45790" t="str">
        <f>VLOOKUP(data_vzdelani[[#This Row],[uzemi_kod]], data_kraj[], 7, FALSE)</f>
        <v>Jihomoravský kraj</v>
      </c>
      <c r="N45790">
        <f>IF(data_vzdelani[[#This Row],[vzdelani_cis]]&lt;&gt;"",1,0)</f>
        <v>1</v>
      </c>
      <c r="O45790">
        <f>IF(data_vzdelani[[#This Row],[uzemi_txt]]&lt;&gt;"",1,0)</f>
        <v>1</v>
      </c>
      <c r="P45790">
        <f>IF(data_vzdelani[[#This Row],[Kraj]]&lt;&gt;"",1,0)</f>
        <v>1</v>
      </c>
    </row>
    <row r="45791" spans="1:16" x14ac:dyDescent="0.3">
      <c r="A45791">
        <v>945019863</v>
      </c>
      <c r="B45791">
        <v>95</v>
      </c>
      <c r="C45791">
        <v>3162</v>
      </c>
      <c r="D45791">
        <v>5784</v>
      </c>
      <c r="E45791">
        <v>105</v>
      </c>
      <c r="F45791">
        <v>43</v>
      </c>
      <c r="G45791">
        <v>593729</v>
      </c>
      <c r="H45791">
        <v>2021</v>
      </c>
      <c r="I45791" s="1">
        <v>44281</v>
      </c>
      <c r="J45791" t="s">
        <v>1609</v>
      </c>
      <c r="K45791" t="s">
        <v>1615</v>
      </c>
      <c r="L45791" t="s">
        <v>1438</v>
      </c>
      <c r="M45791" t="str">
        <f>VLOOKUP(data_vzdelani[[#This Row],[uzemi_kod]], data_kraj[], 7, FALSE)</f>
        <v>Jihomoravský kraj</v>
      </c>
      <c r="N45791">
        <f>IF(data_vzdelani[[#This Row],[vzdelani_cis]]&lt;&gt;"",1,0)</f>
        <v>1</v>
      </c>
      <c r="O45791">
        <f>IF(data_vzdelani[[#This Row],[uzemi_txt]]&lt;&gt;"",1,0)</f>
        <v>1</v>
      </c>
      <c r="P45791">
        <f>IF(data_vzdelani[[#This Row],[Kraj]]&lt;&gt;"",1,0)</f>
        <v>1</v>
      </c>
    </row>
    <row r="45792" spans="1:16" x14ac:dyDescent="0.3">
      <c r="A45792">
        <v>945006507</v>
      </c>
      <c r="B45792">
        <v>24</v>
      </c>
      <c r="C45792">
        <v>3162</v>
      </c>
      <c r="D45792">
        <v>5784</v>
      </c>
      <c r="E45792">
        <v>109</v>
      </c>
      <c r="F45792">
        <v>43</v>
      </c>
      <c r="G45792">
        <v>593729</v>
      </c>
      <c r="H45792">
        <v>2021</v>
      </c>
      <c r="I45792" s="1">
        <v>44281</v>
      </c>
      <c r="J45792" t="s">
        <v>1609</v>
      </c>
      <c r="K45792" t="s">
        <v>1616</v>
      </c>
      <c r="L45792" t="s">
        <v>1438</v>
      </c>
      <c r="M45792" t="str">
        <f>VLOOKUP(data_vzdelani[[#This Row],[uzemi_kod]], data_kraj[], 7, FALSE)</f>
        <v>Jihomoravský kraj</v>
      </c>
      <c r="N45792">
        <f>IF(data_vzdelani[[#This Row],[vzdelani_cis]]&lt;&gt;"",1,0)</f>
        <v>1</v>
      </c>
      <c r="O45792">
        <f>IF(data_vzdelani[[#This Row],[uzemi_txt]]&lt;&gt;"",1,0)</f>
        <v>1</v>
      </c>
      <c r="P45792">
        <f>IF(data_vzdelani[[#This Row],[Kraj]]&lt;&gt;"",1,0)</f>
        <v>1</v>
      </c>
    </row>
    <row r="45793" spans="1:16" x14ac:dyDescent="0.3">
      <c r="A45793">
        <v>944989041</v>
      </c>
      <c r="B45793">
        <v>29</v>
      </c>
      <c r="C45793">
        <v>3162</v>
      </c>
      <c r="D45793">
        <v>5784</v>
      </c>
      <c r="E45793">
        <v>117</v>
      </c>
      <c r="F45793">
        <v>43</v>
      </c>
      <c r="G45793">
        <v>593729</v>
      </c>
      <c r="H45793">
        <v>2021</v>
      </c>
      <c r="I45793" s="1">
        <v>44281</v>
      </c>
      <c r="J45793" t="s">
        <v>1609</v>
      </c>
      <c r="K45793" t="s">
        <v>1617</v>
      </c>
      <c r="L45793" t="s">
        <v>1438</v>
      </c>
      <c r="M45793" t="str">
        <f>VLOOKUP(data_vzdelani[[#This Row],[uzemi_kod]], data_kraj[], 7, FALSE)</f>
        <v>Jihomoravský kraj</v>
      </c>
      <c r="N45793">
        <f>IF(data_vzdelani[[#This Row],[vzdelani_cis]]&lt;&gt;"",1,0)</f>
        <v>1</v>
      </c>
      <c r="O45793">
        <f>IF(data_vzdelani[[#This Row],[uzemi_txt]]&lt;&gt;"",1,0)</f>
        <v>1</v>
      </c>
      <c r="P45793">
        <f>IF(data_vzdelani[[#This Row],[Kraj]]&lt;&gt;"",1,0)</f>
        <v>1</v>
      </c>
    </row>
    <row r="45794" spans="1:16" x14ac:dyDescent="0.3">
      <c r="A45794">
        <v>945013255</v>
      </c>
      <c r="B45794">
        <v>2</v>
      </c>
      <c r="C45794">
        <v>3162</v>
      </c>
      <c r="D45794">
        <v>5784</v>
      </c>
      <c r="E45794">
        <v>130</v>
      </c>
      <c r="F45794">
        <v>43</v>
      </c>
      <c r="G45794">
        <v>593729</v>
      </c>
      <c r="H45794">
        <v>2021</v>
      </c>
      <c r="I45794" s="1">
        <v>44281</v>
      </c>
      <c r="J45794" t="s">
        <v>1609</v>
      </c>
      <c r="K45794" t="s">
        <v>1618</v>
      </c>
      <c r="L45794" t="s">
        <v>1438</v>
      </c>
      <c r="M45794" t="str">
        <f>VLOOKUP(data_vzdelani[[#This Row],[uzemi_kod]], data_kraj[], 7, FALSE)</f>
        <v>Jihomoravský kraj</v>
      </c>
      <c r="N45794">
        <f>IF(data_vzdelani[[#This Row],[vzdelani_cis]]&lt;&gt;"",1,0)</f>
        <v>1</v>
      </c>
      <c r="O45794">
        <f>IF(data_vzdelani[[#This Row],[uzemi_txt]]&lt;&gt;"",1,0)</f>
        <v>1</v>
      </c>
      <c r="P45794">
        <f>IF(data_vzdelani[[#This Row],[Kraj]]&lt;&gt;"",1,0)</f>
        <v>1</v>
      </c>
    </row>
    <row r="45795" spans="1:16" x14ac:dyDescent="0.3">
      <c r="A45795">
        <v>944987716</v>
      </c>
      <c r="B45795">
        <v>303</v>
      </c>
      <c r="C45795">
        <v>3162</v>
      </c>
      <c r="F45795">
        <v>43</v>
      </c>
      <c r="G45795">
        <v>593737</v>
      </c>
      <c r="H45795">
        <v>2021</v>
      </c>
      <c r="I45795" s="1">
        <v>44281</v>
      </c>
      <c r="J45795" t="s">
        <v>1609</v>
      </c>
      <c r="K45795" t="s">
        <v>1610</v>
      </c>
      <c r="L45795" t="s">
        <v>5131</v>
      </c>
      <c r="M45795" t="str">
        <f>VLOOKUP(data_vzdelani[[#This Row],[uzemi_kod]], data_kraj[], 7, FALSE)</f>
        <v>Jihomoravský kraj</v>
      </c>
      <c r="N45795">
        <f>IF(data_vzdelani[[#This Row],[vzdelani_cis]]&lt;&gt;"",1,0)</f>
        <v>0</v>
      </c>
      <c r="O45795">
        <f>IF(data_vzdelani[[#This Row],[uzemi_txt]]&lt;&gt;"",1,0)</f>
        <v>1</v>
      </c>
      <c r="P45795">
        <f>IF(data_vzdelani[[#This Row],[Kraj]]&lt;&gt;"",1,0)</f>
        <v>1</v>
      </c>
    </row>
    <row r="45796" spans="1:16" x14ac:dyDescent="0.3">
      <c r="A45796">
        <v>945033419</v>
      </c>
      <c r="B45796">
        <v>1</v>
      </c>
      <c r="C45796">
        <v>3162</v>
      </c>
      <c r="D45796">
        <v>1294</v>
      </c>
      <c r="E45796">
        <v>1</v>
      </c>
      <c r="F45796">
        <v>43</v>
      </c>
      <c r="G45796">
        <v>593737</v>
      </c>
      <c r="H45796">
        <v>2021</v>
      </c>
      <c r="I45796" s="1">
        <v>44281</v>
      </c>
      <c r="J45796" t="s">
        <v>1609</v>
      </c>
      <c r="K45796" t="s">
        <v>1612</v>
      </c>
      <c r="L45796" t="s">
        <v>5131</v>
      </c>
      <c r="M45796" t="str">
        <f>VLOOKUP(data_vzdelani[[#This Row],[uzemi_kod]], data_kraj[], 7, FALSE)</f>
        <v>Jihomoravský kraj</v>
      </c>
      <c r="N45796">
        <f>IF(data_vzdelani[[#This Row],[vzdelani_cis]]&lt;&gt;"",1,0)</f>
        <v>1</v>
      </c>
      <c r="O45796">
        <f>IF(data_vzdelani[[#This Row],[uzemi_txt]]&lt;&gt;"",1,0)</f>
        <v>1</v>
      </c>
      <c r="P45796">
        <f>IF(data_vzdelani[[#This Row],[Kraj]]&lt;&gt;"",1,0)</f>
        <v>1</v>
      </c>
    </row>
    <row r="45797" spans="1:16" x14ac:dyDescent="0.3">
      <c r="A45797">
        <v>945019912</v>
      </c>
      <c r="B45797">
        <v>11</v>
      </c>
      <c r="C45797">
        <v>3162</v>
      </c>
      <c r="D45797">
        <v>1294</v>
      </c>
      <c r="E45797">
        <v>900</v>
      </c>
      <c r="F45797">
        <v>43</v>
      </c>
      <c r="G45797">
        <v>593737</v>
      </c>
      <c r="H45797">
        <v>2021</v>
      </c>
      <c r="I45797" s="1">
        <v>44281</v>
      </c>
      <c r="J45797" t="s">
        <v>1609</v>
      </c>
      <c r="K45797" t="s">
        <v>1613</v>
      </c>
      <c r="L45797" t="s">
        <v>5131</v>
      </c>
      <c r="M45797" t="str">
        <f>VLOOKUP(data_vzdelani[[#This Row],[uzemi_kod]], data_kraj[], 7, FALSE)</f>
        <v>Jihomoravský kraj</v>
      </c>
      <c r="N45797">
        <f>IF(data_vzdelani[[#This Row],[vzdelani_cis]]&lt;&gt;"",1,0)</f>
        <v>1</v>
      </c>
      <c r="O45797">
        <f>IF(data_vzdelani[[#This Row],[uzemi_txt]]&lt;&gt;"",1,0)</f>
        <v>1</v>
      </c>
      <c r="P45797">
        <f>IF(data_vzdelani[[#This Row],[Kraj]]&lt;&gt;"",1,0)</f>
        <v>1</v>
      </c>
    </row>
    <row r="45798" spans="1:16" x14ac:dyDescent="0.3">
      <c r="A45798">
        <v>944989044</v>
      </c>
      <c r="B45798">
        <v>66</v>
      </c>
      <c r="C45798">
        <v>3162</v>
      </c>
      <c r="D45798">
        <v>5181</v>
      </c>
      <c r="E45798">
        <v>35450001</v>
      </c>
      <c r="F45798">
        <v>43</v>
      </c>
      <c r="G45798">
        <v>593737</v>
      </c>
      <c r="H45798">
        <v>2021</v>
      </c>
      <c r="I45798" s="1">
        <v>44281</v>
      </c>
      <c r="J45798" t="s">
        <v>1609</v>
      </c>
      <c r="K45798" t="s">
        <v>1614</v>
      </c>
      <c r="L45798" t="s">
        <v>5131</v>
      </c>
      <c r="M45798" t="str">
        <f>VLOOKUP(data_vzdelani[[#This Row],[uzemi_kod]], data_kraj[], 7, FALSE)</f>
        <v>Jihomoravský kraj</v>
      </c>
      <c r="N45798">
        <f>IF(data_vzdelani[[#This Row],[vzdelani_cis]]&lt;&gt;"",1,0)</f>
        <v>1</v>
      </c>
      <c r="O45798">
        <f>IF(data_vzdelani[[#This Row],[uzemi_txt]]&lt;&gt;"",1,0)</f>
        <v>1</v>
      </c>
      <c r="P45798">
        <f>IF(data_vzdelani[[#This Row],[Kraj]]&lt;&gt;"",1,0)</f>
        <v>1</v>
      </c>
    </row>
    <row r="45799" spans="1:16" x14ac:dyDescent="0.3">
      <c r="A45799">
        <v>944989042</v>
      </c>
      <c r="B45799">
        <v>141</v>
      </c>
      <c r="C45799">
        <v>3162</v>
      </c>
      <c r="D45799">
        <v>5784</v>
      </c>
      <c r="E45799">
        <v>105</v>
      </c>
      <c r="F45799">
        <v>43</v>
      </c>
      <c r="G45799">
        <v>593737</v>
      </c>
      <c r="H45799">
        <v>2021</v>
      </c>
      <c r="I45799" s="1">
        <v>44281</v>
      </c>
      <c r="J45799" t="s">
        <v>1609</v>
      </c>
      <c r="K45799" t="s">
        <v>1615</v>
      </c>
      <c r="L45799" t="s">
        <v>5131</v>
      </c>
      <c r="M45799" t="str">
        <f>VLOOKUP(data_vzdelani[[#This Row],[uzemi_kod]], data_kraj[], 7, FALSE)</f>
        <v>Jihomoravský kraj</v>
      </c>
      <c r="N45799">
        <f>IF(data_vzdelani[[#This Row],[vzdelani_cis]]&lt;&gt;"",1,0)</f>
        <v>1</v>
      </c>
      <c r="O45799">
        <f>IF(data_vzdelani[[#This Row],[uzemi_txt]]&lt;&gt;"",1,0)</f>
        <v>1</v>
      </c>
      <c r="P45799">
        <f>IF(data_vzdelani[[#This Row],[Kraj]]&lt;&gt;"",1,0)</f>
        <v>1</v>
      </c>
    </row>
    <row r="45800" spans="1:16" x14ac:dyDescent="0.3">
      <c r="A45800">
        <v>944989043</v>
      </c>
      <c r="B45800">
        <v>31</v>
      </c>
      <c r="C45800">
        <v>3162</v>
      </c>
      <c r="D45800">
        <v>5784</v>
      </c>
      <c r="E45800">
        <v>109</v>
      </c>
      <c r="F45800">
        <v>43</v>
      </c>
      <c r="G45800">
        <v>593737</v>
      </c>
      <c r="H45800">
        <v>2021</v>
      </c>
      <c r="I45800" s="1">
        <v>44281</v>
      </c>
      <c r="J45800" t="s">
        <v>1609</v>
      </c>
      <c r="K45800" t="s">
        <v>1616</v>
      </c>
      <c r="L45800" t="s">
        <v>5131</v>
      </c>
      <c r="M45800" t="str">
        <f>VLOOKUP(data_vzdelani[[#This Row],[uzemi_kod]], data_kraj[], 7, FALSE)</f>
        <v>Jihomoravský kraj</v>
      </c>
      <c r="N45800">
        <f>IF(data_vzdelani[[#This Row],[vzdelani_cis]]&lt;&gt;"",1,0)</f>
        <v>1</v>
      </c>
      <c r="O45800">
        <f>IF(data_vzdelani[[#This Row],[uzemi_txt]]&lt;&gt;"",1,0)</f>
        <v>1</v>
      </c>
      <c r="P45800">
        <f>IF(data_vzdelani[[#This Row],[Kraj]]&lt;&gt;"",1,0)</f>
        <v>1</v>
      </c>
    </row>
    <row r="45801" spans="1:16" x14ac:dyDescent="0.3">
      <c r="A45801">
        <v>945026638</v>
      </c>
      <c r="B45801">
        <v>51</v>
      </c>
      <c r="C45801">
        <v>3162</v>
      </c>
      <c r="D45801">
        <v>5784</v>
      </c>
      <c r="E45801">
        <v>117</v>
      </c>
      <c r="F45801">
        <v>43</v>
      </c>
      <c r="G45801">
        <v>593737</v>
      </c>
      <c r="H45801">
        <v>2021</v>
      </c>
      <c r="I45801" s="1">
        <v>44281</v>
      </c>
      <c r="J45801" t="s">
        <v>1609</v>
      </c>
      <c r="K45801" t="s">
        <v>1617</v>
      </c>
      <c r="L45801" t="s">
        <v>5131</v>
      </c>
      <c r="M45801" t="str">
        <f>VLOOKUP(data_vzdelani[[#This Row],[uzemi_kod]], data_kraj[], 7, FALSE)</f>
        <v>Jihomoravský kraj</v>
      </c>
      <c r="N45801">
        <f>IF(data_vzdelani[[#This Row],[vzdelani_cis]]&lt;&gt;"",1,0)</f>
        <v>1</v>
      </c>
      <c r="O45801">
        <f>IF(data_vzdelani[[#This Row],[uzemi_txt]]&lt;&gt;"",1,0)</f>
        <v>1</v>
      </c>
      <c r="P45801">
        <f>IF(data_vzdelani[[#This Row],[Kraj]]&lt;&gt;"",1,0)</f>
        <v>1</v>
      </c>
    </row>
    <row r="45802" spans="1:16" x14ac:dyDescent="0.3">
      <c r="A45802">
        <v>945033418</v>
      </c>
      <c r="B45802">
        <v>2</v>
      </c>
      <c r="C45802">
        <v>3162</v>
      </c>
      <c r="D45802">
        <v>5784</v>
      </c>
      <c r="E45802">
        <v>130</v>
      </c>
      <c r="F45802">
        <v>43</v>
      </c>
      <c r="G45802">
        <v>593737</v>
      </c>
      <c r="H45802">
        <v>2021</v>
      </c>
      <c r="I45802" s="1">
        <v>44281</v>
      </c>
      <c r="J45802" t="s">
        <v>1609</v>
      </c>
      <c r="K45802" t="s">
        <v>1618</v>
      </c>
      <c r="L45802" t="s">
        <v>5131</v>
      </c>
      <c r="M45802" t="str">
        <f>VLOOKUP(data_vzdelani[[#This Row],[uzemi_kod]], data_kraj[], 7, FALSE)</f>
        <v>Jihomoravský kraj</v>
      </c>
      <c r="N45802">
        <f>IF(data_vzdelani[[#This Row],[vzdelani_cis]]&lt;&gt;"",1,0)</f>
        <v>1</v>
      </c>
      <c r="O45802">
        <f>IF(data_vzdelani[[#This Row],[uzemi_txt]]&lt;&gt;"",1,0)</f>
        <v>1</v>
      </c>
      <c r="P45802">
        <f>IF(data_vzdelani[[#This Row],[Kraj]]&lt;&gt;"",1,0)</f>
        <v>1</v>
      </c>
    </row>
    <row r="45803" spans="1:16" x14ac:dyDescent="0.3">
      <c r="A45803">
        <v>945012556</v>
      </c>
      <c r="B45803">
        <v>172</v>
      </c>
      <c r="C45803">
        <v>3162</v>
      </c>
      <c r="F45803">
        <v>43</v>
      </c>
      <c r="G45803">
        <v>593745</v>
      </c>
      <c r="H45803">
        <v>2021</v>
      </c>
      <c r="I45803" s="1">
        <v>44281</v>
      </c>
      <c r="J45803" t="s">
        <v>1609</v>
      </c>
      <c r="K45803" t="s">
        <v>1610</v>
      </c>
      <c r="L45803" t="s">
        <v>1439</v>
      </c>
      <c r="M45803" t="str">
        <f>VLOOKUP(data_vzdelani[[#This Row],[uzemi_kod]], data_kraj[], 7, FALSE)</f>
        <v>Jihomoravský kraj</v>
      </c>
      <c r="N45803">
        <f>IF(data_vzdelani[[#This Row],[vzdelani_cis]]&lt;&gt;"",1,0)</f>
        <v>0</v>
      </c>
      <c r="O45803">
        <f>IF(data_vzdelani[[#This Row],[uzemi_txt]]&lt;&gt;"",1,0)</f>
        <v>1</v>
      </c>
      <c r="P45803">
        <f>IF(data_vzdelani[[#This Row],[Kraj]]&lt;&gt;"",1,0)</f>
        <v>1</v>
      </c>
    </row>
    <row r="45804" spans="1:16" x14ac:dyDescent="0.3">
      <c r="A45804">
        <v>944999950</v>
      </c>
      <c r="B45804">
        <v>0</v>
      </c>
      <c r="C45804">
        <v>3162</v>
      </c>
      <c r="D45804">
        <v>1294</v>
      </c>
      <c r="E45804">
        <v>1</v>
      </c>
      <c r="F45804">
        <v>43</v>
      </c>
      <c r="G45804">
        <v>593745</v>
      </c>
      <c r="H45804">
        <v>2021</v>
      </c>
      <c r="I45804" s="1">
        <v>44281</v>
      </c>
      <c r="J45804" t="s">
        <v>1609</v>
      </c>
      <c r="K45804" t="s">
        <v>1612</v>
      </c>
      <c r="L45804" t="s">
        <v>1439</v>
      </c>
      <c r="M45804" t="str">
        <f>VLOOKUP(data_vzdelani[[#This Row],[uzemi_kod]], data_kraj[], 7, FALSE)</f>
        <v>Jihomoravský kraj</v>
      </c>
      <c r="N45804">
        <f>IF(data_vzdelani[[#This Row],[vzdelani_cis]]&lt;&gt;"",1,0)</f>
        <v>1</v>
      </c>
      <c r="O45804">
        <f>IF(data_vzdelani[[#This Row],[uzemi_txt]]&lt;&gt;"",1,0)</f>
        <v>1</v>
      </c>
      <c r="P45804">
        <f>IF(data_vzdelani[[#This Row],[Kraj]]&lt;&gt;"",1,0)</f>
        <v>1</v>
      </c>
    </row>
    <row r="45805" spans="1:16" x14ac:dyDescent="0.3">
      <c r="A45805">
        <v>945026694</v>
      </c>
      <c r="B45805">
        <v>9</v>
      </c>
      <c r="C45805">
        <v>3162</v>
      </c>
      <c r="D45805">
        <v>1294</v>
      </c>
      <c r="E45805">
        <v>900</v>
      </c>
      <c r="F45805">
        <v>43</v>
      </c>
      <c r="G45805">
        <v>593745</v>
      </c>
      <c r="H45805">
        <v>2021</v>
      </c>
      <c r="I45805" s="1">
        <v>44281</v>
      </c>
      <c r="J45805" t="s">
        <v>1609</v>
      </c>
      <c r="K45805" t="s">
        <v>1613</v>
      </c>
      <c r="L45805" t="s">
        <v>1439</v>
      </c>
      <c r="M45805" t="str">
        <f>VLOOKUP(data_vzdelani[[#This Row],[uzemi_kod]], data_kraj[], 7, FALSE)</f>
        <v>Jihomoravský kraj</v>
      </c>
      <c r="N45805">
        <f>IF(data_vzdelani[[#This Row],[vzdelani_cis]]&lt;&gt;"",1,0)</f>
        <v>1</v>
      </c>
      <c r="O45805">
        <f>IF(data_vzdelani[[#This Row],[uzemi_txt]]&lt;&gt;"",1,0)</f>
        <v>1</v>
      </c>
      <c r="P45805">
        <f>IF(data_vzdelani[[#This Row],[Kraj]]&lt;&gt;"",1,0)</f>
        <v>1</v>
      </c>
    </row>
    <row r="45806" spans="1:16" x14ac:dyDescent="0.3">
      <c r="A45806">
        <v>945026693</v>
      </c>
      <c r="B45806">
        <v>40</v>
      </c>
      <c r="C45806">
        <v>3162</v>
      </c>
      <c r="D45806">
        <v>5181</v>
      </c>
      <c r="E45806">
        <v>35450001</v>
      </c>
      <c r="F45806">
        <v>43</v>
      </c>
      <c r="G45806">
        <v>593745</v>
      </c>
      <c r="H45806">
        <v>2021</v>
      </c>
      <c r="I45806" s="1">
        <v>44281</v>
      </c>
      <c r="J45806" t="s">
        <v>1609</v>
      </c>
      <c r="K45806" t="s">
        <v>1614</v>
      </c>
      <c r="L45806" t="s">
        <v>1439</v>
      </c>
      <c r="M45806" t="str">
        <f>VLOOKUP(data_vzdelani[[#This Row],[uzemi_kod]], data_kraj[], 7, FALSE)</f>
        <v>Jihomoravský kraj</v>
      </c>
      <c r="N45806">
        <f>IF(data_vzdelani[[#This Row],[vzdelani_cis]]&lt;&gt;"",1,0)</f>
        <v>1</v>
      </c>
      <c r="O45806">
        <f>IF(data_vzdelani[[#This Row],[uzemi_txt]]&lt;&gt;"",1,0)</f>
        <v>1</v>
      </c>
      <c r="P45806">
        <f>IF(data_vzdelani[[#This Row],[Kraj]]&lt;&gt;"",1,0)</f>
        <v>1</v>
      </c>
    </row>
    <row r="45807" spans="1:16" x14ac:dyDescent="0.3">
      <c r="A45807">
        <v>945019913</v>
      </c>
      <c r="B45807">
        <v>61</v>
      </c>
      <c r="C45807">
        <v>3162</v>
      </c>
      <c r="D45807">
        <v>5784</v>
      </c>
      <c r="E45807">
        <v>105</v>
      </c>
      <c r="F45807">
        <v>43</v>
      </c>
      <c r="G45807">
        <v>593745</v>
      </c>
      <c r="H45807">
        <v>2021</v>
      </c>
      <c r="I45807" s="1">
        <v>44281</v>
      </c>
      <c r="J45807" t="s">
        <v>1609</v>
      </c>
      <c r="K45807" t="s">
        <v>1615</v>
      </c>
      <c r="L45807" t="s">
        <v>1439</v>
      </c>
      <c r="M45807" t="str">
        <f>VLOOKUP(data_vzdelani[[#This Row],[uzemi_kod]], data_kraj[], 7, FALSE)</f>
        <v>Jihomoravský kraj</v>
      </c>
      <c r="N45807">
        <f>IF(data_vzdelani[[#This Row],[vzdelani_cis]]&lt;&gt;"",1,0)</f>
        <v>1</v>
      </c>
      <c r="O45807">
        <f>IF(data_vzdelani[[#This Row],[uzemi_txt]]&lt;&gt;"",1,0)</f>
        <v>1</v>
      </c>
      <c r="P45807">
        <f>IF(data_vzdelani[[#This Row],[Kraj]]&lt;&gt;"",1,0)</f>
        <v>1</v>
      </c>
    </row>
    <row r="45808" spans="1:16" x14ac:dyDescent="0.3">
      <c r="A45808">
        <v>945033420</v>
      </c>
      <c r="B45808">
        <v>25</v>
      </c>
      <c r="C45808">
        <v>3162</v>
      </c>
      <c r="D45808">
        <v>5784</v>
      </c>
      <c r="E45808">
        <v>109</v>
      </c>
      <c r="F45808">
        <v>43</v>
      </c>
      <c r="G45808">
        <v>593745</v>
      </c>
      <c r="H45808">
        <v>2021</v>
      </c>
      <c r="I45808" s="1">
        <v>44281</v>
      </c>
      <c r="J45808" t="s">
        <v>1609</v>
      </c>
      <c r="K45808" t="s">
        <v>1616</v>
      </c>
      <c r="L45808" t="s">
        <v>1439</v>
      </c>
      <c r="M45808" t="str">
        <f>VLOOKUP(data_vzdelani[[#This Row],[uzemi_kod]], data_kraj[], 7, FALSE)</f>
        <v>Jihomoravský kraj</v>
      </c>
      <c r="N45808">
        <f>IF(data_vzdelani[[#This Row],[vzdelani_cis]]&lt;&gt;"",1,0)</f>
        <v>1</v>
      </c>
      <c r="O45808">
        <f>IF(data_vzdelani[[#This Row],[uzemi_txt]]&lt;&gt;"",1,0)</f>
        <v>1</v>
      </c>
      <c r="P45808">
        <f>IF(data_vzdelani[[#This Row],[Kraj]]&lt;&gt;"",1,0)</f>
        <v>1</v>
      </c>
    </row>
    <row r="45809" spans="1:16" x14ac:dyDescent="0.3">
      <c r="A45809">
        <v>945019914</v>
      </c>
      <c r="B45809">
        <v>33</v>
      </c>
      <c r="C45809">
        <v>3162</v>
      </c>
      <c r="D45809">
        <v>5784</v>
      </c>
      <c r="E45809">
        <v>117</v>
      </c>
      <c r="F45809">
        <v>43</v>
      </c>
      <c r="G45809">
        <v>593745</v>
      </c>
      <c r="H45809">
        <v>2021</v>
      </c>
      <c r="I45809" s="1">
        <v>44281</v>
      </c>
      <c r="J45809" t="s">
        <v>1609</v>
      </c>
      <c r="K45809" t="s">
        <v>1617</v>
      </c>
      <c r="L45809" t="s">
        <v>1439</v>
      </c>
      <c r="M45809" t="str">
        <f>VLOOKUP(data_vzdelani[[#This Row],[uzemi_kod]], data_kraj[], 7, FALSE)</f>
        <v>Jihomoravský kraj</v>
      </c>
      <c r="N45809">
        <f>IF(data_vzdelani[[#This Row],[vzdelani_cis]]&lt;&gt;"",1,0)</f>
        <v>1</v>
      </c>
      <c r="O45809">
        <f>IF(data_vzdelani[[#This Row],[uzemi_txt]]&lt;&gt;"",1,0)</f>
        <v>1</v>
      </c>
      <c r="P45809">
        <f>IF(data_vzdelani[[#This Row],[Kraj]]&lt;&gt;"",1,0)</f>
        <v>1</v>
      </c>
    </row>
    <row r="45810" spans="1:16" x14ac:dyDescent="0.3">
      <c r="A45810">
        <v>944999949</v>
      </c>
      <c r="B45810">
        <v>4</v>
      </c>
      <c r="C45810">
        <v>3162</v>
      </c>
      <c r="D45810">
        <v>5784</v>
      </c>
      <c r="E45810">
        <v>130</v>
      </c>
      <c r="F45810">
        <v>43</v>
      </c>
      <c r="G45810">
        <v>593745</v>
      </c>
      <c r="H45810">
        <v>2021</v>
      </c>
      <c r="I45810" s="1">
        <v>44281</v>
      </c>
      <c r="J45810" t="s">
        <v>1609</v>
      </c>
      <c r="K45810" t="s">
        <v>1618</v>
      </c>
      <c r="L45810" t="s">
        <v>1439</v>
      </c>
      <c r="M45810" t="str">
        <f>VLOOKUP(data_vzdelani[[#This Row],[uzemi_kod]], data_kraj[], 7, FALSE)</f>
        <v>Jihomoravský kraj</v>
      </c>
      <c r="N45810">
        <f>IF(data_vzdelani[[#This Row],[vzdelani_cis]]&lt;&gt;"",1,0)</f>
        <v>1</v>
      </c>
      <c r="O45810">
        <f>IF(data_vzdelani[[#This Row],[uzemi_txt]]&lt;&gt;"",1,0)</f>
        <v>1</v>
      </c>
      <c r="P45810">
        <f>IF(data_vzdelani[[#This Row],[Kraj]]&lt;&gt;"",1,0)</f>
        <v>1</v>
      </c>
    </row>
    <row r="45811" spans="1:16" x14ac:dyDescent="0.3">
      <c r="A45811">
        <v>944999198</v>
      </c>
      <c r="B45811">
        <v>124</v>
      </c>
      <c r="C45811">
        <v>3162</v>
      </c>
      <c r="F45811">
        <v>43</v>
      </c>
      <c r="G45811">
        <v>593753</v>
      </c>
      <c r="H45811">
        <v>2021</v>
      </c>
      <c r="I45811" s="1">
        <v>44281</v>
      </c>
      <c r="J45811" t="s">
        <v>1609</v>
      </c>
      <c r="K45811" t="s">
        <v>1610</v>
      </c>
      <c r="L45811" t="s">
        <v>3267</v>
      </c>
      <c r="M45811" t="str">
        <f>VLOOKUP(data_vzdelani[[#This Row],[uzemi_kod]], data_kraj[], 7, FALSE)</f>
        <v>Jihomoravský kraj</v>
      </c>
      <c r="N45811">
        <f>IF(data_vzdelani[[#This Row],[vzdelani_cis]]&lt;&gt;"",1,0)</f>
        <v>0</v>
      </c>
      <c r="O45811">
        <f>IF(data_vzdelani[[#This Row],[uzemi_txt]]&lt;&gt;"",1,0)</f>
        <v>1</v>
      </c>
      <c r="P45811">
        <f>IF(data_vzdelani[[#This Row],[Kraj]]&lt;&gt;"",1,0)</f>
        <v>1</v>
      </c>
    </row>
    <row r="45812" spans="1:16" x14ac:dyDescent="0.3">
      <c r="A45812">
        <v>944999905</v>
      </c>
      <c r="B45812">
        <v>0</v>
      </c>
      <c r="C45812">
        <v>3162</v>
      </c>
      <c r="D45812">
        <v>1294</v>
      </c>
      <c r="E45812">
        <v>1</v>
      </c>
      <c r="F45812">
        <v>43</v>
      </c>
      <c r="G45812">
        <v>593753</v>
      </c>
      <c r="H45812">
        <v>2021</v>
      </c>
      <c r="I45812" s="1">
        <v>44281</v>
      </c>
      <c r="J45812" t="s">
        <v>1609</v>
      </c>
      <c r="K45812" t="s">
        <v>1612</v>
      </c>
      <c r="L45812" t="s">
        <v>3267</v>
      </c>
      <c r="M45812" t="str">
        <f>VLOOKUP(data_vzdelani[[#This Row],[uzemi_kod]], data_kraj[], 7, FALSE)</f>
        <v>Jihomoravský kraj</v>
      </c>
      <c r="N45812">
        <f>IF(data_vzdelani[[#This Row],[vzdelani_cis]]&lt;&gt;"",1,0)</f>
        <v>1</v>
      </c>
      <c r="O45812">
        <f>IF(data_vzdelani[[#This Row],[uzemi_txt]]&lt;&gt;"",1,0)</f>
        <v>1</v>
      </c>
      <c r="P45812">
        <f>IF(data_vzdelani[[#This Row],[Kraj]]&lt;&gt;"",1,0)</f>
        <v>1</v>
      </c>
    </row>
    <row r="45813" spans="1:16" x14ac:dyDescent="0.3">
      <c r="A45813">
        <v>945019865</v>
      </c>
      <c r="B45813">
        <v>9</v>
      </c>
      <c r="C45813">
        <v>3162</v>
      </c>
      <c r="D45813">
        <v>1294</v>
      </c>
      <c r="E45813">
        <v>900</v>
      </c>
      <c r="F45813">
        <v>43</v>
      </c>
      <c r="G45813">
        <v>593753</v>
      </c>
      <c r="H45813">
        <v>2021</v>
      </c>
      <c r="I45813" s="1">
        <v>44281</v>
      </c>
      <c r="J45813" t="s">
        <v>1609</v>
      </c>
      <c r="K45813" t="s">
        <v>1613</v>
      </c>
      <c r="L45813" t="s">
        <v>3267</v>
      </c>
      <c r="M45813" t="str">
        <f>VLOOKUP(data_vzdelani[[#This Row],[uzemi_kod]], data_kraj[], 7, FALSE)</f>
        <v>Jihomoravský kraj</v>
      </c>
      <c r="N45813">
        <f>IF(data_vzdelani[[#This Row],[vzdelani_cis]]&lt;&gt;"",1,0)</f>
        <v>1</v>
      </c>
      <c r="O45813">
        <f>IF(data_vzdelani[[#This Row],[uzemi_txt]]&lt;&gt;"",1,0)</f>
        <v>1</v>
      </c>
      <c r="P45813">
        <f>IF(data_vzdelani[[#This Row],[Kraj]]&lt;&gt;"",1,0)</f>
        <v>1</v>
      </c>
    </row>
    <row r="45814" spans="1:16" x14ac:dyDescent="0.3">
      <c r="A45814">
        <v>945019915</v>
      </c>
      <c r="B45814">
        <v>26</v>
      </c>
      <c r="C45814">
        <v>3162</v>
      </c>
      <c r="D45814">
        <v>5181</v>
      </c>
      <c r="E45814">
        <v>35450001</v>
      </c>
      <c r="F45814">
        <v>43</v>
      </c>
      <c r="G45814">
        <v>593753</v>
      </c>
      <c r="H45814">
        <v>2021</v>
      </c>
      <c r="I45814" s="1">
        <v>44281</v>
      </c>
      <c r="J45814" t="s">
        <v>1609</v>
      </c>
      <c r="K45814" t="s">
        <v>1614</v>
      </c>
      <c r="L45814" t="s">
        <v>3267</v>
      </c>
      <c r="M45814" t="str">
        <f>VLOOKUP(data_vzdelani[[#This Row],[uzemi_kod]], data_kraj[], 7, FALSE)</f>
        <v>Jihomoravský kraj</v>
      </c>
      <c r="N45814">
        <f>IF(data_vzdelani[[#This Row],[vzdelani_cis]]&lt;&gt;"",1,0)</f>
        <v>1</v>
      </c>
      <c r="O45814">
        <f>IF(data_vzdelani[[#This Row],[uzemi_txt]]&lt;&gt;"",1,0)</f>
        <v>1</v>
      </c>
      <c r="P45814">
        <f>IF(data_vzdelani[[#This Row],[Kraj]]&lt;&gt;"",1,0)</f>
        <v>1</v>
      </c>
    </row>
    <row r="45815" spans="1:16" x14ac:dyDescent="0.3">
      <c r="A45815">
        <v>944999951</v>
      </c>
      <c r="B45815">
        <v>46</v>
      </c>
      <c r="C45815">
        <v>3162</v>
      </c>
      <c r="D45815">
        <v>5784</v>
      </c>
      <c r="E45815">
        <v>105</v>
      </c>
      <c r="F45815">
        <v>43</v>
      </c>
      <c r="G45815">
        <v>593753</v>
      </c>
      <c r="H45815">
        <v>2021</v>
      </c>
      <c r="I45815" s="1">
        <v>44281</v>
      </c>
      <c r="J45815" t="s">
        <v>1609</v>
      </c>
      <c r="K45815" t="s">
        <v>1615</v>
      </c>
      <c r="L45815" t="s">
        <v>3267</v>
      </c>
      <c r="M45815" t="str">
        <f>VLOOKUP(data_vzdelani[[#This Row],[uzemi_kod]], data_kraj[], 7, FALSE)</f>
        <v>Jihomoravský kraj</v>
      </c>
      <c r="N45815">
        <f>IF(data_vzdelani[[#This Row],[vzdelani_cis]]&lt;&gt;"",1,0)</f>
        <v>1</v>
      </c>
      <c r="O45815">
        <f>IF(data_vzdelani[[#This Row],[uzemi_txt]]&lt;&gt;"",1,0)</f>
        <v>1</v>
      </c>
      <c r="P45815">
        <f>IF(data_vzdelani[[#This Row],[Kraj]]&lt;&gt;"",1,0)</f>
        <v>1</v>
      </c>
    </row>
    <row r="45816" spans="1:16" x14ac:dyDescent="0.3">
      <c r="A45816">
        <v>944999952</v>
      </c>
      <c r="B45816">
        <v>22</v>
      </c>
      <c r="C45816">
        <v>3162</v>
      </c>
      <c r="D45816">
        <v>5784</v>
      </c>
      <c r="E45816">
        <v>109</v>
      </c>
      <c r="F45816">
        <v>43</v>
      </c>
      <c r="G45816">
        <v>593753</v>
      </c>
      <c r="H45816">
        <v>2021</v>
      </c>
      <c r="I45816" s="1">
        <v>44281</v>
      </c>
      <c r="J45816" t="s">
        <v>1609</v>
      </c>
      <c r="K45816" t="s">
        <v>1616</v>
      </c>
      <c r="L45816" t="s">
        <v>3267</v>
      </c>
      <c r="M45816" t="str">
        <f>VLOOKUP(data_vzdelani[[#This Row],[uzemi_kod]], data_kraj[], 7, FALSE)</f>
        <v>Jihomoravský kraj</v>
      </c>
      <c r="N45816">
        <f>IF(data_vzdelani[[#This Row],[vzdelani_cis]]&lt;&gt;"",1,0)</f>
        <v>1</v>
      </c>
      <c r="O45816">
        <f>IF(data_vzdelani[[#This Row],[uzemi_txt]]&lt;&gt;"",1,0)</f>
        <v>1</v>
      </c>
      <c r="P45816">
        <f>IF(data_vzdelani[[#This Row],[Kraj]]&lt;&gt;"",1,0)</f>
        <v>1</v>
      </c>
    </row>
    <row r="45817" spans="1:16" x14ac:dyDescent="0.3">
      <c r="A45817">
        <v>945033421</v>
      </c>
      <c r="B45817">
        <v>21</v>
      </c>
      <c r="C45817">
        <v>3162</v>
      </c>
      <c r="D45817">
        <v>5784</v>
      </c>
      <c r="E45817">
        <v>117</v>
      </c>
      <c r="F45817">
        <v>43</v>
      </c>
      <c r="G45817">
        <v>593753</v>
      </c>
      <c r="H45817">
        <v>2021</v>
      </c>
      <c r="I45817" s="1">
        <v>44281</v>
      </c>
      <c r="J45817" t="s">
        <v>1609</v>
      </c>
      <c r="K45817" t="s">
        <v>1617</v>
      </c>
      <c r="L45817" t="s">
        <v>3267</v>
      </c>
      <c r="M45817" t="str">
        <f>VLOOKUP(data_vzdelani[[#This Row],[uzemi_kod]], data_kraj[], 7, FALSE)</f>
        <v>Jihomoravský kraj</v>
      </c>
      <c r="N45817">
        <f>IF(data_vzdelani[[#This Row],[vzdelani_cis]]&lt;&gt;"",1,0)</f>
        <v>1</v>
      </c>
      <c r="O45817">
        <f>IF(data_vzdelani[[#This Row],[uzemi_txt]]&lt;&gt;"",1,0)</f>
        <v>1</v>
      </c>
      <c r="P45817">
        <f>IF(data_vzdelani[[#This Row],[Kraj]]&lt;&gt;"",1,0)</f>
        <v>1</v>
      </c>
    </row>
    <row r="45818" spans="1:16" x14ac:dyDescent="0.3">
      <c r="A45818">
        <v>945019864</v>
      </c>
      <c r="B45818">
        <v>0</v>
      </c>
      <c r="C45818">
        <v>3162</v>
      </c>
      <c r="D45818">
        <v>5784</v>
      </c>
      <c r="E45818">
        <v>130</v>
      </c>
      <c r="F45818">
        <v>43</v>
      </c>
      <c r="G45818">
        <v>593753</v>
      </c>
      <c r="H45818">
        <v>2021</v>
      </c>
      <c r="I45818" s="1">
        <v>44281</v>
      </c>
      <c r="J45818" t="s">
        <v>1609</v>
      </c>
      <c r="K45818" t="s">
        <v>1618</v>
      </c>
      <c r="L45818" t="s">
        <v>3267</v>
      </c>
      <c r="M45818" t="str">
        <f>VLOOKUP(data_vzdelani[[#This Row],[uzemi_kod]], data_kraj[], 7, FALSE)</f>
        <v>Jihomoravský kraj</v>
      </c>
      <c r="N45818">
        <f>IF(data_vzdelani[[#This Row],[vzdelani_cis]]&lt;&gt;"",1,0)</f>
        <v>1</v>
      </c>
      <c r="O45818">
        <f>IF(data_vzdelani[[#This Row],[uzemi_txt]]&lt;&gt;"",1,0)</f>
        <v>1</v>
      </c>
      <c r="P45818">
        <f>IF(data_vzdelani[[#This Row],[Kraj]]&lt;&gt;"",1,0)</f>
        <v>1</v>
      </c>
    </row>
    <row r="45819" spans="1:16" x14ac:dyDescent="0.3">
      <c r="A45819">
        <v>945017295</v>
      </c>
      <c r="B45819">
        <v>68</v>
      </c>
      <c r="C45819">
        <v>3162</v>
      </c>
      <c r="F45819">
        <v>43</v>
      </c>
      <c r="G45819">
        <v>593761</v>
      </c>
      <c r="H45819">
        <v>2021</v>
      </c>
      <c r="I45819" s="1">
        <v>44281</v>
      </c>
      <c r="J45819" t="s">
        <v>1609</v>
      </c>
      <c r="K45819" t="s">
        <v>1610</v>
      </c>
      <c r="L45819" t="s">
        <v>5132</v>
      </c>
      <c r="M45819" t="str">
        <f>VLOOKUP(data_vzdelani[[#This Row],[uzemi_kod]], data_kraj[], 7, FALSE)</f>
        <v>Jihomoravský kraj</v>
      </c>
      <c r="N45819">
        <f>IF(data_vzdelani[[#This Row],[vzdelani_cis]]&lt;&gt;"",1,0)</f>
        <v>0</v>
      </c>
      <c r="O45819">
        <f>IF(data_vzdelani[[#This Row],[uzemi_txt]]&lt;&gt;"",1,0)</f>
        <v>1</v>
      </c>
      <c r="P45819">
        <f>IF(data_vzdelani[[#This Row],[Kraj]]&lt;&gt;"",1,0)</f>
        <v>1</v>
      </c>
    </row>
    <row r="45820" spans="1:16" x14ac:dyDescent="0.3">
      <c r="A45820">
        <v>945033377</v>
      </c>
      <c r="B45820">
        <v>0</v>
      </c>
      <c r="C45820">
        <v>3162</v>
      </c>
      <c r="D45820">
        <v>1294</v>
      </c>
      <c r="E45820">
        <v>1</v>
      </c>
      <c r="F45820">
        <v>43</v>
      </c>
      <c r="G45820">
        <v>593761</v>
      </c>
      <c r="H45820">
        <v>2021</v>
      </c>
      <c r="I45820" s="1">
        <v>44281</v>
      </c>
      <c r="J45820" t="s">
        <v>1609</v>
      </c>
      <c r="K45820" t="s">
        <v>1612</v>
      </c>
      <c r="L45820" t="s">
        <v>5132</v>
      </c>
      <c r="M45820" t="str">
        <f>VLOOKUP(data_vzdelani[[#This Row],[uzemi_kod]], data_kraj[], 7, FALSE)</f>
        <v>Jihomoravský kraj</v>
      </c>
      <c r="N45820">
        <f>IF(data_vzdelani[[#This Row],[vzdelani_cis]]&lt;&gt;"",1,0)</f>
        <v>1</v>
      </c>
      <c r="O45820">
        <f>IF(data_vzdelani[[#This Row],[uzemi_txt]]&lt;&gt;"",1,0)</f>
        <v>1</v>
      </c>
      <c r="P45820">
        <f>IF(data_vzdelani[[#This Row],[Kraj]]&lt;&gt;"",1,0)</f>
        <v>1</v>
      </c>
    </row>
    <row r="45821" spans="1:16" x14ac:dyDescent="0.3">
      <c r="A45821">
        <v>945013258</v>
      </c>
      <c r="B45821">
        <v>7</v>
      </c>
      <c r="C45821">
        <v>3162</v>
      </c>
      <c r="D45821">
        <v>1294</v>
      </c>
      <c r="E45821">
        <v>900</v>
      </c>
      <c r="F45821">
        <v>43</v>
      </c>
      <c r="G45821">
        <v>593761</v>
      </c>
      <c r="H45821">
        <v>2021</v>
      </c>
      <c r="I45821" s="1">
        <v>44281</v>
      </c>
      <c r="J45821" t="s">
        <v>1609</v>
      </c>
      <c r="K45821" t="s">
        <v>1613</v>
      </c>
      <c r="L45821" t="s">
        <v>5132</v>
      </c>
      <c r="M45821" t="str">
        <f>VLOOKUP(data_vzdelani[[#This Row],[uzemi_kod]], data_kraj[], 7, FALSE)</f>
        <v>Jihomoravský kraj</v>
      </c>
      <c r="N45821">
        <f>IF(data_vzdelani[[#This Row],[vzdelani_cis]]&lt;&gt;"",1,0)</f>
        <v>1</v>
      </c>
      <c r="O45821">
        <f>IF(data_vzdelani[[#This Row],[uzemi_txt]]&lt;&gt;"",1,0)</f>
        <v>1</v>
      </c>
      <c r="P45821">
        <f>IF(data_vzdelani[[#This Row],[Kraj]]&lt;&gt;"",1,0)</f>
        <v>1</v>
      </c>
    </row>
    <row r="45822" spans="1:16" x14ac:dyDescent="0.3">
      <c r="A45822">
        <v>945013257</v>
      </c>
      <c r="B45822">
        <v>9</v>
      </c>
      <c r="C45822">
        <v>3162</v>
      </c>
      <c r="D45822">
        <v>5181</v>
      </c>
      <c r="E45822">
        <v>35450001</v>
      </c>
      <c r="F45822">
        <v>43</v>
      </c>
      <c r="G45822">
        <v>593761</v>
      </c>
      <c r="H45822">
        <v>2021</v>
      </c>
      <c r="I45822" s="1">
        <v>44281</v>
      </c>
      <c r="J45822" t="s">
        <v>1609</v>
      </c>
      <c r="K45822" t="s">
        <v>1614</v>
      </c>
      <c r="L45822" t="s">
        <v>5132</v>
      </c>
      <c r="M45822" t="str">
        <f>VLOOKUP(data_vzdelani[[#This Row],[uzemi_kod]], data_kraj[], 7, FALSE)</f>
        <v>Jihomoravský kraj</v>
      </c>
      <c r="N45822">
        <f>IF(data_vzdelani[[#This Row],[vzdelani_cis]]&lt;&gt;"",1,0)</f>
        <v>1</v>
      </c>
      <c r="O45822">
        <f>IF(data_vzdelani[[#This Row],[uzemi_txt]]&lt;&gt;"",1,0)</f>
        <v>1</v>
      </c>
      <c r="P45822">
        <f>IF(data_vzdelani[[#This Row],[Kraj]]&lt;&gt;"",1,0)</f>
        <v>1</v>
      </c>
    </row>
    <row r="45823" spans="1:16" x14ac:dyDescent="0.3">
      <c r="A45823">
        <v>944989046</v>
      </c>
      <c r="B45823">
        <v>30</v>
      </c>
      <c r="C45823">
        <v>3162</v>
      </c>
      <c r="D45823">
        <v>5784</v>
      </c>
      <c r="E45823">
        <v>105</v>
      </c>
      <c r="F45823">
        <v>43</v>
      </c>
      <c r="G45823">
        <v>593761</v>
      </c>
      <c r="H45823">
        <v>2021</v>
      </c>
      <c r="I45823" s="1">
        <v>44281</v>
      </c>
      <c r="J45823" t="s">
        <v>1609</v>
      </c>
      <c r="K45823" t="s">
        <v>1615</v>
      </c>
      <c r="L45823" t="s">
        <v>5132</v>
      </c>
      <c r="M45823" t="str">
        <f>VLOOKUP(data_vzdelani[[#This Row],[uzemi_kod]], data_kraj[], 7, FALSE)</f>
        <v>Jihomoravský kraj</v>
      </c>
      <c r="N45823">
        <f>IF(data_vzdelani[[#This Row],[vzdelani_cis]]&lt;&gt;"",1,0)</f>
        <v>1</v>
      </c>
      <c r="O45823">
        <f>IF(data_vzdelani[[#This Row],[uzemi_txt]]&lt;&gt;"",1,0)</f>
        <v>1</v>
      </c>
      <c r="P45823">
        <f>IF(data_vzdelani[[#This Row],[Kraj]]&lt;&gt;"",1,0)</f>
        <v>1</v>
      </c>
    </row>
    <row r="45824" spans="1:16" x14ac:dyDescent="0.3">
      <c r="A45824">
        <v>944989047</v>
      </c>
      <c r="B45824">
        <v>6</v>
      </c>
      <c r="C45824">
        <v>3162</v>
      </c>
      <c r="D45824">
        <v>5784</v>
      </c>
      <c r="E45824">
        <v>109</v>
      </c>
      <c r="F45824">
        <v>43</v>
      </c>
      <c r="G45824">
        <v>593761</v>
      </c>
      <c r="H45824">
        <v>2021</v>
      </c>
      <c r="I45824" s="1">
        <v>44281</v>
      </c>
      <c r="J45824" t="s">
        <v>1609</v>
      </c>
      <c r="K45824" t="s">
        <v>1616</v>
      </c>
      <c r="L45824" t="s">
        <v>5132</v>
      </c>
      <c r="M45824" t="str">
        <f>VLOOKUP(data_vzdelani[[#This Row],[uzemi_kod]], data_kraj[], 7, FALSE)</f>
        <v>Jihomoravský kraj</v>
      </c>
      <c r="N45824">
        <f>IF(data_vzdelani[[#This Row],[vzdelani_cis]]&lt;&gt;"",1,0)</f>
        <v>1</v>
      </c>
      <c r="O45824">
        <f>IF(data_vzdelani[[#This Row],[uzemi_txt]]&lt;&gt;"",1,0)</f>
        <v>1</v>
      </c>
      <c r="P45824">
        <f>IF(data_vzdelani[[#This Row],[Kraj]]&lt;&gt;"",1,0)</f>
        <v>1</v>
      </c>
    </row>
    <row r="45825" spans="1:16" x14ac:dyDescent="0.3">
      <c r="A45825">
        <v>944989048</v>
      </c>
      <c r="B45825">
        <v>14</v>
      </c>
      <c r="C45825">
        <v>3162</v>
      </c>
      <c r="D45825">
        <v>5784</v>
      </c>
      <c r="E45825">
        <v>117</v>
      </c>
      <c r="F45825">
        <v>43</v>
      </c>
      <c r="G45825">
        <v>593761</v>
      </c>
      <c r="H45825">
        <v>2021</v>
      </c>
      <c r="I45825" s="1">
        <v>44281</v>
      </c>
      <c r="J45825" t="s">
        <v>1609</v>
      </c>
      <c r="K45825" t="s">
        <v>1617</v>
      </c>
      <c r="L45825" t="s">
        <v>5132</v>
      </c>
      <c r="M45825" t="str">
        <f>VLOOKUP(data_vzdelani[[#This Row],[uzemi_kod]], data_kraj[], 7, FALSE)</f>
        <v>Jihomoravský kraj</v>
      </c>
      <c r="N45825">
        <f>IF(data_vzdelani[[#This Row],[vzdelani_cis]]&lt;&gt;"",1,0)</f>
        <v>1</v>
      </c>
      <c r="O45825">
        <f>IF(data_vzdelani[[#This Row],[uzemi_txt]]&lt;&gt;"",1,0)</f>
        <v>1</v>
      </c>
      <c r="P45825">
        <f>IF(data_vzdelani[[#This Row],[Kraj]]&lt;&gt;"",1,0)</f>
        <v>1</v>
      </c>
    </row>
    <row r="45826" spans="1:16" x14ac:dyDescent="0.3">
      <c r="A45826">
        <v>945026640</v>
      </c>
      <c r="B45826">
        <v>2</v>
      </c>
      <c r="C45826">
        <v>3162</v>
      </c>
      <c r="D45826">
        <v>5784</v>
      </c>
      <c r="E45826">
        <v>130</v>
      </c>
      <c r="F45826">
        <v>43</v>
      </c>
      <c r="G45826">
        <v>593761</v>
      </c>
      <c r="H45826">
        <v>2021</v>
      </c>
      <c r="I45826" s="1">
        <v>44281</v>
      </c>
      <c r="J45826" t="s">
        <v>1609</v>
      </c>
      <c r="K45826" t="s">
        <v>1618</v>
      </c>
      <c r="L45826" t="s">
        <v>5132</v>
      </c>
      <c r="M45826" t="str">
        <f>VLOOKUP(data_vzdelani[[#This Row],[uzemi_kod]], data_kraj[], 7, FALSE)</f>
        <v>Jihomoravský kraj</v>
      </c>
      <c r="N45826">
        <f>IF(data_vzdelani[[#This Row],[vzdelani_cis]]&lt;&gt;"",1,0)</f>
        <v>1</v>
      </c>
      <c r="O45826">
        <f>IF(data_vzdelani[[#This Row],[uzemi_txt]]&lt;&gt;"",1,0)</f>
        <v>1</v>
      </c>
      <c r="P45826">
        <f>IF(data_vzdelani[[#This Row],[Kraj]]&lt;&gt;"",1,0)</f>
        <v>1</v>
      </c>
    </row>
    <row r="45827" spans="1:16" x14ac:dyDescent="0.3">
      <c r="A45827">
        <v>945023991</v>
      </c>
      <c r="B45827">
        <v>980</v>
      </c>
      <c r="C45827">
        <v>3162</v>
      </c>
      <c r="F45827">
        <v>43</v>
      </c>
      <c r="G45827">
        <v>593770</v>
      </c>
      <c r="H45827">
        <v>2021</v>
      </c>
      <c r="I45827" s="1">
        <v>44281</v>
      </c>
      <c r="J45827" t="s">
        <v>1609</v>
      </c>
      <c r="K45827" t="s">
        <v>1610</v>
      </c>
      <c r="L45827" t="s">
        <v>5133</v>
      </c>
      <c r="M45827" t="str">
        <f>VLOOKUP(data_vzdelani[[#This Row],[uzemi_kod]], data_kraj[], 7, FALSE)</f>
        <v>Jihomoravský kraj</v>
      </c>
      <c r="N45827">
        <f>IF(data_vzdelani[[#This Row],[vzdelani_cis]]&lt;&gt;"",1,0)</f>
        <v>0</v>
      </c>
      <c r="O45827">
        <f>IF(data_vzdelani[[#This Row],[uzemi_txt]]&lt;&gt;"",1,0)</f>
        <v>1</v>
      </c>
      <c r="P45827">
        <f>IF(data_vzdelani[[#This Row],[Kraj]]&lt;&gt;"",1,0)</f>
        <v>1</v>
      </c>
    </row>
    <row r="45828" spans="1:16" x14ac:dyDescent="0.3">
      <c r="A45828">
        <v>945019916</v>
      </c>
      <c r="B45828">
        <v>7</v>
      </c>
      <c r="C45828">
        <v>3162</v>
      </c>
      <c r="D45828">
        <v>1294</v>
      </c>
      <c r="E45828">
        <v>1</v>
      </c>
      <c r="F45828">
        <v>43</v>
      </c>
      <c r="G45828">
        <v>593770</v>
      </c>
      <c r="H45828">
        <v>2021</v>
      </c>
      <c r="I45828" s="1">
        <v>44281</v>
      </c>
      <c r="J45828" t="s">
        <v>1609</v>
      </c>
      <c r="K45828" t="s">
        <v>1612</v>
      </c>
      <c r="L45828" t="s">
        <v>5133</v>
      </c>
      <c r="M45828" t="str">
        <f>VLOOKUP(data_vzdelani[[#This Row],[uzemi_kod]], data_kraj[], 7, FALSE)</f>
        <v>Jihomoravský kraj</v>
      </c>
      <c r="N45828">
        <f>IF(data_vzdelani[[#This Row],[vzdelani_cis]]&lt;&gt;"",1,0)</f>
        <v>1</v>
      </c>
      <c r="O45828">
        <f>IF(data_vzdelani[[#This Row],[uzemi_txt]]&lt;&gt;"",1,0)</f>
        <v>1</v>
      </c>
      <c r="P45828">
        <f>IF(data_vzdelani[[#This Row],[Kraj]]&lt;&gt;"",1,0)</f>
        <v>1</v>
      </c>
    </row>
    <row r="45829" spans="1:16" x14ac:dyDescent="0.3">
      <c r="A45829">
        <v>944989130</v>
      </c>
      <c r="B45829">
        <v>32</v>
      </c>
      <c r="C45829">
        <v>3162</v>
      </c>
      <c r="D45829">
        <v>1294</v>
      </c>
      <c r="E45829">
        <v>900</v>
      </c>
      <c r="F45829">
        <v>43</v>
      </c>
      <c r="G45829">
        <v>593770</v>
      </c>
      <c r="H45829">
        <v>2021</v>
      </c>
      <c r="I45829" s="1">
        <v>44281</v>
      </c>
      <c r="J45829" t="s">
        <v>1609</v>
      </c>
      <c r="K45829" t="s">
        <v>1613</v>
      </c>
      <c r="L45829" t="s">
        <v>5133</v>
      </c>
      <c r="M45829" t="str">
        <f>VLOOKUP(data_vzdelani[[#This Row],[uzemi_kod]], data_kraj[], 7, FALSE)</f>
        <v>Jihomoravský kraj</v>
      </c>
      <c r="N45829">
        <f>IF(data_vzdelani[[#This Row],[vzdelani_cis]]&lt;&gt;"",1,0)</f>
        <v>1</v>
      </c>
      <c r="O45829">
        <f>IF(data_vzdelani[[#This Row],[uzemi_txt]]&lt;&gt;"",1,0)</f>
        <v>1</v>
      </c>
      <c r="P45829">
        <f>IF(data_vzdelani[[#This Row],[Kraj]]&lt;&gt;"",1,0)</f>
        <v>1</v>
      </c>
    </row>
    <row r="45830" spans="1:16" x14ac:dyDescent="0.3">
      <c r="A45830">
        <v>945013308</v>
      </c>
      <c r="B45830">
        <v>281</v>
      </c>
      <c r="C45830">
        <v>3162</v>
      </c>
      <c r="D45830">
        <v>5181</v>
      </c>
      <c r="E45830">
        <v>35450001</v>
      </c>
      <c r="F45830">
        <v>43</v>
      </c>
      <c r="G45830">
        <v>593770</v>
      </c>
      <c r="H45830">
        <v>2021</v>
      </c>
      <c r="I45830" s="1">
        <v>44281</v>
      </c>
      <c r="J45830" t="s">
        <v>1609</v>
      </c>
      <c r="K45830" t="s">
        <v>1614</v>
      </c>
      <c r="L45830" t="s">
        <v>5133</v>
      </c>
      <c r="M45830" t="str">
        <f>VLOOKUP(data_vzdelani[[#This Row],[uzemi_kod]], data_kraj[], 7, FALSE)</f>
        <v>Jihomoravský kraj</v>
      </c>
      <c r="N45830">
        <f>IF(data_vzdelani[[#This Row],[vzdelani_cis]]&lt;&gt;"",1,0)</f>
        <v>1</v>
      </c>
      <c r="O45830">
        <f>IF(data_vzdelani[[#This Row],[uzemi_txt]]&lt;&gt;"",1,0)</f>
        <v>1</v>
      </c>
      <c r="P45830">
        <f>IF(data_vzdelani[[#This Row],[Kraj]]&lt;&gt;"",1,0)</f>
        <v>1</v>
      </c>
    </row>
    <row r="45831" spans="1:16" x14ac:dyDescent="0.3">
      <c r="A45831">
        <v>944999906</v>
      </c>
      <c r="B45831">
        <v>413</v>
      </c>
      <c r="C45831">
        <v>3162</v>
      </c>
      <c r="D45831">
        <v>5784</v>
      </c>
      <c r="E45831">
        <v>105</v>
      </c>
      <c r="F45831">
        <v>43</v>
      </c>
      <c r="G45831">
        <v>593770</v>
      </c>
      <c r="H45831">
        <v>2021</v>
      </c>
      <c r="I45831" s="1">
        <v>44281</v>
      </c>
      <c r="J45831" t="s">
        <v>1609</v>
      </c>
      <c r="K45831" t="s">
        <v>1615</v>
      </c>
      <c r="L45831" t="s">
        <v>5133</v>
      </c>
      <c r="M45831" t="str">
        <f>VLOOKUP(data_vzdelani[[#This Row],[uzemi_kod]], data_kraj[], 7, FALSE)</f>
        <v>Jihomoravský kraj</v>
      </c>
      <c r="N45831">
        <f>IF(data_vzdelani[[#This Row],[vzdelani_cis]]&lt;&gt;"",1,0)</f>
        <v>1</v>
      </c>
      <c r="O45831">
        <f>IF(data_vzdelani[[#This Row],[uzemi_txt]]&lt;&gt;"",1,0)</f>
        <v>1</v>
      </c>
      <c r="P45831">
        <f>IF(data_vzdelani[[#This Row],[Kraj]]&lt;&gt;"",1,0)</f>
        <v>1</v>
      </c>
    </row>
    <row r="45832" spans="1:16" x14ac:dyDescent="0.3">
      <c r="A45832">
        <v>945026695</v>
      </c>
      <c r="B45832">
        <v>97</v>
      </c>
      <c r="C45832">
        <v>3162</v>
      </c>
      <c r="D45832">
        <v>5784</v>
      </c>
      <c r="E45832">
        <v>109</v>
      </c>
      <c r="F45832">
        <v>43</v>
      </c>
      <c r="G45832">
        <v>593770</v>
      </c>
      <c r="H45832">
        <v>2021</v>
      </c>
      <c r="I45832" s="1">
        <v>44281</v>
      </c>
      <c r="J45832" t="s">
        <v>1609</v>
      </c>
      <c r="K45832" t="s">
        <v>1616</v>
      </c>
      <c r="L45832" t="s">
        <v>5133</v>
      </c>
      <c r="M45832" t="str">
        <f>VLOOKUP(data_vzdelani[[#This Row],[uzemi_kod]], data_kraj[], 7, FALSE)</f>
        <v>Jihomoravský kraj</v>
      </c>
      <c r="N45832">
        <f>IF(data_vzdelani[[#This Row],[vzdelani_cis]]&lt;&gt;"",1,0)</f>
        <v>1</v>
      </c>
      <c r="O45832">
        <f>IF(data_vzdelani[[#This Row],[uzemi_txt]]&lt;&gt;"",1,0)</f>
        <v>1</v>
      </c>
      <c r="P45832">
        <f>IF(data_vzdelani[[#This Row],[Kraj]]&lt;&gt;"",1,0)</f>
        <v>1</v>
      </c>
    </row>
    <row r="45833" spans="1:16" x14ac:dyDescent="0.3">
      <c r="A45833">
        <v>944989129</v>
      </c>
      <c r="B45833">
        <v>138</v>
      </c>
      <c r="C45833">
        <v>3162</v>
      </c>
      <c r="D45833">
        <v>5784</v>
      </c>
      <c r="E45833">
        <v>117</v>
      </c>
      <c r="F45833">
        <v>43</v>
      </c>
      <c r="G45833">
        <v>593770</v>
      </c>
      <c r="H45833">
        <v>2021</v>
      </c>
      <c r="I45833" s="1">
        <v>44281</v>
      </c>
      <c r="J45833" t="s">
        <v>1609</v>
      </c>
      <c r="K45833" t="s">
        <v>1617</v>
      </c>
      <c r="L45833" t="s">
        <v>5133</v>
      </c>
      <c r="M45833" t="str">
        <f>VLOOKUP(data_vzdelani[[#This Row],[uzemi_kod]], data_kraj[], 7, FALSE)</f>
        <v>Jihomoravský kraj</v>
      </c>
      <c r="N45833">
        <f>IF(data_vzdelani[[#This Row],[vzdelani_cis]]&lt;&gt;"",1,0)</f>
        <v>1</v>
      </c>
      <c r="O45833">
        <f>IF(data_vzdelani[[#This Row],[uzemi_txt]]&lt;&gt;"",1,0)</f>
        <v>1</v>
      </c>
      <c r="P45833">
        <f>IF(data_vzdelani[[#This Row],[Kraj]]&lt;&gt;"",1,0)</f>
        <v>1</v>
      </c>
    </row>
    <row r="45834" spans="1:16" x14ac:dyDescent="0.3">
      <c r="A45834">
        <v>945026696</v>
      </c>
      <c r="B45834">
        <v>12</v>
      </c>
      <c r="C45834">
        <v>3162</v>
      </c>
      <c r="D45834">
        <v>5784</v>
      </c>
      <c r="E45834">
        <v>130</v>
      </c>
      <c r="F45834">
        <v>43</v>
      </c>
      <c r="G45834">
        <v>593770</v>
      </c>
      <c r="H45834">
        <v>2021</v>
      </c>
      <c r="I45834" s="1">
        <v>44281</v>
      </c>
      <c r="J45834" t="s">
        <v>1609</v>
      </c>
      <c r="K45834" t="s">
        <v>1618</v>
      </c>
      <c r="L45834" t="s">
        <v>5133</v>
      </c>
      <c r="M45834" t="str">
        <f>VLOOKUP(data_vzdelani[[#This Row],[uzemi_kod]], data_kraj[], 7, FALSE)</f>
        <v>Jihomoravský kraj</v>
      </c>
      <c r="N45834">
        <f>IF(data_vzdelani[[#This Row],[vzdelani_cis]]&lt;&gt;"",1,0)</f>
        <v>1</v>
      </c>
      <c r="O45834">
        <f>IF(data_vzdelani[[#This Row],[uzemi_txt]]&lt;&gt;"",1,0)</f>
        <v>1</v>
      </c>
      <c r="P45834">
        <f>IF(data_vzdelani[[#This Row],[Kraj]]&lt;&gt;"",1,0)</f>
        <v>1</v>
      </c>
    </row>
    <row r="45835" spans="1:16" x14ac:dyDescent="0.3">
      <c r="A45835">
        <v>945023992</v>
      </c>
      <c r="B45835">
        <v>546</v>
      </c>
      <c r="C45835">
        <v>3162</v>
      </c>
      <c r="F45835">
        <v>43</v>
      </c>
      <c r="G45835">
        <v>593788</v>
      </c>
      <c r="H45835">
        <v>2021</v>
      </c>
      <c r="I45835" s="1">
        <v>44281</v>
      </c>
      <c r="J45835" t="s">
        <v>1609</v>
      </c>
      <c r="K45835" t="s">
        <v>1610</v>
      </c>
      <c r="L45835" t="s">
        <v>1440</v>
      </c>
      <c r="M45835" t="str">
        <f>VLOOKUP(data_vzdelani[[#This Row],[uzemi_kod]], data_kraj[], 7, FALSE)</f>
        <v>Jihomoravský kraj</v>
      </c>
      <c r="N45835">
        <f>IF(data_vzdelani[[#This Row],[vzdelani_cis]]&lt;&gt;"",1,0)</f>
        <v>0</v>
      </c>
      <c r="O45835">
        <f>IF(data_vzdelani[[#This Row],[uzemi_txt]]&lt;&gt;"",1,0)</f>
        <v>1</v>
      </c>
      <c r="P45835">
        <f>IF(data_vzdelani[[#This Row],[Kraj]]&lt;&gt;"",1,0)</f>
        <v>1</v>
      </c>
    </row>
    <row r="45836" spans="1:16" x14ac:dyDescent="0.3">
      <c r="A45836">
        <v>944989132</v>
      </c>
      <c r="B45836">
        <v>1</v>
      </c>
      <c r="C45836">
        <v>3162</v>
      </c>
      <c r="D45836">
        <v>1294</v>
      </c>
      <c r="E45836">
        <v>1</v>
      </c>
      <c r="F45836">
        <v>43</v>
      </c>
      <c r="G45836">
        <v>593788</v>
      </c>
      <c r="H45836">
        <v>2021</v>
      </c>
      <c r="I45836" s="1">
        <v>44281</v>
      </c>
      <c r="J45836" t="s">
        <v>1609</v>
      </c>
      <c r="K45836" t="s">
        <v>1612</v>
      </c>
      <c r="L45836" t="s">
        <v>1440</v>
      </c>
      <c r="M45836" t="str">
        <f>VLOOKUP(data_vzdelani[[#This Row],[uzemi_kod]], data_kraj[], 7, FALSE)</f>
        <v>Jihomoravský kraj</v>
      </c>
      <c r="N45836">
        <f>IF(data_vzdelani[[#This Row],[vzdelani_cis]]&lt;&gt;"",1,0)</f>
        <v>1</v>
      </c>
      <c r="O45836">
        <f>IF(data_vzdelani[[#This Row],[uzemi_txt]]&lt;&gt;"",1,0)</f>
        <v>1</v>
      </c>
      <c r="P45836">
        <f>IF(data_vzdelani[[#This Row],[Kraj]]&lt;&gt;"",1,0)</f>
        <v>1</v>
      </c>
    </row>
    <row r="45837" spans="1:16" x14ac:dyDescent="0.3">
      <c r="A45837">
        <v>945019919</v>
      </c>
      <c r="B45837">
        <v>23</v>
      </c>
      <c r="C45837">
        <v>3162</v>
      </c>
      <c r="D45837">
        <v>1294</v>
      </c>
      <c r="E45837">
        <v>900</v>
      </c>
      <c r="F45837">
        <v>43</v>
      </c>
      <c r="G45837">
        <v>593788</v>
      </c>
      <c r="H45837">
        <v>2021</v>
      </c>
      <c r="I45837" s="1">
        <v>44281</v>
      </c>
      <c r="J45837" t="s">
        <v>1609</v>
      </c>
      <c r="K45837" t="s">
        <v>1613</v>
      </c>
      <c r="L45837" t="s">
        <v>1440</v>
      </c>
      <c r="M45837" t="str">
        <f>VLOOKUP(data_vzdelani[[#This Row],[uzemi_kod]], data_kraj[], 7, FALSE)</f>
        <v>Jihomoravský kraj</v>
      </c>
      <c r="N45837">
        <f>IF(data_vzdelani[[#This Row],[vzdelani_cis]]&lt;&gt;"",1,0)</f>
        <v>1</v>
      </c>
      <c r="O45837">
        <f>IF(data_vzdelani[[#This Row],[uzemi_txt]]&lt;&gt;"",1,0)</f>
        <v>1</v>
      </c>
      <c r="P45837">
        <f>IF(data_vzdelani[[#This Row],[Kraj]]&lt;&gt;"",1,0)</f>
        <v>1</v>
      </c>
    </row>
    <row r="45838" spans="1:16" x14ac:dyDescent="0.3">
      <c r="A45838">
        <v>945006551</v>
      </c>
      <c r="B45838">
        <v>152</v>
      </c>
      <c r="C45838">
        <v>3162</v>
      </c>
      <c r="D45838">
        <v>5181</v>
      </c>
      <c r="E45838">
        <v>35450001</v>
      </c>
      <c r="F45838">
        <v>43</v>
      </c>
      <c r="G45838">
        <v>593788</v>
      </c>
      <c r="H45838">
        <v>2021</v>
      </c>
      <c r="I45838" s="1">
        <v>44281</v>
      </c>
      <c r="J45838" t="s">
        <v>1609</v>
      </c>
      <c r="K45838" t="s">
        <v>1614</v>
      </c>
      <c r="L45838" t="s">
        <v>1440</v>
      </c>
      <c r="M45838" t="str">
        <f>VLOOKUP(data_vzdelani[[#This Row],[uzemi_kod]], data_kraj[], 7, FALSE)</f>
        <v>Jihomoravský kraj</v>
      </c>
      <c r="N45838">
        <f>IF(data_vzdelani[[#This Row],[vzdelani_cis]]&lt;&gt;"",1,0)</f>
        <v>1</v>
      </c>
      <c r="O45838">
        <f>IF(data_vzdelani[[#This Row],[uzemi_txt]]&lt;&gt;"",1,0)</f>
        <v>1</v>
      </c>
      <c r="P45838">
        <f>IF(data_vzdelani[[#This Row],[Kraj]]&lt;&gt;"",1,0)</f>
        <v>1</v>
      </c>
    </row>
    <row r="45839" spans="1:16" x14ac:dyDescent="0.3">
      <c r="A45839">
        <v>945019917</v>
      </c>
      <c r="B45839">
        <v>236</v>
      </c>
      <c r="C45839">
        <v>3162</v>
      </c>
      <c r="D45839">
        <v>5784</v>
      </c>
      <c r="E45839">
        <v>105</v>
      </c>
      <c r="F45839">
        <v>43</v>
      </c>
      <c r="G45839">
        <v>593788</v>
      </c>
      <c r="H45839">
        <v>2021</v>
      </c>
      <c r="I45839" s="1">
        <v>44281</v>
      </c>
      <c r="J45839" t="s">
        <v>1609</v>
      </c>
      <c r="K45839" t="s">
        <v>1615</v>
      </c>
      <c r="L45839" t="s">
        <v>1440</v>
      </c>
      <c r="M45839" t="str">
        <f>VLOOKUP(data_vzdelani[[#This Row],[uzemi_kod]], data_kraj[], 7, FALSE)</f>
        <v>Jihomoravský kraj</v>
      </c>
      <c r="N45839">
        <f>IF(data_vzdelani[[#This Row],[vzdelani_cis]]&lt;&gt;"",1,0)</f>
        <v>1</v>
      </c>
      <c r="O45839">
        <f>IF(data_vzdelani[[#This Row],[uzemi_txt]]&lt;&gt;"",1,0)</f>
        <v>1</v>
      </c>
      <c r="P45839">
        <f>IF(data_vzdelani[[#This Row],[Kraj]]&lt;&gt;"",1,0)</f>
        <v>1</v>
      </c>
    </row>
    <row r="45840" spans="1:16" x14ac:dyDescent="0.3">
      <c r="A45840">
        <v>944999953</v>
      </c>
      <c r="B45840">
        <v>63</v>
      </c>
      <c r="C45840">
        <v>3162</v>
      </c>
      <c r="D45840">
        <v>5784</v>
      </c>
      <c r="E45840">
        <v>109</v>
      </c>
      <c r="F45840">
        <v>43</v>
      </c>
      <c r="G45840">
        <v>593788</v>
      </c>
      <c r="H45840">
        <v>2021</v>
      </c>
      <c r="I45840" s="1">
        <v>44281</v>
      </c>
      <c r="J45840" t="s">
        <v>1609</v>
      </c>
      <c r="K45840" t="s">
        <v>1616</v>
      </c>
      <c r="L45840" t="s">
        <v>1440</v>
      </c>
      <c r="M45840" t="str">
        <f>VLOOKUP(data_vzdelani[[#This Row],[uzemi_kod]], data_kraj[], 7, FALSE)</f>
        <v>Jihomoravský kraj</v>
      </c>
      <c r="N45840">
        <f>IF(data_vzdelani[[#This Row],[vzdelani_cis]]&lt;&gt;"",1,0)</f>
        <v>1</v>
      </c>
      <c r="O45840">
        <f>IF(data_vzdelani[[#This Row],[uzemi_txt]]&lt;&gt;"",1,0)</f>
        <v>1</v>
      </c>
      <c r="P45840">
        <f>IF(data_vzdelani[[#This Row],[Kraj]]&lt;&gt;"",1,0)</f>
        <v>1</v>
      </c>
    </row>
    <row r="45841" spans="1:16" x14ac:dyDescent="0.3">
      <c r="A45841">
        <v>944989131</v>
      </c>
      <c r="B45841">
        <v>64</v>
      </c>
      <c r="C45841">
        <v>3162</v>
      </c>
      <c r="D45841">
        <v>5784</v>
      </c>
      <c r="E45841">
        <v>117</v>
      </c>
      <c r="F45841">
        <v>43</v>
      </c>
      <c r="G45841">
        <v>593788</v>
      </c>
      <c r="H45841">
        <v>2021</v>
      </c>
      <c r="I45841" s="1">
        <v>44281</v>
      </c>
      <c r="J45841" t="s">
        <v>1609</v>
      </c>
      <c r="K45841" t="s">
        <v>1617</v>
      </c>
      <c r="L45841" t="s">
        <v>1440</v>
      </c>
      <c r="M45841" t="str">
        <f>VLOOKUP(data_vzdelani[[#This Row],[uzemi_kod]], data_kraj[], 7, FALSE)</f>
        <v>Jihomoravský kraj</v>
      </c>
      <c r="N45841">
        <f>IF(data_vzdelani[[#This Row],[vzdelani_cis]]&lt;&gt;"",1,0)</f>
        <v>1</v>
      </c>
      <c r="O45841">
        <f>IF(data_vzdelani[[#This Row],[uzemi_txt]]&lt;&gt;"",1,0)</f>
        <v>1</v>
      </c>
      <c r="P45841">
        <f>IF(data_vzdelani[[#This Row],[Kraj]]&lt;&gt;"",1,0)</f>
        <v>1</v>
      </c>
    </row>
    <row r="45842" spans="1:16" x14ac:dyDescent="0.3">
      <c r="A45842">
        <v>945019918</v>
      </c>
      <c r="B45842">
        <v>7</v>
      </c>
      <c r="C45842">
        <v>3162</v>
      </c>
      <c r="D45842">
        <v>5784</v>
      </c>
      <c r="E45842">
        <v>130</v>
      </c>
      <c r="F45842">
        <v>43</v>
      </c>
      <c r="G45842">
        <v>593788</v>
      </c>
      <c r="H45842">
        <v>2021</v>
      </c>
      <c r="I45842" s="1">
        <v>44281</v>
      </c>
      <c r="J45842" t="s">
        <v>1609</v>
      </c>
      <c r="K45842" t="s">
        <v>1618</v>
      </c>
      <c r="L45842" t="s">
        <v>1440</v>
      </c>
      <c r="M45842" t="str">
        <f>VLOOKUP(data_vzdelani[[#This Row],[uzemi_kod]], data_kraj[], 7, FALSE)</f>
        <v>Jihomoravský kraj</v>
      </c>
      <c r="N45842">
        <f>IF(data_vzdelani[[#This Row],[vzdelani_cis]]&lt;&gt;"",1,0)</f>
        <v>1</v>
      </c>
      <c r="O45842">
        <f>IF(data_vzdelani[[#This Row],[uzemi_txt]]&lt;&gt;"",1,0)</f>
        <v>1</v>
      </c>
      <c r="P45842">
        <f>IF(data_vzdelani[[#This Row],[Kraj]]&lt;&gt;"",1,0)</f>
        <v>1</v>
      </c>
    </row>
    <row r="45843" spans="1:16" x14ac:dyDescent="0.3">
      <c r="A45843">
        <v>944983755</v>
      </c>
      <c r="B45843">
        <v>153</v>
      </c>
      <c r="C45843">
        <v>3162</v>
      </c>
      <c r="F45843">
        <v>43</v>
      </c>
      <c r="G45843">
        <v>593796</v>
      </c>
      <c r="H45843">
        <v>2021</v>
      </c>
      <c r="I45843" s="1">
        <v>44281</v>
      </c>
      <c r="J45843" t="s">
        <v>1609</v>
      </c>
      <c r="K45843" t="s">
        <v>1610</v>
      </c>
      <c r="L45843" t="s">
        <v>359</v>
      </c>
      <c r="M45843" t="str">
        <f>VLOOKUP(data_vzdelani[[#This Row],[uzemi_kod]], data_kraj[], 7, FALSE)</f>
        <v>Jihomoravský kraj</v>
      </c>
      <c r="N45843">
        <f>IF(data_vzdelani[[#This Row],[vzdelani_cis]]&lt;&gt;"",1,0)</f>
        <v>0</v>
      </c>
      <c r="O45843">
        <f>IF(data_vzdelani[[#This Row],[uzemi_txt]]&lt;&gt;"",1,0)</f>
        <v>1</v>
      </c>
      <c r="P45843">
        <f>IF(data_vzdelani[[#This Row],[Kraj]]&lt;&gt;"",1,0)</f>
        <v>1</v>
      </c>
    </row>
    <row r="45844" spans="1:16" x14ac:dyDescent="0.3">
      <c r="A45844">
        <v>945006600</v>
      </c>
      <c r="B45844">
        <v>3</v>
      </c>
      <c r="C45844">
        <v>3162</v>
      </c>
      <c r="D45844">
        <v>1294</v>
      </c>
      <c r="E45844">
        <v>1</v>
      </c>
      <c r="F45844">
        <v>43</v>
      </c>
      <c r="G45844">
        <v>593796</v>
      </c>
      <c r="H45844">
        <v>2021</v>
      </c>
      <c r="I45844" s="1">
        <v>44281</v>
      </c>
      <c r="J45844" t="s">
        <v>1609</v>
      </c>
      <c r="K45844" t="s">
        <v>1612</v>
      </c>
      <c r="L45844" t="s">
        <v>359</v>
      </c>
      <c r="M45844" t="str">
        <f>VLOOKUP(data_vzdelani[[#This Row],[uzemi_kod]], data_kraj[], 7, FALSE)</f>
        <v>Jihomoravský kraj</v>
      </c>
      <c r="N45844">
        <f>IF(data_vzdelani[[#This Row],[vzdelani_cis]]&lt;&gt;"",1,0)</f>
        <v>1</v>
      </c>
      <c r="O45844">
        <f>IF(data_vzdelani[[#This Row],[uzemi_txt]]&lt;&gt;"",1,0)</f>
        <v>1</v>
      </c>
      <c r="P45844">
        <f>IF(data_vzdelani[[#This Row],[Kraj]]&lt;&gt;"",1,0)</f>
        <v>1</v>
      </c>
    </row>
    <row r="45845" spans="1:16" x14ac:dyDescent="0.3">
      <c r="A45845">
        <v>945019971</v>
      </c>
      <c r="B45845">
        <v>5</v>
      </c>
      <c r="C45845">
        <v>3162</v>
      </c>
      <c r="D45845">
        <v>1294</v>
      </c>
      <c r="E45845">
        <v>900</v>
      </c>
      <c r="F45845">
        <v>43</v>
      </c>
      <c r="G45845">
        <v>593796</v>
      </c>
      <c r="H45845">
        <v>2021</v>
      </c>
      <c r="I45845" s="1">
        <v>44281</v>
      </c>
      <c r="J45845" t="s">
        <v>1609</v>
      </c>
      <c r="K45845" t="s">
        <v>1613</v>
      </c>
      <c r="L45845" t="s">
        <v>359</v>
      </c>
      <c r="M45845" t="str">
        <f>VLOOKUP(data_vzdelani[[#This Row],[uzemi_kod]], data_kraj[], 7, FALSE)</f>
        <v>Jihomoravský kraj</v>
      </c>
      <c r="N45845">
        <f>IF(data_vzdelani[[#This Row],[vzdelani_cis]]&lt;&gt;"",1,0)</f>
        <v>1</v>
      </c>
      <c r="O45845">
        <f>IF(data_vzdelani[[#This Row],[uzemi_txt]]&lt;&gt;"",1,0)</f>
        <v>1</v>
      </c>
      <c r="P45845">
        <f>IF(data_vzdelani[[#This Row],[Kraj]]&lt;&gt;"",1,0)</f>
        <v>1</v>
      </c>
    </row>
    <row r="45846" spans="1:16" x14ac:dyDescent="0.3">
      <c r="A45846">
        <v>945006598</v>
      </c>
      <c r="B45846">
        <v>42</v>
      </c>
      <c r="C45846">
        <v>3162</v>
      </c>
      <c r="D45846">
        <v>5181</v>
      </c>
      <c r="E45846">
        <v>35450001</v>
      </c>
      <c r="F45846">
        <v>43</v>
      </c>
      <c r="G45846">
        <v>593796</v>
      </c>
      <c r="H45846">
        <v>2021</v>
      </c>
      <c r="I45846" s="1">
        <v>44281</v>
      </c>
      <c r="J45846" t="s">
        <v>1609</v>
      </c>
      <c r="K45846" t="s">
        <v>1614</v>
      </c>
      <c r="L45846" t="s">
        <v>359</v>
      </c>
      <c r="M45846" t="str">
        <f>VLOOKUP(data_vzdelani[[#This Row],[uzemi_kod]], data_kraj[], 7, FALSE)</f>
        <v>Jihomoravský kraj</v>
      </c>
      <c r="N45846">
        <f>IF(data_vzdelani[[#This Row],[vzdelani_cis]]&lt;&gt;"",1,0)</f>
        <v>1</v>
      </c>
      <c r="O45846">
        <f>IF(data_vzdelani[[#This Row],[uzemi_txt]]&lt;&gt;"",1,0)</f>
        <v>1</v>
      </c>
      <c r="P45846">
        <f>IF(data_vzdelani[[#This Row],[Kraj]]&lt;&gt;"",1,0)</f>
        <v>1</v>
      </c>
    </row>
    <row r="45847" spans="1:16" x14ac:dyDescent="0.3">
      <c r="A45847">
        <v>945006552</v>
      </c>
      <c r="B45847">
        <v>64</v>
      </c>
      <c r="C45847">
        <v>3162</v>
      </c>
      <c r="D45847">
        <v>5784</v>
      </c>
      <c r="E45847">
        <v>105</v>
      </c>
      <c r="F45847">
        <v>43</v>
      </c>
      <c r="G45847">
        <v>593796</v>
      </c>
      <c r="H45847">
        <v>2021</v>
      </c>
      <c r="I45847" s="1">
        <v>44281</v>
      </c>
      <c r="J45847" t="s">
        <v>1609</v>
      </c>
      <c r="K45847" t="s">
        <v>1615</v>
      </c>
      <c r="L45847" t="s">
        <v>359</v>
      </c>
      <c r="M45847" t="str">
        <f>VLOOKUP(data_vzdelani[[#This Row],[uzemi_kod]], data_kraj[], 7, FALSE)</f>
        <v>Jihomoravský kraj</v>
      </c>
      <c r="N45847">
        <f>IF(data_vzdelani[[#This Row],[vzdelani_cis]]&lt;&gt;"",1,0)</f>
        <v>1</v>
      </c>
      <c r="O45847">
        <f>IF(data_vzdelani[[#This Row],[uzemi_txt]]&lt;&gt;"",1,0)</f>
        <v>1</v>
      </c>
      <c r="P45847">
        <f>IF(data_vzdelani[[#This Row],[Kraj]]&lt;&gt;"",1,0)</f>
        <v>1</v>
      </c>
    </row>
    <row r="45848" spans="1:16" x14ac:dyDescent="0.3">
      <c r="A45848">
        <v>945033422</v>
      </c>
      <c r="B45848">
        <v>11</v>
      </c>
      <c r="C45848">
        <v>3162</v>
      </c>
      <c r="D45848">
        <v>5784</v>
      </c>
      <c r="E45848">
        <v>109</v>
      </c>
      <c r="F45848">
        <v>43</v>
      </c>
      <c r="G45848">
        <v>593796</v>
      </c>
      <c r="H45848">
        <v>2021</v>
      </c>
      <c r="I45848" s="1">
        <v>44281</v>
      </c>
      <c r="J45848" t="s">
        <v>1609</v>
      </c>
      <c r="K45848" t="s">
        <v>1616</v>
      </c>
      <c r="L45848" t="s">
        <v>359</v>
      </c>
      <c r="M45848" t="str">
        <f>VLOOKUP(data_vzdelani[[#This Row],[uzemi_kod]], data_kraj[], 7, FALSE)</f>
        <v>Jihomoravský kraj</v>
      </c>
      <c r="N45848">
        <f>IF(data_vzdelani[[#This Row],[vzdelani_cis]]&lt;&gt;"",1,0)</f>
        <v>1</v>
      </c>
      <c r="O45848">
        <f>IF(data_vzdelani[[#This Row],[uzemi_txt]]&lt;&gt;"",1,0)</f>
        <v>1</v>
      </c>
      <c r="P45848">
        <f>IF(data_vzdelani[[#This Row],[Kraj]]&lt;&gt;"",1,0)</f>
        <v>1</v>
      </c>
    </row>
    <row r="45849" spans="1:16" x14ac:dyDescent="0.3">
      <c r="A45849">
        <v>945013360</v>
      </c>
      <c r="B45849">
        <v>28</v>
      </c>
      <c r="C45849">
        <v>3162</v>
      </c>
      <c r="D45849">
        <v>5784</v>
      </c>
      <c r="E45849">
        <v>117</v>
      </c>
      <c r="F45849">
        <v>43</v>
      </c>
      <c r="G45849">
        <v>593796</v>
      </c>
      <c r="H45849">
        <v>2021</v>
      </c>
      <c r="I45849" s="1">
        <v>44281</v>
      </c>
      <c r="J45849" t="s">
        <v>1609</v>
      </c>
      <c r="K45849" t="s">
        <v>1617</v>
      </c>
      <c r="L45849" t="s">
        <v>359</v>
      </c>
      <c r="M45849" t="str">
        <f>VLOOKUP(data_vzdelani[[#This Row],[uzemi_kod]], data_kraj[], 7, FALSE)</f>
        <v>Jihomoravský kraj</v>
      </c>
      <c r="N45849">
        <f>IF(data_vzdelani[[#This Row],[vzdelani_cis]]&lt;&gt;"",1,0)</f>
        <v>1</v>
      </c>
      <c r="O45849">
        <f>IF(data_vzdelani[[#This Row],[uzemi_txt]]&lt;&gt;"",1,0)</f>
        <v>1</v>
      </c>
      <c r="P45849">
        <f>IF(data_vzdelani[[#This Row],[Kraj]]&lt;&gt;"",1,0)</f>
        <v>1</v>
      </c>
    </row>
    <row r="45850" spans="1:16" x14ac:dyDescent="0.3">
      <c r="A45850">
        <v>945006599</v>
      </c>
      <c r="B45850">
        <v>0</v>
      </c>
      <c r="C45850">
        <v>3162</v>
      </c>
      <c r="D45850">
        <v>5784</v>
      </c>
      <c r="E45850">
        <v>130</v>
      </c>
      <c r="F45850">
        <v>43</v>
      </c>
      <c r="G45850">
        <v>593796</v>
      </c>
      <c r="H45850">
        <v>2021</v>
      </c>
      <c r="I45850" s="1">
        <v>44281</v>
      </c>
      <c r="J45850" t="s">
        <v>1609</v>
      </c>
      <c r="K45850" t="s">
        <v>1618</v>
      </c>
      <c r="L45850" t="s">
        <v>359</v>
      </c>
      <c r="M45850" t="str">
        <f>VLOOKUP(data_vzdelani[[#This Row],[uzemi_kod]], data_kraj[], 7, FALSE)</f>
        <v>Jihomoravský kraj</v>
      </c>
      <c r="N45850">
        <f>IF(data_vzdelani[[#This Row],[vzdelani_cis]]&lt;&gt;"",1,0)</f>
        <v>1</v>
      </c>
      <c r="O45850">
        <f>IF(data_vzdelani[[#This Row],[uzemi_txt]]&lt;&gt;"",1,0)</f>
        <v>1</v>
      </c>
      <c r="P45850">
        <f>IF(data_vzdelani[[#This Row],[Kraj]]&lt;&gt;"",1,0)</f>
        <v>1</v>
      </c>
    </row>
    <row r="45851" spans="1:16" x14ac:dyDescent="0.3">
      <c r="A45851">
        <v>945030626</v>
      </c>
      <c r="B45851">
        <v>316</v>
      </c>
      <c r="C45851">
        <v>3162</v>
      </c>
      <c r="F45851">
        <v>43</v>
      </c>
      <c r="G45851">
        <v>593800</v>
      </c>
      <c r="H45851">
        <v>2021</v>
      </c>
      <c r="I45851" s="1">
        <v>44281</v>
      </c>
      <c r="J45851" t="s">
        <v>1609</v>
      </c>
      <c r="K45851" t="s">
        <v>1610</v>
      </c>
      <c r="L45851" t="s">
        <v>384</v>
      </c>
      <c r="M45851" t="str">
        <f>VLOOKUP(data_vzdelani[[#This Row],[uzemi_kod]], data_kraj[], 7, FALSE)</f>
        <v>Jihomoravský kraj</v>
      </c>
      <c r="N45851">
        <f>IF(data_vzdelani[[#This Row],[vzdelani_cis]]&lt;&gt;"",1,0)</f>
        <v>0</v>
      </c>
      <c r="O45851">
        <f>IF(data_vzdelani[[#This Row],[uzemi_txt]]&lt;&gt;"",1,0)</f>
        <v>1</v>
      </c>
      <c r="P45851">
        <f>IF(data_vzdelani[[#This Row],[Kraj]]&lt;&gt;"",1,0)</f>
        <v>1</v>
      </c>
    </row>
    <row r="45852" spans="1:16" x14ac:dyDescent="0.3">
      <c r="A45852">
        <v>945013362</v>
      </c>
      <c r="B45852">
        <v>3</v>
      </c>
      <c r="C45852">
        <v>3162</v>
      </c>
      <c r="D45852">
        <v>1294</v>
      </c>
      <c r="E45852">
        <v>1</v>
      </c>
      <c r="F45852">
        <v>43</v>
      </c>
      <c r="G45852">
        <v>593800</v>
      </c>
      <c r="H45852">
        <v>2021</v>
      </c>
      <c r="I45852" s="1">
        <v>44281</v>
      </c>
      <c r="J45852" t="s">
        <v>1609</v>
      </c>
      <c r="K45852" t="s">
        <v>1612</v>
      </c>
      <c r="L45852" t="s">
        <v>384</v>
      </c>
      <c r="M45852" t="str">
        <f>VLOOKUP(data_vzdelani[[#This Row],[uzemi_kod]], data_kraj[], 7, FALSE)</f>
        <v>Jihomoravský kraj</v>
      </c>
      <c r="N45852">
        <f>IF(data_vzdelani[[#This Row],[vzdelani_cis]]&lt;&gt;"",1,0)</f>
        <v>1</v>
      </c>
      <c r="O45852">
        <f>IF(data_vzdelani[[#This Row],[uzemi_txt]]&lt;&gt;"",1,0)</f>
        <v>1</v>
      </c>
      <c r="P45852">
        <f>IF(data_vzdelani[[#This Row],[Kraj]]&lt;&gt;"",1,0)</f>
        <v>1</v>
      </c>
    </row>
    <row r="45853" spans="1:16" x14ac:dyDescent="0.3">
      <c r="A45853">
        <v>945013361</v>
      </c>
      <c r="B45853">
        <v>18</v>
      </c>
      <c r="C45853">
        <v>3162</v>
      </c>
      <c r="D45853">
        <v>1294</v>
      </c>
      <c r="E45853">
        <v>900</v>
      </c>
      <c r="F45853">
        <v>43</v>
      </c>
      <c r="G45853">
        <v>593800</v>
      </c>
      <c r="H45853">
        <v>2021</v>
      </c>
      <c r="I45853" s="1">
        <v>44281</v>
      </c>
      <c r="J45853" t="s">
        <v>1609</v>
      </c>
      <c r="K45853" t="s">
        <v>1613</v>
      </c>
      <c r="L45853" t="s">
        <v>384</v>
      </c>
      <c r="M45853" t="str">
        <f>VLOOKUP(data_vzdelani[[#This Row],[uzemi_kod]], data_kraj[], 7, FALSE)</f>
        <v>Jihomoravský kraj</v>
      </c>
      <c r="N45853">
        <f>IF(data_vzdelani[[#This Row],[vzdelani_cis]]&lt;&gt;"",1,0)</f>
        <v>1</v>
      </c>
      <c r="O45853">
        <f>IF(data_vzdelani[[#This Row],[uzemi_txt]]&lt;&gt;"",1,0)</f>
        <v>1</v>
      </c>
      <c r="P45853">
        <f>IF(data_vzdelani[[#This Row],[Kraj]]&lt;&gt;"",1,0)</f>
        <v>1</v>
      </c>
    </row>
    <row r="45854" spans="1:16" x14ac:dyDescent="0.3">
      <c r="A45854">
        <v>945026744</v>
      </c>
      <c r="B45854">
        <v>60</v>
      </c>
      <c r="C45854">
        <v>3162</v>
      </c>
      <c r="D45854">
        <v>5181</v>
      </c>
      <c r="E45854">
        <v>35450001</v>
      </c>
      <c r="F45854">
        <v>43</v>
      </c>
      <c r="G45854">
        <v>593800</v>
      </c>
      <c r="H45854">
        <v>2021</v>
      </c>
      <c r="I45854" s="1">
        <v>44281</v>
      </c>
      <c r="J45854" t="s">
        <v>1609</v>
      </c>
      <c r="K45854" t="s">
        <v>1614</v>
      </c>
      <c r="L45854" t="s">
        <v>384</v>
      </c>
      <c r="M45854" t="str">
        <f>VLOOKUP(data_vzdelani[[#This Row],[uzemi_kod]], data_kraj[], 7, FALSE)</f>
        <v>Jihomoravský kraj</v>
      </c>
      <c r="N45854">
        <f>IF(data_vzdelani[[#This Row],[vzdelani_cis]]&lt;&gt;"",1,0)</f>
        <v>1</v>
      </c>
      <c r="O45854">
        <f>IF(data_vzdelani[[#This Row],[uzemi_txt]]&lt;&gt;"",1,0)</f>
        <v>1</v>
      </c>
      <c r="P45854">
        <f>IF(data_vzdelani[[#This Row],[Kraj]]&lt;&gt;"",1,0)</f>
        <v>1</v>
      </c>
    </row>
    <row r="45855" spans="1:16" x14ac:dyDescent="0.3">
      <c r="A45855">
        <v>945033468</v>
      </c>
      <c r="B45855">
        <v>133</v>
      </c>
      <c r="C45855">
        <v>3162</v>
      </c>
      <c r="D45855">
        <v>5784</v>
      </c>
      <c r="E45855">
        <v>105</v>
      </c>
      <c r="F45855">
        <v>43</v>
      </c>
      <c r="G45855">
        <v>593800</v>
      </c>
      <c r="H45855">
        <v>2021</v>
      </c>
      <c r="I45855" s="1">
        <v>44281</v>
      </c>
      <c r="J45855" t="s">
        <v>1609</v>
      </c>
      <c r="K45855" t="s">
        <v>1615</v>
      </c>
      <c r="L45855" t="s">
        <v>384</v>
      </c>
      <c r="M45855" t="str">
        <f>VLOOKUP(data_vzdelani[[#This Row],[uzemi_kod]], data_kraj[], 7, FALSE)</f>
        <v>Jihomoravský kraj</v>
      </c>
      <c r="N45855">
        <f>IF(data_vzdelani[[#This Row],[vzdelani_cis]]&lt;&gt;"",1,0)</f>
        <v>1</v>
      </c>
      <c r="O45855">
        <f>IF(data_vzdelani[[#This Row],[uzemi_txt]]&lt;&gt;"",1,0)</f>
        <v>1</v>
      </c>
      <c r="P45855">
        <f>IF(data_vzdelani[[#This Row],[Kraj]]&lt;&gt;"",1,0)</f>
        <v>1</v>
      </c>
    </row>
    <row r="45856" spans="1:16" x14ac:dyDescent="0.3">
      <c r="A45856">
        <v>944999993</v>
      </c>
      <c r="B45856">
        <v>14</v>
      </c>
      <c r="C45856">
        <v>3162</v>
      </c>
      <c r="D45856">
        <v>5784</v>
      </c>
      <c r="E45856">
        <v>109</v>
      </c>
      <c r="F45856">
        <v>43</v>
      </c>
      <c r="G45856">
        <v>593800</v>
      </c>
      <c r="H45856">
        <v>2021</v>
      </c>
      <c r="I45856" s="1">
        <v>44281</v>
      </c>
      <c r="J45856" t="s">
        <v>1609</v>
      </c>
      <c r="K45856" t="s">
        <v>1616</v>
      </c>
      <c r="L45856" t="s">
        <v>384</v>
      </c>
      <c r="M45856" t="str">
        <f>VLOOKUP(data_vzdelani[[#This Row],[uzemi_kod]], data_kraj[], 7, FALSE)</f>
        <v>Jihomoravský kraj</v>
      </c>
      <c r="N45856">
        <f>IF(data_vzdelani[[#This Row],[vzdelani_cis]]&lt;&gt;"",1,0)</f>
        <v>1</v>
      </c>
      <c r="O45856">
        <f>IF(data_vzdelani[[#This Row],[uzemi_txt]]&lt;&gt;"",1,0)</f>
        <v>1</v>
      </c>
      <c r="P45856">
        <f>IF(data_vzdelani[[#This Row],[Kraj]]&lt;&gt;"",1,0)</f>
        <v>1</v>
      </c>
    </row>
    <row r="45857" spans="1:16" x14ac:dyDescent="0.3">
      <c r="A45857">
        <v>944989218</v>
      </c>
      <c r="B45857">
        <v>86</v>
      </c>
      <c r="C45857">
        <v>3162</v>
      </c>
      <c r="D45857">
        <v>5784</v>
      </c>
      <c r="E45857">
        <v>117</v>
      </c>
      <c r="F45857">
        <v>43</v>
      </c>
      <c r="G45857">
        <v>593800</v>
      </c>
      <c r="H45857">
        <v>2021</v>
      </c>
      <c r="I45857" s="1">
        <v>44281</v>
      </c>
      <c r="J45857" t="s">
        <v>1609</v>
      </c>
      <c r="K45857" t="s">
        <v>1617</v>
      </c>
      <c r="L45857" t="s">
        <v>384</v>
      </c>
      <c r="M45857" t="str">
        <f>VLOOKUP(data_vzdelani[[#This Row],[uzemi_kod]], data_kraj[], 7, FALSE)</f>
        <v>Jihomoravský kraj</v>
      </c>
      <c r="N45857">
        <f>IF(data_vzdelani[[#This Row],[vzdelani_cis]]&lt;&gt;"",1,0)</f>
        <v>1</v>
      </c>
      <c r="O45857">
        <f>IF(data_vzdelani[[#This Row],[uzemi_txt]]&lt;&gt;"",1,0)</f>
        <v>1</v>
      </c>
      <c r="P45857">
        <f>IF(data_vzdelani[[#This Row],[Kraj]]&lt;&gt;"",1,0)</f>
        <v>1</v>
      </c>
    </row>
    <row r="45858" spans="1:16" x14ac:dyDescent="0.3">
      <c r="A45858">
        <v>944989219</v>
      </c>
      <c r="B45858">
        <v>2</v>
      </c>
      <c r="C45858">
        <v>3162</v>
      </c>
      <c r="D45858">
        <v>5784</v>
      </c>
      <c r="E45858">
        <v>130</v>
      </c>
      <c r="F45858">
        <v>43</v>
      </c>
      <c r="G45858">
        <v>593800</v>
      </c>
      <c r="H45858">
        <v>2021</v>
      </c>
      <c r="I45858" s="1">
        <v>44281</v>
      </c>
      <c r="J45858" t="s">
        <v>1609</v>
      </c>
      <c r="K45858" t="s">
        <v>1618</v>
      </c>
      <c r="L45858" t="s">
        <v>384</v>
      </c>
      <c r="M45858" t="str">
        <f>VLOOKUP(data_vzdelani[[#This Row],[uzemi_kod]], data_kraj[], 7, FALSE)</f>
        <v>Jihomoravský kraj</v>
      </c>
      <c r="N45858">
        <f>IF(data_vzdelani[[#This Row],[vzdelani_cis]]&lt;&gt;"",1,0)</f>
        <v>1</v>
      </c>
      <c r="O45858">
        <f>IF(data_vzdelani[[#This Row],[uzemi_txt]]&lt;&gt;"",1,0)</f>
        <v>1</v>
      </c>
      <c r="P45858">
        <f>IF(data_vzdelani[[#This Row],[Kraj]]&lt;&gt;"",1,0)</f>
        <v>1</v>
      </c>
    </row>
    <row r="45859" spans="1:16" x14ac:dyDescent="0.3">
      <c r="A45859">
        <v>945023993</v>
      </c>
      <c r="B45859">
        <v>136</v>
      </c>
      <c r="C45859">
        <v>3162</v>
      </c>
      <c r="F45859">
        <v>43</v>
      </c>
      <c r="G45859">
        <v>593818</v>
      </c>
      <c r="H45859">
        <v>2021</v>
      </c>
      <c r="I45859" s="1">
        <v>44281</v>
      </c>
      <c r="J45859" t="s">
        <v>1609</v>
      </c>
      <c r="K45859" t="s">
        <v>1610</v>
      </c>
      <c r="L45859" t="s">
        <v>5134</v>
      </c>
      <c r="M45859" t="str">
        <f>VLOOKUP(data_vzdelani[[#This Row],[uzemi_kod]], data_kraj[], 7, FALSE)</f>
        <v>Jihomoravský kraj</v>
      </c>
      <c r="N45859">
        <f>IF(data_vzdelani[[#This Row],[vzdelani_cis]]&lt;&gt;"",1,0)</f>
        <v>0</v>
      </c>
      <c r="O45859">
        <f>IF(data_vzdelani[[#This Row],[uzemi_txt]]&lt;&gt;"",1,0)</f>
        <v>1</v>
      </c>
      <c r="P45859">
        <f>IF(data_vzdelani[[#This Row],[Kraj]]&lt;&gt;"",1,0)</f>
        <v>1</v>
      </c>
    </row>
    <row r="45860" spans="1:16" x14ac:dyDescent="0.3">
      <c r="A45860">
        <v>945000039</v>
      </c>
      <c r="B45860">
        <v>0</v>
      </c>
      <c r="C45860">
        <v>3162</v>
      </c>
      <c r="D45860">
        <v>1294</v>
      </c>
      <c r="E45860">
        <v>1</v>
      </c>
      <c r="F45860">
        <v>43</v>
      </c>
      <c r="G45860">
        <v>593818</v>
      </c>
      <c r="H45860">
        <v>2021</v>
      </c>
      <c r="I45860" s="1">
        <v>44281</v>
      </c>
      <c r="J45860" t="s">
        <v>1609</v>
      </c>
      <c r="K45860" t="s">
        <v>1612</v>
      </c>
      <c r="L45860" t="s">
        <v>5134</v>
      </c>
      <c r="M45860" t="str">
        <f>VLOOKUP(data_vzdelani[[#This Row],[uzemi_kod]], data_kraj[], 7, FALSE)</f>
        <v>Jihomoravský kraj</v>
      </c>
      <c r="N45860">
        <f>IF(data_vzdelani[[#This Row],[vzdelani_cis]]&lt;&gt;"",1,0)</f>
        <v>1</v>
      </c>
      <c r="O45860">
        <f>IF(data_vzdelani[[#This Row],[uzemi_txt]]&lt;&gt;"",1,0)</f>
        <v>1</v>
      </c>
      <c r="P45860">
        <f>IF(data_vzdelani[[#This Row],[Kraj]]&lt;&gt;"",1,0)</f>
        <v>1</v>
      </c>
    </row>
    <row r="45861" spans="1:16" x14ac:dyDescent="0.3">
      <c r="A45861">
        <v>945020007</v>
      </c>
      <c r="B45861">
        <v>11</v>
      </c>
      <c r="C45861">
        <v>3162</v>
      </c>
      <c r="D45861">
        <v>1294</v>
      </c>
      <c r="E45861">
        <v>900</v>
      </c>
      <c r="F45861">
        <v>43</v>
      </c>
      <c r="G45861">
        <v>593818</v>
      </c>
      <c r="H45861">
        <v>2021</v>
      </c>
      <c r="I45861" s="1">
        <v>44281</v>
      </c>
      <c r="J45861" t="s">
        <v>1609</v>
      </c>
      <c r="K45861" t="s">
        <v>1613</v>
      </c>
      <c r="L45861" t="s">
        <v>5134</v>
      </c>
      <c r="M45861" t="str">
        <f>VLOOKUP(data_vzdelani[[#This Row],[uzemi_kod]], data_kraj[], 7, FALSE)</f>
        <v>Jihomoravský kraj</v>
      </c>
      <c r="N45861">
        <f>IF(data_vzdelani[[#This Row],[vzdelani_cis]]&lt;&gt;"",1,0)</f>
        <v>1</v>
      </c>
      <c r="O45861">
        <f>IF(data_vzdelani[[#This Row],[uzemi_txt]]&lt;&gt;"",1,0)</f>
        <v>1</v>
      </c>
      <c r="P45861">
        <f>IF(data_vzdelani[[#This Row],[Kraj]]&lt;&gt;"",1,0)</f>
        <v>1</v>
      </c>
    </row>
    <row r="45862" spans="1:16" x14ac:dyDescent="0.3">
      <c r="A45862">
        <v>944989319</v>
      </c>
      <c r="B45862">
        <v>32</v>
      </c>
      <c r="C45862">
        <v>3162</v>
      </c>
      <c r="D45862">
        <v>5181</v>
      </c>
      <c r="E45862">
        <v>35450001</v>
      </c>
      <c r="F45862">
        <v>43</v>
      </c>
      <c r="G45862">
        <v>593818</v>
      </c>
      <c r="H45862">
        <v>2021</v>
      </c>
      <c r="I45862" s="1">
        <v>44281</v>
      </c>
      <c r="J45862" t="s">
        <v>1609</v>
      </c>
      <c r="K45862" t="s">
        <v>1614</v>
      </c>
      <c r="L45862" t="s">
        <v>5134</v>
      </c>
      <c r="M45862" t="str">
        <f>VLOOKUP(data_vzdelani[[#This Row],[uzemi_kod]], data_kraj[], 7, FALSE)</f>
        <v>Jihomoravský kraj</v>
      </c>
      <c r="N45862">
        <f>IF(data_vzdelani[[#This Row],[vzdelani_cis]]&lt;&gt;"",1,0)</f>
        <v>1</v>
      </c>
      <c r="O45862">
        <f>IF(data_vzdelani[[#This Row],[uzemi_txt]]&lt;&gt;"",1,0)</f>
        <v>1</v>
      </c>
      <c r="P45862">
        <f>IF(data_vzdelani[[#This Row],[Kraj]]&lt;&gt;"",1,0)</f>
        <v>1</v>
      </c>
    </row>
    <row r="45863" spans="1:16" x14ac:dyDescent="0.3">
      <c r="A45863">
        <v>944999994</v>
      </c>
      <c r="B45863">
        <v>53</v>
      </c>
      <c r="C45863">
        <v>3162</v>
      </c>
      <c r="D45863">
        <v>5784</v>
      </c>
      <c r="E45863">
        <v>105</v>
      </c>
      <c r="F45863">
        <v>43</v>
      </c>
      <c r="G45863">
        <v>593818</v>
      </c>
      <c r="H45863">
        <v>2021</v>
      </c>
      <c r="I45863" s="1">
        <v>44281</v>
      </c>
      <c r="J45863" t="s">
        <v>1609</v>
      </c>
      <c r="K45863" t="s">
        <v>1615</v>
      </c>
      <c r="L45863" t="s">
        <v>5134</v>
      </c>
      <c r="M45863" t="str">
        <f>VLOOKUP(data_vzdelani[[#This Row],[uzemi_kod]], data_kraj[], 7, FALSE)</f>
        <v>Jihomoravský kraj</v>
      </c>
      <c r="N45863">
        <f>IF(data_vzdelani[[#This Row],[vzdelani_cis]]&lt;&gt;"",1,0)</f>
        <v>1</v>
      </c>
      <c r="O45863">
        <f>IF(data_vzdelani[[#This Row],[uzemi_txt]]&lt;&gt;"",1,0)</f>
        <v>1</v>
      </c>
      <c r="P45863">
        <f>IF(data_vzdelani[[#This Row],[Kraj]]&lt;&gt;"",1,0)</f>
        <v>1</v>
      </c>
    </row>
    <row r="45864" spans="1:16" x14ac:dyDescent="0.3">
      <c r="A45864">
        <v>945019972</v>
      </c>
      <c r="B45864">
        <v>19</v>
      </c>
      <c r="C45864">
        <v>3162</v>
      </c>
      <c r="D45864">
        <v>5784</v>
      </c>
      <c r="E45864">
        <v>109</v>
      </c>
      <c r="F45864">
        <v>43</v>
      </c>
      <c r="G45864">
        <v>593818</v>
      </c>
      <c r="H45864">
        <v>2021</v>
      </c>
      <c r="I45864" s="1">
        <v>44281</v>
      </c>
      <c r="J45864" t="s">
        <v>1609</v>
      </c>
      <c r="K45864" t="s">
        <v>1616</v>
      </c>
      <c r="L45864" t="s">
        <v>5134</v>
      </c>
      <c r="M45864" t="str">
        <f>VLOOKUP(data_vzdelani[[#This Row],[uzemi_kod]], data_kraj[], 7, FALSE)</f>
        <v>Jihomoravský kraj</v>
      </c>
      <c r="N45864">
        <f>IF(data_vzdelani[[#This Row],[vzdelani_cis]]&lt;&gt;"",1,0)</f>
        <v>1</v>
      </c>
      <c r="O45864">
        <f>IF(data_vzdelani[[#This Row],[uzemi_txt]]&lt;&gt;"",1,0)</f>
        <v>1</v>
      </c>
      <c r="P45864">
        <f>IF(data_vzdelani[[#This Row],[Kraj]]&lt;&gt;"",1,0)</f>
        <v>1</v>
      </c>
    </row>
    <row r="45865" spans="1:16" x14ac:dyDescent="0.3">
      <c r="A45865">
        <v>945033469</v>
      </c>
      <c r="B45865">
        <v>19</v>
      </c>
      <c r="C45865">
        <v>3162</v>
      </c>
      <c r="D45865">
        <v>5784</v>
      </c>
      <c r="E45865">
        <v>117</v>
      </c>
      <c r="F45865">
        <v>43</v>
      </c>
      <c r="G45865">
        <v>593818</v>
      </c>
      <c r="H45865">
        <v>2021</v>
      </c>
      <c r="I45865" s="1">
        <v>44281</v>
      </c>
      <c r="J45865" t="s">
        <v>1609</v>
      </c>
      <c r="K45865" t="s">
        <v>1617</v>
      </c>
      <c r="L45865" t="s">
        <v>5134</v>
      </c>
      <c r="M45865" t="str">
        <f>VLOOKUP(data_vzdelani[[#This Row],[uzemi_kod]], data_kraj[], 7, FALSE)</f>
        <v>Jihomoravský kraj</v>
      </c>
      <c r="N45865">
        <f>IF(data_vzdelani[[#This Row],[vzdelani_cis]]&lt;&gt;"",1,0)</f>
        <v>1</v>
      </c>
      <c r="O45865">
        <f>IF(data_vzdelani[[#This Row],[uzemi_txt]]&lt;&gt;"",1,0)</f>
        <v>1</v>
      </c>
      <c r="P45865">
        <f>IF(data_vzdelani[[#This Row],[Kraj]]&lt;&gt;"",1,0)</f>
        <v>1</v>
      </c>
    </row>
    <row r="45866" spans="1:16" x14ac:dyDescent="0.3">
      <c r="A45866">
        <v>944989320</v>
      </c>
      <c r="B45866">
        <v>2</v>
      </c>
      <c r="C45866">
        <v>3162</v>
      </c>
      <c r="D45866">
        <v>5784</v>
      </c>
      <c r="E45866">
        <v>130</v>
      </c>
      <c r="F45866">
        <v>43</v>
      </c>
      <c r="G45866">
        <v>593818</v>
      </c>
      <c r="H45866">
        <v>2021</v>
      </c>
      <c r="I45866" s="1">
        <v>44281</v>
      </c>
      <c r="J45866" t="s">
        <v>1609</v>
      </c>
      <c r="K45866" t="s">
        <v>1618</v>
      </c>
      <c r="L45866" t="s">
        <v>5134</v>
      </c>
      <c r="M45866" t="str">
        <f>VLOOKUP(data_vzdelani[[#This Row],[uzemi_kod]], data_kraj[], 7, FALSE)</f>
        <v>Jihomoravský kraj</v>
      </c>
      <c r="N45866">
        <f>IF(data_vzdelani[[#This Row],[vzdelani_cis]]&lt;&gt;"",1,0)</f>
        <v>1</v>
      </c>
      <c r="O45866">
        <f>IF(data_vzdelani[[#This Row],[uzemi_txt]]&lt;&gt;"",1,0)</f>
        <v>1</v>
      </c>
      <c r="P45866">
        <f>IF(data_vzdelani[[#This Row],[Kraj]]&lt;&gt;"",1,0)</f>
        <v>1</v>
      </c>
    </row>
    <row r="45867" spans="1:16" x14ac:dyDescent="0.3">
      <c r="A45867">
        <v>944983756</v>
      </c>
      <c r="B45867">
        <v>1325</v>
      </c>
      <c r="C45867">
        <v>3162</v>
      </c>
      <c r="F45867">
        <v>43</v>
      </c>
      <c r="G45867">
        <v>593826</v>
      </c>
      <c r="H45867">
        <v>2021</v>
      </c>
      <c r="I45867" s="1">
        <v>44281</v>
      </c>
      <c r="J45867" t="s">
        <v>1609</v>
      </c>
      <c r="K45867" t="s">
        <v>1610</v>
      </c>
      <c r="L45867" t="s">
        <v>5135</v>
      </c>
      <c r="M45867" t="str">
        <f>VLOOKUP(data_vzdelani[[#This Row],[uzemi_kod]], data_kraj[], 7, FALSE)</f>
        <v>Jihomoravský kraj</v>
      </c>
      <c r="N45867">
        <f>IF(data_vzdelani[[#This Row],[vzdelani_cis]]&lt;&gt;"",1,0)</f>
        <v>0</v>
      </c>
      <c r="O45867">
        <f>IF(data_vzdelani[[#This Row],[uzemi_txt]]&lt;&gt;"",1,0)</f>
        <v>1</v>
      </c>
      <c r="P45867">
        <f>IF(data_vzdelani[[#This Row],[Kraj]]&lt;&gt;"",1,0)</f>
        <v>1</v>
      </c>
    </row>
    <row r="45868" spans="1:16" x14ac:dyDescent="0.3">
      <c r="A45868">
        <v>945000040</v>
      </c>
      <c r="B45868">
        <v>20</v>
      </c>
      <c r="C45868">
        <v>3162</v>
      </c>
      <c r="D45868">
        <v>1294</v>
      </c>
      <c r="E45868">
        <v>1</v>
      </c>
      <c r="F45868">
        <v>43</v>
      </c>
      <c r="G45868">
        <v>593826</v>
      </c>
      <c r="H45868">
        <v>2021</v>
      </c>
      <c r="I45868" s="1">
        <v>44281</v>
      </c>
      <c r="J45868" t="s">
        <v>1609</v>
      </c>
      <c r="K45868" t="s">
        <v>1612</v>
      </c>
      <c r="L45868" t="s">
        <v>5135</v>
      </c>
      <c r="M45868" t="str">
        <f>VLOOKUP(data_vzdelani[[#This Row],[uzemi_kod]], data_kraj[], 7, FALSE)</f>
        <v>Jihomoravský kraj</v>
      </c>
      <c r="N45868">
        <f>IF(data_vzdelani[[#This Row],[vzdelani_cis]]&lt;&gt;"",1,0)</f>
        <v>1</v>
      </c>
      <c r="O45868">
        <f>IF(data_vzdelani[[#This Row],[uzemi_txt]]&lt;&gt;"",1,0)</f>
        <v>1</v>
      </c>
      <c r="P45868">
        <f>IF(data_vzdelani[[#This Row],[Kraj]]&lt;&gt;"",1,0)</f>
        <v>1</v>
      </c>
    </row>
    <row r="45869" spans="1:16" x14ac:dyDescent="0.3">
      <c r="A45869">
        <v>945013402</v>
      </c>
      <c r="B45869">
        <v>102</v>
      </c>
      <c r="C45869">
        <v>3162</v>
      </c>
      <c r="D45869">
        <v>1294</v>
      </c>
      <c r="E45869">
        <v>900</v>
      </c>
      <c r="F45869">
        <v>43</v>
      </c>
      <c r="G45869">
        <v>593826</v>
      </c>
      <c r="H45869">
        <v>2021</v>
      </c>
      <c r="I45869" s="1">
        <v>44281</v>
      </c>
      <c r="J45869" t="s">
        <v>1609</v>
      </c>
      <c r="K45869" t="s">
        <v>1613</v>
      </c>
      <c r="L45869" t="s">
        <v>5135</v>
      </c>
      <c r="M45869" t="str">
        <f>VLOOKUP(data_vzdelani[[#This Row],[uzemi_kod]], data_kraj[], 7, FALSE)</f>
        <v>Jihomoravský kraj</v>
      </c>
      <c r="N45869">
        <f>IF(data_vzdelani[[#This Row],[vzdelani_cis]]&lt;&gt;"",1,0)</f>
        <v>1</v>
      </c>
      <c r="O45869">
        <f>IF(data_vzdelani[[#This Row],[uzemi_txt]]&lt;&gt;"",1,0)</f>
        <v>1</v>
      </c>
      <c r="P45869">
        <f>IF(data_vzdelani[[#This Row],[Kraj]]&lt;&gt;"",1,0)</f>
        <v>1</v>
      </c>
    </row>
    <row r="45870" spans="1:16" x14ac:dyDescent="0.3">
      <c r="A45870">
        <v>945013401</v>
      </c>
      <c r="B45870">
        <v>286</v>
      </c>
      <c r="C45870">
        <v>3162</v>
      </c>
      <c r="D45870">
        <v>5181</v>
      </c>
      <c r="E45870">
        <v>35450001</v>
      </c>
      <c r="F45870">
        <v>43</v>
      </c>
      <c r="G45870">
        <v>593826</v>
      </c>
      <c r="H45870">
        <v>2021</v>
      </c>
      <c r="I45870" s="1">
        <v>44281</v>
      </c>
      <c r="J45870" t="s">
        <v>1609</v>
      </c>
      <c r="K45870" t="s">
        <v>1614</v>
      </c>
      <c r="L45870" t="s">
        <v>5135</v>
      </c>
      <c r="M45870" t="str">
        <f>VLOOKUP(data_vzdelani[[#This Row],[uzemi_kod]], data_kraj[], 7, FALSE)</f>
        <v>Jihomoravský kraj</v>
      </c>
      <c r="N45870">
        <f>IF(data_vzdelani[[#This Row],[vzdelani_cis]]&lt;&gt;"",1,0)</f>
        <v>1</v>
      </c>
      <c r="O45870">
        <f>IF(data_vzdelani[[#This Row],[uzemi_txt]]&lt;&gt;"",1,0)</f>
        <v>1</v>
      </c>
      <c r="P45870">
        <f>IF(data_vzdelani[[#This Row],[Kraj]]&lt;&gt;"",1,0)</f>
        <v>1</v>
      </c>
    </row>
    <row r="45871" spans="1:16" x14ac:dyDescent="0.3">
      <c r="A45871">
        <v>945006647</v>
      </c>
      <c r="B45871">
        <v>563</v>
      </c>
      <c r="C45871">
        <v>3162</v>
      </c>
      <c r="D45871">
        <v>5784</v>
      </c>
      <c r="E45871">
        <v>105</v>
      </c>
      <c r="F45871">
        <v>43</v>
      </c>
      <c r="G45871">
        <v>593826</v>
      </c>
      <c r="H45871">
        <v>2021</v>
      </c>
      <c r="I45871" s="1">
        <v>44281</v>
      </c>
      <c r="J45871" t="s">
        <v>1609</v>
      </c>
      <c r="K45871" t="s">
        <v>1615</v>
      </c>
      <c r="L45871" t="s">
        <v>5135</v>
      </c>
      <c r="M45871" t="str">
        <f>VLOOKUP(data_vzdelani[[#This Row],[uzemi_kod]], data_kraj[], 7, FALSE)</f>
        <v>Jihomoravský kraj</v>
      </c>
      <c r="N45871">
        <f>IF(data_vzdelani[[#This Row],[vzdelani_cis]]&lt;&gt;"",1,0)</f>
        <v>1</v>
      </c>
      <c r="O45871">
        <f>IF(data_vzdelani[[#This Row],[uzemi_txt]]&lt;&gt;"",1,0)</f>
        <v>1</v>
      </c>
      <c r="P45871">
        <f>IF(data_vzdelani[[#This Row],[Kraj]]&lt;&gt;"",1,0)</f>
        <v>1</v>
      </c>
    </row>
    <row r="45872" spans="1:16" x14ac:dyDescent="0.3">
      <c r="A45872">
        <v>944989321</v>
      </c>
      <c r="B45872">
        <v>91</v>
      </c>
      <c r="C45872">
        <v>3162</v>
      </c>
      <c r="D45872">
        <v>5784</v>
      </c>
      <c r="E45872">
        <v>109</v>
      </c>
      <c r="F45872">
        <v>43</v>
      </c>
      <c r="G45872">
        <v>593826</v>
      </c>
      <c r="H45872">
        <v>2021</v>
      </c>
      <c r="I45872" s="1">
        <v>44281</v>
      </c>
      <c r="J45872" t="s">
        <v>1609</v>
      </c>
      <c r="K45872" t="s">
        <v>1616</v>
      </c>
      <c r="L45872" t="s">
        <v>5135</v>
      </c>
      <c r="M45872" t="str">
        <f>VLOOKUP(data_vzdelani[[#This Row],[uzemi_kod]], data_kraj[], 7, FALSE)</f>
        <v>Jihomoravský kraj</v>
      </c>
      <c r="N45872">
        <f>IF(data_vzdelani[[#This Row],[vzdelani_cis]]&lt;&gt;"",1,0)</f>
        <v>1</v>
      </c>
      <c r="O45872">
        <f>IF(data_vzdelani[[#This Row],[uzemi_txt]]&lt;&gt;"",1,0)</f>
        <v>1</v>
      </c>
      <c r="P45872">
        <f>IF(data_vzdelani[[#This Row],[Kraj]]&lt;&gt;"",1,0)</f>
        <v>1</v>
      </c>
    </row>
    <row r="45873" spans="1:16" x14ac:dyDescent="0.3">
      <c r="A45873">
        <v>945013400</v>
      </c>
      <c r="B45873">
        <v>250</v>
      </c>
      <c r="C45873">
        <v>3162</v>
      </c>
      <c r="D45873">
        <v>5784</v>
      </c>
      <c r="E45873">
        <v>117</v>
      </c>
      <c r="F45873">
        <v>43</v>
      </c>
      <c r="G45873">
        <v>593826</v>
      </c>
      <c r="H45873">
        <v>2021</v>
      </c>
      <c r="I45873" s="1">
        <v>44281</v>
      </c>
      <c r="J45873" t="s">
        <v>1609</v>
      </c>
      <c r="K45873" t="s">
        <v>1617</v>
      </c>
      <c r="L45873" t="s">
        <v>5135</v>
      </c>
      <c r="M45873" t="str">
        <f>VLOOKUP(data_vzdelani[[#This Row],[uzemi_kod]], data_kraj[], 7, FALSE)</f>
        <v>Jihomoravský kraj</v>
      </c>
      <c r="N45873">
        <f>IF(data_vzdelani[[#This Row],[vzdelani_cis]]&lt;&gt;"",1,0)</f>
        <v>1</v>
      </c>
      <c r="O45873">
        <f>IF(data_vzdelani[[#This Row],[uzemi_txt]]&lt;&gt;"",1,0)</f>
        <v>1</v>
      </c>
      <c r="P45873">
        <f>IF(data_vzdelani[[#This Row],[Kraj]]&lt;&gt;"",1,0)</f>
        <v>1</v>
      </c>
    </row>
    <row r="45874" spans="1:16" x14ac:dyDescent="0.3">
      <c r="A45874">
        <v>944989322</v>
      </c>
      <c r="B45874">
        <v>13</v>
      </c>
      <c r="C45874">
        <v>3162</v>
      </c>
      <c r="D45874">
        <v>5784</v>
      </c>
      <c r="E45874">
        <v>130</v>
      </c>
      <c r="F45874">
        <v>43</v>
      </c>
      <c r="G45874">
        <v>593826</v>
      </c>
      <c r="H45874">
        <v>2021</v>
      </c>
      <c r="I45874" s="1">
        <v>44281</v>
      </c>
      <c r="J45874" t="s">
        <v>1609</v>
      </c>
      <c r="K45874" t="s">
        <v>1618</v>
      </c>
      <c r="L45874" t="s">
        <v>5135</v>
      </c>
      <c r="M45874" t="str">
        <f>VLOOKUP(data_vzdelani[[#This Row],[uzemi_kod]], data_kraj[], 7, FALSE)</f>
        <v>Jihomoravský kraj</v>
      </c>
      <c r="N45874">
        <f>IF(data_vzdelani[[#This Row],[vzdelani_cis]]&lt;&gt;"",1,0)</f>
        <v>1</v>
      </c>
      <c r="O45874">
        <f>IF(data_vzdelani[[#This Row],[uzemi_txt]]&lt;&gt;"",1,0)</f>
        <v>1</v>
      </c>
      <c r="P45874">
        <f>IF(data_vzdelani[[#This Row],[Kraj]]&lt;&gt;"",1,0)</f>
        <v>1</v>
      </c>
    </row>
    <row r="45875" spans="1:16" x14ac:dyDescent="0.3">
      <c r="A45875">
        <v>945003965</v>
      </c>
      <c r="B45875">
        <v>497</v>
      </c>
      <c r="C45875">
        <v>3162</v>
      </c>
      <c r="F45875">
        <v>43</v>
      </c>
      <c r="G45875">
        <v>593834</v>
      </c>
      <c r="H45875">
        <v>2021</v>
      </c>
      <c r="I45875" s="1">
        <v>44281</v>
      </c>
      <c r="J45875" t="s">
        <v>1609</v>
      </c>
      <c r="K45875" t="s">
        <v>1610</v>
      </c>
      <c r="L45875" t="s">
        <v>5136</v>
      </c>
      <c r="M45875" t="str">
        <f>VLOOKUP(data_vzdelani[[#This Row],[uzemi_kod]], data_kraj[], 7, FALSE)</f>
        <v>Jihomoravský kraj</v>
      </c>
      <c r="N45875">
        <f>IF(data_vzdelani[[#This Row],[vzdelani_cis]]&lt;&gt;"",1,0)</f>
        <v>0</v>
      </c>
      <c r="O45875">
        <f>IF(data_vzdelani[[#This Row],[uzemi_txt]]&lt;&gt;"",1,0)</f>
        <v>1</v>
      </c>
      <c r="P45875">
        <f>IF(data_vzdelani[[#This Row],[Kraj]]&lt;&gt;"",1,0)</f>
        <v>1</v>
      </c>
    </row>
    <row r="45876" spans="1:16" x14ac:dyDescent="0.3">
      <c r="A45876">
        <v>945026855</v>
      </c>
      <c r="B45876">
        <v>4</v>
      </c>
      <c r="C45876">
        <v>3162</v>
      </c>
      <c r="D45876">
        <v>1294</v>
      </c>
      <c r="E45876">
        <v>1</v>
      </c>
      <c r="F45876">
        <v>43</v>
      </c>
      <c r="G45876">
        <v>593834</v>
      </c>
      <c r="H45876">
        <v>2021</v>
      </c>
      <c r="I45876" s="1">
        <v>44281</v>
      </c>
      <c r="J45876" t="s">
        <v>1609</v>
      </c>
      <c r="K45876" t="s">
        <v>1612</v>
      </c>
      <c r="L45876" t="s">
        <v>5136</v>
      </c>
      <c r="M45876" t="str">
        <f>VLOOKUP(data_vzdelani[[#This Row],[uzemi_kod]], data_kraj[], 7, FALSE)</f>
        <v>Jihomoravský kraj</v>
      </c>
      <c r="N45876">
        <f>IF(data_vzdelani[[#This Row],[vzdelani_cis]]&lt;&gt;"",1,0)</f>
        <v>1</v>
      </c>
      <c r="O45876">
        <f>IF(data_vzdelani[[#This Row],[uzemi_txt]]&lt;&gt;"",1,0)</f>
        <v>1</v>
      </c>
      <c r="P45876">
        <f>IF(data_vzdelani[[#This Row],[Kraj]]&lt;&gt;"",1,0)</f>
        <v>1</v>
      </c>
    </row>
    <row r="45877" spans="1:16" x14ac:dyDescent="0.3">
      <c r="A45877">
        <v>945026854</v>
      </c>
      <c r="B45877">
        <v>20</v>
      </c>
      <c r="C45877">
        <v>3162</v>
      </c>
      <c r="D45877">
        <v>1294</v>
      </c>
      <c r="E45877">
        <v>900</v>
      </c>
      <c r="F45877">
        <v>43</v>
      </c>
      <c r="G45877">
        <v>593834</v>
      </c>
      <c r="H45877">
        <v>2021</v>
      </c>
      <c r="I45877" s="1">
        <v>44281</v>
      </c>
      <c r="J45877" t="s">
        <v>1609</v>
      </c>
      <c r="K45877" t="s">
        <v>1613</v>
      </c>
      <c r="L45877" t="s">
        <v>5136</v>
      </c>
      <c r="M45877" t="str">
        <f>VLOOKUP(data_vzdelani[[#This Row],[uzemi_kod]], data_kraj[], 7, FALSE)</f>
        <v>Jihomoravský kraj</v>
      </c>
      <c r="N45877">
        <f>IF(data_vzdelani[[#This Row],[vzdelani_cis]]&lt;&gt;"",1,0)</f>
        <v>1</v>
      </c>
      <c r="O45877">
        <f>IF(data_vzdelani[[#This Row],[uzemi_txt]]&lt;&gt;"",1,0)</f>
        <v>1</v>
      </c>
      <c r="P45877">
        <f>IF(data_vzdelani[[#This Row],[Kraj]]&lt;&gt;"",1,0)</f>
        <v>1</v>
      </c>
    </row>
    <row r="45878" spans="1:16" x14ac:dyDescent="0.3">
      <c r="A45878">
        <v>944989324</v>
      </c>
      <c r="B45878">
        <v>109</v>
      </c>
      <c r="C45878">
        <v>3162</v>
      </c>
      <c r="D45878">
        <v>5181</v>
      </c>
      <c r="E45878">
        <v>35450001</v>
      </c>
      <c r="F45878">
        <v>43</v>
      </c>
      <c r="G45878">
        <v>593834</v>
      </c>
      <c r="H45878">
        <v>2021</v>
      </c>
      <c r="I45878" s="1">
        <v>44281</v>
      </c>
      <c r="J45878" t="s">
        <v>1609</v>
      </c>
      <c r="K45878" t="s">
        <v>1614</v>
      </c>
      <c r="L45878" t="s">
        <v>5136</v>
      </c>
      <c r="M45878" t="str">
        <f>VLOOKUP(data_vzdelani[[#This Row],[uzemi_kod]], data_kraj[], 7, FALSE)</f>
        <v>Jihomoravský kraj</v>
      </c>
      <c r="N45878">
        <f>IF(data_vzdelani[[#This Row],[vzdelani_cis]]&lt;&gt;"",1,0)</f>
        <v>1</v>
      </c>
      <c r="O45878">
        <f>IF(data_vzdelani[[#This Row],[uzemi_txt]]&lt;&gt;"",1,0)</f>
        <v>1</v>
      </c>
      <c r="P45878">
        <f>IF(data_vzdelani[[#This Row],[Kraj]]&lt;&gt;"",1,0)</f>
        <v>1</v>
      </c>
    </row>
    <row r="45879" spans="1:16" x14ac:dyDescent="0.3">
      <c r="A45879">
        <v>945020008</v>
      </c>
      <c r="B45879">
        <v>207</v>
      </c>
      <c r="C45879">
        <v>3162</v>
      </c>
      <c r="D45879">
        <v>5784</v>
      </c>
      <c r="E45879">
        <v>105</v>
      </c>
      <c r="F45879">
        <v>43</v>
      </c>
      <c r="G45879">
        <v>593834</v>
      </c>
      <c r="H45879">
        <v>2021</v>
      </c>
      <c r="I45879" s="1">
        <v>44281</v>
      </c>
      <c r="J45879" t="s">
        <v>1609</v>
      </c>
      <c r="K45879" t="s">
        <v>1615</v>
      </c>
      <c r="L45879" t="s">
        <v>5136</v>
      </c>
      <c r="M45879" t="str">
        <f>VLOOKUP(data_vzdelani[[#This Row],[uzemi_kod]], data_kraj[], 7, FALSE)</f>
        <v>Jihomoravský kraj</v>
      </c>
      <c r="N45879">
        <f>IF(data_vzdelani[[#This Row],[vzdelani_cis]]&lt;&gt;"",1,0)</f>
        <v>1</v>
      </c>
      <c r="O45879">
        <f>IF(data_vzdelani[[#This Row],[uzemi_txt]]&lt;&gt;"",1,0)</f>
        <v>1</v>
      </c>
      <c r="P45879">
        <f>IF(data_vzdelani[[#This Row],[Kraj]]&lt;&gt;"",1,0)</f>
        <v>1</v>
      </c>
    </row>
    <row r="45880" spans="1:16" x14ac:dyDescent="0.3">
      <c r="A45880">
        <v>944989323</v>
      </c>
      <c r="B45880">
        <v>56</v>
      </c>
      <c r="C45880">
        <v>3162</v>
      </c>
      <c r="D45880">
        <v>5784</v>
      </c>
      <c r="E45880">
        <v>109</v>
      </c>
      <c r="F45880">
        <v>43</v>
      </c>
      <c r="G45880">
        <v>593834</v>
      </c>
      <c r="H45880">
        <v>2021</v>
      </c>
      <c r="I45880" s="1">
        <v>44281</v>
      </c>
      <c r="J45880" t="s">
        <v>1609</v>
      </c>
      <c r="K45880" t="s">
        <v>1616</v>
      </c>
      <c r="L45880" t="s">
        <v>5136</v>
      </c>
      <c r="M45880" t="str">
        <f>VLOOKUP(data_vzdelani[[#This Row],[uzemi_kod]], data_kraj[], 7, FALSE)</f>
        <v>Jihomoravský kraj</v>
      </c>
      <c r="N45880">
        <f>IF(data_vzdelani[[#This Row],[vzdelani_cis]]&lt;&gt;"",1,0)</f>
        <v>1</v>
      </c>
      <c r="O45880">
        <f>IF(data_vzdelani[[#This Row],[uzemi_txt]]&lt;&gt;"",1,0)</f>
        <v>1</v>
      </c>
      <c r="P45880">
        <f>IF(data_vzdelani[[#This Row],[Kraj]]&lt;&gt;"",1,0)</f>
        <v>1</v>
      </c>
    </row>
    <row r="45881" spans="1:16" x14ac:dyDescent="0.3">
      <c r="A45881">
        <v>945013403</v>
      </c>
      <c r="B45881">
        <v>95</v>
      </c>
      <c r="C45881">
        <v>3162</v>
      </c>
      <c r="D45881">
        <v>5784</v>
      </c>
      <c r="E45881">
        <v>117</v>
      </c>
      <c r="F45881">
        <v>43</v>
      </c>
      <c r="G45881">
        <v>593834</v>
      </c>
      <c r="H45881">
        <v>2021</v>
      </c>
      <c r="I45881" s="1">
        <v>44281</v>
      </c>
      <c r="J45881" t="s">
        <v>1609</v>
      </c>
      <c r="K45881" t="s">
        <v>1617</v>
      </c>
      <c r="L45881" t="s">
        <v>5136</v>
      </c>
      <c r="M45881" t="str">
        <f>VLOOKUP(data_vzdelani[[#This Row],[uzemi_kod]], data_kraj[], 7, FALSE)</f>
        <v>Jihomoravský kraj</v>
      </c>
      <c r="N45881">
        <f>IF(data_vzdelani[[#This Row],[vzdelani_cis]]&lt;&gt;"",1,0)</f>
        <v>1</v>
      </c>
      <c r="O45881">
        <f>IF(data_vzdelani[[#This Row],[uzemi_txt]]&lt;&gt;"",1,0)</f>
        <v>1</v>
      </c>
      <c r="P45881">
        <f>IF(data_vzdelani[[#This Row],[Kraj]]&lt;&gt;"",1,0)</f>
        <v>1</v>
      </c>
    </row>
    <row r="45882" spans="1:16" x14ac:dyDescent="0.3">
      <c r="A45882">
        <v>945006699</v>
      </c>
      <c r="B45882">
        <v>6</v>
      </c>
      <c r="C45882">
        <v>3162</v>
      </c>
      <c r="D45882">
        <v>5784</v>
      </c>
      <c r="E45882">
        <v>130</v>
      </c>
      <c r="F45882">
        <v>43</v>
      </c>
      <c r="G45882">
        <v>593834</v>
      </c>
      <c r="H45882">
        <v>2021</v>
      </c>
      <c r="I45882" s="1">
        <v>44281</v>
      </c>
      <c r="J45882" t="s">
        <v>1609</v>
      </c>
      <c r="K45882" t="s">
        <v>1618</v>
      </c>
      <c r="L45882" t="s">
        <v>5136</v>
      </c>
      <c r="M45882" t="str">
        <f>VLOOKUP(data_vzdelani[[#This Row],[uzemi_kod]], data_kraj[], 7, FALSE)</f>
        <v>Jihomoravský kraj</v>
      </c>
      <c r="N45882">
        <f>IF(data_vzdelani[[#This Row],[vzdelani_cis]]&lt;&gt;"",1,0)</f>
        <v>1</v>
      </c>
      <c r="O45882">
        <f>IF(data_vzdelani[[#This Row],[uzemi_txt]]&lt;&gt;"",1,0)</f>
        <v>1</v>
      </c>
      <c r="P45882">
        <f>IF(data_vzdelani[[#This Row],[Kraj]]&lt;&gt;"",1,0)</f>
        <v>1</v>
      </c>
    </row>
    <row r="45883" spans="1:16" x14ac:dyDescent="0.3">
      <c r="A45883">
        <v>945023994</v>
      </c>
      <c r="B45883">
        <v>693</v>
      </c>
      <c r="C45883">
        <v>3162</v>
      </c>
      <c r="F45883">
        <v>43</v>
      </c>
      <c r="G45883">
        <v>593842</v>
      </c>
      <c r="H45883">
        <v>2021</v>
      </c>
      <c r="I45883" s="1">
        <v>44281</v>
      </c>
      <c r="J45883" t="s">
        <v>1609</v>
      </c>
      <c r="K45883" t="s">
        <v>1610</v>
      </c>
      <c r="L45883" t="s">
        <v>2601</v>
      </c>
      <c r="M45883" t="str">
        <f>VLOOKUP(data_vzdelani[[#This Row],[uzemi_kod]], data_kraj[], 7, FALSE)</f>
        <v>Jihomoravský kraj</v>
      </c>
      <c r="N45883">
        <f>IF(data_vzdelani[[#This Row],[vzdelani_cis]]&lt;&gt;"",1,0)</f>
        <v>0</v>
      </c>
      <c r="O45883">
        <f>IF(data_vzdelani[[#This Row],[uzemi_txt]]&lt;&gt;"",1,0)</f>
        <v>1</v>
      </c>
      <c r="P45883">
        <f>IF(data_vzdelani[[#This Row],[Kraj]]&lt;&gt;"",1,0)</f>
        <v>1</v>
      </c>
    </row>
    <row r="45884" spans="1:16" x14ac:dyDescent="0.3">
      <c r="A45884">
        <v>945013448</v>
      </c>
      <c r="B45884">
        <v>106</v>
      </c>
      <c r="C45884">
        <v>3162</v>
      </c>
      <c r="D45884">
        <v>1294</v>
      </c>
      <c r="E45884">
        <v>1</v>
      </c>
      <c r="F45884">
        <v>43</v>
      </c>
      <c r="G45884">
        <v>593842</v>
      </c>
      <c r="H45884">
        <v>2021</v>
      </c>
      <c r="I45884" s="1">
        <v>44281</v>
      </c>
      <c r="J45884" t="s">
        <v>1609</v>
      </c>
      <c r="K45884" t="s">
        <v>1612</v>
      </c>
      <c r="L45884" t="s">
        <v>2601</v>
      </c>
      <c r="M45884" t="str">
        <f>VLOOKUP(data_vzdelani[[#This Row],[uzemi_kod]], data_kraj[], 7, FALSE)</f>
        <v>Jihomoravský kraj</v>
      </c>
      <c r="N45884">
        <f>IF(data_vzdelani[[#This Row],[vzdelani_cis]]&lt;&gt;"",1,0)</f>
        <v>1</v>
      </c>
      <c r="O45884">
        <f>IF(data_vzdelani[[#This Row],[uzemi_txt]]&lt;&gt;"",1,0)</f>
        <v>1</v>
      </c>
      <c r="P45884">
        <f>IF(data_vzdelani[[#This Row],[Kraj]]&lt;&gt;"",1,0)</f>
        <v>1</v>
      </c>
    </row>
    <row r="45885" spans="1:16" x14ac:dyDescent="0.3">
      <c r="A45885">
        <v>945033555</v>
      </c>
      <c r="B45885">
        <v>37</v>
      </c>
      <c r="C45885">
        <v>3162</v>
      </c>
      <c r="D45885">
        <v>1294</v>
      </c>
      <c r="E45885">
        <v>900</v>
      </c>
      <c r="F45885">
        <v>43</v>
      </c>
      <c r="G45885">
        <v>593842</v>
      </c>
      <c r="H45885">
        <v>2021</v>
      </c>
      <c r="I45885" s="1">
        <v>44281</v>
      </c>
      <c r="J45885" t="s">
        <v>1609</v>
      </c>
      <c r="K45885" t="s">
        <v>1613</v>
      </c>
      <c r="L45885" t="s">
        <v>2601</v>
      </c>
      <c r="M45885" t="str">
        <f>VLOOKUP(data_vzdelani[[#This Row],[uzemi_kod]], data_kraj[], 7, FALSE)</f>
        <v>Jihomoravský kraj</v>
      </c>
      <c r="N45885">
        <f>IF(data_vzdelani[[#This Row],[vzdelani_cis]]&lt;&gt;"",1,0)</f>
        <v>1</v>
      </c>
      <c r="O45885">
        <f>IF(data_vzdelani[[#This Row],[uzemi_txt]]&lt;&gt;"",1,0)</f>
        <v>1</v>
      </c>
      <c r="P45885">
        <f>IF(data_vzdelani[[#This Row],[Kraj]]&lt;&gt;"",1,0)</f>
        <v>1</v>
      </c>
    </row>
    <row r="45886" spans="1:16" x14ac:dyDescent="0.3">
      <c r="A45886">
        <v>945013447</v>
      </c>
      <c r="B45886">
        <v>130</v>
      </c>
      <c r="C45886">
        <v>3162</v>
      </c>
      <c r="D45886">
        <v>5181</v>
      </c>
      <c r="E45886">
        <v>35450001</v>
      </c>
      <c r="F45886">
        <v>43</v>
      </c>
      <c r="G45886">
        <v>593842</v>
      </c>
      <c r="H45886">
        <v>2021</v>
      </c>
      <c r="I45886" s="1">
        <v>44281</v>
      </c>
      <c r="J45886" t="s">
        <v>1609</v>
      </c>
      <c r="K45886" t="s">
        <v>1614</v>
      </c>
      <c r="L45886" t="s">
        <v>2601</v>
      </c>
      <c r="M45886" t="str">
        <f>VLOOKUP(data_vzdelani[[#This Row],[uzemi_kod]], data_kraj[], 7, FALSE)</f>
        <v>Jihomoravský kraj</v>
      </c>
      <c r="N45886">
        <f>IF(data_vzdelani[[#This Row],[vzdelani_cis]]&lt;&gt;"",1,0)</f>
        <v>1</v>
      </c>
      <c r="O45886">
        <f>IF(data_vzdelani[[#This Row],[uzemi_txt]]&lt;&gt;"",1,0)</f>
        <v>1</v>
      </c>
      <c r="P45886">
        <f>IF(data_vzdelani[[#This Row],[Kraj]]&lt;&gt;"",1,0)</f>
        <v>1</v>
      </c>
    </row>
    <row r="45887" spans="1:16" x14ac:dyDescent="0.3">
      <c r="A45887">
        <v>944989407</v>
      </c>
      <c r="B45887">
        <v>270</v>
      </c>
      <c r="C45887">
        <v>3162</v>
      </c>
      <c r="D45887">
        <v>5784</v>
      </c>
      <c r="E45887">
        <v>105</v>
      </c>
      <c r="F45887">
        <v>43</v>
      </c>
      <c r="G45887">
        <v>593842</v>
      </c>
      <c r="H45887">
        <v>2021</v>
      </c>
      <c r="I45887" s="1">
        <v>44281</v>
      </c>
      <c r="J45887" t="s">
        <v>1609</v>
      </c>
      <c r="K45887" t="s">
        <v>1615</v>
      </c>
      <c r="L45887" t="s">
        <v>2601</v>
      </c>
      <c r="M45887" t="str">
        <f>VLOOKUP(data_vzdelani[[#This Row],[uzemi_kod]], data_kraj[], 7, FALSE)</f>
        <v>Jihomoravský kraj</v>
      </c>
      <c r="N45887">
        <f>IF(data_vzdelani[[#This Row],[vzdelani_cis]]&lt;&gt;"",1,0)</f>
        <v>1</v>
      </c>
      <c r="O45887">
        <f>IF(data_vzdelani[[#This Row],[uzemi_txt]]&lt;&gt;"",1,0)</f>
        <v>1</v>
      </c>
      <c r="P45887">
        <f>IF(data_vzdelani[[#This Row],[Kraj]]&lt;&gt;"",1,0)</f>
        <v>1</v>
      </c>
    </row>
    <row r="45888" spans="1:16" x14ac:dyDescent="0.3">
      <c r="A45888">
        <v>944989408</v>
      </c>
      <c r="B45888">
        <v>34</v>
      </c>
      <c r="C45888">
        <v>3162</v>
      </c>
      <c r="D45888">
        <v>5784</v>
      </c>
      <c r="E45888">
        <v>109</v>
      </c>
      <c r="F45888">
        <v>43</v>
      </c>
      <c r="G45888">
        <v>593842</v>
      </c>
      <c r="H45888">
        <v>2021</v>
      </c>
      <c r="I45888" s="1">
        <v>44281</v>
      </c>
      <c r="J45888" t="s">
        <v>1609</v>
      </c>
      <c r="K45888" t="s">
        <v>1616</v>
      </c>
      <c r="L45888" t="s">
        <v>2601</v>
      </c>
      <c r="M45888" t="str">
        <f>VLOOKUP(data_vzdelani[[#This Row],[uzemi_kod]], data_kraj[], 7, FALSE)</f>
        <v>Jihomoravský kraj</v>
      </c>
      <c r="N45888">
        <f>IF(data_vzdelani[[#This Row],[vzdelani_cis]]&lt;&gt;"",1,0)</f>
        <v>1</v>
      </c>
      <c r="O45888">
        <f>IF(data_vzdelani[[#This Row],[uzemi_txt]]&lt;&gt;"",1,0)</f>
        <v>1</v>
      </c>
      <c r="P45888">
        <f>IF(data_vzdelani[[#This Row],[Kraj]]&lt;&gt;"",1,0)</f>
        <v>1</v>
      </c>
    </row>
    <row r="45889" spans="1:16" x14ac:dyDescent="0.3">
      <c r="A45889">
        <v>945026856</v>
      </c>
      <c r="B45889">
        <v>112</v>
      </c>
      <c r="C45889">
        <v>3162</v>
      </c>
      <c r="D45889">
        <v>5784</v>
      </c>
      <c r="E45889">
        <v>117</v>
      </c>
      <c r="F45889">
        <v>43</v>
      </c>
      <c r="G45889">
        <v>593842</v>
      </c>
      <c r="H45889">
        <v>2021</v>
      </c>
      <c r="I45889" s="1">
        <v>44281</v>
      </c>
      <c r="J45889" t="s">
        <v>1609</v>
      </c>
      <c r="K45889" t="s">
        <v>1617</v>
      </c>
      <c r="L45889" t="s">
        <v>2601</v>
      </c>
      <c r="M45889" t="str">
        <f>VLOOKUP(data_vzdelani[[#This Row],[uzemi_kod]], data_kraj[], 7, FALSE)</f>
        <v>Jihomoravský kraj</v>
      </c>
      <c r="N45889">
        <f>IF(data_vzdelani[[#This Row],[vzdelani_cis]]&lt;&gt;"",1,0)</f>
        <v>1</v>
      </c>
      <c r="O45889">
        <f>IF(data_vzdelani[[#This Row],[uzemi_txt]]&lt;&gt;"",1,0)</f>
        <v>1</v>
      </c>
      <c r="P45889">
        <f>IF(data_vzdelani[[#This Row],[Kraj]]&lt;&gt;"",1,0)</f>
        <v>1</v>
      </c>
    </row>
    <row r="45890" spans="1:16" x14ac:dyDescent="0.3">
      <c r="A45890">
        <v>944989409</v>
      </c>
      <c r="B45890">
        <v>4</v>
      </c>
      <c r="C45890">
        <v>3162</v>
      </c>
      <c r="D45890">
        <v>5784</v>
      </c>
      <c r="E45890">
        <v>130</v>
      </c>
      <c r="F45890">
        <v>43</v>
      </c>
      <c r="G45890">
        <v>593842</v>
      </c>
      <c r="H45890">
        <v>2021</v>
      </c>
      <c r="I45890" s="1">
        <v>44281</v>
      </c>
      <c r="J45890" t="s">
        <v>1609</v>
      </c>
      <c r="K45890" t="s">
        <v>1618</v>
      </c>
      <c r="L45890" t="s">
        <v>2601</v>
      </c>
      <c r="M45890" t="str">
        <f>VLOOKUP(data_vzdelani[[#This Row],[uzemi_kod]], data_kraj[], 7, FALSE)</f>
        <v>Jihomoravský kraj</v>
      </c>
      <c r="N45890">
        <f>IF(data_vzdelani[[#This Row],[vzdelani_cis]]&lt;&gt;"",1,0)</f>
        <v>1</v>
      </c>
      <c r="O45890">
        <f>IF(data_vzdelani[[#This Row],[uzemi_txt]]&lt;&gt;"",1,0)</f>
        <v>1</v>
      </c>
      <c r="P45890">
        <f>IF(data_vzdelani[[#This Row],[Kraj]]&lt;&gt;"",1,0)</f>
        <v>1</v>
      </c>
    </row>
    <row r="45891" spans="1:16" x14ac:dyDescent="0.3">
      <c r="A45891">
        <v>945023995</v>
      </c>
      <c r="B45891">
        <v>478</v>
      </c>
      <c r="C45891">
        <v>3162</v>
      </c>
      <c r="F45891">
        <v>43</v>
      </c>
      <c r="G45891">
        <v>593851</v>
      </c>
      <c r="H45891">
        <v>2021</v>
      </c>
      <c r="I45891" s="1">
        <v>44281</v>
      </c>
      <c r="J45891" t="s">
        <v>1609</v>
      </c>
      <c r="K45891" t="s">
        <v>1610</v>
      </c>
      <c r="L45891" t="s">
        <v>1441</v>
      </c>
      <c r="M45891" t="str">
        <f>VLOOKUP(data_vzdelani[[#This Row],[uzemi_kod]], data_kraj[], 7, FALSE)</f>
        <v>Jihomoravský kraj</v>
      </c>
      <c r="N45891">
        <f>IF(data_vzdelani[[#This Row],[vzdelani_cis]]&lt;&gt;"",1,0)</f>
        <v>0</v>
      </c>
      <c r="O45891">
        <f>IF(data_vzdelani[[#This Row],[uzemi_txt]]&lt;&gt;"",1,0)</f>
        <v>1</v>
      </c>
      <c r="P45891">
        <f>IF(data_vzdelani[[#This Row],[Kraj]]&lt;&gt;"",1,0)</f>
        <v>1</v>
      </c>
    </row>
    <row r="45892" spans="1:16" x14ac:dyDescent="0.3">
      <c r="A45892">
        <v>945006649</v>
      </c>
      <c r="B45892">
        <v>3</v>
      </c>
      <c r="C45892">
        <v>3162</v>
      </c>
      <c r="D45892">
        <v>1294</v>
      </c>
      <c r="E45892">
        <v>1</v>
      </c>
      <c r="F45892">
        <v>43</v>
      </c>
      <c r="G45892">
        <v>593851</v>
      </c>
      <c r="H45892">
        <v>2021</v>
      </c>
      <c r="I45892" s="1">
        <v>44281</v>
      </c>
      <c r="J45892" t="s">
        <v>1609</v>
      </c>
      <c r="K45892" t="s">
        <v>1612</v>
      </c>
      <c r="L45892" t="s">
        <v>1441</v>
      </c>
      <c r="M45892" t="str">
        <f>VLOOKUP(data_vzdelani[[#This Row],[uzemi_kod]], data_kraj[], 7, FALSE)</f>
        <v>Jihomoravský kraj</v>
      </c>
      <c r="N45892">
        <f>IF(data_vzdelani[[#This Row],[vzdelani_cis]]&lt;&gt;"",1,0)</f>
        <v>1</v>
      </c>
      <c r="O45892">
        <f>IF(data_vzdelani[[#This Row],[uzemi_txt]]&lt;&gt;"",1,0)</f>
        <v>1</v>
      </c>
      <c r="P45892">
        <f>IF(data_vzdelani[[#This Row],[Kraj]]&lt;&gt;"",1,0)</f>
        <v>1</v>
      </c>
    </row>
    <row r="45893" spans="1:16" x14ac:dyDescent="0.3">
      <c r="A45893">
        <v>945032793</v>
      </c>
      <c r="B45893">
        <v>26</v>
      </c>
      <c r="C45893">
        <v>3162</v>
      </c>
      <c r="D45893">
        <v>1294</v>
      </c>
      <c r="E45893">
        <v>900</v>
      </c>
      <c r="F45893">
        <v>43</v>
      </c>
      <c r="G45893">
        <v>593851</v>
      </c>
      <c r="H45893">
        <v>2021</v>
      </c>
      <c r="I45893" s="1">
        <v>44281</v>
      </c>
      <c r="J45893" t="s">
        <v>1609</v>
      </c>
      <c r="K45893" t="s">
        <v>1613</v>
      </c>
      <c r="L45893" t="s">
        <v>1441</v>
      </c>
      <c r="M45893" t="str">
        <f>VLOOKUP(data_vzdelani[[#This Row],[uzemi_kod]], data_kraj[], 7, FALSE)</f>
        <v>Jihomoravský kraj</v>
      </c>
      <c r="N45893">
        <f>IF(data_vzdelani[[#This Row],[vzdelani_cis]]&lt;&gt;"",1,0)</f>
        <v>1</v>
      </c>
      <c r="O45893">
        <f>IF(data_vzdelani[[#This Row],[uzemi_txt]]&lt;&gt;"",1,0)</f>
        <v>1</v>
      </c>
      <c r="P45893">
        <f>IF(data_vzdelani[[#This Row],[Kraj]]&lt;&gt;"",1,0)</f>
        <v>1</v>
      </c>
    </row>
    <row r="45894" spans="1:16" x14ac:dyDescent="0.3">
      <c r="A45894">
        <v>944989411</v>
      </c>
      <c r="B45894">
        <v>143</v>
      </c>
      <c r="C45894">
        <v>3162</v>
      </c>
      <c r="D45894">
        <v>5181</v>
      </c>
      <c r="E45894">
        <v>35450001</v>
      </c>
      <c r="F45894">
        <v>43</v>
      </c>
      <c r="G45894">
        <v>593851</v>
      </c>
      <c r="H45894">
        <v>2021</v>
      </c>
      <c r="I45894" s="1">
        <v>44281</v>
      </c>
      <c r="J45894" t="s">
        <v>1609</v>
      </c>
      <c r="K45894" t="s">
        <v>1614</v>
      </c>
      <c r="L45894" t="s">
        <v>1441</v>
      </c>
      <c r="M45894" t="str">
        <f>VLOOKUP(data_vzdelani[[#This Row],[uzemi_kod]], data_kraj[], 7, FALSE)</f>
        <v>Jihomoravský kraj</v>
      </c>
      <c r="N45894">
        <f>IF(data_vzdelani[[#This Row],[vzdelani_cis]]&lt;&gt;"",1,0)</f>
        <v>1</v>
      </c>
      <c r="O45894">
        <f>IF(data_vzdelani[[#This Row],[uzemi_txt]]&lt;&gt;"",1,0)</f>
        <v>1</v>
      </c>
      <c r="P45894">
        <f>IF(data_vzdelani[[#This Row],[Kraj]]&lt;&gt;"",1,0)</f>
        <v>1</v>
      </c>
    </row>
    <row r="45895" spans="1:16" x14ac:dyDescent="0.3">
      <c r="A45895">
        <v>944989410</v>
      </c>
      <c r="B45895">
        <v>155</v>
      </c>
      <c r="C45895">
        <v>3162</v>
      </c>
      <c r="D45895">
        <v>5784</v>
      </c>
      <c r="E45895">
        <v>105</v>
      </c>
      <c r="F45895">
        <v>43</v>
      </c>
      <c r="G45895">
        <v>593851</v>
      </c>
      <c r="H45895">
        <v>2021</v>
      </c>
      <c r="I45895" s="1">
        <v>44281</v>
      </c>
      <c r="J45895" t="s">
        <v>1609</v>
      </c>
      <c r="K45895" t="s">
        <v>1615</v>
      </c>
      <c r="L45895" t="s">
        <v>1441</v>
      </c>
      <c r="M45895" t="str">
        <f>VLOOKUP(data_vzdelani[[#This Row],[uzemi_kod]], data_kraj[], 7, FALSE)</f>
        <v>Jihomoravský kraj</v>
      </c>
      <c r="N45895">
        <f>IF(data_vzdelani[[#This Row],[vzdelani_cis]]&lt;&gt;"",1,0)</f>
        <v>1</v>
      </c>
      <c r="O45895">
        <f>IF(data_vzdelani[[#This Row],[uzemi_txt]]&lt;&gt;"",1,0)</f>
        <v>1</v>
      </c>
      <c r="P45895">
        <f>IF(data_vzdelani[[#This Row],[Kraj]]&lt;&gt;"",1,0)</f>
        <v>1</v>
      </c>
    </row>
    <row r="45896" spans="1:16" x14ac:dyDescent="0.3">
      <c r="A45896">
        <v>945013449</v>
      </c>
      <c r="B45896">
        <v>65</v>
      </c>
      <c r="C45896">
        <v>3162</v>
      </c>
      <c r="D45896">
        <v>5784</v>
      </c>
      <c r="E45896">
        <v>109</v>
      </c>
      <c r="F45896">
        <v>43</v>
      </c>
      <c r="G45896">
        <v>593851</v>
      </c>
      <c r="H45896">
        <v>2021</v>
      </c>
      <c r="I45896" s="1">
        <v>44281</v>
      </c>
      <c r="J45896" t="s">
        <v>1609</v>
      </c>
      <c r="K45896" t="s">
        <v>1616</v>
      </c>
      <c r="L45896" t="s">
        <v>1441</v>
      </c>
      <c r="M45896" t="str">
        <f>VLOOKUP(data_vzdelani[[#This Row],[uzemi_kod]], data_kraj[], 7, FALSE)</f>
        <v>Jihomoravský kraj</v>
      </c>
      <c r="N45896">
        <f>IF(data_vzdelani[[#This Row],[vzdelani_cis]]&lt;&gt;"",1,0)</f>
        <v>1</v>
      </c>
      <c r="O45896">
        <f>IF(data_vzdelani[[#This Row],[uzemi_txt]]&lt;&gt;"",1,0)</f>
        <v>1</v>
      </c>
      <c r="P45896">
        <f>IF(data_vzdelani[[#This Row],[Kraj]]&lt;&gt;"",1,0)</f>
        <v>1</v>
      </c>
    </row>
    <row r="45897" spans="1:16" x14ac:dyDescent="0.3">
      <c r="A45897">
        <v>945006700</v>
      </c>
      <c r="B45897">
        <v>80</v>
      </c>
      <c r="C45897">
        <v>3162</v>
      </c>
      <c r="D45897">
        <v>5784</v>
      </c>
      <c r="E45897">
        <v>117</v>
      </c>
      <c r="F45897">
        <v>43</v>
      </c>
      <c r="G45897">
        <v>593851</v>
      </c>
      <c r="H45897">
        <v>2021</v>
      </c>
      <c r="I45897" s="1">
        <v>44281</v>
      </c>
      <c r="J45897" t="s">
        <v>1609</v>
      </c>
      <c r="K45897" t="s">
        <v>1617</v>
      </c>
      <c r="L45897" t="s">
        <v>1441</v>
      </c>
      <c r="M45897" t="str">
        <f>VLOOKUP(data_vzdelani[[#This Row],[uzemi_kod]], data_kraj[], 7, FALSE)</f>
        <v>Jihomoravský kraj</v>
      </c>
      <c r="N45897">
        <f>IF(data_vzdelani[[#This Row],[vzdelani_cis]]&lt;&gt;"",1,0)</f>
        <v>1</v>
      </c>
      <c r="O45897">
        <f>IF(data_vzdelani[[#This Row],[uzemi_txt]]&lt;&gt;"",1,0)</f>
        <v>1</v>
      </c>
      <c r="P45897">
        <f>IF(data_vzdelani[[#This Row],[Kraj]]&lt;&gt;"",1,0)</f>
        <v>1</v>
      </c>
    </row>
    <row r="45898" spans="1:16" x14ac:dyDescent="0.3">
      <c r="A45898">
        <v>944989412</v>
      </c>
      <c r="B45898">
        <v>6</v>
      </c>
      <c r="C45898">
        <v>3162</v>
      </c>
      <c r="D45898">
        <v>5784</v>
      </c>
      <c r="E45898">
        <v>130</v>
      </c>
      <c r="F45898">
        <v>43</v>
      </c>
      <c r="G45898">
        <v>593851</v>
      </c>
      <c r="H45898">
        <v>2021</v>
      </c>
      <c r="I45898" s="1">
        <v>44281</v>
      </c>
      <c r="J45898" t="s">
        <v>1609</v>
      </c>
      <c r="K45898" t="s">
        <v>1618</v>
      </c>
      <c r="L45898" t="s">
        <v>1441</v>
      </c>
      <c r="M45898" t="str">
        <f>VLOOKUP(data_vzdelani[[#This Row],[uzemi_kod]], data_kraj[], 7, FALSE)</f>
        <v>Jihomoravský kraj</v>
      </c>
      <c r="N45898">
        <f>IF(data_vzdelani[[#This Row],[vzdelani_cis]]&lt;&gt;"",1,0)</f>
        <v>1</v>
      </c>
      <c r="O45898">
        <f>IF(data_vzdelani[[#This Row],[uzemi_txt]]&lt;&gt;"",1,0)</f>
        <v>1</v>
      </c>
      <c r="P45898">
        <f>IF(data_vzdelani[[#This Row],[Kraj]]&lt;&gt;"",1,0)</f>
        <v>1</v>
      </c>
    </row>
    <row r="45899" spans="1:16" x14ac:dyDescent="0.3">
      <c r="A45899">
        <v>945030627</v>
      </c>
      <c r="B45899">
        <v>245</v>
      </c>
      <c r="C45899">
        <v>3162</v>
      </c>
      <c r="F45899">
        <v>43</v>
      </c>
      <c r="G45899">
        <v>593869</v>
      </c>
      <c r="H45899">
        <v>2021</v>
      </c>
      <c r="I45899" s="1">
        <v>44281</v>
      </c>
      <c r="J45899" t="s">
        <v>1609</v>
      </c>
      <c r="K45899" t="s">
        <v>1610</v>
      </c>
      <c r="L45899" t="s">
        <v>5137</v>
      </c>
      <c r="M45899" t="str">
        <f>VLOOKUP(data_vzdelani[[#This Row],[uzemi_kod]], data_kraj[], 7, FALSE)</f>
        <v>Jihomoravský kraj</v>
      </c>
      <c r="N45899">
        <f>IF(data_vzdelani[[#This Row],[vzdelani_cis]]&lt;&gt;"",1,0)</f>
        <v>0</v>
      </c>
      <c r="O45899">
        <f>IF(data_vzdelani[[#This Row],[uzemi_txt]]&lt;&gt;"",1,0)</f>
        <v>1</v>
      </c>
      <c r="P45899">
        <f>IF(data_vzdelani[[#This Row],[Kraj]]&lt;&gt;"",1,0)</f>
        <v>1</v>
      </c>
    </row>
    <row r="45900" spans="1:16" x14ac:dyDescent="0.3">
      <c r="A45900">
        <v>945020010</v>
      </c>
      <c r="B45900">
        <v>2</v>
      </c>
      <c r="C45900">
        <v>3162</v>
      </c>
      <c r="D45900">
        <v>1294</v>
      </c>
      <c r="E45900">
        <v>1</v>
      </c>
      <c r="F45900">
        <v>43</v>
      </c>
      <c r="G45900">
        <v>593869</v>
      </c>
      <c r="H45900">
        <v>2021</v>
      </c>
      <c r="I45900" s="1">
        <v>44281</v>
      </c>
      <c r="J45900" t="s">
        <v>1609</v>
      </c>
      <c r="K45900" t="s">
        <v>1612</v>
      </c>
      <c r="L45900" t="s">
        <v>5137</v>
      </c>
      <c r="M45900" t="str">
        <f>VLOOKUP(data_vzdelani[[#This Row],[uzemi_kod]], data_kraj[], 7, FALSE)</f>
        <v>Jihomoravský kraj</v>
      </c>
      <c r="N45900">
        <f>IF(data_vzdelani[[#This Row],[vzdelani_cis]]&lt;&gt;"",1,0)</f>
        <v>1</v>
      </c>
      <c r="O45900">
        <f>IF(data_vzdelani[[#This Row],[uzemi_txt]]&lt;&gt;"",1,0)</f>
        <v>1</v>
      </c>
      <c r="P45900">
        <f>IF(data_vzdelani[[#This Row],[Kraj]]&lt;&gt;"",1,0)</f>
        <v>1</v>
      </c>
    </row>
    <row r="45901" spans="1:16" x14ac:dyDescent="0.3">
      <c r="A45901">
        <v>945013406</v>
      </c>
      <c r="B45901">
        <v>9</v>
      </c>
      <c r="C45901">
        <v>3162</v>
      </c>
      <c r="D45901">
        <v>1294</v>
      </c>
      <c r="E45901">
        <v>900</v>
      </c>
      <c r="F45901">
        <v>43</v>
      </c>
      <c r="G45901">
        <v>593869</v>
      </c>
      <c r="H45901">
        <v>2021</v>
      </c>
      <c r="I45901" s="1">
        <v>44281</v>
      </c>
      <c r="J45901" t="s">
        <v>1609</v>
      </c>
      <c r="K45901" t="s">
        <v>1613</v>
      </c>
      <c r="L45901" t="s">
        <v>5137</v>
      </c>
      <c r="M45901" t="str">
        <f>VLOOKUP(data_vzdelani[[#This Row],[uzemi_kod]], data_kraj[], 7, FALSE)</f>
        <v>Jihomoravský kraj</v>
      </c>
      <c r="N45901">
        <f>IF(data_vzdelani[[#This Row],[vzdelani_cis]]&lt;&gt;"",1,0)</f>
        <v>1</v>
      </c>
      <c r="O45901">
        <f>IF(data_vzdelani[[#This Row],[uzemi_txt]]&lt;&gt;"",1,0)</f>
        <v>1</v>
      </c>
      <c r="P45901">
        <f>IF(data_vzdelani[[#This Row],[Kraj]]&lt;&gt;"",1,0)</f>
        <v>1</v>
      </c>
    </row>
    <row r="45902" spans="1:16" x14ac:dyDescent="0.3">
      <c r="A45902">
        <v>945033522</v>
      </c>
      <c r="B45902">
        <v>44</v>
      </c>
      <c r="C45902">
        <v>3162</v>
      </c>
      <c r="D45902">
        <v>5181</v>
      </c>
      <c r="E45902">
        <v>35450001</v>
      </c>
      <c r="F45902">
        <v>43</v>
      </c>
      <c r="G45902">
        <v>593869</v>
      </c>
      <c r="H45902">
        <v>2021</v>
      </c>
      <c r="I45902" s="1">
        <v>44281</v>
      </c>
      <c r="J45902" t="s">
        <v>1609</v>
      </c>
      <c r="K45902" t="s">
        <v>1614</v>
      </c>
      <c r="L45902" t="s">
        <v>5137</v>
      </c>
      <c r="M45902" t="str">
        <f>VLOOKUP(data_vzdelani[[#This Row],[uzemi_kod]], data_kraj[], 7, FALSE)</f>
        <v>Jihomoravský kraj</v>
      </c>
      <c r="N45902">
        <f>IF(data_vzdelani[[#This Row],[vzdelani_cis]]&lt;&gt;"",1,0)</f>
        <v>1</v>
      </c>
      <c r="O45902">
        <f>IF(data_vzdelani[[#This Row],[uzemi_txt]]&lt;&gt;"",1,0)</f>
        <v>1</v>
      </c>
      <c r="P45902">
        <f>IF(data_vzdelani[[#This Row],[Kraj]]&lt;&gt;"",1,0)</f>
        <v>1</v>
      </c>
    </row>
    <row r="45903" spans="1:16" x14ac:dyDescent="0.3">
      <c r="A45903">
        <v>945020009</v>
      </c>
      <c r="B45903">
        <v>116</v>
      </c>
      <c r="C45903">
        <v>3162</v>
      </c>
      <c r="D45903">
        <v>5784</v>
      </c>
      <c r="E45903">
        <v>105</v>
      </c>
      <c r="F45903">
        <v>43</v>
      </c>
      <c r="G45903">
        <v>593869</v>
      </c>
      <c r="H45903">
        <v>2021</v>
      </c>
      <c r="I45903" s="1">
        <v>44281</v>
      </c>
      <c r="J45903" t="s">
        <v>1609</v>
      </c>
      <c r="K45903" t="s">
        <v>1615</v>
      </c>
      <c r="L45903" t="s">
        <v>5137</v>
      </c>
      <c r="M45903" t="str">
        <f>VLOOKUP(data_vzdelani[[#This Row],[uzemi_kod]], data_kraj[], 7, FALSE)</f>
        <v>Jihomoravský kraj</v>
      </c>
      <c r="N45903">
        <f>IF(data_vzdelani[[#This Row],[vzdelani_cis]]&lt;&gt;"",1,0)</f>
        <v>1</v>
      </c>
      <c r="O45903">
        <f>IF(data_vzdelani[[#This Row],[uzemi_txt]]&lt;&gt;"",1,0)</f>
        <v>1</v>
      </c>
      <c r="P45903">
        <f>IF(data_vzdelani[[#This Row],[Kraj]]&lt;&gt;"",1,0)</f>
        <v>1</v>
      </c>
    </row>
    <row r="45904" spans="1:16" x14ac:dyDescent="0.3">
      <c r="A45904">
        <v>945006650</v>
      </c>
      <c r="B45904">
        <v>22</v>
      </c>
      <c r="C45904">
        <v>3162</v>
      </c>
      <c r="D45904">
        <v>5784</v>
      </c>
      <c r="E45904">
        <v>109</v>
      </c>
      <c r="F45904">
        <v>43</v>
      </c>
      <c r="G45904">
        <v>593869</v>
      </c>
      <c r="H45904">
        <v>2021</v>
      </c>
      <c r="I45904" s="1">
        <v>44281</v>
      </c>
      <c r="J45904" t="s">
        <v>1609</v>
      </c>
      <c r="K45904" t="s">
        <v>1616</v>
      </c>
      <c r="L45904" t="s">
        <v>5137</v>
      </c>
      <c r="M45904" t="str">
        <f>VLOOKUP(data_vzdelani[[#This Row],[uzemi_kod]], data_kraj[], 7, FALSE)</f>
        <v>Jihomoravský kraj</v>
      </c>
      <c r="N45904">
        <f>IF(data_vzdelani[[#This Row],[vzdelani_cis]]&lt;&gt;"",1,0)</f>
        <v>1</v>
      </c>
      <c r="O45904">
        <f>IF(data_vzdelani[[#This Row],[uzemi_txt]]&lt;&gt;"",1,0)</f>
        <v>1</v>
      </c>
      <c r="P45904">
        <f>IF(data_vzdelani[[#This Row],[Kraj]]&lt;&gt;"",1,0)</f>
        <v>1</v>
      </c>
    </row>
    <row r="45905" spans="1:16" x14ac:dyDescent="0.3">
      <c r="A45905">
        <v>945000041</v>
      </c>
      <c r="B45905">
        <v>49</v>
      </c>
      <c r="C45905">
        <v>3162</v>
      </c>
      <c r="D45905">
        <v>5784</v>
      </c>
      <c r="E45905">
        <v>117</v>
      </c>
      <c r="F45905">
        <v>43</v>
      </c>
      <c r="G45905">
        <v>593869</v>
      </c>
      <c r="H45905">
        <v>2021</v>
      </c>
      <c r="I45905" s="1">
        <v>44281</v>
      </c>
      <c r="J45905" t="s">
        <v>1609</v>
      </c>
      <c r="K45905" t="s">
        <v>1617</v>
      </c>
      <c r="L45905" t="s">
        <v>5137</v>
      </c>
      <c r="M45905" t="str">
        <f>VLOOKUP(data_vzdelani[[#This Row],[uzemi_kod]], data_kraj[], 7, FALSE)</f>
        <v>Jihomoravský kraj</v>
      </c>
      <c r="N45905">
        <f>IF(data_vzdelani[[#This Row],[vzdelani_cis]]&lt;&gt;"",1,0)</f>
        <v>1</v>
      </c>
      <c r="O45905">
        <f>IF(data_vzdelani[[#This Row],[uzemi_txt]]&lt;&gt;"",1,0)</f>
        <v>1</v>
      </c>
      <c r="P45905">
        <f>IF(data_vzdelani[[#This Row],[Kraj]]&lt;&gt;"",1,0)</f>
        <v>1</v>
      </c>
    </row>
    <row r="45906" spans="1:16" x14ac:dyDescent="0.3">
      <c r="A45906">
        <v>945026801</v>
      </c>
      <c r="B45906">
        <v>3</v>
      </c>
      <c r="C45906">
        <v>3162</v>
      </c>
      <c r="D45906">
        <v>5784</v>
      </c>
      <c r="E45906">
        <v>130</v>
      </c>
      <c r="F45906">
        <v>43</v>
      </c>
      <c r="G45906">
        <v>593869</v>
      </c>
      <c r="H45906">
        <v>2021</v>
      </c>
      <c r="I45906" s="1">
        <v>44281</v>
      </c>
      <c r="J45906" t="s">
        <v>1609</v>
      </c>
      <c r="K45906" t="s">
        <v>1618</v>
      </c>
      <c r="L45906" t="s">
        <v>5137</v>
      </c>
      <c r="M45906" t="str">
        <f>VLOOKUP(data_vzdelani[[#This Row],[uzemi_kod]], data_kraj[], 7, FALSE)</f>
        <v>Jihomoravský kraj</v>
      </c>
      <c r="N45906">
        <f>IF(data_vzdelani[[#This Row],[vzdelani_cis]]&lt;&gt;"",1,0)</f>
        <v>1</v>
      </c>
      <c r="O45906">
        <f>IF(data_vzdelani[[#This Row],[uzemi_txt]]&lt;&gt;"",1,0)</f>
        <v>1</v>
      </c>
      <c r="P45906">
        <f>IF(data_vzdelani[[#This Row],[Kraj]]&lt;&gt;"",1,0)</f>
        <v>1</v>
      </c>
    </row>
    <row r="45907" spans="1:16" x14ac:dyDescent="0.3">
      <c r="A45907">
        <v>945017296</v>
      </c>
      <c r="B45907">
        <v>185</v>
      </c>
      <c r="C45907">
        <v>3162</v>
      </c>
      <c r="F45907">
        <v>43</v>
      </c>
      <c r="G45907">
        <v>593877</v>
      </c>
      <c r="H45907">
        <v>2021</v>
      </c>
      <c r="I45907" s="1">
        <v>44281</v>
      </c>
      <c r="J45907" t="s">
        <v>1609</v>
      </c>
      <c r="K45907" t="s">
        <v>1610</v>
      </c>
      <c r="L45907" t="s">
        <v>1833</v>
      </c>
      <c r="M45907" t="str">
        <f>VLOOKUP(data_vzdelani[[#This Row],[uzemi_kod]], data_kraj[], 7, FALSE)</f>
        <v>Jihomoravský kraj</v>
      </c>
      <c r="N45907">
        <f>IF(data_vzdelani[[#This Row],[vzdelani_cis]]&lt;&gt;"",1,0)</f>
        <v>0</v>
      </c>
      <c r="O45907">
        <f>IF(data_vzdelani[[#This Row],[uzemi_txt]]&lt;&gt;"",1,0)</f>
        <v>1</v>
      </c>
      <c r="P45907">
        <f>IF(data_vzdelani[[#This Row],[Kraj]]&lt;&gt;"",1,0)</f>
        <v>1</v>
      </c>
    </row>
    <row r="45908" spans="1:16" x14ac:dyDescent="0.3">
      <c r="A45908">
        <v>945033556</v>
      </c>
      <c r="B45908">
        <v>1</v>
      </c>
      <c r="C45908">
        <v>3162</v>
      </c>
      <c r="D45908">
        <v>1294</v>
      </c>
      <c r="E45908">
        <v>1</v>
      </c>
      <c r="F45908">
        <v>43</v>
      </c>
      <c r="G45908">
        <v>593877</v>
      </c>
      <c r="H45908">
        <v>2021</v>
      </c>
      <c r="I45908" s="1">
        <v>44281</v>
      </c>
      <c r="J45908" t="s">
        <v>1609</v>
      </c>
      <c r="K45908" t="s">
        <v>1612</v>
      </c>
      <c r="L45908" t="s">
        <v>1833</v>
      </c>
      <c r="M45908" t="str">
        <f>VLOOKUP(data_vzdelani[[#This Row],[uzemi_kod]], data_kraj[], 7, FALSE)</f>
        <v>Jihomoravský kraj</v>
      </c>
      <c r="N45908">
        <f>IF(data_vzdelani[[#This Row],[vzdelani_cis]]&lt;&gt;"",1,0)</f>
        <v>1</v>
      </c>
      <c r="O45908">
        <f>IF(data_vzdelani[[#This Row],[uzemi_txt]]&lt;&gt;"",1,0)</f>
        <v>1</v>
      </c>
      <c r="P45908">
        <f>IF(data_vzdelani[[#This Row],[Kraj]]&lt;&gt;"",1,0)</f>
        <v>1</v>
      </c>
    </row>
    <row r="45909" spans="1:16" x14ac:dyDescent="0.3">
      <c r="A45909">
        <v>945006701</v>
      </c>
      <c r="B45909">
        <v>7</v>
      </c>
      <c r="C45909">
        <v>3162</v>
      </c>
      <c r="D45909">
        <v>1294</v>
      </c>
      <c r="E45909">
        <v>900</v>
      </c>
      <c r="F45909">
        <v>43</v>
      </c>
      <c r="G45909">
        <v>593877</v>
      </c>
      <c r="H45909">
        <v>2021</v>
      </c>
      <c r="I45909" s="1">
        <v>44281</v>
      </c>
      <c r="J45909" t="s">
        <v>1609</v>
      </c>
      <c r="K45909" t="s">
        <v>1613</v>
      </c>
      <c r="L45909" t="s">
        <v>1833</v>
      </c>
      <c r="M45909" t="str">
        <f>VLOOKUP(data_vzdelani[[#This Row],[uzemi_kod]], data_kraj[], 7, FALSE)</f>
        <v>Jihomoravský kraj</v>
      </c>
      <c r="N45909">
        <f>IF(data_vzdelani[[#This Row],[vzdelani_cis]]&lt;&gt;"",1,0)</f>
        <v>1</v>
      </c>
      <c r="O45909">
        <f>IF(data_vzdelani[[#This Row],[uzemi_txt]]&lt;&gt;"",1,0)</f>
        <v>1</v>
      </c>
      <c r="P45909">
        <f>IF(data_vzdelani[[#This Row],[Kraj]]&lt;&gt;"",1,0)</f>
        <v>1</v>
      </c>
    </row>
    <row r="45910" spans="1:16" x14ac:dyDescent="0.3">
      <c r="A45910">
        <v>945000084</v>
      </c>
      <c r="B45910">
        <v>37</v>
      </c>
      <c r="C45910">
        <v>3162</v>
      </c>
      <c r="D45910">
        <v>5181</v>
      </c>
      <c r="E45910">
        <v>35450001</v>
      </c>
      <c r="F45910">
        <v>43</v>
      </c>
      <c r="G45910">
        <v>593877</v>
      </c>
      <c r="H45910">
        <v>2021</v>
      </c>
      <c r="I45910" s="1">
        <v>44281</v>
      </c>
      <c r="J45910" t="s">
        <v>1609</v>
      </c>
      <c r="K45910" t="s">
        <v>1614</v>
      </c>
      <c r="L45910" t="s">
        <v>1833</v>
      </c>
      <c r="M45910" t="str">
        <f>VLOOKUP(data_vzdelani[[#This Row],[uzemi_kod]], data_kraj[], 7, FALSE)</f>
        <v>Jihomoravský kraj</v>
      </c>
      <c r="N45910">
        <f>IF(data_vzdelani[[#This Row],[vzdelani_cis]]&lt;&gt;"",1,0)</f>
        <v>1</v>
      </c>
      <c r="O45910">
        <f>IF(data_vzdelani[[#This Row],[uzemi_txt]]&lt;&gt;"",1,0)</f>
        <v>1</v>
      </c>
      <c r="P45910">
        <f>IF(data_vzdelani[[#This Row],[Kraj]]&lt;&gt;"",1,0)</f>
        <v>1</v>
      </c>
    </row>
    <row r="45911" spans="1:16" x14ac:dyDescent="0.3">
      <c r="A45911">
        <v>945000042</v>
      </c>
      <c r="B45911">
        <v>104</v>
      </c>
      <c r="C45911">
        <v>3162</v>
      </c>
      <c r="D45911">
        <v>5784</v>
      </c>
      <c r="E45911">
        <v>105</v>
      </c>
      <c r="F45911">
        <v>43</v>
      </c>
      <c r="G45911">
        <v>593877</v>
      </c>
      <c r="H45911">
        <v>2021</v>
      </c>
      <c r="I45911" s="1">
        <v>44281</v>
      </c>
      <c r="J45911" t="s">
        <v>1609</v>
      </c>
      <c r="K45911" t="s">
        <v>1615</v>
      </c>
      <c r="L45911" t="s">
        <v>1833</v>
      </c>
      <c r="M45911" t="str">
        <f>VLOOKUP(data_vzdelani[[#This Row],[uzemi_kod]], data_kraj[], 7, FALSE)</f>
        <v>Jihomoravský kraj</v>
      </c>
      <c r="N45911">
        <f>IF(data_vzdelani[[#This Row],[vzdelani_cis]]&lt;&gt;"",1,0)</f>
        <v>1</v>
      </c>
      <c r="O45911">
        <f>IF(data_vzdelani[[#This Row],[uzemi_txt]]&lt;&gt;"",1,0)</f>
        <v>1</v>
      </c>
      <c r="P45911">
        <f>IF(data_vzdelani[[#This Row],[Kraj]]&lt;&gt;"",1,0)</f>
        <v>1</v>
      </c>
    </row>
    <row r="45912" spans="1:16" x14ac:dyDescent="0.3">
      <c r="A45912">
        <v>945013407</v>
      </c>
      <c r="B45912">
        <v>10</v>
      </c>
      <c r="C45912">
        <v>3162</v>
      </c>
      <c r="D45912">
        <v>5784</v>
      </c>
      <c r="E45912">
        <v>109</v>
      </c>
      <c r="F45912">
        <v>43</v>
      </c>
      <c r="G45912">
        <v>593877</v>
      </c>
      <c r="H45912">
        <v>2021</v>
      </c>
      <c r="I45912" s="1">
        <v>44281</v>
      </c>
      <c r="J45912" t="s">
        <v>1609</v>
      </c>
      <c r="K45912" t="s">
        <v>1616</v>
      </c>
      <c r="L45912" t="s">
        <v>1833</v>
      </c>
      <c r="M45912" t="str">
        <f>VLOOKUP(data_vzdelani[[#This Row],[uzemi_kod]], data_kraj[], 7, FALSE)</f>
        <v>Jihomoravský kraj</v>
      </c>
      <c r="N45912">
        <f>IF(data_vzdelani[[#This Row],[vzdelani_cis]]&lt;&gt;"",1,0)</f>
        <v>1</v>
      </c>
      <c r="O45912">
        <f>IF(data_vzdelani[[#This Row],[uzemi_txt]]&lt;&gt;"",1,0)</f>
        <v>1</v>
      </c>
      <c r="P45912">
        <f>IF(data_vzdelani[[#This Row],[Kraj]]&lt;&gt;"",1,0)</f>
        <v>1</v>
      </c>
    </row>
    <row r="45913" spans="1:16" x14ac:dyDescent="0.3">
      <c r="A45913">
        <v>945013450</v>
      </c>
      <c r="B45913">
        <v>24</v>
      </c>
      <c r="C45913">
        <v>3162</v>
      </c>
      <c r="D45913">
        <v>5784</v>
      </c>
      <c r="E45913">
        <v>117</v>
      </c>
      <c r="F45913">
        <v>43</v>
      </c>
      <c r="G45913">
        <v>593877</v>
      </c>
      <c r="H45913">
        <v>2021</v>
      </c>
      <c r="I45913" s="1">
        <v>44281</v>
      </c>
      <c r="J45913" t="s">
        <v>1609</v>
      </c>
      <c r="K45913" t="s">
        <v>1617</v>
      </c>
      <c r="L45913" t="s">
        <v>1833</v>
      </c>
      <c r="M45913" t="str">
        <f>VLOOKUP(data_vzdelani[[#This Row],[uzemi_kod]], data_kraj[], 7, FALSE)</f>
        <v>Jihomoravský kraj</v>
      </c>
      <c r="N45913">
        <f>IF(data_vzdelani[[#This Row],[vzdelani_cis]]&lt;&gt;"",1,0)</f>
        <v>1</v>
      </c>
      <c r="O45913">
        <f>IF(data_vzdelani[[#This Row],[uzemi_txt]]&lt;&gt;"",1,0)</f>
        <v>1</v>
      </c>
      <c r="P45913">
        <f>IF(data_vzdelani[[#This Row],[Kraj]]&lt;&gt;"",1,0)</f>
        <v>1</v>
      </c>
    </row>
    <row r="45914" spans="1:16" x14ac:dyDescent="0.3">
      <c r="A45914">
        <v>945013451</v>
      </c>
      <c r="B45914">
        <v>2</v>
      </c>
      <c r="C45914">
        <v>3162</v>
      </c>
      <c r="D45914">
        <v>5784</v>
      </c>
      <c r="E45914">
        <v>130</v>
      </c>
      <c r="F45914">
        <v>43</v>
      </c>
      <c r="G45914">
        <v>593877</v>
      </c>
      <c r="H45914">
        <v>2021</v>
      </c>
      <c r="I45914" s="1">
        <v>44281</v>
      </c>
      <c r="J45914" t="s">
        <v>1609</v>
      </c>
      <c r="K45914" t="s">
        <v>1618</v>
      </c>
      <c r="L45914" t="s">
        <v>1833</v>
      </c>
      <c r="M45914" t="str">
        <f>VLOOKUP(data_vzdelani[[#This Row],[uzemi_kod]], data_kraj[], 7, FALSE)</f>
        <v>Jihomoravský kraj</v>
      </c>
      <c r="N45914">
        <f>IF(data_vzdelani[[#This Row],[vzdelani_cis]]&lt;&gt;"",1,0)</f>
        <v>1</v>
      </c>
      <c r="O45914">
        <f>IF(data_vzdelani[[#This Row],[uzemi_txt]]&lt;&gt;"",1,0)</f>
        <v>1</v>
      </c>
      <c r="P45914">
        <f>IF(data_vzdelani[[#This Row],[Kraj]]&lt;&gt;"",1,0)</f>
        <v>1</v>
      </c>
    </row>
    <row r="45915" spans="1:16" x14ac:dyDescent="0.3">
      <c r="A45915">
        <v>944983757</v>
      </c>
      <c r="B45915">
        <v>80</v>
      </c>
      <c r="C45915">
        <v>3162</v>
      </c>
      <c r="F45915">
        <v>43</v>
      </c>
      <c r="G45915">
        <v>593885</v>
      </c>
      <c r="H45915">
        <v>2021</v>
      </c>
      <c r="I45915" s="1">
        <v>44281</v>
      </c>
      <c r="J45915" t="s">
        <v>1609</v>
      </c>
      <c r="K45915" t="s">
        <v>1610</v>
      </c>
      <c r="L45915" t="s">
        <v>5138</v>
      </c>
      <c r="M45915" t="str">
        <f>VLOOKUP(data_vzdelani[[#This Row],[uzemi_kod]], data_kraj[], 7, FALSE)</f>
        <v>Jihomoravský kraj</v>
      </c>
      <c r="N45915">
        <f>IF(data_vzdelani[[#This Row],[vzdelani_cis]]&lt;&gt;"",1,0)</f>
        <v>0</v>
      </c>
      <c r="O45915">
        <f>IF(data_vzdelani[[#This Row],[uzemi_txt]]&lt;&gt;"",1,0)</f>
        <v>1</v>
      </c>
      <c r="P45915">
        <f>IF(data_vzdelani[[#This Row],[Kraj]]&lt;&gt;"",1,0)</f>
        <v>1</v>
      </c>
    </row>
    <row r="45916" spans="1:16" x14ac:dyDescent="0.3">
      <c r="A45916">
        <v>944989414</v>
      </c>
      <c r="B45916">
        <v>0</v>
      </c>
      <c r="C45916">
        <v>3162</v>
      </c>
      <c r="D45916">
        <v>1294</v>
      </c>
      <c r="E45916">
        <v>1</v>
      </c>
      <c r="F45916">
        <v>43</v>
      </c>
      <c r="G45916">
        <v>593885</v>
      </c>
      <c r="H45916">
        <v>2021</v>
      </c>
      <c r="I45916" s="1">
        <v>44281</v>
      </c>
      <c r="J45916" t="s">
        <v>1609</v>
      </c>
      <c r="K45916" t="s">
        <v>1612</v>
      </c>
      <c r="L45916" t="s">
        <v>5138</v>
      </c>
      <c r="M45916" t="str">
        <f>VLOOKUP(data_vzdelani[[#This Row],[uzemi_kod]], data_kraj[], 7, FALSE)</f>
        <v>Jihomoravský kraj</v>
      </c>
      <c r="N45916">
        <f>IF(data_vzdelani[[#This Row],[vzdelani_cis]]&lt;&gt;"",1,0)</f>
        <v>1</v>
      </c>
      <c r="O45916">
        <f>IF(data_vzdelani[[#This Row],[uzemi_txt]]&lt;&gt;"",1,0)</f>
        <v>1</v>
      </c>
      <c r="P45916">
        <f>IF(data_vzdelani[[#This Row],[Kraj]]&lt;&gt;"",1,0)</f>
        <v>1</v>
      </c>
    </row>
    <row r="45917" spans="1:16" x14ac:dyDescent="0.3">
      <c r="A45917">
        <v>945033557</v>
      </c>
      <c r="B45917">
        <v>1</v>
      </c>
      <c r="C45917">
        <v>3162</v>
      </c>
      <c r="D45917">
        <v>1294</v>
      </c>
      <c r="E45917">
        <v>900</v>
      </c>
      <c r="F45917">
        <v>43</v>
      </c>
      <c r="G45917">
        <v>593885</v>
      </c>
      <c r="H45917">
        <v>2021</v>
      </c>
      <c r="I45917" s="1">
        <v>44281</v>
      </c>
      <c r="J45917" t="s">
        <v>1609</v>
      </c>
      <c r="K45917" t="s">
        <v>1613</v>
      </c>
      <c r="L45917" t="s">
        <v>5138</v>
      </c>
      <c r="M45917" t="str">
        <f>VLOOKUP(data_vzdelani[[#This Row],[uzemi_kod]], data_kraj[], 7, FALSE)</f>
        <v>Jihomoravský kraj</v>
      </c>
      <c r="N45917">
        <f>IF(data_vzdelani[[#This Row],[vzdelani_cis]]&lt;&gt;"",1,0)</f>
        <v>1</v>
      </c>
      <c r="O45917">
        <f>IF(data_vzdelani[[#This Row],[uzemi_txt]]&lt;&gt;"",1,0)</f>
        <v>1</v>
      </c>
      <c r="P45917">
        <f>IF(data_vzdelani[[#This Row],[Kraj]]&lt;&gt;"",1,0)</f>
        <v>1</v>
      </c>
    </row>
    <row r="45918" spans="1:16" x14ac:dyDescent="0.3">
      <c r="A45918">
        <v>944989413</v>
      </c>
      <c r="B45918">
        <v>23</v>
      </c>
      <c r="C45918">
        <v>3162</v>
      </c>
      <c r="D45918">
        <v>5181</v>
      </c>
      <c r="E45918">
        <v>35450001</v>
      </c>
      <c r="F45918">
        <v>43</v>
      </c>
      <c r="G45918">
        <v>593885</v>
      </c>
      <c r="H45918">
        <v>2021</v>
      </c>
      <c r="I45918" s="1">
        <v>44281</v>
      </c>
      <c r="J45918" t="s">
        <v>1609</v>
      </c>
      <c r="K45918" t="s">
        <v>1614</v>
      </c>
      <c r="L45918" t="s">
        <v>5138</v>
      </c>
      <c r="M45918" t="str">
        <f>VLOOKUP(data_vzdelani[[#This Row],[uzemi_kod]], data_kraj[], 7, FALSE)</f>
        <v>Jihomoravský kraj</v>
      </c>
      <c r="N45918">
        <f>IF(data_vzdelani[[#This Row],[vzdelani_cis]]&lt;&gt;"",1,0)</f>
        <v>1</v>
      </c>
      <c r="O45918">
        <f>IF(data_vzdelani[[#This Row],[uzemi_txt]]&lt;&gt;"",1,0)</f>
        <v>1</v>
      </c>
      <c r="P45918">
        <f>IF(data_vzdelani[[#This Row],[Kraj]]&lt;&gt;"",1,0)</f>
        <v>1</v>
      </c>
    </row>
    <row r="45919" spans="1:16" x14ac:dyDescent="0.3">
      <c r="A45919">
        <v>945026857</v>
      </c>
      <c r="B45919">
        <v>31</v>
      </c>
      <c r="C45919">
        <v>3162</v>
      </c>
      <c r="D45919">
        <v>5784</v>
      </c>
      <c r="E45919">
        <v>105</v>
      </c>
      <c r="F45919">
        <v>43</v>
      </c>
      <c r="G45919">
        <v>593885</v>
      </c>
      <c r="H45919">
        <v>2021</v>
      </c>
      <c r="I45919" s="1">
        <v>44281</v>
      </c>
      <c r="J45919" t="s">
        <v>1609</v>
      </c>
      <c r="K45919" t="s">
        <v>1615</v>
      </c>
      <c r="L45919" t="s">
        <v>5138</v>
      </c>
      <c r="M45919" t="str">
        <f>VLOOKUP(data_vzdelani[[#This Row],[uzemi_kod]], data_kraj[], 7, FALSE)</f>
        <v>Jihomoravský kraj</v>
      </c>
      <c r="N45919">
        <f>IF(data_vzdelani[[#This Row],[vzdelani_cis]]&lt;&gt;"",1,0)</f>
        <v>1</v>
      </c>
      <c r="O45919">
        <f>IF(data_vzdelani[[#This Row],[uzemi_txt]]&lt;&gt;"",1,0)</f>
        <v>1</v>
      </c>
      <c r="P45919">
        <f>IF(data_vzdelani[[#This Row],[Kraj]]&lt;&gt;"",1,0)</f>
        <v>1</v>
      </c>
    </row>
    <row r="45920" spans="1:16" x14ac:dyDescent="0.3">
      <c r="A45920">
        <v>945006702</v>
      </c>
      <c r="B45920">
        <v>7</v>
      </c>
      <c r="C45920">
        <v>3162</v>
      </c>
      <c r="D45920">
        <v>5784</v>
      </c>
      <c r="E45920">
        <v>109</v>
      </c>
      <c r="F45920">
        <v>43</v>
      </c>
      <c r="G45920">
        <v>593885</v>
      </c>
      <c r="H45920">
        <v>2021</v>
      </c>
      <c r="I45920" s="1">
        <v>44281</v>
      </c>
      <c r="J45920" t="s">
        <v>1609</v>
      </c>
      <c r="K45920" t="s">
        <v>1616</v>
      </c>
      <c r="L45920" t="s">
        <v>5138</v>
      </c>
      <c r="M45920" t="str">
        <f>VLOOKUP(data_vzdelani[[#This Row],[uzemi_kod]], data_kraj[], 7, FALSE)</f>
        <v>Jihomoravský kraj</v>
      </c>
      <c r="N45920">
        <f>IF(data_vzdelani[[#This Row],[vzdelani_cis]]&lt;&gt;"",1,0)</f>
        <v>1</v>
      </c>
      <c r="O45920">
        <f>IF(data_vzdelani[[#This Row],[uzemi_txt]]&lt;&gt;"",1,0)</f>
        <v>1</v>
      </c>
      <c r="P45920">
        <f>IF(data_vzdelani[[#This Row],[Kraj]]&lt;&gt;"",1,0)</f>
        <v>1</v>
      </c>
    </row>
    <row r="45921" spans="1:16" x14ac:dyDescent="0.3">
      <c r="A45921">
        <v>945020062</v>
      </c>
      <c r="B45921">
        <v>16</v>
      </c>
      <c r="C45921">
        <v>3162</v>
      </c>
      <c r="D45921">
        <v>5784</v>
      </c>
      <c r="E45921">
        <v>117</v>
      </c>
      <c r="F45921">
        <v>43</v>
      </c>
      <c r="G45921">
        <v>593885</v>
      </c>
      <c r="H45921">
        <v>2021</v>
      </c>
      <c r="I45921" s="1">
        <v>44281</v>
      </c>
      <c r="J45921" t="s">
        <v>1609</v>
      </c>
      <c r="K45921" t="s">
        <v>1617</v>
      </c>
      <c r="L45921" t="s">
        <v>5138</v>
      </c>
      <c r="M45921" t="str">
        <f>VLOOKUP(data_vzdelani[[#This Row],[uzemi_kod]], data_kraj[], 7, FALSE)</f>
        <v>Jihomoravský kraj</v>
      </c>
      <c r="N45921">
        <f>IF(data_vzdelani[[#This Row],[vzdelani_cis]]&lt;&gt;"",1,0)</f>
        <v>1</v>
      </c>
      <c r="O45921">
        <f>IF(data_vzdelani[[#This Row],[uzemi_txt]]&lt;&gt;"",1,0)</f>
        <v>1</v>
      </c>
      <c r="P45921">
        <f>IF(data_vzdelani[[#This Row],[Kraj]]&lt;&gt;"",1,0)</f>
        <v>1</v>
      </c>
    </row>
    <row r="45922" spans="1:16" x14ac:dyDescent="0.3">
      <c r="A45922">
        <v>945013452</v>
      </c>
      <c r="B45922">
        <v>2</v>
      </c>
      <c r="C45922">
        <v>3162</v>
      </c>
      <c r="D45922">
        <v>5784</v>
      </c>
      <c r="E45922">
        <v>130</v>
      </c>
      <c r="F45922">
        <v>43</v>
      </c>
      <c r="G45922">
        <v>593885</v>
      </c>
      <c r="H45922">
        <v>2021</v>
      </c>
      <c r="I45922" s="1">
        <v>44281</v>
      </c>
      <c r="J45922" t="s">
        <v>1609</v>
      </c>
      <c r="K45922" t="s">
        <v>1618</v>
      </c>
      <c r="L45922" t="s">
        <v>5138</v>
      </c>
      <c r="M45922" t="str">
        <f>VLOOKUP(data_vzdelani[[#This Row],[uzemi_kod]], data_kraj[], 7, FALSE)</f>
        <v>Jihomoravský kraj</v>
      </c>
      <c r="N45922">
        <f>IF(data_vzdelani[[#This Row],[vzdelani_cis]]&lt;&gt;"",1,0)</f>
        <v>1</v>
      </c>
      <c r="O45922">
        <f>IF(data_vzdelani[[#This Row],[uzemi_txt]]&lt;&gt;"",1,0)</f>
        <v>1</v>
      </c>
      <c r="P45922">
        <f>IF(data_vzdelani[[#This Row],[Kraj]]&lt;&gt;"",1,0)</f>
        <v>1</v>
      </c>
    </row>
    <row r="45923" spans="1:16" x14ac:dyDescent="0.3">
      <c r="A45923">
        <v>945017297</v>
      </c>
      <c r="B45923">
        <v>127</v>
      </c>
      <c r="C45923">
        <v>3162</v>
      </c>
      <c r="F45923">
        <v>43</v>
      </c>
      <c r="G45923">
        <v>593893</v>
      </c>
      <c r="H45923">
        <v>2021</v>
      </c>
      <c r="I45923" s="1">
        <v>44281</v>
      </c>
      <c r="J45923" t="s">
        <v>1609</v>
      </c>
      <c r="K45923" t="s">
        <v>1610</v>
      </c>
      <c r="L45923" t="s">
        <v>5139</v>
      </c>
      <c r="M45923" t="str">
        <f>VLOOKUP(data_vzdelani[[#This Row],[uzemi_kod]], data_kraj[], 7, FALSE)</f>
        <v>Jihomoravský kraj</v>
      </c>
      <c r="N45923">
        <f>IF(data_vzdelani[[#This Row],[vzdelani_cis]]&lt;&gt;"",1,0)</f>
        <v>0</v>
      </c>
      <c r="O45923">
        <f>IF(data_vzdelani[[#This Row],[uzemi_txt]]&lt;&gt;"",1,0)</f>
        <v>1</v>
      </c>
      <c r="P45923">
        <f>IF(data_vzdelani[[#This Row],[Kraj]]&lt;&gt;"",1,0)</f>
        <v>1</v>
      </c>
    </row>
    <row r="45924" spans="1:16" x14ac:dyDescent="0.3">
      <c r="A45924">
        <v>945026113</v>
      </c>
      <c r="B45924">
        <v>1</v>
      </c>
      <c r="C45924">
        <v>3162</v>
      </c>
      <c r="D45924">
        <v>1294</v>
      </c>
      <c r="E45924">
        <v>1</v>
      </c>
      <c r="F45924">
        <v>43</v>
      </c>
      <c r="G45924">
        <v>593893</v>
      </c>
      <c r="H45924">
        <v>2021</v>
      </c>
      <c r="I45924" s="1">
        <v>44281</v>
      </c>
      <c r="J45924" t="s">
        <v>1609</v>
      </c>
      <c r="K45924" t="s">
        <v>1612</v>
      </c>
      <c r="L45924" t="s">
        <v>5139</v>
      </c>
      <c r="M45924" t="str">
        <f>VLOOKUP(data_vzdelani[[#This Row],[uzemi_kod]], data_kraj[], 7, FALSE)</f>
        <v>Jihomoravský kraj</v>
      </c>
      <c r="N45924">
        <f>IF(data_vzdelani[[#This Row],[vzdelani_cis]]&lt;&gt;"",1,0)</f>
        <v>1</v>
      </c>
      <c r="O45924">
        <f>IF(data_vzdelani[[#This Row],[uzemi_txt]]&lt;&gt;"",1,0)</f>
        <v>1</v>
      </c>
      <c r="P45924">
        <f>IF(data_vzdelani[[#This Row],[Kraj]]&lt;&gt;"",1,0)</f>
        <v>1</v>
      </c>
    </row>
    <row r="45925" spans="1:16" x14ac:dyDescent="0.3">
      <c r="A45925">
        <v>945005995</v>
      </c>
      <c r="B45925">
        <v>8</v>
      </c>
      <c r="C45925">
        <v>3162</v>
      </c>
      <c r="D45925">
        <v>1294</v>
      </c>
      <c r="E45925">
        <v>900</v>
      </c>
      <c r="F45925">
        <v>43</v>
      </c>
      <c r="G45925">
        <v>593893</v>
      </c>
      <c r="H45925">
        <v>2021</v>
      </c>
      <c r="I45925" s="1">
        <v>44281</v>
      </c>
      <c r="J45925" t="s">
        <v>1609</v>
      </c>
      <c r="K45925" t="s">
        <v>1613</v>
      </c>
      <c r="L45925" t="s">
        <v>5139</v>
      </c>
      <c r="M45925" t="str">
        <f>VLOOKUP(data_vzdelani[[#This Row],[uzemi_kod]], data_kraj[], 7, FALSE)</f>
        <v>Jihomoravský kraj</v>
      </c>
      <c r="N45925">
        <f>IF(data_vzdelani[[#This Row],[vzdelani_cis]]&lt;&gt;"",1,0)</f>
        <v>1</v>
      </c>
      <c r="O45925">
        <f>IF(data_vzdelani[[#This Row],[uzemi_txt]]&lt;&gt;"",1,0)</f>
        <v>1</v>
      </c>
      <c r="P45925">
        <f>IF(data_vzdelani[[#This Row],[Kraj]]&lt;&gt;"",1,0)</f>
        <v>1</v>
      </c>
    </row>
    <row r="45926" spans="1:16" x14ac:dyDescent="0.3">
      <c r="A45926">
        <v>945026859</v>
      </c>
      <c r="B45926">
        <v>36</v>
      </c>
      <c r="C45926">
        <v>3162</v>
      </c>
      <c r="D45926">
        <v>5181</v>
      </c>
      <c r="E45926">
        <v>35450001</v>
      </c>
      <c r="F45926">
        <v>43</v>
      </c>
      <c r="G45926">
        <v>593893</v>
      </c>
      <c r="H45926">
        <v>2021</v>
      </c>
      <c r="I45926" s="1">
        <v>44281</v>
      </c>
      <c r="J45926" t="s">
        <v>1609</v>
      </c>
      <c r="K45926" t="s">
        <v>1614</v>
      </c>
      <c r="L45926" t="s">
        <v>5139</v>
      </c>
      <c r="M45926" t="str">
        <f>VLOOKUP(data_vzdelani[[#This Row],[uzemi_kod]], data_kraj[], 7, FALSE)</f>
        <v>Jihomoravský kraj</v>
      </c>
      <c r="N45926">
        <f>IF(data_vzdelani[[#This Row],[vzdelani_cis]]&lt;&gt;"",1,0)</f>
        <v>1</v>
      </c>
      <c r="O45926">
        <f>IF(data_vzdelani[[#This Row],[uzemi_txt]]&lt;&gt;"",1,0)</f>
        <v>1</v>
      </c>
      <c r="P45926">
        <f>IF(data_vzdelani[[#This Row],[Kraj]]&lt;&gt;"",1,0)</f>
        <v>1</v>
      </c>
    </row>
    <row r="45927" spans="1:16" x14ac:dyDescent="0.3">
      <c r="A45927">
        <v>945026858</v>
      </c>
      <c r="B45927">
        <v>57</v>
      </c>
      <c r="C45927">
        <v>3162</v>
      </c>
      <c r="D45927">
        <v>5784</v>
      </c>
      <c r="E45927">
        <v>105</v>
      </c>
      <c r="F45927">
        <v>43</v>
      </c>
      <c r="G45927">
        <v>593893</v>
      </c>
      <c r="H45927">
        <v>2021</v>
      </c>
      <c r="I45927" s="1">
        <v>44281</v>
      </c>
      <c r="J45927" t="s">
        <v>1609</v>
      </c>
      <c r="K45927" t="s">
        <v>1615</v>
      </c>
      <c r="L45927" t="s">
        <v>5139</v>
      </c>
      <c r="M45927" t="str">
        <f>VLOOKUP(data_vzdelani[[#This Row],[uzemi_kod]], data_kraj[], 7, FALSE)</f>
        <v>Jihomoravský kraj</v>
      </c>
      <c r="N45927">
        <f>IF(data_vzdelani[[#This Row],[vzdelani_cis]]&lt;&gt;"",1,0)</f>
        <v>1</v>
      </c>
      <c r="O45927">
        <f>IF(data_vzdelani[[#This Row],[uzemi_txt]]&lt;&gt;"",1,0)</f>
        <v>1</v>
      </c>
      <c r="P45927">
        <f>IF(data_vzdelani[[#This Row],[Kraj]]&lt;&gt;"",1,0)</f>
        <v>1</v>
      </c>
    </row>
    <row r="45928" spans="1:16" x14ac:dyDescent="0.3">
      <c r="A45928">
        <v>945020063</v>
      </c>
      <c r="B45928">
        <v>9</v>
      </c>
      <c r="C45928">
        <v>3162</v>
      </c>
      <c r="D45928">
        <v>5784</v>
      </c>
      <c r="E45928">
        <v>109</v>
      </c>
      <c r="F45928">
        <v>43</v>
      </c>
      <c r="G45928">
        <v>593893</v>
      </c>
      <c r="H45928">
        <v>2021</v>
      </c>
      <c r="I45928" s="1">
        <v>44281</v>
      </c>
      <c r="J45928" t="s">
        <v>1609</v>
      </c>
      <c r="K45928" t="s">
        <v>1616</v>
      </c>
      <c r="L45928" t="s">
        <v>5139</v>
      </c>
      <c r="M45928" t="str">
        <f>VLOOKUP(data_vzdelani[[#This Row],[uzemi_kod]], data_kraj[], 7, FALSE)</f>
        <v>Jihomoravský kraj</v>
      </c>
      <c r="N45928">
        <f>IF(data_vzdelani[[#This Row],[vzdelani_cis]]&lt;&gt;"",1,0)</f>
        <v>1</v>
      </c>
      <c r="O45928">
        <f>IF(data_vzdelani[[#This Row],[uzemi_txt]]&lt;&gt;"",1,0)</f>
        <v>1</v>
      </c>
      <c r="P45928">
        <f>IF(data_vzdelani[[#This Row],[Kraj]]&lt;&gt;"",1,0)</f>
        <v>1</v>
      </c>
    </row>
    <row r="45929" spans="1:16" x14ac:dyDescent="0.3">
      <c r="A45929">
        <v>944989415</v>
      </c>
      <c r="B45929">
        <v>16</v>
      </c>
      <c r="C45929">
        <v>3162</v>
      </c>
      <c r="D45929">
        <v>5784</v>
      </c>
      <c r="E45929">
        <v>117</v>
      </c>
      <c r="F45929">
        <v>43</v>
      </c>
      <c r="G45929">
        <v>593893</v>
      </c>
      <c r="H45929">
        <v>2021</v>
      </c>
      <c r="I45929" s="1">
        <v>44281</v>
      </c>
      <c r="J45929" t="s">
        <v>1609</v>
      </c>
      <c r="K45929" t="s">
        <v>1617</v>
      </c>
      <c r="L45929" t="s">
        <v>5139</v>
      </c>
      <c r="M45929" t="str">
        <f>VLOOKUP(data_vzdelani[[#This Row],[uzemi_kod]], data_kraj[], 7, FALSE)</f>
        <v>Jihomoravský kraj</v>
      </c>
      <c r="N45929">
        <f>IF(data_vzdelani[[#This Row],[vzdelani_cis]]&lt;&gt;"",1,0)</f>
        <v>1</v>
      </c>
      <c r="O45929">
        <f>IF(data_vzdelani[[#This Row],[uzemi_txt]]&lt;&gt;"",1,0)</f>
        <v>1</v>
      </c>
      <c r="P45929">
        <f>IF(data_vzdelani[[#This Row],[Kraj]]&lt;&gt;"",1,0)</f>
        <v>1</v>
      </c>
    </row>
    <row r="45930" spans="1:16" x14ac:dyDescent="0.3">
      <c r="A45930">
        <v>945032794</v>
      </c>
      <c r="B45930">
        <v>0</v>
      </c>
      <c r="C45930">
        <v>3162</v>
      </c>
      <c r="D45930">
        <v>5784</v>
      </c>
      <c r="E45930">
        <v>130</v>
      </c>
      <c r="F45930">
        <v>43</v>
      </c>
      <c r="G45930">
        <v>593893</v>
      </c>
      <c r="H45930">
        <v>2021</v>
      </c>
      <c r="I45930" s="1">
        <v>44281</v>
      </c>
      <c r="J45930" t="s">
        <v>1609</v>
      </c>
      <c r="K45930" t="s">
        <v>1618</v>
      </c>
      <c r="L45930" t="s">
        <v>5139</v>
      </c>
      <c r="M45930" t="str">
        <f>VLOOKUP(data_vzdelani[[#This Row],[uzemi_kod]], data_kraj[], 7, FALSE)</f>
        <v>Jihomoravský kraj</v>
      </c>
      <c r="N45930">
        <f>IF(data_vzdelani[[#This Row],[vzdelani_cis]]&lt;&gt;"",1,0)</f>
        <v>1</v>
      </c>
      <c r="O45930">
        <f>IF(data_vzdelani[[#This Row],[uzemi_txt]]&lt;&gt;"",1,0)</f>
        <v>1</v>
      </c>
      <c r="P45930">
        <f>IF(data_vzdelani[[#This Row],[Kraj]]&lt;&gt;"",1,0)</f>
        <v>1</v>
      </c>
    </row>
    <row r="45931" spans="1:16" x14ac:dyDescent="0.3">
      <c r="A45931">
        <v>944983758</v>
      </c>
      <c r="B45931">
        <v>297</v>
      </c>
      <c r="C45931">
        <v>3162</v>
      </c>
      <c r="F45931">
        <v>43</v>
      </c>
      <c r="G45931">
        <v>593907</v>
      </c>
      <c r="H45931">
        <v>2021</v>
      </c>
      <c r="I45931" s="1">
        <v>44281</v>
      </c>
      <c r="J45931" t="s">
        <v>1609</v>
      </c>
      <c r="K45931" t="s">
        <v>1610</v>
      </c>
      <c r="L45931" t="s">
        <v>1442</v>
      </c>
      <c r="M45931" t="str">
        <f>VLOOKUP(data_vzdelani[[#This Row],[uzemi_kod]], data_kraj[], 7, FALSE)</f>
        <v>Jihomoravský kraj</v>
      </c>
      <c r="N45931">
        <f>IF(data_vzdelani[[#This Row],[vzdelani_cis]]&lt;&gt;"",1,0)</f>
        <v>0</v>
      </c>
      <c r="O45931">
        <f>IF(data_vzdelani[[#This Row],[uzemi_txt]]&lt;&gt;"",1,0)</f>
        <v>1</v>
      </c>
      <c r="P45931">
        <f>IF(data_vzdelani[[#This Row],[Kraj]]&lt;&gt;"",1,0)</f>
        <v>1</v>
      </c>
    </row>
    <row r="45932" spans="1:16" x14ac:dyDescent="0.3">
      <c r="A45932">
        <v>944988023</v>
      </c>
      <c r="B45932">
        <v>6</v>
      </c>
      <c r="C45932">
        <v>3162</v>
      </c>
      <c r="D45932">
        <v>1294</v>
      </c>
      <c r="E45932">
        <v>1</v>
      </c>
      <c r="F45932">
        <v>43</v>
      </c>
      <c r="G45932">
        <v>593907</v>
      </c>
      <c r="H45932">
        <v>2021</v>
      </c>
      <c r="I45932" s="1">
        <v>44281</v>
      </c>
      <c r="J45932" t="s">
        <v>1609</v>
      </c>
      <c r="K45932" t="s">
        <v>1612</v>
      </c>
      <c r="L45932" t="s">
        <v>1442</v>
      </c>
      <c r="M45932" t="str">
        <f>VLOOKUP(data_vzdelani[[#This Row],[uzemi_kod]], data_kraj[], 7, FALSE)</f>
        <v>Jihomoravský kraj</v>
      </c>
      <c r="N45932">
        <f>IF(data_vzdelani[[#This Row],[vzdelani_cis]]&lt;&gt;"",1,0)</f>
        <v>1</v>
      </c>
      <c r="O45932">
        <f>IF(data_vzdelani[[#This Row],[uzemi_txt]]&lt;&gt;"",1,0)</f>
        <v>1</v>
      </c>
      <c r="P45932">
        <f>IF(data_vzdelani[[#This Row],[Kraj]]&lt;&gt;"",1,0)</f>
        <v>1</v>
      </c>
    </row>
    <row r="45933" spans="1:16" x14ac:dyDescent="0.3">
      <c r="A45933">
        <v>945019357</v>
      </c>
      <c r="B45933">
        <v>14</v>
      </c>
      <c r="C45933">
        <v>3162</v>
      </c>
      <c r="D45933">
        <v>1294</v>
      </c>
      <c r="E45933">
        <v>900</v>
      </c>
      <c r="F45933">
        <v>43</v>
      </c>
      <c r="G45933">
        <v>593907</v>
      </c>
      <c r="H45933">
        <v>2021</v>
      </c>
      <c r="I45933" s="1">
        <v>44281</v>
      </c>
      <c r="J45933" t="s">
        <v>1609</v>
      </c>
      <c r="K45933" t="s">
        <v>1613</v>
      </c>
      <c r="L45933" t="s">
        <v>1442</v>
      </c>
      <c r="M45933" t="str">
        <f>VLOOKUP(data_vzdelani[[#This Row],[uzemi_kod]], data_kraj[], 7, FALSE)</f>
        <v>Jihomoravský kraj</v>
      </c>
      <c r="N45933">
        <f>IF(data_vzdelani[[#This Row],[vzdelani_cis]]&lt;&gt;"",1,0)</f>
        <v>1</v>
      </c>
      <c r="O45933">
        <f>IF(data_vzdelani[[#This Row],[uzemi_txt]]&lt;&gt;"",1,0)</f>
        <v>1</v>
      </c>
      <c r="P45933">
        <f>IF(data_vzdelani[[#This Row],[Kraj]]&lt;&gt;"",1,0)</f>
        <v>1</v>
      </c>
    </row>
    <row r="45934" spans="1:16" x14ac:dyDescent="0.3">
      <c r="A45934">
        <v>945026115</v>
      </c>
      <c r="B45934">
        <v>73</v>
      </c>
      <c r="C45934">
        <v>3162</v>
      </c>
      <c r="D45934">
        <v>5181</v>
      </c>
      <c r="E45934">
        <v>35450001</v>
      </c>
      <c r="F45934">
        <v>43</v>
      </c>
      <c r="G45934">
        <v>593907</v>
      </c>
      <c r="H45934">
        <v>2021</v>
      </c>
      <c r="I45934" s="1">
        <v>44281</v>
      </c>
      <c r="J45934" t="s">
        <v>1609</v>
      </c>
      <c r="K45934" t="s">
        <v>1614</v>
      </c>
      <c r="L45934" t="s">
        <v>1442</v>
      </c>
      <c r="M45934" t="str">
        <f>VLOOKUP(data_vzdelani[[#This Row],[uzemi_kod]], data_kraj[], 7, FALSE)</f>
        <v>Jihomoravský kraj</v>
      </c>
      <c r="N45934">
        <f>IF(data_vzdelani[[#This Row],[vzdelani_cis]]&lt;&gt;"",1,0)</f>
        <v>1</v>
      </c>
      <c r="O45934">
        <f>IF(data_vzdelani[[#This Row],[uzemi_txt]]&lt;&gt;"",1,0)</f>
        <v>1</v>
      </c>
      <c r="P45934">
        <f>IF(data_vzdelani[[#This Row],[Kraj]]&lt;&gt;"",1,0)</f>
        <v>1</v>
      </c>
    </row>
    <row r="45935" spans="1:16" x14ac:dyDescent="0.3">
      <c r="A45935">
        <v>945026114</v>
      </c>
      <c r="B45935">
        <v>131</v>
      </c>
      <c r="C45935">
        <v>3162</v>
      </c>
      <c r="D45935">
        <v>5784</v>
      </c>
      <c r="E45935">
        <v>105</v>
      </c>
      <c r="F45935">
        <v>43</v>
      </c>
      <c r="G45935">
        <v>593907</v>
      </c>
      <c r="H45935">
        <v>2021</v>
      </c>
      <c r="I45935" s="1">
        <v>44281</v>
      </c>
      <c r="J45935" t="s">
        <v>1609</v>
      </c>
      <c r="K45935" t="s">
        <v>1615</v>
      </c>
      <c r="L45935" t="s">
        <v>1442</v>
      </c>
      <c r="M45935" t="str">
        <f>VLOOKUP(data_vzdelani[[#This Row],[uzemi_kod]], data_kraj[], 7, FALSE)</f>
        <v>Jihomoravský kraj</v>
      </c>
      <c r="N45935">
        <f>IF(data_vzdelani[[#This Row],[vzdelani_cis]]&lt;&gt;"",1,0)</f>
        <v>1</v>
      </c>
      <c r="O45935">
        <f>IF(data_vzdelani[[#This Row],[uzemi_txt]]&lt;&gt;"",1,0)</f>
        <v>1</v>
      </c>
      <c r="P45935">
        <f>IF(data_vzdelani[[#This Row],[Kraj]]&lt;&gt;"",1,0)</f>
        <v>1</v>
      </c>
    </row>
    <row r="45936" spans="1:16" x14ac:dyDescent="0.3">
      <c r="A45936">
        <v>944988022</v>
      </c>
      <c r="B45936">
        <v>21</v>
      </c>
      <c r="C45936">
        <v>3162</v>
      </c>
      <c r="D45936">
        <v>5784</v>
      </c>
      <c r="E45936">
        <v>109</v>
      </c>
      <c r="F45936">
        <v>43</v>
      </c>
      <c r="G45936">
        <v>593907</v>
      </c>
      <c r="H45936">
        <v>2021</v>
      </c>
      <c r="I45936" s="1">
        <v>44281</v>
      </c>
      <c r="J45936" t="s">
        <v>1609</v>
      </c>
      <c r="K45936" t="s">
        <v>1616</v>
      </c>
      <c r="L45936" t="s">
        <v>1442</v>
      </c>
      <c r="M45936" t="str">
        <f>VLOOKUP(data_vzdelani[[#This Row],[uzemi_kod]], data_kraj[], 7, FALSE)</f>
        <v>Jihomoravský kraj</v>
      </c>
      <c r="N45936">
        <f>IF(data_vzdelani[[#This Row],[vzdelani_cis]]&lt;&gt;"",1,0)</f>
        <v>1</v>
      </c>
      <c r="O45936">
        <f>IF(data_vzdelani[[#This Row],[uzemi_txt]]&lt;&gt;"",1,0)</f>
        <v>1</v>
      </c>
      <c r="P45936">
        <f>IF(data_vzdelani[[#This Row],[Kraj]]&lt;&gt;"",1,0)</f>
        <v>1</v>
      </c>
    </row>
    <row r="45937" spans="1:16" x14ac:dyDescent="0.3">
      <c r="A45937">
        <v>945032795</v>
      </c>
      <c r="B45937">
        <v>51</v>
      </c>
      <c r="C45937">
        <v>3162</v>
      </c>
      <c r="D45937">
        <v>5784</v>
      </c>
      <c r="E45937">
        <v>117</v>
      </c>
      <c r="F45937">
        <v>43</v>
      </c>
      <c r="G45937">
        <v>593907</v>
      </c>
      <c r="H45937">
        <v>2021</v>
      </c>
      <c r="I45937" s="1">
        <v>44281</v>
      </c>
      <c r="J45937" t="s">
        <v>1609</v>
      </c>
      <c r="K45937" t="s">
        <v>1617</v>
      </c>
      <c r="L45937" t="s">
        <v>1442</v>
      </c>
      <c r="M45937" t="str">
        <f>VLOOKUP(data_vzdelani[[#This Row],[uzemi_kod]], data_kraj[], 7, FALSE)</f>
        <v>Jihomoravský kraj</v>
      </c>
      <c r="N45937">
        <f>IF(data_vzdelani[[#This Row],[vzdelani_cis]]&lt;&gt;"",1,0)</f>
        <v>1</v>
      </c>
      <c r="O45937">
        <f>IF(data_vzdelani[[#This Row],[uzemi_txt]]&lt;&gt;"",1,0)</f>
        <v>1</v>
      </c>
      <c r="P45937">
        <f>IF(data_vzdelani[[#This Row],[Kraj]]&lt;&gt;"",1,0)</f>
        <v>1</v>
      </c>
    </row>
    <row r="45938" spans="1:16" x14ac:dyDescent="0.3">
      <c r="A45938">
        <v>945032796</v>
      </c>
      <c r="B45938">
        <v>1</v>
      </c>
      <c r="C45938">
        <v>3162</v>
      </c>
      <c r="D45938">
        <v>5784</v>
      </c>
      <c r="E45938">
        <v>130</v>
      </c>
      <c r="F45938">
        <v>43</v>
      </c>
      <c r="G45938">
        <v>593907</v>
      </c>
      <c r="H45938">
        <v>2021</v>
      </c>
      <c r="I45938" s="1">
        <v>44281</v>
      </c>
      <c r="J45938" t="s">
        <v>1609</v>
      </c>
      <c r="K45938" t="s">
        <v>1618</v>
      </c>
      <c r="L45938" t="s">
        <v>1442</v>
      </c>
      <c r="M45938" t="str">
        <f>VLOOKUP(data_vzdelani[[#This Row],[uzemi_kod]], data_kraj[], 7, FALSE)</f>
        <v>Jihomoravský kraj</v>
      </c>
      <c r="N45938">
        <f>IF(data_vzdelani[[#This Row],[vzdelani_cis]]&lt;&gt;"",1,0)</f>
        <v>1</v>
      </c>
      <c r="O45938">
        <f>IF(data_vzdelani[[#This Row],[uzemi_txt]]&lt;&gt;"",1,0)</f>
        <v>1</v>
      </c>
      <c r="P45938">
        <f>IF(data_vzdelani[[#This Row],[Kraj]]&lt;&gt;"",1,0)</f>
        <v>1</v>
      </c>
    </row>
    <row r="45939" spans="1:16" x14ac:dyDescent="0.3">
      <c r="A45939">
        <v>945003966</v>
      </c>
      <c r="B45939">
        <v>212</v>
      </c>
      <c r="C45939">
        <v>3162</v>
      </c>
      <c r="F45939">
        <v>43</v>
      </c>
      <c r="G45939">
        <v>593923</v>
      </c>
      <c r="H45939">
        <v>2021</v>
      </c>
      <c r="I45939" s="1">
        <v>44281</v>
      </c>
      <c r="J45939" t="s">
        <v>1609</v>
      </c>
      <c r="K45939" t="s">
        <v>1610</v>
      </c>
      <c r="L45939" t="s">
        <v>1443</v>
      </c>
      <c r="M45939" t="str">
        <f>VLOOKUP(data_vzdelani[[#This Row],[uzemi_kod]], data_kraj[], 7, FALSE)</f>
        <v>Jihomoravský kraj</v>
      </c>
      <c r="N45939">
        <f>IF(data_vzdelani[[#This Row],[vzdelani_cis]]&lt;&gt;"",1,0)</f>
        <v>0</v>
      </c>
      <c r="O45939">
        <f>IF(data_vzdelani[[#This Row],[uzemi_txt]]&lt;&gt;"",1,0)</f>
        <v>1</v>
      </c>
      <c r="P45939">
        <f>IF(data_vzdelani[[#This Row],[Kraj]]&lt;&gt;"",1,0)</f>
        <v>1</v>
      </c>
    </row>
    <row r="45940" spans="1:16" x14ac:dyDescent="0.3">
      <c r="A45940">
        <v>945032868</v>
      </c>
      <c r="B45940">
        <v>0</v>
      </c>
      <c r="C45940">
        <v>3162</v>
      </c>
      <c r="D45940">
        <v>1294</v>
      </c>
      <c r="E45940">
        <v>1</v>
      </c>
      <c r="F45940">
        <v>43</v>
      </c>
      <c r="G45940">
        <v>593923</v>
      </c>
      <c r="H45940">
        <v>2021</v>
      </c>
      <c r="I45940" s="1">
        <v>44281</v>
      </c>
      <c r="J45940" t="s">
        <v>1609</v>
      </c>
      <c r="K45940" t="s">
        <v>1612</v>
      </c>
      <c r="L45940" t="s">
        <v>1443</v>
      </c>
      <c r="M45940" t="str">
        <f>VLOOKUP(data_vzdelani[[#This Row],[uzemi_kod]], data_kraj[], 7, FALSE)</f>
        <v>Jihomoravský kraj</v>
      </c>
      <c r="N45940">
        <f>IF(data_vzdelani[[#This Row],[vzdelani_cis]]&lt;&gt;"",1,0)</f>
        <v>1</v>
      </c>
      <c r="O45940">
        <f>IF(data_vzdelani[[#This Row],[uzemi_txt]]&lt;&gt;"",1,0)</f>
        <v>1</v>
      </c>
      <c r="P45940">
        <f>IF(data_vzdelani[[#This Row],[Kraj]]&lt;&gt;"",1,0)</f>
        <v>1</v>
      </c>
    </row>
    <row r="45941" spans="1:16" x14ac:dyDescent="0.3">
      <c r="A45941">
        <v>945006054</v>
      </c>
      <c r="B45941">
        <v>3</v>
      </c>
      <c r="C45941">
        <v>3162</v>
      </c>
      <c r="D45941">
        <v>1294</v>
      </c>
      <c r="E45941">
        <v>900</v>
      </c>
      <c r="F45941">
        <v>43</v>
      </c>
      <c r="G45941">
        <v>593923</v>
      </c>
      <c r="H45941">
        <v>2021</v>
      </c>
      <c r="I45941" s="1">
        <v>44281</v>
      </c>
      <c r="J45941" t="s">
        <v>1609</v>
      </c>
      <c r="K45941" t="s">
        <v>1613</v>
      </c>
      <c r="L45941" t="s">
        <v>1443</v>
      </c>
      <c r="M45941" t="str">
        <f>VLOOKUP(data_vzdelani[[#This Row],[uzemi_kod]], data_kraj[], 7, FALSE)</f>
        <v>Jihomoravský kraj</v>
      </c>
      <c r="N45941">
        <f>IF(data_vzdelani[[#This Row],[vzdelani_cis]]&lt;&gt;"",1,0)</f>
        <v>1</v>
      </c>
      <c r="O45941">
        <f>IF(data_vzdelani[[#This Row],[uzemi_txt]]&lt;&gt;"",1,0)</f>
        <v>1</v>
      </c>
      <c r="P45941">
        <f>IF(data_vzdelani[[#This Row],[Kraj]]&lt;&gt;"",1,0)</f>
        <v>1</v>
      </c>
    </row>
    <row r="45942" spans="1:16" x14ac:dyDescent="0.3">
      <c r="A45942">
        <v>945032797</v>
      </c>
      <c r="B45942">
        <v>75</v>
      </c>
      <c r="C45942">
        <v>3162</v>
      </c>
      <c r="D45942">
        <v>5181</v>
      </c>
      <c r="E45942">
        <v>35450001</v>
      </c>
      <c r="F45942">
        <v>43</v>
      </c>
      <c r="G45942">
        <v>593923</v>
      </c>
      <c r="H45942">
        <v>2021</v>
      </c>
      <c r="I45942" s="1">
        <v>44281</v>
      </c>
      <c r="J45942" t="s">
        <v>1609</v>
      </c>
      <c r="K45942" t="s">
        <v>1614</v>
      </c>
      <c r="L45942" t="s">
        <v>1443</v>
      </c>
      <c r="M45942" t="str">
        <f>VLOOKUP(data_vzdelani[[#This Row],[uzemi_kod]], data_kraj[], 7, FALSE)</f>
        <v>Jihomoravský kraj</v>
      </c>
      <c r="N45942">
        <f>IF(data_vzdelani[[#This Row],[vzdelani_cis]]&lt;&gt;"",1,0)</f>
        <v>1</v>
      </c>
      <c r="O45942">
        <f>IF(data_vzdelani[[#This Row],[uzemi_txt]]&lt;&gt;"",1,0)</f>
        <v>1</v>
      </c>
      <c r="P45942">
        <f>IF(data_vzdelani[[#This Row],[Kraj]]&lt;&gt;"",1,0)</f>
        <v>1</v>
      </c>
    </row>
    <row r="45943" spans="1:16" x14ac:dyDescent="0.3">
      <c r="A45943">
        <v>945005996</v>
      </c>
      <c r="B45943">
        <v>90</v>
      </c>
      <c r="C45943">
        <v>3162</v>
      </c>
      <c r="D45943">
        <v>5784</v>
      </c>
      <c r="E45943">
        <v>105</v>
      </c>
      <c r="F45943">
        <v>43</v>
      </c>
      <c r="G45943">
        <v>593923</v>
      </c>
      <c r="H45943">
        <v>2021</v>
      </c>
      <c r="I45943" s="1">
        <v>44281</v>
      </c>
      <c r="J45943" t="s">
        <v>1609</v>
      </c>
      <c r="K45943" t="s">
        <v>1615</v>
      </c>
      <c r="L45943" t="s">
        <v>1443</v>
      </c>
      <c r="M45943" t="str">
        <f>VLOOKUP(data_vzdelani[[#This Row],[uzemi_kod]], data_kraj[], 7, FALSE)</f>
        <v>Jihomoravský kraj</v>
      </c>
      <c r="N45943">
        <f>IF(data_vzdelani[[#This Row],[vzdelani_cis]]&lt;&gt;"",1,0)</f>
        <v>1</v>
      </c>
      <c r="O45943">
        <f>IF(data_vzdelani[[#This Row],[uzemi_txt]]&lt;&gt;"",1,0)</f>
        <v>1</v>
      </c>
      <c r="P45943">
        <f>IF(data_vzdelani[[#This Row],[Kraj]]&lt;&gt;"",1,0)</f>
        <v>1</v>
      </c>
    </row>
    <row r="45944" spans="1:16" x14ac:dyDescent="0.3">
      <c r="A45944">
        <v>944999337</v>
      </c>
      <c r="B45944">
        <v>18</v>
      </c>
      <c r="C45944">
        <v>3162</v>
      </c>
      <c r="D45944">
        <v>5784</v>
      </c>
      <c r="E45944">
        <v>109</v>
      </c>
      <c r="F45944">
        <v>43</v>
      </c>
      <c r="G45944">
        <v>593923</v>
      </c>
      <c r="H45944">
        <v>2021</v>
      </c>
      <c r="I45944" s="1">
        <v>44281</v>
      </c>
      <c r="J45944" t="s">
        <v>1609</v>
      </c>
      <c r="K45944" t="s">
        <v>1616</v>
      </c>
      <c r="L45944" t="s">
        <v>1443</v>
      </c>
      <c r="M45944" t="str">
        <f>VLOOKUP(data_vzdelani[[#This Row],[uzemi_kod]], data_kraj[], 7, FALSE)</f>
        <v>Jihomoravský kraj</v>
      </c>
      <c r="N45944">
        <f>IF(data_vzdelani[[#This Row],[vzdelani_cis]]&lt;&gt;"",1,0)</f>
        <v>1</v>
      </c>
      <c r="O45944">
        <f>IF(data_vzdelani[[#This Row],[uzemi_txt]]&lt;&gt;"",1,0)</f>
        <v>1</v>
      </c>
      <c r="P45944">
        <f>IF(data_vzdelani[[#This Row],[Kraj]]&lt;&gt;"",1,0)</f>
        <v>1</v>
      </c>
    </row>
    <row r="45945" spans="1:16" x14ac:dyDescent="0.3">
      <c r="A45945">
        <v>944999338</v>
      </c>
      <c r="B45945">
        <v>24</v>
      </c>
      <c r="C45945">
        <v>3162</v>
      </c>
      <c r="D45945">
        <v>5784</v>
      </c>
      <c r="E45945">
        <v>117</v>
      </c>
      <c r="F45945">
        <v>43</v>
      </c>
      <c r="G45945">
        <v>593923</v>
      </c>
      <c r="H45945">
        <v>2021</v>
      </c>
      <c r="I45945" s="1">
        <v>44281</v>
      </c>
      <c r="J45945" t="s">
        <v>1609</v>
      </c>
      <c r="K45945" t="s">
        <v>1617</v>
      </c>
      <c r="L45945" t="s">
        <v>1443</v>
      </c>
      <c r="M45945" t="str">
        <f>VLOOKUP(data_vzdelani[[#This Row],[uzemi_kod]], data_kraj[], 7, FALSE)</f>
        <v>Jihomoravský kraj</v>
      </c>
      <c r="N45945">
        <f>IF(data_vzdelani[[#This Row],[vzdelani_cis]]&lt;&gt;"",1,0)</f>
        <v>1</v>
      </c>
      <c r="O45945">
        <f>IF(data_vzdelani[[#This Row],[uzemi_txt]]&lt;&gt;"",1,0)</f>
        <v>1</v>
      </c>
      <c r="P45945">
        <f>IF(data_vzdelani[[#This Row],[Kraj]]&lt;&gt;"",1,0)</f>
        <v>1</v>
      </c>
    </row>
    <row r="45946" spans="1:16" x14ac:dyDescent="0.3">
      <c r="A45946">
        <v>944988024</v>
      </c>
      <c r="B45946">
        <v>2</v>
      </c>
      <c r="C45946">
        <v>3162</v>
      </c>
      <c r="D45946">
        <v>5784</v>
      </c>
      <c r="E45946">
        <v>130</v>
      </c>
      <c r="F45946">
        <v>43</v>
      </c>
      <c r="G45946">
        <v>593923</v>
      </c>
      <c r="H45946">
        <v>2021</v>
      </c>
      <c r="I45946" s="1">
        <v>44281</v>
      </c>
      <c r="J45946" t="s">
        <v>1609</v>
      </c>
      <c r="K45946" t="s">
        <v>1618</v>
      </c>
      <c r="L45946" t="s">
        <v>1443</v>
      </c>
      <c r="M45946" t="str">
        <f>VLOOKUP(data_vzdelani[[#This Row],[uzemi_kod]], data_kraj[], 7, FALSE)</f>
        <v>Jihomoravský kraj</v>
      </c>
      <c r="N45946">
        <f>IF(data_vzdelani[[#This Row],[vzdelani_cis]]&lt;&gt;"",1,0)</f>
        <v>1</v>
      </c>
      <c r="O45946">
        <f>IF(data_vzdelani[[#This Row],[uzemi_txt]]&lt;&gt;"",1,0)</f>
        <v>1</v>
      </c>
      <c r="P45946">
        <f>IF(data_vzdelani[[#This Row],[Kraj]]&lt;&gt;"",1,0)</f>
        <v>1</v>
      </c>
    </row>
    <row r="45947" spans="1:16" x14ac:dyDescent="0.3">
      <c r="A45947">
        <v>945010585</v>
      </c>
      <c r="B45947">
        <v>332</v>
      </c>
      <c r="C45947">
        <v>3162</v>
      </c>
      <c r="F45947">
        <v>43</v>
      </c>
      <c r="G45947">
        <v>593931</v>
      </c>
      <c r="H45947">
        <v>2021</v>
      </c>
      <c r="I45947" s="1">
        <v>44281</v>
      </c>
      <c r="J45947" t="s">
        <v>1609</v>
      </c>
      <c r="K45947" t="s">
        <v>1610</v>
      </c>
      <c r="L45947" t="s">
        <v>5140</v>
      </c>
      <c r="M45947" t="str">
        <f>VLOOKUP(data_vzdelani[[#This Row],[uzemi_kod]], data_kraj[], 7, FALSE)</f>
        <v>Jihomoravský kraj</v>
      </c>
      <c r="N45947">
        <f>IF(data_vzdelani[[#This Row],[vzdelani_cis]]&lt;&gt;"",1,0)</f>
        <v>0</v>
      </c>
      <c r="O45947">
        <f>IF(data_vzdelani[[#This Row],[uzemi_txt]]&lt;&gt;"",1,0)</f>
        <v>1</v>
      </c>
      <c r="P45947">
        <f>IF(data_vzdelani[[#This Row],[Kraj]]&lt;&gt;"",1,0)</f>
        <v>1</v>
      </c>
    </row>
    <row r="45948" spans="1:16" x14ac:dyDescent="0.3">
      <c r="A45948">
        <v>944988108</v>
      </c>
      <c r="B45948">
        <v>1</v>
      </c>
      <c r="C45948">
        <v>3162</v>
      </c>
      <c r="D45948">
        <v>1294</v>
      </c>
      <c r="E45948">
        <v>1</v>
      </c>
      <c r="F45948">
        <v>43</v>
      </c>
      <c r="G45948">
        <v>593931</v>
      </c>
      <c r="H45948">
        <v>2021</v>
      </c>
      <c r="I45948" s="1">
        <v>44281</v>
      </c>
      <c r="J45948" t="s">
        <v>1609</v>
      </c>
      <c r="K45948" t="s">
        <v>1612</v>
      </c>
      <c r="L45948" t="s">
        <v>5140</v>
      </c>
      <c r="M45948" t="str">
        <f>VLOOKUP(data_vzdelani[[#This Row],[uzemi_kod]], data_kraj[], 7, FALSE)</f>
        <v>Jihomoravský kraj</v>
      </c>
      <c r="N45948">
        <f>IF(data_vzdelani[[#This Row],[vzdelani_cis]]&lt;&gt;"",1,0)</f>
        <v>1</v>
      </c>
      <c r="O45948">
        <f>IF(data_vzdelani[[#This Row],[uzemi_txt]]&lt;&gt;"",1,0)</f>
        <v>1</v>
      </c>
      <c r="P45948">
        <f>IF(data_vzdelani[[#This Row],[Kraj]]&lt;&gt;"",1,0)</f>
        <v>1</v>
      </c>
    </row>
    <row r="45949" spans="1:16" x14ac:dyDescent="0.3">
      <c r="A45949">
        <v>945006055</v>
      </c>
      <c r="B45949">
        <v>10</v>
      </c>
      <c r="C45949">
        <v>3162</v>
      </c>
      <c r="D45949">
        <v>1294</v>
      </c>
      <c r="E45949">
        <v>900</v>
      </c>
      <c r="F45949">
        <v>43</v>
      </c>
      <c r="G45949">
        <v>593931</v>
      </c>
      <c r="H45949">
        <v>2021</v>
      </c>
      <c r="I45949" s="1">
        <v>44281</v>
      </c>
      <c r="J45949" t="s">
        <v>1609</v>
      </c>
      <c r="K45949" t="s">
        <v>1613</v>
      </c>
      <c r="L45949" t="s">
        <v>5140</v>
      </c>
      <c r="M45949" t="str">
        <f>VLOOKUP(data_vzdelani[[#This Row],[uzemi_kod]], data_kraj[], 7, FALSE)</f>
        <v>Jihomoravský kraj</v>
      </c>
      <c r="N45949">
        <f>IF(data_vzdelani[[#This Row],[vzdelani_cis]]&lt;&gt;"",1,0)</f>
        <v>1</v>
      </c>
      <c r="O45949">
        <f>IF(data_vzdelani[[#This Row],[uzemi_txt]]&lt;&gt;"",1,0)</f>
        <v>1</v>
      </c>
      <c r="P45949">
        <f>IF(data_vzdelani[[#This Row],[Kraj]]&lt;&gt;"",1,0)</f>
        <v>1</v>
      </c>
    </row>
    <row r="45950" spans="1:16" x14ac:dyDescent="0.3">
      <c r="A45950">
        <v>945032869</v>
      </c>
      <c r="B45950">
        <v>97</v>
      </c>
      <c r="C45950">
        <v>3162</v>
      </c>
      <c r="D45950">
        <v>5181</v>
      </c>
      <c r="E45950">
        <v>35450001</v>
      </c>
      <c r="F45950">
        <v>43</v>
      </c>
      <c r="G45950">
        <v>593931</v>
      </c>
      <c r="H45950">
        <v>2021</v>
      </c>
      <c r="I45950" s="1">
        <v>44281</v>
      </c>
      <c r="J45950" t="s">
        <v>1609</v>
      </c>
      <c r="K45950" t="s">
        <v>1614</v>
      </c>
      <c r="L45950" t="s">
        <v>5140</v>
      </c>
      <c r="M45950" t="str">
        <f>VLOOKUP(data_vzdelani[[#This Row],[uzemi_kod]], data_kraj[], 7, FALSE)</f>
        <v>Jihomoravský kraj</v>
      </c>
      <c r="N45950">
        <f>IF(data_vzdelani[[#This Row],[vzdelani_cis]]&lt;&gt;"",1,0)</f>
        <v>1</v>
      </c>
      <c r="O45950">
        <f>IF(data_vzdelani[[#This Row],[uzemi_txt]]&lt;&gt;"",1,0)</f>
        <v>1</v>
      </c>
      <c r="P45950">
        <f>IF(data_vzdelani[[#This Row],[Kraj]]&lt;&gt;"",1,0)</f>
        <v>1</v>
      </c>
    </row>
    <row r="45951" spans="1:16" x14ac:dyDescent="0.3">
      <c r="A45951">
        <v>945026160</v>
      </c>
      <c r="B45951">
        <v>134</v>
      </c>
      <c r="C45951">
        <v>3162</v>
      </c>
      <c r="D45951">
        <v>5784</v>
      </c>
      <c r="E45951">
        <v>105</v>
      </c>
      <c r="F45951">
        <v>43</v>
      </c>
      <c r="G45951">
        <v>593931</v>
      </c>
      <c r="H45951">
        <v>2021</v>
      </c>
      <c r="I45951" s="1">
        <v>44281</v>
      </c>
      <c r="J45951" t="s">
        <v>1609</v>
      </c>
      <c r="K45951" t="s">
        <v>1615</v>
      </c>
      <c r="L45951" t="s">
        <v>5140</v>
      </c>
      <c r="M45951" t="str">
        <f>VLOOKUP(data_vzdelani[[#This Row],[uzemi_kod]], data_kraj[], 7, FALSE)</f>
        <v>Jihomoravský kraj</v>
      </c>
      <c r="N45951">
        <f>IF(data_vzdelani[[#This Row],[vzdelani_cis]]&lt;&gt;"",1,0)</f>
        <v>1</v>
      </c>
      <c r="O45951">
        <f>IF(data_vzdelani[[#This Row],[uzemi_txt]]&lt;&gt;"",1,0)</f>
        <v>1</v>
      </c>
      <c r="P45951">
        <f>IF(data_vzdelani[[#This Row],[Kraj]]&lt;&gt;"",1,0)</f>
        <v>1</v>
      </c>
    </row>
    <row r="45952" spans="1:16" x14ac:dyDescent="0.3">
      <c r="A45952">
        <v>944988107</v>
      </c>
      <c r="B45952">
        <v>32</v>
      </c>
      <c r="C45952">
        <v>3162</v>
      </c>
      <c r="D45952">
        <v>5784</v>
      </c>
      <c r="E45952">
        <v>109</v>
      </c>
      <c r="F45952">
        <v>43</v>
      </c>
      <c r="G45952">
        <v>593931</v>
      </c>
      <c r="H45952">
        <v>2021</v>
      </c>
      <c r="I45952" s="1">
        <v>44281</v>
      </c>
      <c r="J45952" t="s">
        <v>1609</v>
      </c>
      <c r="K45952" t="s">
        <v>1616</v>
      </c>
      <c r="L45952" t="s">
        <v>5140</v>
      </c>
      <c r="M45952" t="str">
        <f>VLOOKUP(data_vzdelani[[#This Row],[uzemi_kod]], data_kraj[], 7, FALSE)</f>
        <v>Jihomoravský kraj</v>
      </c>
      <c r="N45952">
        <f>IF(data_vzdelani[[#This Row],[vzdelani_cis]]&lt;&gt;"",1,0)</f>
        <v>1</v>
      </c>
      <c r="O45952">
        <f>IF(data_vzdelani[[#This Row],[uzemi_txt]]&lt;&gt;"",1,0)</f>
        <v>1</v>
      </c>
      <c r="P45952">
        <f>IF(data_vzdelani[[#This Row],[Kraj]]&lt;&gt;"",1,0)</f>
        <v>1</v>
      </c>
    </row>
    <row r="45953" spans="1:16" x14ac:dyDescent="0.3">
      <c r="A45953">
        <v>944999382</v>
      </c>
      <c r="B45953">
        <v>54</v>
      </c>
      <c r="C45953">
        <v>3162</v>
      </c>
      <c r="D45953">
        <v>5784</v>
      </c>
      <c r="E45953">
        <v>117</v>
      </c>
      <c r="F45953">
        <v>43</v>
      </c>
      <c r="G45953">
        <v>593931</v>
      </c>
      <c r="H45953">
        <v>2021</v>
      </c>
      <c r="I45953" s="1">
        <v>44281</v>
      </c>
      <c r="J45953" t="s">
        <v>1609</v>
      </c>
      <c r="K45953" t="s">
        <v>1617</v>
      </c>
      <c r="L45953" t="s">
        <v>5140</v>
      </c>
      <c r="M45953" t="str">
        <f>VLOOKUP(data_vzdelani[[#This Row],[uzemi_kod]], data_kraj[], 7, FALSE)</f>
        <v>Jihomoravský kraj</v>
      </c>
      <c r="N45953">
        <f>IF(data_vzdelani[[#This Row],[vzdelani_cis]]&lt;&gt;"",1,0)</f>
        <v>1</v>
      </c>
      <c r="O45953">
        <f>IF(data_vzdelani[[#This Row],[uzemi_txt]]&lt;&gt;"",1,0)</f>
        <v>1</v>
      </c>
      <c r="P45953">
        <f>IF(data_vzdelani[[#This Row],[Kraj]]&lt;&gt;"",1,0)</f>
        <v>1</v>
      </c>
    </row>
    <row r="45954" spans="1:16" x14ac:dyDescent="0.3">
      <c r="A45954">
        <v>945032870</v>
      </c>
      <c r="B45954">
        <v>4</v>
      </c>
      <c r="C45954">
        <v>3162</v>
      </c>
      <c r="D45954">
        <v>5784</v>
      </c>
      <c r="E45954">
        <v>130</v>
      </c>
      <c r="F45954">
        <v>43</v>
      </c>
      <c r="G45954">
        <v>593931</v>
      </c>
      <c r="H45954">
        <v>2021</v>
      </c>
      <c r="I45954" s="1">
        <v>44281</v>
      </c>
      <c r="J45954" t="s">
        <v>1609</v>
      </c>
      <c r="K45954" t="s">
        <v>1618</v>
      </c>
      <c r="L45954" t="s">
        <v>5140</v>
      </c>
      <c r="M45954" t="str">
        <f>VLOOKUP(data_vzdelani[[#This Row],[uzemi_kod]], data_kraj[], 7, FALSE)</f>
        <v>Jihomoravský kraj</v>
      </c>
      <c r="N45954">
        <f>IF(data_vzdelani[[#This Row],[vzdelani_cis]]&lt;&gt;"",1,0)</f>
        <v>1</v>
      </c>
      <c r="O45954">
        <f>IF(data_vzdelani[[#This Row],[uzemi_txt]]&lt;&gt;"",1,0)</f>
        <v>1</v>
      </c>
      <c r="P45954">
        <f>IF(data_vzdelani[[#This Row],[Kraj]]&lt;&gt;"",1,0)</f>
        <v>1</v>
      </c>
    </row>
    <row r="45955" spans="1:16" x14ac:dyDescent="0.3">
      <c r="A45955">
        <v>945030628</v>
      </c>
      <c r="B45955">
        <v>113</v>
      </c>
      <c r="C45955">
        <v>3162</v>
      </c>
      <c r="F45955">
        <v>43</v>
      </c>
      <c r="G45955">
        <v>593958</v>
      </c>
      <c r="H45955">
        <v>2021</v>
      </c>
      <c r="I45955" s="1">
        <v>44281</v>
      </c>
      <c r="J45955" t="s">
        <v>1609</v>
      </c>
      <c r="K45955" t="s">
        <v>1610</v>
      </c>
      <c r="L45955" t="s">
        <v>1444</v>
      </c>
      <c r="M45955" t="str">
        <f>VLOOKUP(data_vzdelani[[#This Row],[uzemi_kod]], data_kraj[], 7, FALSE)</f>
        <v>Jihomoravský kraj</v>
      </c>
      <c r="N45955">
        <f>IF(data_vzdelani[[#This Row],[vzdelani_cis]]&lt;&gt;"",1,0)</f>
        <v>0</v>
      </c>
      <c r="O45955">
        <f>IF(data_vzdelani[[#This Row],[uzemi_txt]]&lt;&gt;"",1,0)</f>
        <v>1</v>
      </c>
      <c r="P45955">
        <f>IF(data_vzdelani[[#This Row],[Kraj]]&lt;&gt;"",1,0)</f>
        <v>1</v>
      </c>
    </row>
    <row r="45956" spans="1:16" x14ac:dyDescent="0.3">
      <c r="A45956">
        <v>945026207</v>
      </c>
      <c r="B45956">
        <v>3</v>
      </c>
      <c r="C45956">
        <v>3162</v>
      </c>
      <c r="D45956">
        <v>1294</v>
      </c>
      <c r="E45956">
        <v>1</v>
      </c>
      <c r="F45956">
        <v>43</v>
      </c>
      <c r="G45956">
        <v>593958</v>
      </c>
      <c r="H45956">
        <v>2021</v>
      </c>
      <c r="I45956" s="1">
        <v>44281</v>
      </c>
      <c r="J45956" t="s">
        <v>1609</v>
      </c>
      <c r="K45956" t="s">
        <v>1612</v>
      </c>
      <c r="L45956" t="s">
        <v>1444</v>
      </c>
      <c r="M45956" t="str">
        <f>VLOOKUP(data_vzdelani[[#This Row],[uzemi_kod]], data_kraj[], 7, FALSE)</f>
        <v>Jihomoravský kraj</v>
      </c>
      <c r="N45956">
        <f>IF(data_vzdelani[[#This Row],[vzdelani_cis]]&lt;&gt;"",1,0)</f>
        <v>1</v>
      </c>
      <c r="O45956">
        <f>IF(data_vzdelani[[#This Row],[uzemi_txt]]&lt;&gt;"",1,0)</f>
        <v>1</v>
      </c>
      <c r="P45956">
        <f>IF(data_vzdelani[[#This Row],[Kraj]]&lt;&gt;"",1,0)</f>
        <v>1</v>
      </c>
    </row>
    <row r="45957" spans="1:16" x14ac:dyDescent="0.3">
      <c r="A45957">
        <v>945019400</v>
      </c>
      <c r="B45957">
        <v>6</v>
      </c>
      <c r="C45957">
        <v>3162</v>
      </c>
      <c r="D45957">
        <v>1294</v>
      </c>
      <c r="E45957">
        <v>900</v>
      </c>
      <c r="F45957">
        <v>43</v>
      </c>
      <c r="G45957">
        <v>593958</v>
      </c>
      <c r="H45957">
        <v>2021</v>
      </c>
      <c r="I45957" s="1">
        <v>44281</v>
      </c>
      <c r="J45957" t="s">
        <v>1609</v>
      </c>
      <c r="K45957" t="s">
        <v>1613</v>
      </c>
      <c r="L45957" t="s">
        <v>1444</v>
      </c>
      <c r="M45957" t="str">
        <f>VLOOKUP(data_vzdelani[[#This Row],[uzemi_kod]], data_kraj[], 7, FALSE)</f>
        <v>Jihomoravský kraj</v>
      </c>
      <c r="N45957">
        <f>IF(data_vzdelani[[#This Row],[vzdelani_cis]]&lt;&gt;"",1,0)</f>
        <v>1</v>
      </c>
      <c r="O45957">
        <f>IF(data_vzdelani[[#This Row],[uzemi_txt]]&lt;&gt;"",1,0)</f>
        <v>1</v>
      </c>
      <c r="P45957">
        <f>IF(data_vzdelani[[#This Row],[Kraj]]&lt;&gt;"",1,0)</f>
        <v>1</v>
      </c>
    </row>
    <row r="45958" spans="1:16" x14ac:dyDescent="0.3">
      <c r="A45958">
        <v>944988109</v>
      </c>
      <c r="B45958">
        <v>34</v>
      </c>
      <c r="C45958">
        <v>3162</v>
      </c>
      <c r="D45958">
        <v>5181</v>
      </c>
      <c r="E45958">
        <v>35450001</v>
      </c>
      <c r="F45958">
        <v>43</v>
      </c>
      <c r="G45958">
        <v>593958</v>
      </c>
      <c r="H45958">
        <v>2021</v>
      </c>
      <c r="I45958" s="1">
        <v>44281</v>
      </c>
      <c r="J45958" t="s">
        <v>1609</v>
      </c>
      <c r="K45958" t="s">
        <v>1614</v>
      </c>
      <c r="L45958" t="s">
        <v>1444</v>
      </c>
      <c r="M45958" t="str">
        <f>VLOOKUP(data_vzdelani[[#This Row],[uzemi_kod]], data_kraj[], 7, FALSE)</f>
        <v>Jihomoravský kraj</v>
      </c>
      <c r="N45958">
        <f>IF(data_vzdelani[[#This Row],[vzdelani_cis]]&lt;&gt;"",1,0)</f>
        <v>1</v>
      </c>
      <c r="O45958">
        <f>IF(data_vzdelani[[#This Row],[uzemi_txt]]&lt;&gt;"",1,0)</f>
        <v>1</v>
      </c>
      <c r="P45958">
        <f>IF(data_vzdelani[[#This Row],[Kraj]]&lt;&gt;"",1,0)</f>
        <v>1</v>
      </c>
    </row>
    <row r="45959" spans="1:16" x14ac:dyDescent="0.3">
      <c r="A45959">
        <v>945026161</v>
      </c>
      <c r="B45959">
        <v>43</v>
      </c>
      <c r="C45959">
        <v>3162</v>
      </c>
      <c r="D45959">
        <v>5784</v>
      </c>
      <c r="E45959">
        <v>105</v>
      </c>
      <c r="F45959">
        <v>43</v>
      </c>
      <c r="G45959">
        <v>593958</v>
      </c>
      <c r="H45959">
        <v>2021</v>
      </c>
      <c r="I45959" s="1">
        <v>44281</v>
      </c>
      <c r="J45959" t="s">
        <v>1609</v>
      </c>
      <c r="K45959" t="s">
        <v>1615</v>
      </c>
      <c r="L45959" t="s">
        <v>1444</v>
      </c>
      <c r="M45959" t="str">
        <f>VLOOKUP(data_vzdelani[[#This Row],[uzemi_kod]], data_kraj[], 7, FALSE)</f>
        <v>Jihomoravský kraj</v>
      </c>
      <c r="N45959">
        <f>IF(data_vzdelani[[#This Row],[vzdelani_cis]]&lt;&gt;"",1,0)</f>
        <v>1</v>
      </c>
      <c r="O45959">
        <f>IF(data_vzdelani[[#This Row],[uzemi_txt]]&lt;&gt;"",1,0)</f>
        <v>1</v>
      </c>
      <c r="P45959">
        <f>IF(data_vzdelani[[#This Row],[Kraj]]&lt;&gt;"",1,0)</f>
        <v>1</v>
      </c>
    </row>
    <row r="45960" spans="1:16" x14ac:dyDescent="0.3">
      <c r="A45960">
        <v>945032871</v>
      </c>
      <c r="B45960">
        <v>10</v>
      </c>
      <c r="C45960">
        <v>3162</v>
      </c>
      <c r="D45960">
        <v>5784</v>
      </c>
      <c r="E45960">
        <v>109</v>
      </c>
      <c r="F45960">
        <v>43</v>
      </c>
      <c r="G45960">
        <v>593958</v>
      </c>
      <c r="H45960">
        <v>2021</v>
      </c>
      <c r="I45960" s="1">
        <v>44281</v>
      </c>
      <c r="J45960" t="s">
        <v>1609</v>
      </c>
      <c r="K45960" t="s">
        <v>1616</v>
      </c>
      <c r="L45960" t="s">
        <v>1444</v>
      </c>
      <c r="M45960" t="str">
        <f>VLOOKUP(data_vzdelani[[#This Row],[uzemi_kod]], data_kraj[], 7, FALSE)</f>
        <v>Jihomoravský kraj</v>
      </c>
      <c r="N45960">
        <f>IF(data_vzdelani[[#This Row],[vzdelani_cis]]&lt;&gt;"",1,0)</f>
        <v>1</v>
      </c>
      <c r="O45960">
        <f>IF(data_vzdelani[[#This Row],[uzemi_txt]]&lt;&gt;"",1,0)</f>
        <v>1</v>
      </c>
      <c r="P45960">
        <f>IF(data_vzdelani[[#This Row],[Kraj]]&lt;&gt;"",1,0)</f>
        <v>1</v>
      </c>
    </row>
    <row r="45961" spans="1:16" x14ac:dyDescent="0.3">
      <c r="A45961">
        <v>945026162</v>
      </c>
      <c r="B45961">
        <v>16</v>
      </c>
      <c r="C45961">
        <v>3162</v>
      </c>
      <c r="D45961">
        <v>5784</v>
      </c>
      <c r="E45961">
        <v>117</v>
      </c>
      <c r="F45961">
        <v>43</v>
      </c>
      <c r="G45961">
        <v>593958</v>
      </c>
      <c r="H45961">
        <v>2021</v>
      </c>
      <c r="I45961" s="1">
        <v>44281</v>
      </c>
      <c r="J45961" t="s">
        <v>1609</v>
      </c>
      <c r="K45961" t="s">
        <v>1617</v>
      </c>
      <c r="L45961" t="s">
        <v>1444</v>
      </c>
      <c r="M45961" t="str">
        <f>VLOOKUP(data_vzdelani[[#This Row],[uzemi_kod]], data_kraj[], 7, FALSE)</f>
        <v>Jihomoravský kraj</v>
      </c>
      <c r="N45961">
        <f>IF(data_vzdelani[[#This Row],[vzdelani_cis]]&lt;&gt;"",1,0)</f>
        <v>1</v>
      </c>
      <c r="O45961">
        <f>IF(data_vzdelani[[#This Row],[uzemi_txt]]&lt;&gt;"",1,0)</f>
        <v>1</v>
      </c>
      <c r="P45961">
        <f>IF(data_vzdelani[[#This Row],[Kraj]]&lt;&gt;"",1,0)</f>
        <v>1</v>
      </c>
    </row>
    <row r="45962" spans="1:16" x14ac:dyDescent="0.3">
      <c r="A45962">
        <v>944999383</v>
      </c>
      <c r="B45962">
        <v>1</v>
      </c>
      <c r="C45962">
        <v>3162</v>
      </c>
      <c r="D45962">
        <v>5784</v>
      </c>
      <c r="E45962">
        <v>130</v>
      </c>
      <c r="F45962">
        <v>43</v>
      </c>
      <c r="G45962">
        <v>593958</v>
      </c>
      <c r="H45962">
        <v>2021</v>
      </c>
      <c r="I45962" s="1">
        <v>44281</v>
      </c>
      <c r="J45962" t="s">
        <v>1609</v>
      </c>
      <c r="K45962" t="s">
        <v>1618</v>
      </c>
      <c r="L45962" t="s">
        <v>1444</v>
      </c>
      <c r="M45962" t="str">
        <f>VLOOKUP(data_vzdelani[[#This Row],[uzemi_kod]], data_kraj[], 7, FALSE)</f>
        <v>Jihomoravský kraj</v>
      </c>
      <c r="N45962">
        <f>IF(data_vzdelani[[#This Row],[vzdelani_cis]]&lt;&gt;"",1,0)</f>
        <v>1</v>
      </c>
      <c r="O45962">
        <f>IF(data_vzdelani[[#This Row],[uzemi_txt]]&lt;&gt;"",1,0)</f>
        <v>1</v>
      </c>
      <c r="P45962">
        <f>IF(data_vzdelani[[#This Row],[Kraj]]&lt;&gt;"",1,0)</f>
        <v>1</v>
      </c>
    </row>
    <row r="45963" spans="1:16" x14ac:dyDescent="0.3">
      <c r="A45963">
        <v>945030629</v>
      </c>
      <c r="B45963">
        <v>395</v>
      </c>
      <c r="C45963">
        <v>3162</v>
      </c>
      <c r="F45963">
        <v>43</v>
      </c>
      <c r="G45963">
        <v>593966</v>
      </c>
      <c r="H45963">
        <v>2021</v>
      </c>
      <c r="I45963" s="1">
        <v>44281</v>
      </c>
      <c r="J45963" t="s">
        <v>1609</v>
      </c>
      <c r="K45963" t="s">
        <v>1610</v>
      </c>
      <c r="L45963" t="s">
        <v>5141</v>
      </c>
      <c r="M45963" t="str">
        <f>VLOOKUP(data_vzdelani[[#This Row],[uzemi_kod]], data_kraj[], 7, FALSE)</f>
        <v>Jihomoravský kraj</v>
      </c>
      <c r="N45963">
        <f>IF(data_vzdelani[[#This Row],[vzdelani_cis]]&lt;&gt;"",1,0)</f>
        <v>0</v>
      </c>
      <c r="O45963">
        <f>IF(data_vzdelani[[#This Row],[uzemi_txt]]&lt;&gt;"",1,0)</f>
        <v>1</v>
      </c>
      <c r="P45963">
        <f>IF(data_vzdelani[[#This Row],[Kraj]]&lt;&gt;"",1,0)</f>
        <v>1</v>
      </c>
    </row>
    <row r="45964" spans="1:16" x14ac:dyDescent="0.3">
      <c r="A45964">
        <v>945019439</v>
      </c>
      <c r="B45964">
        <v>3</v>
      </c>
      <c r="C45964">
        <v>3162</v>
      </c>
      <c r="D45964">
        <v>1294</v>
      </c>
      <c r="E45964">
        <v>1</v>
      </c>
      <c r="F45964">
        <v>43</v>
      </c>
      <c r="G45964">
        <v>593966</v>
      </c>
      <c r="H45964">
        <v>2021</v>
      </c>
      <c r="I45964" s="1">
        <v>44281</v>
      </c>
      <c r="J45964" t="s">
        <v>1609</v>
      </c>
      <c r="K45964" t="s">
        <v>1612</v>
      </c>
      <c r="L45964" t="s">
        <v>5141</v>
      </c>
      <c r="M45964" t="str">
        <f>VLOOKUP(data_vzdelani[[#This Row],[uzemi_kod]], data_kraj[], 7, FALSE)</f>
        <v>Jihomoravský kraj</v>
      </c>
      <c r="N45964">
        <f>IF(data_vzdelani[[#This Row],[vzdelani_cis]]&lt;&gt;"",1,0)</f>
        <v>1</v>
      </c>
      <c r="O45964">
        <f>IF(data_vzdelani[[#This Row],[uzemi_txt]]&lt;&gt;"",1,0)</f>
        <v>1</v>
      </c>
      <c r="P45964">
        <f>IF(data_vzdelani[[#This Row],[Kraj]]&lt;&gt;"",1,0)</f>
        <v>1</v>
      </c>
    </row>
    <row r="45965" spans="1:16" x14ac:dyDescent="0.3">
      <c r="A45965">
        <v>945012799</v>
      </c>
      <c r="B45965">
        <v>7</v>
      </c>
      <c r="C45965">
        <v>3162</v>
      </c>
      <c r="D45965">
        <v>1294</v>
      </c>
      <c r="E45965">
        <v>900</v>
      </c>
      <c r="F45965">
        <v>43</v>
      </c>
      <c r="G45965">
        <v>593966</v>
      </c>
      <c r="H45965">
        <v>2021</v>
      </c>
      <c r="I45965" s="1">
        <v>44281</v>
      </c>
      <c r="J45965" t="s">
        <v>1609</v>
      </c>
      <c r="K45965" t="s">
        <v>1613</v>
      </c>
      <c r="L45965" t="s">
        <v>5141</v>
      </c>
      <c r="M45965" t="str">
        <f>VLOOKUP(data_vzdelani[[#This Row],[uzemi_kod]], data_kraj[], 7, FALSE)</f>
        <v>Jihomoravský kraj</v>
      </c>
      <c r="N45965">
        <f>IF(data_vzdelani[[#This Row],[vzdelani_cis]]&lt;&gt;"",1,0)</f>
        <v>1</v>
      </c>
      <c r="O45965">
        <f>IF(data_vzdelani[[#This Row],[uzemi_txt]]&lt;&gt;"",1,0)</f>
        <v>1</v>
      </c>
      <c r="P45965">
        <f>IF(data_vzdelani[[#This Row],[Kraj]]&lt;&gt;"",1,0)</f>
        <v>1</v>
      </c>
    </row>
    <row r="45966" spans="1:16" x14ac:dyDescent="0.3">
      <c r="A45966">
        <v>945012798</v>
      </c>
      <c r="B45966">
        <v>115</v>
      </c>
      <c r="C45966">
        <v>3162</v>
      </c>
      <c r="D45966">
        <v>5181</v>
      </c>
      <c r="E45966">
        <v>35450001</v>
      </c>
      <c r="F45966">
        <v>43</v>
      </c>
      <c r="G45966">
        <v>593966</v>
      </c>
      <c r="H45966">
        <v>2021</v>
      </c>
      <c r="I45966" s="1">
        <v>44281</v>
      </c>
      <c r="J45966" t="s">
        <v>1609</v>
      </c>
      <c r="K45966" t="s">
        <v>1614</v>
      </c>
      <c r="L45966" t="s">
        <v>5141</v>
      </c>
      <c r="M45966" t="str">
        <f>VLOOKUP(data_vzdelani[[#This Row],[uzemi_kod]], data_kraj[], 7, FALSE)</f>
        <v>Jihomoravský kraj</v>
      </c>
      <c r="N45966">
        <f>IF(data_vzdelani[[#This Row],[vzdelani_cis]]&lt;&gt;"",1,0)</f>
        <v>1</v>
      </c>
      <c r="O45966">
        <f>IF(data_vzdelani[[#This Row],[uzemi_txt]]&lt;&gt;"",1,0)</f>
        <v>1</v>
      </c>
      <c r="P45966">
        <f>IF(data_vzdelani[[#This Row],[Kraj]]&lt;&gt;"",1,0)</f>
        <v>1</v>
      </c>
    </row>
    <row r="45967" spans="1:16" x14ac:dyDescent="0.3">
      <c r="A45967">
        <v>944988198</v>
      </c>
      <c r="B45967">
        <v>162</v>
      </c>
      <c r="C45967">
        <v>3162</v>
      </c>
      <c r="D45967">
        <v>5784</v>
      </c>
      <c r="E45967">
        <v>105</v>
      </c>
      <c r="F45967">
        <v>43</v>
      </c>
      <c r="G45967">
        <v>593966</v>
      </c>
      <c r="H45967">
        <v>2021</v>
      </c>
      <c r="I45967" s="1">
        <v>44281</v>
      </c>
      <c r="J45967" t="s">
        <v>1609</v>
      </c>
      <c r="K45967" t="s">
        <v>1615</v>
      </c>
      <c r="L45967" t="s">
        <v>5141</v>
      </c>
      <c r="M45967" t="str">
        <f>VLOOKUP(data_vzdelani[[#This Row],[uzemi_kod]], data_kraj[], 7, FALSE)</f>
        <v>Jihomoravský kraj</v>
      </c>
      <c r="N45967">
        <f>IF(data_vzdelani[[#This Row],[vzdelani_cis]]&lt;&gt;"",1,0)</f>
        <v>1</v>
      </c>
      <c r="O45967">
        <f>IF(data_vzdelani[[#This Row],[uzemi_txt]]&lt;&gt;"",1,0)</f>
        <v>1</v>
      </c>
      <c r="P45967">
        <f>IF(data_vzdelani[[#This Row],[Kraj]]&lt;&gt;"",1,0)</f>
        <v>1</v>
      </c>
    </row>
    <row r="45968" spans="1:16" x14ac:dyDescent="0.3">
      <c r="A45968">
        <v>945032924</v>
      </c>
      <c r="B45968">
        <v>53</v>
      </c>
      <c r="C45968">
        <v>3162</v>
      </c>
      <c r="D45968">
        <v>5784</v>
      </c>
      <c r="E45968">
        <v>109</v>
      </c>
      <c r="F45968">
        <v>43</v>
      </c>
      <c r="G45968">
        <v>593966</v>
      </c>
      <c r="H45968">
        <v>2021</v>
      </c>
      <c r="I45968" s="1">
        <v>44281</v>
      </c>
      <c r="J45968" t="s">
        <v>1609</v>
      </c>
      <c r="K45968" t="s">
        <v>1616</v>
      </c>
      <c r="L45968" t="s">
        <v>5141</v>
      </c>
      <c r="M45968" t="str">
        <f>VLOOKUP(data_vzdelani[[#This Row],[uzemi_kod]], data_kraj[], 7, FALSE)</f>
        <v>Jihomoravský kraj</v>
      </c>
      <c r="N45968">
        <f>IF(data_vzdelani[[#This Row],[vzdelani_cis]]&lt;&gt;"",1,0)</f>
        <v>1</v>
      </c>
      <c r="O45968">
        <f>IF(data_vzdelani[[#This Row],[uzemi_txt]]&lt;&gt;"",1,0)</f>
        <v>1</v>
      </c>
      <c r="P45968">
        <f>IF(data_vzdelani[[#This Row],[Kraj]]&lt;&gt;"",1,0)</f>
        <v>1</v>
      </c>
    </row>
    <row r="45969" spans="1:16" x14ac:dyDescent="0.3">
      <c r="A45969">
        <v>945012797</v>
      </c>
      <c r="B45969">
        <v>52</v>
      </c>
      <c r="C45969">
        <v>3162</v>
      </c>
      <c r="D45969">
        <v>5784</v>
      </c>
      <c r="E45969">
        <v>117</v>
      </c>
      <c r="F45969">
        <v>43</v>
      </c>
      <c r="G45969">
        <v>593966</v>
      </c>
      <c r="H45969">
        <v>2021</v>
      </c>
      <c r="I45969" s="1">
        <v>44281</v>
      </c>
      <c r="J45969" t="s">
        <v>1609</v>
      </c>
      <c r="K45969" t="s">
        <v>1617</v>
      </c>
      <c r="L45969" t="s">
        <v>5141</v>
      </c>
      <c r="M45969" t="str">
        <f>VLOOKUP(data_vzdelani[[#This Row],[uzemi_kod]], data_kraj[], 7, FALSE)</f>
        <v>Jihomoravský kraj</v>
      </c>
      <c r="N45969">
        <f>IF(data_vzdelani[[#This Row],[vzdelani_cis]]&lt;&gt;"",1,0)</f>
        <v>1</v>
      </c>
      <c r="O45969">
        <f>IF(data_vzdelani[[#This Row],[uzemi_txt]]&lt;&gt;"",1,0)</f>
        <v>1</v>
      </c>
      <c r="P45969">
        <f>IF(data_vzdelani[[#This Row],[Kraj]]&lt;&gt;"",1,0)</f>
        <v>1</v>
      </c>
    </row>
    <row r="45970" spans="1:16" x14ac:dyDescent="0.3">
      <c r="A45970">
        <v>945026208</v>
      </c>
      <c r="B45970">
        <v>3</v>
      </c>
      <c r="C45970">
        <v>3162</v>
      </c>
      <c r="D45970">
        <v>5784</v>
      </c>
      <c r="E45970">
        <v>130</v>
      </c>
      <c r="F45970">
        <v>43</v>
      </c>
      <c r="G45970">
        <v>593966</v>
      </c>
      <c r="H45970">
        <v>2021</v>
      </c>
      <c r="I45970" s="1">
        <v>44281</v>
      </c>
      <c r="J45970" t="s">
        <v>1609</v>
      </c>
      <c r="K45970" t="s">
        <v>1618</v>
      </c>
      <c r="L45970" t="s">
        <v>5141</v>
      </c>
      <c r="M45970" t="str">
        <f>VLOOKUP(data_vzdelani[[#This Row],[uzemi_kod]], data_kraj[], 7, FALSE)</f>
        <v>Jihomoravský kraj</v>
      </c>
      <c r="N45970">
        <f>IF(data_vzdelani[[#This Row],[vzdelani_cis]]&lt;&gt;"",1,0)</f>
        <v>1</v>
      </c>
      <c r="O45970">
        <f>IF(data_vzdelani[[#This Row],[uzemi_txt]]&lt;&gt;"",1,0)</f>
        <v>1</v>
      </c>
      <c r="P45970">
        <f>IF(data_vzdelani[[#This Row],[Kraj]]&lt;&gt;"",1,0)</f>
        <v>1</v>
      </c>
    </row>
    <row r="45971" spans="1:16" x14ac:dyDescent="0.3">
      <c r="A45971">
        <v>945010718</v>
      </c>
      <c r="B45971">
        <v>705</v>
      </c>
      <c r="C45971">
        <v>3162</v>
      </c>
      <c r="F45971">
        <v>43</v>
      </c>
      <c r="G45971">
        <v>593974</v>
      </c>
      <c r="H45971">
        <v>2021</v>
      </c>
      <c r="I45971" s="1">
        <v>44281</v>
      </c>
      <c r="J45971" t="s">
        <v>1609</v>
      </c>
      <c r="K45971" t="s">
        <v>1610</v>
      </c>
      <c r="L45971" t="s">
        <v>5142</v>
      </c>
      <c r="M45971" t="str">
        <f>VLOOKUP(data_vzdelani[[#This Row],[uzemi_kod]], data_kraj[], 7, FALSE)</f>
        <v>Jihomoravský kraj</v>
      </c>
      <c r="N45971">
        <f>IF(data_vzdelani[[#This Row],[vzdelani_cis]]&lt;&gt;"",1,0)</f>
        <v>0</v>
      </c>
      <c r="O45971">
        <f>IF(data_vzdelani[[#This Row],[uzemi_txt]]&lt;&gt;"",1,0)</f>
        <v>1</v>
      </c>
      <c r="P45971">
        <f>IF(data_vzdelani[[#This Row],[Kraj]]&lt;&gt;"",1,0)</f>
        <v>1</v>
      </c>
    </row>
    <row r="45972" spans="1:16" x14ac:dyDescent="0.3">
      <c r="A45972">
        <v>944999433</v>
      </c>
      <c r="B45972">
        <v>3</v>
      </c>
      <c r="C45972">
        <v>3162</v>
      </c>
      <c r="D45972">
        <v>1294</v>
      </c>
      <c r="E45972">
        <v>1</v>
      </c>
      <c r="F45972">
        <v>43</v>
      </c>
      <c r="G45972">
        <v>593974</v>
      </c>
      <c r="H45972">
        <v>2021</v>
      </c>
      <c r="I45972" s="1">
        <v>44281</v>
      </c>
      <c r="J45972" t="s">
        <v>1609</v>
      </c>
      <c r="K45972" t="s">
        <v>1612</v>
      </c>
      <c r="L45972" t="s">
        <v>5142</v>
      </c>
      <c r="M45972" t="str">
        <f>VLOOKUP(data_vzdelani[[#This Row],[uzemi_kod]], data_kraj[], 7, FALSE)</f>
        <v>Jihomoravský kraj</v>
      </c>
      <c r="N45972">
        <f>IF(data_vzdelani[[#This Row],[vzdelani_cis]]&lt;&gt;"",1,0)</f>
        <v>1</v>
      </c>
      <c r="O45972">
        <f>IF(data_vzdelani[[#This Row],[uzemi_txt]]&lt;&gt;"",1,0)</f>
        <v>1</v>
      </c>
      <c r="P45972">
        <f>IF(data_vzdelani[[#This Row],[Kraj]]&lt;&gt;"",1,0)</f>
        <v>1</v>
      </c>
    </row>
    <row r="45973" spans="1:16" x14ac:dyDescent="0.3">
      <c r="A45973">
        <v>945006108</v>
      </c>
      <c r="B45973">
        <v>35</v>
      </c>
      <c r="C45973">
        <v>3162</v>
      </c>
      <c r="D45973">
        <v>1294</v>
      </c>
      <c r="E45973">
        <v>900</v>
      </c>
      <c r="F45973">
        <v>43</v>
      </c>
      <c r="G45973">
        <v>593974</v>
      </c>
      <c r="H45973">
        <v>2021</v>
      </c>
      <c r="I45973" s="1">
        <v>44281</v>
      </c>
      <c r="J45973" t="s">
        <v>1609</v>
      </c>
      <c r="K45973" t="s">
        <v>1613</v>
      </c>
      <c r="L45973" t="s">
        <v>5142</v>
      </c>
      <c r="M45973" t="str">
        <f>VLOOKUP(data_vzdelani[[#This Row],[uzemi_kod]], data_kraj[], 7, FALSE)</f>
        <v>Jihomoravský kraj</v>
      </c>
      <c r="N45973">
        <f>IF(data_vzdelani[[#This Row],[vzdelani_cis]]&lt;&gt;"",1,0)</f>
        <v>1</v>
      </c>
      <c r="O45973">
        <f>IF(data_vzdelani[[#This Row],[uzemi_txt]]&lt;&gt;"",1,0)</f>
        <v>1</v>
      </c>
      <c r="P45973">
        <f>IF(data_vzdelani[[#This Row],[Kraj]]&lt;&gt;"",1,0)</f>
        <v>1</v>
      </c>
    </row>
    <row r="45974" spans="1:16" x14ac:dyDescent="0.3">
      <c r="A45974">
        <v>945012800</v>
      </c>
      <c r="B45974">
        <v>147</v>
      </c>
      <c r="C45974">
        <v>3162</v>
      </c>
      <c r="D45974">
        <v>5181</v>
      </c>
      <c r="E45974">
        <v>35450001</v>
      </c>
      <c r="F45974">
        <v>43</v>
      </c>
      <c r="G45974">
        <v>593974</v>
      </c>
      <c r="H45974">
        <v>2021</v>
      </c>
      <c r="I45974" s="1">
        <v>44281</v>
      </c>
      <c r="J45974" t="s">
        <v>1609</v>
      </c>
      <c r="K45974" t="s">
        <v>1614</v>
      </c>
      <c r="L45974" t="s">
        <v>5142</v>
      </c>
      <c r="M45974" t="str">
        <f>VLOOKUP(data_vzdelani[[#This Row],[uzemi_kod]], data_kraj[], 7, FALSE)</f>
        <v>Jihomoravský kraj</v>
      </c>
      <c r="N45974">
        <f>IF(data_vzdelani[[#This Row],[vzdelani_cis]]&lt;&gt;"",1,0)</f>
        <v>1</v>
      </c>
      <c r="O45974">
        <f>IF(data_vzdelani[[#This Row],[uzemi_txt]]&lt;&gt;"",1,0)</f>
        <v>1</v>
      </c>
      <c r="P45974">
        <f>IF(data_vzdelani[[#This Row],[Kraj]]&lt;&gt;"",1,0)</f>
        <v>1</v>
      </c>
    </row>
    <row r="45975" spans="1:16" x14ac:dyDescent="0.3">
      <c r="A45975">
        <v>944999432</v>
      </c>
      <c r="B45975">
        <v>342</v>
      </c>
      <c r="C45975">
        <v>3162</v>
      </c>
      <c r="D45975">
        <v>5784</v>
      </c>
      <c r="E45975">
        <v>105</v>
      </c>
      <c r="F45975">
        <v>43</v>
      </c>
      <c r="G45975">
        <v>593974</v>
      </c>
      <c r="H45975">
        <v>2021</v>
      </c>
      <c r="I45975" s="1">
        <v>44281</v>
      </c>
      <c r="J45975" t="s">
        <v>1609</v>
      </c>
      <c r="K45975" t="s">
        <v>1615</v>
      </c>
      <c r="L45975" t="s">
        <v>5142</v>
      </c>
      <c r="M45975" t="str">
        <f>VLOOKUP(data_vzdelani[[#This Row],[uzemi_kod]], data_kraj[], 7, FALSE)</f>
        <v>Jihomoravský kraj</v>
      </c>
      <c r="N45975">
        <f>IF(data_vzdelani[[#This Row],[vzdelani_cis]]&lt;&gt;"",1,0)</f>
        <v>1</v>
      </c>
      <c r="O45975">
        <f>IF(data_vzdelani[[#This Row],[uzemi_txt]]&lt;&gt;"",1,0)</f>
        <v>1</v>
      </c>
      <c r="P45975">
        <f>IF(data_vzdelani[[#This Row],[Kraj]]&lt;&gt;"",1,0)</f>
        <v>1</v>
      </c>
    </row>
    <row r="45976" spans="1:16" x14ac:dyDescent="0.3">
      <c r="A45976">
        <v>945032925</v>
      </c>
      <c r="B45976">
        <v>37</v>
      </c>
      <c r="C45976">
        <v>3162</v>
      </c>
      <c r="D45976">
        <v>5784</v>
      </c>
      <c r="E45976">
        <v>109</v>
      </c>
      <c r="F45976">
        <v>43</v>
      </c>
      <c r="G45976">
        <v>593974</v>
      </c>
      <c r="H45976">
        <v>2021</v>
      </c>
      <c r="I45976" s="1">
        <v>44281</v>
      </c>
      <c r="J45976" t="s">
        <v>1609</v>
      </c>
      <c r="K45976" t="s">
        <v>1616</v>
      </c>
      <c r="L45976" t="s">
        <v>5142</v>
      </c>
      <c r="M45976" t="str">
        <f>VLOOKUP(data_vzdelani[[#This Row],[uzemi_kod]], data_kraj[], 7, FALSE)</f>
        <v>Jihomoravský kraj</v>
      </c>
      <c r="N45976">
        <f>IF(data_vzdelani[[#This Row],[vzdelani_cis]]&lt;&gt;"",1,0)</f>
        <v>1</v>
      </c>
      <c r="O45976">
        <f>IF(data_vzdelani[[#This Row],[uzemi_txt]]&lt;&gt;"",1,0)</f>
        <v>1</v>
      </c>
      <c r="P45976">
        <f>IF(data_vzdelani[[#This Row],[Kraj]]&lt;&gt;"",1,0)</f>
        <v>1</v>
      </c>
    </row>
    <row r="45977" spans="1:16" x14ac:dyDescent="0.3">
      <c r="A45977">
        <v>945019440</v>
      </c>
      <c r="B45977">
        <v>135</v>
      </c>
      <c r="C45977">
        <v>3162</v>
      </c>
      <c r="D45977">
        <v>5784</v>
      </c>
      <c r="E45977">
        <v>117</v>
      </c>
      <c r="F45977">
        <v>43</v>
      </c>
      <c r="G45977">
        <v>593974</v>
      </c>
      <c r="H45977">
        <v>2021</v>
      </c>
      <c r="I45977" s="1">
        <v>44281</v>
      </c>
      <c r="J45977" t="s">
        <v>1609</v>
      </c>
      <c r="K45977" t="s">
        <v>1617</v>
      </c>
      <c r="L45977" t="s">
        <v>5142</v>
      </c>
      <c r="M45977" t="str">
        <f>VLOOKUP(data_vzdelani[[#This Row],[uzemi_kod]], data_kraj[], 7, FALSE)</f>
        <v>Jihomoravský kraj</v>
      </c>
      <c r="N45977">
        <f>IF(data_vzdelani[[#This Row],[vzdelani_cis]]&lt;&gt;"",1,0)</f>
        <v>1</v>
      </c>
      <c r="O45977">
        <f>IF(data_vzdelani[[#This Row],[uzemi_txt]]&lt;&gt;"",1,0)</f>
        <v>1</v>
      </c>
      <c r="P45977">
        <f>IF(data_vzdelani[[#This Row],[Kraj]]&lt;&gt;"",1,0)</f>
        <v>1</v>
      </c>
    </row>
    <row r="45978" spans="1:16" x14ac:dyDescent="0.3">
      <c r="A45978">
        <v>944988199</v>
      </c>
      <c r="B45978">
        <v>6</v>
      </c>
      <c r="C45978">
        <v>3162</v>
      </c>
      <c r="D45978">
        <v>5784</v>
      </c>
      <c r="E45978">
        <v>130</v>
      </c>
      <c r="F45978">
        <v>43</v>
      </c>
      <c r="G45978">
        <v>593974</v>
      </c>
      <c r="H45978">
        <v>2021</v>
      </c>
      <c r="I45978" s="1">
        <v>44281</v>
      </c>
      <c r="J45978" t="s">
        <v>1609</v>
      </c>
      <c r="K45978" t="s">
        <v>1618</v>
      </c>
      <c r="L45978" t="s">
        <v>5142</v>
      </c>
      <c r="M45978" t="str">
        <f>VLOOKUP(data_vzdelani[[#This Row],[uzemi_kod]], data_kraj[], 7, FALSE)</f>
        <v>Jihomoravský kraj</v>
      </c>
      <c r="N45978">
        <f>IF(data_vzdelani[[#This Row],[vzdelani_cis]]&lt;&gt;"",1,0)</f>
        <v>1</v>
      </c>
      <c r="O45978">
        <f>IF(data_vzdelani[[#This Row],[uzemi_txt]]&lt;&gt;"",1,0)</f>
        <v>1</v>
      </c>
      <c r="P45978">
        <f>IF(data_vzdelani[[#This Row],[Kraj]]&lt;&gt;"",1,0)</f>
        <v>1</v>
      </c>
    </row>
    <row r="45979" spans="1:16" x14ac:dyDescent="0.3">
      <c r="A45979">
        <v>945010719</v>
      </c>
      <c r="B45979">
        <v>448</v>
      </c>
      <c r="C45979">
        <v>3162</v>
      </c>
      <c r="F45979">
        <v>43</v>
      </c>
      <c r="G45979">
        <v>593982</v>
      </c>
      <c r="H45979">
        <v>2021</v>
      </c>
      <c r="I45979" s="1">
        <v>44281</v>
      </c>
      <c r="J45979" t="s">
        <v>1609</v>
      </c>
      <c r="K45979" t="s">
        <v>1610</v>
      </c>
      <c r="L45979" t="s">
        <v>5143</v>
      </c>
      <c r="M45979" t="str">
        <f>VLOOKUP(data_vzdelani[[#This Row],[uzemi_kod]], data_kraj[], 7, FALSE)</f>
        <v>Jihomoravský kraj</v>
      </c>
      <c r="N45979">
        <f>IF(data_vzdelani[[#This Row],[vzdelani_cis]]&lt;&gt;"",1,0)</f>
        <v>0</v>
      </c>
      <c r="O45979">
        <f>IF(data_vzdelani[[#This Row],[uzemi_txt]]&lt;&gt;"",1,0)</f>
        <v>1</v>
      </c>
      <c r="P45979">
        <f>IF(data_vzdelani[[#This Row],[Kraj]]&lt;&gt;"",1,0)</f>
        <v>1</v>
      </c>
    </row>
    <row r="45980" spans="1:16" x14ac:dyDescent="0.3">
      <c r="A45980">
        <v>945026164</v>
      </c>
      <c r="B45980">
        <v>6</v>
      </c>
      <c r="C45980">
        <v>3162</v>
      </c>
      <c r="D45980">
        <v>1294</v>
      </c>
      <c r="E45980">
        <v>1</v>
      </c>
      <c r="F45980">
        <v>43</v>
      </c>
      <c r="G45980">
        <v>593982</v>
      </c>
      <c r="H45980">
        <v>2021</v>
      </c>
      <c r="I45980" s="1">
        <v>44281</v>
      </c>
      <c r="J45980" t="s">
        <v>1609</v>
      </c>
      <c r="K45980" t="s">
        <v>1612</v>
      </c>
      <c r="L45980" t="s">
        <v>5143</v>
      </c>
      <c r="M45980" t="str">
        <f>VLOOKUP(data_vzdelani[[#This Row],[uzemi_kod]], data_kraj[], 7, FALSE)</f>
        <v>Jihomoravský kraj</v>
      </c>
      <c r="N45980">
        <f>IF(data_vzdelani[[#This Row],[vzdelani_cis]]&lt;&gt;"",1,0)</f>
        <v>1</v>
      </c>
      <c r="O45980">
        <f>IF(data_vzdelani[[#This Row],[uzemi_txt]]&lt;&gt;"",1,0)</f>
        <v>1</v>
      </c>
      <c r="P45980">
        <f>IF(data_vzdelani[[#This Row],[Kraj]]&lt;&gt;"",1,0)</f>
        <v>1</v>
      </c>
    </row>
    <row r="45981" spans="1:16" x14ac:dyDescent="0.3">
      <c r="A45981">
        <v>945006057</v>
      </c>
      <c r="B45981">
        <v>21</v>
      </c>
      <c r="C45981">
        <v>3162</v>
      </c>
      <c r="D45981">
        <v>1294</v>
      </c>
      <c r="E45981">
        <v>900</v>
      </c>
      <c r="F45981">
        <v>43</v>
      </c>
      <c r="G45981">
        <v>593982</v>
      </c>
      <c r="H45981">
        <v>2021</v>
      </c>
      <c r="I45981" s="1">
        <v>44281</v>
      </c>
      <c r="J45981" t="s">
        <v>1609</v>
      </c>
      <c r="K45981" t="s">
        <v>1613</v>
      </c>
      <c r="L45981" t="s">
        <v>5143</v>
      </c>
      <c r="M45981" t="str">
        <f>VLOOKUP(data_vzdelani[[#This Row],[uzemi_kod]], data_kraj[], 7, FALSE)</f>
        <v>Jihomoravský kraj</v>
      </c>
      <c r="N45981">
        <f>IF(data_vzdelani[[#This Row],[vzdelani_cis]]&lt;&gt;"",1,0)</f>
        <v>1</v>
      </c>
      <c r="O45981">
        <f>IF(data_vzdelani[[#This Row],[uzemi_txt]]&lt;&gt;"",1,0)</f>
        <v>1</v>
      </c>
      <c r="P45981">
        <f>IF(data_vzdelani[[#This Row],[Kraj]]&lt;&gt;"",1,0)</f>
        <v>1</v>
      </c>
    </row>
    <row r="45982" spans="1:16" x14ac:dyDescent="0.3">
      <c r="A45982">
        <v>945006056</v>
      </c>
      <c r="B45982">
        <v>129</v>
      </c>
      <c r="C45982">
        <v>3162</v>
      </c>
      <c r="D45982">
        <v>5181</v>
      </c>
      <c r="E45982">
        <v>35450001</v>
      </c>
      <c r="F45982">
        <v>43</v>
      </c>
      <c r="G45982">
        <v>593982</v>
      </c>
      <c r="H45982">
        <v>2021</v>
      </c>
      <c r="I45982" s="1">
        <v>44281</v>
      </c>
      <c r="J45982" t="s">
        <v>1609</v>
      </c>
      <c r="K45982" t="s">
        <v>1614</v>
      </c>
      <c r="L45982" t="s">
        <v>5143</v>
      </c>
      <c r="M45982" t="str">
        <f>VLOOKUP(data_vzdelani[[#This Row],[uzemi_kod]], data_kraj[], 7, FALSE)</f>
        <v>Jihomoravský kraj</v>
      </c>
      <c r="N45982">
        <f>IF(data_vzdelani[[#This Row],[vzdelani_cis]]&lt;&gt;"",1,0)</f>
        <v>1</v>
      </c>
      <c r="O45982">
        <f>IF(data_vzdelani[[#This Row],[uzemi_txt]]&lt;&gt;"",1,0)</f>
        <v>1</v>
      </c>
      <c r="P45982">
        <f>IF(data_vzdelani[[#This Row],[Kraj]]&lt;&gt;"",1,0)</f>
        <v>1</v>
      </c>
    </row>
    <row r="45983" spans="1:16" x14ac:dyDescent="0.3">
      <c r="A45983">
        <v>944999488</v>
      </c>
      <c r="B45983">
        <v>174</v>
      </c>
      <c r="C45983">
        <v>3162</v>
      </c>
      <c r="D45983">
        <v>5784</v>
      </c>
      <c r="E45983">
        <v>105</v>
      </c>
      <c r="F45983">
        <v>43</v>
      </c>
      <c r="G45983">
        <v>593982</v>
      </c>
      <c r="H45983">
        <v>2021</v>
      </c>
      <c r="I45983" s="1">
        <v>44281</v>
      </c>
      <c r="J45983" t="s">
        <v>1609</v>
      </c>
      <c r="K45983" t="s">
        <v>1615</v>
      </c>
      <c r="L45983" t="s">
        <v>5143</v>
      </c>
      <c r="M45983" t="str">
        <f>VLOOKUP(data_vzdelani[[#This Row],[uzemi_kod]], data_kraj[], 7, FALSE)</f>
        <v>Jihomoravský kraj</v>
      </c>
      <c r="N45983">
        <f>IF(data_vzdelani[[#This Row],[vzdelani_cis]]&lt;&gt;"",1,0)</f>
        <v>1</v>
      </c>
      <c r="O45983">
        <f>IF(data_vzdelani[[#This Row],[uzemi_txt]]&lt;&gt;"",1,0)</f>
        <v>1</v>
      </c>
      <c r="P45983">
        <f>IF(data_vzdelani[[#This Row],[Kraj]]&lt;&gt;"",1,0)</f>
        <v>1</v>
      </c>
    </row>
    <row r="45984" spans="1:16" x14ac:dyDescent="0.3">
      <c r="A45984">
        <v>944999384</v>
      </c>
      <c r="B45984">
        <v>36</v>
      </c>
      <c r="C45984">
        <v>3162</v>
      </c>
      <c r="D45984">
        <v>5784</v>
      </c>
      <c r="E45984">
        <v>109</v>
      </c>
      <c r="F45984">
        <v>43</v>
      </c>
      <c r="G45984">
        <v>593982</v>
      </c>
      <c r="H45984">
        <v>2021</v>
      </c>
      <c r="I45984" s="1">
        <v>44281</v>
      </c>
      <c r="J45984" t="s">
        <v>1609</v>
      </c>
      <c r="K45984" t="s">
        <v>1616</v>
      </c>
      <c r="L45984" t="s">
        <v>5143</v>
      </c>
      <c r="M45984" t="str">
        <f>VLOOKUP(data_vzdelani[[#This Row],[uzemi_kod]], data_kraj[], 7, FALSE)</f>
        <v>Jihomoravský kraj</v>
      </c>
      <c r="N45984">
        <f>IF(data_vzdelani[[#This Row],[vzdelani_cis]]&lt;&gt;"",1,0)</f>
        <v>1</v>
      </c>
      <c r="O45984">
        <f>IF(data_vzdelani[[#This Row],[uzemi_txt]]&lt;&gt;"",1,0)</f>
        <v>1</v>
      </c>
      <c r="P45984">
        <f>IF(data_vzdelani[[#This Row],[Kraj]]&lt;&gt;"",1,0)</f>
        <v>1</v>
      </c>
    </row>
    <row r="45985" spans="1:16" x14ac:dyDescent="0.3">
      <c r="A45985">
        <v>945019401</v>
      </c>
      <c r="B45985">
        <v>75</v>
      </c>
      <c r="C45985">
        <v>3162</v>
      </c>
      <c r="D45985">
        <v>5784</v>
      </c>
      <c r="E45985">
        <v>117</v>
      </c>
      <c r="F45985">
        <v>43</v>
      </c>
      <c r="G45985">
        <v>593982</v>
      </c>
      <c r="H45985">
        <v>2021</v>
      </c>
      <c r="I45985" s="1">
        <v>44281</v>
      </c>
      <c r="J45985" t="s">
        <v>1609</v>
      </c>
      <c r="K45985" t="s">
        <v>1617</v>
      </c>
      <c r="L45985" t="s">
        <v>5143</v>
      </c>
      <c r="M45985" t="str">
        <f>VLOOKUP(data_vzdelani[[#This Row],[uzemi_kod]], data_kraj[], 7, FALSE)</f>
        <v>Jihomoravský kraj</v>
      </c>
      <c r="N45985">
        <f>IF(data_vzdelani[[#This Row],[vzdelani_cis]]&lt;&gt;"",1,0)</f>
        <v>1</v>
      </c>
      <c r="O45985">
        <f>IF(data_vzdelani[[#This Row],[uzemi_txt]]&lt;&gt;"",1,0)</f>
        <v>1</v>
      </c>
      <c r="P45985">
        <f>IF(data_vzdelani[[#This Row],[Kraj]]&lt;&gt;"",1,0)</f>
        <v>1</v>
      </c>
    </row>
    <row r="45986" spans="1:16" x14ac:dyDescent="0.3">
      <c r="A45986">
        <v>945019402</v>
      </c>
      <c r="B45986">
        <v>7</v>
      </c>
      <c r="C45986">
        <v>3162</v>
      </c>
      <c r="D45986">
        <v>5784</v>
      </c>
      <c r="E45986">
        <v>130</v>
      </c>
      <c r="F45986">
        <v>43</v>
      </c>
      <c r="G45986">
        <v>593982</v>
      </c>
      <c r="H45986">
        <v>2021</v>
      </c>
      <c r="I45986" s="1">
        <v>44281</v>
      </c>
      <c r="J45986" t="s">
        <v>1609</v>
      </c>
      <c r="K45986" t="s">
        <v>1618</v>
      </c>
      <c r="L45986" t="s">
        <v>5143</v>
      </c>
      <c r="M45986" t="str">
        <f>VLOOKUP(data_vzdelani[[#This Row],[uzemi_kod]], data_kraj[], 7, FALSE)</f>
        <v>Jihomoravský kraj</v>
      </c>
      <c r="N45986">
        <f>IF(data_vzdelani[[#This Row],[vzdelani_cis]]&lt;&gt;"",1,0)</f>
        <v>1</v>
      </c>
      <c r="O45986">
        <f>IF(data_vzdelani[[#This Row],[uzemi_txt]]&lt;&gt;"",1,0)</f>
        <v>1</v>
      </c>
      <c r="P45986">
        <f>IF(data_vzdelani[[#This Row],[Kraj]]&lt;&gt;"",1,0)</f>
        <v>1</v>
      </c>
    </row>
    <row r="45987" spans="1:16" x14ac:dyDescent="0.3">
      <c r="A45987">
        <v>945010720</v>
      </c>
      <c r="B45987">
        <v>415</v>
      </c>
      <c r="C45987">
        <v>3162</v>
      </c>
      <c r="F45987">
        <v>43</v>
      </c>
      <c r="G45987">
        <v>593991</v>
      </c>
      <c r="H45987">
        <v>2021</v>
      </c>
      <c r="I45987" s="1">
        <v>44281</v>
      </c>
      <c r="J45987" t="s">
        <v>1609</v>
      </c>
      <c r="K45987" t="s">
        <v>1610</v>
      </c>
      <c r="L45987" t="s">
        <v>1445</v>
      </c>
      <c r="M45987" t="str">
        <f>VLOOKUP(data_vzdelani[[#This Row],[uzemi_kod]], data_kraj[], 7, FALSE)</f>
        <v>Jihomoravský kraj</v>
      </c>
      <c r="N45987">
        <f>IF(data_vzdelani[[#This Row],[vzdelani_cis]]&lt;&gt;"",1,0)</f>
        <v>0</v>
      </c>
      <c r="O45987">
        <f>IF(data_vzdelani[[#This Row],[uzemi_txt]]&lt;&gt;"",1,0)</f>
        <v>1</v>
      </c>
      <c r="P45987">
        <f>IF(data_vzdelani[[#This Row],[Kraj]]&lt;&gt;"",1,0)</f>
        <v>1</v>
      </c>
    </row>
    <row r="45988" spans="1:16" x14ac:dyDescent="0.3">
      <c r="A45988">
        <v>945032927</v>
      </c>
      <c r="B45988">
        <v>6</v>
      </c>
      <c r="C45988">
        <v>3162</v>
      </c>
      <c r="D45988">
        <v>1294</v>
      </c>
      <c r="E45988">
        <v>1</v>
      </c>
      <c r="F45988">
        <v>43</v>
      </c>
      <c r="G45988">
        <v>593991</v>
      </c>
      <c r="H45988">
        <v>2021</v>
      </c>
      <c r="I45988" s="1">
        <v>44281</v>
      </c>
      <c r="J45988" t="s">
        <v>1609</v>
      </c>
      <c r="K45988" t="s">
        <v>1612</v>
      </c>
      <c r="L45988" t="s">
        <v>1445</v>
      </c>
      <c r="M45988" t="str">
        <f>VLOOKUP(data_vzdelani[[#This Row],[uzemi_kod]], data_kraj[], 7, FALSE)</f>
        <v>Jihomoravský kraj</v>
      </c>
      <c r="N45988">
        <f>IF(data_vzdelani[[#This Row],[vzdelani_cis]]&lt;&gt;"",1,0)</f>
        <v>1</v>
      </c>
      <c r="O45988">
        <f>IF(data_vzdelani[[#This Row],[uzemi_txt]]&lt;&gt;"",1,0)</f>
        <v>1</v>
      </c>
      <c r="P45988">
        <f>IF(data_vzdelani[[#This Row],[Kraj]]&lt;&gt;"",1,0)</f>
        <v>1</v>
      </c>
    </row>
    <row r="45989" spans="1:16" x14ac:dyDescent="0.3">
      <c r="A45989">
        <v>945032926</v>
      </c>
      <c r="B45989">
        <v>20</v>
      </c>
      <c r="C45989">
        <v>3162</v>
      </c>
      <c r="D45989">
        <v>1294</v>
      </c>
      <c r="E45989">
        <v>900</v>
      </c>
      <c r="F45989">
        <v>43</v>
      </c>
      <c r="G45989">
        <v>593991</v>
      </c>
      <c r="H45989">
        <v>2021</v>
      </c>
      <c r="I45989" s="1">
        <v>44281</v>
      </c>
      <c r="J45989" t="s">
        <v>1609</v>
      </c>
      <c r="K45989" t="s">
        <v>1613</v>
      </c>
      <c r="L45989" t="s">
        <v>1445</v>
      </c>
      <c r="M45989" t="str">
        <f>VLOOKUP(data_vzdelani[[#This Row],[uzemi_kod]], data_kraj[], 7, FALSE)</f>
        <v>Jihomoravský kraj</v>
      </c>
      <c r="N45989">
        <f>IF(data_vzdelani[[#This Row],[vzdelani_cis]]&lt;&gt;"",1,0)</f>
        <v>1</v>
      </c>
      <c r="O45989">
        <f>IF(data_vzdelani[[#This Row],[uzemi_txt]]&lt;&gt;"",1,0)</f>
        <v>1</v>
      </c>
      <c r="P45989">
        <f>IF(data_vzdelani[[#This Row],[Kraj]]&lt;&gt;"",1,0)</f>
        <v>1</v>
      </c>
    </row>
    <row r="45990" spans="1:16" x14ac:dyDescent="0.3">
      <c r="A45990">
        <v>944988200</v>
      </c>
      <c r="B45990">
        <v>107</v>
      </c>
      <c r="C45990">
        <v>3162</v>
      </c>
      <c r="D45990">
        <v>5181</v>
      </c>
      <c r="E45990">
        <v>35450001</v>
      </c>
      <c r="F45990">
        <v>43</v>
      </c>
      <c r="G45990">
        <v>593991</v>
      </c>
      <c r="H45990">
        <v>2021</v>
      </c>
      <c r="I45990" s="1">
        <v>44281</v>
      </c>
      <c r="J45990" t="s">
        <v>1609</v>
      </c>
      <c r="K45990" t="s">
        <v>1614</v>
      </c>
      <c r="L45990" t="s">
        <v>1445</v>
      </c>
      <c r="M45990" t="str">
        <f>VLOOKUP(data_vzdelani[[#This Row],[uzemi_kod]], data_kraj[], 7, FALSE)</f>
        <v>Jihomoravský kraj</v>
      </c>
      <c r="N45990">
        <f>IF(data_vzdelani[[#This Row],[vzdelani_cis]]&lt;&gt;"",1,0)</f>
        <v>1</v>
      </c>
      <c r="O45990">
        <f>IF(data_vzdelani[[#This Row],[uzemi_txt]]&lt;&gt;"",1,0)</f>
        <v>1</v>
      </c>
      <c r="P45990">
        <f>IF(data_vzdelani[[#This Row],[Kraj]]&lt;&gt;"",1,0)</f>
        <v>1</v>
      </c>
    </row>
    <row r="45991" spans="1:16" x14ac:dyDescent="0.3">
      <c r="A45991">
        <v>945012747</v>
      </c>
      <c r="B45991">
        <v>160</v>
      </c>
      <c r="C45991">
        <v>3162</v>
      </c>
      <c r="D45991">
        <v>5784</v>
      </c>
      <c r="E45991">
        <v>105</v>
      </c>
      <c r="F45991">
        <v>43</v>
      </c>
      <c r="G45991">
        <v>593991</v>
      </c>
      <c r="H45991">
        <v>2021</v>
      </c>
      <c r="I45991" s="1">
        <v>44281</v>
      </c>
      <c r="J45991" t="s">
        <v>1609</v>
      </c>
      <c r="K45991" t="s">
        <v>1615</v>
      </c>
      <c r="L45991" t="s">
        <v>1445</v>
      </c>
      <c r="M45991" t="str">
        <f>VLOOKUP(data_vzdelani[[#This Row],[uzemi_kod]], data_kraj[], 7, FALSE)</f>
        <v>Jihomoravský kraj</v>
      </c>
      <c r="N45991">
        <f>IF(data_vzdelani[[#This Row],[vzdelani_cis]]&lt;&gt;"",1,0)</f>
        <v>1</v>
      </c>
      <c r="O45991">
        <f>IF(data_vzdelani[[#This Row],[uzemi_txt]]&lt;&gt;"",1,0)</f>
        <v>1</v>
      </c>
      <c r="P45991">
        <f>IF(data_vzdelani[[#This Row],[Kraj]]&lt;&gt;"",1,0)</f>
        <v>1</v>
      </c>
    </row>
    <row r="45992" spans="1:16" x14ac:dyDescent="0.3">
      <c r="A45992">
        <v>944999385</v>
      </c>
      <c r="B45992">
        <v>43</v>
      </c>
      <c r="C45992">
        <v>3162</v>
      </c>
      <c r="D45992">
        <v>5784</v>
      </c>
      <c r="E45992">
        <v>109</v>
      </c>
      <c r="F45992">
        <v>43</v>
      </c>
      <c r="G45992">
        <v>593991</v>
      </c>
      <c r="H45992">
        <v>2021</v>
      </c>
      <c r="I45992" s="1">
        <v>44281</v>
      </c>
      <c r="J45992" t="s">
        <v>1609</v>
      </c>
      <c r="K45992" t="s">
        <v>1616</v>
      </c>
      <c r="L45992" t="s">
        <v>1445</v>
      </c>
      <c r="M45992" t="str">
        <f>VLOOKUP(data_vzdelani[[#This Row],[uzemi_kod]], data_kraj[], 7, FALSE)</f>
        <v>Jihomoravský kraj</v>
      </c>
      <c r="N45992">
        <f>IF(data_vzdelani[[#This Row],[vzdelani_cis]]&lt;&gt;"",1,0)</f>
        <v>1</v>
      </c>
      <c r="O45992">
        <f>IF(data_vzdelani[[#This Row],[uzemi_txt]]&lt;&gt;"",1,0)</f>
        <v>1</v>
      </c>
      <c r="P45992">
        <f>IF(data_vzdelani[[#This Row],[Kraj]]&lt;&gt;"",1,0)</f>
        <v>1</v>
      </c>
    </row>
    <row r="45993" spans="1:16" x14ac:dyDescent="0.3">
      <c r="A45993">
        <v>945012748</v>
      </c>
      <c r="B45993">
        <v>76</v>
      </c>
      <c r="C45993">
        <v>3162</v>
      </c>
      <c r="D45993">
        <v>5784</v>
      </c>
      <c r="E45993">
        <v>117</v>
      </c>
      <c r="F45993">
        <v>43</v>
      </c>
      <c r="G45993">
        <v>593991</v>
      </c>
      <c r="H45993">
        <v>2021</v>
      </c>
      <c r="I45993" s="1">
        <v>44281</v>
      </c>
      <c r="J45993" t="s">
        <v>1609</v>
      </c>
      <c r="K45993" t="s">
        <v>1617</v>
      </c>
      <c r="L45993" t="s">
        <v>1445</v>
      </c>
      <c r="M45993" t="str">
        <f>VLOOKUP(data_vzdelani[[#This Row],[uzemi_kod]], data_kraj[], 7, FALSE)</f>
        <v>Jihomoravský kraj</v>
      </c>
      <c r="N45993">
        <f>IF(data_vzdelani[[#This Row],[vzdelani_cis]]&lt;&gt;"",1,0)</f>
        <v>1</v>
      </c>
      <c r="O45993">
        <f>IF(data_vzdelani[[#This Row],[uzemi_txt]]&lt;&gt;"",1,0)</f>
        <v>1</v>
      </c>
      <c r="P45993">
        <f>IF(data_vzdelani[[#This Row],[Kraj]]&lt;&gt;"",1,0)</f>
        <v>1</v>
      </c>
    </row>
    <row r="45994" spans="1:16" x14ac:dyDescent="0.3">
      <c r="A45994">
        <v>945012801</v>
      </c>
      <c r="B45994">
        <v>3</v>
      </c>
      <c r="C45994">
        <v>3162</v>
      </c>
      <c r="D45994">
        <v>5784</v>
      </c>
      <c r="E45994">
        <v>130</v>
      </c>
      <c r="F45994">
        <v>43</v>
      </c>
      <c r="G45994">
        <v>593991</v>
      </c>
      <c r="H45994">
        <v>2021</v>
      </c>
      <c r="I45994" s="1">
        <v>44281</v>
      </c>
      <c r="J45994" t="s">
        <v>1609</v>
      </c>
      <c r="K45994" t="s">
        <v>1618</v>
      </c>
      <c r="L45994" t="s">
        <v>1445</v>
      </c>
      <c r="M45994" t="str">
        <f>VLOOKUP(data_vzdelani[[#This Row],[uzemi_kod]], data_kraj[], 7, FALSE)</f>
        <v>Jihomoravský kraj</v>
      </c>
      <c r="N45994">
        <f>IF(data_vzdelani[[#This Row],[vzdelani_cis]]&lt;&gt;"",1,0)</f>
        <v>1</v>
      </c>
      <c r="O45994">
        <f>IF(data_vzdelani[[#This Row],[uzemi_txt]]&lt;&gt;"",1,0)</f>
        <v>1</v>
      </c>
      <c r="P45994">
        <f>IF(data_vzdelani[[#This Row],[Kraj]]&lt;&gt;"",1,0)</f>
        <v>1</v>
      </c>
    </row>
    <row r="45995" spans="1:16" x14ac:dyDescent="0.3">
      <c r="A45995">
        <v>945024129</v>
      </c>
      <c r="B45995">
        <v>122</v>
      </c>
      <c r="C45995">
        <v>3162</v>
      </c>
      <c r="F45995">
        <v>43</v>
      </c>
      <c r="G45995">
        <v>594008</v>
      </c>
      <c r="H45995">
        <v>2021</v>
      </c>
      <c r="I45995" s="1">
        <v>44281</v>
      </c>
      <c r="J45995" t="s">
        <v>1609</v>
      </c>
      <c r="K45995" t="s">
        <v>1610</v>
      </c>
      <c r="L45995" t="s">
        <v>5144</v>
      </c>
      <c r="M45995" t="str">
        <f>VLOOKUP(data_vzdelani[[#This Row],[uzemi_kod]], data_kraj[], 7, FALSE)</f>
        <v>Jihomoravský kraj</v>
      </c>
      <c r="N45995">
        <f>IF(data_vzdelani[[#This Row],[vzdelani_cis]]&lt;&gt;"",1,0)</f>
        <v>0</v>
      </c>
      <c r="O45995">
        <f>IF(data_vzdelani[[#This Row],[uzemi_txt]]&lt;&gt;"",1,0)</f>
        <v>1</v>
      </c>
      <c r="P45995">
        <f>IF(data_vzdelani[[#This Row],[Kraj]]&lt;&gt;"",1,0)</f>
        <v>1</v>
      </c>
    </row>
    <row r="45996" spans="1:16" x14ac:dyDescent="0.3">
      <c r="A45996">
        <v>945019442</v>
      </c>
      <c r="B45996">
        <v>1</v>
      </c>
      <c r="C45996">
        <v>3162</v>
      </c>
      <c r="D45996">
        <v>1294</v>
      </c>
      <c r="E45996">
        <v>1</v>
      </c>
      <c r="F45996">
        <v>43</v>
      </c>
      <c r="G45996">
        <v>594008</v>
      </c>
      <c r="H45996">
        <v>2021</v>
      </c>
      <c r="I45996" s="1">
        <v>44281</v>
      </c>
      <c r="J45996" t="s">
        <v>1609</v>
      </c>
      <c r="K45996" t="s">
        <v>1612</v>
      </c>
      <c r="L45996" t="s">
        <v>5144</v>
      </c>
      <c r="M45996" t="str">
        <f>VLOOKUP(data_vzdelani[[#This Row],[uzemi_kod]], data_kraj[], 7, FALSE)</f>
        <v>Jihomoravský kraj</v>
      </c>
      <c r="N45996">
        <f>IF(data_vzdelani[[#This Row],[vzdelani_cis]]&lt;&gt;"",1,0)</f>
        <v>1</v>
      </c>
      <c r="O45996">
        <f>IF(data_vzdelani[[#This Row],[uzemi_txt]]&lt;&gt;"",1,0)</f>
        <v>1</v>
      </c>
      <c r="P45996">
        <f>IF(data_vzdelani[[#This Row],[Kraj]]&lt;&gt;"",1,0)</f>
        <v>1</v>
      </c>
    </row>
    <row r="45997" spans="1:16" x14ac:dyDescent="0.3">
      <c r="A45997">
        <v>945026209</v>
      </c>
      <c r="B45997">
        <v>5</v>
      </c>
      <c r="C45997">
        <v>3162</v>
      </c>
      <c r="D45997">
        <v>1294</v>
      </c>
      <c r="E45997">
        <v>900</v>
      </c>
      <c r="F45997">
        <v>43</v>
      </c>
      <c r="G45997">
        <v>594008</v>
      </c>
      <c r="H45997">
        <v>2021</v>
      </c>
      <c r="I45997" s="1">
        <v>44281</v>
      </c>
      <c r="J45997" t="s">
        <v>1609</v>
      </c>
      <c r="K45997" t="s">
        <v>1613</v>
      </c>
      <c r="L45997" t="s">
        <v>5144</v>
      </c>
      <c r="M45997" t="str">
        <f>VLOOKUP(data_vzdelani[[#This Row],[uzemi_kod]], data_kraj[], 7, FALSE)</f>
        <v>Jihomoravský kraj</v>
      </c>
      <c r="N45997">
        <f>IF(data_vzdelani[[#This Row],[vzdelani_cis]]&lt;&gt;"",1,0)</f>
        <v>1</v>
      </c>
      <c r="O45997">
        <f>IF(data_vzdelani[[#This Row],[uzemi_txt]]&lt;&gt;"",1,0)</f>
        <v>1</v>
      </c>
      <c r="P45997">
        <f>IF(data_vzdelani[[#This Row],[Kraj]]&lt;&gt;"",1,0)</f>
        <v>1</v>
      </c>
    </row>
    <row r="45998" spans="1:16" x14ac:dyDescent="0.3">
      <c r="A45998">
        <v>945032928</v>
      </c>
      <c r="B45998">
        <v>27</v>
      </c>
      <c r="C45998">
        <v>3162</v>
      </c>
      <c r="D45998">
        <v>5181</v>
      </c>
      <c r="E45998">
        <v>35450001</v>
      </c>
      <c r="F45998">
        <v>43</v>
      </c>
      <c r="G45998">
        <v>594008</v>
      </c>
      <c r="H45998">
        <v>2021</v>
      </c>
      <c r="I45998" s="1">
        <v>44281</v>
      </c>
      <c r="J45998" t="s">
        <v>1609</v>
      </c>
      <c r="K45998" t="s">
        <v>1614</v>
      </c>
      <c r="L45998" t="s">
        <v>5144</v>
      </c>
      <c r="M45998" t="str">
        <f>VLOOKUP(data_vzdelani[[#This Row],[uzemi_kod]], data_kraj[], 7, FALSE)</f>
        <v>Jihomoravský kraj</v>
      </c>
      <c r="N45998">
        <f>IF(data_vzdelani[[#This Row],[vzdelani_cis]]&lt;&gt;"",1,0)</f>
        <v>1</v>
      </c>
      <c r="O45998">
        <f>IF(data_vzdelani[[#This Row],[uzemi_txt]]&lt;&gt;"",1,0)</f>
        <v>1</v>
      </c>
      <c r="P45998">
        <f>IF(data_vzdelani[[#This Row],[Kraj]]&lt;&gt;"",1,0)</f>
        <v>1</v>
      </c>
    </row>
    <row r="45999" spans="1:16" x14ac:dyDescent="0.3">
      <c r="A45999">
        <v>945012802</v>
      </c>
      <c r="B45999">
        <v>59</v>
      </c>
      <c r="C45999">
        <v>3162</v>
      </c>
      <c r="D45999">
        <v>5784</v>
      </c>
      <c r="E45999">
        <v>105</v>
      </c>
      <c r="F45999">
        <v>43</v>
      </c>
      <c r="G45999">
        <v>594008</v>
      </c>
      <c r="H45999">
        <v>2021</v>
      </c>
      <c r="I45999" s="1">
        <v>44281</v>
      </c>
      <c r="J45999" t="s">
        <v>1609</v>
      </c>
      <c r="K45999" t="s">
        <v>1615</v>
      </c>
      <c r="L45999" t="s">
        <v>5144</v>
      </c>
      <c r="M45999" t="str">
        <f>VLOOKUP(data_vzdelani[[#This Row],[uzemi_kod]], data_kraj[], 7, FALSE)</f>
        <v>Jihomoravský kraj</v>
      </c>
      <c r="N45999">
        <f>IF(data_vzdelani[[#This Row],[vzdelani_cis]]&lt;&gt;"",1,0)</f>
        <v>1</v>
      </c>
      <c r="O45999">
        <f>IF(data_vzdelani[[#This Row],[uzemi_txt]]&lt;&gt;"",1,0)</f>
        <v>1</v>
      </c>
      <c r="P45999">
        <f>IF(data_vzdelani[[#This Row],[Kraj]]&lt;&gt;"",1,0)</f>
        <v>1</v>
      </c>
    </row>
    <row r="46000" spans="1:16" x14ac:dyDescent="0.3">
      <c r="A46000">
        <v>945006109</v>
      </c>
      <c r="B46000">
        <v>6</v>
      </c>
      <c r="C46000">
        <v>3162</v>
      </c>
      <c r="D46000">
        <v>5784</v>
      </c>
      <c r="E46000">
        <v>109</v>
      </c>
      <c r="F46000">
        <v>43</v>
      </c>
      <c r="G46000">
        <v>594008</v>
      </c>
      <c r="H46000">
        <v>2021</v>
      </c>
      <c r="I46000" s="1">
        <v>44281</v>
      </c>
      <c r="J46000" t="s">
        <v>1609</v>
      </c>
      <c r="K46000" t="s">
        <v>1616</v>
      </c>
      <c r="L46000" t="s">
        <v>5144</v>
      </c>
      <c r="M46000" t="str">
        <f>VLOOKUP(data_vzdelani[[#This Row],[uzemi_kod]], data_kraj[], 7, FALSE)</f>
        <v>Jihomoravský kraj</v>
      </c>
      <c r="N46000">
        <f>IF(data_vzdelani[[#This Row],[vzdelani_cis]]&lt;&gt;"",1,0)</f>
        <v>1</v>
      </c>
      <c r="O46000">
        <f>IF(data_vzdelani[[#This Row],[uzemi_txt]]&lt;&gt;"",1,0)</f>
        <v>1</v>
      </c>
      <c r="P46000">
        <f>IF(data_vzdelani[[#This Row],[Kraj]]&lt;&gt;"",1,0)</f>
        <v>1</v>
      </c>
    </row>
    <row r="46001" spans="1:16" x14ac:dyDescent="0.3">
      <c r="A46001">
        <v>945006110</v>
      </c>
      <c r="B46001">
        <v>24</v>
      </c>
      <c r="C46001">
        <v>3162</v>
      </c>
      <c r="D46001">
        <v>5784</v>
      </c>
      <c r="E46001">
        <v>117</v>
      </c>
      <c r="F46001">
        <v>43</v>
      </c>
      <c r="G46001">
        <v>594008</v>
      </c>
      <c r="H46001">
        <v>2021</v>
      </c>
      <c r="I46001" s="1">
        <v>44281</v>
      </c>
      <c r="J46001" t="s">
        <v>1609</v>
      </c>
      <c r="K46001" t="s">
        <v>1617</v>
      </c>
      <c r="L46001" t="s">
        <v>5144</v>
      </c>
      <c r="M46001" t="str">
        <f>VLOOKUP(data_vzdelani[[#This Row],[uzemi_kod]], data_kraj[], 7, FALSE)</f>
        <v>Jihomoravský kraj</v>
      </c>
      <c r="N46001">
        <f>IF(data_vzdelani[[#This Row],[vzdelani_cis]]&lt;&gt;"",1,0)</f>
        <v>1</v>
      </c>
      <c r="O46001">
        <f>IF(data_vzdelani[[#This Row],[uzemi_txt]]&lt;&gt;"",1,0)</f>
        <v>1</v>
      </c>
      <c r="P46001">
        <f>IF(data_vzdelani[[#This Row],[Kraj]]&lt;&gt;"",1,0)</f>
        <v>1</v>
      </c>
    </row>
    <row r="46002" spans="1:16" x14ac:dyDescent="0.3">
      <c r="A46002">
        <v>945019441</v>
      </c>
      <c r="B46002">
        <v>0</v>
      </c>
      <c r="C46002">
        <v>3162</v>
      </c>
      <c r="D46002">
        <v>5784</v>
      </c>
      <c r="E46002">
        <v>130</v>
      </c>
      <c r="F46002">
        <v>43</v>
      </c>
      <c r="G46002">
        <v>594008</v>
      </c>
      <c r="H46002">
        <v>2021</v>
      </c>
      <c r="I46002" s="1">
        <v>44281</v>
      </c>
      <c r="J46002" t="s">
        <v>1609</v>
      </c>
      <c r="K46002" t="s">
        <v>1618</v>
      </c>
      <c r="L46002" t="s">
        <v>5144</v>
      </c>
      <c r="M46002" t="str">
        <f>VLOOKUP(data_vzdelani[[#This Row],[uzemi_kod]], data_kraj[], 7, FALSE)</f>
        <v>Jihomoravský kraj</v>
      </c>
      <c r="N46002">
        <f>IF(data_vzdelani[[#This Row],[vzdelani_cis]]&lt;&gt;"",1,0)</f>
        <v>1</v>
      </c>
      <c r="O46002">
        <f>IF(data_vzdelani[[#This Row],[uzemi_txt]]&lt;&gt;"",1,0)</f>
        <v>1</v>
      </c>
      <c r="P46002">
        <f>IF(data_vzdelani[[#This Row],[Kraj]]&lt;&gt;"",1,0)</f>
        <v>1</v>
      </c>
    </row>
    <row r="46003" spans="1:16" x14ac:dyDescent="0.3">
      <c r="A46003">
        <v>944984032</v>
      </c>
      <c r="B46003">
        <v>156</v>
      </c>
      <c r="C46003">
        <v>3162</v>
      </c>
      <c r="F46003">
        <v>43</v>
      </c>
      <c r="G46003">
        <v>594016</v>
      </c>
      <c r="H46003">
        <v>2021</v>
      </c>
      <c r="I46003" s="1">
        <v>44281</v>
      </c>
      <c r="J46003" t="s">
        <v>1609</v>
      </c>
      <c r="K46003" t="s">
        <v>1610</v>
      </c>
      <c r="L46003" t="s">
        <v>5145</v>
      </c>
      <c r="M46003" t="str">
        <f>VLOOKUP(data_vzdelani[[#This Row],[uzemi_kod]], data_kraj[], 7, FALSE)</f>
        <v>Jihomoravský kraj</v>
      </c>
      <c r="N46003">
        <f>IF(data_vzdelani[[#This Row],[vzdelani_cis]]&lt;&gt;"",1,0)</f>
        <v>0</v>
      </c>
      <c r="O46003">
        <f>IF(data_vzdelani[[#This Row],[uzemi_txt]]&lt;&gt;"",1,0)</f>
        <v>1</v>
      </c>
      <c r="P46003">
        <f>IF(data_vzdelani[[#This Row],[Kraj]]&lt;&gt;"",1,0)</f>
        <v>1</v>
      </c>
    </row>
    <row r="46004" spans="1:16" x14ac:dyDescent="0.3">
      <c r="A46004">
        <v>945006152</v>
      </c>
      <c r="B46004">
        <v>1</v>
      </c>
      <c r="C46004">
        <v>3162</v>
      </c>
      <c r="D46004">
        <v>1294</v>
      </c>
      <c r="E46004">
        <v>1</v>
      </c>
      <c r="F46004">
        <v>43</v>
      </c>
      <c r="G46004">
        <v>594016</v>
      </c>
      <c r="H46004">
        <v>2021</v>
      </c>
      <c r="I46004" s="1">
        <v>44281</v>
      </c>
      <c r="J46004" t="s">
        <v>1609</v>
      </c>
      <c r="K46004" t="s">
        <v>1612</v>
      </c>
      <c r="L46004" t="s">
        <v>5145</v>
      </c>
      <c r="M46004" t="str">
        <f>VLOOKUP(data_vzdelani[[#This Row],[uzemi_kod]], data_kraj[], 7, FALSE)</f>
        <v>Jihomoravský kraj</v>
      </c>
      <c r="N46004">
        <f>IF(data_vzdelani[[#This Row],[vzdelani_cis]]&lt;&gt;"",1,0)</f>
        <v>1</v>
      </c>
      <c r="O46004">
        <f>IF(data_vzdelani[[#This Row],[uzemi_txt]]&lt;&gt;"",1,0)</f>
        <v>1</v>
      </c>
      <c r="P46004">
        <f>IF(data_vzdelani[[#This Row],[Kraj]]&lt;&gt;"",1,0)</f>
        <v>1</v>
      </c>
    </row>
    <row r="46005" spans="1:16" x14ac:dyDescent="0.3">
      <c r="A46005">
        <v>945012843</v>
      </c>
      <c r="B46005">
        <v>3</v>
      </c>
      <c r="C46005">
        <v>3162</v>
      </c>
      <c r="D46005">
        <v>1294</v>
      </c>
      <c r="E46005">
        <v>900</v>
      </c>
      <c r="F46005">
        <v>43</v>
      </c>
      <c r="G46005">
        <v>594016</v>
      </c>
      <c r="H46005">
        <v>2021</v>
      </c>
      <c r="I46005" s="1">
        <v>44281</v>
      </c>
      <c r="J46005" t="s">
        <v>1609</v>
      </c>
      <c r="K46005" t="s">
        <v>1613</v>
      </c>
      <c r="L46005" t="s">
        <v>5145</v>
      </c>
      <c r="M46005" t="str">
        <f>VLOOKUP(data_vzdelani[[#This Row],[uzemi_kod]], data_kraj[], 7, FALSE)</f>
        <v>Jihomoravský kraj</v>
      </c>
      <c r="N46005">
        <f>IF(data_vzdelani[[#This Row],[vzdelani_cis]]&lt;&gt;"",1,0)</f>
        <v>1</v>
      </c>
      <c r="O46005">
        <f>IF(data_vzdelani[[#This Row],[uzemi_txt]]&lt;&gt;"",1,0)</f>
        <v>1</v>
      </c>
      <c r="P46005">
        <f>IF(data_vzdelani[[#This Row],[Kraj]]&lt;&gt;"",1,0)</f>
        <v>1</v>
      </c>
    </row>
    <row r="46006" spans="1:16" x14ac:dyDescent="0.3">
      <c r="A46006">
        <v>945032930</v>
      </c>
      <c r="B46006">
        <v>46</v>
      </c>
      <c r="C46006">
        <v>3162</v>
      </c>
      <c r="D46006">
        <v>5181</v>
      </c>
      <c r="E46006">
        <v>35450001</v>
      </c>
      <c r="F46006">
        <v>43</v>
      </c>
      <c r="G46006">
        <v>594016</v>
      </c>
      <c r="H46006">
        <v>2021</v>
      </c>
      <c r="I46006" s="1">
        <v>44281</v>
      </c>
      <c r="J46006" t="s">
        <v>1609</v>
      </c>
      <c r="K46006" t="s">
        <v>1614</v>
      </c>
      <c r="L46006" t="s">
        <v>5145</v>
      </c>
      <c r="M46006" t="str">
        <f>VLOOKUP(data_vzdelani[[#This Row],[uzemi_kod]], data_kraj[], 7, FALSE)</f>
        <v>Jihomoravský kraj</v>
      </c>
      <c r="N46006">
        <f>IF(data_vzdelani[[#This Row],[vzdelani_cis]]&lt;&gt;"",1,0)</f>
        <v>1</v>
      </c>
      <c r="O46006">
        <f>IF(data_vzdelani[[#This Row],[uzemi_txt]]&lt;&gt;"",1,0)</f>
        <v>1</v>
      </c>
      <c r="P46006">
        <f>IF(data_vzdelani[[#This Row],[Kraj]]&lt;&gt;"",1,0)</f>
        <v>1</v>
      </c>
    </row>
    <row r="46007" spans="1:16" x14ac:dyDescent="0.3">
      <c r="A46007">
        <v>944988201</v>
      </c>
      <c r="B46007">
        <v>67</v>
      </c>
      <c r="C46007">
        <v>3162</v>
      </c>
      <c r="D46007">
        <v>5784</v>
      </c>
      <c r="E46007">
        <v>105</v>
      </c>
      <c r="F46007">
        <v>43</v>
      </c>
      <c r="G46007">
        <v>594016</v>
      </c>
      <c r="H46007">
        <v>2021</v>
      </c>
      <c r="I46007" s="1">
        <v>44281</v>
      </c>
      <c r="J46007" t="s">
        <v>1609</v>
      </c>
      <c r="K46007" t="s">
        <v>1615</v>
      </c>
      <c r="L46007" t="s">
        <v>5145</v>
      </c>
      <c r="M46007" t="str">
        <f>VLOOKUP(data_vzdelani[[#This Row],[uzemi_kod]], data_kraj[], 7, FALSE)</f>
        <v>Jihomoravský kraj</v>
      </c>
      <c r="N46007">
        <f>IF(data_vzdelani[[#This Row],[vzdelani_cis]]&lt;&gt;"",1,0)</f>
        <v>1</v>
      </c>
      <c r="O46007">
        <f>IF(data_vzdelani[[#This Row],[uzemi_txt]]&lt;&gt;"",1,0)</f>
        <v>1</v>
      </c>
      <c r="P46007">
        <f>IF(data_vzdelani[[#This Row],[Kraj]]&lt;&gt;"",1,0)</f>
        <v>1</v>
      </c>
    </row>
    <row r="46008" spans="1:16" x14ac:dyDescent="0.3">
      <c r="A46008">
        <v>944988202</v>
      </c>
      <c r="B46008">
        <v>9</v>
      </c>
      <c r="C46008">
        <v>3162</v>
      </c>
      <c r="D46008">
        <v>5784</v>
      </c>
      <c r="E46008">
        <v>109</v>
      </c>
      <c r="F46008">
        <v>43</v>
      </c>
      <c r="G46008">
        <v>594016</v>
      </c>
      <c r="H46008">
        <v>2021</v>
      </c>
      <c r="I46008" s="1">
        <v>44281</v>
      </c>
      <c r="J46008" t="s">
        <v>1609</v>
      </c>
      <c r="K46008" t="s">
        <v>1616</v>
      </c>
      <c r="L46008" t="s">
        <v>5145</v>
      </c>
      <c r="M46008" t="str">
        <f>VLOOKUP(data_vzdelani[[#This Row],[uzemi_kod]], data_kraj[], 7, FALSE)</f>
        <v>Jihomoravský kraj</v>
      </c>
      <c r="N46008">
        <f>IF(data_vzdelani[[#This Row],[vzdelani_cis]]&lt;&gt;"",1,0)</f>
        <v>1</v>
      </c>
      <c r="O46008">
        <f>IF(data_vzdelani[[#This Row],[uzemi_txt]]&lt;&gt;"",1,0)</f>
        <v>1</v>
      </c>
      <c r="P46008">
        <f>IF(data_vzdelani[[#This Row],[Kraj]]&lt;&gt;"",1,0)</f>
        <v>1</v>
      </c>
    </row>
    <row r="46009" spans="1:16" x14ac:dyDescent="0.3">
      <c r="A46009">
        <v>945032929</v>
      </c>
      <c r="B46009">
        <v>30</v>
      </c>
      <c r="C46009">
        <v>3162</v>
      </c>
      <c r="D46009">
        <v>5784</v>
      </c>
      <c r="E46009">
        <v>117</v>
      </c>
      <c r="F46009">
        <v>43</v>
      </c>
      <c r="G46009">
        <v>594016</v>
      </c>
      <c r="H46009">
        <v>2021</v>
      </c>
      <c r="I46009" s="1">
        <v>44281</v>
      </c>
      <c r="J46009" t="s">
        <v>1609</v>
      </c>
      <c r="K46009" t="s">
        <v>1617</v>
      </c>
      <c r="L46009" t="s">
        <v>5145</v>
      </c>
      <c r="M46009" t="str">
        <f>VLOOKUP(data_vzdelani[[#This Row],[uzemi_kod]], data_kraj[], 7, FALSE)</f>
        <v>Jihomoravský kraj</v>
      </c>
      <c r="N46009">
        <f>IF(data_vzdelani[[#This Row],[vzdelani_cis]]&lt;&gt;"",1,0)</f>
        <v>1</v>
      </c>
      <c r="O46009">
        <f>IF(data_vzdelani[[#This Row],[uzemi_txt]]&lt;&gt;"",1,0)</f>
        <v>1</v>
      </c>
      <c r="P46009">
        <f>IF(data_vzdelani[[#This Row],[Kraj]]&lt;&gt;"",1,0)</f>
        <v>1</v>
      </c>
    </row>
    <row r="46010" spans="1:16" x14ac:dyDescent="0.3">
      <c r="A46010">
        <v>944988305</v>
      </c>
      <c r="B46010">
        <v>0</v>
      </c>
      <c r="C46010">
        <v>3162</v>
      </c>
      <c r="D46010">
        <v>5784</v>
      </c>
      <c r="E46010">
        <v>130</v>
      </c>
      <c r="F46010">
        <v>43</v>
      </c>
      <c r="G46010">
        <v>594016</v>
      </c>
      <c r="H46010">
        <v>2021</v>
      </c>
      <c r="I46010" s="1">
        <v>44281</v>
      </c>
      <c r="J46010" t="s">
        <v>1609</v>
      </c>
      <c r="K46010" t="s">
        <v>1618</v>
      </c>
      <c r="L46010" t="s">
        <v>5145</v>
      </c>
      <c r="M46010" t="str">
        <f>VLOOKUP(data_vzdelani[[#This Row],[uzemi_kod]], data_kraj[], 7, FALSE)</f>
        <v>Jihomoravský kraj</v>
      </c>
      <c r="N46010">
        <f>IF(data_vzdelani[[#This Row],[vzdelani_cis]]&lt;&gt;"",1,0)</f>
        <v>1</v>
      </c>
      <c r="O46010">
        <f>IF(data_vzdelani[[#This Row],[uzemi_txt]]&lt;&gt;"",1,0)</f>
        <v>1</v>
      </c>
      <c r="P46010">
        <f>IF(data_vzdelani[[#This Row],[Kraj]]&lt;&gt;"",1,0)</f>
        <v>1</v>
      </c>
    </row>
    <row r="46011" spans="1:16" x14ac:dyDescent="0.3">
      <c r="A46011">
        <v>945017433</v>
      </c>
      <c r="B46011">
        <v>255</v>
      </c>
      <c r="C46011">
        <v>3162</v>
      </c>
      <c r="F46011">
        <v>43</v>
      </c>
      <c r="G46011">
        <v>594024</v>
      </c>
      <c r="H46011">
        <v>2021</v>
      </c>
      <c r="I46011" s="1">
        <v>44281</v>
      </c>
      <c r="J46011" t="s">
        <v>1609</v>
      </c>
      <c r="K46011" t="s">
        <v>1610</v>
      </c>
      <c r="L46011" t="s">
        <v>5146</v>
      </c>
      <c r="M46011" t="str">
        <f>VLOOKUP(data_vzdelani[[#This Row],[uzemi_kod]], data_kraj[], 7, FALSE)</f>
        <v>Jihomoravský kraj</v>
      </c>
      <c r="N46011">
        <f>IF(data_vzdelani[[#This Row],[vzdelani_cis]]&lt;&gt;"",1,0)</f>
        <v>0</v>
      </c>
      <c r="O46011">
        <f>IF(data_vzdelani[[#This Row],[uzemi_txt]]&lt;&gt;"",1,0)</f>
        <v>1</v>
      </c>
      <c r="P46011">
        <f>IF(data_vzdelani[[#This Row],[Kraj]]&lt;&gt;"",1,0)</f>
        <v>1</v>
      </c>
    </row>
    <row r="46012" spans="1:16" x14ac:dyDescent="0.3">
      <c r="A46012">
        <v>945019493</v>
      </c>
      <c r="B46012">
        <v>0</v>
      </c>
      <c r="C46012">
        <v>3162</v>
      </c>
      <c r="D46012">
        <v>1294</v>
      </c>
      <c r="E46012">
        <v>1</v>
      </c>
      <c r="F46012">
        <v>43</v>
      </c>
      <c r="G46012">
        <v>594024</v>
      </c>
      <c r="H46012">
        <v>2021</v>
      </c>
      <c r="I46012" s="1">
        <v>44281</v>
      </c>
      <c r="J46012" t="s">
        <v>1609</v>
      </c>
      <c r="K46012" t="s">
        <v>1612</v>
      </c>
      <c r="L46012" t="s">
        <v>5146</v>
      </c>
      <c r="M46012" t="str">
        <f>VLOOKUP(data_vzdelani[[#This Row],[uzemi_kod]], data_kraj[], 7, FALSE)</f>
        <v>Jihomoravský kraj</v>
      </c>
      <c r="N46012">
        <f>IF(data_vzdelani[[#This Row],[vzdelani_cis]]&lt;&gt;"",1,0)</f>
        <v>1</v>
      </c>
      <c r="O46012">
        <f>IF(data_vzdelani[[#This Row],[uzemi_txt]]&lt;&gt;"",1,0)</f>
        <v>1</v>
      </c>
      <c r="P46012">
        <f>IF(data_vzdelani[[#This Row],[Kraj]]&lt;&gt;"",1,0)</f>
        <v>1</v>
      </c>
    </row>
    <row r="46013" spans="1:16" x14ac:dyDescent="0.3">
      <c r="A46013">
        <v>944988306</v>
      </c>
      <c r="B46013">
        <v>11</v>
      </c>
      <c r="C46013">
        <v>3162</v>
      </c>
      <c r="D46013">
        <v>1294</v>
      </c>
      <c r="E46013">
        <v>900</v>
      </c>
      <c r="F46013">
        <v>43</v>
      </c>
      <c r="G46013">
        <v>594024</v>
      </c>
      <c r="H46013">
        <v>2021</v>
      </c>
      <c r="I46013" s="1">
        <v>44281</v>
      </c>
      <c r="J46013" t="s">
        <v>1609</v>
      </c>
      <c r="K46013" t="s">
        <v>1613</v>
      </c>
      <c r="L46013" t="s">
        <v>5146</v>
      </c>
      <c r="M46013" t="str">
        <f>VLOOKUP(data_vzdelani[[#This Row],[uzemi_kod]], data_kraj[], 7, FALSE)</f>
        <v>Jihomoravský kraj</v>
      </c>
      <c r="N46013">
        <f>IF(data_vzdelani[[#This Row],[vzdelani_cis]]&lt;&gt;"",1,0)</f>
        <v>1</v>
      </c>
      <c r="O46013">
        <f>IF(data_vzdelani[[#This Row],[uzemi_txt]]&lt;&gt;"",1,0)</f>
        <v>1</v>
      </c>
      <c r="P46013">
        <f>IF(data_vzdelani[[#This Row],[Kraj]]&lt;&gt;"",1,0)</f>
        <v>1</v>
      </c>
    </row>
    <row r="46014" spans="1:16" x14ac:dyDescent="0.3">
      <c r="A46014">
        <v>945026244</v>
      </c>
      <c r="B46014">
        <v>77</v>
      </c>
      <c r="C46014">
        <v>3162</v>
      </c>
      <c r="D46014">
        <v>5181</v>
      </c>
      <c r="E46014">
        <v>35450001</v>
      </c>
      <c r="F46014">
        <v>43</v>
      </c>
      <c r="G46014">
        <v>594024</v>
      </c>
      <c r="H46014">
        <v>2021</v>
      </c>
      <c r="I46014" s="1">
        <v>44281</v>
      </c>
      <c r="J46014" t="s">
        <v>1609</v>
      </c>
      <c r="K46014" t="s">
        <v>1614</v>
      </c>
      <c r="L46014" t="s">
        <v>5146</v>
      </c>
      <c r="M46014" t="str">
        <f>VLOOKUP(data_vzdelani[[#This Row],[uzemi_kod]], data_kraj[], 7, FALSE)</f>
        <v>Jihomoravský kraj</v>
      </c>
      <c r="N46014">
        <f>IF(data_vzdelani[[#This Row],[vzdelani_cis]]&lt;&gt;"",1,0)</f>
        <v>1</v>
      </c>
      <c r="O46014">
        <f>IF(data_vzdelani[[#This Row],[uzemi_txt]]&lt;&gt;"",1,0)</f>
        <v>1</v>
      </c>
      <c r="P46014">
        <f>IF(data_vzdelani[[#This Row],[Kraj]]&lt;&gt;"",1,0)</f>
        <v>1</v>
      </c>
    </row>
    <row r="46015" spans="1:16" x14ac:dyDescent="0.3">
      <c r="A46015">
        <v>945019492</v>
      </c>
      <c r="B46015">
        <v>93</v>
      </c>
      <c r="C46015">
        <v>3162</v>
      </c>
      <c r="D46015">
        <v>5784</v>
      </c>
      <c r="E46015">
        <v>105</v>
      </c>
      <c r="F46015">
        <v>43</v>
      </c>
      <c r="G46015">
        <v>594024</v>
      </c>
      <c r="H46015">
        <v>2021</v>
      </c>
      <c r="I46015" s="1">
        <v>44281</v>
      </c>
      <c r="J46015" t="s">
        <v>1609</v>
      </c>
      <c r="K46015" t="s">
        <v>1615</v>
      </c>
      <c r="L46015" t="s">
        <v>5146</v>
      </c>
      <c r="M46015" t="str">
        <f>VLOOKUP(data_vzdelani[[#This Row],[uzemi_kod]], data_kraj[], 7, FALSE)</f>
        <v>Jihomoravský kraj</v>
      </c>
      <c r="N46015">
        <f>IF(data_vzdelani[[#This Row],[vzdelani_cis]]&lt;&gt;"",1,0)</f>
        <v>1</v>
      </c>
      <c r="O46015">
        <f>IF(data_vzdelani[[#This Row],[uzemi_txt]]&lt;&gt;"",1,0)</f>
        <v>1</v>
      </c>
      <c r="P46015">
        <f>IF(data_vzdelani[[#This Row],[Kraj]]&lt;&gt;"",1,0)</f>
        <v>1</v>
      </c>
    </row>
    <row r="46016" spans="1:16" x14ac:dyDescent="0.3">
      <c r="A46016">
        <v>945026243</v>
      </c>
      <c r="B46016">
        <v>21</v>
      </c>
      <c r="C46016">
        <v>3162</v>
      </c>
      <c r="D46016">
        <v>5784</v>
      </c>
      <c r="E46016">
        <v>109</v>
      </c>
      <c r="F46016">
        <v>43</v>
      </c>
      <c r="G46016">
        <v>594024</v>
      </c>
      <c r="H46016">
        <v>2021</v>
      </c>
      <c r="I46016" s="1">
        <v>44281</v>
      </c>
      <c r="J46016" t="s">
        <v>1609</v>
      </c>
      <c r="K46016" t="s">
        <v>1616</v>
      </c>
      <c r="L46016" t="s">
        <v>5146</v>
      </c>
      <c r="M46016" t="str">
        <f>VLOOKUP(data_vzdelani[[#This Row],[uzemi_kod]], data_kraj[], 7, FALSE)</f>
        <v>Jihomoravský kraj</v>
      </c>
      <c r="N46016">
        <f>IF(data_vzdelani[[#This Row],[vzdelani_cis]]&lt;&gt;"",1,0)</f>
        <v>1</v>
      </c>
      <c r="O46016">
        <f>IF(data_vzdelani[[#This Row],[uzemi_txt]]&lt;&gt;"",1,0)</f>
        <v>1</v>
      </c>
      <c r="P46016">
        <f>IF(data_vzdelani[[#This Row],[Kraj]]&lt;&gt;"",1,0)</f>
        <v>1</v>
      </c>
    </row>
    <row r="46017" spans="1:16" x14ac:dyDescent="0.3">
      <c r="A46017">
        <v>945032986</v>
      </c>
      <c r="B46017">
        <v>48</v>
      </c>
      <c r="C46017">
        <v>3162</v>
      </c>
      <c r="D46017">
        <v>5784</v>
      </c>
      <c r="E46017">
        <v>117</v>
      </c>
      <c r="F46017">
        <v>43</v>
      </c>
      <c r="G46017">
        <v>594024</v>
      </c>
      <c r="H46017">
        <v>2021</v>
      </c>
      <c r="I46017" s="1">
        <v>44281</v>
      </c>
      <c r="J46017" t="s">
        <v>1609</v>
      </c>
      <c r="K46017" t="s">
        <v>1617</v>
      </c>
      <c r="L46017" t="s">
        <v>5146</v>
      </c>
      <c r="M46017" t="str">
        <f>VLOOKUP(data_vzdelani[[#This Row],[uzemi_kod]], data_kraj[], 7, FALSE)</f>
        <v>Jihomoravský kraj</v>
      </c>
      <c r="N46017">
        <f>IF(data_vzdelani[[#This Row],[vzdelani_cis]]&lt;&gt;"",1,0)</f>
        <v>1</v>
      </c>
      <c r="O46017">
        <f>IF(data_vzdelani[[#This Row],[uzemi_txt]]&lt;&gt;"",1,0)</f>
        <v>1</v>
      </c>
      <c r="P46017">
        <f>IF(data_vzdelani[[#This Row],[Kraj]]&lt;&gt;"",1,0)</f>
        <v>1</v>
      </c>
    </row>
    <row r="46018" spans="1:16" x14ac:dyDescent="0.3">
      <c r="A46018">
        <v>945026245</v>
      </c>
      <c r="B46018">
        <v>5</v>
      </c>
      <c r="C46018">
        <v>3162</v>
      </c>
      <c r="D46018">
        <v>5784</v>
      </c>
      <c r="E46018">
        <v>130</v>
      </c>
      <c r="F46018">
        <v>43</v>
      </c>
      <c r="G46018">
        <v>594024</v>
      </c>
      <c r="H46018">
        <v>2021</v>
      </c>
      <c r="I46018" s="1">
        <v>44281</v>
      </c>
      <c r="J46018" t="s">
        <v>1609</v>
      </c>
      <c r="K46018" t="s">
        <v>1618</v>
      </c>
      <c r="L46018" t="s">
        <v>5146</v>
      </c>
      <c r="M46018" t="str">
        <f>VLOOKUP(data_vzdelani[[#This Row],[uzemi_kod]], data_kraj[], 7, FALSE)</f>
        <v>Jihomoravský kraj</v>
      </c>
      <c r="N46018">
        <f>IF(data_vzdelani[[#This Row],[vzdelani_cis]]&lt;&gt;"",1,0)</f>
        <v>1</v>
      </c>
      <c r="O46018">
        <f>IF(data_vzdelani[[#This Row],[uzemi_txt]]&lt;&gt;"",1,0)</f>
        <v>1</v>
      </c>
      <c r="P46018">
        <f>IF(data_vzdelani[[#This Row],[Kraj]]&lt;&gt;"",1,0)</f>
        <v>1</v>
      </c>
    </row>
    <row r="46019" spans="1:16" x14ac:dyDescent="0.3">
      <c r="A46019">
        <v>944997315</v>
      </c>
      <c r="B46019">
        <v>1111</v>
      </c>
      <c r="C46019">
        <v>3162</v>
      </c>
      <c r="F46019">
        <v>43</v>
      </c>
      <c r="G46019">
        <v>594032</v>
      </c>
      <c r="H46019">
        <v>2021</v>
      </c>
      <c r="I46019" s="1">
        <v>44281</v>
      </c>
      <c r="J46019" t="s">
        <v>1609</v>
      </c>
      <c r="K46019" t="s">
        <v>1610</v>
      </c>
      <c r="L46019" t="s">
        <v>5147</v>
      </c>
      <c r="M46019" t="str">
        <f>VLOOKUP(data_vzdelani[[#This Row],[uzemi_kod]], data_kraj[], 7, FALSE)</f>
        <v>Jihomoravský kraj</v>
      </c>
      <c r="N46019">
        <f>IF(data_vzdelani[[#This Row],[vzdelani_cis]]&lt;&gt;"",1,0)</f>
        <v>0</v>
      </c>
      <c r="O46019">
        <f>IF(data_vzdelani[[#This Row],[uzemi_txt]]&lt;&gt;"",1,0)</f>
        <v>1</v>
      </c>
      <c r="P46019">
        <f>IF(data_vzdelani[[#This Row],[Kraj]]&lt;&gt;"",1,0)</f>
        <v>1</v>
      </c>
    </row>
    <row r="46020" spans="1:16" x14ac:dyDescent="0.3">
      <c r="A46020">
        <v>945012900</v>
      </c>
      <c r="B46020">
        <v>13</v>
      </c>
      <c r="C46020">
        <v>3162</v>
      </c>
      <c r="D46020">
        <v>1294</v>
      </c>
      <c r="E46020">
        <v>1</v>
      </c>
      <c r="F46020">
        <v>43</v>
      </c>
      <c r="G46020">
        <v>594032</v>
      </c>
      <c r="H46020">
        <v>2021</v>
      </c>
      <c r="I46020" s="1">
        <v>44281</v>
      </c>
      <c r="J46020" t="s">
        <v>1609</v>
      </c>
      <c r="K46020" t="s">
        <v>1612</v>
      </c>
      <c r="L46020" t="s">
        <v>5147</v>
      </c>
      <c r="M46020" t="str">
        <f>VLOOKUP(data_vzdelani[[#This Row],[uzemi_kod]], data_kraj[], 7, FALSE)</f>
        <v>Jihomoravský kraj</v>
      </c>
      <c r="N46020">
        <f>IF(data_vzdelani[[#This Row],[vzdelani_cis]]&lt;&gt;"",1,0)</f>
        <v>1</v>
      </c>
      <c r="O46020">
        <f>IF(data_vzdelani[[#This Row],[uzemi_txt]]&lt;&gt;"",1,0)</f>
        <v>1</v>
      </c>
      <c r="P46020">
        <f>IF(data_vzdelani[[#This Row],[Kraj]]&lt;&gt;"",1,0)</f>
        <v>1</v>
      </c>
    </row>
    <row r="46021" spans="1:16" x14ac:dyDescent="0.3">
      <c r="A46021">
        <v>944988387</v>
      </c>
      <c r="B46021">
        <v>85</v>
      </c>
      <c r="C46021">
        <v>3162</v>
      </c>
      <c r="D46021">
        <v>1294</v>
      </c>
      <c r="E46021">
        <v>900</v>
      </c>
      <c r="F46021">
        <v>43</v>
      </c>
      <c r="G46021">
        <v>594032</v>
      </c>
      <c r="H46021">
        <v>2021</v>
      </c>
      <c r="I46021" s="1">
        <v>44281</v>
      </c>
      <c r="J46021" t="s">
        <v>1609</v>
      </c>
      <c r="K46021" t="s">
        <v>1613</v>
      </c>
      <c r="L46021" t="s">
        <v>5147</v>
      </c>
      <c r="M46021" t="str">
        <f>VLOOKUP(data_vzdelani[[#This Row],[uzemi_kod]], data_kraj[], 7, FALSE)</f>
        <v>Jihomoravský kraj</v>
      </c>
      <c r="N46021">
        <f>IF(data_vzdelani[[#This Row],[vzdelani_cis]]&lt;&gt;"",1,0)</f>
        <v>1</v>
      </c>
      <c r="O46021">
        <f>IF(data_vzdelani[[#This Row],[uzemi_txt]]&lt;&gt;"",1,0)</f>
        <v>1</v>
      </c>
      <c r="P46021">
        <f>IF(data_vzdelani[[#This Row],[Kraj]]&lt;&gt;"",1,0)</f>
        <v>1</v>
      </c>
    </row>
    <row r="46022" spans="1:16" x14ac:dyDescent="0.3">
      <c r="A46022">
        <v>944988308</v>
      </c>
      <c r="B46022">
        <v>241</v>
      </c>
      <c r="C46022">
        <v>3162</v>
      </c>
      <c r="D46022">
        <v>5181</v>
      </c>
      <c r="E46022">
        <v>35450001</v>
      </c>
      <c r="F46022">
        <v>43</v>
      </c>
      <c r="G46022">
        <v>594032</v>
      </c>
      <c r="H46022">
        <v>2021</v>
      </c>
      <c r="I46022" s="1">
        <v>44281</v>
      </c>
      <c r="J46022" t="s">
        <v>1609</v>
      </c>
      <c r="K46022" t="s">
        <v>1614</v>
      </c>
      <c r="L46022" t="s">
        <v>5147</v>
      </c>
      <c r="M46022" t="str">
        <f>VLOOKUP(data_vzdelani[[#This Row],[uzemi_kod]], data_kraj[], 7, FALSE)</f>
        <v>Jihomoravský kraj</v>
      </c>
      <c r="N46022">
        <f>IF(data_vzdelani[[#This Row],[vzdelani_cis]]&lt;&gt;"",1,0)</f>
        <v>1</v>
      </c>
      <c r="O46022">
        <f>IF(data_vzdelani[[#This Row],[uzemi_txt]]&lt;&gt;"",1,0)</f>
        <v>1</v>
      </c>
      <c r="P46022">
        <f>IF(data_vzdelani[[#This Row],[Kraj]]&lt;&gt;"",1,0)</f>
        <v>1</v>
      </c>
    </row>
    <row r="46023" spans="1:16" x14ac:dyDescent="0.3">
      <c r="A46023">
        <v>945019494</v>
      </c>
      <c r="B46023">
        <v>482</v>
      </c>
      <c r="C46023">
        <v>3162</v>
      </c>
      <c r="D46023">
        <v>5784</v>
      </c>
      <c r="E46023">
        <v>105</v>
      </c>
      <c r="F46023">
        <v>43</v>
      </c>
      <c r="G46023">
        <v>594032</v>
      </c>
      <c r="H46023">
        <v>2021</v>
      </c>
      <c r="I46023" s="1">
        <v>44281</v>
      </c>
      <c r="J46023" t="s">
        <v>1609</v>
      </c>
      <c r="K46023" t="s">
        <v>1615</v>
      </c>
      <c r="L46023" t="s">
        <v>5147</v>
      </c>
      <c r="M46023" t="str">
        <f>VLOOKUP(data_vzdelani[[#This Row],[uzemi_kod]], data_kraj[], 7, FALSE)</f>
        <v>Jihomoravský kraj</v>
      </c>
      <c r="N46023">
        <f>IF(data_vzdelani[[#This Row],[vzdelani_cis]]&lt;&gt;"",1,0)</f>
        <v>1</v>
      </c>
      <c r="O46023">
        <f>IF(data_vzdelani[[#This Row],[uzemi_txt]]&lt;&gt;"",1,0)</f>
        <v>1</v>
      </c>
      <c r="P46023">
        <f>IF(data_vzdelani[[#This Row],[Kraj]]&lt;&gt;"",1,0)</f>
        <v>1</v>
      </c>
    </row>
    <row r="46024" spans="1:16" x14ac:dyDescent="0.3">
      <c r="A46024">
        <v>945032987</v>
      </c>
      <c r="B46024">
        <v>58</v>
      </c>
      <c r="C46024">
        <v>3162</v>
      </c>
      <c r="D46024">
        <v>5784</v>
      </c>
      <c r="E46024">
        <v>109</v>
      </c>
      <c r="F46024">
        <v>43</v>
      </c>
      <c r="G46024">
        <v>594032</v>
      </c>
      <c r="H46024">
        <v>2021</v>
      </c>
      <c r="I46024" s="1">
        <v>44281</v>
      </c>
      <c r="J46024" t="s">
        <v>1609</v>
      </c>
      <c r="K46024" t="s">
        <v>1616</v>
      </c>
      <c r="L46024" t="s">
        <v>5147</v>
      </c>
      <c r="M46024" t="str">
        <f>VLOOKUP(data_vzdelani[[#This Row],[uzemi_kod]], data_kraj[], 7, FALSE)</f>
        <v>Jihomoravský kraj</v>
      </c>
      <c r="N46024">
        <f>IF(data_vzdelani[[#This Row],[vzdelani_cis]]&lt;&gt;"",1,0)</f>
        <v>1</v>
      </c>
      <c r="O46024">
        <f>IF(data_vzdelani[[#This Row],[uzemi_txt]]&lt;&gt;"",1,0)</f>
        <v>1</v>
      </c>
      <c r="P46024">
        <f>IF(data_vzdelani[[#This Row],[Kraj]]&lt;&gt;"",1,0)</f>
        <v>1</v>
      </c>
    </row>
    <row r="46025" spans="1:16" x14ac:dyDescent="0.3">
      <c r="A46025">
        <v>944988307</v>
      </c>
      <c r="B46025">
        <v>226</v>
      </c>
      <c r="C46025">
        <v>3162</v>
      </c>
      <c r="D46025">
        <v>5784</v>
      </c>
      <c r="E46025">
        <v>117</v>
      </c>
      <c r="F46025">
        <v>43</v>
      </c>
      <c r="G46025">
        <v>594032</v>
      </c>
      <c r="H46025">
        <v>2021</v>
      </c>
      <c r="I46025" s="1">
        <v>44281</v>
      </c>
      <c r="J46025" t="s">
        <v>1609</v>
      </c>
      <c r="K46025" t="s">
        <v>1617</v>
      </c>
      <c r="L46025" t="s">
        <v>5147</v>
      </c>
      <c r="M46025" t="str">
        <f>VLOOKUP(data_vzdelani[[#This Row],[uzemi_kod]], data_kraj[], 7, FALSE)</f>
        <v>Jihomoravský kraj</v>
      </c>
      <c r="N46025">
        <f>IF(data_vzdelani[[#This Row],[vzdelani_cis]]&lt;&gt;"",1,0)</f>
        <v>1</v>
      </c>
      <c r="O46025">
        <f>IF(data_vzdelani[[#This Row],[uzemi_txt]]&lt;&gt;"",1,0)</f>
        <v>1</v>
      </c>
      <c r="P46025">
        <f>IF(data_vzdelani[[#This Row],[Kraj]]&lt;&gt;"",1,0)</f>
        <v>1</v>
      </c>
    </row>
    <row r="46026" spans="1:16" x14ac:dyDescent="0.3">
      <c r="A46026">
        <v>944999489</v>
      </c>
      <c r="B46026">
        <v>6</v>
      </c>
      <c r="C46026">
        <v>3162</v>
      </c>
      <c r="D46026">
        <v>5784</v>
      </c>
      <c r="E46026">
        <v>130</v>
      </c>
      <c r="F46026">
        <v>43</v>
      </c>
      <c r="G46026">
        <v>594032</v>
      </c>
      <c r="H46026">
        <v>2021</v>
      </c>
      <c r="I46026" s="1">
        <v>44281</v>
      </c>
      <c r="J46026" t="s">
        <v>1609</v>
      </c>
      <c r="K46026" t="s">
        <v>1618</v>
      </c>
      <c r="L46026" t="s">
        <v>5147</v>
      </c>
      <c r="M46026" t="str">
        <f>VLOOKUP(data_vzdelani[[#This Row],[uzemi_kod]], data_kraj[], 7, FALSE)</f>
        <v>Jihomoravský kraj</v>
      </c>
      <c r="N46026">
        <f>IF(data_vzdelani[[#This Row],[vzdelani_cis]]&lt;&gt;"",1,0)</f>
        <v>1</v>
      </c>
      <c r="O46026">
        <f>IF(data_vzdelani[[#This Row],[uzemi_txt]]&lt;&gt;"",1,0)</f>
        <v>1</v>
      </c>
      <c r="P46026">
        <f>IF(data_vzdelani[[#This Row],[Kraj]]&lt;&gt;"",1,0)</f>
        <v>1</v>
      </c>
    </row>
    <row r="46027" spans="1:16" x14ac:dyDescent="0.3">
      <c r="A46027">
        <v>944997316</v>
      </c>
      <c r="B46027">
        <v>674</v>
      </c>
      <c r="C46027">
        <v>3162</v>
      </c>
      <c r="F46027">
        <v>43</v>
      </c>
      <c r="G46027">
        <v>594041</v>
      </c>
      <c r="H46027">
        <v>2021</v>
      </c>
      <c r="I46027" s="1">
        <v>44281</v>
      </c>
      <c r="J46027" t="s">
        <v>1609</v>
      </c>
      <c r="K46027" t="s">
        <v>1610</v>
      </c>
      <c r="L46027" t="s">
        <v>5148</v>
      </c>
      <c r="M46027" t="str">
        <f>VLOOKUP(data_vzdelani[[#This Row],[uzemi_kod]], data_kraj[], 7, FALSE)</f>
        <v>Jihomoravský kraj</v>
      </c>
      <c r="N46027">
        <f>IF(data_vzdelani[[#This Row],[vzdelani_cis]]&lt;&gt;"",1,0)</f>
        <v>0</v>
      </c>
      <c r="O46027">
        <f>IF(data_vzdelani[[#This Row],[uzemi_txt]]&lt;&gt;"",1,0)</f>
        <v>1</v>
      </c>
      <c r="P46027">
        <f>IF(data_vzdelani[[#This Row],[Kraj]]&lt;&gt;"",1,0)</f>
        <v>1</v>
      </c>
    </row>
    <row r="46028" spans="1:16" x14ac:dyDescent="0.3">
      <c r="A46028">
        <v>945012902</v>
      </c>
      <c r="B46028">
        <v>6</v>
      </c>
      <c r="C46028">
        <v>3162</v>
      </c>
      <c r="D46028">
        <v>1294</v>
      </c>
      <c r="E46028">
        <v>1</v>
      </c>
      <c r="F46028">
        <v>43</v>
      </c>
      <c r="G46028">
        <v>594041</v>
      </c>
      <c r="H46028">
        <v>2021</v>
      </c>
      <c r="I46028" s="1">
        <v>44281</v>
      </c>
      <c r="J46028" t="s">
        <v>1609</v>
      </c>
      <c r="K46028" t="s">
        <v>1612</v>
      </c>
      <c r="L46028" t="s">
        <v>5148</v>
      </c>
      <c r="M46028" t="str">
        <f>VLOOKUP(data_vzdelani[[#This Row],[uzemi_kod]], data_kraj[], 7, FALSE)</f>
        <v>Jihomoravský kraj</v>
      </c>
      <c r="N46028">
        <f>IF(data_vzdelani[[#This Row],[vzdelani_cis]]&lt;&gt;"",1,0)</f>
        <v>1</v>
      </c>
      <c r="O46028">
        <f>IF(data_vzdelani[[#This Row],[uzemi_txt]]&lt;&gt;"",1,0)</f>
        <v>1</v>
      </c>
      <c r="P46028">
        <f>IF(data_vzdelani[[#This Row],[Kraj]]&lt;&gt;"",1,0)</f>
        <v>1</v>
      </c>
    </row>
    <row r="46029" spans="1:16" x14ac:dyDescent="0.3">
      <c r="A46029">
        <v>945026298</v>
      </c>
      <c r="B46029">
        <v>21</v>
      </c>
      <c r="C46029">
        <v>3162</v>
      </c>
      <c r="D46029">
        <v>1294</v>
      </c>
      <c r="E46029">
        <v>900</v>
      </c>
      <c r="F46029">
        <v>43</v>
      </c>
      <c r="G46029">
        <v>594041</v>
      </c>
      <c r="H46029">
        <v>2021</v>
      </c>
      <c r="I46029" s="1">
        <v>44281</v>
      </c>
      <c r="J46029" t="s">
        <v>1609</v>
      </c>
      <c r="K46029" t="s">
        <v>1613</v>
      </c>
      <c r="L46029" t="s">
        <v>5148</v>
      </c>
      <c r="M46029" t="str">
        <f>VLOOKUP(data_vzdelani[[#This Row],[uzemi_kod]], data_kraj[], 7, FALSE)</f>
        <v>Jihomoravský kraj</v>
      </c>
      <c r="N46029">
        <f>IF(data_vzdelani[[#This Row],[vzdelani_cis]]&lt;&gt;"",1,0)</f>
        <v>1</v>
      </c>
      <c r="O46029">
        <f>IF(data_vzdelani[[#This Row],[uzemi_txt]]&lt;&gt;"",1,0)</f>
        <v>1</v>
      </c>
      <c r="P46029">
        <f>IF(data_vzdelani[[#This Row],[Kraj]]&lt;&gt;"",1,0)</f>
        <v>1</v>
      </c>
    </row>
    <row r="46030" spans="1:16" x14ac:dyDescent="0.3">
      <c r="A46030">
        <v>944988389</v>
      </c>
      <c r="B46030">
        <v>160</v>
      </c>
      <c r="C46030">
        <v>3162</v>
      </c>
      <c r="D46030">
        <v>5181</v>
      </c>
      <c r="E46030">
        <v>35450001</v>
      </c>
      <c r="F46030">
        <v>43</v>
      </c>
      <c r="G46030">
        <v>594041</v>
      </c>
      <c r="H46030">
        <v>2021</v>
      </c>
      <c r="I46030" s="1">
        <v>44281</v>
      </c>
      <c r="J46030" t="s">
        <v>1609</v>
      </c>
      <c r="K46030" t="s">
        <v>1614</v>
      </c>
      <c r="L46030" t="s">
        <v>5148</v>
      </c>
      <c r="M46030" t="str">
        <f>VLOOKUP(data_vzdelani[[#This Row],[uzemi_kod]], data_kraj[], 7, FALSE)</f>
        <v>Jihomoravský kraj</v>
      </c>
      <c r="N46030">
        <f>IF(data_vzdelani[[#This Row],[vzdelani_cis]]&lt;&gt;"",1,0)</f>
        <v>1</v>
      </c>
      <c r="O46030">
        <f>IF(data_vzdelani[[#This Row],[uzemi_txt]]&lt;&gt;"",1,0)</f>
        <v>1</v>
      </c>
      <c r="P46030">
        <f>IF(data_vzdelani[[#This Row],[Kraj]]&lt;&gt;"",1,0)</f>
        <v>1</v>
      </c>
    </row>
    <row r="46031" spans="1:16" x14ac:dyDescent="0.3">
      <c r="A46031">
        <v>944988388</v>
      </c>
      <c r="B46031">
        <v>293</v>
      </c>
      <c r="C46031">
        <v>3162</v>
      </c>
      <c r="D46031">
        <v>5784</v>
      </c>
      <c r="E46031">
        <v>105</v>
      </c>
      <c r="F46031">
        <v>43</v>
      </c>
      <c r="G46031">
        <v>594041</v>
      </c>
      <c r="H46031">
        <v>2021</v>
      </c>
      <c r="I46031" s="1">
        <v>44281</v>
      </c>
      <c r="J46031" t="s">
        <v>1609</v>
      </c>
      <c r="K46031" t="s">
        <v>1615</v>
      </c>
      <c r="L46031" t="s">
        <v>5148</v>
      </c>
      <c r="M46031" t="str">
        <f>VLOOKUP(data_vzdelani[[#This Row],[uzemi_kod]], data_kraj[], 7, FALSE)</f>
        <v>Jihomoravský kraj</v>
      </c>
      <c r="N46031">
        <f>IF(data_vzdelani[[#This Row],[vzdelani_cis]]&lt;&gt;"",1,0)</f>
        <v>1</v>
      </c>
      <c r="O46031">
        <f>IF(data_vzdelani[[#This Row],[uzemi_txt]]&lt;&gt;"",1,0)</f>
        <v>1</v>
      </c>
      <c r="P46031">
        <f>IF(data_vzdelani[[#This Row],[Kraj]]&lt;&gt;"",1,0)</f>
        <v>1</v>
      </c>
    </row>
    <row r="46032" spans="1:16" x14ac:dyDescent="0.3">
      <c r="A46032">
        <v>945012901</v>
      </c>
      <c r="B46032">
        <v>79</v>
      </c>
      <c r="C46032">
        <v>3162</v>
      </c>
      <c r="D46032">
        <v>5784</v>
      </c>
      <c r="E46032">
        <v>109</v>
      </c>
      <c r="F46032">
        <v>43</v>
      </c>
      <c r="G46032">
        <v>594041</v>
      </c>
      <c r="H46032">
        <v>2021</v>
      </c>
      <c r="I46032" s="1">
        <v>44281</v>
      </c>
      <c r="J46032" t="s">
        <v>1609</v>
      </c>
      <c r="K46032" t="s">
        <v>1616</v>
      </c>
      <c r="L46032" t="s">
        <v>5148</v>
      </c>
      <c r="M46032" t="str">
        <f>VLOOKUP(data_vzdelani[[#This Row],[uzemi_kod]], data_kraj[], 7, FALSE)</f>
        <v>Jihomoravský kraj</v>
      </c>
      <c r="N46032">
        <f>IF(data_vzdelani[[#This Row],[vzdelani_cis]]&lt;&gt;"",1,0)</f>
        <v>1</v>
      </c>
      <c r="O46032">
        <f>IF(data_vzdelani[[#This Row],[uzemi_txt]]&lt;&gt;"",1,0)</f>
        <v>1</v>
      </c>
      <c r="P46032">
        <f>IF(data_vzdelani[[#This Row],[Kraj]]&lt;&gt;"",1,0)</f>
        <v>1</v>
      </c>
    </row>
    <row r="46033" spans="1:16" x14ac:dyDescent="0.3">
      <c r="A46033">
        <v>945026296</v>
      </c>
      <c r="B46033">
        <v>105</v>
      </c>
      <c r="C46033">
        <v>3162</v>
      </c>
      <c r="D46033">
        <v>5784</v>
      </c>
      <c r="E46033">
        <v>117</v>
      </c>
      <c r="F46033">
        <v>43</v>
      </c>
      <c r="G46033">
        <v>594041</v>
      </c>
      <c r="H46033">
        <v>2021</v>
      </c>
      <c r="I46033" s="1">
        <v>44281</v>
      </c>
      <c r="J46033" t="s">
        <v>1609</v>
      </c>
      <c r="K46033" t="s">
        <v>1617</v>
      </c>
      <c r="L46033" t="s">
        <v>5148</v>
      </c>
      <c r="M46033" t="str">
        <f>VLOOKUP(data_vzdelani[[#This Row],[uzemi_kod]], data_kraj[], 7, FALSE)</f>
        <v>Jihomoravský kraj</v>
      </c>
      <c r="N46033">
        <f>IF(data_vzdelani[[#This Row],[vzdelani_cis]]&lt;&gt;"",1,0)</f>
        <v>1</v>
      </c>
      <c r="O46033">
        <f>IF(data_vzdelani[[#This Row],[uzemi_txt]]&lt;&gt;"",1,0)</f>
        <v>1</v>
      </c>
      <c r="P46033">
        <f>IF(data_vzdelani[[#This Row],[Kraj]]&lt;&gt;"",1,0)</f>
        <v>1</v>
      </c>
    </row>
    <row r="46034" spans="1:16" x14ac:dyDescent="0.3">
      <c r="A46034">
        <v>945026297</v>
      </c>
      <c r="B46034">
        <v>10</v>
      </c>
      <c r="C46034">
        <v>3162</v>
      </c>
      <c r="D46034">
        <v>5784</v>
      </c>
      <c r="E46034">
        <v>130</v>
      </c>
      <c r="F46034">
        <v>43</v>
      </c>
      <c r="G46034">
        <v>594041</v>
      </c>
      <c r="H46034">
        <v>2021</v>
      </c>
      <c r="I46034" s="1">
        <v>44281</v>
      </c>
      <c r="J46034" t="s">
        <v>1609</v>
      </c>
      <c r="K46034" t="s">
        <v>1618</v>
      </c>
      <c r="L46034" t="s">
        <v>5148</v>
      </c>
      <c r="M46034" t="str">
        <f>VLOOKUP(data_vzdelani[[#This Row],[uzemi_kod]], data_kraj[], 7, FALSE)</f>
        <v>Jihomoravský kraj</v>
      </c>
      <c r="N46034">
        <f>IF(data_vzdelani[[#This Row],[vzdelani_cis]]&lt;&gt;"",1,0)</f>
        <v>1</v>
      </c>
      <c r="O46034">
        <f>IF(data_vzdelani[[#This Row],[uzemi_txt]]&lt;&gt;"",1,0)</f>
        <v>1</v>
      </c>
      <c r="P46034">
        <f>IF(data_vzdelani[[#This Row],[Kraj]]&lt;&gt;"",1,0)</f>
        <v>1</v>
      </c>
    </row>
    <row r="46035" spans="1:16" x14ac:dyDescent="0.3">
      <c r="A46035">
        <v>945024130</v>
      </c>
      <c r="B46035">
        <v>262</v>
      </c>
      <c r="C46035">
        <v>3162</v>
      </c>
      <c r="F46035">
        <v>43</v>
      </c>
      <c r="G46035">
        <v>594059</v>
      </c>
      <c r="H46035">
        <v>2021</v>
      </c>
      <c r="I46035" s="1">
        <v>44281</v>
      </c>
      <c r="J46035" t="s">
        <v>1609</v>
      </c>
      <c r="K46035" t="s">
        <v>1610</v>
      </c>
      <c r="L46035" t="s">
        <v>1446</v>
      </c>
      <c r="M46035" t="str">
        <f>VLOOKUP(data_vzdelani[[#This Row],[uzemi_kod]], data_kraj[], 7, FALSE)</f>
        <v>Jihomoravský kraj</v>
      </c>
      <c r="N46035">
        <f>IF(data_vzdelani[[#This Row],[vzdelani_cis]]&lt;&gt;"",1,0)</f>
        <v>0</v>
      </c>
      <c r="O46035">
        <f>IF(data_vzdelani[[#This Row],[uzemi_txt]]&lt;&gt;"",1,0)</f>
        <v>1</v>
      </c>
      <c r="P46035">
        <f>IF(data_vzdelani[[#This Row],[Kraj]]&lt;&gt;"",1,0)</f>
        <v>1</v>
      </c>
    </row>
    <row r="46036" spans="1:16" x14ac:dyDescent="0.3">
      <c r="A46036">
        <v>944988493</v>
      </c>
      <c r="B46036">
        <v>1</v>
      </c>
      <c r="C46036">
        <v>3162</v>
      </c>
      <c r="D46036">
        <v>1294</v>
      </c>
      <c r="E46036">
        <v>1</v>
      </c>
      <c r="F46036">
        <v>43</v>
      </c>
      <c r="G46036">
        <v>594059</v>
      </c>
      <c r="H46036">
        <v>2021</v>
      </c>
      <c r="I46036" s="1">
        <v>44281</v>
      </c>
      <c r="J46036" t="s">
        <v>1609</v>
      </c>
      <c r="K46036" t="s">
        <v>1612</v>
      </c>
      <c r="L46036" t="s">
        <v>1446</v>
      </c>
      <c r="M46036" t="str">
        <f>VLOOKUP(data_vzdelani[[#This Row],[uzemi_kod]], data_kraj[], 7, FALSE)</f>
        <v>Jihomoravský kraj</v>
      </c>
      <c r="N46036">
        <f>IF(data_vzdelani[[#This Row],[vzdelani_cis]]&lt;&gt;"",1,0)</f>
        <v>1</v>
      </c>
      <c r="O46036">
        <f>IF(data_vzdelani[[#This Row],[uzemi_txt]]&lt;&gt;"",1,0)</f>
        <v>1</v>
      </c>
      <c r="P46036">
        <f>IF(data_vzdelani[[#This Row],[Kraj]]&lt;&gt;"",1,0)</f>
        <v>1</v>
      </c>
    </row>
    <row r="46037" spans="1:16" x14ac:dyDescent="0.3">
      <c r="A46037">
        <v>945019537</v>
      </c>
      <c r="B46037">
        <v>14</v>
      </c>
      <c r="C46037">
        <v>3162</v>
      </c>
      <c r="D46037">
        <v>1294</v>
      </c>
      <c r="E46037">
        <v>900</v>
      </c>
      <c r="F46037">
        <v>43</v>
      </c>
      <c r="G46037">
        <v>594059</v>
      </c>
      <c r="H46037">
        <v>2021</v>
      </c>
      <c r="I46037" s="1">
        <v>44281</v>
      </c>
      <c r="J46037" t="s">
        <v>1609</v>
      </c>
      <c r="K46037" t="s">
        <v>1613</v>
      </c>
      <c r="L46037" t="s">
        <v>1446</v>
      </c>
      <c r="M46037" t="str">
        <f>VLOOKUP(data_vzdelani[[#This Row],[uzemi_kod]], data_kraj[], 7, FALSE)</f>
        <v>Jihomoravský kraj</v>
      </c>
      <c r="N46037">
        <f>IF(data_vzdelani[[#This Row],[vzdelani_cis]]&lt;&gt;"",1,0)</f>
        <v>1</v>
      </c>
      <c r="O46037">
        <f>IF(data_vzdelani[[#This Row],[uzemi_txt]]&lt;&gt;"",1,0)</f>
        <v>1</v>
      </c>
      <c r="P46037">
        <f>IF(data_vzdelani[[#This Row],[Kraj]]&lt;&gt;"",1,0)</f>
        <v>1</v>
      </c>
    </row>
    <row r="46038" spans="1:16" x14ac:dyDescent="0.3">
      <c r="A46038">
        <v>945033038</v>
      </c>
      <c r="B46038">
        <v>85</v>
      </c>
      <c r="C46038">
        <v>3162</v>
      </c>
      <c r="D46038">
        <v>5181</v>
      </c>
      <c r="E46038">
        <v>35450001</v>
      </c>
      <c r="F46038">
        <v>43</v>
      </c>
      <c r="G46038">
        <v>594059</v>
      </c>
      <c r="H46038">
        <v>2021</v>
      </c>
      <c r="I46038" s="1">
        <v>44281</v>
      </c>
      <c r="J46038" t="s">
        <v>1609</v>
      </c>
      <c r="K46038" t="s">
        <v>1614</v>
      </c>
      <c r="L46038" t="s">
        <v>1446</v>
      </c>
      <c r="M46038" t="str">
        <f>VLOOKUP(data_vzdelani[[#This Row],[uzemi_kod]], data_kraj[], 7, FALSE)</f>
        <v>Jihomoravský kraj</v>
      </c>
      <c r="N46038">
        <f>IF(data_vzdelani[[#This Row],[vzdelani_cis]]&lt;&gt;"",1,0)</f>
        <v>1</v>
      </c>
      <c r="O46038">
        <f>IF(data_vzdelani[[#This Row],[uzemi_txt]]&lt;&gt;"",1,0)</f>
        <v>1</v>
      </c>
      <c r="P46038">
        <f>IF(data_vzdelani[[#This Row],[Kraj]]&lt;&gt;"",1,0)</f>
        <v>1</v>
      </c>
    </row>
    <row r="46039" spans="1:16" x14ac:dyDescent="0.3">
      <c r="A46039">
        <v>944999547</v>
      </c>
      <c r="B46039">
        <v>84</v>
      </c>
      <c r="C46039">
        <v>3162</v>
      </c>
      <c r="D46039">
        <v>5784</v>
      </c>
      <c r="E46039">
        <v>105</v>
      </c>
      <c r="F46039">
        <v>43</v>
      </c>
      <c r="G46039">
        <v>594059</v>
      </c>
      <c r="H46039">
        <v>2021</v>
      </c>
      <c r="I46039" s="1">
        <v>44281</v>
      </c>
      <c r="J46039" t="s">
        <v>1609</v>
      </c>
      <c r="K46039" t="s">
        <v>1615</v>
      </c>
      <c r="L46039" t="s">
        <v>1446</v>
      </c>
      <c r="M46039" t="str">
        <f>VLOOKUP(data_vzdelani[[#This Row],[uzemi_kod]], data_kraj[], 7, FALSE)</f>
        <v>Jihomoravský kraj</v>
      </c>
      <c r="N46039">
        <f>IF(data_vzdelani[[#This Row],[vzdelani_cis]]&lt;&gt;"",1,0)</f>
        <v>1</v>
      </c>
      <c r="O46039">
        <f>IF(data_vzdelani[[#This Row],[uzemi_txt]]&lt;&gt;"",1,0)</f>
        <v>1</v>
      </c>
      <c r="P46039">
        <f>IF(data_vzdelani[[#This Row],[Kraj]]&lt;&gt;"",1,0)</f>
        <v>1</v>
      </c>
    </row>
    <row r="46040" spans="1:16" x14ac:dyDescent="0.3">
      <c r="A46040">
        <v>944988390</v>
      </c>
      <c r="B46040">
        <v>24</v>
      </c>
      <c r="C46040">
        <v>3162</v>
      </c>
      <c r="D46040">
        <v>5784</v>
      </c>
      <c r="E46040">
        <v>109</v>
      </c>
      <c r="F46040">
        <v>43</v>
      </c>
      <c r="G46040">
        <v>594059</v>
      </c>
      <c r="H46040">
        <v>2021</v>
      </c>
      <c r="I46040" s="1">
        <v>44281</v>
      </c>
      <c r="J46040" t="s">
        <v>1609</v>
      </c>
      <c r="K46040" t="s">
        <v>1616</v>
      </c>
      <c r="L46040" t="s">
        <v>1446</v>
      </c>
      <c r="M46040" t="str">
        <f>VLOOKUP(data_vzdelani[[#This Row],[uzemi_kod]], data_kraj[], 7, FALSE)</f>
        <v>Jihomoravský kraj</v>
      </c>
      <c r="N46040">
        <f>IF(data_vzdelani[[#This Row],[vzdelani_cis]]&lt;&gt;"",1,0)</f>
        <v>1</v>
      </c>
      <c r="O46040">
        <f>IF(data_vzdelani[[#This Row],[uzemi_txt]]&lt;&gt;"",1,0)</f>
        <v>1</v>
      </c>
      <c r="P46040">
        <f>IF(data_vzdelani[[#This Row],[Kraj]]&lt;&gt;"",1,0)</f>
        <v>1</v>
      </c>
    </row>
    <row r="46041" spans="1:16" x14ac:dyDescent="0.3">
      <c r="A46041">
        <v>945026299</v>
      </c>
      <c r="B46041">
        <v>49</v>
      </c>
      <c r="C46041">
        <v>3162</v>
      </c>
      <c r="D46041">
        <v>5784</v>
      </c>
      <c r="E46041">
        <v>117</v>
      </c>
      <c r="F46041">
        <v>43</v>
      </c>
      <c r="G46041">
        <v>594059</v>
      </c>
      <c r="H46041">
        <v>2021</v>
      </c>
      <c r="I46041" s="1">
        <v>44281</v>
      </c>
      <c r="J46041" t="s">
        <v>1609</v>
      </c>
      <c r="K46041" t="s">
        <v>1617</v>
      </c>
      <c r="L46041" t="s">
        <v>1446</v>
      </c>
      <c r="M46041" t="str">
        <f>VLOOKUP(data_vzdelani[[#This Row],[uzemi_kod]], data_kraj[], 7, FALSE)</f>
        <v>Jihomoravský kraj</v>
      </c>
      <c r="N46041">
        <f>IF(data_vzdelani[[#This Row],[vzdelani_cis]]&lt;&gt;"",1,0)</f>
        <v>1</v>
      </c>
      <c r="O46041">
        <f>IF(data_vzdelani[[#This Row],[uzemi_txt]]&lt;&gt;"",1,0)</f>
        <v>1</v>
      </c>
      <c r="P46041">
        <f>IF(data_vzdelani[[#This Row],[Kraj]]&lt;&gt;"",1,0)</f>
        <v>1</v>
      </c>
    </row>
    <row r="46042" spans="1:16" x14ac:dyDescent="0.3">
      <c r="A46042">
        <v>945026300</v>
      </c>
      <c r="B46042">
        <v>5</v>
      </c>
      <c r="C46042">
        <v>3162</v>
      </c>
      <c r="D46042">
        <v>5784</v>
      </c>
      <c r="E46042">
        <v>130</v>
      </c>
      <c r="F46042">
        <v>43</v>
      </c>
      <c r="G46042">
        <v>594059</v>
      </c>
      <c r="H46042">
        <v>2021</v>
      </c>
      <c r="I46042" s="1">
        <v>44281</v>
      </c>
      <c r="J46042" t="s">
        <v>1609</v>
      </c>
      <c r="K46042" t="s">
        <v>1618</v>
      </c>
      <c r="L46042" t="s">
        <v>1446</v>
      </c>
      <c r="M46042" t="str">
        <f>VLOOKUP(data_vzdelani[[#This Row],[uzemi_kod]], data_kraj[], 7, FALSE)</f>
        <v>Jihomoravský kraj</v>
      </c>
      <c r="N46042">
        <f>IF(data_vzdelani[[#This Row],[vzdelani_cis]]&lt;&gt;"",1,0)</f>
        <v>1</v>
      </c>
      <c r="O46042">
        <f>IF(data_vzdelani[[#This Row],[uzemi_txt]]&lt;&gt;"",1,0)</f>
        <v>1</v>
      </c>
      <c r="P46042">
        <f>IF(data_vzdelani[[#This Row],[Kraj]]&lt;&gt;"",1,0)</f>
        <v>1</v>
      </c>
    </row>
    <row r="46043" spans="1:16" x14ac:dyDescent="0.3">
      <c r="A46043">
        <v>945017434</v>
      </c>
      <c r="B46043">
        <v>1386</v>
      </c>
      <c r="C46043">
        <v>3162</v>
      </c>
      <c r="F46043">
        <v>43</v>
      </c>
      <c r="G46043">
        <v>594067</v>
      </c>
      <c r="H46043">
        <v>2021</v>
      </c>
      <c r="I46043" s="1">
        <v>44281</v>
      </c>
      <c r="J46043" t="s">
        <v>1609</v>
      </c>
      <c r="K46043" t="s">
        <v>1610</v>
      </c>
      <c r="L46043" t="s">
        <v>806</v>
      </c>
      <c r="M46043" t="str">
        <f>VLOOKUP(data_vzdelani[[#This Row],[uzemi_kod]], data_kraj[], 7, FALSE)</f>
        <v>Jihomoravský kraj</v>
      </c>
      <c r="N46043">
        <f>IF(data_vzdelani[[#This Row],[vzdelani_cis]]&lt;&gt;"",1,0)</f>
        <v>0</v>
      </c>
      <c r="O46043">
        <f>IF(data_vzdelani[[#This Row],[uzemi_txt]]&lt;&gt;"",1,0)</f>
        <v>1</v>
      </c>
      <c r="P46043">
        <f>IF(data_vzdelani[[#This Row],[Kraj]]&lt;&gt;"",1,0)</f>
        <v>1</v>
      </c>
    </row>
    <row r="46044" spans="1:16" x14ac:dyDescent="0.3">
      <c r="A46044">
        <v>944988495</v>
      </c>
      <c r="B46044">
        <v>10</v>
      </c>
      <c r="C46044">
        <v>3162</v>
      </c>
      <c r="D46044">
        <v>1294</v>
      </c>
      <c r="E46044">
        <v>1</v>
      </c>
      <c r="F46044">
        <v>43</v>
      </c>
      <c r="G46044">
        <v>594067</v>
      </c>
      <c r="H46044">
        <v>2021</v>
      </c>
      <c r="I46044" s="1">
        <v>44281</v>
      </c>
      <c r="J46044" t="s">
        <v>1609</v>
      </c>
      <c r="K46044" t="s">
        <v>1612</v>
      </c>
      <c r="L46044" t="s">
        <v>806</v>
      </c>
      <c r="M46044" t="str">
        <f>VLOOKUP(data_vzdelani[[#This Row],[uzemi_kod]], data_kraj[], 7, FALSE)</f>
        <v>Jihomoravský kraj</v>
      </c>
      <c r="N46044">
        <f>IF(data_vzdelani[[#This Row],[vzdelani_cis]]&lt;&gt;"",1,0)</f>
        <v>1</v>
      </c>
      <c r="O46044">
        <f>IF(data_vzdelani[[#This Row],[uzemi_txt]]&lt;&gt;"",1,0)</f>
        <v>1</v>
      </c>
      <c r="P46044">
        <f>IF(data_vzdelani[[#This Row],[Kraj]]&lt;&gt;"",1,0)</f>
        <v>1</v>
      </c>
    </row>
    <row r="46045" spans="1:16" x14ac:dyDescent="0.3">
      <c r="A46045">
        <v>945006246</v>
      </c>
      <c r="B46045">
        <v>60</v>
      </c>
      <c r="C46045">
        <v>3162</v>
      </c>
      <c r="D46045">
        <v>1294</v>
      </c>
      <c r="E46045">
        <v>900</v>
      </c>
      <c r="F46045">
        <v>43</v>
      </c>
      <c r="G46045">
        <v>594067</v>
      </c>
      <c r="H46045">
        <v>2021</v>
      </c>
      <c r="I46045" s="1">
        <v>44281</v>
      </c>
      <c r="J46045" t="s">
        <v>1609</v>
      </c>
      <c r="K46045" t="s">
        <v>1613</v>
      </c>
      <c r="L46045" t="s">
        <v>806</v>
      </c>
      <c r="M46045" t="str">
        <f>VLOOKUP(data_vzdelani[[#This Row],[uzemi_kod]], data_kraj[], 7, FALSE)</f>
        <v>Jihomoravský kraj</v>
      </c>
      <c r="N46045">
        <f>IF(data_vzdelani[[#This Row],[vzdelani_cis]]&lt;&gt;"",1,0)</f>
        <v>1</v>
      </c>
      <c r="O46045">
        <f>IF(data_vzdelani[[#This Row],[uzemi_txt]]&lt;&gt;"",1,0)</f>
        <v>1</v>
      </c>
      <c r="P46045">
        <f>IF(data_vzdelani[[#This Row],[Kraj]]&lt;&gt;"",1,0)</f>
        <v>1</v>
      </c>
    </row>
    <row r="46046" spans="1:16" x14ac:dyDescent="0.3">
      <c r="A46046">
        <v>945019581</v>
      </c>
      <c r="B46046">
        <v>380</v>
      </c>
      <c r="C46046">
        <v>3162</v>
      </c>
      <c r="D46046">
        <v>5181</v>
      </c>
      <c r="E46046">
        <v>35450001</v>
      </c>
      <c r="F46046">
        <v>43</v>
      </c>
      <c r="G46046">
        <v>594067</v>
      </c>
      <c r="H46046">
        <v>2021</v>
      </c>
      <c r="I46046" s="1">
        <v>44281</v>
      </c>
      <c r="J46046" t="s">
        <v>1609</v>
      </c>
      <c r="K46046" t="s">
        <v>1614</v>
      </c>
      <c r="L46046" t="s">
        <v>806</v>
      </c>
      <c r="M46046" t="str">
        <f>VLOOKUP(data_vzdelani[[#This Row],[uzemi_kod]], data_kraj[], 7, FALSE)</f>
        <v>Jihomoravský kraj</v>
      </c>
      <c r="N46046">
        <f>IF(data_vzdelani[[#This Row],[vzdelani_cis]]&lt;&gt;"",1,0)</f>
        <v>1</v>
      </c>
      <c r="O46046">
        <f>IF(data_vzdelani[[#This Row],[uzemi_txt]]&lt;&gt;"",1,0)</f>
        <v>1</v>
      </c>
      <c r="P46046">
        <f>IF(data_vzdelani[[#This Row],[Kraj]]&lt;&gt;"",1,0)</f>
        <v>1</v>
      </c>
    </row>
    <row r="46047" spans="1:16" x14ac:dyDescent="0.3">
      <c r="A46047">
        <v>944999593</v>
      </c>
      <c r="B46047">
        <v>514</v>
      </c>
      <c r="C46047">
        <v>3162</v>
      </c>
      <c r="D46047">
        <v>5784</v>
      </c>
      <c r="E46047">
        <v>105</v>
      </c>
      <c r="F46047">
        <v>43</v>
      </c>
      <c r="G46047">
        <v>594067</v>
      </c>
      <c r="H46047">
        <v>2021</v>
      </c>
      <c r="I46047" s="1">
        <v>44281</v>
      </c>
      <c r="J46047" t="s">
        <v>1609</v>
      </c>
      <c r="K46047" t="s">
        <v>1615</v>
      </c>
      <c r="L46047" t="s">
        <v>806</v>
      </c>
      <c r="M46047" t="str">
        <f>VLOOKUP(data_vzdelani[[#This Row],[uzemi_kod]], data_kraj[], 7, FALSE)</f>
        <v>Jihomoravský kraj</v>
      </c>
      <c r="N46047">
        <f>IF(data_vzdelani[[#This Row],[vzdelani_cis]]&lt;&gt;"",1,0)</f>
        <v>1</v>
      </c>
      <c r="O46047">
        <f>IF(data_vzdelani[[#This Row],[uzemi_txt]]&lt;&gt;"",1,0)</f>
        <v>1</v>
      </c>
      <c r="P46047">
        <f>IF(data_vzdelani[[#This Row],[Kraj]]&lt;&gt;"",1,0)</f>
        <v>1</v>
      </c>
    </row>
    <row r="46048" spans="1:16" x14ac:dyDescent="0.3">
      <c r="A46048">
        <v>945033086</v>
      </c>
      <c r="B46048">
        <v>133</v>
      </c>
      <c r="C46048">
        <v>3162</v>
      </c>
      <c r="D46048">
        <v>5784</v>
      </c>
      <c r="E46048">
        <v>109</v>
      </c>
      <c r="F46048">
        <v>43</v>
      </c>
      <c r="G46048">
        <v>594067</v>
      </c>
      <c r="H46048">
        <v>2021</v>
      </c>
      <c r="I46048" s="1">
        <v>44281</v>
      </c>
      <c r="J46048" t="s">
        <v>1609</v>
      </c>
      <c r="K46048" t="s">
        <v>1616</v>
      </c>
      <c r="L46048" t="s">
        <v>806</v>
      </c>
      <c r="M46048" t="str">
        <f>VLOOKUP(data_vzdelani[[#This Row],[uzemi_kod]], data_kraj[], 7, FALSE)</f>
        <v>Jihomoravský kraj</v>
      </c>
      <c r="N46048">
        <f>IF(data_vzdelani[[#This Row],[vzdelani_cis]]&lt;&gt;"",1,0)</f>
        <v>1</v>
      </c>
      <c r="O46048">
        <f>IF(data_vzdelani[[#This Row],[uzemi_txt]]&lt;&gt;"",1,0)</f>
        <v>1</v>
      </c>
      <c r="P46048">
        <f>IF(data_vzdelani[[#This Row],[Kraj]]&lt;&gt;"",1,0)</f>
        <v>1</v>
      </c>
    </row>
    <row r="46049" spans="1:16" x14ac:dyDescent="0.3">
      <c r="A46049">
        <v>945026337</v>
      </c>
      <c r="B46049">
        <v>268</v>
      </c>
      <c r="C46049">
        <v>3162</v>
      </c>
      <c r="D46049">
        <v>5784</v>
      </c>
      <c r="E46049">
        <v>117</v>
      </c>
      <c r="F46049">
        <v>43</v>
      </c>
      <c r="G46049">
        <v>594067</v>
      </c>
      <c r="H46049">
        <v>2021</v>
      </c>
      <c r="I46049" s="1">
        <v>44281</v>
      </c>
      <c r="J46049" t="s">
        <v>1609</v>
      </c>
      <c r="K46049" t="s">
        <v>1617</v>
      </c>
      <c r="L46049" t="s">
        <v>806</v>
      </c>
      <c r="M46049" t="str">
        <f>VLOOKUP(data_vzdelani[[#This Row],[uzemi_kod]], data_kraj[], 7, FALSE)</f>
        <v>Jihomoravský kraj</v>
      </c>
      <c r="N46049">
        <f>IF(data_vzdelani[[#This Row],[vzdelani_cis]]&lt;&gt;"",1,0)</f>
        <v>1</v>
      </c>
      <c r="O46049">
        <f>IF(data_vzdelani[[#This Row],[uzemi_txt]]&lt;&gt;"",1,0)</f>
        <v>1</v>
      </c>
      <c r="P46049">
        <f>IF(data_vzdelani[[#This Row],[Kraj]]&lt;&gt;"",1,0)</f>
        <v>1</v>
      </c>
    </row>
    <row r="46050" spans="1:16" x14ac:dyDescent="0.3">
      <c r="A46050">
        <v>944988494</v>
      </c>
      <c r="B46050">
        <v>21</v>
      </c>
      <c r="C46050">
        <v>3162</v>
      </c>
      <c r="D46050">
        <v>5784</v>
      </c>
      <c r="E46050">
        <v>130</v>
      </c>
      <c r="F46050">
        <v>43</v>
      </c>
      <c r="G46050">
        <v>594067</v>
      </c>
      <c r="H46050">
        <v>2021</v>
      </c>
      <c r="I46050" s="1">
        <v>44281</v>
      </c>
      <c r="J46050" t="s">
        <v>1609</v>
      </c>
      <c r="K46050" t="s">
        <v>1618</v>
      </c>
      <c r="L46050" t="s">
        <v>806</v>
      </c>
      <c r="M46050" t="str">
        <f>VLOOKUP(data_vzdelani[[#This Row],[uzemi_kod]], data_kraj[], 7, FALSE)</f>
        <v>Jihomoravský kraj</v>
      </c>
      <c r="N46050">
        <f>IF(data_vzdelani[[#This Row],[vzdelani_cis]]&lt;&gt;"",1,0)</f>
        <v>1</v>
      </c>
      <c r="O46050">
        <f>IF(data_vzdelani[[#This Row],[uzemi_txt]]&lt;&gt;"",1,0)</f>
        <v>1</v>
      </c>
      <c r="P46050">
        <f>IF(data_vzdelani[[#This Row],[Kraj]]&lt;&gt;"",1,0)</f>
        <v>1</v>
      </c>
    </row>
    <row r="46051" spans="1:16" x14ac:dyDescent="0.3">
      <c r="A46051">
        <v>945004070</v>
      </c>
      <c r="B46051">
        <v>208</v>
      </c>
      <c r="C46051">
        <v>3162</v>
      </c>
      <c r="F46051">
        <v>43</v>
      </c>
      <c r="G46051">
        <v>594075</v>
      </c>
      <c r="H46051">
        <v>2021</v>
      </c>
      <c r="I46051" s="1">
        <v>44281</v>
      </c>
      <c r="J46051" t="s">
        <v>1609</v>
      </c>
      <c r="K46051" t="s">
        <v>1610</v>
      </c>
      <c r="L46051" t="s">
        <v>5149</v>
      </c>
      <c r="M46051" t="str">
        <f>VLOOKUP(data_vzdelani[[#This Row],[uzemi_kod]], data_kraj[], 7, FALSE)</f>
        <v>Jihomoravský kraj</v>
      </c>
      <c r="N46051">
        <f>IF(data_vzdelani[[#This Row],[vzdelani_cis]]&lt;&gt;"",1,0)</f>
        <v>0</v>
      </c>
      <c r="O46051">
        <f>IF(data_vzdelani[[#This Row],[uzemi_txt]]&lt;&gt;"",1,0)</f>
        <v>1</v>
      </c>
      <c r="P46051">
        <f>IF(data_vzdelani[[#This Row],[Kraj]]&lt;&gt;"",1,0)</f>
        <v>1</v>
      </c>
    </row>
    <row r="46052" spans="1:16" x14ac:dyDescent="0.3">
      <c r="A46052">
        <v>944988498</v>
      </c>
      <c r="B46052">
        <v>2</v>
      </c>
      <c r="C46052">
        <v>3162</v>
      </c>
      <c r="D46052">
        <v>1294</v>
      </c>
      <c r="E46052">
        <v>1</v>
      </c>
      <c r="F46052">
        <v>43</v>
      </c>
      <c r="G46052">
        <v>594075</v>
      </c>
      <c r="H46052">
        <v>2021</v>
      </c>
      <c r="I46052" s="1">
        <v>44281</v>
      </c>
      <c r="J46052" t="s">
        <v>1609</v>
      </c>
      <c r="K46052" t="s">
        <v>1612</v>
      </c>
      <c r="L46052" t="s">
        <v>5149</v>
      </c>
      <c r="M46052" t="str">
        <f>VLOOKUP(data_vzdelani[[#This Row],[uzemi_kod]], data_kraj[], 7, FALSE)</f>
        <v>Jihomoravský kraj</v>
      </c>
      <c r="N46052">
        <f>IF(data_vzdelani[[#This Row],[vzdelani_cis]]&lt;&gt;"",1,0)</f>
        <v>1</v>
      </c>
      <c r="O46052">
        <f>IF(data_vzdelani[[#This Row],[uzemi_txt]]&lt;&gt;"",1,0)</f>
        <v>1</v>
      </c>
      <c r="P46052">
        <f>IF(data_vzdelani[[#This Row],[Kraj]]&lt;&gt;"",1,0)</f>
        <v>1</v>
      </c>
    </row>
    <row r="46053" spans="1:16" x14ac:dyDescent="0.3">
      <c r="A46053">
        <v>945026339</v>
      </c>
      <c r="B46053">
        <v>4</v>
      </c>
      <c r="C46053">
        <v>3162</v>
      </c>
      <c r="D46053">
        <v>1294</v>
      </c>
      <c r="E46053">
        <v>900</v>
      </c>
      <c r="F46053">
        <v>43</v>
      </c>
      <c r="G46053">
        <v>594075</v>
      </c>
      <c r="H46053">
        <v>2021</v>
      </c>
      <c r="I46053" s="1">
        <v>44281</v>
      </c>
      <c r="J46053" t="s">
        <v>1609</v>
      </c>
      <c r="K46053" t="s">
        <v>1613</v>
      </c>
      <c r="L46053" t="s">
        <v>5149</v>
      </c>
      <c r="M46053" t="str">
        <f>VLOOKUP(data_vzdelani[[#This Row],[uzemi_kod]], data_kraj[], 7, FALSE)</f>
        <v>Jihomoravský kraj</v>
      </c>
      <c r="N46053">
        <f>IF(data_vzdelani[[#This Row],[vzdelani_cis]]&lt;&gt;"",1,0)</f>
        <v>1</v>
      </c>
      <c r="O46053">
        <f>IF(data_vzdelani[[#This Row],[uzemi_txt]]&lt;&gt;"",1,0)</f>
        <v>1</v>
      </c>
      <c r="P46053">
        <f>IF(data_vzdelani[[#This Row],[Kraj]]&lt;&gt;"",1,0)</f>
        <v>1</v>
      </c>
    </row>
    <row r="46054" spans="1:16" x14ac:dyDescent="0.3">
      <c r="A46054">
        <v>945026338</v>
      </c>
      <c r="B46054">
        <v>41</v>
      </c>
      <c r="C46054">
        <v>3162</v>
      </c>
      <c r="D46054">
        <v>5181</v>
      </c>
      <c r="E46054">
        <v>35450001</v>
      </c>
      <c r="F46054">
        <v>43</v>
      </c>
      <c r="G46054">
        <v>594075</v>
      </c>
      <c r="H46054">
        <v>2021</v>
      </c>
      <c r="I46054" s="1">
        <v>44281</v>
      </c>
      <c r="J46054" t="s">
        <v>1609</v>
      </c>
      <c r="K46054" t="s">
        <v>1614</v>
      </c>
      <c r="L46054" t="s">
        <v>5149</v>
      </c>
      <c r="M46054" t="str">
        <f>VLOOKUP(data_vzdelani[[#This Row],[uzemi_kod]], data_kraj[], 7, FALSE)</f>
        <v>Jihomoravský kraj</v>
      </c>
      <c r="N46054">
        <f>IF(data_vzdelani[[#This Row],[vzdelani_cis]]&lt;&gt;"",1,0)</f>
        <v>1</v>
      </c>
      <c r="O46054">
        <f>IF(data_vzdelani[[#This Row],[uzemi_txt]]&lt;&gt;"",1,0)</f>
        <v>1</v>
      </c>
      <c r="P46054">
        <f>IF(data_vzdelani[[#This Row],[Kraj]]&lt;&gt;"",1,0)</f>
        <v>1</v>
      </c>
    </row>
    <row r="46055" spans="1:16" x14ac:dyDescent="0.3">
      <c r="A46055">
        <v>944988496</v>
      </c>
      <c r="B46055">
        <v>102</v>
      </c>
      <c r="C46055">
        <v>3162</v>
      </c>
      <c r="D46055">
        <v>5784</v>
      </c>
      <c r="E46055">
        <v>105</v>
      </c>
      <c r="F46055">
        <v>43</v>
      </c>
      <c r="G46055">
        <v>594075</v>
      </c>
      <c r="H46055">
        <v>2021</v>
      </c>
      <c r="I46055" s="1">
        <v>44281</v>
      </c>
      <c r="J46055" t="s">
        <v>1609</v>
      </c>
      <c r="K46055" t="s">
        <v>1615</v>
      </c>
      <c r="L46055" t="s">
        <v>5149</v>
      </c>
      <c r="M46055" t="str">
        <f>VLOOKUP(data_vzdelani[[#This Row],[uzemi_kod]], data_kraj[], 7, FALSE)</f>
        <v>Jihomoravský kraj</v>
      </c>
      <c r="N46055">
        <f>IF(data_vzdelani[[#This Row],[vzdelani_cis]]&lt;&gt;"",1,0)</f>
        <v>1</v>
      </c>
      <c r="O46055">
        <f>IF(data_vzdelani[[#This Row],[uzemi_txt]]&lt;&gt;"",1,0)</f>
        <v>1</v>
      </c>
      <c r="P46055">
        <f>IF(data_vzdelani[[#This Row],[Kraj]]&lt;&gt;"",1,0)</f>
        <v>1</v>
      </c>
    </row>
    <row r="46056" spans="1:16" x14ac:dyDescent="0.3">
      <c r="A46056">
        <v>945033087</v>
      </c>
      <c r="B46056">
        <v>20</v>
      </c>
      <c r="C46056">
        <v>3162</v>
      </c>
      <c r="D46056">
        <v>5784</v>
      </c>
      <c r="E46056">
        <v>109</v>
      </c>
      <c r="F46056">
        <v>43</v>
      </c>
      <c r="G46056">
        <v>594075</v>
      </c>
      <c r="H46056">
        <v>2021</v>
      </c>
      <c r="I46056" s="1">
        <v>44281</v>
      </c>
      <c r="J46056" t="s">
        <v>1609</v>
      </c>
      <c r="K46056" t="s">
        <v>1616</v>
      </c>
      <c r="L46056" t="s">
        <v>5149</v>
      </c>
      <c r="M46056" t="str">
        <f>VLOOKUP(data_vzdelani[[#This Row],[uzemi_kod]], data_kraj[], 7, FALSE)</f>
        <v>Jihomoravský kraj</v>
      </c>
      <c r="N46056">
        <f>IF(data_vzdelani[[#This Row],[vzdelani_cis]]&lt;&gt;"",1,0)</f>
        <v>1</v>
      </c>
      <c r="O46056">
        <f>IF(data_vzdelani[[#This Row],[uzemi_txt]]&lt;&gt;"",1,0)</f>
        <v>1</v>
      </c>
      <c r="P46056">
        <f>IF(data_vzdelani[[#This Row],[Kraj]]&lt;&gt;"",1,0)</f>
        <v>1</v>
      </c>
    </row>
    <row r="46057" spans="1:16" x14ac:dyDescent="0.3">
      <c r="A46057">
        <v>945012954</v>
      </c>
      <c r="B46057">
        <v>37</v>
      </c>
      <c r="C46057">
        <v>3162</v>
      </c>
      <c r="D46057">
        <v>5784</v>
      </c>
      <c r="E46057">
        <v>117</v>
      </c>
      <c r="F46057">
        <v>43</v>
      </c>
      <c r="G46057">
        <v>594075</v>
      </c>
      <c r="H46057">
        <v>2021</v>
      </c>
      <c r="I46057" s="1">
        <v>44281</v>
      </c>
      <c r="J46057" t="s">
        <v>1609</v>
      </c>
      <c r="K46057" t="s">
        <v>1617</v>
      </c>
      <c r="L46057" t="s">
        <v>5149</v>
      </c>
      <c r="M46057" t="str">
        <f>VLOOKUP(data_vzdelani[[#This Row],[uzemi_kod]], data_kraj[], 7, FALSE)</f>
        <v>Jihomoravský kraj</v>
      </c>
      <c r="N46057">
        <f>IF(data_vzdelani[[#This Row],[vzdelani_cis]]&lt;&gt;"",1,0)</f>
        <v>1</v>
      </c>
      <c r="O46057">
        <f>IF(data_vzdelani[[#This Row],[uzemi_txt]]&lt;&gt;"",1,0)</f>
        <v>1</v>
      </c>
      <c r="P46057">
        <f>IF(data_vzdelani[[#This Row],[Kraj]]&lt;&gt;"",1,0)</f>
        <v>1</v>
      </c>
    </row>
    <row r="46058" spans="1:16" x14ac:dyDescent="0.3">
      <c r="A46058">
        <v>944988497</v>
      </c>
      <c r="B46058">
        <v>2</v>
      </c>
      <c r="C46058">
        <v>3162</v>
      </c>
      <c r="D46058">
        <v>5784</v>
      </c>
      <c r="E46058">
        <v>130</v>
      </c>
      <c r="F46058">
        <v>43</v>
      </c>
      <c r="G46058">
        <v>594075</v>
      </c>
      <c r="H46058">
        <v>2021</v>
      </c>
      <c r="I46058" s="1">
        <v>44281</v>
      </c>
      <c r="J46058" t="s">
        <v>1609</v>
      </c>
      <c r="K46058" t="s">
        <v>1618</v>
      </c>
      <c r="L46058" t="s">
        <v>5149</v>
      </c>
      <c r="M46058" t="str">
        <f>VLOOKUP(data_vzdelani[[#This Row],[uzemi_kod]], data_kraj[], 7, FALSE)</f>
        <v>Jihomoravský kraj</v>
      </c>
      <c r="N46058">
        <f>IF(data_vzdelani[[#This Row],[vzdelani_cis]]&lt;&gt;"",1,0)</f>
        <v>1</v>
      </c>
      <c r="O46058">
        <f>IF(data_vzdelani[[#This Row],[uzemi_txt]]&lt;&gt;"",1,0)</f>
        <v>1</v>
      </c>
      <c r="P46058">
        <f>IF(data_vzdelani[[#This Row],[Kraj]]&lt;&gt;"",1,0)</f>
        <v>1</v>
      </c>
    </row>
    <row r="46059" spans="1:16" x14ac:dyDescent="0.3">
      <c r="A46059">
        <v>945017435</v>
      </c>
      <c r="B46059">
        <v>243</v>
      </c>
      <c r="C46059">
        <v>3162</v>
      </c>
      <c r="F46059">
        <v>43</v>
      </c>
      <c r="G46059">
        <v>594083</v>
      </c>
      <c r="H46059">
        <v>2021</v>
      </c>
      <c r="I46059" s="1">
        <v>44281</v>
      </c>
      <c r="J46059" t="s">
        <v>1609</v>
      </c>
      <c r="K46059" t="s">
        <v>1610</v>
      </c>
      <c r="L46059" t="s">
        <v>5150</v>
      </c>
      <c r="M46059" t="str">
        <f>VLOOKUP(data_vzdelani[[#This Row],[uzemi_kod]], data_kraj[], 7, FALSE)</f>
        <v>Jihomoravský kraj</v>
      </c>
      <c r="N46059">
        <f>IF(data_vzdelani[[#This Row],[vzdelani_cis]]&lt;&gt;"",1,0)</f>
        <v>0</v>
      </c>
      <c r="O46059">
        <f>IF(data_vzdelani[[#This Row],[uzemi_txt]]&lt;&gt;"",1,0)</f>
        <v>1</v>
      </c>
      <c r="P46059">
        <f>IF(data_vzdelani[[#This Row],[Kraj]]&lt;&gt;"",1,0)</f>
        <v>1</v>
      </c>
    </row>
    <row r="46060" spans="1:16" x14ac:dyDescent="0.3">
      <c r="A46060">
        <v>945019539</v>
      </c>
      <c r="B46060">
        <v>0</v>
      </c>
      <c r="C46060">
        <v>3162</v>
      </c>
      <c r="D46060">
        <v>1294</v>
      </c>
      <c r="E46060">
        <v>1</v>
      </c>
      <c r="F46060">
        <v>43</v>
      </c>
      <c r="G46060">
        <v>594083</v>
      </c>
      <c r="H46060">
        <v>2021</v>
      </c>
      <c r="I46060" s="1">
        <v>44281</v>
      </c>
      <c r="J46060" t="s">
        <v>1609</v>
      </c>
      <c r="K46060" t="s">
        <v>1612</v>
      </c>
      <c r="L46060" t="s">
        <v>5150</v>
      </c>
      <c r="M46060" t="str">
        <f>VLOOKUP(data_vzdelani[[#This Row],[uzemi_kod]], data_kraj[], 7, FALSE)</f>
        <v>Jihomoravský kraj</v>
      </c>
      <c r="N46060">
        <f>IF(data_vzdelani[[#This Row],[vzdelani_cis]]&lt;&gt;"",1,0)</f>
        <v>1</v>
      </c>
      <c r="O46060">
        <f>IF(data_vzdelani[[#This Row],[uzemi_txt]]&lt;&gt;"",1,0)</f>
        <v>1</v>
      </c>
      <c r="P46060">
        <f>IF(data_vzdelani[[#This Row],[Kraj]]&lt;&gt;"",1,0)</f>
        <v>1</v>
      </c>
    </row>
    <row r="46061" spans="1:16" x14ac:dyDescent="0.3">
      <c r="A46061">
        <v>944988393</v>
      </c>
      <c r="B46061">
        <v>8</v>
      </c>
      <c r="C46061">
        <v>3162</v>
      </c>
      <c r="D46061">
        <v>1294</v>
      </c>
      <c r="E46061">
        <v>900</v>
      </c>
      <c r="F46061">
        <v>43</v>
      </c>
      <c r="G46061">
        <v>594083</v>
      </c>
      <c r="H46061">
        <v>2021</v>
      </c>
      <c r="I46061" s="1">
        <v>44281</v>
      </c>
      <c r="J46061" t="s">
        <v>1609</v>
      </c>
      <c r="K46061" t="s">
        <v>1613</v>
      </c>
      <c r="L46061" t="s">
        <v>5150</v>
      </c>
      <c r="M46061" t="str">
        <f>VLOOKUP(data_vzdelani[[#This Row],[uzemi_kod]], data_kraj[], 7, FALSE)</f>
        <v>Jihomoravský kraj</v>
      </c>
      <c r="N46061">
        <f>IF(data_vzdelani[[#This Row],[vzdelani_cis]]&lt;&gt;"",1,0)</f>
        <v>1</v>
      </c>
      <c r="O46061">
        <f>IF(data_vzdelani[[#This Row],[uzemi_txt]]&lt;&gt;"",1,0)</f>
        <v>1</v>
      </c>
      <c r="P46061">
        <f>IF(data_vzdelani[[#This Row],[Kraj]]&lt;&gt;"",1,0)</f>
        <v>1</v>
      </c>
    </row>
    <row r="46062" spans="1:16" x14ac:dyDescent="0.3">
      <c r="A46062">
        <v>945012905</v>
      </c>
      <c r="B46062">
        <v>57</v>
      </c>
      <c r="C46062">
        <v>3162</v>
      </c>
      <c r="D46062">
        <v>5181</v>
      </c>
      <c r="E46062">
        <v>35450001</v>
      </c>
      <c r="F46062">
        <v>43</v>
      </c>
      <c r="G46062">
        <v>594083</v>
      </c>
      <c r="H46062">
        <v>2021</v>
      </c>
      <c r="I46062" s="1">
        <v>44281</v>
      </c>
      <c r="J46062" t="s">
        <v>1609</v>
      </c>
      <c r="K46062" t="s">
        <v>1614</v>
      </c>
      <c r="L46062" t="s">
        <v>5150</v>
      </c>
      <c r="M46062" t="str">
        <f>VLOOKUP(data_vzdelani[[#This Row],[uzemi_kod]], data_kraj[], 7, FALSE)</f>
        <v>Jihomoravský kraj</v>
      </c>
      <c r="N46062">
        <f>IF(data_vzdelani[[#This Row],[vzdelani_cis]]&lt;&gt;"",1,0)</f>
        <v>1</v>
      </c>
      <c r="O46062">
        <f>IF(data_vzdelani[[#This Row],[uzemi_txt]]&lt;&gt;"",1,0)</f>
        <v>1</v>
      </c>
      <c r="P46062">
        <f>IF(data_vzdelani[[#This Row],[Kraj]]&lt;&gt;"",1,0)</f>
        <v>1</v>
      </c>
    </row>
    <row r="46063" spans="1:16" x14ac:dyDescent="0.3">
      <c r="A46063">
        <v>945019627</v>
      </c>
      <c r="B46063">
        <v>133</v>
      </c>
      <c r="C46063">
        <v>3162</v>
      </c>
      <c r="D46063">
        <v>5784</v>
      </c>
      <c r="E46063">
        <v>105</v>
      </c>
      <c r="F46063">
        <v>43</v>
      </c>
      <c r="G46063">
        <v>594083</v>
      </c>
      <c r="H46063">
        <v>2021</v>
      </c>
      <c r="I46063" s="1">
        <v>44281</v>
      </c>
      <c r="J46063" t="s">
        <v>1609</v>
      </c>
      <c r="K46063" t="s">
        <v>1615</v>
      </c>
      <c r="L46063" t="s">
        <v>5150</v>
      </c>
      <c r="M46063" t="str">
        <f>VLOOKUP(data_vzdelani[[#This Row],[uzemi_kod]], data_kraj[], 7, FALSE)</f>
        <v>Jihomoravský kraj</v>
      </c>
      <c r="N46063">
        <f>IF(data_vzdelani[[#This Row],[vzdelani_cis]]&lt;&gt;"",1,0)</f>
        <v>1</v>
      </c>
      <c r="O46063">
        <f>IF(data_vzdelani[[#This Row],[uzemi_txt]]&lt;&gt;"",1,0)</f>
        <v>1</v>
      </c>
      <c r="P46063">
        <f>IF(data_vzdelani[[#This Row],[Kraj]]&lt;&gt;"",1,0)</f>
        <v>1</v>
      </c>
    </row>
    <row r="46064" spans="1:16" x14ac:dyDescent="0.3">
      <c r="A46064">
        <v>944999638</v>
      </c>
      <c r="B46064">
        <v>17</v>
      </c>
      <c r="C46064">
        <v>3162</v>
      </c>
      <c r="D46064">
        <v>5784</v>
      </c>
      <c r="E46064">
        <v>109</v>
      </c>
      <c r="F46064">
        <v>43</v>
      </c>
      <c r="G46064">
        <v>594083</v>
      </c>
      <c r="H46064">
        <v>2021</v>
      </c>
      <c r="I46064" s="1">
        <v>44281</v>
      </c>
      <c r="J46064" t="s">
        <v>1609</v>
      </c>
      <c r="K46064" t="s">
        <v>1616</v>
      </c>
      <c r="L46064" t="s">
        <v>5150</v>
      </c>
      <c r="M46064" t="str">
        <f>VLOOKUP(data_vzdelani[[#This Row],[uzemi_kod]], data_kraj[], 7, FALSE)</f>
        <v>Jihomoravský kraj</v>
      </c>
      <c r="N46064">
        <f>IF(data_vzdelani[[#This Row],[vzdelani_cis]]&lt;&gt;"",1,0)</f>
        <v>1</v>
      </c>
      <c r="O46064">
        <f>IF(data_vzdelani[[#This Row],[uzemi_txt]]&lt;&gt;"",1,0)</f>
        <v>1</v>
      </c>
      <c r="P46064">
        <f>IF(data_vzdelani[[#This Row],[Kraj]]&lt;&gt;"",1,0)</f>
        <v>1</v>
      </c>
    </row>
    <row r="46065" spans="1:16" x14ac:dyDescent="0.3">
      <c r="A46065">
        <v>944999639</v>
      </c>
      <c r="B46065">
        <v>26</v>
      </c>
      <c r="C46065">
        <v>3162</v>
      </c>
      <c r="D46065">
        <v>5784</v>
      </c>
      <c r="E46065">
        <v>117</v>
      </c>
      <c r="F46065">
        <v>43</v>
      </c>
      <c r="G46065">
        <v>594083</v>
      </c>
      <c r="H46065">
        <v>2021</v>
      </c>
      <c r="I46065" s="1">
        <v>44281</v>
      </c>
      <c r="J46065" t="s">
        <v>1609</v>
      </c>
      <c r="K46065" t="s">
        <v>1617</v>
      </c>
      <c r="L46065" t="s">
        <v>5150</v>
      </c>
      <c r="M46065" t="str">
        <f>VLOOKUP(data_vzdelani[[#This Row],[uzemi_kod]], data_kraj[], 7, FALSE)</f>
        <v>Jihomoravský kraj</v>
      </c>
      <c r="N46065">
        <f>IF(data_vzdelani[[#This Row],[vzdelani_cis]]&lt;&gt;"",1,0)</f>
        <v>1</v>
      </c>
      <c r="O46065">
        <f>IF(data_vzdelani[[#This Row],[uzemi_txt]]&lt;&gt;"",1,0)</f>
        <v>1</v>
      </c>
      <c r="P46065">
        <f>IF(data_vzdelani[[#This Row],[Kraj]]&lt;&gt;"",1,0)</f>
        <v>1</v>
      </c>
    </row>
    <row r="46066" spans="1:16" x14ac:dyDescent="0.3">
      <c r="A46066">
        <v>945033039</v>
      </c>
      <c r="B46066">
        <v>2</v>
      </c>
      <c r="C46066">
        <v>3162</v>
      </c>
      <c r="D46066">
        <v>5784</v>
      </c>
      <c r="E46066">
        <v>130</v>
      </c>
      <c r="F46066">
        <v>43</v>
      </c>
      <c r="G46066">
        <v>594083</v>
      </c>
      <c r="H46066">
        <v>2021</v>
      </c>
      <c r="I46066" s="1">
        <v>44281</v>
      </c>
      <c r="J46066" t="s">
        <v>1609</v>
      </c>
      <c r="K46066" t="s">
        <v>1618</v>
      </c>
      <c r="L46066" t="s">
        <v>5150</v>
      </c>
      <c r="M46066" t="str">
        <f>VLOOKUP(data_vzdelani[[#This Row],[uzemi_kod]], data_kraj[], 7, FALSE)</f>
        <v>Jihomoravský kraj</v>
      </c>
      <c r="N46066">
        <f>IF(data_vzdelani[[#This Row],[vzdelani_cis]]&lt;&gt;"",1,0)</f>
        <v>1</v>
      </c>
      <c r="O46066">
        <f>IF(data_vzdelani[[#This Row],[uzemi_txt]]&lt;&gt;"",1,0)</f>
        <v>1</v>
      </c>
      <c r="P46066">
        <f>IF(data_vzdelani[[#This Row],[Kraj]]&lt;&gt;"",1,0)</f>
        <v>1</v>
      </c>
    </row>
    <row r="46067" spans="1:16" x14ac:dyDescent="0.3">
      <c r="A46067">
        <v>945017436</v>
      </c>
      <c r="B46067">
        <v>512</v>
      </c>
      <c r="C46067">
        <v>3162</v>
      </c>
      <c r="F46067">
        <v>43</v>
      </c>
      <c r="G46067">
        <v>594091</v>
      </c>
      <c r="H46067">
        <v>2021</v>
      </c>
      <c r="I46067" s="1">
        <v>44281</v>
      </c>
      <c r="J46067" t="s">
        <v>1609</v>
      </c>
      <c r="K46067" t="s">
        <v>1610</v>
      </c>
      <c r="L46067" t="s">
        <v>5151</v>
      </c>
      <c r="M46067" t="str">
        <f>VLOOKUP(data_vzdelani[[#This Row],[uzemi_kod]], data_kraj[], 7, FALSE)</f>
        <v>Jihomoravský kraj</v>
      </c>
      <c r="N46067">
        <f>IF(data_vzdelani[[#This Row],[vzdelani_cis]]&lt;&gt;"",1,0)</f>
        <v>0</v>
      </c>
      <c r="O46067">
        <f>IF(data_vzdelani[[#This Row],[uzemi_txt]]&lt;&gt;"",1,0)</f>
        <v>1</v>
      </c>
      <c r="P46067">
        <f>IF(data_vzdelani[[#This Row],[Kraj]]&lt;&gt;"",1,0)</f>
        <v>1</v>
      </c>
    </row>
    <row r="46068" spans="1:16" x14ac:dyDescent="0.3">
      <c r="A46068">
        <v>945006247</v>
      </c>
      <c r="B46068">
        <v>5</v>
      </c>
      <c r="C46068">
        <v>3162</v>
      </c>
      <c r="D46068">
        <v>1294</v>
      </c>
      <c r="E46068">
        <v>1</v>
      </c>
      <c r="F46068">
        <v>43</v>
      </c>
      <c r="G46068">
        <v>594091</v>
      </c>
      <c r="H46068">
        <v>2021</v>
      </c>
      <c r="I46068" s="1">
        <v>44281</v>
      </c>
      <c r="J46068" t="s">
        <v>1609</v>
      </c>
      <c r="K46068" t="s">
        <v>1612</v>
      </c>
      <c r="L46068" t="s">
        <v>5151</v>
      </c>
      <c r="M46068" t="str">
        <f>VLOOKUP(data_vzdelani[[#This Row],[uzemi_kod]], data_kraj[], 7, FALSE)</f>
        <v>Jihomoravský kraj</v>
      </c>
      <c r="N46068">
        <f>IF(data_vzdelani[[#This Row],[vzdelani_cis]]&lt;&gt;"",1,0)</f>
        <v>1</v>
      </c>
      <c r="O46068">
        <f>IF(data_vzdelani[[#This Row],[uzemi_txt]]&lt;&gt;"",1,0)</f>
        <v>1</v>
      </c>
      <c r="P46068">
        <f>IF(data_vzdelani[[#This Row],[Kraj]]&lt;&gt;"",1,0)</f>
        <v>1</v>
      </c>
    </row>
    <row r="46069" spans="1:16" x14ac:dyDescent="0.3">
      <c r="A46069">
        <v>944988500</v>
      </c>
      <c r="B46069">
        <v>25</v>
      </c>
      <c r="C46069">
        <v>3162</v>
      </c>
      <c r="D46069">
        <v>1294</v>
      </c>
      <c r="E46069">
        <v>900</v>
      </c>
      <c r="F46069">
        <v>43</v>
      </c>
      <c r="G46069">
        <v>594091</v>
      </c>
      <c r="H46069">
        <v>2021</v>
      </c>
      <c r="I46069" s="1">
        <v>44281</v>
      </c>
      <c r="J46069" t="s">
        <v>1609</v>
      </c>
      <c r="K46069" t="s">
        <v>1613</v>
      </c>
      <c r="L46069" t="s">
        <v>5151</v>
      </c>
      <c r="M46069" t="str">
        <f>VLOOKUP(data_vzdelani[[#This Row],[uzemi_kod]], data_kraj[], 7, FALSE)</f>
        <v>Jihomoravský kraj</v>
      </c>
      <c r="N46069">
        <f>IF(data_vzdelani[[#This Row],[vzdelani_cis]]&lt;&gt;"",1,0)</f>
        <v>1</v>
      </c>
      <c r="O46069">
        <f>IF(data_vzdelani[[#This Row],[uzemi_txt]]&lt;&gt;"",1,0)</f>
        <v>1</v>
      </c>
      <c r="P46069">
        <f>IF(data_vzdelani[[#This Row],[Kraj]]&lt;&gt;"",1,0)</f>
        <v>1</v>
      </c>
    </row>
    <row r="46070" spans="1:16" x14ac:dyDescent="0.3">
      <c r="A46070">
        <v>945012906</v>
      </c>
      <c r="B46070">
        <v>121</v>
      </c>
      <c r="C46070">
        <v>3162</v>
      </c>
      <c r="D46070">
        <v>5181</v>
      </c>
      <c r="E46070">
        <v>35450001</v>
      </c>
      <c r="F46070">
        <v>43</v>
      </c>
      <c r="G46070">
        <v>594091</v>
      </c>
      <c r="H46070">
        <v>2021</v>
      </c>
      <c r="I46070" s="1">
        <v>44281</v>
      </c>
      <c r="J46070" t="s">
        <v>1609</v>
      </c>
      <c r="K46070" t="s">
        <v>1614</v>
      </c>
      <c r="L46070" t="s">
        <v>5151</v>
      </c>
      <c r="M46070" t="str">
        <f>VLOOKUP(data_vzdelani[[#This Row],[uzemi_kod]], data_kraj[], 7, FALSE)</f>
        <v>Jihomoravský kraj</v>
      </c>
      <c r="N46070">
        <f>IF(data_vzdelani[[#This Row],[vzdelani_cis]]&lt;&gt;"",1,0)</f>
        <v>1</v>
      </c>
      <c r="O46070">
        <f>IF(data_vzdelani[[#This Row],[uzemi_txt]]&lt;&gt;"",1,0)</f>
        <v>1</v>
      </c>
      <c r="P46070">
        <f>IF(data_vzdelani[[#This Row],[Kraj]]&lt;&gt;"",1,0)</f>
        <v>1</v>
      </c>
    </row>
    <row r="46071" spans="1:16" x14ac:dyDescent="0.3">
      <c r="A46071">
        <v>944988394</v>
      </c>
      <c r="B46071">
        <v>232</v>
      </c>
      <c r="C46071">
        <v>3162</v>
      </c>
      <c r="D46071">
        <v>5784</v>
      </c>
      <c r="E46071">
        <v>105</v>
      </c>
      <c r="F46071">
        <v>43</v>
      </c>
      <c r="G46071">
        <v>594091</v>
      </c>
      <c r="H46071">
        <v>2021</v>
      </c>
      <c r="I46071" s="1">
        <v>44281</v>
      </c>
      <c r="J46071" t="s">
        <v>1609</v>
      </c>
      <c r="K46071" t="s">
        <v>1615</v>
      </c>
      <c r="L46071" t="s">
        <v>5151</v>
      </c>
      <c r="M46071" t="str">
        <f>VLOOKUP(data_vzdelani[[#This Row],[uzemi_kod]], data_kraj[], 7, FALSE)</f>
        <v>Jihomoravský kraj</v>
      </c>
      <c r="N46071">
        <f>IF(data_vzdelani[[#This Row],[vzdelani_cis]]&lt;&gt;"",1,0)</f>
        <v>1</v>
      </c>
      <c r="O46071">
        <f>IF(data_vzdelani[[#This Row],[uzemi_txt]]&lt;&gt;"",1,0)</f>
        <v>1</v>
      </c>
      <c r="P46071">
        <f>IF(data_vzdelani[[#This Row],[Kraj]]&lt;&gt;"",1,0)</f>
        <v>1</v>
      </c>
    </row>
    <row r="46072" spans="1:16" x14ac:dyDescent="0.3">
      <c r="A46072">
        <v>945019540</v>
      </c>
      <c r="B46072">
        <v>61</v>
      </c>
      <c r="C46072">
        <v>3162</v>
      </c>
      <c r="D46072">
        <v>5784</v>
      </c>
      <c r="E46072">
        <v>109</v>
      </c>
      <c r="F46072">
        <v>43</v>
      </c>
      <c r="G46072">
        <v>594091</v>
      </c>
      <c r="H46072">
        <v>2021</v>
      </c>
      <c r="I46072" s="1">
        <v>44281</v>
      </c>
      <c r="J46072" t="s">
        <v>1609</v>
      </c>
      <c r="K46072" t="s">
        <v>1616</v>
      </c>
      <c r="L46072" t="s">
        <v>5151</v>
      </c>
      <c r="M46072" t="str">
        <f>VLOOKUP(data_vzdelani[[#This Row],[uzemi_kod]], data_kraj[], 7, FALSE)</f>
        <v>Jihomoravský kraj</v>
      </c>
      <c r="N46072">
        <f>IF(data_vzdelani[[#This Row],[vzdelani_cis]]&lt;&gt;"",1,0)</f>
        <v>1</v>
      </c>
      <c r="O46072">
        <f>IF(data_vzdelani[[#This Row],[uzemi_txt]]&lt;&gt;"",1,0)</f>
        <v>1</v>
      </c>
      <c r="P46072">
        <f>IF(data_vzdelani[[#This Row],[Kraj]]&lt;&gt;"",1,0)</f>
        <v>1</v>
      </c>
    </row>
    <row r="46073" spans="1:16" x14ac:dyDescent="0.3">
      <c r="A46073">
        <v>944999548</v>
      </c>
      <c r="B46073">
        <v>65</v>
      </c>
      <c r="C46073">
        <v>3162</v>
      </c>
      <c r="D46073">
        <v>5784</v>
      </c>
      <c r="E46073">
        <v>117</v>
      </c>
      <c r="F46073">
        <v>43</v>
      </c>
      <c r="G46073">
        <v>594091</v>
      </c>
      <c r="H46073">
        <v>2021</v>
      </c>
      <c r="I46073" s="1">
        <v>44281</v>
      </c>
      <c r="J46073" t="s">
        <v>1609</v>
      </c>
      <c r="K46073" t="s">
        <v>1617</v>
      </c>
      <c r="L46073" t="s">
        <v>5151</v>
      </c>
      <c r="M46073" t="str">
        <f>VLOOKUP(data_vzdelani[[#This Row],[uzemi_kod]], data_kraj[], 7, FALSE)</f>
        <v>Jihomoravský kraj</v>
      </c>
      <c r="N46073">
        <f>IF(data_vzdelani[[#This Row],[vzdelani_cis]]&lt;&gt;"",1,0)</f>
        <v>1</v>
      </c>
      <c r="O46073">
        <f>IF(data_vzdelani[[#This Row],[uzemi_txt]]&lt;&gt;"",1,0)</f>
        <v>1</v>
      </c>
      <c r="P46073">
        <f>IF(data_vzdelani[[#This Row],[Kraj]]&lt;&gt;"",1,0)</f>
        <v>1</v>
      </c>
    </row>
    <row r="46074" spans="1:16" x14ac:dyDescent="0.3">
      <c r="A46074">
        <v>944988499</v>
      </c>
      <c r="B46074">
        <v>3</v>
      </c>
      <c r="C46074">
        <v>3162</v>
      </c>
      <c r="D46074">
        <v>5784</v>
      </c>
      <c r="E46074">
        <v>130</v>
      </c>
      <c r="F46074">
        <v>43</v>
      </c>
      <c r="G46074">
        <v>594091</v>
      </c>
      <c r="H46074">
        <v>2021</v>
      </c>
      <c r="I46074" s="1">
        <v>44281</v>
      </c>
      <c r="J46074" t="s">
        <v>1609</v>
      </c>
      <c r="K46074" t="s">
        <v>1618</v>
      </c>
      <c r="L46074" t="s">
        <v>5151</v>
      </c>
      <c r="M46074" t="str">
        <f>VLOOKUP(data_vzdelani[[#This Row],[uzemi_kod]], data_kraj[], 7, FALSE)</f>
        <v>Jihomoravský kraj</v>
      </c>
      <c r="N46074">
        <f>IF(data_vzdelani[[#This Row],[vzdelani_cis]]&lt;&gt;"",1,0)</f>
        <v>1</v>
      </c>
      <c r="O46074">
        <f>IF(data_vzdelani[[#This Row],[uzemi_txt]]&lt;&gt;"",1,0)</f>
        <v>1</v>
      </c>
      <c r="P46074">
        <f>IF(data_vzdelani[[#This Row],[Kraj]]&lt;&gt;"",1,0)</f>
        <v>1</v>
      </c>
    </row>
    <row r="46075" spans="1:16" x14ac:dyDescent="0.3">
      <c r="A46075">
        <v>945010721</v>
      </c>
      <c r="B46075">
        <v>231</v>
      </c>
      <c r="C46075">
        <v>3162</v>
      </c>
      <c r="F46075">
        <v>43</v>
      </c>
      <c r="G46075">
        <v>594105</v>
      </c>
      <c r="H46075">
        <v>2021</v>
      </c>
      <c r="I46075" s="1">
        <v>44281</v>
      </c>
      <c r="J46075" t="s">
        <v>1609</v>
      </c>
      <c r="K46075" t="s">
        <v>1610</v>
      </c>
      <c r="L46075" t="s">
        <v>5152</v>
      </c>
      <c r="M46075" t="str">
        <f>VLOOKUP(data_vzdelani[[#This Row],[uzemi_kod]], data_kraj[], 7, FALSE)</f>
        <v>Jihomoravský kraj</v>
      </c>
      <c r="N46075">
        <f>IF(data_vzdelani[[#This Row],[vzdelani_cis]]&lt;&gt;"",1,0)</f>
        <v>0</v>
      </c>
      <c r="O46075">
        <f>IF(data_vzdelani[[#This Row],[uzemi_txt]]&lt;&gt;"",1,0)</f>
        <v>1</v>
      </c>
      <c r="P46075">
        <f>IF(data_vzdelani[[#This Row],[Kraj]]&lt;&gt;"",1,0)</f>
        <v>1</v>
      </c>
    </row>
    <row r="46076" spans="1:16" x14ac:dyDescent="0.3">
      <c r="A46076">
        <v>944999594</v>
      </c>
      <c r="B46076">
        <v>1</v>
      </c>
      <c r="C46076">
        <v>3162</v>
      </c>
      <c r="D46076">
        <v>1294</v>
      </c>
      <c r="E46076">
        <v>1</v>
      </c>
      <c r="F46076">
        <v>43</v>
      </c>
      <c r="G46076">
        <v>594105</v>
      </c>
      <c r="H46076">
        <v>2021</v>
      </c>
      <c r="I46076" s="1">
        <v>44281</v>
      </c>
      <c r="J46076" t="s">
        <v>1609</v>
      </c>
      <c r="K46076" t="s">
        <v>1612</v>
      </c>
      <c r="L46076" t="s">
        <v>5152</v>
      </c>
      <c r="M46076" t="str">
        <f>VLOOKUP(data_vzdelani[[#This Row],[uzemi_kod]], data_kraj[], 7, FALSE)</f>
        <v>Jihomoravský kraj</v>
      </c>
      <c r="N46076">
        <f>IF(data_vzdelani[[#This Row],[vzdelani_cis]]&lt;&gt;"",1,0)</f>
        <v>1</v>
      </c>
      <c r="O46076">
        <f>IF(data_vzdelani[[#This Row],[uzemi_txt]]&lt;&gt;"",1,0)</f>
        <v>1</v>
      </c>
      <c r="P46076">
        <f>IF(data_vzdelani[[#This Row],[Kraj]]&lt;&gt;"",1,0)</f>
        <v>1</v>
      </c>
    </row>
    <row r="46077" spans="1:16" x14ac:dyDescent="0.3">
      <c r="A46077">
        <v>945033089</v>
      </c>
      <c r="B46077">
        <v>9</v>
      </c>
      <c r="C46077">
        <v>3162</v>
      </c>
      <c r="D46077">
        <v>1294</v>
      </c>
      <c r="E46077">
        <v>900</v>
      </c>
      <c r="F46077">
        <v>43</v>
      </c>
      <c r="G46077">
        <v>594105</v>
      </c>
      <c r="H46077">
        <v>2021</v>
      </c>
      <c r="I46077" s="1">
        <v>44281</v>
      </c>
      <c r="J46077" t="s">
        <v>1609</v>
      </c>
      <c r="K46077" t="s">
        <v>1613</v>
      </c>
      <c r="L46077" t="s">
        <v>5152</v>
      </c>
      <c r="M46077" t="str">
        <f>VLOOKUP(data_vzdelani[[#This Row],[uzemi_kod]], data_kraj[], 7, FALSE)</f>
        <v>Jihomoravský kraj</v>
      </c>
      <c r="N46077">
        <f>IF(data_vzdelani[[#This Row],[vzdelani_cis]]&lt;&gt;"",1,0)</f>
        <v>1</v>
      </c>
      <c r="O46077">
        <f>IF(data_vzdelani[[#This Row],[uzemi_txt]]&lt;&gt;"",1,0)</f>
        <v>1</v>
      </c>
      <c r="P46077">
        <f>IF(data_vzdelani[[#This Row],[Kraj]]&lt;&gt;"",1,0)</f>
        <v>1</v>
      </c>
    </row>
    <row r="46078" spans="1:16" x14ac:dyDescent="0.3">
      <c r="A46078">
        <v>945019582</v>
      </c>
      <c r="B46078">
        <v>64</v>
      </c>
      <c r="C46078">
        <v>3162</v>
      </c>
      <c r="D46078">
        <v>5181</v>
      </c>
      <c r="E46078">
        <v>35450001</v>
      </c>
      <c r="F46078">
        <v>43</v>
      </c>
      <c r="G46078">
        <v>594105</v>
      </c>
      <c r="H46078">
        <v>2021</v>
      </c>
      <c r="I46078" s="1">
        <v>44281</v>
      </c>
      <c r="J46078" t="s">
        <v>1609</v>
      </c>
      <c r="K46078" t="s">
        <v>1614</v>
      </c>
      <c r="L46078" t="s">
        <v>5152</v>
      </c>
      <c r="M46078" t="str">
        <f>VLOOKUP(data_vzdelani[[#This Row],[uzemi_kod]], data_kraj[], 7, FALSE)</f>
        <v>Jihomoravský kraj</v>
      </c>
      <c r="N46078">
        <f>IF(data_vzdelani[[#This Row],[vzdelani_cis]]&lt;&gt;"",1,0)</f>
        <v>1</v>
      </c>
      <c r="O46078">
        <f>IF(data_vzdelani[[#This Row],[uzemi_txt]]&lt;&gt;"",1,0)</f>
        <v>1</v>
      </c>
      <c r="P46078">
        <f>IF(data_vzdelani[[#This Row],[Kraj]]&lt;&gt;"",1,0)</f>
        <v>1</v>
      </c>
    </row>
    <row r="46079" spans="1:16" x14ac:dyDescent="0.3">
      <c r="A46079">
        <v>945026340</v>
      </c>
      <c r="B46079">
        <v>95</v>
      </c>
      <c r="C46079">
        <v>3162</v>
      </c>
      <c r="D46079">
        <v>5784</v>
      </c>
      <c r="E46079">
        <v>105</v>
      </c>
      <c r="F46079">
        <v>43</v>
      </c>
      <c r="G46079">
        <v>594105</v>
      </c>
      <c r="H46079">
        <v>2021</v>
      </c>
      <c r="I46079" s="1">
        <v>44281</v>
      </c>
      <c r="J46079" t="s">
        <v>1609</v>
      </c>
      <c r="K46079" t="s">
        <v>1615</v>
      </c>
      <c r="L46079" t="s">
        <v>5152</v>
      </c>
      <c r="M46079" t="str">
        <f>VLOOKUP(data_vzdelani[[#This Row],[uzemi_kod]], data_kraj[], 7, FALSE)</f>
        <v>Jihomoravský kraj</v>
      </c>
      <c r="N46079">
        <f>IF(data_vzdelani[[#This Row],[vzdelani_cis]]&lt;&gt;"",1,0)</f>
        <v>1</v>
      </c>
      <c r="O46079">
        <f>IF(data_vzdelani[[#This Row],[uzemi_txt]]&lt;&gt;"",1,0)</f>
        <v>1</v>
      </c>
      <c r="P46079">
        <f>IF(data_vzdelani[[#This Row],[Kraj]]&lt;&gt;"",1,0)</f>
        <v>1</v>
      </c>
    </row>
    <row r="46080" spans="1:16" x14ac:dyDescent="0.3">
      <c r="A46080">
        <v>945033088</v>
      </c>
      <c r="B46080">
        <v>22</v>
      </c>
      <c r="C46080">
        <v>3162</v>
      </c>
      <c r="D46080">
        <v>5784</v>
      </c>
      <c r="E46080">
        <v>109</v>
      </c>
      <c r="F46080">
        <v>43</v>
      </c>
      <c r="G46080">
        <v>594105</v>
      </c>
      <c r="H46080">
        <v>2021</v>
      </c>
      <c r="I46080" s="1">
        <v>44281</v>
      </c>
      <c r="J46080" t="s">
        <v>1609</v>
      </c>
      <c r="K46080" t="s">
        <v>1616</v>
      </c>
      <c r="L46080" t="s">
        <v>5152</v>
      </c>
      <c r="M46080" t="str">
        <f>VLOOKUP(data_vzdelani[[#This Row],[uzemi_kod]], data_kraj[], 7, FALSE)</f>
        <v>Jihomoravský kraj</v>
      </c>
      <c r="N46080">
        <f>IF(data_vzdelani[[#This Row],[vzdelani_cis]]&lt;&gt;"",1,0)</f>
        <v>1</v>
      </c>
      <c r="O46080">
        <f>IF(data_vzdelani[[#This Row],[uzemi_txt]]&lt;&gt;"",1,0)</f>
        <v>1</v>
      </c>
      <c r="P46080">
        <f>IF(data_vzdelani[[#This Row],[Kraj]]&lt;&gt;"",1,0)</f>
        <v>1</v>
      </c>
    </row>
    <row r="46081" spans="1:16" x14ac:dyDescent="0.3">
      <c r="A46081">
        <v>945012955</v>
      </c>
      <c r="B46081">
        <v>38</v>
      </c>
      <c r="C46081">
        <v>3162</v>
      </c>
      <c r="D46081">
        <v>5784</v>
      </c>
      <c r="E46081">
        <v>117</v>
      </c>
      <c r="F46081">
        <v>43</v>
      </c>
      <c r="G46081">
        <v>594105</v>
      </c>
      <c r="H46081">
        <v>2021</v>
      </c>
      <c r="I46081" s="1">
        <v>44281</v>
      </c>
      <c r="J46081" t="s">
        <v>1609</v>
      </c>
      <c r="K46081" t="s">
        <v>1617</v>
      </c>
      <c r="L46081" t="s">
        <v>5152</v>
      </c>
      <c r="M46081" t="str">
        <f>VLOOKUP(data_vzdelani[[#This Row],[uzemi_kod]], data_kraj[], 7, FALSE)</f>
        <v>Jihomoravský kraj</v>
      </c>
      <c r="N46081">
        <f>IF(data_vzdelani[[#This Row],[vzdelani_cis]]&lt;&gt;"",1,0)</f>
        <v>1</v>
      </c>
      <c r="O46081">
        <f>IF(data_vzdelani[[#This Row],[uzemi_txt]]&lt;&gt;"",1,0)</f>
        <v>1</v>
      </c>
      <c r="P46081">
        <f>IF(data_vzdelani[[#This Row],[Kraj]]&lt;&gt;"",1,0)</f>
        <v>1</v>
      </c>
    </row>
    <row r="46082" spans="1:16" x14ac:dyDescent="0.3">
      <c r="A46082">
        <v>944988501</v>
      </c>
      <c r="B46082">
        <v>2</v>
      </c>
      <c r="C46082">
        <v>3162</v>
      </c>
      <c r="D46082">
        <v>5784</v>
      </c>
      <c r="E46082">
        <v>130</v>
      </c>
      <c r="F46082">
        <v>43</v>
      </c>
      <c r="G46082">
        <v>594105</v>
      </c>
      <c r="H46082">
        <v>2021</v>
      </c>
      <c r="I46082" s="1">
        <v>44281</v>
      </c>
      <c r="J46082" t="s">
        <v>1609</v>
      </c>
      <c r="K46082" t="s">
        <v>1618</v>
      </c>
      <c r="L46082" t="s">
        <v>5152</v>
      </c>
      <c r="M46082" t="str">
        <f>VLOOKUP(data_vzdelani[[#This Row],[uzemi_kod]], data_kraj[], 7, FALSE)</f>
        <v>Jihomoravský kraj</v>
      </c>
      <c r="N46082">
        <f>IF(data_vzdelani[[#This Row],[vzdelani_cis]]&lt;&gt;"",1,0)</f>
        <v>1</v>
      </c>
      <c r="O46082">
        <f>IF(data_vzdelani[[#This Row],[uzemi_txt]]&lt;&gt;"",1,0)</f>
        <v>1</v>
      </c>
      <c r="P46082">
        <f>IF(data_vzdelani[[#This Row],[Kraj]]&lt;&gt;"",1,0)</f>
        <v>1</v>
      </c>
    </row>
    <row r="46083" spans="1:16" x14ac:dyDescent="0.3">
      <c r="A46083">
        <v>944984033</v>
      </c>
      <c r="B46083">
        <v>1357</v>
      </c>
      <c r="C46083">
        <v>3162</v>
      </c>
      <c r="F46083">
        <v>43</v>
      </c>
      <c r="G46083">
        <v>594113</v>
      </c>
      <c r="H46083">
        <v>2021</v>
      </c>
      <c r="I46083" s="1">
        <v>44281</v>
      </c>
      <c r="J46083" t="s">
        <v>1609</v>
      </c>
      <c r="K46083" t="s">
        <v>1610</v>
      </c>
      <c r="L46083" t="s">
        <v>5153</v>
      </c>
      <c r="M46083" t="str">
        <f>VLOOKUP(data_vzdelani[[#This Row],[uzemi_kod]], data_kraj[], 7, FALSE)</f>
        <v>Jihomoravský kraj</v>
      </c>
      <c r="N46083">
        <f>IF(data_vzdelani[[#This Row],[vzdelani_cis]]&lt;&gt;"",1,0)</f>
        <v>0</v>
      </c>
      <c r="O46083">
        <f>IF(data_vzdelani[[#This Row],[uzemi_txt]]&lt;&gt;"",1,0)</f>
        <v>1</v>
      </c>
      <c r="P46083">
        <f>IF(data_vzdelani[[#This Row],[Kraj]]&lt;&gt;"",1,0)</f>
        <v>1</v>
      </c>
    </row>
    <row r="46084" spans="1:16" x14ac:dyDescent="0.3">
      <c r="A46084">
        <v>944988592</v>
      </c>
      <c r="B46084">
        <v>23</v>
      </c>
      <c r="C46084">
        <v>3162</v>
      </c>
      <c r="D46084">
        <v>1294</v>
      </c>
      <c r="E46084">
        <v>1</v>
      </c>
      <c r="F46084">
        <v>43</v>
      </c>
      <c r="G46084">
        <v>594113</v>
      </c>
      <c r="H46084">
        <v>2021</v>
      </c>
      <c r="I46084" s="1">
        <v>44281</v>
      </c>
      <c r="J46084" t="s">
        <v>1609</v>
      </c>
      <c r="K46084" t="s">
        <v>1612</v>
      </c>
      <c r="L46084" t="s">
        <v>5153</v>
      </c>
      <c r="M46084" t="str">
        <f>VLOOKUP(data_vzdelani[[#This Row],[uzemi_kod]], data_kraj[], 7, FALSE)</f>
        <v>Jihomoravský kraj</v>
      </c>
      <c r="N46084">
        <f>IF(data_vzdelani[[#This Row],[vzdelani_cis]]&lt;&gt;"",1,0)</f>
        <v>1</v>
      </c>
      <c r="O46084">
        <f>IF(data_vzdelani[[#This Row],[uzemi_txt]]&lt;&gt;"",1,0)</f>
        <v>1</v>
      </c>
      <c r="P46084">
        <f>IF(data_vzdelani[[#This Row],[Kraj]]&lt;&gt;"",1,0)</f>
        <v>1</v>
      </c>
    </row>
    <row r="46085" spans="1:16" x14ac:dyDescent="0.3">
      <c r="A46085">
        <v>945006292</v>
      </c>
      <c r="B46085">
        <v>55</v>
      </c>
      <c r="C46085">
        <v>3162</v>
      </c>
      <c r="D46085">
        <v>1294</v>
      </c>
      <c r="E46085">
        <v>900</v>
      </c>
      <c r="F46085">
        <v>43</v>
      </c>
      <c r="G46085">
        <v>594113</v>
      </c>
      <c r="H46085">
        <v>2021</v>
      </c>
      <c r="I46085" s="1">
        <v>44281</v>
      </c>
      <c r="J46085" t="s">
        <v>1609</v>
      </c>
      <c r="K46085" t="s">
        <v>1613</v>
      </c>
      <c r="L46085" t="s">
        <v>5153</v>
      </c>
      <c r="M46085" t="str">
        <f>VLOOKUP(data_vzdelani[[#This Row],[uzemi_kod]], data_kraj[], 7, FALSE)</f>
        <v>Jihomoravský kraj</v>
      </c>
      <c r="N46085">
        <f>IF(data_vzdelani[[#This Row],[vzdelani_cis]]&lt;&gt;"",1,0)</f>
        <v>1</v>
      </c>
      <c r="O46085">
        <f>IF(data_vzdelani[[#This Row],[uzemi_txt]]&lt;&gt;"",1,0)</f>
        <v>1</v>
      </c>
      <c r="P46085">
        <f>IF(data_vzdelani[[#This Row],[Kraj]]&lt;&gt;"",1,0)</f>
        <v>1</v>
      </c>
    </row>
    <row r="46086" spans="1:16" x14ac:dyDescent="0.3">
      <c r="A46086">
        <v>945012957</v>
      </c>
      <c r="B46086">
        <v>313</v>
      </c>
      <c r="C46086">
        <v>3162</v>
      </c>
      <c r="D46086">
        <v>5181</v>
      </c>
      <c r="E46086">
        <v>35450001</v>
      </c>
      <c r="F46086">
        <v>43</v>
      </c>
      <c r="G46086">
        <v>594113</v>
      </c>
      <c r="H46086">
        <v>2021</v>
      </c>
      <c r="I46086" s="1">
        <v>44281</v>
      </c>
      <c r="J46086" t="s">
        <v>1609</v>
      </c>
      <c r="K46086" t="s">
        <v>1614</v>
      </c>
      <c r="L46086" t="s">
        <v>5153</v>
      </c>
      <c r="M46086" t="str">
        <f>VLOOKUP(data_vzdelani[[#This Row],[uzemi_kod]], data_kraj[], 7, FALSE)</f>
        <v>Jihomoravský kraj</v>
      </c>
      <c r="N46086">
        <f>IF(data_vzdelani[[#This Row],[vzdelani_cis]]&lt;&gt;"",1,0)</f>
        <v>1</v>
      </c>
      <c r="O46086">
        <f>IF(data_vzdelani[[#This Row],[uzemi_txt]]&lt;&gt;"",1,0)</f>
        <v>1</v>
      </c>
      <c r="P46086">
        <f>IF(data_vzdelani[[#This Row],[Kraj]]&lt;&gt;"",1,0)</f>
        <v>1</v>
      </c>
    </row>
    <row r="46087" spans="1:16" x14ac:dyDescent="0.3">
      <c r="A46087">
        <v>945012956</v>
      </c>
      <c r="B46087">
        <v>598</v>
      </c>
      <c r="C46087">
        <v>3162</v>
      </c>
      <c r="D46087">
        <v>5784</v>
      </c>
      <c r="E46087">
        <v>105</v>
      </c>
      <c r="F46087">
        <v>43</v>
      </c>
      <c r="G46087">
        <v>594113</v>
      </c>
      <c r="H46087">
        <v>2021</v>
      </c>
      <c r="I46087" s="1">
        <v>44281</v>
      </c>
      <c r="J46087" t="s">
        <v>1609</v>
      </c>
      <c r="K46087" t="s">
        <v>1615</v>
      </c>
      <c r="L46087" t="s">
        <v>5153</v>
      </c>
      <c r="M46087" t="str">
        <f>VLOOKUP(data_vzdelani[[#This Row],[uzemi_kod]], data_kraj[], 7, FALSE)</f>
        <v>Jihomoravský kraj</v>
      </c>
      <c r="N46087">
        <f>IF(data_vzdelani[[#This Row],[vzdelani_cis]]&lt;&gt;"",1,0)</f>
        <v>1</v>
      </c>
      <c r="O46087">
        <f>IF(data_vzdelani[[#This Row],[uzemi_txt]]&lt;&gt;"",1,0)</f>
        <v>1</v>
      </c>
      <c r="P46087">
        <f>IF(data_vzdelani[[#This Row],[Kraj]]&lt;&gt;"",1,0)</f>
        <v>1</v>
      </c>
    </row>
    <row r="46088" spans="1:16" x14ac:dyDescent="0.3">
      <c r="A46088">
        <v>944988502</v>
      </c>
      <c r="B46088">
        <v>116</v>
      </c>
      <c r="C46088">
        <v>3162</v>
      </c>
      <c r="D46088">
        <v>5784</v>
      </c>
      <c r="E46088">
        <v>109</v>
      </c>
      <c r="F46088">
        <v>43</v>
      </c>
      <c r="G46088">
        <v>594113</v>
      </c>
      <c r="H46088">
        <v>2021</v>
      </c>
      <c r="I46088" s="1">
        <v>44281</v>
      </c>
      <c r="J46088" t="s">
        <v>1609</v>
      </c>
      <c r="K46088" t="s">
        <v>1616</v>
      </c>
      <c r="L46088" t="s">
        <v>5153</v>
      </c>
      <c r="M46088" t="str">
        <f>VLOOKUP(data_vzdelani[[#This Row],[uzemi_kod]], data_kraj[], 7, FALSE)</f>
        <v>Jihomoravský kraj</v>
      </c>
      <c r="N46088">
        <f>IF(data_vzdelani[[#This Row],[vzdelani_cis]]&lt;&gt;"",1,0)</f>
        <v>1</v>
      </c>
      <c r="O46088">
        <f>IF(data_vzdelani[[#This Row],[uzemi_txt]]&lt;&gt;"",1,0)</f>
        <v>1</v>
      </c>
      <c r="P46088">
        <f>IF(data_vzdelani[[#This Row],[Kraj]]&lt;&gt;"",1,0)</f>
        <v>1</v>
      </c>
    </row>
    <row r="46089" spans="1:16" x14ac:dyDescent="0.3">
      <c r="A46089">
        <v>944999595</v>
      </c>
      <c r="B46089">
        <v>230</v>
      </c>
      <c r="C46089">
        <v>3162</v>
      </c>
      <c r="D46089">
        <v>5784</v>
      </c>
      <c r="E46089">
        <v>117</v>
      </c>
      <c r="F46089">
        <v>43</v>
      </c>
      <c r="G46089">
        <v>594113</v>
      </c>
      <c r="H46089">
        <v>2021</v>
      </c>
      <c r="I46089" s="1">
        <v>44281</v>
      </c>
      <c r="J46089" t="s">
        <v>1609</v>
      </c>
      <c r="K46089" t="s">
        <v>1617</v>
      </c>
      <c r="L46089" t="s">
        <v>5153</v>
      </c>
      <c r="M46089" t="str">
        <f>VLOOKUP(data_vzdelani[[#This Row],[uzemi_kod]], data_kraj[], 7, FALSE)</f>
        <v>Jihomoravský kraj</v>
      </c>
      <c r="N46089">
        <f>IF(data_vzdelani[[#This Row],[vzdelani_cis]]&lt;&gt;"",1,0)</f>
        <v>1</v>
      </c>
      <c r="O46089">
        <f>IF(data_vzdelani[[#This Row],[uzemi_txt]]&lt;&gt;"",1,0)</f>
        <v>1</v>
      </c>
      <c r="P46089">
        <f>IF(data_vzdelani[[#This Row],[Kraj]]&lt;&gt;"",1,0)</f>
        <v>1</v>
      </c>
    </row>
    <row r="46090" spans="1:16" x14ac:dyDescent="0.3">
      <c r="A46090">
        <v>945033090</v>
      </c>
      <c r="B46090">
        <v>22</v>
      </c>
      <c r="C46090">
        <v>3162</v>
      </c>
      <c r="D46090">
        <v>5784</v>
      </c>
      <c r="E46090">
        <v>130</v>
      </c>
      <c r="F46090">
        <v>43</v>
      </c>
      <c r="G46090">
        <v>594113</v>
      </c>
      <c r="H46090">
        <v>2021</v>
      </c>
      <c r="I46090" s="1">
        <v>44281</v>
      </c>
      <c r="J46090" t="s">
        <v>1609</v>
      </c>
      <c r="K46090" t="s">
        <v>1618</v>
      </c>
      <c r="L46090" t="s">
        <v>5153</v>
      </c>
      <c r="M46090" t="str">
        <f>VLOOKUP(data_vzdelani[[#This Row],[uzemi_kod]], data_kraj[], 7, FALSE)</f>
        <v>Jihomoravský kraj</v>
      </c>
      <c r="N46090">
        <f>IF(data_vzdelani[[#This Row],[vzdelani_cis]]&lt;&gt;"",1,0)</f>
        <v>1</v>
      </c>
      <c r="O46090">
        <f>IF(data_vzdelani[[#This Row],[uzemi_txt]]&lt;&gt;"",1,0)</f>
        <v>1</v>
      </c>
      <c r="P46090">
        <f>IF(data_vzdelani[[#This Row],[Kraj]]&lt;&gt;"",1,0)</f>
        <v>1</v>
      </c>
    </row>
    <row r="46091" spans="1:16" x14ac:dyDescent="0.3">
      <c r="A46091">
        <v>944984034</v>
      </c>
      <c r="B46091">
        <v>384</v>
      </c>
      <c r="C46091">
        <v>3162</v>
      </c>
      <c r="F46091">
        <v>43</v>
      </c>
      <c r="G46091">
        <v>594121</v>
      </c>
      <c r="H46091">
        <v>2021</v>
      </c>
      <c r="I46091" s="1">
        <v>44281</v>
      </c>
      <c r="J46091" t="s">
        <v>1609</v>
      </c>
      <c r="K46091" t="s">
        <v>1610</v>
      </c>
      <c r="L46091" t="s">
        <v>1447</v>
      </c>
      <c r="M46091" t="str">
        <f>VLOOKUP(data_vzdelani[[#This Row],[uzemi_kod]], data_kraj[], 7, FALSE)</f>
        <v>Jihomoravský kraj</v>
      </c>
      <c r="N46091">
        <f>IF(data_vzdelani[[#This Row],[vzdelani_cis]]&lt;&gt;"",1,0)</f>
        <v>0</v>
      </c>
      <c r="O46091">
        <f>IF(data_vzdelani[[#This Row],[uzemi_txt]]&lt;&gt;"",1,0)</f>
        <v>1</v>
      </c>
      <c r="P46091">
        <f>IF(data_vzdelani[[#This Row],[Kraj]]&lt;&gt;"",1,0)</f>
        <v>1</v>
      </c>
    </row>
    <row r="46092" spans="1:16" x14ac:dyDescent="0.3">
      <c r="A46092">
        <v>945006295</v>
      </c>
      <c r="B46092">
        <v>8</v>
      </c>
      <c r="C46092">
        <v>3162</v>
      </c>
      <c r="D46092">
        <v>1294</v>
      </c>
      <c r="E46092">
        <v>1</v>
      </c>
      <c r="F46092">
        <v>43</v>
      </c>
      <c r="G46092">
        <v>594121</v>
      </c>
      <c r="H46092">
        <v>2021</v>
      </c>
      <c r="I46092" s="1">
        <v>44281</v>
      </c>
      <c r="J46092" t="s">
        <v>1609</v>
      </c>
      <c r="K46092" t="s">
        <v>1612</v>
      </c>
      <c r="L46092" t="s">
        <v>1447</v>
      </c>
      <c r="M46092" t="str">
        <f>VLOOKUP(data_vzdelani[[#This Row],[uzemi_kod]], data_kraj[], 7, FALSE)</f>
        <v>Jihomoravský kraj</v>
      </c>
      <c r="N46092">
        <f>IF(data_vzdelani[[#This Row],[vzdelani_cis]]&lt;&gt;"",1,0)</f>
        <v>1</v>
      </c>
      <c r="O46092">
        <f>IF(data_vzdelani[[#This Row],[uzemi_txt]]&lt;&gt;"",1,0)</f>
        <v>1</v>
      </c>
      <c r="P46092">
        <f>IF(data_vzdelani[[#This Row],[Kraj]]&lt;&gt;"",1,0)</f>
        <v>1</v>
      </c>
    </row>
    <row r="46093" spans="1:16" x14ac:dyDescent="0.3">
      <c r="A46093">
        <v>945006294</v>
      </c>
      <c r="B46093">
        <v>43</v>
      </c>
      <c r="C46093">
        <v>3162</v>
      </c>
      <c r="D46093">
        <v>1294</v>
      </c>
      <c r="E46093">
        <v>900</v>
      </c>
      <c r="F46093">
        <v>43</v>
      </c>
      <c r="G46093">
        <v>594121</v>
      </c>
      <c r="H46093">
        <v>2021</v>
      </c>
      <c r="I46093" s="1">
        <v>44281</v>
      </c>
      <c r="J46093" t="s">
        <v>1609</v>
      </c>
      <c r="K46093" t="s">
        <v>1613</v>
      </c>
      <c r="L46093" t="s">
        <v>1447</v>
      </c>
      <c r="M46093" t="str">
        <f>VLOOKUP(data_vzdelani[[#This Row],[uzemi_kod]], data_kraj[], 7, FALSE)</f>
        <v>Jihomoravský kraj</v>
      </c>
      <c r="N46093">
        <f>IF(data_vzdelani[[#This Row],[vzdelani_cis]]&lt;&gt;"",1,0)</f>
        <v>1</v>
      </c>
      <c r="O46093">
        <f>IF(data_vzdelani[[#This Row],[uzemi_txt]]&lt;&gt;"",1,0)</f>
        <v>1</v>
      </c>
      <c r="P46093">
        <f>IF(data_vzdelani[[#This Row],[Kraj]]&lt;&gt;"",1,0)</f>
        <v>1</v>
      </c>
    </row>
    <row r="46094" spans="1:16" x14ac:dyDescent="0.3">
      <c r="A46094">
        <v>945013001</v>
      </c>
      <c r="B46094">
        <v>78</v>
      </c>
      <c r="C46094">
        <v>3162</v>
      </c>
      <c r="D46094">
        <v>5181</v>
      </c>
      <c r="E46094">
        <v>35450001</v>
      </c>
      <c r="F46094">
        <v>43</v>
      </c>
      <c r="G46094">
        <v>594121</v>
      </c>
      <c r="H46094">
        <v>2021</v>
      </c>
      <c r="I46094" s="1">
        <v>44281</v>
      </c>
      <c r="J46094" t="s">
        <v>1609</v>
      </c>
      <c r="K46094" t="s">
        <v>1614</v>
      </c>
      <c r="L46094" t="s">
        <v>1447</v>
      </c>
      <c r="M46094" t="str">
        <f>VLOOKUP(data_vzdelani[[#This Row],[uzemi_kod]], data_kraj[], 7, FALSE)</f>
        <v>Jihomoravský kraj</v>
      </c>
      <c r="N46094">
        <f>IF(data_vzdelani[[#This Row],[vzdelani_cis]]&lt;&gt;"",1,0)</f>
        <v>1</v>
      </c>
      <c r="O46094">
        <f>IF(data_vzdelani[[#This Row],[uzemi_txt]]&lt;&gt;"",1,0)</f>
        <v>1</v>
      </c>
      <c r="P46094">
        <f>IF(data_vzdelani[[#This Row],[Kraj]]&lt;&gt;"",1,0)</f>
        <v>1</v>
      </c>
    </row>
    <row r="46095" spans="1:16" x14ac:dyDescent="0.3">
      <c r="A46095">
        <v>944999641</v>
      </c>
      <c r="B46095">
        <v>150</v>
      </c>
      <c r="C46095">
        <v>3162</v>
      </c>
      <c r="D46095">
        <v>5784</v>
      </c>
      <c r="E46095">
        <v>105</v>
      </c>
      <c r="F46095">
        <v>43</v>
      </c>
      <c r="G46095">
        <v>594121</v>
      </c>
      <c r="H46095">
        <v>2021</v>
      </c>
      <c r="I46095" s="1">
        <v>44281</v>
      </c>
      <c r="J46095" t="s">
        <v>1609</v>
      </c>
      <c r="K46095" t="s">
        <v>1615</v>
      </c>
      <c r="L46095" t="s">
        <v>1447</v>
      </c>
      <c r="M46095" t="str">
        <f>VLOOKUP(data_vzdelani[[#This Row],[uzemi_kod]], data_kraj[], 7, FALSE)</f>
        <v>Jihomoravský kraj</v>
      </c>
      <c r="N46095">
        <f>IF(data_vzdelani[[#This Row],[vzdelani_cis]]&lt;&gt;"",1,0)</f>
        <v>1</v>
      </c>
      <c r="O46095">
        <f>IF(data_vzdelani[[#This Row],[uzemi_txt]]&lt;&gt;"",1,0)</f>
        <v>1</v>
      </c>
      <c r="P46095">
        <f>IF(data_vzdelani[[#This Row],[Kraj]]&lt;&gt;"",1,0)</f>
        <v>1</v>
      </c>
    </row>
    <row r="46096" spans="1:16" x14ac:dyDescent="0.3">
      <c r="A46096">
        <v>945006293</v>
      </c>
      <c r="B46096">
        <v>25</v>
      </c>
      <c r="C46096">
        <v>3162</v>
      </c>
      <c r="D46096">
        <v>5784</v>
      </c>
      <c r="E46096">
        <v>109</v>
      </c>
      <c r="F46096">
        <v>43</v>
      </c>
      <c r="G46096">
        <v>594121</v>
      </c>
      <c r="H46096">
        <v>2021</v>
      </c>
      <c r="I46096" s="1">
        <v>44281</v>
      </c>
      <c r="J46096" t="s">
        <v>1609</v>
      </c>
      <c r="K46096" t="s">
        <v>1616</v>
      </c>
      <c r="L46096" t="s">
        <v>1447</v>
      </c>
      <c r="M46096" t="str">
        <f>VLOOKUP(data_vzdelani[[#This Row],[uzemi_kod]], data_kraj[], 7, FALSE)</f>
        <v>Jihomoravský kraj</v>
      </c>
      <c r="N46096">
        <f>IF(data_vzdelani[[#This Row],[vzdelani_cis]]&lt;&gt;"",1,0)</f>
        <v>1</v>
      </c>
      <c r="O46096">
        <f>IF(data_vzdelani[[#This Row],[uzemi_txt]]&lt;&gt;"",1,0)</f>
        <v>1</v>
      </c>
      <c r="P46096">
        <f>IF(data_vzdelani[[#This Row],[Kraj]]&lt;&gt;"",1,0)</f>
        <v>1</v>
      </c>
    </row>
    <row r="46097" spans="1:16" x14ac:dyDescent="0.3">
      <c r="A46097">
        <v>945019630</v>
      </c>
      <c r="B46097">
        <v>75</v>
      </c>
      <c r="C46097">
        <v>3162</v>
      </c>
      <c r="D46097">
        <v>5784</v>
      </c>
      <c r="E46097">
        <v>117</v>
      </c>
      <c r="F46097">
        <v>43</v>
      </c>
      <c r="G46097">
        <v>594121</v>
      </c>
      <c r="H46097">
        <v>2021</v>
      </c>
      <c r="I46097" s="1">
        <v>44281</v>
      </c>
      <c r="J46097" t="s">
        <v>1609</v>
      </c>
      <c r="K46097" t="s">
        <v>1617</v>
      </c>
      <c r="L46097" t="s">
        <v>1447</v>
      </c>
      <c r="M46097" t="str">
        <f>VLOOKUP(data_vzdelani[[#This Row],[uzemi_kod]], data_kraj[], 7, FALSE)</f>
        <v>Jihomoravský kraj</v>
      </c>
      <c r="N46097">
        <f>IF(data_vzdelani[[#This Row],[vzdelani_cis]]&lt;&gt;"",1,0)</f>
        <v>1</v>
      </c>
      <c r="O46097">
        <f>IF(data_vzdelani[[#This Row],[uzemi_txt]]&lt;&gt;"",1,0)</f>
        <v>1</v>
      </c>
      <c r="P46097">
        <f>IF(data_vzdelani[[#This Row],[Kraj]]&lt;&gt;"",1,0)</f>
        <v>1</v>
      </c>
    </row>
    <row r="46098" spans="1:16" x14ac:dyDescent="0.3">
      <c r="A46098">
        <v>944988593</v>
      </c>
      <c r="B46098">
        <v>5</v>
      </c>
      <c r="C46098">
        <v>3162</v>
      </c>
      <c r="D46098">
        <v>5784</v>
      </c>
      <c r="E46098">
        <v>130</v>
      </c>
      <c r="F46098">
        <v>43</v>
      </c>
      <c r="G46098">
        <v>594121</v>
      </c>
      <c r="H46098">
        <v>2021</v>
      </c>
      <c r="I46098" s="1">
        <v>44281</v>
      </c>
      <c r="J46098" t="s">
        <v>1609</v>
      </c>
      <c r="K46098" t="s">
        <v>1618</v>
      </c>
      <c r="L46098" t="s">
        <v>1447</v>
      </c>
      <c r="M46098" t="str">
        <f>VLOOKUP(data_vzdelani[[#This Row],[uzemi_kod]], data_kraj[], 7, FALSE)</f>
        <v>Jihomoravský kraj</v>
      </c>
      <c r="N46098">
        <f>IF(data_vzdelani[[#This Row],[vzdelani_cis]]&lt;&gt;"",1,0)</f>
        <v>1</v>
      </c>
      <c r="O46098">
        <f>IF(data_vzdelani[[#This Row],[uzemi_txt]]&lt;&gt;"",1,0)</f>
        <v>1</v>
      </c>
      <c r="P46098">
        <f>IF(data_vzdelani[[#This Row],[Kraj]]&lt;&gt;"",1,0)</f>
        <v>1</v>
      </c>
    </row>
    <row r="46099" spans="1:16" x14ac:dyDescent="0.3">
      <c r="A46099">
        <v>945004071</v>
      </c>
      <c r="B46099">
        <v>702</v>
      </c>
      <c r="C46099">
        <v>3162</v>
      </c>
      <c r="F46099">
        <v>43</v>
      </c>
      <c r="G46099">
        <v>594130</v>
      </c>
      <c r="H46099">
        <v>2021</v>
      </c>
      <c r="I46099" s="1">
        <v>44281</v>
      </c>
      <c r="J46099" t="s">
        <v>1609</v>
      </c>
      <c r="K46099" t="s">
        <v>1610</v>
      </c>
      <c r="L46099" t="s">
        <v>5154</v>
      </c>
      <c r="M46099" t="str">
        <f>VLOOKUP(data_vzdelani[[#This Row],[uzemi_kod]], data_kraj[], 7, FALSE)</f>
        <v>Jihomoravský kraj</v>
      </c>
      <c r="N46099">
        <f>IF(data_vzdelani[[#This Row],[vzdelani_cis]]&lt;&gt;"",1,0)</f>
        <v>0</v>
      </c>
      <c r="O46099">
        <f>IF(data_vzdelani[[#This Row],[uzemi_txt]]&lt;&gt;"",1,0)</f>
        <v>1</v>
      </c>
      <c r="P46099">
        <f>IF(data_vzdelani[[#This Row],[Kraj]]&lt;&gt;"",1,0)</f>
        <v>1</v>
      </c>
    </row>
    <row r="46100" spans="1:16" x14ac:dyDescent="0.3">
      <c r="A46100">
        <v>944988678</v>
      </c>
      <c r="B46100">
        <v>7</v>
      </c>
      <c r="C46100">
        <v>3162</v>
      </c>
      <c r="D46100">
        <v>1294</v>
      </c>
      <c r="E46100">
        <v>1</v>
      </c>
      <c r="F46100">
        <v>43</v>
      </c>
      <c r="G46100">
        <v>594130</v>
      </c>
      <c r="H46100">
        <v>2021</v>
      </c>
      <c r="I46100" s="1">
        <v>44281</v>
      </c>
      <c r="J46100" t="s">
        <v>1609</v>
      </c>
      <c r="K46100" t="s">
        <v>1612</v>
      </c>
      <c r="L46100" t="s">
        <v>5154</v>
      </c>
      <c r="M46100" t="str">
        <f>VLOOKUP(data_vzdelani[[#This Row],[uzemi_kod]], data_kraj[], 7, FALSE)</f>
        <v>Jihomoravský kraj</v>
      </c>
      <c r="N46100">
        <f>IF(data_vzdelani[[#This Row],[vzdelani_cis]]&lt;&gt;"",1,0)</f>
        <v>1</v>
      </c>
      <c r="O46100">
        <f>IF(data_vzdelani[[#This Row],[uzemi_txt]]&lt;&gt;"",1,0)</f>
        <v>1</v>
      </c>
      <c r="P46100">
        <f>IF(data_vzdelani[[#This Row],[Kraj]]&lt;&gt;"",1,0)</f>
        <v>1</v>
      </c>
    </row>
    <row r="46101" spans="1:16" x14ac:dyDescent="0.3">
      <c r="A46101">
        <v>945013004</v>
      </c>
      <c r="B46101">
        <v>54</v>
      </c>
      <c r="C46101">
        <v>3162</v>
      </c>
      <c r="D46101">
        <v>1294</v>
      </c>
      <c r="E46101">
        <v>900</v>
      </c>
      <c r="F46101">
        <v>43</v>
      </c>
      <c r="G46101">
        <v>594130</v>
      </c>
      <c r="H46101">
        <v>2021</v>
      </c>
      <c r="I46101" s="1">
        <v>44281</v>
      </c>
      <c r="J46101" t="s">
        <v>1609</v>
      </c>
      <c r="K46101" t="s">
        <v>1613</v>
      </c>
      <c r="L46101" t="s">
        <v>5154</v>
      </c>
      <c r="M46101" t="str">
        <f>VLOOKUP(data_vzdelani[[#This Row],[uzemi_kod]], data_kraj[], 7, FALSE)</f>
        <v>Jihomoravský kraj</v>
      </c>
      <c r="N46101">
        <f>IF(data_vzdelani[[#This Row],[vzdelani_cis]]&lt;&gt;"",1,0)</f>
        <v>1</v>
      </c>
      <c r="O46101">
        <f>IF(data_vzdelani[[#This Row],[uzemi_txt]]&lt;&gt;"",1,0)</f>
        <v>1</v>
      </c>
      <c r="P46101">
        <f>IF(data_vzdelani[[#This Row],[Kraj]]&lt;&gt;"",1,0)</f>
        <v>1</v>
      </c>
    </row>
    <row r="46102" spans="1:16" x14ac:dyDescent="0.3">
      <c r="A46102">
        <v>944988594</v>
      </c>
      <c r="B46102">
        <v>130</v>
      </c>
      <c r="C46102">
        <v>3162</v>
      </c>
      <c r="D46102">
        <v>5181</v>
      </c>
      <c r="E46102">
        <v>35450001</v>
      </c>
      <c r="F46102">
        <v>43</v>
      </c>
      <c r="G46102">
        <v>594130</v>
      </c>
      <c r="H46102">
        <v>2021</v>
      </c>
      <c r="I46102" s="1">
        <v>44281</v>
      </c>
      <c r="J46102" t="s">
        <v>1609</v>
      </c>
      <c r="K46102" t="s">
        <v>1614</v>
      </c>
      <c r="L46102" t="s">
        <v>5154</v>
      </c>
      <c r="M46102" t="str">
        <f>VLOOKUP(data_vzdelani[[#This Row],[uzemi_kod]], data_kraj[], 7, FALSE)</f>
        <v>Jihomoravský kraj</v>
      </c>
      <c r="N46102">
        <f>IF(data_vzdelani[[#This Row],[vzdelani_cis]]&lt;&gt;"",1,0)</f>
        <v>1</v>
      </c>
      <c r="O46102">
        <f>IF(data_vzdelani[[#This Row],[uzemi_txt]]&lt;&gt;"",1,0)</f>
        <v>1</v>
      </c>
      <c r="P46102">
        <f>IF(data_vzdelani[[#This Row],[Kraj]]&lt;&gt;"",1,0)</f>
        <v>1</v>
      </c>
    </row>
    <row r="46103" spans="1:16" x14ac:dyDescent="0.3">
      <c r="A46103">
        <v>945026394</v>
      </c>
      <c r="B46103">
        <v>333</v>
      </c>
      <c r="C46103">
        <v>3162</v>
      </c>
      <c r="D46103">
        <v>5784</v>
      </c>
      <c r="E46103">
        <v>105</v>
      </c>
      <c r="F46103">
        <v>43</v>
      </c>
      <c r="G46103">
        <v>594130</v>
      </c>
      <c r="H46103">
        <v>2021</v>
      </c>
      <c r="I46103" s="1">
        <v>44281</v>
      </c>
      <c r="J46103" t="s">
        <v>1609</v>
      </c>
      <c r="K46103" t="s">
        <v>1615</v>
      </c>
      <c r="L46103" t="s">
        <v>5154</v>
      </c>
      <c r="M46103" t="str">
        <f>VLOOKUP(data_vzdelani[[#This Row],[uzemi_kod]], data_kraj[], 7, FALSE)</f>
        <v>Jihomoravský kraj</v>
      </c>
      <c r="N46103">
        <f>IF(data_vzdelani[[#This Row],[vzdelani_cis]]&lt;&gt;"",1,0)</f>
        <v>1</v>
      </c>
      <c r="O46103">
        <f>IF(data_vzdelani[[#This Row],[uzemi_txt]]&lt;&gt;"",1,0)</f>
        <v>1</v>
      </c>
      <c r="P46103">
        <f>IF(data_vzdelani[[#This Row],[Kraj]]&lt;&gt;"",1,0)</f>
        <v>1</v>
      </c>
    </row>
    <row r="46104" spans="1:16" x14ac:dyDescent="0.3">
      <c r="A46104">
        <v>945013002</v>
      </c>
      <c r="B46104">
        <v>27</v>
      </c>
      <c r="C46104">
        <v>3162</v>
      </c>
      <c r="D46104">
        <v>5784</v>
      </c>
      <c r="E46104">
        <v>109</v>
      </c>
      <c r="F46104">
        <v>43</v>
      </c>
      <c r="G46104">
        <v>594130</v>
      </c>
      <c r="H46104">
        <v>2021</v>
      </c>
      <c r="I46104" s="1">
        <v>44281</v>
      </c>
      <c r="J46104" t="s">
        <v>1609</v>
      </c>
      <c r="K46104" t="s">
        <v>1616</v>
      </c>
      <c r="L46104" t="s">
        <v>5154</v>
      </c>
      <c r="M46104" t="str">
        <f>VLOOKUP(data_vzdelani[[#This Row],[uzemi_kod]], data_kraj[], 7, FALSE)</f>
        <v>Jihomoravský kraj</v>
      </c>
      <c r="N46104">
        <f>IF(data_vzdelani[[#This Row],[vzdelani_cis]]&lt;&gt;"",1,0)</f>
        <v>1</v>
      </c>
      <c r="O46104">
        <f>IF(data_vzdelani[[#This Row],[uzemi_txt]]&lt;&gt;"",1,0)</f>
        <v>1</v>
      </c>
      <c r="P46104">
        <f>IF(data_vzdelani[[#This Row],[Kraj]]&lt;&gt;"",1,0)</f>
        <v>1</v>
      </c>
    </row>
    <row r="46105" spans="1:16" x14ac:dyDescent="0.3">
      <c r="A46105">
        <v>945026395</v>
      </c>
      <c r="B46105">
        <v>147</v>
      </c>
      <c r="C46105">
        <v>3162</v>
      </c>
      <c r="D46105">
        <v>5784</v>
      </c>
      <c r="E46105">
        <v>117</v>
      </c>
      <c r="F46105">
        <v>43</v>
      </c>
      <c r="G46105">
        <v>594130</v>
      </c>
      <c r="H46105">
        <v>2021</v>
      </c>
      <c r="I46105" s="1">
        <v>44281</v>
      </c>
      <c r="J46105" t="s">
        <v>1609</v>
      </c>
      <c r="K46105" t="s">
        <v>1617</v>
      </c>
      <c r="L46105" t="s">
        <v>5154</v>
      </c>
      <c r="M46105" t="str">
        <f>VLOOKUP(data_vzdelani[[#This Row],[uzemi_kod]], data_kraj[], 7, FALSE)</f>
        <v>Jihomoravský kraj</v>
      </c>
      <c r="N46105">
        <f>IF(data_vzdelani[[#This Row],[vzdelani_cis]]&lt;&gt;"",1,0)</f>
        <v>1</v>
      </c>
      <c r="O46105">
        <f>IF(data_vzdelani[[#This Row],[uzemi_txt]]&lt;&gt;"",1,0)</f>
        <v>1</v>
      </c>
      <c r="P46105">
        <f>IF(data_vzdelani[[#This Row],[Kraj]]&lt;&gt;"",1,0)</f>
        <v>1</v>
      </c>
    </row>
    <row r="46106" spans="1:16" x14ac:dyDescent="0.3">
      <c r="A46106">
        <v>945013003</v>
      </c>
      <c r="B46106">
        <v>4</v>
      </c>
      <c r="C46106">
        <v>3162</v>
      </c>
      <c r="D46106">
        <v>5784</v>
      </c>
      <c r="E46106">
        <v>130</v>
      </c>
      <c r="F46106">
        <v>43</v>
      </c>
      <c r="G46106">
        <v>594130</v>
      </c>
      <c r="H46106">
        <v>2021</v>
      </c>
      <c r="I46106" s="1">
        <v>44281</v>
      </c>
      <c r="J46106" t="s">
        <v>1609</v>
      </c>
      <c r="K46106" t="s">
        <v>1618</v>
      </c>
      <c r="L46106" t="s">
        <v>5154</v>
      </c>
      <c r="M46106" t="str">
        <f>VLOOKUP(data_vzdelani[[#This Row],[uzemi_kod]], data_kraj[], 7, FALSE)</f>
        <v>Jihomoravský kraj</v>
      </c>
      <c r="N46106">
        <f>IF(data_vzdelani[[#This Row],[vzdelani_cis]]&lt;&gt;"",1,0)</f>
        <v>1</v>
      </c>
      <c r="O46106">
        <f>IF(data_vzdelani[[#This Row],[uzemi_txt]]&lt;&gt;"",1,0)</f>
        <v>1</v>
      </c>
      <c r="P46106">
        <f>IF(data_vzdelani[[#This Row],[Kraj]]&lt;&gt;"",1,0)</f>
        <v>1</v>
      </c>
    </row>
    <row r="46107" spans="1:16" x14ac:dyDescent="0.3">
      <c r="A46107">
        <v>944997317</v>
      </c>
      <c r="B46107">
        <v>767</v>
      </c>
      <c r="C46107">
        <v>3162</v>
      </c>
      <c r="F46107">
        <v>43</v>
      </c>
      <c r="G46107">
        <v>594148</v>
      </c>
      <c r="H46107">
        <v>2021</v>
      </c>
      <c r="I46107" s="1">
        <v>44281</v>
      </c>
      <c r="J46107" t="s">
        <v>1609</v>
      </c>
      <c r="K46107" t="s">
        <v>1610</v>
      </c>
      <c r="L46107" t="s">
        <v>1739</v>
      </c>
      <c r="M46107" t="str">
        <f>VLOOKUP(data_vzdelani[[#This Row],[uzemi_kod]], data_kraj[], 7, FALSE)</f>
        <v>Jihomoravský kraj</v>
      </c>
      <c r="N46107">
        <f>IF(data_vzdelani[[#This Row],[vzdelani_cis]]&lt;&gt;"",1,0)</f>
        <v>0</v>
      </c>
      <c r="O46107">
        <f>IF(data_vzdelani[[#This Row],[uzemi_txt]]&lt;&gt;"",1,0)</f>
        <v>1</v>
      </c>
      <c r="P46107">
        <f>IF(data_vzdelani[[#This Row],[Kraj]]&lt;&gt;"",1,0)</f>
        <v>1</v>
      </c>
    </row>
    <row r="46108" spans="1:16" x14ac:dyDescent="0.3">
      <c r="A46108">
        <v>945013057</v>
      </c>
      <c r="B46108">
        <v>11</v>
      </c>
      <c r="C46108">
        <v>3162</v>
      </c>
      <c r="D46108">
        <v>1294</v>
      </c>
      <c r="E46108">
        <v>1</v>
      </c>
      <c r="F46108">
        <v>43</v>
      </c>
      <c r="G46108">
        <v>594148</v>
      </c>
      <c r="H46108">
        <v>2021</v>
      </c>
      <c r="I46108" s="1">
        <v>44281</v>
      </c>
      <c r="J46108" t="s">
        <v>1609</v>
      </c>
      <c r="K46108" t="s">
        <v>1612</v>
      </c>
      <c r="L46108" t="s">
        <v>1739</v>
      </c>
      <c r="M46108" t="str">
        <f>VLOOKUP(data_vzdelani[[#This Row],[uzemi_kod]], data_kraj[], 7, FALSE)</f>
        <v>Jihomoravský kraj</v>
      </c>
      <c r="N46108">
        <f>IF(data_vzdelani[[#This Row],[vzdelani_cis]]&lt;&gt;"",1,0)</f>
        <v>1</v>
      </c>
      <c r="O46108">
        <f>IF(data_vzdelani[[#This Row],[uzemi_txt]]&lt;&gt;"",1,0)</f>
        <v>1</v>
      </c>
      <c r="P46108">
        <f>IF(data_vzdelani[[#This Row],[Kraj]]&lt;&gt;"",1,0)</f>
        <v>1</v>
      </c>
    </row>
    <row r="46109" spans="1:16" x14ac:dyDescent="0.3">
      <c r="A46109">
        <v>944999694</v>
      </c>
      <c r="B46109">
        <v>44</v>
      </c>
      <c r="C46109">
        <v>3162</v>
      </c>
      <c r="D46109">
        <v>1294</v>
      </c>
      <c r="E46109">
        <v>900</v>
      </c>
      <c r="F46109">
        <v>43</v>
      </c>
      <c r="G46109">
        <v>594148</v>
      </c>
      <c r="H46109">
        <v>2021</v>
      </c>
      <c r="I46109" s="1">
        <v>44281</v>
      </c>
      <c r="J46109" t="s">
        <v>1609</v>
      </c>
      <c r="K46109" t="s">
        <v>1613</v>
      </c>
      <c r="L46109" t="s">
        <v>1739</v>
      </c>
      <c r="M46109" t="str">
        <f>VLOOKUP(data_vzdelani[[#This Row],[uzemi_kod]], data_kraj[], 7, FALSE)</f>
        <v>Jihomoravský kraj</v>
      </c>
      <c r="N46109">
        <f>IF(data_vzdelani[[#This Row],[vzdelani_cis]]&lt;&gt;"",1,0)</f>
        <v>1</v>
      </c>
      <c r="O46109">
        <f>IF(data_vzdelani[[#This Row],[uzemi_txt]]&lt;&gt;"",1,0)</f>
        <v>1</v>
      </c>
      <c r="P46109">
        <f>IF(data_vzdelani[[#This Row],[Kraj]]&lt;&gt;"",1,0)</f>
        <v>1</v>
      </c>
    </row>
    <row r="46110" spans="1:16" x14ac:dyDescent="0.3">
      <c r="A46110">
        <v>945019678</v>
      </c>
      <c r="B46110">
        <v>166</v>
      </c>
      <c r="C46110">
        <v>3162</v>
      </c>
      <c r="D46110">
        <v>5181</v>
      </c>
      <c r="E46110">
        <v>35450001</v>
      </c>
      <c r="F46110">
        <v>43</v>
      </c>
      <c r="G46110">
        <v>594148</v>
      </c>
      <c r="H46110">
        <v>2021</v>
      </c>
      <c r="I46110" s="1">
        <v>44281</v>
      </c>
      <c r="J46110" t="s">
        <v>1609</v>
      </c>
      <c r="K46110" t="s">
        <v>1614</v>
      </c>
      <c r="L46110" t="s">
        <v>1739</v>
      </c>
      <c r="M46110" t="str">
        <f>VLOOKUP(data_vzdelani[[#This Row],[uzemi_kod]], data_kraj[], 7, FALSE)</f>
        <v>Jihomoravský kraj</v>
      </c>
      <c r="N46110">
        <f>IF(data_vzdelani[[#This Row],[vzdelani_cis]]&lt;&gt;"",1,0)</f>
        <v>1</v>
      </c>
      <c r="O46110">
        <f>IF(data_vzdelani[[#This Row],[uzemi_txt]]&lt;&gt;"",1,0)</f>
        <v>1</v>
      </c>
      <c r="P46110">
        <f>IF(data_vzdelani[[#This Row],[Kraj]]&lt;&gt;"",1,0)</f>
        <v>1</v>
      </c>
    </row>
    <row r="46111" spans="1:16" x14ac:dyDescent="0.3">
      <c r="A46111">
        <v>945013056</v>
      </c>
      <c r="B46111">
        <v>355</v>
      </c>
      <c r="C46111">
        <v>3162</v>
      </c>
      <c r="D46111">
        <v>5784</v>
      </c>
      <c r="E46111">
        <v>105</v>
      </c>
      <c r="F46111">
        <v>43</v>
      </c>
      <c r="G46111">
        <v>594148</v>
      </c>
      <c r="H46111">
        <v>2021</v>
      </c>
      <c r="I46111" s="1">
        <v>44281</v>
      </c>
      <c r="J46111" t="s">
        <v>1609</v>
      </c>
      <c r="K46111" t="s">
        <v>1615</v>
      </c>
      <c r="L46111" t="s">
        <v>1739</v>
      </c>
      <c r="M46111" t="str">
        <f>VLOOKUP(data_vzdelani[[#This Row],[uzemi_kod]], data_kraj[], 7, FALSE)</f>
        <v>Jihomoravský kraj</v>
      </c>
      <c r="N46111">
        <f>IF(data_vzdelani[[#This Row],[vzdelani_cis]]&lt;&gt;"",1,0)</f>
        <v>1</v>
      </c>
      <c r="O46111">
        <f>IF(data_vzdelani[[#This Row],[uzemi_txt]]&lt;&gt;"",1,0)</f>
        <v>1</v>
      </c>
      <c r="P46111">
        <f>IF(data_vzdelani[[#This Row],[Kraj]]&lt;&gt;"",1,0)</f>
        <v>1</v>
      </c>
    </row>
    <row r="46112" spans="1:16" x14ac:dyDescent="0.3">
      <c r="A46112">
        <v>944988679</v>
      </c>
      <c r="B46112">
        <v>42</v>
      </c>
      <c r="C46112">
        <v>3162</v>
      </c>
      <c r="D46112">
        <v>5784</v>
      </c>
      <c r="E46112">
        <v>109</v>
      </c>
      <c r="F46112">
        <v>43</v>
      </c>
      <c r="G46112">
        <v>594148</v>
      </c>
      <c r="H46112">
        <v>2021</v>
      </c>
      <c r="I46112" s="1">
        <v>44281</v>
      </c>
      <c r="J46112" t="s">
        <v>1609</v>
      </c>
      <c r="K46112" t="s">
        <v>1616</v>
      </c>
      <c r="L46112" t="s">
        <v>1739</v>
      </c>
      <c r="M46112" t="str">
        <f>VLOOKUP(data_vzdelani[[#This Row],[uzemi_kod]], data_kraj[], 7, FALSE)</f>
        <v>Jihomoravský kraj</v>
      </c>
      <c r="N46112">
        <f>IF(data_vzdelani[[#This Row],[vzdelani_cis]]&lt;&gt;"",1,0)</f>
        <v>1</v>
      </c>
      <c r="O46112">
        <f>IF(data_vzdelani[[#This Row],[uzemi_txt]]&lt;&gt;"",1,0)</f>
        <v>1</v>
      </c>
      <c r="P46112">
        <f>IF(data_vzdelani[[#This Row],[Kraj]]&lt;&gt;"",1,0)</f>
        <v>1</v>
      </c>
    </row>
    <row r="46113" spans="1:16" x14ac:dyDescent="0.3">
      <c r="A46113">
        <v>945006336</v>
      </c>
      <c r="B46113">
        <v>142</v>
      </c>
      <c r="C46113">
        <v>3162</v>
      </c>
      <c r="D46113">
        <v>5784</v>
      </c>
      <c r="E46113">
        <v>117</v>
      </c>
      <c r="F46113">
        <v>43</v>
      </c>
      <c r="G46113">
        <v>594148</v>
      </c>
      <c r="H46113">
        <v>2021</v>
      </c>
      <c r="I46113" s="1">
        <v>44281</v>
      </c>
      <c r="J46113" t="s">
        <v>1609</v>
      </c>
      <c r="K46113" t="s">
        <v>1617</v>
      </c>
      <c r="L46113" t="s">
        <v>1739</v>
      </c>
      <c r="M46113" t="str">
        <f>VLOOKUP(data_vzdelani[[#This Row],[uzemi_kod]], data_kraj[], 7, FALSE)</f>
        <v>Jihomoravský kraj</v>
      </c>
      <c r="N46113">
        <f>IF(data_vzdelani[[#This Row],[vzdelani_cis]]&lt;&gt;"",1,0)</f>
        <v>1</v>
      </c>
      <c r="O46113">
        <f>IF(data_vzdelani[[#This Row],[uzemi_txt]]&lt;&gt;"",1,0)</f>
        <v>1</v>
      </c>
      <c r="P46113">
        <f>IF(data_vzdelani[[#This Row],[Kraj]]&lt;&gt;"",1,0)</f>
        <v>1</v>
      </c>
    </row>
    <row r="46114" spans="1:16" x14ac:dyDescent="0.3">
      <c r="A46114">
        <v>944988680</v>
      </c>
      <c r="B46114">
        <v>7</v>
      </c>
      <c r="C46114">
        <v>3162</v>
      </c>
      <c r="D46114">
        <v>5784</v>
      </c>
      <c r="E46114">
        <v>130</v>
      </c>
      <c r="F46114">
        <v>43</v>
      </c>
      <c r="G46114">
        <v>594148</v>
      </c>
      <c r="H46114">
        <v>2021</v>
      </c>
      <c r="I46114" s="1">
        <v>44281</v>
      </c>
      <c r="J46114" t="s">
        <v>1609</v>
      </c>
      <c r="K46114" t="s">
        <v>1618</v>
      </c>
      <c r="L46114" t="s">
        <v>1739</v>
      </c>
      <c r="M46114" t="str">
        <f>VLOOKUP(data_vzdelani[[#This Row],[uzemi_kod]], data_kraj[], 7, FALSE)</f>
        <v>Jihomoravský kraj</v>
      </c>
      <c r="N46114">
        <f>IF(data_vzdelani[[#This Row],[vzdelani_cis]]&lt;&gt;"",1,0)</f>
        <v>1</v>
      </c>
      <c r="O46114">
        <f>IF(data_vzdelani[[#This Row],[uzemi_txt]]&lt;&gt;"",1,0)</f>
        <v>1</v>
      </c>
      <c r="P46114">
        <f>IF(data_vzdelani[[#This Row],[Kraj]]&lt;&gt;"",1,0)</f>
        <v>1</v>
      </c>
    </row>
    <row r="46115" spans="1:16" x14ac:dyDescent="0.3">
      <c r="A46115">
        <v>944997318</v>
      </c>
      <c r="B46115">
        <v>2667</v>
      </c>
      <c r="C46115">
        <v>3162</v>
      </c>
      <c r="F46115">
        <v>43</v>
      </c>
      <c r="G46115">
        <v>594156</v>
      </c>
      <c r="H46115">
        <v>2021</v>
      </c>
      <c r="I46115" s="1">
        <v>44281</v>
      </c>
      <c r="J46115" t="s">
        <v>1609</v>
      </c>
      <c r="K46115" t="s">
        <v>1610</v>
      </c>
      <c r="L46115" t="s">
        <v>5155</v>
      </c>
      <c r="M46115" t="str">
        <f>VLOOKUP(data_vzdelani[[#This Row],[uzemi_kod]], data_kraj[], 7, FALSE)</f>
        <v>Jihomoravský kraj</v>
      </c>
      <c r="N46115">
        <f>IF(data_vzdelani[[#This Row],[vzdelani_cis]]&lt;&gt;"",1,0)</f>
        <v>0</v>
      </c>
      <c r="O46115">
        <f>IF(data_vzdelani[[#This Row],[uzemi_txt]]&lt;&gt;"",1,0)</f>
        <v>1</v>
      </c>
      <c r="P46115">
        <f>IF(data_vzdelani[[#This Row],[Kraj]]&lt;&gt;"",1,0)</f>
        <v>1</v>
      </c>
    </row>
    <row r="46116" spans="1:16" x14ac:dyDescent="0.3">
      <c r="A46116">
        <v>945013058</v>
      </c>
      <c r="B46116">
        <v>38</v>
      </c>
      <c r="C46116">
        <v>3162</v>
      </c>
      <c r="D46116">
        <v>1294</v>
      </c>
      <c r="E46116">
        <v>1</v>
      </c>
      <c r="F46116">
        <v>43</v>
      </c>
      <c r="G46116">
        <v>594156</v>
      </c>
      <c r="H46116">
        <v>2021</v>
      </c>
      <c r="I46116" s="1">
        <v>44281</v>
      </c>
      <c r="J46116" t="s">
        <v>1609</v>
      </c>
      <c r="K46116" t="s">
        <v>1612</v>
      </c>
      <c r="L46116" t="s">
        <v>5155</v>
      </c>
      <c r="M46116" t="str">
        <f>VLOOKUP(data_vzdelani[[#This Row],[uzemi_kod]], data_kraj[], 7, FALSE)</f>
        <v>Jihomoravský kraj</v>
      </c>
      <c r="N46116">
        <f>IF(data_vzdelani[[#This Row],[vzdelani_cis]]&lt;&gt;"",1,0)</f>
        <v>1</v>
      </c>
      <c r="O46116">
        <f>IF(data_vzdelani[[#This Row],[uzemi_txt]]&lt;&gt;"",1,0)</f>
        <v>1</v>
      </c>
      <c r="P46116">
        <f>IF(data_vzdelani[[#This Row],[Kraj]]&lt;&gt;"",1,0)</f>
        <v>1</v>
      </c>
    </row>
    <row r="46117" spans="1:16" x14ac:dyDescent="0.3">
      <c r="A46117">
        <v>944988681</v>
      </c>
      <c r="B46117">
        <v>185</v>
      </c>
      <c r="C46117">
        <v>3162</v>
      </c>
      <c r="D46117">
        <v>1294</v>
      </c>
      <c r="E46117">
        <v>900</v>
      </c>
      <c r="F46117">
        <v>43</v>
      </c>
      <c r="G46117">
        <v>594156</v>
      </c>
      <c r="H46117">
        <v>2021</v>
      </c>
      <c r="I46117" s="1">
        <v>44281</v>
      </c>
      <c r="J46117" t="s">
        <v>1609</v>
      </c>
      <c r="K46117" t="s">
        <v>1613</v>
      </c>
      <c r="L46117" t="s">
        <v>5155</v>
      </c>
      <c r="M46117" t="str">
        <f>VLOOKUP(data_vzdelani[[#This Row],[uzemi_kod]], data_kraj[], 7, FALSE)</f>
        <v>Jihomoravský kraj</v>
      </c>
      <c r="N46117">
        <f>IF(data_vzdelani[[#This Row],[vzdelani_cis]]&lt;&gt;"",1,0)</f>
        <v>1</v>
      </c>
      <c r="O46117">
        <f>IF(data_vzdelani[[#This Row],[uzemi_txt]]&lt;&gt;"",1,0)</f>
        <v>1</v>
      </c>
      <c r="P46117">
        <f>IF(data_vzdelani[[#This Row],[Kraj]]&lt;&gt;"",1,0)</f>
        <v>1</v>
      </c>
    </row>
    <row r="46118" spans="1:16" x14ac:dyDescent="0.3">
      <c r="A46118">
        <v>945026458</v>
      </c>
      <c r="B46118">
        <v>746</v>
      </c>
      <c r="C46118">
        <v>3162</v>
      </c>
      <c r="D46118">
        <v>5181</v>
      </c>
      <c r="E46118">
        <v>35450001</v>
      </c>
      <c r="F46118">
        <v>43</v>
      </c>
      <c r="G46118">
        <v>594156</v>
      </c>
      <c r="H46118">
        <v>2021</v>
      </c>
      <c r="I46118" s="1">
        <v>44281</v>
      </c>
      <c r="J46118" t="s">
        <v>1609</v>
      </c>
      <c r="K46118" t="s">
        <v>1614</v>
      </c>
      <c r="L46118" t="s">
        <v>5155</v>
      </c>
      <c r="M46118" t="str">
        <f>VLOOKUP(data_vzdelani[[#This Row],[uzemi_kod]], data_kraj[], 7, FALSE)</f>
        <v>Jihomoravský kraj</v>
      </c>
      <c r="N46118">
        <f>IF(data_vzdelani[[#This Row],[vzdelani_cis]]&lt;&gt;"",1,0)</f>
        <v>1</v>
      </c>
      <c r="O46118">
        <f>IF(data_vzdelani[[#This Row],[uzemi_txt]]&lt;&gt;"",1,0)</f>
        <v>1</v>
      </c>
      <c r="P46118">
        <f>IF(data_vzdelani[[#This Row],[Kraj]]&lt;&gt;"",1,0)</f>
        <v>1</v>
      </c>
    </row>
    <row r="46119" spans="1:16" x14ac:dyDescent="0.3">
      <c r="A46119">
        <v>944999695</v>
      </c>
      <c r="B46119">
        <v>1038</v>
      </c>
      <c r="C46119">
        <v>3162</v>
      </c>
      <c r="D46119">
        <v>5784</v>
      </c>
      <c r="E46119">
        <v>105</v>
      </c>
      <c r="F46119">
        <v>43</v>
      </c>
      <c r="G46119">
        <v>594156</v>
      </c>
      <c r="H46119">
        <v>2021</v>
      </c>
      <c r="I46119" s="1">
        <v>44281</v>
      </c>
      <c r="J46119" t="s">
        <v>1609</v>
      </c>
      <c r="K46119" t="s">
        <v>1615</v>
      </c>
      <c r="L46119" t="s">
        <v>5155</v>
      </c>
      <c r="M46119" t="str">
        <f>VLOOKUP(data_vzdelani[[#This Row],[uzemi_kod]], data_kraj[], 7, FALSE)</f>
        <v>Jihomoravský kraj</v>
      </c>
      <c r="N46119">
        <f>IF(data_vzdelani[[#This Row],[vzdelani_cis]]&lt;&gt;"",1,0)</f>
        <v>1</v>
      </c>
      <c r="O46119">
        <f>IF(data_vzdelani[[#This Row],[uzemi_txt]]&lt;&gt;"",1,0)</f>
        <v>1</v>
      </c>
      <c r="P46119">
        <f>IF(data_vzdelani[[#This Row],[Kraj]]&lt;&gt;"",1,0)</f>
        <v>1</v>
      </c>
    </row>
    <row r="46120" spans="1:16" x14ac:dyDescent="0.3">
      <c r="A46120">
        <v>945033186</v>
      </c>
      <c r="B46120">
        <v>244</v>
      </c>
      <c r="C46120">
        <v>3162</v>
      </c>
      <c r="D46120">
        <v>5784</v>
      </c>
      <c r="E46120">
        <v>109</v>
      </c>
      <c r="F46120">
        <v>43</v>
      </c>
      <c r="G46120">
        <v>594156</v>
      </c>
      <c r="H46120">
        <v>2021</v>
      </c>
      <c r="I46120" s="1">
        <v>44281</v>
      </c>
      <c r="J46120" t="s">
        <v>1609</v>
      </c>
      <c r="K46120" t="s">
        <v>1616</v>
      </c>
      <c r="L46120" t="s">
        <v>5155</v>
      </c>
      <c r="M46120" t="str">
        <f>VLOOKUP(data_vzdelani[[#This Row],[uzemi_kod]], data_kraj[], 7, FALSE)</f>
        <v>Jihomoravský kraj</v>
      </c>
      <c r="N46120">
        <f>IF(data_vzdelani[[#This Row],[vzdelani_cis]]&lt;&gt;"",1,0)</f>
        <v>1</v>
      </c>
      <c r="O46120">
        <f>IF(data_vzdelani[[#This Row],[uzemi_txt]]&lt;&gt;"",1,0)</f>
        <v>1</v>
      </c>
      <c r="P46120">
        <f>IF(data_vzdelani[[#This Row],[Kraj]]&lt;&gt;"",1,0)</f>
        <v>1</v>
      </c>
    </row>
    <row r="46121" spans="1:16" x14ac:dyDescent="0.3">
      <c r="A46121">
        <v>945019679</v>
      </c>
      <c r="B46121">
        <v>395</v>
      </c>
      <c r="C46121">
        <v>3162</v>
      </c>
      <c r="D46121">
        <v>5784</v>
      </c>
      <c r="E46121">
        <v>117</v>
      </c>
      <c r="F46121">
        <v>43</v>
      </c>
      <c r="G46121">
        <v>594156</v>
      </c>
      <c r="H46121">
        <v>2021</v>
      </c>
      <c r="I46121" s="1">
        <v>44281</v>
      </c>
      <c r="J46121" t="s">
        <v>1609</v>
      </c>
      <c r="K46121" t="s">
        <v>1617</v>
      </c>
      <c r="L46121" t="s">
        <v>5155</v>
      </c>
      <c r="M46121" t="str">
        <f>VLOOKUP(data_vzdelani[[#This Row],[uzemi_kod]], data_kraj[], 7, FALSE)</f>
        <v>Jihomoravský kraj</v>
      </c>
      <c r="N46121">
        <f>IF(data_vzdelani[[#This Row],[vzdelani_cis]]&lt;&gt;"",1,0)</f>
        <v>1</v>
      </c>
      <c r="O46121">
        <f>IF(data_vzdelani[[#This Row],[uzemi_txt]]&lt;&gt;"",1,0)</f>
        <v>1</v>
      </c>
      <c r="P46121">
        <f>IF(data_vzdelani[[#This Row],[Kraj]]&lt;&gt;"",1,0)</f>
        <v>1</v>
      </c>
    </row>
    <row r="46122" spans="1:16" x14ac:dyDescent="0.3">
      <c r="A46122">
        <v>945026459</v>
      </c>
      <c r="B46122">
        <v>21</v>
      </c>
      <c r="C46122">
        <v>3162</v>
      </c>
      <c r="D46122">
        <v>5784</v>
      </c>
      <c r="E46122">
        <v>130</v>
      </c>
      <c r="F46122">
        <v>43</v>
      </c>
      <c r="G46122">
        <v>594156</v>
      </c>
      <c r="H46122">
        <v>2021</v>
      </c>
      <c r="I46122" s="1">
        <v>44281</v>
      </c>
      <c r="J46122" t="s">
        <v>1609</v>
      </c>
      <c r="K46122" t="s">
        <v>1618</v>
      </c>
      <c r="L46122" t="s">
        <v>5155</v>
      </c>
      <c r="M46122" t="str">
        <f>VLOOKUP(data_vzdelani[[#This Row],[uzemi_kod]], data_kraj[], 7, FALSE)</f>
        <v>Jihomoravský kraj</v>
      </c>
      <c r="N46122">
        <f>IF(data_vzdelani[[#This Row],[vzdelani_cis]]&lt;&gt;"",1,0)</f>
        <v>1</v>
      </c>
      <c r="O46122">
        <f>IF(data_vzdelani[[#This Row],[uzemi_txt]]&lt;&gt;"",1,0)</f>
        <v>1</v>
      </c>
      <c r="P46122">
        <f>IF(data_vzdelani[[#This Row],[Kraj]]&lt;&gt;"",1,0)</f>
        <v>1</v>
      </c>
    </row>
    <row r="46123" spans="1:16" x14ac:dyDescent="0.3">
      <c r="A46123">
        <v>945017558</v>
      </c>
      <c r="B46123">
        <v>84</v>
      </c>
      <c r="C46123">
        <v>3162</v>
      </c>
      <c r="F46123">
        <v>43</v>
      </c>
      <c r="G46123">
        <v>594164</v>
      </c>
      <c r="H46123">
        <v>2021</v>
      </c>
      <c r="I46123" s="1">
        <v>44281</v>
      </c>
      <c r="J46123" t="s">
        <v>1609</v>
      </c>
      <c r="K46123" t="s">
        <v>1610</v>
      </c>
      <c r="L46123" t="s">
        <v>1448</v>
      </c>
      <c r="M46123" t="str">
        <f>VLOOKUP(data_vzdelani[[#This Row],[uzemi_kod]], data_kraj[], 7, FALSE)</f>
        <v>Jihomoravský kraj</v>
      </c>
      <c r="N46123">
        <f>IF(data_vzdelani[[#This Row],[vzdelani_cis]]&lt;&gt;"",1,0)</f>
        <v>0</v>
      </c>
      <c r="O46123">
        <f>IF(data_vzdelani[[#This Row],[uzemi_txt]]&lt;&gt;"",1,0)</f>
        <v>1</v>
      </c>
      <c r="P46123">
        <f>IF(data_vzdelani[[#This Row],[Kraj]]&lt;&gt;"",1,0)</f>
        <v>1</v>
      </c>
    </row>
    <row r="46124" spans="1:16" x14ac:dyDescent="0.3">
      <c r="A46124">
        <v>945019724</v>
      </c>
      <c r="B46124">
        <v>1</v>
      </c>
      <c r="C46124">
        <v>3162</v>
      </c>
      <c r="D46124">
        <v>1294</v>
      </c>
      <c r="E46124">
        <v>1</v>
      </c>
      <c r="F46124">
        <v>43</v>
      </c>
      <c r="G46124">
        <v>594164</v>
      </c>
      <c r="H46124">
        <v>2021</v>
      </c>
      <c r="I46124" s="1">
        <v>44281</v>
      </c>
      <c r="J46124" t="s">
        <v>1609</v>
      </c>
      <c r="K46124" t="s">
        <v>1612</v>
      </c>
      <c r="L46124" t="s">
        <v>1448</v>
      </c>
      <c r="M46124" t="str">
        <f>VLOOKUP(data_vzdelani[[#This Row],[uzemi_kod]], data_kraj[], 7, FALSE)</f>
        <v>Jihomoravský kraj</v>
      </c>
      <c r="N46124">
        <f>IF(data_vzdelani[[#This Row],[vzdelani_cis]]&lt;&gt;"",1,0)</f>
        <v>1</v>
      </c>
      <c r="O46124">
        <f>IF(data_vzdelani[[#This Row],[uzemi_txt]]&lt;&gt;"",1,0)</f>
        <v>1</v>
      </c>
      <c r="P46124">
        <f>IF(data_vzdelani[[#This Row],[Kraj]]&lt;&gt;"",1,0)</f>
        <v>1</v>
      </c>
    </row>
    <row r="46125" spans="1:16" x14ac:dyDescent="0.3">
      <c r="A46125">
        <v>945026508</v>
      </c>
      <c r="B46125">
        <v>6</v>
      </c>
      <c r="C46125">
        <v>3162</v>
      </c>
      <c r="D46125">
        <v>1294</v>
      </c>
      <c r="E46125">
        <v>900</v>
      </c>
      <c r="F46125">
        <v>43</v>
      </c>
      <c r="G46125">
        <v>594164</v>
      </c>
      <c r="H46125">
        <v>2021</v>
      </c>
      <c r="I46125" s="1">
        <v>44281</v>
      </c>
      <c r="J46125" t="s">
        <v>1609</v>
      </c>
      <c r="K46125" t="s">
        <v>1613</v>
      </c>
      <c r="L46125" t="s">
        <v>1448</v>
      </c>
      <c r="M46125" t="str">
        <f>VLOOKUP(data_vzdelani[[#This Row],[uzemi_kod]], data_kraj[], 7, FALSE)</f>
        <v>Jihomoravský kraj</v>
      </c>
      <c r="N46125">
        <f>IF(data_vzdelani[[#This Row],[vzdelani_cis]]&lt;&gt;"",1,0)</f>
        <v>1</v>
      </c>
      <c r="O46125">
        <f>IF(data_vzdelani[[#This Row],[uzemi_txt]]&lt;&gt;"",1,0)</f>
        <v>1</v>
      </c>
      <c r="P46125">
        <f>IF(data_vzdelani[[#This Row],[Kraj]]&lt;&gt;"",1,0)</f>
        <v>1</v>
      </c>
    </row>
    <row r="46126" spans="1:16" x14ac:dyDescent="0.3">
      <c r="A46126">
        <v>945019722</v>
      </c>
      <c r="B46126">
        <v>17</v>
      </c>
      <c r="C46126">
        <v>3162</v>
      </c>
      <c r="D46126">
        <v>5181</v>
      </c>
      <c r="E46126">
        <v>35450001</v>
      </c>
      <c r="F46126">
        <v>43</v>
      </c>
      <c r="G46126">
        <v>594164</v>
      </c>
      <c r="H46126">
        <v>2021</v>
      </c>
      <c r="I46126" s="1">
        <v>44281</v>
      </c>
      <c r="J46126" t="s">
        <v>1609</v>
      </c>
      <c r="K46126" t="s">
        <v>1614</v>
      </c>
      <c r="L46126" t="s">
        <v>1448</v>
      </c>
      <c r="M46126" t="str">
        <f>VLOOKUP(data_vzdelani[[#This Row],[uzemi_kod]], data_kraj[], 7, FALSE)</f>
        <v>Jihomoravský kraj</v>
      </c>
      <c r="N46126">
        <f>IF(data_vzdelani[[#This Row],[vzdelani_cis]]&lt;&gt;"",1,0)</f>
        <v>1</v>
      </c>
      <c r="O46126">
        <f>IF(data_vzdelani[[#This Row],[uzemi_txt]]&lt;&gt;"",1,0)</f>
        <v>1</v>
      </c>
      <c r="P46126">
        <f>IF(data_vzdelani[[#This Row],[Kraj]]&lt;&gt;"",1,0)</f>
        <v>1</v>
      </c>
    </row>
    <row r="46127" spans="1:16" x14ac:dyDescent="0.3">
      <c r="A46127">
        <v>944988766</v>
      </c>
      <c r="B46127">
        <v>38</v>
      </c>
      <c r="C46127">
        <v>3162</v>
      </c>
      <c r="D46127">
        <v>5784</v>
      </c>
      <c r="E46127">
        <v>105</v>
      </c>
      <c r="F46127">
        <v>43</v>
      </c>
      <c r="G46127">
        <v>594164</v>
      </c>
      <c r="H46127">
        <v>2021</v>
      </c>
      <c r="I46127" s="1">
        <v>44281</v>
      </c>
      <c r="J46127" t="s">
        <v>1609</v>
      </c>
      <c r="K46127" t="s">
        <v>1615</v>
      </c>
      <c r="L46127" t="s">
        <v>1448</v>
      </c>
      <c r="M46127" t="str">
        <f>VLOOKUP(data_vzdelani[[#This Row],[uzemi_kod]], data_kraj[], 7, FALSE)</f>
        <v>Jihomoravský kraj</v>
      </c>
      <c r="N46127">
        <f>IF(data_vzdelani[[#This Row],[vzdelani_cis]]&lt;&gt;"",1,0)</f>
        <v>1</v>
      </c>
      <c r="O46127">
        <f>IF(data_vzdelani[[#This Row],[uzemi_txt]]&lt;&gt;"",1,0)</f>
        <v>1</v>
      </c>
      <c r="P46127">
        <f>IF(data_vzdelani[[#This Row],[Kraj]]&lt;&gt;"",1,0)</f>
        <v>1</v>
      </c>
    </row>
    <row r="46128" spans="1:16" x14ac:dyDescent="0.3">
      <c r="A46128">
        <v>944988767</v>
      </c>
      <c r="B46128">
        <v>13</v>
      </c>
      <c r="C46128">
        <v>3162</v>
      </c>
      <c r="D46128">
        <v>5784</v>
      </c>
      <c r="E46128">
        <v>109</v>
      </c>
      <c r="F46128">
        <v>43</v>
      </c>
      <c r="G46128">
        <v>594164</v>
      </c>
      <c r="H46128">
        <v>2021</v>
      </c>
      <c r="I46128" s="1">
        <v>44281</v>
      </c>
      <c r="J46128" t="s">
        <v>1609</v>
      </c>
      <c r="K46128" t="s">
        <v>1616</v>
      </c>
      <c r="L46128" t="s">
        <v>1448</v>
      </c>
      <c r="M46128" t="str">
        <f>VLOOKUP(data_vzdelani[[#This Row],[uzemi_kod]], data_kraj[], 7, FALSE)</f>
        <v>Jihomoravský kraj</v>
      </c>
      <c r="N46128">
        <f>IF(data_vzdelani[[#This Row],[vzdelani_cis]]&lt;&gt;"",1,0)</f>
        <v>1</v>
      </c>
      <c r="O46128">
        <f>IF(data_vzdelani[[#This Row],[uzemi_txt]]&lt;&gt;"",1,0)</f>
        <v>1</v>
      </c>
      <c r="P46128">
        <f>IF(data_vzdelani[[#This Row],[Kraj]]&lt;&gt;"",1,0)</f>
        <v>1</v>
      </c>
    </row>
    <row r="46129" spans="1:16" x14ac:dyDescent="0.3">
      <c r="A46129">
        <v>944999745</v>
      </c>
      <c r="B46129">
        <v>8</v>
      </c>
      <c r="C46129">
        <v>3162</v>
      </c>
      <c r="D46129">
        <v>5784</v>
      </c>
      <c r="E46129">
        <v>117</v>
      </c>
      <c r="F46129">
        <v>43</v>
      </c>
      <c r="G46129">
        <v>594164</v>
      </c>
      <c r="H46129">
        <v>2021</v>
      </c>
      <c r="I46129" s="1">
        <v>44281</v>
      </c>
      <c r="J46129" t="s">
        <v>1609</v>
      </c>
      <c r="K46129" t="s">
        <v>1617</v>
      </c>
      <c r="L46129" t="s">
        <v>1448</v>
      </c>
      <c r="M46129" t="str">
        <f>VLOOKUP(data_vzdelani[[#This Row],[uzemi_kod]], data_kraj[], 7, FALSE)</f>
        <v>Jihomoravský kraj</v>
      </c>
      <c r="N46129">
        <f>IF(data_vzdelani[[#This Row],[vzdelani_cis]]&lt;&gt;"",1,0)</f>
        <v>1</v>
      </c>
      <c r="O46129">
        <f>IF(data_vzdelani[[#This Row],[uzemi_txt]]&lt;&gt;"",1,0)</f>
        <v>1</v>
      </c>
      <c r="P46129">
        <f>IF(data_vzdelani[[#This Row],[Kraj]]&lt;&gt;"",1,0)</f>
        <v>1</v>
      </c>
    </row>
    <row r="46130" spans="1:16" x14ac:dyDescent="0.3">
      <c r="A46130">
        <v>945019723</v>
      </c>
      <c r="B46130">
        <v>1</v>
      </c>
      <c r="C46130">
        <v>3162</v>
      </c>
      <c r="D46130">
        <v>5784</v>
      </c>
      <c r="E46130">
        <v>130</v>
      </c>
      <c r="F46130">
        <v>43</v>
      </c>
      <c r="G46130">
        <v>594164</v>
      </c>
      <c r="H46130">
        <v>2021</v>
      </c>
      <c r="I46130" s="1">
        <v>44281</v>
      </c>
      <c r="J46130" t="s">
        <v>1609</v>
      </c>
      <c r="K46130" t="s">
        <v>1618</v>
      </c>
      <c r="L46130" t="s">
        <v>1448</v>
      </c>
      <c r="M46130" t="str">
        <f>VLOOKUP(data_vzdelani[[#This Row],[uzemi_kod]], data_kraj[], 7, FALSE)</f>
        <v>Jihomoravský kraj</v>
      </c>
      <c r="N46130">
        <f>IF(data_vzdelani[[#This Row],[vzdelani_cis]]&lt;&gt;"",1,0)</f>
        <v>1</v>
      </c>
      <c r="O46130">
        <f>IF(data_vzdelani[[#This Row],[uzemi_txt]]&lt;&gt;"",1,0)</f>
        <v>1</v>
      </c>
      <c r="P46130">
        <f>IF(data_vzdelani[[#This Row],[Kraj]]&lt;&gt;"",1,0)</f>
        <v>1</v>
      </c>
    </row>
    <row r="46131" spans="1:16" x14ac:dyDescent="0.3">
      <c r="A46131">
        <v>944984315</v>
      </c>
      <c r="B46131">
        <v>502</v>
      </c>
      <c r="C46131">
        <v>3162</v>
      </c>
      <c r="F46131">
        <v>43</v>
      </c>
      <c r="G46131">
        <v>594172</v>
      </c>
      <c r="H46131">
        <v>2021</v>
      </c>
      <c r="I46131" s="1">
        <v>44281</v>
      </c>
      <c r="J46131" t="s">
        <v>1609</v>
      </c>
      <c r="K46131" t="s">
        <v>1610</v>
      </c>
      <c r="L46131" t="s">
        <v>322</v>
      </c>
      <c r="M46131" t="str">
        <f>VLOOKUP(data_vzdelani[[#This Row],[uzemi_kod]], data_kraj[], 7, FALSE)</f>
        <v>Jihomoravský kraj</v>
      </c>
      <c r="N46131">
        <f>IF(data_vzdelani[[#This Row],[vzdelani_cis]]&lt;&gt;"",1,0)</f>
        <v>0</v>
      </c>
      <c r="O46131">
        <f>IF(data_vzdelani[[#This Row],[uzemi_txt]]&lt;&gt;"",1,0)</f>
        <v>1</v>
      </c>
      <c r="P46131">
        <f>IF(data_vzdelani[[#This Row],[Kraj]]&lt;&gt;"",1,0)</f>
        <v>1</v>
      </c>
    </row>
    <row r="46132" spans="1:16" x14ac:dyDescent="0.3">
      <c r="A46132">
        <v>945006383</v>
      </c>
      <c r="B46132">
        <v>3</v>
      </c>
      <c r="C46132">
        <v>3162</v>
      </c>
      <c r="D46132">
        <v>1294</v>
      </c>
      <c r="E46132">
        <v>1</v>
      </c>
      <c r="F46132">
        <v>43</v>
      </c>
      <c r="G46132">
        <v>594172</v>
      </c>
      <c r="H46132">
        <v>2021</v>
      </c>
      <c r="I46132" s="1">
        <v>44281</v>
      </c>
      <c r="J46132" t="s">
        <v>1609</v>
      </c>
      <c r="K46132" t="s">
        <v>1612</v>
      </c>
      <c r="L46132" t="s">
        <v>322</v>
      </c>
      <c r="M46132" t="str">
        <f>VLOOKUP(data_vzdelani[[#This Row],[uzemi_kod]], data_kraj[], 7, FALSE)</f>
        <v>Jihomoravský kraj</v>
      </c>
      <c r="N46132">
        <f>IF(data_vzdelani[[#This Row],[vzdelani_cis]]&lt;&gt;"",1,0)</f>
        <v>1</v>
      </c>
      <c r="O46132">
        <f>IF(data_vzdelani[[#This Row],[uzemi_txt]]&lt;&gt;"",1,0)</f>
        <v>1</v>
      </c>
      <c r="P46132">
        <f>IF(data_vzdelani[[#This Row],[Kraj]]&lt;&gt;"",1,0)</f>
        <v>1</v>
      </c>
    </row>
    <row r="46133" spans="1:16" x14ac:dyDescent="0.3">
      <c r="A46133">
        <v>944988770</v>
      </c>
      <c r="B46133">
        <v>20</v>
      </c>
      <c r="C46133">
        <v>3162</v>
      </c>
      <c r="D46133">
        <v>1294</v>
      </c>
      <c r="E46133">
        <v>900</v>
      </c>
      <c r="F46133">
        <v>43</v>
      </c>
      <c r="G46133">
        <v>594172</v>
      </c>
      <c r="H46133">
        <v>2021</v>
      </c>
      <c r="I46133" s="1">
        <v>44281</v>
      </c>
      <c r="J46133" t="s">
        <v>1609</v>
      </c>
      <c r="K46133" t="s">
        <v>1613</v>
      </c>
      <c r="L46133" t="s">
        <v>322</v>
      </c>
      <c r="M46133" t="str">
        <f>VLOOKUP(data_vzdelani[[#This Row],[uzemi_kod]], data_kraj[], 7, FALSE)</f>
        <v>Jihomoravský kraj</v>
      </c>
      <c r="N46133">
        <f>IF(data_vzdelani[[#This Row],[vzdelani_cis]]&lt;&gt;"",1,0)</f>
        <v>1</v>
      </c>
      <c r="O46133">
        <f>IF(data_vzdelani[[#This Row],[uzemi_txt]]&lt;&gt;"",1,0)</f>
        <v>1</v>
      </c>
      <c r="P46133">
        <f>IF(data_vzdelani[[#This Row],[Kraj]]&lt;&gt;"",1,0)</f>
        <v>1</v>
      </c>
    </row>
    <row r="46134" spans="1:16" x14ac:dyDescent="0.3">
      <c r="A46134">
        <v>944988769</v>
      </c>
      <c r="B46134">
        <v>130</v>
      </c>
      <c r="C46134">
        <v>3162</v>
      </c>
      <c r="D46134">
        <v>5181</v>
      </c>
      <c r="E46134">
        <v>35450001</v>
      </c>
      <c r="F46134">
        <v>43</v>
      </c>
      <c r="G46134">
        <v>594172</v>
      </c>
      <c r="H46134">
        <v>2021</v>
      </c>
      <c r="I46134" s="1">
        <v>44281</v>
      </c>
      <c r="J46134" t="s">
        <v>1609</v>
      </c>
      <c r="K46134" t="s">
        <v>1614</v>
      </c>
      <c r="L46134" t="s">
        <v>322</v>
      </c>
      <c r="M46134" t="str">
        <f>VLOOKUP(data_vzdelani[[#This Row],[uzemi_kod]], data_kraj[], 7, FALSE)</f>
        <v>Jihomoravský kraj</v>
      </c>
      <c r="N46134">
        <f>IF(data_vzdelani[[#This Row],[vzdelani_cis]]&lt;&gt;"",1,0)</f>
        <v>1</v>
      </c>
      <c r="O46134">
        <f>IF(data_vzdelani[[#This Row],[uzemi_txt]]&lt;&gt;"",1,0)</f>
        <v>1</v>
      </c>
      <c r="P46134">
        <f>IF(data_vzdelani[[#This Row],[Kraj]]&lt;&gt;"",1,0)</f>
        <v>1</v>
      </c>
    </row>
    <row r="46135" spans="1:16" x14ac:dyDescent="0.3">
      <c r="A46135">
        <v>945019725</v>
      </c>
      <c r="B46135">
        <v>197</v>
      </c>
      <c r="C46135">
        <v>3162</v>
      </c>
      <c r="D46135">
        <v>5784</v>
      </c>
      <c r="E46135">
        <v>105</v>
      </c>
      <c r="F46135">
        <v>43</v>
      </c>
      <c r="G46135">
        <v>594172</v>
      </c>
      <c r="H46135">
        <v>2021</v>
      </c>
      <c r="I46135" s="1">
        <v>44281</v>
      </c>
      <c r="J46135" t="s">
        <v>1609</v>
      </c>
      <c r="K46135" t="s">
        <v>1615</v>
      </c>
      <c r="L46135" t="s">
        <v>322</v>
      </c>
      <c r="M46135" t="str">
        <f>VLOOKUP(data_vzdelani[[#This Row],[uzemi_kod]], data_kraj[], 7, FALSE)</f>
        <v>Jihomoravský kraj</v>
      </c>
      <c r="N46135">
        <f>IF(data_vzdelani[[#This Row],[vzdelani_cis]]&lt;&gt;"",1,0)</f>
        <v>1</v>
      </c>
      <c r="O46135">
        <f>IF(data_vzdelani[[#This Row],[uzemi_txt]]&lt;&gt;"",1,0)</f>
        <v>1</v>
      </c>
      <c r="P46135">
        <f>IF(data_vzdelani[[#This Row],[Kraj]]&lt;&gt;"",1,0)</f>
        <v>1</v>
      </c>
    </row>
    <row r="46136" spans="1:16" x14ac:dyDescent="0.3">
      <c r="A46136">
        <v>945006381</v>
      </c>
      <c r="B46136">
        <v>47</v>
      </c>
      <c r="C46136">
        <v>3162</v>
      </c>
      <c r="D46136">
        <v>5784</v>
      </c>
      <c r="E46136">
        <v>109</v>
      </c>
      <c r="F46136">
        <v>43</v>
      </c>
      <c r="G46136">
        <v>594172</v>
      </c>
      <c r="H46136">
        <v>2021</v>
      </c>
      <c r="I46136" s="1">
        <v>44281</v>
      </c>
      <c r="J46136" t="s">
        <v>1609</v>
      </c>
      <c r="K46136" t="s">
        <v>1616</v>
      </c>
      <c r="L46136" t="s">
        <v>322</v>
      </c>
      <c r="M46136" t="str">
        <f>VLOOKUP(data_vzdelani[[#This Row],[uzemi_kod]], data_kraj[], 7, FALSE)</f>
        <v>Jihomoravský kraj</v>
      </c>
      <c r="N46136">
        <f>IF(data_vzdelani[[#This Row],[vzdelani_cis]]&lt;&gt;"",1,0)</f>
        <v>1</v>
      </c>
      <c r="O46136">
        <f>IF(data_vzdelani[[#This Row],[uzemi_txt]]&lt;&gt;"",1,0)</f>
        <v>1</v>
      </c>
      <c r="P46136">
        <f>IF(data_vzdelani[[#This Row],[Kraj]]&lt;&gt;"",1,0)</f>
        <v>1</v>
      </c>
    </row>
    <row r="46137" spans="1:16" x14ac:dyDescent="0.3">
      <c r="A46137">
        <v>944988768</v>
      </c>
      <c r="B46137">
        <v>99</v>
      </c>
      <c r="C46137">
        <v>3162</v>
      </c>
      <c r="D46137">
        <v>5784</v>
      </c>
      <c r="E46137">
        <v>117</v>
      </c>
      <c r="F46137">
        <v>43</v>
      </c>
      <c r="G46137">
        <v>594172</v>
      </c>
      <c r="H46137">
        <v>2021</v>
      </c>
      <c r="I46137" s="1">
        <v>44281</v>
      </c>
      <c r="J46137" t="s">
        <v>1609</v>
      </c>
      <c r="K46137" t="s">
        <v>1617</v>
      </c>
      <c r="L46137" t="s">
        <v>322</v>
      </c>
      <c r="M46137" t="str">
        <f>VLOOKUP(data_vzdelani[[#This Row],[uzemi_kod]], data_kraj[], 7, FALSE)</f>
        <v>Jihomoravský kraj</v>
      </c>
      <c r="N46137">
        <f>IF(data_vzdelani[[#This Row],[vzdelani_cis]]&lt;&gt;"",1,0)</f>
        <v>1</v>
      </c>
      <c r="O46137">
        <f>IF(data_vzdelani[[#This Row],[uzemi_txt]]&lt;&gt;"",1,0)</f>
        <v>1</v>
      </c>
      <c r="P46137">
        <f>IF(data_vzdelani[[#This Row],[Kraj]]&lt;&gt;"",1,0)</f>
        <v>1</v>
      </c>
    </row>
    <row r="46138" spans="1:16" x14ac:dyDescent="0.3">
      <c r="A46138">
        <v>945006382</v>
      </c>
      <c r="B46138">
        <v>6</v>
      </c>
      <c r="C46138">
        <v>3162</v>
      </c>
      <c r="D46138">
        <v>5784</v>
      </c>
      <c r="E46138">
        <v>130</v>
      </c>
      <c r="F46138">
        <v>43</v>
      </c>
      <c r="G46138">
        <v>594172</v>
      </c>
      <c r="H46138">
        <v>2021</v>
      </c>
      <c r="I46138" s="1">
        <v>44281</v>
      </c>
      <c r="J46138" t="s">
        <v>1609</v>
      </c>
      <c r="K46138" t="s">
        <v>1618</v>
      </c>
      <c r="L46138" t="s">
        <v>322</v>
      </c>
      <c r="M46138" t="str">
        <f>VLOOKUP(data_vzdelani[[#This Row],[uzemi_kod]], data_kraj[], 7, FALSE)</f>
        <v>Jihomoravský kraj</v>
      </c>
      <c r="N46138">
        <f>IF(data_vzdelani[[#This Row],[vzdelani_cis]]&lt;&gt;"",1,0)</f>
        <v>1</v>
      </c>
      <c r="O46138">
        <f>IF(data_vzdelani[[#This Row],[uzemi_txt]]&lt;&gt;"",1,0)</f>
        <v>1</v>
      </c>
      <c r="P46138">
        <f>IF(data_vzdelani[[#This Row],[Kraj]]&lt;&gt;"",1,0)</f>
        <v>1</v>
      </c>
    </row>
    <row r="46139" spans="1:16" x14ac:dyDescent="0.3">
      <c r="A46139">
        <v>945010847</v>
      </c>
      <c r="B46139">
        <v>364</v>
      </c>
      <c r="C46139">
        <v>3162</v>
      </c>
      <c r="F46139">
        <v>43</v>
      </c>
      <c r="G46139">
        <v>594181</v>
      </c>
      <c r="H46139">
        <v>2021</v>
      </c>
      <c r="I46139" s="1">
        <v>44281</v>
      </c>
      <c r="J46139" t="s">
        <v>1609</v>
      </c>
      <c r="K46139" t="s">
        <v>1610</v>
      </c>
      <c r="L46139" t="s">
        <v>1449</v>
      </c>
      <c r="M46139" t="str">
        <f>VLOOKUP(data_vzdelani[[#This Row],[uzemi_kod]], data_kraj[], 7, FALSE)</f>
        <v>Jihomoravský kraj</v>
      </c>
      <c r="N46139">
        <f>IF(data_vzdelani[[#This Row],[vzdelani_cis]]&lt;&gt;"",1,0)</f>
        <v>0</v>
      </c>
      <c r="O46139">
        <f>IF(data_vzdelani[[#This Row],[uzemi_txt]]&lt;&gt;"",1,0)</f>
        <v>1</v>
      </c>
      <c r="P46139">
        <f>IF(data_vzdelani[[#This Row],[Kraj]]&lt;&gt;"",1,0)</f>
        <v>1</v>
      </c>
    </row>
    <row r="46140" spans="1:16" x14ac:dyDescent="0.3">
      <c r="A46140">
        <v>944999697</v>
      </c>
      <c r="B46140">
        <v>0</v>
      </c>
      <c r="C46140">
        <v>3162</v>
      </c>
      <c r="D46140">
        <v>1294</v>
      </c>
      <c r="E46140">
        <v>1</v>
      </c>
      <c r="F46140">
        <v>43</v>
      </c>
      <c r="G46140">
        <v>594181</v>
      </c>
      <c r="H46140">
        <v>2021</v>
      </c>
      <c r="I46140" s="1">
        <v>44281</v>
      </c>
      <c r="J46140" t="s">
        <v>1609</v>
      </c>
      <c r="K46140" t="s">
        <v>1612</v>
      </c>
      <c r="L46140" t="s">
        <v>1449</v>
      </c>
      <c r="M46140" t="str">
        <f>VLOOKUP(data_vzdelani[[#This Row],[uzemi_kod]], data_kraj[], 7, FALSE)</f>
        <v>Jihomoravský kraj</v>
      </c>
      <c r="N46140">
        <f>IF(data_vzdelani[[#This Row],[vzdelani_cis]]&lt;&gt;"",1,0)</f>
        <v>1</v>
      </c>
      <c r="O46140">
        <f>IF(data_vzdelani[[#This Row],[uzemi_txt]]&lt;&gt;"",1,0)</f>
        <v>1</v>
      </c>
      <c r="P46140">
        <f>IF(data_vzdelani[[#This Row],[Kraj]]&lt;&gt;"",1,0)</f>
        <v>1</v>
      </c>
    </row>
    <row r="46141" spans="1:16" x14ac:dyDescent="0.3">
      <c r="A46141">
        <v>945013061</v>
      </c>
      <c r="B46141">
        <v>14</v>
      </c>
      <c r="C46141">
        <v>3162</v>
      </c>
      <c r="D46141">
        <v>1294</v>
      </c>
      <c r="E46141">
        <v>900</v>
      </c>
      <c r="F46141">
        <v>43</v>
      </c>
      <c r="G46141">
        <v>594181</v>
      </c>
      <c r="H46141">
        <v>2021</v>
      </c>
      <c r="I46141" s="1">
        <v>44281</v>
      </c>
      <c r="J46141" t="s">
        <v>1609</v>
      </c>
      <c r="K46141" t="s">
        <v>1613</v>
      </c>
      <c r="L46141" t="s">
        <v>1449</v>
      </c>
      <c r="M46141" t="str">
        <f>VLOOKUP(data_vzdelani[[#This Row],[uzemi_kod]], data_kraj[], 7, FALSE)</f>
        <v>Jihomoravský kraj</v>
      </c>
      <c r="N46141">
        <f>IF(data_vzdelani[[#This Row],[vzdelani_cis]]&lt;&gt;"",1,0)</f>
        <v>1</v>
      </c>
      <c r="O46141">
        <f>IF(data_vzdelani[[#This Row],[uzemi_txt]]&lt;&gt;"",1,0)</f>
        <v>1</v>
      </c>
      <c r="P46141">
        <f>IF(data_vzdelani[[#This Row],[Kraj]]&lt;&gt;"",1,0)</f>
        <v>1</v>
      </c>
    </row>
    <row r="46142" spans="1:16" x14ac:dyDescent="0.3">
      <c r="A46142">
        <v>944988864</v>
      </c>
      <c r="B46142">
        <v>102</v>
      </c>
      <c r="C46142">
        <v>3162</v>
      </c>
      <c r="D46142">
        <v>5181</v>
      </c>
      <c r="E46142">
        <v>35450001</v>
      </c>
      <c r="F46142">
        <v>43</v>
      </c>
      <c r="G46142">
        <v>594181</v>
      </c>
      <c r="H46142">
        <v>2021</v>
      </c>
      <c r="I46142" s="1">
        <v>44281</v>
      </c>
      <c r="J46142" t="s">
        <v>1609</v>
      </c>
      <c r="K46142" t="s">
        <v>1614</v>
      </c>
      <c r="L46142" t="s">
        <v>1449</v>
      </c>
      <c r="M46142" t="str">
        <f>VLOOKUP(data_vzdelani[[#This Row],[uzemi_kod]], data_kraj[], 7, FALSE)</f>
        <v>Jihomoravský kraj</v>
      </c>
      <c r="N46142">
        <f>IF(data_vzdelani[[#This Row],[vzdelani_cis]]&lt;&gt;"",1,0)</f>
        <v>1</v>
      </c>
      <c r="O46142">
        <f>IF(data_vzdelani[[#This Row],[uzemi_txt]]&lt;&gt;"",1,0)</f>
        <v>1</v>
      </c>
      <c r="P46142">
        <f>IF(data_vzdelani[[#This Row],[Kraj]]&lt;&gt;"",1,0)</f>
        <v>1</v>
      </c>
    </row>
    <row r="46143" spans="1:16" x14ac:dyDescent="0.3">
      <c r="A46143">
        <v>945013113</v>
      </c>
      <c r="B46143">
        <v>174</v>
      </c>
      <c r="C46143">
        <v>3162</v>
      </c>
      <c r="D46143">
        <v>5784</v>
      </c>
      <c r="E46143">
        <v>105</v>
      </c>
      <c r="F46143">
        <v>43</v>
      </c>
      <c r="G46143">
        <v>594181</v>
      </c>
      <c r="H46143">
        <v>2021</v>
      </c>
      <c r="I46143" s="1">
        <v>44281</v>
      </c>
      <c r="J46143" t="s">
        <v>1609</v>
      </c>
      <c r="K46143" t="s">
        <v>1615</v>
      </c>
      <c r="L46143" t="s">
        <v>1449</v>
      </c>
      <c r="M46143" t="str">
        <f>VLOOKUP(data_vzdelani[[#This Row],[uzemi_kod]], data_kraj[], 7, FALSE)</f>
        <v>Jihomoravský kraj</v>
      </c>
      <c r="N46143">
        <f>IF(data_vzdelani[[#This Row],[vzdelani_cis]]&lt;&gt;"",1,0)</f>
        <v>1</v>
      </c>
      <c r="O46143">
        <f>IF(data_vzdelani[[#This Row],[uzemi_txt]]&lt;&gt;"",1,0)</f>
        <v>1</v>
      </c>
      <c r="P46143">
        <f>IF(data_vzdelani[[#This Row],[Kraj]]&lt;&gt;"",1,0)</f>
        <v>1</v>
      </c>
    </row>
    <row r="46144" spans="1:16" x14ac:dyDescent="0.3">
      <c r="A46144">
        <v>944999801</v>
      </c>
      <c r="B46144">
        <v>33</v>
      </c>
      <c r="C46144">
        <v>3162</v>
      </c>
      <c r="D46144">
        <v>5784</v>
      </c>
      <c r="E46144">
        <v>109</v>
      </c>
      <c r="F46144">
        <v>43</v>
      </c>
      <c r="G46144">
        <v>594181</v>
      </c>
      <c r="H46144">
        <v>2021</v>
      </c>
      <c r="I46144" s="1">
        <v>44281</v>
      </c>
      <c r="J46144" t="s">
        <v>1609</v>
      </c>
      <c r="K46144" t="s">
        <v>1616</v>
      </c>
      <c r="L46144" t="s">
        <v>1449</v>
      </c>
      <c r="M46144" t="str">
        <f>VLOOKUP(data_vzdelani[[#This Row],[uzemi_kod]], data_kraj[], 7, FALSE)</f>
        <v>Jihomoravský kraj</v>
      </c>
      <c r="N46144">
        <f>IF(data_vzdelani[[#This Row],[vzdelani_cis]]&lt;&gt;"",1,0)</f>
        <v>1</v>
      </c>
      <c r="O46144">
        <f>IF(data_vzdelani[[#This Row],[uzemi_txt]]&lt;&gt;"",1,0)</f>
        <v>1</v>
      </c>
      <c r="P46144">
        <f>IF(data_vzdelani[[#This Row],[Kraj]]&lt;&gt;"",1,0)</f>
        <v>1</v>
      </c>
    </row>
    <row r="46145" spans="1:16" x14ac:dyDescent="0.3">
      <c r="A46145">
        <v>944988863</v>
      </c>
      <c r="B46145">
        <v>37</v>
      </c>
      <c r="C46145">
        <v>3162</v>
      </c>
      <c r="D46145">
        <v>5784</v>
      </c>
      <c r="E46145">
        <v>117</v>
      </c>
      <c r="F46145">
        <v>43</v>
      </c>
      <c r="G46145">
        <v>594181</v>
      </c>
      <c r="H46145">
        <v>2021</v>
      </c>
      <c r="I46145" s="1">
        <v>44281</v>
      </c>
      <c r="J46145" t="s">
        <v>1609</v>
      </c>
      <c r="K46145" t="s">
        <v>1617</v>
      </c>
      <c r="L46145" t="s">
        <v>1449</v>
      </c>
      <c r="M46145" t="str">
        <f>VLOOKUP(data_vzdelani[[#This Row],[uzemi_kod]], data_kraj[], 7, FALSE)</f>
        <v>Jihomoravský kraj</v>
      </c>
      <c r="N46145">
        <f>IF(data_vzdelani[[#This Row],[vzdelani_cis]]&lt;&gt;"",1,0)</f>
        <v>1</v>
      </c>
      <c r="O46145">
        <f>IF(data_vzdelani[[#This Row],[uzemi_txt]]&lt;&gt;"",1,0)</f>
        <v>1</v>
      </c>
      <c r="P46145">
        <f>IF(data_vzdelani[[#This Row],[Kraj]]&lt;&gt;"",1,0)</f>
        <v>1</v>
      </c>
    </row>
    <row r="46146" spans="1:16" x14ac:dyDescent="0.3">
      <c r="A46146">
        <v>945013060</v>
      </c>
      <c r="B46146">
        <v>4</v>
      </c>
      <c r="C46146">
        <v>3162</v>
      </c>
      <c r="D46146">
        <v>5784</v>
      </c>
      <c r="E46146">
        <v>130</v>
      </c>
      <c r="F46146">
        <v>43</v>
      </c>
      <c r="G46146">
        <v>594181</v>
      </c>
      <c r="H46146">
        <v>2021</v>
      </c>
      <c r="I46146" s="1">
        <v>44281</v>
      </c>
      <c r="J46146" t="s">
        <v>1609</v>
      </c>
      <c r="K46146" t="s">
        <v>1618</v>
      </c>
      <c r="L46146" t="s">
        <v>1449</v>
      </c>
      <c r="M46146" t="str">
        <f>VLOOKUP(data_vzdelani[[#This Row],[uzemi_kod]], data_kraj[], 7, FALSE)</f>
        <v>Jihomoravský kraj</v>
      </c>
      <c r="N46146">
        <f>IF(data_vzdelani[[#This Row],[vzdelani_cis]]&lt;&gt;"",1,0)</f>
        <v>1</v>
      </c>
      <c r="O46146">
        <f>IF(data_vzdelani[[#This Row],[uzemi_txt]]&lt;&gt;"",1,0)</f>
        <v>1</v>
      </c>
      <c r="P46146">
        <f>IF(data_vzdelani[[#This Row],[Kraj]]&lt;&gt;"",1,0)</f>
        <v>1</v>
      </c>
    </row>
    <row r="46147" spans="1:16" x14ac:dyDescent="0.3">
      <c r="A46147">
        <v>945030869</v>
      </c>
      <c r="B46147">
        <v>989</v>
      </c>
      <c r="C46147">
        <v>3162</v>
      </c>
      <c r="F46147">
        <v>43</v>
      </c>
      <c r="G46147">
        <v>594199</v>
      </c>
      <c r="H46147">
        <v>2021</v>
      </c>
      <c r="I46147" s="1">
        <v>44281</v>
      </c>
      <c r="J46147" t="s">
        <v>1609</v>
      </c>
      <c r="K46147" t="s">
        <v>1610</v>
      </c>
      <c r="L46147" t="s">
        <v>1450</v>
      </c>
      <c r="M46147" t="str">
        <f>VLOOKUP(data_vzdelani[[#This Row],[uzemi_kod]], data_kraj[], 7, FALSE)</f>
        <v>Jihomoravský kraj</v>
      </c>
      <c r="N46147">
        <f>IF(data_vzdelani[[#This Row],[vzdelani_cis]]&lt;&gt;"",1,0)</f>
        <v>0</v>
      </c>
      <c r="O46147">
        <f>IF(data_vzdelani[[#This Row],[uzemi_txt]]&lt;&gt;"",1,0)</f>
        <v>1</v>
      </c>
      <c r="P46147">
        <f>IF(data_vzdelani[[#This Row],[Kraj]]&lt;&gt;"",1,0)</f>
        <v>1</v>
      </c>
    </row>
    <row r="46148" spans="1:16" x14ac:dyDescent="0.3">
      <c r="A46148">
        <v>945026509</v>
      </c>
      <c r="B46148">
        <v>7</v>
      </c>
      <c r="C46148">
        <v>3162</v>
      </c>
      <c r="D46148">
        <v>1294</v>
      </c>
      <c r="E46148">
        <v>1</v>
      </c>
      <c r="F46148">
        <v>43</v>
      </c>
      <c r="G46148">
        <v>594199</v>
      </c>
      <c r="H46148">
        <v>2021</v>
      </c>
      <c r="I46148" s="1">
        <v>44281</v>
      </c>
      <c r="J46148" t="s">
        <v>1609</v>
      </c>
      <c r="K46148" t="s">
        <v>1612</v>
      </c>
      <c r="L46148" t="s">
        <v>1450</v>
      </c>
      <c r="M46148" t="str">
        <f>VLOOKUP(data_vzdelani[[#This Row],[uzemi_kod]], data_kraj[], 7, FALSE)</f>
        <v>Jihomoravský kraj</v>
      </c>
      <c r="N46148">
        <f>IF(data_vzdelani[[#This Row],[vzdelani_cis]]&lt;&gt;"",1,0)</f>
        <v>1</v>
      </c>
      <c r="O46148">
        <f>IF(data_vzdelani[[#This Row],[uzemi_txt]]&lt;&gt;"",1,0)</f>
        <v>1</v>
      </c>
      <c r="P46148">
        <f>IF(data_vzdelani[[#This Row],[Kraj]]&lt;&gt;"",1,0)</f>
        <v>1</v>
      </c>
    </row>
    <row r="46149" spans="1:16" x14ac:dyDescent="0.3">
      <c r="A46149">
        <v>945033190</v>
      </c>
      <c r="B46149">
        <v>75</v>
      </c>
      <c r="C46149">
        <v>3162</v>
      </c>
      <c r="D46149">
        <v>1294</v>
      </c>
      <c r="E46149">
        <v>900</v>
      </c>
      <c r="F46149">
        <v>43</v>
      </c>
      <c r="G46149">
        <v>594199</v>
      </c>
      <c r="H46149">
        <v>2021</v>
      </c>
      <c r="I46149" s="1">
        <v>44281</v>
      </c>
      <c r="J46149" t="s">
        <v>1609</v>
      </c>
      <c r="K46149" t="s">
        <v>1613</v>
      </c>
      <c r="L46149" t="s">
        <v>1450</v>
      </c>
      <c r="M46149" t="str">
        <f>VLOOKUP(data_vzdelani[[#This Row],[uzemi_kod]], data_kraj[], 7, FALSE)</f>
        <v>Jihomoravský kraj</v>
      </c>
      <c r="N46149">
        <f>IF(data_vzdelani[[#This Row],[vzdelani_cis]]&lt;&gt;"",1,0)</f>
        <v>1</v>
      </c>
      <c r="O46149">
        <f>IF(data_vzdelani[[#This Row],[uzemi_txt]]&lt;&gt;"",1,0)</f>
        <v>1</v>
      </c>
      <c r="P46149">
        <f>IF(data_vzdelani[[#This Row],[Kraj]]&lt;&gt;"",1,0)</f>
        <v>1</v>
      </c>
    </row>
    <row r="46150" spans="1:16" x14ac:dyDescent="0.3">
      <c r="A46150">
        <v>945033189</v>
      </c>
      <c r="B46150">
        <v>192</v>
      </c>
      <c r="C46150">
        <v>3162</v>
      </c>
      <c r="D46150">
        <v>5181</v>
      </c>
      <c r="E46150">
        <v>35450001</v>
      </c>
      <c r="F46150">
        <v>43</v>
      </c>
      <c r="G46150">
        <v>594199</v>
      </c>
      <c r="H46150">
        <v>2021</v>
      </c>
      <c r="I46150" s="1">
        <v>44281</v>
      </c>
      <c r="J46150" t="s">
        <v>1609</v>
      </c>
      <c r="K46150" t="s">
        <v>1614</v>
      </c>
      <c r="L46150" t="s">
        <v>1450</v>
      </c>
      <c r="M46150" t="str">
        <f>VLOOKUP(data_vzdelani[[#This Row],[uzemi_kod]], data_kraj[], 7, FALSE)</f>
        <v>Jihomoravský kraj</v>
      </c>
      <c r="N46150">
        <f>IF(data_vzdelani[[#This Row],[vzdelani_cis]]&lt;&gt;"",1,0)</f>
        <v>1</v>
      </c>
      <c r="O46150">
        <f>IF(data_vzdelani[[#This Row],[uzemi_txt]]&lt;&gt;"",1,0)</f>
        <v>1</v>
      </c>
      <c r="P46150">
        <f>IF(data_vzdelani[[#This Row],[Kraj]]&lt;&gt;"",1,0)</f>
        <v>1</v>
      </c>
    </row>
    <row r="46151" spans="1:16" x14ac:dyDescent="0.3">
      <c r="A46151">
        <v>944988684</v>
      </c>
      <c r="B46151">
        <v>445</v>
      </c>
      <c r="C46151">
        <v>3162</v>
      </c>
      <c r="D46151">
        <v>5784</v>
      </c>
      <c r="E46151">
        <v>105</v>
      </c>
      <c r="F46151">
        <v>43</v>
      </c>
      <c r="G46151">
        <v>594199</v>
      </c>
      <c r="H46151">
        <v>2021</v>
      </c>
      <c r="I46151" s="1">
        <v>44281</v>
      </c>
      <c r="J46151" t="s">
        <v>1609</v>
      </c>
      <c r="K46151" t="s">
        <v>1615</v>
      </c>
      <c r="L46151" t="s">
        <v>1450</v>
      </c>
      <c r="M46151" t="str">
        <f>VLOOKUP(data_vzdelani[[#This Row],[uzemi_kod]], data_kraj[], 7, FALSE)</f>
        <v>Jihomoravský kraj</v>
      </c>
      <c r="N46151">
        <f>IF(data_vzdelani[[#This Row],[vzdelani_cis]]&lt;&gt;"",1,0)</f>
        <v>1</v>
      </c>
      <c r="O46151">
        <f>IF(data_vzdelani[[#This Row],[uzemi_txt]]&lt;&gt;"",1,0)</f>
        <v>1</v>
      </c>
      <c r="P46151">
        <f>IF(data_vzdelani[[#This Row],[Kraj]]&lt;&gt;"",1,0)</f>
        <v>1</v>
      </c>
    </row>
    <row r="46152" spans="1:16" x14ac:dyDescent="0.3">
      <c r="A46152">
        <v>945013062</v>
      </c>
      <c r="B46152">
        <v>63</v>
      </c>
      <c r="C46152">
        <v>3162</v>
      </c>
      <c r="D46152">
        <v>5784</v>
      </c>
      <c r="E46152">
        <v>109</v>
      </c>
      <c r="F46152">
        <v>43</v>
      </c>
      <c r="G46152">
        <v>594199</v>
      </c>
      <c r="H46152">
        <v>2021</v>
      </c>
      <c r="I46152" s="1">
        <v>44281</v>
      </c>
      <c r="J46152" t="s">
        <v>1609</v>
      </c>
      <c r="K46152" t="s">
        <v>1616</v>
      </c>
      <c r="L46152" t="s">
        <v>1450</v>
      </c>
      <c r="M46152" t="str">
        <f>VLOOKUP(data_vzdelani[[#This Row],[uzemi_kod]], data_kraj[], 7, FALSE)</f>
        <v>Jihomoravský kraj</v>
      </c>
      <c r="N46152">
        <f>IF(data_vzdelani[[#This Row],[vzdelani_cis]]&lt;&gt;"",1,0)</f>
        <v>1</v>
      </c>
      <c r="O46152">
        <f>IF(data_vzdelani[[#This Row],[uzemi_txt]]&lt;&gt;"",1,0)</f>
        <v>1</v>
      </c>
      <c r="P46152">
        <f>IF(data_vzdelani[[#This Row],[Kraj]]&lt;&gt;"",1,0)</f>
        <v>1</v>
      </c>
    </row>
    <row r="46153" spans="1:16" x14ac:dyDescent="0.3">
      <c r="A46153">
        <v>945033188</v>
      </c>
      <c r="B46153">
        <v>197</v>
      </c>
      <c r="C46153">
        <v>3162</v>
      </c>
      <c r="D46153">
        <v>5784</v>
      </c>
      <c r="E46153">
        <v>117</v>
      </c>
      <c r="F46153">
        <v>43</v>
      </c>
      <c r="G46153">
        <v>594199</v>
      </c>
      <c r="H46153">
        <v>2021</v>
      </c>
      <c r="I46153" s="1">
        <v>44281</v>
      </c>
      <c r="J46153" t="s">
        <v>1609</v>
      </c>
      <c r="K46153" t="s">
        <v>1617</v>
      </c>
      <c r="L46153" t="s">
        <v>1450</v>
      </c>
      <c r="M46153" t="str">
        <f>VLOOKUP(data_vzdelani[[#This Row],[uzemi_kod]], data_kraj[], 7, FALSE)</f>
        <v>Jihomoravský kraj</v>
      </c>
      <c r="N46153">
        <f>IF(data_vzdelani[[#This Row],[vzdelani_cis]]&lt;&gt;"",1,0)</f>
        <v>1</v>
      </c>
      <c r="O46153">
        <f>IF(data_vzdelani[[#This Row],[uzemi_txt]]&lt;&gt;"",1,0)</f>
        <v>1</v>
      </c>
      <c r="P46153">
        <f>IF(data_vzdelani[[#This Row],[Kraj]]&lt;&gt;"",1,0)</f>
        <v>1</v>
      </c>
    </row>
    <row r="46154" spans="1:16" x14ac:dyDescent="0.3">
      <c r="A46154">
        <v>945026460</v>
      </c>
      <c r="B46154">
        <v>10</v>
      </c>
      <c r="C46154">
        <v>3162</v>
      </c>
      <c r="D46154">
        <v>5784</v>
      </c>
      <c r="E46154">
        <v>130</v>
      </c>
      <c r="F46154">
        <v>43</v>
      </c>
      <c r="G46154">
        <v>594199</v>
      </c>
      <c r="H46154">
        <v>2021</v>
      </c>
      <c r="I46154" s="1">
        <v>44281</v>
      </c>
      <c r="J46154" t="s">
        <v>1609</v>
      </c>
      <c r="K46154" t="s">
        <v>1618</v>
      </c>
      <c r="L46154" t="s">
        <v>1450</v>
      </c>
      <c r="M46154" t="str">
        <f>VLOOKUP(data_vzdelani[[#This Row],[uzemi_kod]], data_kraj[], 7, FALSE)</f>
        <v>Jihomoravský kraj</v>
      </c>
      <c r="N46154">
        <f>IF(data_vzdelani[[#This Row],[vzdelani_cis]]&lt;&gt;"",1,0)</f>
        <v>1</v>
      </c>
      <c r="O46154">
        <f>IF(data_vzdelani[[#This Row],[uzemi_txt]]&lt;&gt;"",1,0)</f>
        <v>1</v>
      </c>
      <c r="P46154">
        <f>IF(data_vzdelani[[#This Row],[Kraj]]&lt;&gt;"",1,0)</f>
        <v>1</v>
      </c>
    </row>
    <row r="46155" spans="1:16" x14ac:dyDescent="0.3">
      <c r="A46155">
        <v>944984316</v>
      </c>
      <c r="B46155">
        <v>980</v>
      </c>
      <c r="C46155">
        <v>3162</v>
      </c>
      <c r="F46155">
        <v>43</v>
      </c>
      <c r="G46155">
        <v>594202</v>
      </c>
      <c r="H46155">
        <v>2021</v>
      </c>
      <c r="I46155" s="1">
        <v>44281</v>
      </c>
      <c r="J46155" t="s">
        <v>1609</v>
      </c>
      <c r="K46155" t="s">
        <v>1610</v>
      </c>
      <c r="L46155" t="s">
        <v>5156</v>
      </c>
      <c r="M46155" t="str">
        <f>VLOOKUP(data_vzdelani[[#This Row],[uzemi_kod]], data_kraj[], 7, FALSE)</f>
        <v>Jihomoravský kraj</v>
      </c>
      <c r="N46155">
        <f>IF(data_vzdelani[[#This Row],[vzdelani_cis]]&lt;&gt;"",1,0)</f>
        <v>0</v>
      </c>
      <c r="O46155">
        <f>IF(data_vzdelani[[#This Row],[uzemi_txt]]&lt;&gt;"",1,0)</f>
        <v>1</v>
      </c>
      <c r="P46155">
        <f>IF(data_vzdelani[[#This Row],[Kraj]]&lt;&gt;"",1,0)</f>
        <v>1</v>
      </c>
    </row>
    <row r="46156" spans="1:16" x14ac:dyDescent="0.3">
      <c r="A46156">
        <v>945019727</v>
      </c>
      <c r="B46156">
        <v>5</v>
      </c>
      <c r="C46156">
        <v>3162</v>
      </c>
      <c r="D46156">
        <v>1294</v>
      </c>
      <c r="E46156">
        <v>1</v>
      </c>
      <c r="F46156">
        <v>43</v>
      </c>
      <c r="G46156">
        <v>594202</v>
      </c>
      <c r="H46156">
        <v>2021</v>
      </c>
      <c r="I46156" s="1">
        <v>44281</v>
      </c>
      <c r="J46156" t="s">
        <v>1609</v>
      </c>
      <c r="K46156" t="s">
        <v>1612</v>
      </c>
      <c r="L46156" t="s">
        <v>5156</v>
      </c>
      <c r="M46156" t="str">
        <f>VLOOKUP(data_vzdelani[[#This Row],[uzemi_kod]], data_kraj[], 7, FALSE)</f>
        <v>Jihomoravský kraj</v>
      </c>
      <c r="N46156">
        <f>IF(data_vzdelani[[#This Row],[vzdelani_cis]]&lt;&gt;"",1,0)</f>
        <v>1</v>
      </c>
      <c r="O46156">
        <f>IF(data_vzdelani[[#This Row],[uzemi_txt]]&lt;&gt;"",1,0)</f>
        <v>1</v>
      </c>
      <c r="P46156">
        <f>IF(data_vzdelani[[#This Row],[Kraj]]&lt;&gt;"",1,0)</f>
        <v>1</v>
      </c>
    </row>
    <row r="46157" spans="1:16" x14ac:dyDescent="0.3">
      <c r="A46157">
        <v>944988772</v>
      </c>
      <c r="B46157">
        <v>59</v>
      </c>
      <c r="C46157">
        <v>3162</v>
      </c>
      <c r="D46157">
        <v>1294</v>
      </c>
      <c r="E46157">
        <v>900</v>
      </c>
      <c r="F46157">
        <v>43</v>
      </c>
      <c r="G46157">
        <v>594202</v>
      </c>
      <c r="H46157">
        <v>2021</v>
      </c>
      <c r="I46157" s="1">
        <v>44281</v>
      </c>
      <c r="J46157" t="s">
        <v>1609</v>
      </c>
      <c r="K46157" t="s">
        <v>1613</v>
      </c>
      <c r="L46157" t="s">
        <v>5156</v>
      </c>
      <c r="M46157" t="str">
        <f>VLOOKUP(data_vzdelani[[#This Row],[uzemi_kod]], data_kraj[], 7, FALSE)</f>
        <v>Jihomoravský kraj</v>
      </c>
      <c r="N46157">
        <f>IF(data_vzdelani[[#This Row],[vzdelani_cis]]&lt;&gt;"",1,0)</f>
        <v>1</v>
      </c>
      <c r="O46157">
        <f>IF(data_vzdelani[[#This Row],[uzemi_txt]]&lt;&gt;"",1,0)</f>
        <v>1</v>
      </c>
      <c r="P46157">
        <f>IF(data_vzdelani[[#This Row],[Kraj]]&lt;&gt;"",1,0)</f>
        <v>1</v>
      </c>
    </row>
    <row r="46158" spans="1:16" x14ac:dyDescent="0.3">
      <c r="A46158">
        <v>945013115</v>
      </c>
      <c r="B46158">
        <v>265</v>
      </c>
      <c r="C46158">
        <v>3162</v>
      </c>
      <c r="D46158">
        <v>5181</v>
      </c>
      <c r="E46158">
        <v>35450001</v>
      </c>
      <c r="F46158">
        <v>43</v>
      </c>
      <c r="G46158">
        <v>594202</v>
      </c>
      <c r="H46158">
        <v>2021</v>
      </c>
      <c r="I46158" s="1">
        <v>44281</v>
      </c>
      <c r="J46158" t="s">
        <v>1609</v>
      </c>
      <c r="K46158" t="s">
        <v>1614</v>
      </c>
      <c r="L46158" t="s">
        <v>5156</v>
      </c>
      <c r="M46158" t="str">
        <f>VLOOKUP(data_vzdelani[[#This Row],[uzemi_kod]], data_kraj[], 7, FALSE)</f>
        <v>Jihomoravský kraj</v>
      </c>
      <c r="N46158">
        <f>IF(data_vzdelani[[#This Row],[vzdelani_cis]]&lt;&gt;"",1,0)</f>
        <v>1</v>
      </c>
      <c r="O46158">
        <f>IF(data_vzdelani[[#This Row],[uzemi_txt]]&lt;&gt;"",1,0)</f>
        <v>1</v>
      </c>
      <c r="P46158">
        <f>IF(data_vzdelani[[#This Row],[Kraj]]&lt;&gt;"",1,0)</f>
        <v>1</v>
      </c>
    </row>
    <row r="46159" spans="1:16" x14ac:dyDescent="0.3">
      <c r="A46159">
        <v>944988771</v>
      </c>
      <c r="B46159">
        <v>348</v>
      </c>
      <c r="C46159">
        <v>3162</v>
      </c>
      <c r="D46159">
        <v>5784</v>
      </c>
      <c r="E46159">
        <v>105</v>
      </c>
      <c r="F46159">
        <v>43</v>
      </c>
      <c r="G46159">
        <v>594202</v>
      </c>
      <c r="H46159">
        <v>2021</v>
      </c>
      <c r="I46159" s="1">
        <v>44281</v>
      </c>
      <c r="J46159" t="s">
        <v>1609</v>
      </c>
      <c r="K46159" t="s">
        <v>1615</v>
      </c>
      <c r="L46159" t="s">
        <v>5156</v>
      </c>
      <c r="M46159" t="str">
        <f>VLOOKUP(data_vzdelani[[#This Row],[uzemi_kod]], data_kraj[], 7, FALSE)</f>
        <v>Jihomoravský kraj</v>
      </c>
      <c r="N46159">
        <f>IF(data_vzdelani[[#This Row],[vzdelani_cis]]&lt;&gt;"",1,0)</f>
        <v>1</v>
      </c>
      <c r="O46159">
        <f>IF(data_vzdelani[[#This Row],[uzemi_txt]]&lt;&gt;"",1,0)</f>
        <v>1</v>
      </c>
      <c r="P46159">
        <f>IF(data_vzdelani[[#This Row],[Kraj]]&lt;&gt;"",1,0)</f>
        <v>1</v>
      </c>
    </row>
    <row r="46160" spans="1:16" x14ac:dyDescent="0.3">
      <c r="A46160">
        <v>945019726</v>
      </c>
      <c r="B46160">
        <v>121</v>
      </c>
      <c r="C46160">
        <v>3162</v>
      </c>
      <c r="D46160">
        <v>5784</v>
      </c>
      <c r="E46160">
        <v>109</v>
      </c>
      <c r="F46160">
        <v>43</v>
      </c>
      <c r="G46160">
        <v>594202</v>
      </c>
      <c r="H46160">
        <v>2021</v>
      </c>
      <c r="I46160" s="1">
        <v>44281</v>
      </c>
      <c r="J46160" t="s">
        <v>1609</v>
      </c>
      <c r="K46160" t="s">
        <v>1616</v>
      </c>
      <c r="L46160" t="s">
        <v>5156</v>
      </c>
      <c r="M46160" t="str">
        <f>VLOOKUP(data_vzdelani[[#This Row],[uzemi_kod]], data_kraj[], 7, FALSE)</f>
        <v>Jihomoravský kraj</v>
      </c>
      <c r="N46160">
        <f>IF(data_vzdelani[[#This Row],[vzdelani_cis]]&lt;&gt;"",1,0)</f>
        <v>1</v>
      </c>
      <c r="O46160">
        <f>IF(data_vzdelani[[#This Row],[uzemi_txt]]&lt;&gt;"",1,0)</f>
        <v>1</v>
      </c>
      <c r="P46160">
        <f>IF(data_vzdelani[[#This Row],[Kraj]]&lt;&gt;"",1,0)</f>
        <v>1</v>
      </c>
    </row>
    <row r="46161" spans="1:16" x14ac:dyDescent="0.3">
      <c r="A46161">
        <v>945013114</v>
      </c>
      <c r="B46161">
        <v>173</v>
      </c>
      <c r="C46161">
        <v>3162</v>
      </c>
      <c r="D46161">
        <v>5784</v>
      </c>
      <c r="E46161">
        <v>117</v>
      </c>
      <c r="F46161">
        <v>43</v>
      </c>
      <c r="G46161">
        <v>594202</v>
      </c>
      <c r="H46161">
        <v>2021</v>
      </c>
      <c r="I46161" s="1">
        <v>44281</v>
      </c>
      <c r="J46161" t="s">
        <v>1609</v>
      </c>
      <c r="K46161" t="s">
        <v>1617</v>
      </c>
      <c r="L46161" t="s">
        <v>5156</v>
      </c>
      <c r="M46161" t="str">
        <f>VLOOKUP(data_vzdelani[[#This Row],[uzemi_kod]], data_kraj[], 7, FALSE)</f>
        <v>Jihomoravský kraj</v>
      </c>
      <c r="N46161">
        <f>IF(data_vzdelani[[#This Row],[vzdelani_cis]]&lt;&gt;"",1,0)</f>
        <v>1</v>
      </c>
      <c r="O46161">
        <f>IF(data_vzdelani[[#This Row],[uzemi_txt]]&lt;&gt;"",1,0)</f>
        <v>1</v>
      </c>
      <c r="P46161">
        <f>IF(data_vzdelani[[#This Row],[Kraj]]&lt;&gt;"",1,0)</f>
        <v>1</v>
      </c>
    </row>
    <row r="46162" spans="1:16" x14ac:dyDescent="0.3">
      <c r="A46162">
        <v>944999746</v>
      </c>
      <c r="B46162">
        <v>9</v>
      </c>
      <c r="C46162">
        <v>3162</v>
      </c>
      <c r="D46162">
        <v>5784</v>
      </c>
      <c r="E46162">
        <v>130</v>
      </c>
      <c r="F46162">
        <v>43</v>
      </c>
      <c r="G46162">
        <v>594202</v>
      </c>
      <c r="H46162">
        <v>2021</v>
      </c>
      <c r="I46162" s="1">
        <v>44281</v>
      </c>
      <c r="J46162" t="s">
        <v>1609</v>
      </c>
      <c r="K46162" t="s">
        <v>1618</v>
      </c>
      <c r="L46162" t="s">
        <v>5156</v>
      </c>
      <c r="M46162" t="str">
        <f>VLOOKUP(data_vzdelani[[#This Row],[uzemi_kod]], data_kraj[], 7, FALSE)</f>
        <v>Jihomoravský kraj</v>
      </c>
      <c r="N46162">
        <f>IF(data_vzdelani[[#This Row],[vzdelani_cis]]&lt;&gt;"",1,0)</f>
        <v>1</v>
      </c>
      <c r="O46162">
        <f>IF(data_vzdelani[[#This Row],[uzemi_txt]]&lt;&gt;"",1,0)</f>
        <v>1</v>
      </c>
      <c r="P46162">
        <f>IF(data_vzdelani[[#This Row],[Kraj]]&lt;&gt;"",1,0)</f>
        <v>1</v>
      </c>
    </row>
    <row r="46163" spans="1:16" x14ac:dyDescent="0.3">
      <c r="A46163">
        <v>945024267</v>
      </c>
      <c r="B46163">
        <v>628</v>
      </c>
      <c r="C46163">
        <v>3162</v>
      </c>
      <c r="F46163">
        <v>43</v>
      </c>
      <c r="G46163">
        <v>594211</v>
      </c>
      <c r="H46163">
        <v>2021</v>
      </c>
      <c r="I46163" s="1">
        <v>44281</v>
      </c>
      <c r="J46163" t="s">
        <v>1609</v>
      </c>
      <c r="K46163" t="s">
        <v>1610</v>
      </c>
      <c r="L46163" t="s">
        <v>5157</v>
      </c>
      <c r="M46163" t="str">
        <f>VLOOKUP(data_vzdelani[[#This Row],[uzemi_kod]], data_kraj[], 7, FALSE)</f>
        <v>Jihomoravský kraj</v>
      </c>
      <c r="N46163">
        <f>IF(data_vzdelani[[#This Row],[vzdelani_cis]]&lt;&gt;"",1,0)</f>
        <v>0</v>
      </c>
      <c r="O46163">
        <f>IF(data_vzdelani[[#This Row],[uzemi_txt]]&lt;&gt;"",1,0)</f>
        <v>1</v>
      </c>
      <c r="P46163">
        <f>IF(data_vzdelani[[#This Row],[Kraj]]&lt;&gt;"",1,0)</f>
        <v>1</v>
      </c>
    </row>
    <row r="46164" spans="1:16" x14ac:dyDescent="0.3">
      <c r="A46164">
        <v>944988775</v>
      </c>
      <c r="B46164">
        <v>3</v>
      </c>
      <c r="C46164">
        <v>3162</v>
      </c>
      <c r="D46164">
        <v>1294</v>
      </c>
      <c r="E46164">
        <v>1</v>
      </c>
      <c r="F46164">
        <v>43</v>
      </c>
      <c r="G46164">
        <v>594211</v>
      </c>
      <c r="H46164">
        <v>2021</v>
      </c>
      <c r="I46164" s="1">
        <v>44281</v>
      </c>
      <c r="J46164" t="s">
        <v>1609</v>
      </c>
      <c r="K46164" t="s">
        <v>1612</v>
      </c>
      <c r="L46164" t="s">
        <v>5157</v>
      </c>
      <c r="M46164" t="str">
        <f>VLOOKUP(data_vzdelani[[#This Row],[uzemi_kod]], data_kraj[], 7, FALSE)</f>
        <v>Jihomoravský kraj</v>
      </c>
      <c r="N46164">
        <f>IF(data_vzdelani[[#This Row],[vzdelani_cis]]&lt;&gt;"",1,0)</f>
        <v>1</v>
      </c>
      <c r="O46164">
        <f>IF(data_vzdelani[[#This Row],[uzemi_txt]]&lt;&gt;"",1,0)</f>
        <v>1</v>
      </c>
      <c r="P46164">
        <f>IF(data_vzdelani[[#This Row],[Kraj]]&lt;&gt;"",1,0)</f>
        <v>1</v>
      </c>
    </row>
    <row r="46165" spans="1:16" x14ac:dyDescent="0.3">
      <c r="A46165">
        <v>945006384</v>
      </c>
      <c r="B46165">
        <v>26</v>
      </c>
      <c r="C46165">
        <v>3162</v>
      </c>
      <c r="D46165">
        <v>1294</v>
      </c>
      <c r="E46165">
        <v>900</v>
      </c>
      <c r="F46165">
        <v>43</v>
      </c>
      <c r="G46165">
        <v>594211</v>
      </c>
      <c r="H46165">
        <v>2021</v>
      </c>
      <c r="I46165" s="1">
        <v>44281</v>
      </c>
      <c r="J46165" t="s">
        <v>1609</v>
      </c>
      <c r="K46165" t="s">
        <v>1613</v>
      </c>
      <c r="L46165" t="s">
        <v>5157</v>
      </c>
      <c r="M46165" t="str">
        <f>VLOOKUP(data_vzdelani[[#This Row],[uzemi_kod]], data_kraj[], 7, FALSE)</f>
        <v>Jihomoravský kraj</v>
      </c>
      <c r="N46165">
        <f>IF(data_vzdelani[[#This Row],[vzdelani_cis]]&lt;&gt;"",1,0)</f>
        <v>1</v>
      </c>
      <c r="O46165">
        <f>IF(data_vzdelani[[#This Row],[uzemi_txt]]&lt;&gt;"",1,0)</f>
        <v>1</v>
      </c>
      <c r="P46165">
        <f>IF(data_vzdelani[[#This Row],[Kraj]]&lt;&gt;"",1,0)</f>
        <v>1</v>
      </c>
    </row>
    <row r="46166" spans="1:16" x14ac:dyDescent="0.3">
      <c r="A46166">
        <v>945013116</v>
      </c>
      <c r="B46166">
        <v>174</v>
      </c>
      <c r="C46166">
        <v>3162</v>
      </c>
      <c r="D46166">
        <v>5181</v>
      </c>
      <c r="E46166">
        <v>35450001</v>
      </c>
      <c r="F46166">
        <v>43</v>
      </c>
      <c r="G46166">
        <v>594211</v>
      </c>
      <c r="H46166">
        <v>2021</v>
      </c>
      <c r="I46166" s="1">
        <v>44281</v>
      </c>
      <c r="J46166" t="s">
        <v>1609</v>
      </c>
      <c r="K46166" t="s">
        <v>1614</v>
      </c>
      <c r="L46166" t="s">
        <v>5157</v>
      </c>
      <c r="M46166" t="str">
        <f>VLOOKUP(data_vzdelani[[#This Row],[uzemi_kod]], data_kraj[], 7, FALSE)</f>
        <v>Jihomoravský kraj</v>
      </c>
      <c r="N46166">
        <f>IF(data_vzdelani[[#This Row],[vzdelani_cis]]&lt;&gt;"",1,0)</f>
        <v>1</v>
      </c>
      <c r="O46166">
        <f>IF(data_vzdelani[[#This Row],[uzemi_txt]]&lt;&gt;"",1,0)</f>
        <v>1</v>
      </c>
      <c r="P46166">
        <f>IF(data_vzdelani[[#This Row],[Kraj]]&lt;&gt;"",1,0)</f>
        <v>1</v>
      </c>
    </row>
    <row r="46167" spans="1:16" x14ac:dyDescent="0.3">
      <c r="A46167">
        <v>944999747</v>
      </c>
      <c r="B46167">
        <v>273</v>
      </c>
      <c r="C46167">
        <v>3162</v>
      </c>
      <c r="D46167">
        <v>5784</v>
      </c>
      <c r="E46167">
        <v>105</v>
      </c>
      <c r="F46167">
        <v>43</v>
      </c>
      <c r="G46167">
        <v>594211</v>
      </c>
      <c r="H46167">
        <v>2021</v>
      </c>
      <c r="I46167" s="1">
        <v>44281</v>
      </c>
      <c r="J46167" t="s">
        <v>1609</v>
      </c>
      <c r="K46167" t="s">
        <v>1615</v>
      </c>
      <c r="L46167" t="s">
        <v>5157</v>
      </c>
      <c r="M46167" t="str">
        <f>VLOOKUP(data_vzdelani[[#This Row],[uzemi_kod]], data_kraj[], 7, FALSE)</f>
        <v>Jihomoravský kraj</v>
      </c>
      <c r="N46167">
        <f>IF(data_vzdelani[[#This Row],[vzdelani_cis]]&lt;&gt;"",1,0)</f>
        <v>1</v>
      </c>
      <c r="O46167">
        <f>IF(data_vzdelani[[#This Row],[uzemi_txt]]&lt;&gt;"",1,0)</f>
        <v>1</v>
      </c>
      <c r="P46167">
        <f>IF(data_vzdelani[[#This Row],[Kraj]]&lt;&gt;"",1,0)</f>
        <v>1</v>
      </c>
    </row>
    <row r="46168" spans="1:16" x14ac:dyDescent="0.3">
      <c r="A46168">
        <v>945033241</v>
      </c>
      <c r="B46168">
        <v>78</v>
      </c>
      <c r="C46168">
        <v>3162</v>
      </c>
      <c r="D46168">
        <v>5784</v>
      </c>
      <c r="E46168">
        <v>109</v>
      </c>
      <c r="F46168">
        <v>43</v>
      </c>
      <c r="G46168">
        <v>594211</v>
      </c>
      <c r="H46168">
        <v>2021</v>
      </c>
      <c r="I46168" s="1">
        <v>44281</v>
      </c>
      <c r="J46168" t="s">
        <v>1609</v>
      </c>
      <c r="K46168" t="s">
        <v>1616</v>
      </c>
      <c r="L46168" t="s">
        <v>5157</v>
      </c>
      <c r="M46168" t="str">
        <f>VLOOKUP(data_vzdelani[[#This Row],[uzemi_kod]], data_kraj[], 7, FALSE)</f>
        <v>Jihomoravský kraj</v>
      </c>
      <c r="N46168">
        <f>IF(data_vzdelani[[#This Row],[vzdelani_cis]]&lt;&gt;"",1,0)</f>
        <v>1</v>
      </c>
      <c r="O46168">
        <f>IF(data_vzdelani[[#This Row],[uzemi_txt]]&lt;&gt;"",1,0)</f>
        <v>1</v>
      </c>
      <c r="P46168">
        <f>IF(data_vzdelani[[#This Row],[Kraj]]&lt;&gt;"",1,0)</f>
        <v>1</v>
      </c>
    </row>
    <row r="46169" spans="1:16" x14ac:dyDescent="0.3">
      <c r="A46169">
        <v>944988773</v>
      </c>
      <c r="B46169">
        <v>65</v>
      </c>
      <c r="C46169">
        <v>3162</v>
      </c>
      <c r="D46169">
        <v>5784</v>
      </c>
      <c r="E46169">
        <v>117</v>
      </c>
      <c r="F46169">
        <v>43</v>
      </c>
      <c r="G46169">
        <v>594211</v>
      </c>
      <c r="H46169">
        <v>2021</v>
      </c>
      <c r="I46169" s="1">
        <v>44281</v>
      </c>
      <c r="J46169" t="s">
        <v>1609</v>
      </c>
      <c r="K46169" t="s">
        <v>1617</v>
      </c>
      <c r="L46169" t="s">
        <v>5157</v>
      </c>
      <c r="M46169" t="str">
        <f>VLOOKUP(data_vzdelani[[#This Row],[uzemi_kod]], data_kraj[], 7, FALSE)</f>
        <v>Jihomoravský kraj</v>
      </c>
      <c r="N46169">
        <f>IF(data_vzdelani[[#This Row],[vzdelani_cis]]&lt;&gt;"",1,0)</f>
        <v>1</v>
      </c>
      <c r="O46169">
        <f>IF(data_vzdelani[[#This Row],[uzemi_txt]]&lt;&gt;"",1,0)</f>
        <v>1</v>
      </c>
      <c r="P46169">
        <f>IF(data_vzdelani[[#This Row],[Kraj]]&lt;&gt;"",1,0)</f>
        <v>1</v>
      </c>
    </row>
    <row r="46170" spans="1:16" x14ac:dyDescent="0.3">
      <c r="A46170">
        <v>944988774</v>
      </c>
      <c r="B46170">
        <v>9</v>
      </c>
      <c r="C46170">
        <v>3162</v>
      </c>
      <c r="D46170">
        <v>5784</v>
      </c>
      <c r="E46170">
        <v>130</v>
      </c>
      <c r="F46170">
        <v>43</v>
      </c>
      <c r="G46170">
        <v>594211</v>
      </c>
      <c r="H46170">
        <v>2021</v>
      </c>
      <c r="I46170" s="1">
        <v>44281</v>
      </c>
      <c r="J46170" t="s">
        <v>1609</v>
      </c>
      <c r="K46170" t="s">
        <v>1618</v>
      </c>
      <c r="L46170" t="s">
        <v>5157</v>
      </c>
      <c r="M46170" t="str">
        <f>VLOOKUP(data_vzdelani[[#This Row],[uzemi_kod]], data_kraj[], 7, FALSE)</f>
        <v>Jihomoravský kraj</v>
      </c>
      <c r="N46170">
        <f>IF(data_vzdelani[[#This Row],[vzdelani_cis]]&lt;&gt;"",1,0)</f>
        <v>1</v>
      </c>
      <c r="O46170">
        <f>IF(data_vzdelani[[#This Row],[uzemi_txt]]&lt;&gt;"",1,0)</f>
        <v>1</v>
      </c>
      <c r="P46170">
        <f>IF(data_vzdelani[[#This Row],[Kraj]]&lt;&gt;"",1,0)</f>
        <v>1</v>
      </c>
    </row>
    <row r="46171" spans="1:16" x14ac:dyDescent="0.3">
      <c r="A46171">
        <v>945004200</v>
      </c>
      <c r="B46171">
        <v>374</v>
      </c>
      <c r="C46171">
        <v>3162</v>
      </c>
      <c r="F46171">
        <v>43</v>
      </c>
      <c r="G46171">
        <v>594229</v>
      </c>
      <c r="H46171">
        <v>2021</v>
      </c>
      <c r="I46171" s="1">
        <v>44281</v>
      </c>
      <c r="J46171" t="s">
        <v>1609</v>
      </c>
      <c r="K46171" t="s">
        <v>1610</v>
      </c>
      <c r="L46171" t="s">
        <v>5158</v>
      </c>
      <c r="M46171" t="str">
        <f>VLOOKUP(data_vzdelani[[#This Row],[uzemi_kod]], data_kraj[], 7, FALSE)</f>
        <v>Jihomoravský kraj</v>
      </c>
      <c r="N46171">
        <f>IF(data_vzdelani[[#This Row],[vzdelani_cis]]&lt;&gt;"",1,0)</f>
        <v>0</v>
      </c>
      <c r="O46171">
        <f>IF(data_vzdelani[[#This Row],[uzemi_txt]]&lt;&gt;"",1,0)</f>
        <v>1</v>
      </c>
      <c r="P46171">
        <f>IF(data_vzdelani[[#This Row],[Kraj]]&lt;&gt;"",1,0)</f>
        <v>1</v>
      </c>
    </row>
    <row r="46172" spans="1:16" x14ac:dyDescent="0.3">
      <c r="A46172">
        <v>945026556</v>
      </c>
      <c r="B46172">
        <v>5</v>
      </c>
      <c r="C46172">
        <v>3162</v>
      </c>
      <c r="D46172">
        <v>1294</v>
      </c>
      <c r="E46172">
        <v>1</v>
      </c>
      <c r="F46172">
        <v>43</v>
      </c>
      <c r="G46172">
        <v>594229</v>
      </c>
      <c r="H46172">
        <v>2021</v>
      </c>
      <c r="I46172" s="1">
        <v>44281</v>
      </c>
      <c r="J46172" t="s">
        <v>1609</v>
      </c>
      <c r="K46172" t="s">
        <v>1612</v>
      </c>
      <c r="L46172" t="s">
        <v>5158</v>
      </c>
      <c r="M46172" t="str">
        <f>VLOOKUP(data_vzdelani[[#This Row],[uzemi_kod]], data_kraj[], 7, FALSE)</f>
        <v>Jihomoravský kraj</v>
      </c>
      <c r="N46172">
        <f>IF(data_vzdelani[[#This Row],[vzdelani_cis]]&lt;&gt;"",1,0)</f>
        <v>1</v>
      </c>
      <c r="O46172">
        <f>IF(data_vzdelani[[#This Row],[uzemi_txt]]&lt;&gt;"",1,0)</f>
        <v>1</v>
      </c>
      <c r="P46172">
        <f>IF(data_vzdelani[[#This Row],[Kraj]]&lt;&gt;"",1,0)</f>
        <v>1</v>
      </c>
    </row>
    <row r="46173" spans="1:16" x14ac:dyDescent="0.3">
      <c r="A46173">
        <v>945006424</v>
      </c>
      <c r="B46173">
        <v>26</v>
      </c>
      <c r="C46173">
        <v>3162</v>
      </c>
      <c r="D46173">
        <v>1294</v>
      </c>
      <c r="E46173">
        <v>900</v>
      </c>
      <c r="F46173">
        <v>43</v>
      </c>
      <c r="G46173">
        <v>594229</v>
      </c>
      <c r="H46173">
        <v>2021</v>
      </c>
      <c r="I46173" s="1">
        <v>44281</v>
      </c>
      <c r="J46173" t="s">
        <v>1609</v>
      </c>
      <c r="K46173" t="s">
        <v>1613</v>
      </c>
      <c r="L46173" t="s">
        <v>5158</v>
      </c>
      <c r="M46173" t="str">
        <f>VLOOKUP(data_vzdelani[[#This Row],[uzemi_kod]], data_kraj[], 7, FALSE)</f>
        <v>Jihomoravský kraj</v>
      </c>
      <c r="N46173">
        <f>IF(data_vzdelani[[#This Row],[vzdelani_cis]]&lt;&gt;"",1,0)</f>
        <v>1</v>
      </c>
      <c r="O46173">
        <f>IF(data_vzdelani[[#This Row],[uzemi_txt]]&lt;&gt;"",1,0)</f>
        <v>1</v>
      </c>
      <c r="P46173">
        <f>IF(data_vzdelani[[#This Row],[Kraj]]&lt;&gt;"",1,0)</f>
        <v>1</v>
      </c>
    </row>
    <row r="46174" spans="1:16" x14ac:dyDescent="0.3">
      <c r="A46174">
        <v>945013168</v>
      </c>
      <c r="B46174">
        <v>88</v>
      </c>
      <c r="C46174">
        <v>3162</v>
      </c>
      <c r="D46174">
        <v>5181</v>
      </c>
      <c r="E46174">
        <v>35450001</v>
      </c>
      <c r="F46174">
        <v>43</v>
      </c>
      <c r="G46174">
        <v>594229</v>
      </c>
      <c r="H46174">
        <v>2021</v>
      </c>
      <c r="I46174" s="1">
        <v>44281</v>
      </c>
      <c r="J46174" t="s">
        <v>1609</v>
      </c>
      <c r="K46174" t="s">
        <v>1614</v>
      </c>
      <c r="L46174" t="s">
        <v>5158</v>
      </c>
      <c r="M46174" t="str">
        <f>VLOOKUP(data_vzdelani[[#This Row],[uzemi_kod]], data_kraj[], 7, FALSE)</f>
        <v>Jihomoravský kraj</v>
      </c>
      <c r="N46174">
        <f>IF(data_vzdelani[[#This Row],[vzdelani_cis]]&lt;&gt;"",1,0)</f>
        <v>1</v>
      </c>
      <c r="O46174">
        <f>IF(data_vzdelani[[#This Row],[uzemi_txt]]&lt;&gt;"",1,0)</f>
        <v>1</v>
      </c>
      <c r="P46174">
        <f>IF(data_vzdelani[[#This Row],[Kraj]]&lt;&gt;"",1,0)</f>
        <v>1</v>
      </c>
    </row>
    <row r="46175" spans="1:16" x14ac:dyDescent="0.3">
      <c r="A46175">
        <v>944999804</v>
      </c>
      <c r="B46175">
        <v>165</v>
      </c>
      <c r="C46175">
        <v>3162</v>
      </c>
      <c r="D46175">
        <v>5784</v>
      </c>
      <c r="E46175">
        <v>105</v>
      </c>
      <c r="F46175">
        <v>43</v>
      </c>
      <c r="G46175">
        <v>594229</v>
      </c>
      <c r="H46175">
        <v>2021</v>
      </c>
      <c r="I46175" s="1">
        <v>44281</v>
      </c>
      <c r="J46175" t="s">
        <v>1609</v>
      </c>
      <c r="K46175" t="s">
        <v>1615</v>
      </c>
      <c r="L46175" t="s">
        <v>5158</v>
      </c>
      <c r="M46175" t="str">
        <f>VLOOKUP(data_vzdelani[[#This Row],[uzemi_kod]], data_kraj[], 7, FALSE)</f>
        <v>Jihomoravský kraj</v>
      </c>
      <c r="N46175">
        <f>IF(data_vzdelani[[#This Row],[vzdelani_cis]]&lt;&gt;"",1,0)</f>
        <v>1</v>
      </c>
      <c r="O46175">
        <f>IF(data_vzdelani[[#This Row],[uzemi_txt]]&lt;&gt;"",1,0)</f>
        <v>1</v>
      </c>
      <c r="P46175">
        <f>IF(data_vzdelani[[#This Row],[Kraj]]&lt;&gt;"",1,0)</f>
        <v>1</v>
      </c>
    </row>
    <row r="46176" spans="1:16" x14ac:dyDescent="0.3">
      <c r="A46176">
        <v>945026554</v>
      </c>
      <c r="B46176">
        <v>31</v>
      </c>
      <c r="C46176">
        <v>3162</v>
      </c>
      <c r="D46176">
        <v>5784</v>
      </c>
      <c r="E46176">
        <v>109</v>
      </c>
      <c r="F46176">
        <v>43</v>
      </c>
      <c r="G46176">
        <v>594229</v>
      </c>
      <c r="H46176">
        <v>2021</v>
      </c>
      <c r="I46176" s="1">
        <v>44281</v>
      </c>
      <c r="J46176" t="s">
        <v>1609</v>
      </c>
      <c r="K46176" t="s">
        <v>1616</v>
      </c>
      <c r="L46176" t="s">
        <v>5158</v>
      </c>
      <c r="M46176" t="str">
        <f>VLOOKUP(data_vzdelani[[#This Row],[uzemi_kod]], data_kraj[], 7, FALSE)</f>
        <v>Jihomoravský kraj</v>
      </c>
      <c r="N46176">
        <f>IF(data_vzdelani[[#This Row],[vzdelani_cis]]&lt;&gt;"",1,0)</f>
        <v>1</v>
      </c>
      <c r="O46176">
        <f>IF(data_vzdelani[[#This Row],[uzemi_txt]]&lt;&gt;"",1,0)</f>
        <v>1</v>
      </c>
      <c r="P46176">
        <f>IF(data_vzdelani[[#This Row],[Kraj]]&lt;&gt;"",1,0)</f>
        <v>1</v>
      </c>
    </row>
    <row r="46177" spans="1:16" x14ac:dyDescent="0.3">
      <c r="A46177">
        <v>945019776</v>
      </c>
      <c r="B46177">
        <v>56</v>
      </c>
      <c r="C46177">
        <v>3162</v>
      </c>
      <c r="D46177">
        <v>5784</v>
      </c>
      <c r="E46177">
        <v>117</v>
      </c>
      <c r="F46177">
        <v>43</v>
      </c>
      <c r="G46177">
        <v>594229</v>
      </c>
      <c r="H46177">
        <v>2021</v>
      </c>
      <c r="I46177" s="1">
        <v>44281</v>
      </c>
      <c r="J46177" t="s">
        <v>1609</v>
      </c>
      <c r="K46177" t="s">
        <v>1617</v>
      </c>
      <c r="L46177" t="s">
        <v>5158</v>
      </c>
      <c r="M46177" t="str">
        <f>VLOOKUP(data_vzdelani[[#This Row],[uzemi_kod]], data_kraj[], 7, FALSE)</f>
        <v>Jihomoravský kraj</v>
      </c>
      <c r="N46177">
        <f>IF(data_vzdelani[[#This Row],[vzdelani_cis]]&lt;&gt;"",1,0)</f>
        <v>1</v>
      </c>
      <c r="O46177">
        <f>IF(data_vzdelani[[#This Row],[uzemi_txt]]&lt;&gt;"",1,0)</f>
        <v>1</v>
      </c>
      <c r="P46177">
        <f>IF(data_vzdelani[[#This Row],[Kraj]]&lt;&gt;"",1,0)</f>
        <v>1</v>
      </c>
    </row>
    <row r="46178" spans="1:16" x14ac:dyDescent="0.3">
      <c r="A46178">
        <v>945026555</v>
      </c>
      <c r="B46178">
        <v>3</v>
      </c>
      <c r="C46178">
        <v>3162</v>
      </c>
      <c r="D46178">
        <v>5784</v>
      </c>
      <c r="E46178">
        <v>130</v>
      </c>
      <c r="F46178">
        <v>43</v>
      </c>
      <c r="G46178">
        <v>594229</v>
      </c>
      <c r="H46178">
        <v>2021</v>
      </c>
      <c r="I46178" s="1">
        <v>44281</v>
      </c>
      <c r="J46178" t="s">
        <v>1609</v>
      </c>
      <c r="K46178" t="s">
        <v>1618</v>
      </c>
      <c r="L46178" t="s">
        <v>5158</v>
      </c>
      <c r="M46178" t="str">
        <f>VLOOKUP(data_vzdelani[[#This Row],[uzemi_kod]], data_kraj[], 7, FALSE)</f>
        <v>Jihomoravský kraj</v>
      </c>
      <c r="N46178">
        <f>IF(data_vzdelani[[#This Row],[vzdelani_cis]]&lt;&gt;"",1,0)</f>
        <v>1</v>
      </c>
      <c r="O46178">
        <f>IF(data_vzdelani[[#This Row],[uzemi_txt]]&lt;&gt;"",1,0)</f>
        <v>1</v>
      </c>
      <c r="P46178">
        <f>IF(data_vzdelani[[#This Row],[Kraj]]&lt;&gt;"",1,0)</f>
        <v>1</v>
      </c>
    </row>
    <row r="46179" spans="1:16" x14ac:dyDescent="0.3">
      <c r="A46179">
        <v>945004201</v>
      </c>
      <c r="B46179">
        <v>125</v>
      </c>
      <c r="C46179">
        <v>3162</v>
      </c>
      <c r="F46179">
        <v>43</v>
      </c>
      <c r="G46179">
        <v>594237</v>
      </c>
      <c r="H46179">
        <v>2021</v>
      </c>
      <c r="I46179" s="1">
        <v>44281</v>
      </c>
      <c r="J46179" t="s">
        <v>1609</v>
      </c>
      <c r="K46179" t="s">
        <v>1610</v>
      </c>
      <c r="L46179" t="s">
        <v>607</v>
      </c>
      <c r="M46179" t="str">
        <f>VLOOKUP(data_vzdelani[[#This Row],[uzemi_kod]], data_kraj[], 7, FALSE)</f>
        <v>Jihomoravský kraj</v>
      </c>
      <c r="N46179">
        <f>IF(data_vzdelani[[#This Row],[vzdelani_cis]]&lt;&gt;"",1,0)</f>
        <v>0</v>
      </c>
      <c r="O46179">
        <f>IF(data_vzdelani[[#This Row],[uzemi_txt]]&lt;&gt;"",1,0)</f>
        <v>1</v>
      </c>
      <c r="P46179">
        <f>IF(data_vzdelani[[#This Row],[Kraj]]&lt;&gt;"",1,0)</f>
        <v>1</v>
      </c>
    </row>
    <row r="46180" spans="1:16" x14ac:dyDescent="0.3">
      <c r="A46180">
        <v>944999805</v>
      </c>
      <c r="B46180">
        <v>1</v>
      </c>
      <c r="C46180">
        <v>3162</v>
      </c>
      <c r="D46180">
        <v>1294</v>
      </c>
      <c r="E46180">
        <v>1</v>
      </c>
      <c r="F46180">
        <v>43</v>
      </c>
      <c r="G46180">
        <v>594237</v>
      </c>
      <c r="H46180">
        <v>2021</v>
      </c>
      <c r="I46180" s="1">
        <v>44281</v>
      </c>
      <c r="J46180" t="s">
        <v>1609</v>
      </c>
      <c r="K46180" t="s">
        <v>1612</v>
      </c>
      <c r="L46180" t="s">
        <v>607</v>
      </c>
      <c r="M46180" t="str">
        <f>VLOOKUP(data_vzdelani[[#This Row],[uzemi_kod]], data_kraj[], 7, FALSE)</f>
        <v>Jihomoravský kraj</v>
      </c>
      <c r="N46180">
        <f>IF(data_vzdelani[[#This Row],[vzdelani_cis]]&lt;&gt;"",1,0)</f>
        <v>1</v>
      </c>
      <c r="O46180">
        <f>IF(data_vzdelani[[#This Row],[uzemi_txt]]&lt;&gt;"",1,0)</f>
        <v>1</v>
      </c>
      <c r="P46180">
        <f>IF(data_vzdelani[[#This Row],[Kraj]]&lt;&gt;"",1,0)</f>
        <v>1</v>
      </c>
    </row>
    <row r="46181" spans="1:16" x14ac:dyDescent="0.3">
      <c r="A46181">
        <v>945019777</v>
      </c>
      <c r="B46181">
        <v>6</v>
      </c>
      <c r="C46181">
        <v>3162</v>
      </c>
      <c r="D46181">
        <v>1294</v>
      </c>
      <c r="E46181">
        <v>900</v>
      </c>
      <c r="F46181">
        <v>43</v>
      </c>
      <c r="G46181">
        <v>594237</v>
      </c>
      <c r="H46181">
        <v>2021</v>
      </c>
      <c r="I46181" s="1">
        <v>44281</v>
      </c>
      <c r="J46181" t="s">
        <v>1609</v>
      </c>
      <c r="K46181" t="s">
        <v>1613</v>
      </c>
      <c r="L46181" t="s">
        <v>607</v>
      </c>
      <c r="M46181" t="str">
        <f>VLOOKUP(data_vzdelani[[#This Row],[uzemi_kod]], data_kraj[], 7, FALSE)</f>
        <v>Jihomoravský kraj</v>
      </c>
      <c r="N46181">
        <f>IF(data_vzdelani[[#This Row],[vzdelani_cis]]&lt;&gt;"",1,0)</f>
        <v>1</v>
      </c>
      <c r="O46181">
        <f>IF(data_vzdelani[[#This Row],[uzemi_txt]]&lt;&gt;"",1,0)</f>
        <v>1</v>
      </c>
      <c r="P46181">
        <f>IF(data_vzdelani[[#This Row],[Kraj]]&lt;&gt;"",1,0)</f>
        <v>1</v>
      </c>
    </row>
    <row r="46182" spans="1:16" x14ac:dyDescent="0.3">
      <c r="A46182">
        <v>945033291</v>
      </c>
      <c r="B46182">
        <v>17</v>
      </c>
      <c r="C46182">
        <v>3162</v>
      </c>
      <c r="D46182">
        <v>5181</v>
      </c>
      <c r="E46182">
        <v>35450001</v>
      </c>
      <c r="F46182">
        <v>43</v>
      </c>
      <c r="G46182">
        <v>594237</v>
      </c>
      <c r="H46182">
        <v>2021</v>
      </c>
      <c r="I46182" s="1">
        <v>44281</v>
      </c>
      <c r="J46182" t="s">
        <v>1609</v>
      </c>
      <c r="K46182" t="s">
        <v>1614</v>
      </c>
      <c r="L46182" t="s">
        <v>607</v>
      </c>
      <c r="M46182" t="str">
        <f>VLOOKUP(data_vzdelani[[#This Row],[uzemi_kod]], data_kraj[], 7, FALSE)</f>
        <v>Jihomoravský kraj</v>
      </c>
      <c r="N46182">
        <f>IF(data_vzdelani[[#This Row],[vzdelani_cis]]&lt;&gt;"",1,0)</f>
        <v>1</v>
      </c>
      <c r="O46182">
        <f>IF(data_vzdelani[[#This Row],[uzemi_txt]]&lt;&gt;"",1,0)</f>
        <v>1</v>
      </c>
      <c r="P46182">
        <f>IF(data_vzdelani[[#This Row],[Kraj]]&lt;&gt;"",1,0)</f>
        <v>1</v>
      </c>
    </row>
    <row r="46183" spans="1:16" x14ac:dyDescent="0.3">
      <c r="A46183">
        <v>945033290</v>
      </c>
      <c r="B46183">
        <v>64</v>
      </c>
      <c r="C46183">
        <v>3162</v>
      </c>
      <c r="D46183">
        <v>5784</v>
      </c>
      <c r="E46183">
        <v>105</v>
      </c>
      <c r="F46183">
        <v>43</v>
      </c>
      <c r="G46183">
        <v>594237</v>
      </c>
      <c r="H46183">
        <v>2021</v>
      </c>
      <c r="I46183" s="1">
        <v>44281</v>
      </c>
      <c r="J46183" t="s">
        <v>1609</v>
      </c>
      <c r="K46183" t="s">
        <v>1615</v>
      </c>
      <c r="L46183" t="s">
        <v>607</v>
      </c>
      <c r="M46183" t="str">
        <f>VLOOKUP(data_vzdelani[[#This Row],[uzemi_kod]], data_kraj[], 7, FALSE)</f>
        <v>Jihomoravský kraj</v>
      </c>
      <c r="N46183">
        <f>IF(data_vzdelani[[#This Row],[vzdelani_cis]]&lt;&gt;"",1,0)</f>
        <v>1</v>
      </c>
      <c r="O46183">
        <f>IF(data_vzdelani[[#This Row],[uzemi_txt]]&lt;&gt;"",1,0)</f>
        <v>1</v>
      </c>
      <c r="P46183">
        <f>IF(data_vzdelani[[#This Row],[Kraj]]&lt;&gt;"",1,0)</f>
        <v>1</v>
      </c>
    </row>
    <row r="46184" spans="1:16" x14ac:dyDescent="0.3">
      <c r="A46184">
        <v>944988870</v>
      </c>
      <c r="B46184">
        <v>5</v>
      </c>
      <c r="C46184">
        <v>3162</v>
      </c>
      <c r="D46184">
        <v>5784</v>
      </c>
      <c r="E46184">
        <v>109</v>
      </c>
      <c r="F46184">
        <v>43</v>
      </c>
      <c r="G46184">
        <v>594237</v>
      </c>
      <c r="H46184">
        <v>2021</v>
      </c>
      <c r="I46184" s="1">
        <v>44281</v>
      </c>
      <c r="J46184" t="s">
        <v>1609</v>
      </c>
      <c r="K46184" t="s">
        <v>1616</v>
      </c>
      <c r="L46184" t="s">
        <v>607</v>
      </c>
      <c r="M46184" t="str">
        <f>VLOOKUP(data_vzdelani[[#This Row],[uzemi_kod]], data_kraj[], 7, FALSE)</f>
        <v>Jihomoravský kraj</v>
      </c>
      <c r="N46184">
        <f>IF(data_vzdelani[[#This Row],[vzdelani_cis]]&lt;&gt;"",1,0)</f>
        <v>1</v>
      </c>
      <c r="O46184">
        <f>IF(data_vzdelani[[#This Row],[uzemi_txt]]&lt;&gt;"",1,0)</f>
        <v>1</v>
      </c>
      <c r="P46184">
        <f>IF(data_vzdelani[[#This Row],[Kraj]]&lt;&gt;"",1,0)</f>
        <v>1</v>
      </c>
    </row>
    <row r="46185" spans="1:16" x14ac:dyDescent="0.3">
      <c r="A46185">
        <v>945013169</v>
      </c>
      <c r="B46185">
        <v>31</v>
      </c>
      <c r="C46185">
        <v>3162</v>
      </c>
      <c r="D46185">
        <v>5784</v>
      </c>
      <c r="E46185">
        <v>117</v>
      </c>
      <c r="F46185">
        <v>43</v>
      </c>
      <c r="G46185">
        <v>594237</v>
      </c>
      <c r="H46185">
        <v>2021</v>
      </c>
      <c r="I46185" s="1">
        <v>44281</v>
      </c>
      <c r="J46185" t="s">
        <v>1609</v>
      </c>
      <c r="K46185" t="s">
        <v>1617</v>
      </c>
      <c r="L46185" t="s">
        <v>607</v>
      </c>
      <c r="M46185" t="str">
        <f>VLOOKUP(data_vzdelani[[#This Row],[uzemi_kod]], data_kraj[], 7, FALSE)</f>
        <v>Jihomoravský kraj</v>
      </c>
      <c r="N46185">
        <f>IF(data_vzdelani[[#This Row],[vzdelani_cis]]&lt;&gt;"",1,0)</f>
        <v>1</v>
      </c>
      <c r="O46185">
        <f>IF(data_vzdelani[[#This Row],[uzemi_txt]]&lt;&gt;"",1,0)</f>
        <v>1</v>
      </c>
      <c r="P46185">
        <f>IF(data_vzdelani[[#This Row],[Kraj]]&lt;&gt;"",1,0)</f>
        <v>1</v>
      </c>
    </row>
    <row r="46186" spans="1:16" x14ac:dyDescent="0.3">
      <c r="A46186">
        <v>945026557</v>
      </c>
      <c r="B46186">
        <v>1</v>
      </c>
      <c r="C46186">
        <v>3162</v>
      </c>
      <c r="D46186">
        <v>5784</v>
      </c>
      <c r="E46186">
        <v>130</v>
      </c>
      <c r="F46186">
        <v>43</v>
      </c>
      <c r="G46186">
        <v>594237</v>
      </c>
      <c r="H46186">
        <v>2021</v>
      </c>
      <c r="I46186" s="1">
        <v>44281</v>
      </c>
      <c r="J46186" t="s">
        <v>1609</v>
      </c>
      <c r="K46186" t="s">
        <v>1618</v>
      </c>
      <c r="L46186" t="s">
        <v>607</v>
      </c>
      <c r="M46186" t="str">
        <f>VLOOKUP(data_vzdelani[[#This Row],[uzemi_kod]], data_kraj[], 7, FALSE)</f>
        <v>Jihomoravský kraj</v>
      </c>
      <c r="N46186">
        <f>IF(data_vzdelani[[#This Row],[vzdelani_cis]]&lt;&gt;"",1,0)</f>
        <v>1</v>
      </c>
      <c r="O46186">
        <f>IF(data_vzdelani[[#This Row],[uzemi_txt]]&lt;&gt;"",1,0)</f>
        <v>1</v>
      </c>
      <c r="P46186">
        <f>IF(data_vzdelani[[#This Row],[Kraj]]&lt;&gt;"",1,0)</f>
        <v>1</v>
      </c>
    </row>
    <row r="46187" spans="1:16" x14ac:dyDescent="0.3">
      <c r="A46187">
        <v>945017559</v>
      </c>
      <c r="B46187">
        <v>129</v>
      </c>
      <c r="C46187">
        <v>3162</v>
      </c>
      <c r="F46187">
        <v>43</v>
      </c>
      <c r="G46187">
        <v>594253</v>
      </c>
      <c r="H46187">
        <v>2021</v>
      </c>
      <c r="I46187" s="1">
        <v>44281</v>
      </c>
      <c r="J46187" t="s">
        <v>1609</v>
      </c>
      <c r="K46187" t="s">
        <v>1610</v>
      </c>
      <c r="L46187" t="s">
        <v>1451</v>
      </c>
      <c r="M46187" t="str">
        <f>VLOOKUP(data_vzdelani[[#This Row],[uzemi_kod]], data_kraj[], 7, FALSE)</f>
        <v>Jihomoravský kraj</v>
      </c>
      <c r="N46187">
        <f>IF(data_vzdelani[[#This Row],[vzdelani_cis]]&lt;&gt;"",1,0)</f>
        <v>0</v>
      </c>
      <c r="O46187">
        <f>IF(data_vzdelani[[#This Row],[uzemi_txt]]&lt;&gt;"",1,0)</f>
        <v>1</v>
      </c>
      <c r="P46187">
        <f>IF(data_vzdelani[[#This Row],[Kraj]]&lt;&gt;"",1,0)</f>
        <v>1</v>
      </c>
    </row>
    <row r="46188" spans="1:16" x14ac:dyDescent="0.3">
      <c r="A46188">
        <v>945006471</v>
      </c>
      <c r="B46188">
        <v>0</v>
      </c>
      <c r="C46188">
        <v>3162</v>
      </c>
      <c r="D46188">
        <v>1294</v>
      </c>
      <c r="E46188">
        <v>1</v>
      </c>
      <c r="F46188">
        <v>43</v>
      </c>
      <c r="G46188">
        <v>594253</v>
      </c>
      <c r="H46188">
        <v>2021</v>
      </c>
      <c r="I46188" s="1">
        <v>44281</v>
      </c>
      <c r="J46188" t="s">
        <v>1609</v>
      </c>
      <c r="K46188" t="s">
        <v>1612</v>
      </c>
      <c r="L46188" t="s">
        <v>1451</v>
      </c>
      <c r="M46188" t="str">
        <f>VLOOKUP(data_vzdelani[[#This Row],[uzemi_kod]], data_kraj[], 7, FALSE)</f>
        <v>Jihomoravský kraj</v>
      </c>
      <c r="N46188">
        <f>IF(data_vzdelani[[#This Row],[vzdelani_cis]]&lt;&gt;"",1,0)</f>
        <v>1</v>
      </c>
      <c r="O46188">
        <f>IF(data_vzdelani[[#This Row],[uzemi_txt]]&lt;&gt;"",1,0)</f>
        <v>1</v>
      </c>
      <c r="P46188">
        <f>IF(data_vzdelani[[#This Row],[Kraj]]&lt;&gt;"",1,0)</f>
        <v>1</v>
      </c>
    </row>
    <row r="46189" spans="1:16" x14ac:dyDescent="0.3">
      <c r="A46189">
        <v>944999863</v>
      </c>
      <c r="B46189">
        <v>4</v>
      </c>
      <c r="C46189">
        <v>3162</v>
      </c>
      <c r="D46189">
        <v>1294</v>
      </c>
      <c r="E46189">
        <v>900</v>
      </c>
      <c r="F46189">
        <v>43</v>
      </c>
      <c r="G46189">
        <v>594253</v>
      </c>
      <c r="H46189">
        <v>2021</v>
      </c>
      <c r="I46189" s="1">
        <v>44281</v>
      </c>
      <c r="J46189" t="s">
        <v>1609</v>
      </c>
      <c r="K46189" t="s">
        <v>1613</v>
      </c>
      <c r="L46189" t="s">
        <v>1451</v>
      </c>
      <c r="M46189" t="str">
        <f>VLOOKUP(data_vzdelani[[#This Row],[uzemi_kod]], data_kraj[], 7, FALSE)</f>
        <v>Jihomoravský kraj</v>
      </c>
      <c r="N46189">
        <f>IF(data_vzdelani[[#This Row],[vzdelani_cis]]&lt;&gt;"",1,0)</f>
        <v>1</v>
      </c>
      <c r="O46189">
        <f>IF(data_vzdelani[[#This Row],[uzemi_txt]]&lt;&gt;"",1,0)</f>
        <v>1</v>
      </c>
      <c r="P46189">
        <f>IF(data_vzdelani[[#This Row],[Kraj]]&lt;&gt;"",1,0)</f>
        <v>1</v>
      </c>
    </row>
    <row r="46190" spans="1:16" x14ac:dyDescent="0.3">
      <c r="A46190">
        <v>945006470</v>
      </c>
      <c r="B46190">
        <v>28</v>
      </c>
      <c r="C46190">
        <v>3162</v>
      </c>
      <c r="D46190">
        <v>5181</v>
      </c>
      <c r="E46190">
        <v>35450001</v>
      </c>
      <c r="F46190">
        <v>43</v>
      </c>
      <c r="G46190">
        <v>594253</v>
      </c>
      <c r="H46190">
        <v>2021</v>
      </c>
      <c r="I46190" s="1">
        <v>44281</v>
      </c>
      <c r="J46190" t="s">
        <v>1609</v>
      </c>
      <c r="K46190" t="s">
        <v>1614</v>
      </c>
      <c r="L46190" t="s">
        <v>1451</v>
      </c>
      <c r="M46190" t="str">
        <f>VLOOKUP(data_vzdelani[[#This Row],[uzemi_kod]], data_kraj[], 7, FALSE)</f>
        <v>Jihomoravský kraj</v>
      </c>
      <c r="N46190">
        <f>IF(data_vzdelani[[#This Row],[vzdelani_cis]]&lt;&gt;"",1,0)</f>
        <v>1</v>
      </c>
      <c r="O46190">
        <f>IF(data_vzdelani[[#This Row],[uzemi_txt]]&lt;&gt;"",1,0)</f>
        <v>1</v>
      </c>
      <c r="P46190">
        <f>IF(data_vzdelani[[#This Row],[Kraj]]&lt;&gt;"",1,0)</f>
        <v>1</v>
      </c>
    </row>
    <row r="46191" spans="1:16" x14ac:dyDescent="0.3">
      <c r="A46191">
        <v>944988871</v>
      </c>
      <c r="B46191">
        <v>76</v>
      </c>
      <c r="C46191">
        <v>3162</v>
      </c>
      <c r="D46191">
        <v>5784</v>
      </c>
      <c r="E46191">
        <v>105</v>
      </c>
      <c r="F46191">
        <v>43</v>
      </c>
      <c r="G46191">
        <v>594253</v>
      </c>
      <c r="H46191">
        <v>2021</v>
      </c>
      <c r="I46191" s="1">
        <v>44281</v>
      </c>
      <c r="J46191" t="s">
        <v>1609</v>
      </c>
      <c r="K46191" t="s">
        <v>1615</v>
      </c>
      <c r="L46191" t="s">
        <v>1451</v>
      </c>
      <c r="M46191" t="str">
        <f>VLOOKUP(data_vzdelani[[#This Row],[uzemi_kod]], data_kraj[], 7, FALSE)</f>
        <v>Jihomoravský kraj</v>
      </c>
      <c r="N46191">
        <f>IF(data_vzdelani[[#This Row],[vzdelani_cis]]&lt;&gt;"",1,0)</f>
        <v>1</v>
      </c>
      <c r="O46191">
        <f>IF(data_vzdelani[[#This Row],[uzemi_txt]]&lt;&gt;"",1,0)</f>
        <v>1</v>
      </c>
      <c r="P46191">
        <f>IF(data_vzdelani[[#This Row],[Kraj]]&lt;&gt;"",1,0)</f>
        <v>1</v>
      </c>
    </row>
    <row r="46192" spans="1:16" x14ac:dyDescent="0.3">
      <c r="A46192">
        <v>944988960</v>
      </c>
      <c r="B46192">
        <v>3</v>
      </c>
      <c r="C46192">
        <v>3162</v>
      </c>
      <c r="D46192">
        <v>5784</v>
      </c>
      <c r="E46192">
        <v>109</v>
      </c>
      <c r="F46192">
        <v>43</v>
      </c>
      <c r="G46192">
        <v>594253</v>
      </c>
      <c r="H46192">
        <v>2021</v>
      </c>
      <c r="I46192" s="1">
        <v>44281</v>
      </c>
      <c r="J46192" t="s">
        <v>1609</v>
      </c>
      <c r="K46192" t="s">
        <v>1616</v>
      </c>
      <c r="L46192" t="s">
        <v>1451</v>
      </c>
      <c r="M46192" t="str">
        <f>VLOOKUP(data_vzdelani[[#This Row],[uzemi_kod]], data_kraj[], 7, FALSE)</f>
        <v>Jihomoravský kraj</v>
      </c>
      <c r="N46192">
        <f>IF(data_vzdelani[[#This Row],[vzdelani_cis]]&lt;&gt;"",1,0)</f>
        <v>1</v>
      </c>
      <c r="O46192">
        <f>IF(data_vzdelani[[#This Row],[uzemi_txt]]&lt;&gt;"",1,0)</f>
        <v>1</v>
      </c>
      <c r="P46192">
        <f>IF(data_vzdelani[[#This Row],[Kraj]]&lt;&gt;"",1,0)</f>
        <v>1</v>
      </c>
    </row>
    <row r="46193" spans="1:16" x14ac:dyDescent="0.3">
      <c r="A46193">
        <v>945006469</v>
      </c>
      <c r="B46193">
        <v>18</v>
      </c>
      <c r="C46193">
        <v>3162</v>
      </c>
      <c r="D46193">
        <v>5784</v>
      </c>
      <c r="E46193">
        <v>117</v>
      </c>
      <c r="F46193">
        <v>43</v>
      </c>
      <c r="G46193">
        <v>594253</v>
      </c>
      <c r="H46193">
        <v>2021</v>
      </c>
      <c r="I46193" s="1">
        <v>44281</v>
      </c>
      <c r="J46193" t="s">
        <v>1609</v>
      </c>
      <c r="K46193" t="s">
        <v>1617</v>
      </c>
      <c r="L46193" t="s">
        <v>1451</v>
      </c>
      <c r="M46193" t="str">
        <f>VLOOKUP(data_vzdelani[[#This Row],[uzemi_kod]], data_kraj[], 7, FALSE)</f>
        <v>Jihomoravský kraj</v>
      </c>
      <c r="N46193">
        <f>IF(data_vzdelani[[#This Row],[vzdelani_cis]]&lt;&gt;"",1,0)</f>
        <v>1</v>
      </c>
      <c r="O46193">
        <f>IF(data_vzdelani[[#This Row],[uzemi_txt]]&lt;&gt;"",1,0)</f>
        <v>1</v>
      </c>
      <c r="P46193">
        <f>IF(data_vzdelani[[#This Row],[Kraj]]&lt;&gt;"",1,0)</f>
        <v>1</v>
      </c>
    </row>
    <row r="46194" spans="1:16" x14ac:dyDescent="0.3">
      <c r="A46194">
        <v>945019826</v>
      </c>
      <c r="B46194">
        <v>0</v>
      </c>
      <c r="C46194">
        <v>3162</v>
      </c>
      <c r="D46194">
        <v>5784</v>
      </c>
      <c r="E46194">
        <v>130</v>
      </c>
      <c r="F46194">
        <v>43</v>
      </c>
      <c r="G46194">
        <v>594253</v>
      </c>
      <c r="H46194">
        <v>2021</v>
      </c>
      <c r="I46194" s="1">
        <v>44281</v>
      </c>
      <c r="J46194" t="s">
        <v>1609</v>
      </c>
      <c r="K46194" t="s">
        <v>1618</v>
      </c>
      <c r="L46194" t="s">
        <v>1451</v>
      </c>
      <c r="M46194" t="str">
        <f>VLOOKUP(data_vzdelani[[#This Row],[uzemi_kod]], data_kraj[], 7, FALSE)</f>
        <v>Jihomoravský kraj</v>
      </c>
      <c r="N46194">
        <f>IF(data_vzdelani[[#This Row],[vzdelani_cis]]&lt;&gt;"",1,0)</f>
        <v>1</v>
      </c>
      <c r="O46194">
        <f>IF(data_vzdelani[[#This Row],[uzemi_txt]]&lt;&gt;"",1,0)</f>
        <v>1</v>
      </c>
      <c r="P46194">
        <f>IF(data_vzdelani[[#This Row],[Kraj]]&lt;&gt;"",1,0)</f>
        <v>1</v>
      </c>
    </row>
    <row r="46195" spans="1:16" x14ac:dyDescent="0.3">
      <c r="A46195">
        <v>945017560</v>
      </c>
      <c r="B46195">
        <v>466</v>
      </c>
      <c r="C46195">
        <v>3162</v>
      </c>
      <c r="F46195">
        <v>43</v>
      </c>
      <c r="G46195">
        <v>594261</v>
      </c>
      <c r="H46195">
        <v>2021</v>
      </c>
      <c r="I46195" s="1">
        <v>44281</v>
      </c>
      <c r="J46195" t="s">
        <v>1609</v>
      </c>
      <c r="K46195" t="s">
        <v>1610</v>
      </c>
      <c r="L46195" t="s">
        <v>1452</v>
      </c>
      <c r="M46195" t="str">
        <f>VLOOKUP(data_vzdelani[[#This Row],[uzemi_kod]], data_kraj[], 7, FALSE)</f>
        <v>Jihomoravský kraj</v>
      </c>
      <c r="N46195">
        <f>IF(data_vzdelani[[#This Row],[vzdelani_cis]]&lt;&gt;"",1,0)</f>
        <v>0</v>
      </c>
      <c r="O46195">
        <f>IF(data_vzdelani[[#This Row],[uzemi_txt]]&lt;&gt;"",1,0)</f>
        <v>1</v>
      </c>
      <c r="P46195">
        <f>IF(data_vzdelani[[#This Row],[Kraj]]&lt;&gt;"",1,0)</f>
        <v>1</v>
      </c>
    </row>
    <row r="46196" spans="1:16" x14ac:dyDescent="0.3">
      <c r="A46196">
        <v>945006472</v>
      </c>
      <c r="B46196">
        <v>1</v>
      </c>
      <c r="C46196">
        <v>3162</v>
      </c>
      <c r="D46196">
        <v>1294</v>
      </c>
      <c r="E46196">
        <v>1</v>
      </c>
      <c r="F46196">
        <v>43</v>
      </c>
      <c r="G46196">
        <v>594261</v>
      </c>
      <c r="H46196">
        <v>2021</v>
      </c>
      <c r="I46196" s="1">
        <v>44281</v>
      </c>
      <c r="J46196" t="s">
        <v>1609</v>
      </c>
      <c r="K46196" t="s">
        <v>1612</v>
      </c>
      <c r="L46196" t="s">
        <v>1452</v>
      </c>
      <c r="M46196" t="str">
        <f>VLOOKUP(data_vzdelani[[#This Row],[uzemi_kod]], data_kraj[], 7, FALSE)</f>
        <v>Jihomoravský kraj</v>
      </c>
      <c r="N46196">
        <f>IF(data_vzdelani[[#This Row],[vzdelani_cis]]&lt;&gt;"",1,0)</f>
        <v>1</v>
      </c>
      <c r="O46196">
        <f>IF(data_vzdelani[[#This Row],[uzemi_txt]]&lt;&gt;"",1,0)</f>
        <v>1</v>
      </c>
      <c r="P46196">
        <f>IF(data_vzdelani[[#This Row],[Kraj]]&lt;&gt;"",1,0)</f>
        <v>1</v>
      </c>
    </row>
    <row r="46197" spans="1:16" x14ac:dyDescent="0.3">
      <c r="A46197">
        <v>945019828</v>
      </c>
      <c r="B46197">
        <v>22</v>
      </c>
      <c r="C46197">
        <v>3162</v>
      </c>
      <c r="D46197">
        <v>1294</v>
      </c>
      <c r="E46197">
        <v>900</v>
      </c>
      <c r="F46197">
        <v>43</v>
      </c>
      <c r="G46197">
        <v>594261</v>
      </c>
      <c r="H46197">
        <v>2021</v>
      </c>
      <c r="I46197" s="1">
        <v>44281</v>
      </c>
      <c r="J46197" t="s">
        <v>1609</v>
      </c>
      <c r="K46197" t="s">
        <v>1613</v>
      </c>
      <c r="L46197" t="s">
        <v>1452</v>
      </c>
      <c r="M46197" t="str">
        <f>VLOOKUP(data_vzdelani[[#This Row],[uzemi_kod]], data_kraj[], 7, FALSE)</f>
        <v>Jihomoravský kraj</v>
      </c>
      <c r="N46197">
        <f>IF(data_vzdelani[[#This Row],[vzdelani_cis]]&lt;&gt;"",1,0)</f>
        <v>1</v>
      </c>
      <c r="O46197">
        <f>IF(data_vzdelani[[#This Row],[uzemi_txt]]&lt;&gt;"",1,0)</f>
        <v>1</v>
      </c>
      <c r="P46197">
        <f>IF(data_vzdelani[[#This Row],[Kraj]]&lt;&gt;"",1,0)</f>
        <v>1</v>
      </c>
    </row>
    <row r="46198" spans="1:16" x14ac:dyDescent="0.3">
      <c r="A46198">
        <v>945019827</v>
      </c>
      <c r="B46198">
        <v>127</v>
      </c>
      <c r="C46198">
        <v>3162</v>
      </c>
      <c r="D46198">
        <v>5181</v>
      </c>
      <c r="E46198">
        <v>35450001</v>
      </c>
      <c r="F46198">
        <v>43</v>
      </c>
      <c r="G46198">
        <v>594261</v>
      </c>
      <c r="H46198">
        <v>2021</v>
      </c>
      <c r="I46198" s="1">
        <v>44281</v>
      </c>
      <c r="J46198" t="s">
        <v>1609</v>
      </c>
      <c r="K46198" t="s">
        <v>1614</v>
      </c>
      <c r="L46198" t="s">
        <v>1452</v>
      </c>
      <c r="M46198" t="str">
        <f>VLOOKUP(data_vzdelani[[#This Row],[uzemi_kod]], data_kraj[], 7, FALSE)</f>
        <v>Jihomoravský kraj</v>
      </c>
      <c r="N46198">
        <f>IF(data_vzdelani[[#This Row],[vzdelani_cis]]&lt;&gt;"",1,0)</f>
        <v>1</v>
      </c>
      <c r="O46198">
        <f>IF(data_vzdelani[[#This Row],[uzemi_txt]]&lt;&gt;"",1,0)</f>
        <v>1</v>
      </c>
      <c r="P46198">
        <f>IF(data_vzdelani[[#This Row],[Kraj]]&lt;&gt;"",1,0)</f>
        <v>1</v>
      </c>
    </row>
    <row r="46199" spans="1:16" x14ac:dyDescent="0.3">
      <c r="A46199">
        <v>944988961</v>
      </c>
      <c r="B46199">
        <v>171</v>
      </c>
      <c r="C46199">
        <v>3162</v>
      </c>
      <c r="D46199">
        <v>5784</v>
      </c>
      <c r="E46199">
        <v>105</v>
      </c>
      <c r="F46199">
        <v>43</v>
      </c>
      <c r="G46199">
        <v>594261</v>
      </c>
      <c r="H46199">
        <v>2021</v>
      </c>
      <c r="I46199" s="1">
        <v>44281</v>
      </c>
      <c r="J46199" t="s">
        <v>1609</v>
      </c>
      <c r="K46199" t="s">
        <v>1615</v>
      </c>
      <c r="L46199" t="s">
        <v>1452</v>
      </c>
      <c r="M46199" t="str">
        <f>VLOOKUP(data_vzdelani[[#This Row],[uzemi_kod]], data_kraj[], 7, FALSE)</f>
        <v>Jihomoravský kraj</v>
      </c>
      <c r="N46199">
        <f>IF(data_vzdelani[[#This Row],[vzdelani_cis]]&lt;&gt;"",1,0)</f>
        <v>1</v>
      </c>
      <c r="O46199">
        <f>IF(data_vzdelani[[#This Row],[uzemi_txt]]&lt;&gt;"",1,0)</f>
        <v>1</v>
      </c>
      <c r="P46199">
        <f>IF(data_vzdelani[[#This Row],[Kraj]]&lt;&gt;"",1,0)</f>
        <v>1</v>
      </c>
    </row>
    <row r="46200" spans="1:16" x14ac:dyDescent="0.3">
      <c r="A46200">
        <v>944988962</v>
      </c>
      <c r="B46200">
        <v>58</v>
      </c>
      <c r="C46200">
        <v>3162</v>
      </c>
      <c r="D46200">
        <v>5784</v>
      </c>
      <c r="E46200">
        <v>109</v>
      </c>
      <c r="F46200">
        <v>43</v>
      </c>
      <c r="G46200">
        <v>594261</v>
      </c>
      <c r="H46200">
        <v>2021</v>
      </c>
      <c r="I46200" s="1">
        <v>44281</v>
      </c>
      <c r="J46200" t="s">
        <v>1609</v>
      </c>
      <c r="K46200" t="s">
        <v>1616</v>
      </c>
      <c r="L46200" t="s">
        <v>1452</v>
      </c>
      <c r="M46200" t="str">
        <f>VLOOKUP(data_vzdelani[[#This Row],[uzemi_kod]], data_kraj[], 7, FALSE)</f>
        <v>Jihomoravský kraj</v>
      </c>
      <c r="N46200">
        <f>IF(data_vzdelani[[#This Row],[vzdelani_cis]]&lt;&gt;"",1,0)</f>
        <v>1</v>
      </c>
      <c r="O46200">
        <f>IF(data_vzdelani[[#This Row],[uzemi_txt]]&lt;&gt;"",1,0)</f>
        <v>1</v>
      </c>
      <c r="P46200">
        <f>IF(data_vzdelani[[#This Row],[Kraj]]&lt;&gt;"",1,0)</f>
        <v>1</v>
      </c>
    </row>
    <row r="46201" spans="1:16" x14ac:dyDescent="0.3">
      <c r="A46201">
        <v>945026601</v>
      </c>
      <c r="B46201">
        <v>87</v>
      </c>
      <c r="C46201">
        <v>3162</v>
      </c>
      <c r="D46201">
        <v>5784</v>
      </c>
      <c r="E46201">
        <v>117</v>
      </c>
      <c r="F46201">
        <v>43</v>
      </c>
      <c r="G46201">
        <v>594261</v>
      </c>
      <c r="H46201">
        <v>2021</v>
      </c>
      <c r="I46201" s="1">
        <v>44281</v>
      </c>
      <c r="J46201" t="s">
        <v>1609</v>
      </c>
      <c r="K46201" t="s">
        <v>1617</v>
      </c>
      <c r="L46201" t="s">
        <v>1452</v>
      </c>
      <c r="M46201" t="str">
        <f>VLOOKUP(data_vzdelani[[#This Row],[uzemi_kod]], data_kraj[], 7, FALSE)</f>
        <v>Jihomoravský kraj</v>
      </c>
      <c r="N46201">
        <f>IF(data_vzdelani[[#This Row],[vzdelani_cis]]&lt;&gt;"",1,0)</f>
        <v>1</v>
      </c>
      <c r="O46201">
        <f>IF(data_vzdelani[[#This Row],[uzemi_txt]]&lt;&gt;"",1,0)</f>
        <v>1</v>
      </c>
      <c r="P46201">
        <f>IF(data_vzdelani[[#This Row],[Kraj]]&lt;&gt;"",1,0)</f>
        <v>1</v>
      </c>
    </row>
    <row r="46202" spans="1:16" x14ac:dyDescent="0.3">
      <c r="A46202">
        <v>945026602</v>
      </c>
      <c r="B46202">
        <v>0</v>
      </c>
      <c r="C46202">
        <v>3162</v>
      </c>
      <c r="D46202">
        <v>5784</v>
      </c>
      <c r="E46202">
        <v>130</v>
      </c>
      <c r="F46202">
        <v>43</v>
      </c>
      <c r="G46202">
        <v>594261</v>
      </c>
      <c r="H46202">
        <v>2021</v>
      </c>
      <c r="I46202" s="1">
        <v>44281</v>
      </c>
      <c r="J46202" t="s">
        <v>1609</v>
      </c>
      <c r="K46202" t="s">
        <v>1618</v>
      </c>
      <c r="L46202" t="s">
        <v>1452</v>
      </c>
      <c r="M46202" t="str">
        <f>VLOOKUP(data_vzdelani[[#This Row],[uzemi_kod]], data_kraj[], 7, FALSE)</f>
        <v>Jihomoravský kraj</v>
      </c>
      <c r="N46202">
        <f>IF(data_vzdelani[[#This Row],[vzdelani_cis]]&lt;&gt;"",1,0)</f>
        <v>1</v>
      </c>
      <c r="O46202">
        <f>IF(data_vzdelani[[#This Row],[uzemi_txt]]&lt;&gt;"",1,0)</f>
        <v>1</v>
      </c>
      <c r="P46202">
        <f>IF(data_vzdelani[[#This Row],[Kraj]]&lt;&gt;"",1,0)</f>
        <v>1</v>
      </c>
    </row>
    <row r="46203" spans="1:16" x14ac:dyDescent="0.3">
      <c r="A46203">
        <v>945010848</v>
      </c>
      <c r="B46203">
        <v>459</v>
      </c>
      <c r="C46203">
        <v>3162</v>
      </c>
      <c r="F46203">
        <v>43</v>
      </c>
      <c r="G46203">
        <v>594270</v>
      </c>
      <c r="H46203">
        <v>2021</v>
      </c>
      <c r="I46203" s="1">
        <v>44281</v>
      </c>
      <c r="J46203" t="s">
        <v>1609</v>
      </c>
      <c r="K46203" t="s">
        <v>1610</v>
      </c>
      <c r="L46203" t="s">
        <v>1453</v>
      </c>
      <c r="M46203" t="str">
        <f>VLOOKUP(data_vzdelani[[#This Row],[uzemi_kod]], data_kraj[], 7, FALSE)</f>
        <v>Jihomoravský kraj</v>
      </c>
      <c r="N46203">
        <f>IF(data_vzdelani[[#This Row],[vzdelani_cis]]&lt;&gt;"",1,0)</f>
        <v>0</v>
      </c>
      <c r="O46203">
        <f>IF(data_vzdelani[[#This Row],[uzemi_txt]]&lt;&gt;"",1,0)</f>
        <v>1</v>
      </c>
      <c r="P46203">
        <f>IF(data_vzdelani[[#This Row],[Kraj]]&lt;&gt;"",1,0)</f>
        <v>1</v>
      </c>
    </row>
    <row r="46204" spans="1:16" x14ac:dyDescent="0.3">
      <c r="A46204">
        <v>945026651</v>
      </c>
      <c r="B46204">
        <v>2</v>
      </c>
      <c r="C46204">
        <v>3162</v>
      </c>
      <c r="D46204">
        <v>1294</v>
      </c>
      <c r="E46204">
        <v>1</v>
      </c>
      <c r="F46204">
        <v>43</v>
      </c>
      <c r="G46204">
        <v>594270</v>
      </c>
      <c r="H46204">
        <v>2021</v>
      </c>
      <c r="I46204" s="1">
        <v>44281</v>
      </c>
      <c r="J46204" t="s">
        <v>1609</v>
      </c>
      <c r="K46204" t="s">
        <v>1612</v>
      </c>
      <c r="L46204" t="s">
        <v>1453</v>
      </c>
      <c r="M46204" t="str">
        <f>VLOOKUP(data_vzdelani[[#This Row],[uzemi_kod]], data_kraj[], 7, FALSE)</f>
        <v>Jihomoravský kraj</v>
      </c>
      <c r="N46204">
        <f>IF(data_vzdelani[[#This Row],[vzdelani_cis]]&lt;&gt;"",1,0)</f>
        <v>1</v>
      </c>
      <c r="O46204">
        <f>IF(data_vzdelani[[#This Row],[uzemi_txt]]&lt;&gt;"",1,0)</f>
        <v>1</v>
      </c>
      <c r="P46204">
        <f>IF(data_vzdelani[[#This Row],[Kraj]]&lt;&gt;"",1,0)</f>
        <v>1</v>
      </c>
    </row>
    <row r="46205" spans="1:16" x14ac:dyDescent="0.3">
      <c r="A46205">
        <v>944989064</v>
      </c>
      <c r="B46205">
        <v>15</v>
      </c>
      <c r="C46205">
        <v>3162</v>
      </c>
      <c r="D46205">
        <v>1294</v>
      </c>
      <c r="E46205">
        <v>900</v>
      </c>
      <c r="F46205">
        <v>43</v>
      </c>
      <c r="G46205">
        <v>594270</v>
      </c>
      <c r="H46205">
        <v>2021</v>
      </c>
      <c r="I46205" s="1">
        <v>44281</v>
      </c>
      <c r="J46205" t="s">
        <v>1609</v>
      </c>
      <c r="K46205" t="s">
        <v>1613</v>
      </c>
      <c r="L46205" t="s">
        <v>1453</v>
      </c>
      <c r="M46205" t="str">
        <f>VLOOKUP(data_vzdelani[[#This Row],[uzemi_kod]], data_kraj[], 7, FALSE)</f>
        <v>Jihomoravský kraj</v>
      </c>
      <c r="N46205">
        <f>IF(data_vzdelani[[#This Row],[vzdelani_cis]]&lt;&gt;"",1,0)</f>
        <v>1</v>
      </c>
      <c r="O46205">
        <f>IF(data_vzdelani[[#This Row],[uzemi_txt]]&lt;&gt;"",1,0)</f>
        <v>1</v>
      </c>
      <c r="P46205">
        <f>IF(data_vzdelani[[#This Row],[Kraj]]&lt;&gt;"",1,0)</f>
        <v>1</v>
      </c>
    </row>
    <row r="46206" spans="1:16" x14ac:dyDescent="0.3">
      <c r="A46206">
        <v>944999912</v>
      </c>
      <c r="B46206">
        <v>106</v>
      </c>
      <c r="C46206">
        <v>3162</v>
      </c>
      <c r="D46206">
        <v>5181</v>
      </c>
      <c r="E46206">
        <v>35450001</v>
      </c>
      <c r="F46206">
        <v>43</v>
      </c>
      <c r="G46206">
        <v>594270</v>
      </c>
      <c r="H46206">
        <v>2021</v>
      </c>
      <c r="I46206" s="1">
        <v>44281</v>
      </c>
      <c r="J46206" t="s">
        <v>1609</v>
      </c>
      <c r="K46206" t="s">
        <v>1614</v>
      </c>
      <c r="L46206" t="s">
        <v>1453</v>
      </c>
      <c r="M46206" t="str">
        <f>VLOOKUP(data_vzdelani[[#This Row],[uzemi_kod]], data_kraj[], 7, FALSE)</f>
        <v>Jihomoravský kraj</v>
      </c>
      <c r="N46206">
        <f>IF(data_vzdelani[[#This Row],[vzdelani_cis]]&lt;&gt;"",1,0)</f>
        <v>1</v>
      </c>
      <c r="O46206">
        <f>IF(data_vzdelani[[#This Row],[uzemi_txt]]&lt;&gt;"",1,0)</f>
        <v>1</v>
      </c>
      <c r="P46206">
        <f>IF(data_vzdelani[[#This Row],[Kraj]]&lt;&gt;"",1,0)</f>
        <v>1</v>
      </c>
    </row>
    <row r="46207" spans="1:16" x14ac:dyDescent="0.3">
      <c r="A46207">
        <v>944988963</v>
      </c>
      <c r="B46207">
        <v>228</v>
      </c>
      <c r="C46207">
        <v>3162</v>
      </c>
      <c r="D46207">
        <v>5784</v>
      </c>
      <c r="E46207">
        <v>105</v>
      </c>
      <c r="F46207">
        <v>43</v>
      </c>
      <c r="G46207">
        <v>594270</v>
      </c>
      <c r="H46207">
        <v>2021</v>
      </c>
      <c r="I46207" s="1">
        <v>44281</v>
      </c>
      <c r="J46207" t="s">
        <v>1609</v>
      </c>
      <c r="K46207" t="s">
        <v>1615</v>
      </c>
      <c r="L46207" t="s">
        <v>1453</v>
      </c>
      <c r="M46207" t="str">
        <f>VLOOKUP(data_vzdelani[[#This Row],[uzemi_kod]], data_kraj[], 7, FALSE)</f>
        <v>Jihomoravský kraj</v>
      </c>
      <c r="N46207">
        <f>IF(data_vzdelani[[#This Row],[vzdelani_cis]]&lt;&gt;"",1,0)</f>
        <v>1</v>
      </c>
      <c r="O46207">
        <f>IF(data_vzdelani[[#This Row],[uzemi_txt]]&lt;&gt;"",1,0)</f>
        <v>1</v>
      </c>
      <c r="P46207">
        <f>IF(data_vzdelani[[#This Row],[Kraj]]&lt;&gt;"",1,0)</f>
        <v>1</v>
      </c>
    </row>
    <row r="46208" spans="1:16" x14ac:dyDescent="0.3">
      <c r="A46208">
        <v>945006473</v>
      </c>
      <c r="B46208">
        <v>17</v>
      </c>
      <c r="C46208">
        <v>3162</v>
      </c>
      <c r="D46208">
        <v>5784</v>
      </c>
      <c r="E46208">
        <v>109</v>
      </c>
      <c r="F46208">
        <v>43</v>
      </c>
      <c r="G46208">
        <v>594270</v>
      </c>
      <c r="H46208">
        <v>2021</v>
      </c>
      <c r="I46208" s="1">
        <v>44281</v>
      </c>
      <c r="J46208" t="s">
        <v>1609</v>
      </c>
      <c r="K46208" t="s">
        <v>1616</v>
      </c>
      <c r="L46208" t="s">
        <v>1453</v>
      </c>
      <c r="M46208" t="str">
        <f>VLOOKUP(data_vzdelani[[#This Row],[uzemi_kod]], data_kraj[], 7, FALSE)</f>
        <v>Jihomoravský kraj</v>
      </c>
      <c r="N46208">
        <f>IF(data_vzdelani[[#This Row],[vzdelani_cis]]&lt;&gt;"",1,0)</f>
        <v>1</v>
      </c>
      <c r="O46208">
        <f>IF(data_vzdelani[[#This Row],[uzemi_txt]]&lt;&gt;"",1,0)</f>
        <v>1</v>
      </c>
      <c r="P46208">
        <f>IF(data_vzdelani[[#This Row],[Kraj]]&lt;&gt;"",1,0)</f>
        <v>1</v>
      </c>
    </row>
    <row r="46209" spans="1:16" x14ac:dyDescent="0.3">
      <c r="A46209">
        <v>944989063</v>
      </c>
      <c r="B46209">
        <v>87</v>
      </c>
      <c r="C46209">
        <v>3162</v>
      </c>
      <c r="D46209">
        <v>5784</v>
      </c>
      <c r="E46209">
        <v>117</v>
      </c>
      <c r="F46209">
        <v>43</v>
      </c>
      <c r="G46209">
        <v>594270</v>
      </c>
      <c r="H46209">
        <v>2021</v>
      </c>
      <c r="I46209" s="1">
        <v>44281</v>
      </c>
      <c r="J46209" t="s">
        <v>1609</v>
      </c>
      <c r="K46209" t="s">
        <v>1617</v>
      </c>
      <c r="L46209" t="s">
        <v>1453</v>
      </c>
      <c r="M46209" t="str">
        <f>VLOOKUP(data_vzdelani[[#This Row],[uzemi_kod]], data_kraj[], 7, FALSE)</f>
        <v>Jihomoravský kraj</v>
      </c>
      <c r="N46209">
        <f>IF(data_vzdelani[[#This Row],[vzdelani_cis]]&lt;&gt;"",1,0)</f>
        <v>1</v>
      </c>
      <c r="O46209">
        <f>IF(data_vzdelani[[#This Row],[uzemi_txt]]&lt;&gt;"",1,0)</f>
        <v>1</v>
      </c>
      <c r="P46209">
        <f>IF(data_vzdelani[[#This Row],[Kraj]]&lt;&gt;"",1,0)</f>
        <v>1</v>
      </c>
    </row>
    <row r="46210" spans="1:16" x14ac:dyDescent="0.3">
      <c r="A46210">
        <v>944999913</v>
      </c>
      <c r="B46210">
        <v>4</v>
      </c>
      <c r="C46210">
        <v>3162</v>
      </c>
      <c r="D46210">
        <v>5784</v>
      </c>
      <c r="E46210">
        <v>130</v>
      </c>
      <c r="F46210">
        <v>43</v>
      </c>
      <c r="G46210">
        <v>594270</v>
      </c>
      <c r="H46210">
        <v>2021</v>
      </c>
      <c r="I46210" s="1">
        <v>44281</v>
      </c>
      <c r="J46210" t="s">
        <v>1609</v>
      </c>
      <c r="K46210" t="s">
        <v>1618</v>
      </c>
      <c r="L46210" t="s">
        <v>1453</v>
      </c>
      <c r="M46210" t="str">
        <f>VLOOKUP(data_vzdelani[[#This Row],[uzemi_kod]], data_kraj[], 7, FALSE)</f>
        <v>Jihomoravský kraj</v>
      </c>
      <c r="N46210">
        <f>IF(data_vzdelani[[#This Row],[vzdelani_cis]]&lt;&gt;"",1,0)</f>
        <v>1</v>
      </c>
      <c r="O46210">
        <f>IF(data_vzdelani[[#This Row],[uzemi_txt]]&lt;&gt;"",1,0)</f>
        <v>1</v>
      </c>
      <c r="P46210">
        <f>IF(data_vzdelani[[#This Row],[Kraj]]&lt;&gt;"",1,0)</f>
        <v>1</v>
      </c>
    </row>
    <row r="46211" spans="1:16" x14ac:dyDescent="0.3">
      <c r="A46211">
        <v>945030870</v>
      </c>
      <c r="B46211">
        <v>97</v>
      </c>
      <c r="C46211">
        <v>3162</v>
      </c>
      <c r="F46211">
        <v>43</v>
      </c>
      <c r="G46211">
        <v>594288</v>
      </c>
      <c r="H46211">
        <v>2021</v>
      </c>
      <c r="I46211" s="1">
        <v>44281</v>
      </c>
      <c r="J46211" t="s">
        <v>1609</v>
      </c>
      <c r="K46211" t="s">
        <v>1610</v>
      </c>
      <c r="L46211" t="s">
        <v>4718</v>
      </c>
      <c r="M46211" t="str">
        <f>VLOOKUP(data_vzdelani[[#This Row],[uzemi_kod]], data_kraj[], 7, FALSE)</f>
        <v>Jihomoravský kraj</v>
      </c>
      <c r="N46211">
        <f>IF(data_vzdelani[[#This Row],[vzdelani_cis]]&lt;&gt;"",1,0)</f>
        <v>0</v>
      </c>
      <c r="O46211">
        <f>IF(data_vzdelani[[#This Row],[uzemi_txt]]&lt;&gt;"",1,0)</f>
        <v>1</v>
      </c>
      <c r="P46211">
        <f>IF(data_vzdelani[[#This Row],[Kraj]]&lt;&gt;"",1,0)</f>
        <v>1</v>
      </c>
    </row>
    <row r="46212" spans="1:16" x14ac:dyDescent="0.3">
      <c r="A46212">
        <v>945033384</v>
      </c>
      <c r="B46212">
        <v>1</v>
      </c>
      <c r="C46212">
        <v>3162</v>
      </c>
      <c r="D46212">
        <v>1294</v>
      </c>
      <c r="E46212">
        <v>1</v>
      </c>
      <c r="F46212">
        <v>43</v>
      </c>
      <c r="G46212">
        <v>594288</v>
      </c>
      <c r="H46212">
        <v>2021</v>
      </c>
      <c r="I46212" s="1">
        <v>44281</v>
      </c>
      <c r="J46212" t="s">
        <v>1609</v>
      </c>
      <c r="K46212" t="s">
        <v>1612</v>
      </c>
      <c r="L46212" t="s">
        <v>4718</v>
      </c>
      <c r="M46212" t="str">
        <f>VLOOKUP(data_vzdelani[[#This Row],[uzemi_kod]], data_kraj[], 7, FALSE)</f>
        <v>Jihomoravský kraj</v>
      </c>
      <c r="N46212">
        <f>IF(data_vzdelani[[#This Row],[vzdelani_cis]]&lt;&gt;"",1,0)</f>
        <v>1</v>
      </c>
      <c r="O46212">
        <f>IF(data_vzdelani[[#This Row],[uzemi_txt]]&lt;&gt;"",1,0)</f>
        <v>1</v>
      </c>
      <c r="P46212">
        <f>IF(data_vzdelani[[#This Row],[Kraj]]&lt;&gt;"",1,0)</f>
        <v>1</v>
      </c>
    </row>
    <row r="46213" spans="1:16" x14ac:dyDescent="0.3">
      <c r="A46213">
        <v>945019876</v>
      </c>
      <c r="B46213">
        <v>3</v>
      </c>
      <c r="C46213">
        <v>3162</v>
      </c>
      <c r="D46213">
        <v>1294</v>
      </c>
      <c r="E46213">
        <v>900</v>
      </c>
      <c r="F46213">
        <v>43</v>
      </c>
      <c r="G46213">
        <v>594288</v>
      </c>
      <c r="H46213">
        <v>2021</v>
      </c>
      <c r="I46213" s="1">
        <v>44281</v>
      </c>
      <c r="J46213" t="s">
        <v>1609</v>
      </c>
      <c r="K46213" t="s">
        <v>1613</v>
      </c>
      <c r="L46213" t="s">
        <v>4718</v>
      </c>
      <c r="M46213" t="str">
        <f>VLOOKUP(data_vzdelani[[#This Row],[uzemi_kod]], data_kraj[], 7, FALSE)</f>
        <v>Jihomoravský kraj</v>
      </c>
      <c r="N46213">
        <f>IF(data_vzdelani[[#This Row],[vzdelani_cis]]&lt;&gt;"",1,0)</f>
        <v>1</v>
      </c>
      <c r="O46213">
        <f>IF(data_vzdelani[[#This Row],[uzemi_txt]]&lt;&gt;"",1,0)</f>
        <v>1</v>
      </c>
      <c r="P46213">
        <f>IF(data_vzdelani[[#This Row],[Kraj]]&lt;&gt;"",1,0)</f>
        <v>1</v>
      </c>
    </row>
    <row r="46214" spans="1:16" x14ac:dyDescent="0.3">
      <c r="A46214">
        <v>945019875</v>
      </c>
      <c r="B46214">
        <v>22</v>
      </c>
      <c r="C46214">
        <v>3162</v>
      </c>
      <c r="D46214">
        <v>5181</v>
      </c>
      <c r="E46214">
        <v>35450001</v>
      </c>
      <c r="F46214">
        <v>43</v>
      </c>
      <c r="G46214">
        <v>594288</v>
      </c>
      <c r="H46214">
        <v>2021</v>
      </c>
      <c r="I46214" s="1">
        <v>44281</v>
      </c>
      <c r="J46214" t="s">
        <v>1609</v>
      </c>
      <c r="K46214" t="s">
        <v>1614</v>
      </c>
      <c r="L46214" t="s">
        <v>4718</v>
      </c>
      <c r="M46214" t="str">
        <f>VLOOKUP(data_vzdelani[[#This Row],[uzemi_kod]], data_kraj[], 7, FALSE)</f>
        <v>Jihomoravský kraj</v>
      </c>
      <c r="N46214">
        <f>IF(data_vzdelani[[#This Row],[vzdelani_cis]]&lt;&gt;"",1,0)</f>
        <v>1</v>
      </c>
      <c r="O46214">
        <f>IF(data_vzdelani[[#This Row],[uzemi_txt]]&lt;&gt;"",1,0)</f>
        <v>1</v>
      </c>
      <c r="P46214">
        <f>IF(data_vzdelani[[#This Row],[Kraj]]&lt;&gt;"",1,0)</f>
        <v>1</v>
      </c>
    </row>
    <row r="46215" spans="1:16" x14ac:dyDescent="0.3">
      <c r="A46215">
        <v>945019874</v>
      </c>
      <c r="B46215">
        <v>51</v>
      </c>
      <c r="C46215">
        <v>3162</v>
      </c>
      <c r="D46215">
        <v>5784</v>
      </c>
      <c r="E46215">
        <v>105</v>
      </c>
      <c r="F46215">
        <v>43</v>
      </c>
      <c r="G46215">
        <v>594288</v>
      </c>
      <c r="H46215">
        <v>2021</v>
      </c>
      <c r="I46215" s="1">
        <v>44281</v>
      </c>
      <c r="J46215" t="s">
        <v>1609</v>
      </c>
      <c r="K46215" t="s">
        <v>1615</v>
      </c>
      <c r="L46215" t="s">
        <v>4718</v>
      </c>
      <c r="M46215" t="str">
        <f>VLOOKUP(data_vzdelani[[#This Row],[uzemi_kod]], data_kraj[], 7, FALSE)</f>
        <v>Jihomoravský kraj</v>
      </c>
      <c r="N46215">
        <f>IF(data_vzdelani[[#This Row],[vzdelani_cis]]&lt;&gt;"",1,0)</f>
        <v>1</v>
      </c>
      <c r="O46215">
        <f>IF(data_vzdelani[[#This Row],[uzemi_txt]]&lt;&gt;"",1,0)</f>
        <v>1</v>
      </c>
      <c r="P46215">
        <f>IF(data_vzdelani[[#This Row],[Kraj]]&lt;&gt;"",1,0)</f>
        <v>1</v>
      </c>
    </row>
    <row r="46216" spans="1:16" x14ac:dyDescent="0.3">
      <c r="A46216">
        <v>944999914</v>
      </c>
      <c r="B46216">
        <v>4</v>
      </c>
      <c r="C46216">
        <v>3162</v>
      </c>
      <c r="D46216">
        <v>5784</v>
      </c>
      <c r="E46216">
        <v>109</v>
      </c>
      <c r="F46216">
        <v>43</v>
      </c>
      <c r="G46216">
        <v>594288</v>
      </c>
      <c r="H46216">
        <v>2021</v>
      </c>
      <c r="I46216" s="1">
        <v>44281</v>
      </c>
      <c r="J46216" t="s">
        <v>1609</v>
      </c>
      <c r="K46216" t="s">
        <v>1616</v>
      </c>
      <c r="L46216" t="s">
        <v>4718</v>
      </c>
      <c r="M46216" t="str">
        <f>VLOOKUP(data_vzdelani[[#This Row],[uzemi_kod]], data_kraj[], 7, FALSE)</f>
        <v>Jihomoravský kraj</v>
      </c>
      <c r="N46216">
        <f>IF(data_vzdelani[[#This Row],[vzdelani_cis]]&lt;&gt;"",1,0)</f>
        <v>1</v>
      </c>
      <c r="O46216">
        <f>IF(data_vzdelani[[#This Row],[uzemi_txt]]&lt;&gt;"",1,0)</f>
        <v>1</v>
      </c>
      <c r="P46216">
        <f>IF(data_vzdelani[[#This Row],[Kraj]]&lt;&gt;"",1,0)</f>
        <v>1</v>
      </c>
    </row>
    <row r="46217" spans="1:16" x14ac:dyDescent="0.3">
      <c r="A46217">
        <v>944999915</v>
      </c>
      <c r="B46217">
        <v>16</v>
      </c>
      <c r="C46217">
        <v>3162</v>
      </c>
      <c r="D46217">
        <v>5784</v>
      </c>
      <c r="E46217">
        <v>117</v>
      </c>
      <c r="F46217">
        <v>43</v>
      </c>
      <c r="G46217">
        <v>594288</v>
      </c>
      <c r="H46217">
        <v>2021</v>
      </c>
      <c r="I46217" s="1">
        <v>44281</v>
      </c>
      <c r="J46217" t="s">
        <v>1609</v>
      </c>
      <c r="K46217" t="s">
        <v>1617</v>
      </c>
      <c r="L46217" t="s">
        <v>4718</v>
      </c>
      <c r="M46217" t="str">
        <f>VLOOKUP(data_vzdelani[[#This Row],[uzemi_kod]], data_kraj[], 7, FALSE)</f>
        <v>Jihomoravský kraj</v>
      </c>
      <c r="N46217">
        <f>IF(data_vzdelani[[#This Row],[vzdelani_cis]]&lt;&gt;"",1,0)</f>
        <v>1</v>
      </c>
      <c r="O46217">
        <f>IF(data_vzdelani[[#This Row],[uzemi_txt]]&lt;&gt;"",1,0)</f>
        <v>1</v>
      </c>
      <c r="P46217">
        <f>IF(data_vzdelani[[#This Row],[Kraj]]&lt;&gt;"",1,0)</f>
        <v>1</v>
      </c>
    </row>
    <row r="46218" spans="1:16" x14ac:dyDescent="0.3">
      <c r="A46218">
        <v>945026652</v>
      </c>
      <c r="B46218">
        <v>0</v>
      </c>
      <c r="C46218">
        <v>3162</v>
      </c>
      <c r="D46218">
        <v>5784</v>
      </c>
      <c r="E46218">
        <v>130</v>
      </c>
      <c r="F46218">
        <v>43</v>
      </c>
      <c r="G46218">
        <v>594288</v>
      </c>
      <c r="H46218">
        <v>2021</v>
      </c>
      <c r="I46218" s="1">
        <v>44281</v>
      </c>
      <c r="J46218" t="s">
        <v>1609</v>
      </c>
      <c r="K46218" t="s">
        <v>1618</v>
      </c>
      <c r="L46218" t="s">
        <v>4718</v>
      </c>
      <c r="M46218" t="str">
        <f>VLOOKUP(data_vzdelani[[#This Row],[uzemi_kod]], data_kraj[], 7, FALSE)</f>
        <v>Jihomoravský kraj</v>
      </c>
      <c r="N46218">
        <f>IF(data_vzdelani[[#This Row],[vzdelani_cis]]&lt;&gt;"",1,0)</f>
        <v>1</v>
      </c>
      <c r="O46218">
        <f>IF(data_vzdelani[[#This Row],[uzemi_txt]]&lt;&gt;"",1,0)</f>
        <v>1</v>
      </c>
      <c r="P46218">
        <f>IF(data_vzdelani[[#This Row],[Kraj]]&lt;&gt;"",1,0)</f>
        <v>1</v>
      </c>
    </row>
    <row r="46219" spans="1:16" x14ac:dyDescent="0.3">
      <c r="A46219">
        <v>944984317</v>
      </c>
      <c r="B46219">
        <v>137</v>
      </c>
      <c r="C46219">
        <v>3162</v>
      </c>
      <c r="F46219">
        <v>43</v>
      </c>
      <c r="G46219">
        <v>594296</v>
      </c>
      <c r="H46219">
        <v>2021</v>
      </c>
      <c r="I46219" s="1">
        <v>44281</v>
      </c>
      <c r="J46219" t="s">
        <v>1609</v>
      </c>
      <c r="K46219" t="s">
        <v>1610</v>
      </c>
      <c r="L46219" t="s">
        <v>5159</v>
      </c>
      <c r="M46219" t="str">
        <f>VLOOKUP(data_vzdelani[[#This Row],[uzemi_kod]], data_kraj[], 7, FALSE)</f>
        <v>Jihomoravský kraj</v>
      </c>
      <c r="N46219">
        <f>IF(data_vzdelani[[#This Row],[vzdelani_cis]]&lt;&gt;"",1,0)</f>
        <v>0</v>
      </c>
      <c r="O46219">
        <f>IF(data_vzdelani[[#This Row],[uzemi_txt]]&lt;&gt;"",1,0)</f>
        <v>1</v>
      </c>
      <c r="P46219">
        <f>IF(data_vzdelani[[#This Row],[Kraj]]&lt;&gt;"",1,0)</f>
        <v>1</v>
      </c>
    </row>
    <row r="46220" spans="1:16" x14ac:dyDescent="0.3">
      <c r="A46220">
        <v>945026603</v>
      </c>
      <c r="B46220">
        <v>3</v>
      </c>
      <c r="C46220">
        <v>3162</v>
      </c>
      <c r="D46220">
        <v>1294</v>
      </c>
      <c r="E46220">
        <v>1</v>
      </c>
      <c r="F46220">
        <v>43</v>
      </c>
      <c r="G46220">
        <v>594296</v>
      </c>
      <c r="H46220">
        <v>2021</v>
      </c>
      <c r="I46220" s="1">
        <v>44281</v>
      </c>
      <c r="J46220" t="s">
        <v>1609</v>
      </c>
      <c r="K46220" t="s">
        <v>1612</v>
      </c>
      <c r="L46220" t="s">
        <v>5159</v>
      </c>
      <c r="M46220" t="str">
        <f>VLOOKUP(data_vzdelani[[#This Row],[uzemi_kod]], data_kraj[], 7, FALSE)</f>
        <v>Jihomoravský kraj</v>
      </c>
      <c r="N46220">
        <f>IF(data_vzdelani[[#This Row],[vzdelani_cis]]&lt;&gt;"",1,0)</f>
        <v>1</v>
      </c>
      <c r="O46220">
        <f>IF(data_vzdelani[[#This Row],[uzemi_txt]]&lt;&gt;"",1,0)</f>
        <v>1</v>
      </c>
      <c r="P46220">
        <f>IF(data_vzdelani[[#This Row],[Kraj]]&lt;&gt;"",1,0)</f>
        <v>1</v>
      </c>
    </row>
    <row r="46221" spans="1:16" x14ac:dyDescent="0.3">
      <c r="A46221">
        <v>944989150</v>
      </c>
      <c r="B46221">
        <v>6</v>
      </c>
      <c r="C46221">
        <v>3162</v>
      </c>
      <c r="D46221">
        <v>1294</v>
      </c>
      <c r="E46221">
        <v>900</v>
      </c>
      <c r="F46221">
        <v>43</v>
      </c>
      <c r="G46221">
        <v>594296</v>
      </c>
      <c r="H46221">
        <v>2021</v>
      </c>
      <c r="I46221" s="1">
        <v>44281</v>
      </c>
      <c r="J46221" t="s">
        <v>1609</v>
      </c>
      <c r="K46221" t="s">
        <v>1613</v>
      </c>
      <c r="L46221" t="s">
        <v>5159</v>
      </c>
      <c r="M46221" t="str">
        <f>VLOOKUP(data_vzdelani[[#This Row],[uzemi_kod]], data_kraj[], 7, FALSE)</f>
        <v>Jihomoravský kraj</v>
      </c>
      <c r="N46221">
        <f>IF(data_vzdelani[[#This Row],[vzdelani_cis]]&lt;&gt;"",1,0)</f>
        <v>1</v>
      </c>
      <c r="O46221">
        <f>IF(data_vzdelani[[#This Row],[uzemi_txt]]&lt;&gt;"",1,0)</f>
        <v>1</v>
      </c>
      <c r="P46221">
        <f>IF(data_vzdelani[[#This Row],[Kraj]]&lt;&gt;"",1,0)</f>
        <v>1</v>
      </c>
    </row>
    <row r="46222" spans="1:16" x14ac:dyDescent="0.3">
      <c r="A46222">
        <v>944989148</v>
      </c>
      <c r="B46222">
        <v>39</v>
      </c>
      <c r="C46222">
        <v>3162</v>
      </c>
      <c r="D46222">
        <v>5181</v>
      </c>
      <c r="E46222">
        <v>35450001</v>
      </c>
      <c r="F46222">
        <v>43</v>
      </c>
      <c r="G46222">
        <v>594296</v>
      </c>
      <c r="H46222">
        <v>2021</v>
      </c>
      <c r="I46222" s="1">
        <v>44281</v>
      </c>
      <c r="J46222" t="s">
        <v>1609</v>
      </c>
      <c r="K46222" t="s">
        <v>1614</v>
      </c>
      <c r="L46222" t="s">
        <v>5159</v>
      </c>
      <c r="M46222" t="str">
        <f>VLOOKUP(data_vzdelani[[#This Row],[uzemi_kod]], data_kraj[], 7, FALSE)</f>
        <v>Jihomoravský kraj</v>
      </c>
      <c r="N46222">
        <f>IF(data_vzdelani[[#This Row],[vzdelani_cis]]&lt;&gt;"",1,0)</f>
        <v>1</v>
      </c>
      <c r="O46222">
        <f>IF(data_vzdelani[[#This Row],[uzemi_txt]]&lt;&gt;"",1,0)</f>
        <v>1</v>
      </c>
      <c r="P46222">
        <f>IF(data_vzdelani[[#This Row],[Kraj]]&lt;&gt;"",1,0)</f>
        <v>1</v>
      </c>
    </row>
    <row r="46223" spans="1:16" x14ac:dyDescent="0.3">
      <c r="A46223">
        <v>944989065</v>
      </c>
      <c r="B46223">
        <v>62</v>
      </c>
      <c r="C46223">
        <v>3162</v>
      </c>
      <c r="D46223">
        <v>5784</v>
      </c>
      <c r="E46223">
        <v>105</v>
      </c>
      <c r="F46223">
        <v>43</v>
      </c>
      <c r="G46223">
        <v>594296</v>
      </c>
      <c r="H46223">
        <v>2021</v>
      </c>
      <c r="I46223" s="1">
        <v>44281</v>
      </c>
      <c r="J46223" t="s">
        <v>1609</v>
      </c>
      <c r="K46223" t="s">
        <v>1615</v>
      </c>
      <c r="L46223" t="s">
        <v>5159</v>
      </c>
      <c r="M46223" t="str">
        <f>VLOOKUP(data_vzdelani[[#This Row],[uzemi_kod]], data_kraj[], 7, FALSE)</f>
        <v>Jihomoravský kraj</v>
      </c>
      <c r="N46223">
        <f>IF(data_vzdelani[[#This Row],[vzdelani_cis]]&lt;&gt;"",1,0)</f>
        <v>1</v>
      </c>
      <c r="O46223">
        <f>IF(data_vzdelani[[#This Row],[uzemi_txt]]&lt;&gt;"",1,0)</f>
        <v>1</v>
      </c>
      <c r="P46223">
        <f>IF(data_vzdelani[[#This Row],[Kraj]]&lt;&gt;"",1,0)</f>
        <v>1</v>
      </c>
    </row>
    <row r="46224" spans="1:16" x14ac:dyDescent="0.3">
      <c r="A46224">
        <v>944999916</v>
      </c>
      <c r="B46224">
        <v>11</v>
      </c>
      <c r="C46224">
        <v>3162</v>
      </c>
      <c r="D46224">
        <v>5784</v>
      </c>
      <c r="E46224">
        <v>109</v>
      </c>
      <c r="F46224">
        <v>43</v>
      </c>
      <c r="G46224">
        <v>594296</v>
      </c>
      <c r="H46224">
        <v>2021</v>
      </c>
      <c r="I46224" s="1">
        <v>44281</v>
      </c>
      <c r="J46224" t="s">
        <v>1609</v>
      </c>
      <c r="K46224" t="s">
        <v>1616</v>
      </c>
      <c r="L46224" t="s">
        <v>5159</v>
      </c>
      <c r="M46224" t="str">
        <f>VLOOKUP(data_vzdelani[[#This Row],[uzemi_kod]], data_kraj[], 7, FALSE)</f>
        <v>Jihomoravský kraj</v>
      </c>
      <c r="N46224">
        <f>IF(data_vzdelani[[#This Row],[vzdelani_cis]]&lt;&gt;"",1,0)</f>
        <v>1</v>
      </c>
      <c r="O46224">
        <f>IF(data_vzdelani[[#This Row],[uzemi_txt]]&lt;&gt;"",1,0)</f>
        <v>1</v>
      </c>
      <c r="P46224">
        <f>IF(data_vzdelani[[#This Row],[Kraj]]&lt;&gt;"",1,0)</f>
        <v>1</v>
      </c>
    </row>
    <row r="46225" spans="1:16" x14ac:dyDescent="0.3">
      <c r="A46225">
        <v>944999917</v>
      </c>
      <c r="B46225">
        <v>15</v>
      </c>
      <c r="C46225">
        <v>3162</v>
      </c>
      <c r="D46225">
        <v>5784</v>
      </c>
      <c r="E46225">
        <v>117</v>
      </c>
      <c r="F46225">
        <v>43</v>
      </c>
      <c r="G46225">
        <v>594296</v>
      </c>
      <c r="H46225">
        <v>2021</v>
      </c>
      <c r="I46225" s="1">
        <v>44281</v>
      </c>
      <c r="J46225" t="s">
        <v>1609</v>
      </c>
      <c r="K46225" t="s">
        <v>1617</v>
      </c>
      <c r="L46225" t="s">
        <v>5159</v>
      </c>
      <c r="M46225" t="str">
        <f>VLOOKUP(data_vzdelani[[#This Row],[uzemi_kod]], data_kraj[], 7, FALSE)</f>
        <v>Jihomoravský kraj</v>
      </c>
      <c r="N46225">
        <f>IF(data_vzdelani[[#This Row],[vzdelani_cis]]&lt;&gt;"",1,0)</f>
        <v>1</v>
      </c>
      <c r="O46225">
        <f>IF(data_vzdelani[[#This Row],[uzemi_txt]]&lt;&gt;"",1,0)</f>
        <v>1</v>
      </c>
      <c r="P46225">
        <f>IF(data_vzdelani[[#This Row],[Kraj]]&lt;&gt;"",1,0)</f>
        <v>1</v>
      </c>
    </row>
    <row r="46226" spans="1:16" x14ac:dyDescent="0.3">
      <c r="A46226">
        <v>944989149</v>
      </c>
      <c r="B46226">
        <v>1</v>
      </c>
      <c r="C46226">
        <v>3162</v>
      </c>
      <c r="D46226">
        <v>5784</v>
      </c>
      <c r="E46226">
        <v>130</v>
      </c>
      <c r="F46226">
        <v>43</v>
      </c>
      <c r="G46226">
        <v>594296</v>
      </c>
      <c r="H46226">
        <v>2021</v>
      </c>
      <c r="I46226" s="1">
        <v>44281</v>
      </c>
      <c r="J46226" t="s">
        <v>1609</v>
      </c>
      <c r="K46226" t="s">
        <v>1618</v>
      </c>
      <c r="L46226" t="s">
        <v>5159</v>
      </c>
      <c r="M46226" t="str">
        <f>VLOOKUP(data_vzdelani[[#This Row],[uzemi_kod]], data_kraj[], 7, FALSE)</f>
        <v>Jihomoravský kraj</v>
      </c>
      <c r="N46226">
        <f>IF(data_vzdelani[[#This Row],[vzdelani_cis]]&lt;&gt;"",1,0)</f>
        <v>1</v>
      </c>
      <c r="O46226">
        <f>IF(data_vzdelani[[#This Row],[uzemi_txt]]&lt;&gt;"",1,0)</f>
        <v>1</v>
      </c>
      <c r="P46226">
        <f>IF(data_vzdelani[[#This Row],[Kraj]]&lt;&gt;"",1,0)</f>
        <v>1</v>
      </c>
    </row>
    <row r="46227" spans="1:16" x14ac:dyDescent="0.3">
      <c r="A46227">
        <v>944997450</v>
      </c>
      <c r="B46227">
        <v>771</v>
      </c>
      <c r="C46227">
        <v>3162</v>
      </c>
      <c r="F46227">
        <v>43</v>
      </c>
      <c r="G46227">
        <v>594300</v>
      </c>
      <c r="H46227">
        <v>2021</v>
      </c>
      <c r="I46227" s="1">
        <v>44281</v>
      </c>
      <c r="J46227" t="s">
        <v>1609</v>
      </c>
      <c r="K46227" t="s">
        <v>1610</v>
      </c>
      <c r="L46227" t="s">
        <v>5160</v>
      </c>
      <c r="M46227" t="str">
        <f>VLOOKUP(data_vzdelani[[#This Row],[uzemi_kod]], data_kraj[], 7, FALSE)</f>
        <v>Jihomoravský kraj</v>
      </c>
      <c r="N46227">
        <f>IF(data_vzdelani[[#This Row],[vzdelani_cis]]&lt;&gt;"",1,0)</f>
        <v>0</v>
      </c>
      <c r="O46227">
        <f>IF(data_vzdelani[[#This Row],[uzemi_txt]]&lt;&gt;"",1,0)</f>
        <v>1</v>
      </c>
      <c r="P46227">
        <f>IF(data_vzdelani[[#This Row],[Kraj]]&lt;&gt;"",1,0)</f>
        <v>1</v>
      </c>
    </row>
    <row r="46228" spans="1:16" x14ac:dyDescent="0.3">
      <c r="A46228">
        <v>945013268</v>
      </c>
      <c r="B46228">
        <v>9</v>
      </c>
      <c r="C46228">
        <v>3162</v>
      </c>
      <c r="D46228">
        <v>1294</v>
      </c>
      <c r="E46228">
        <v>1</v>
      </c>
      <c r="F46228">
        <v>43</v>
      </c>
      <c r="G46228">
        <v>594300</v>
      </c>
      <c r="H46228">
        <v>2021</v>
      </c>
      <c r="I46228" s="1">
        <v>44281</v>
      </c>
      <c r="J46228" t="s">
        <v>1609</v>
      </c>
      <c r="K46228" t="s">
        <v>1612</v>
      </c>
      <c r="L46228" t="s">
        <v>5160</v>
      </c>
      <c r="M46228" t="str">
        <f>VLOOKUP(data_vzdelani[[#This Row],[uzemi_kod]], data_kraj[], 7, FALSE)</f>
        <v>Jihomoravský kraj</v>
      </c>
      <c r="N46228">
        <f>IF(data_vzdelani[[#This Row],[vzdelani_cis]]&lt;&gt;"",1,0)</f>
        <v>1</v>
      </c>
      <c r="O46228">
        <f>IF(data_vzdelani[[#This Row],[uzemi_txt]]&lt;&gt;"",1,0)</f>
        <v>1</v>
      </c>
      <c r="P46228">
        <f>IF(data_vzdelani[[#This Row],[Kraj]]&lt;&gt;"",1,0)</f>
        <v>1</v>
      </c>
    </row>
    <row r="46229" spans="1:16" x14ac:dyDescent="0.3">
      <c r="A46229">
        <v>945019832</v>
      </c>
      <c r="B46229">
        <v>25</v>
      </c>
      <c r="C46229">
        <v>3162</v>
      </c>
      <c r="D46229">
        <v>1294</v>
      </c>
      <c r="E46229">
        <v>900</v>
      </c>
      <c r="F46229">
        <v>43</v>
      </c>
      <c r="G46229">
        <v>594300</v>
      </c>
      <c r="H46229">
        <v>2021</v>
      </c>
      <c r="I46229" s="1">
        <v>44281</v>
      </c>
      <c r="J46229" t="s">
        <v>1609</v>
      </c>
      <c r="K46229" t="s">
        <v>1613</v>
      </c>
      <c r="L46229" t="s">
        <v>5160</v>
      </c>
      <c r="M46229" t="str">
        <f>VLOOKUP(data_vzdelani[[#This Row],[uzemi_kod]], data_kraj[], 7, FALSE)</f>
        <v>Jihomoravský kraj</v>
      </c>
      <c r="N46229">
        <f>IF(data_vzdelani[[#This Row],[vzdelani_cis]]&lt;&gt;"",1,0)</f>
        <v>1</v>
      </c>
      <c r="O46229">
        <f>IF(data_vzdelani[[#This Row],[uzemi_txt]]&lt;&gt;"",1,0)</f>
        <v>1</v>
      </c>
      <c r="P46229">
        <f>IF(data_vzdelani[[#This Row],[Kraj]]&lt;&gt;"",1,0)</f>
        <v>1</v>
      </c>
    </row>
    <row r="46230" spans="1:16" x14ac:dyDescent="0.3">
      <c r="A46230">
        <v>945013225</v>
      </c>
      <c r="B46230">
        <v>205</v>
      </c>
      <c r="C46230">
        <v>3162</v>
      </c>
      <c r="D46230">
        <v>5181</v>
      </c>
      <c r="E46230">
        <v>35450001</v>
      </c>
      <c r="F46230">
        <v>43</v>
      </c>
      <c r="G46230">
        <v>594300</v>
      </c>
      <c r="H46230">
        <v>2021</v>
      </c>
      <c r="I46230" s="1">
        <v>44281</v>
      </c>
      <c r="J46230" t="s">
        <v>1609</v>
      </c>
      <c r="K46230" t="s">
        <v>1614</v>
      </c>
      <c r="L46230" t="s">
        <v>5160</v>
      </c>
      <c r="M46230" t="str">
        <f>VLOOKUP(data_vzdelani[[#This Row],[uzemi_kod]], data_kraj[], 7, FALSE)</f>
        <v>Jihomoravský kraj</v>
      </c>
      <c r="N46230">
        <f>IF(data_vzdelani[[#This Row],[vzdelani_cis]]&lt;&gt;"",1,0)</f>
        <v>1</v>
      </c>
      <c r="O46230">
        <f>IF(data_vzdelani[[#This Row],[uzemi_txt]]&lt;&gt;"",1,0)</f>
        <v>1</v>
      </c>
      <c r="P46230">
        <f>IF(data_vzdelani[[#This Row],[Kraj]]&lt;&gt;"",1,0)</f>
        <v>1</v>
      </c>
    </row>
    <row r="46231" spans="1:16" x14ac:dyDescent="0.3">
      <c r="A46231">
        <v>945019831</v>
      </c>
      <c r="B46231">
        <v>305</v>
      </c>
      <c r="C46231">
        <v>3162</v>
      </c>
      <c r="D46231">
        <v>5784</v>
      </c>
      <c r="E46231">
        <v>105</v>
      </c>
      <c r="F46231">
        <v>43</v>
      </c>
      <c r="G46231">
        <v>594300</v>
      </c>
      <c r="H46231">
        <v>2021</v>
      </c>
      <c r="I46231" s="1">
        <v>44281</v>
      </c>
      <c r="J46231" t="s">
        <v>1609</v>
      </c>
      <c r="K46231" t="s">
        <v>1615</v>
      </c>
      <c r="L46231" t="s">
        <v>5160</v>
      </c>
      <c r="M46231" t="str">
        <f>VLOOKUP(data_vzdelani[[#This Row],[uzemi_kod]], data_kraj[], 7, FALSE)</f>
        <v>Jihomoravský kraj</v>
      </c>
      <c r="N46231">
        <f>IF(data_vzdelani[[#This Row],[vzdelani_cis]]&lt;&gt;"",1,0)</f>
        <v>1</v>
      </c>
      <c r="O46231">
        <f>IF(data_vzdelani[[#This Row],[uzemi_txt]]&lt;&gt;"",1,0)</f>
        <v>1</v>
      </c>
      <c r="P46231">
        <f>IF(data_vzdelani[[#This Row],[Kraj]]&lt;&gt;"",1,0)</f>
        <v>1</v>
      </c>
    </row>
    <row r="46232" spans="1:16" x14ac:dyDescent="0.3">
      <c r="A46232">
        <v>945013224</v>
      </c>
      <c r="B46232">
        <v>83</v>
      </c>
      <c r="C46232">
        <v>3162</v>
      </c>
      <c r="D46232">
        <v>5784</v>
      </c>
      <c r="E46232">
        <v>109</v>
      </c>
      <c r="F46232">
        <v>43</v>
      </c>
      <c r="G46232">
        <v>594300</v>
      </c>
      <c r="H46232">
        <v>2021</v>
      </c>
      <c r="I46232" s="1">
        <v>44281</v>
      </c>
      <c r="J46232" t="s">
        <v>1609</v>
      </c>
      <c r="K46232" t="s">
        <v>1616</v>
      </c>
      <c r="L46232" t="s">
        <v>5160</v>
      </c>
      <c r="M46232" t="str">
        <f>VLOOKUP(data_vzdelani[[#This Row],[uzemi_kod]], data_kraj[], 7, FALSE)</f>
        <v>Jihomoravský kraj</v>
      </c>
      <c r="N46232">
        <f>IF(data_vzdelani[[#This Row],[vzdelani_cis]]&lt;&gt;"",1,0)</f>
        <v>1</v>
      </c>
      <c r="O46232">
        <f>IF(data_vzdelani[[#This Row],[uzemi_txt]]&lt;&gt;"",1,0)</f>
        <v>1</v>
      </c>
      <c r="P46232">
        <f>IF(data_vzdelani[[#This Row],[Kraj]]&lt;&gt;"",1,0)</f>
        <v>1</v>
      </c>
    </row>
    <row r="46233" spans="1:16" x14ac:dyDescent="0.3">
      <c r="A46233">
        <v>945033338</v>
      </c>
      <c r="B46233">
        <v>132</v>
      </c>
      <c r="C46233">
        <v>3162</v>
      </c>
      <c r="D46233">
        <v>5784</v>
      </c>
      <c r="E46233">
        <v>117</v>
      </c>
      <c r="F46233">
        <v>43</v>
      </c>
      <c r="G46233">
        <v>594300</v>
      </c>
      <c r="H46233">
        <v>2021</v>
      </c>
      <c r="I46233" s="1">
        <v>44281</v>
      </c>
      <c r="J46233" t="s">
        <v>1609</v>
      </c>
      <c r="K46233" t="s">
        <v>1617</v>
      </c>
      <c r="L46233" t="s">
        <v>5160</v>
      </c>
      <c r="M46233" t="str">
        <f>VLOOKUP(data_vzdelani[[#This Row],[uzemi_kod]], data_kraj[], 7, FALSE)</f>
        <v>Jihomoravský kraj</v>
      </c>
      <c r="N46233">
        <f>IF(data_vzdelani[[#This Row],[vzdelani_cis]]&lt;&gt;"",1,0)</f>
        <v>1</v>
      </c>
      <c r="O46233">
        <f>IF(data_vzdelani[[#This Row],[uzemi_txt]]&lt;&gt;"",1,0)</f>
        <v>1</v>
      </c>
      <c r="P46233">
        <f>IF(data_vzdelani[[#This Row],[Kraj]]&lt;&gt;"",1,0)</f>
        <v>1</v>
      </c>
    </row>
    <row r="46234" spans="1:16" x14ac:dyDescent="0.3">
      <c r="A46234">
        <v>944988967</v>
      </c>
      <c r="B46234">
        <v>12</v>
      </c>
      <c r="C46234">
        <v>3162</v>
      </c>
      <c r="D46234">
        <v>5784</v>
      </c>
      <c r="E46234">
        <v>130</v>
      </c>
      <c r="F46234">
        <v>43</v>
      </c>
      <c r="G46234">
        <v>594300</v>
      </c>
      <c r="H46234">
        <v>2021</v>
      </c>
      <c r="I46234" s="1">
        <v>44281</v>
      </c>
      <c r="J46234" t="s">
        <v>1609</v>
      </c>
      <c r="K46234" t="s">
        <v>1618</v>
      </c>
      <c r="L46234" t="s">
        <v>5160</v>
      </c>
      <c r="M46234" t="str">
        <f>VLOOKUP(data_vzdelani[[#This Row],[uzemi_kod]], data_kraj[], 7, FALSE)</f>
        <v>Jihomoravský kraj</v>
      </c>
      <c r="N46234">
        <f>IF(data_vzdelani[[#This Row],[vzdelani_cis]]&lt;&gt;"",1,0)</f>
        <v>1</v>
      </c>
      <c r="O46234">
        <f>IF(data_vzdelani[[#This Row],[uzemi_txt]]&lt;&gt;"",1,0)</f>
        <v>1</v>
      </c>
      <c r="P46234">
        <f>IF(data_vzdelani[[#This Row],[Kraj]]&lt;&gt;"",1,0)</f>
        <v>1</v>
      </c>
    </row>
    <row r="46235" spans="1:16" x14ac:dyDescent="0.3">
      <c r="A46235">
        <v>944997451</v>
      </c>
      <c r="B46235">
        <v>115</v>
      </c>
      <c r="C46235">
        <v>3162</v>
      </c>
      <c r="F46235">
        <v>43</v>
      </c>
      <c r="G46235">
        <v>594318</v>
      </c>
      <c r="H46235">
        <v>2021</v>
      </c>
      <c r="I46235" s="1">
        <v>44281</v>
      </c>
      <c r="J46235" t="s">
        <v>1609</v>
      </c>
      <c r="K46235" t="s">
        <v>1610</v>
      </c>
      <c r="L46235" t="s">
        <v>56</v>
      </c>
      <c r="M46235" t="str">
        <f>VLOOKUP(data_vzdelani[[#This Row],[uzemi_kod]], data_kraj[], 7, FALSE)</f>
        <v>Jihomoravský kraj</v>
      </c>
      <c r="N46235">
        <f>IF(data_vzdelani[[#This Row],[vzdelani_cis]]&lt;&gt;"",1,0)</f>
        <v>0</v>
      </c>
      <c r="O46235">
        <f>IF(data_vzdelani[[#This Row],[uzemi_txt]]&lt;&gt;"",1,0)</f>
        <v>1</v>
      </c>
      <c r="P46235">
        <f>IF(data_vzdelani[[#This Row],[Kraj]]&lt;&gt;"",1,0)</f>
        <v>1</v>
      </c>
    </row>
    <row r="46236" spans="1:16" x14ac:dyDescent="0.3">
      <c r="A46236">
        <v>945026653</v>
      </c>
      <c r="B46236">
        <v>0</v>
      </c>
      <c r="C46236">
        <v>3162</v>
      </c>
      <c r="D46236">
        <v>1294</v>
      </c>
      <c r="E46236">
        <v>1</v>
      </c>
      <c r="F46236">
        <v>43</v>
      </c>
      <c r="G46236">
        <v>594318</v>
      </c>
      <c r="H46236">
        <v>2021</v>
      </c>
      <c r="I46236" s="1">
        <v>44281</v>
      </c>
      <c r="J46236" t="s">
        <v>1609</v>
      </c>
      <c r="K46236" t="s">
        <v>1612</v>
      </c>
      <c r="L46236" t="s">
        <v>56</v>
      </c>
      <c r="M46236" t="str">
        <f>VLOOKUP(data_vzdelani[[#This Row],[uzemi_kod]], data_kraj[], 7, FALSE)</f>
        <v>Jihomoravský kraj</v>
      </c>
      <c r="N46236">
        <f>IF(data_vzdelani[[#This Row],[vzdelani_cis]]&lt;&gt;"",1,0)</f>
        <v>1</v>
      </c>
      <c r="O46236">
        <f>IF(data_vzdelani[[#This Row],[uzemi_txt]]&lt;&gt;"",1,0)</f>
        <v>1</v>
      </c>
      <c r="P46236">
        <f>IF(data_vzdelani[[#This Row],[Kraj]]&lt;&gt;"",1,0)</f>
        <v>1</v>
      </c>
    </row>
    <row r="46237" spans="1:16" x14ac:dyDescent="0.3">
      <c r="A46237">
        <v>944989069</v>
      </c>
      <c r="B46237">
        <v>2</v>
      </c>
      <c r="C46237">
        <v>3162</v>
      </c>
      <c r="D46237">
        <v>1294</v>
      </c>
      <c r="E46237">
        <v>900</v>
      </c>
      <c r="F46237">
        <v>43</v>
      </c>
      <c r="G46237">
        <v>594318</v>
      </c>
      <c r="H46237">
        <v>2021</v>
      </c>
      <c r="I46237" s="1">
        <v>44281</v>
      </c>
      <c r="J46237" t="s">
        <v>1609</v>
      </c>
      <c r="K46237" t="s">
        <v>1613</v>
      </c>
      <c r="L46237" t="s">
        <v>56</v>
      </c>
      <c r="M46237" t="str">
        <f>VLOOKUP(data_vzdelani[[#This Row],[uzemi_kod]], data_kraj[], 7, FALSE)</f>
        <v>Jihomoravský kraj</v>
      </c>
      <c r="N46237">
        <f>IF(data_vzdelani[[#This Row],[vzdelani_cis]]&lt;&gt;"",1,0)</f>
        <v>1</v>
      </c>
      <c r="O46237">
        <f>IF(data_vzdelani[[#This Row],[uzemi_txt]]&lt;&gt;"",1,0)</f>
        <v>1</v>
      </c>
      <c r="P46237">
        <f>IF(data_vzdelani[[#This Row],[Kraj]]&lt;&gt;"",1,0)</f>
        <v>1</v>
      </c>
    </row>
    <row r="46238" spans="1:16" x14ac:dyDescent="0.3">
      <c r="A46238">
        <v>944989068</v>
      </c>
      <c r="B46238">
        <v>33</v>
      </c>
      <c r="C46238">
        <v>3162</v>
      </c>
      <c r="D46238">
        <v>5181</v>
      </c>
      <c r="E46238">
        <v>35450001</v>
      </c>
      <c r="F46238">
        <v>43</v>
      </c>
      <c r="G46238">
        <v>594318</v>
      </c>
      <c r="H46238">
        <v>2021</v>
      </c>
      <c r="I46238" s="1">
        <v>44281</v>
      </c>
      <c r="J46238" t="s">
        <v>1609</v>
      </c>
      <c r="K46238" t="s">
        <v>1614</v>
      </c>
      <c r="L46238" t="s">
        <v>56</v>
      </c>
      <c r="M46238" t="str">
        <f>VLOOKUP(data_vzdelani[[#This Row],[uzemi_kod]], data_kraj[], 7, FALSE)</f>
        <v>Jihomoravský kraj</v>
      </c>
      <c r="N46238">
        <f>IF(data_vzdelani[[#This Row],[vzdelani_cis]]&lt;&gt;"",1,0)</f>
        <v>1</v>
      </c>
      <c r="O46238">
        <f>IF(data_vzdelani[[#This Row],[uzemi_txt]]&lt;&gt;"",1,0)</f>
        <v>1</v>
      </c>
      <c r="P46238">
        <f>IF(data_vzdelani[[#This Row],[Kraj]]&lt;&gt;"",1,0)</f>
        <v>1</v>
      </c>
    </row>
    <row r="46239" spans="1:16" x14ac:dyDescent="0.3">
      <c r="A46239">
        <v>944989066</v>
      </c>
      <c r="B46239">
        <v>46</v>
      </c>
      <c r="C46239">
        <v>3162</v>
      </c>
      <c r="D46239">
        <v>5784</v>
      </c>
      <c r="E46239">
        <v>105</v>
      </c>
      <c r="F46239">
        <v>43</v>
      </c>
      <c r="G46239">
        <v>594318</v>
      </c>
      <c r="H46239">
        <v>2021</v>
      </c>
      <c r="I46239" s="1">
        <v>44281</v>
      </c>
      <c r="J46239" t="s">
        <v>1609</v>
      </c>
      <c r="K46239" t="s">
        <v>1615</v>
      </c>
      <c r="L46239" t="s">
        <v>56</v>
      </c>
      <c r="M46239" t="str">
        <f>VLOOKUP(data_vzdelani[[#This Row],[uzemi_kod]], data_kraj[], 7, FALSE)</f>
        <v>Jihomoravský kraj</v>
      </c>
      <c r="N46239">
        <f>IF(data_vzdelani[[#This Row],[vzdelani_cis]]&lt;&gt;"",1,0)</f>
        <v>1</v>
      </c>
      <c r="O46239">
        <f>IF(data_vzdelani[[#This Row],[uzemi_txt]]&lt;&gt;"",1,0)</f>
        <v>1</v>
      </c>
      <c r="P46239">
        <f>IF(data_vzdelani[[#This Row],[Kraj]]&lt;&gt;"",1,0)</f>
        <v>1</v>
      </c>
    </row>
    <row r="46240" spans="1:16" x14ac:dyDescent="0.3">
      <c r="A46240">
        <v>945013269</v>
      </c>
      <c r="B46240">
        <v>6</v>
      </c>
      <c r="C46240">
        <v>3162</v>
      </c>
      <c r="D46240">
        <v>5784</v>
      </c>
      <c r="E46240">
        <v>109</v>
      </c>
      <c r="F46240">
        <v>43</v>
      </c>
      <c r="G46240">
        <v>594318</v>
      </c>
      <c r="H46240">
        <v>2021</v>
      </c>
      <c r="I46240" s="1">
        <v>44281</v>
      </c>
      <c r="J46240" t="s">
        <v>1609</v>
      </c>
      <c r="K46240" t="s">
        <v>1616</v>
      </c>
      <c r="L46240" t="s">
        <v>56</v>
      </c>
      <c r="M46240" t="str">
        <f>VLOOKUP(data_vzdelani[[#This Row],[uzemi_kod]], data_kraj[], 7, FALSE)</f>
        <v>Jihomoravský kraj</v>
      </c>
      <c r="N46240">
        <f>IF(data_vzdelani[[#This Row],[vzdelani_cis]]&lt;&gt;"",1,0)</f>
        <v>1</v>
      </c>
      <c r="O46240">
        <f>IF(data_vzdelani[[#This Row],[uzemi_txt]]&lt;&gt;"",1,0)</f>
        <v>1</v>
      </c>
      <c r="P46240">
        <f>IF(data_vzdelani[[#This Row],[Kraj]]&lt;&gt;"",1,0)</f>
        <v>1</v>
      </c>
    </row>
    <row r="46241" spans="1:16" x14ac:dyDescent="0.3">
      <c r="A46241">
        <v>944989067</v>
      </c>
      <c r="B46241">
        <v>28</v>
      </c>
      <c r="C46241">
        <v>3162</v>
      </c>
      <c r="D46241">
        <v>5784</v>
      </c>
      <c r="E46241">
        <v>117</v>
      </c>
      <c r="F46241">
        <v>43</v>
      </c>
      <c r="G46241">
        <v>594318</v>
      </c>
      <c r="H46241">
        <v>2021</v>
      </c>
      <c r="I46241" s="1">
        <v>44281</v>
      </c>
      <c r="J46241" t="s">
        <v>1609</v>
      </c>
      <c r="K46241" t="s">
        <v>1617</v>
      </c>
      <c r="L46241" t="s">
        <v>56</v>
      </c>
      <c r="M46241" t="str">
        <f>VLOOKUP(data_vzdelani[[#This Row],[uzemi_kod]], data_kraj[], 7, FALSE)</f>
        <v>Jihomoravský kraj</v>
      </c>
      <c r="N46241">
        <f>IF(data_vzdelani[[#This Row],[vzdelani_cis]]&lt;&gt;"",1,0)</f>
        <v>1</v>
      </c>
      <c r="O46241">
        <f>IF(data_vzdelani[[#This Row],[uzemi_txt]]&lt;&gt;"",1,0)</f>
        <v>1</v>
      </c>
      <c r="P46241">
        <f>IF(data_vzdelani[[#This Row],[Kraj]]&lt;&gt;"",1,0)</f>
        <v>1</v>
      </c>
    </row>
    <row r="46242" spans="1:16" x14ac:dyDescent="0.3">
      <c r="A46242">
        <v>945006517</v>
      </c>
      <c r="B46242">
        <v>0</v>
      </c>
      <c r="C46242">
        <v>3162</v>
      </c>
      <c r="D46242">
        <v>5784</v>
      </c>
      <c r="E46242">
        <v>130</v>
      </c>
      <c r="F46242">
        <v>43</v>
      </c>
      <c r="G46242">
        <v>594318</v>
      </c>
      <c r="H46242">
        <v>2021</v>
      </c>
      <c r="I46242" s="1">
        <v>44281</v>
      </c>
      <c r="J46242" t="s">
        <v>1609</v>
      </c>
      <c r="K46242" t="s">
        <v>1618</v>
      </c>
      <c r="L46242" t="s">
        <v>56</v>
      </c>
      <c r="M46242" t="str">
        <f>VLOOKUP(data_vzdelani[[#This Row],[uzemi_kod]], data_kraj[], 7, FALSE)</f>
        <v>Jihomoravský kraj</v>
      </c>
      <c r="N46242">
        <f>IF(data_vzdelani[[#This Row],[vzdelani_cis]]&lt;&gt;"",1,0)</f>
        <v>1</v>
      </c>
      <c r="O46242">
        <f>IF(data_vzdelani[[#This Row],[uzemi_txt]]&lt;&gt;"",1,0)</f>
        <v>1</v>
      </c>
      <c r="P46242">
        <f>IF(data_vzdelani[[#This Row],[Kraj]]&lt;&gt;"",1,0)</f>
        <v>1</v>
      </c>
    </row>
    <row r="46243" spans="1:16" x14ac:dyDescent="0.3">
      <c r="A46243">
        <v>944984318</v>
      </c>
      <c r="B46243">
        <v>176</v>
      </c>
      <c r="C46243">
        <v>3162</v>
      </c>
      <c r="F46243">
        <v>43</v>
      </c>
      <c r="G46243">
        <v>594326</v>
      </c>
      <c r="H46243">
        <v>2021</v>
      </c>
      <c r="I46243" s="1">
        <v>44281</v>
      </c>
      <c r="J46243" t="s">
        <v>1609</v>
      </c>
      <c r="K46243" t="s">
        <v>1610</v>
      </c>
      <c r="L46243" t="s">
        <v>5161</v>
      </c>
      <c r="M46243" t="str">
        <f>VLOOKUP(data_vzdelani[[#This Row],[uzemi_kod]], data_kraj[], 7, FALSE)</f>
        <v>Jihomoravský kraj</v>
      </c>
      <c r="N46243">
        <f>IF(data_vzdelani[[#This Row],[vzdelani_cis]]&lt;&gt;"",1,0)</f>
        <v>0</v>
      </c>
      <c r="O46243">
        <f>IF(data_vzdelani[[#This Row],[uzemi_txt]]&lt;&gt;"",1,0)</f>
        <v>1</v>
      </c>
      <c r="P46243">
        <f>IF(data_vzdelani[[#This Row],[Kraj]]&lt;&gt;"",1,0)</f>
        <v>1</v>
      </c>
    </row>
    <row r="46244" spans="1:16" x14ac:dyDescent="0.3">
      <c r="A46244">
        <v>944989071</v>
      </c>
      <c r="B46244">
        <v>1</v>
      </c>
      <c r="C46244">
        <v>3162</v>
      </c>
      <c r="D46244">
        <v>1294</v>
      </c>
      <c r="E46244">
        <v>1</v>
      </c>
      <c r="F46244">
        <v>43</v>
      </c>
      <c r="G46244">
        <v>594326</v>
      </c>
      <c r="H46244">
        <v>2021</v>
      </c>
      <c r="I46244" s="1">
        <v>44281</v>
      </c>
      <c r="J46244" t="s">
        <v>1609</v>
      </c>
      <c r="K46244" t="s">
        <v>1612</v>
      </c>
      <c r="L46244" t="s">
        <v>5161</v>
      </c>
      <c r="M46244" t="str">
        <f>VLOOKUP(data_vzdelani[[#This Row],[uzemi_kod]], data_kraj[], 7, FALSE)</f>
        <v>Jihomoravský kraj</v>
      </c>
      <c r="N46244">
        <f>IF(data_vzdelani[[#This Row],[vzdelani_cis]]&lt;&gt;"",1,0)</f>
        <v>1</v>
      </c>
      <c r="O46244">
        <f>IF(data_vzdelani[[#This Row],[uzemi_txt]]&lt;&gt;"",1,0)</f>
        <v>1</v>
      </c>
      <c r="P46244">
        <f>IF(data_vzdelani[[#This Row],[Kraj]]&lt;&gt;"",1,0)</f>
        <v>1</v>
      </c>
    </row>
    <row r="46245" spans="1:16" x14ac:dyDescent="0.3">
      <c r="A46245">
        <v>945019877</v>
      </c>
      <c r="B46245">
        <v>13</v>
      </c>
      <c r="C46245">
        <v>3162</v>
      </c>
      <c r="D46245">
        <v>1294</v>
      </c>
      <c r="E46245">
        <v>900</v>
      </c>
      <c r="F46245">
        <v>43</v>
      </c>
      <c r="G46245">
        <v>594326</v>
      </c>
      <c r="H46245">
        <v>2021</v>
      </c>
      <c r="I46245" s="1">
        <v>44281</v>
      </c>
      <c r="J46245" t="s">
        <v>1609</v>
      </c>
      <c r="K46245" t="s">
        <v>1613</v>
      </c>
      <c r="L46245" t="s">
        <v>5161</v>
      </c>
      <c r="M46245" t="str">
        <f>VLOOKUP(data_vzdelani[[#This Row],[uzemi_kod]], data_kraj[], 7, FALSE)</f>
        <v>Jihomoravský kraj</v>
      </c>
      <c r="N46245">
        <f>IF(data_vzdelani[[#This Row],[vzdelani_cis]]&lt;&gt;"",1,0)</f>
        <v>1</v>
      </c>
      <c r="O46245">
        <f>IF(data_vzdelani[[#This Row],[uzemi_txt]]&lt;&gt;"",1,0)</f>
        <v>1</v>
      </c>
      <c r="P46245">
        <f>IF(data_vzdelani[[#This Row],[Kraj]]&lt;&gt;"",1,0)</f>
        <v>1</v>
      </c>
    </row>
    <row r="46246" spans="1:16" x14ac:dyDescent="0.3">
      <c r="A46246">
        <v>944989070</v>
      </c>
      <c r="B46246">
        <v>17</v>
      </c>
      <c r="C46246">
        <v>3162</v>
      </c>
      <c r="D46246">
        <v>5181</v>
      </c>
      <c r="E46246">
        <v>35450001</v>
      </c>
      <c r="F46246">
        <v>43</v>
      </c>
      <c r="G46246">
        <v>594326</v>
      </c>
      <c r="H46246">
        <v>2021</v>
      </c>
      <c r="I46246" s="1">
        <v>44281</v>
      </c>
      <c r="J46246" t="s">
        <v>1609</v>
      </c>
      <c r="K46246" t="s">
        <v>1614</v>
      </c>
      <c r="L46246" t="s">
        <v>5161</v>
      </c>
      <c r="M46246" t="str">
        <f>VLOOKUP(data_vzdelani[[#This Row],[uzemi_kod]], data_kraj[], 7, FALSE)</f>
        <v>Jihomoravský kraj</v>
      </c>
      <c r="N46246">
        <f>IF(data_vzdelani[[#This Row],[vzdelani_cis]]&lt;&gt;"",1,0)</f>
        <v>1</v>
      </c>
      <c r="O46246">
        <f>IF(data_vzdelani[[#This Row],[uzemi_txt]]&lt;&gt;"",1,0)</f>
        <v>1</v>
      </c>
      <c r="P46246">
        <f>IF(data_vzdelani[[#This Row],[Kraj]]&lt;&gt;"",1,0)</f>
        <v>1</v>
      </c>
    </row>
    <row r="46247" spans="1:16" x14ac:dyDescent="0.3">
      <c r="A46247">
        <v>945026654</v>
      </c>
      <c r="B46247">
        <v>88</v>
      </c>
      <c r="C46247">
        <v>3162</v>
      </c>
      <c r="D46247">
        <v>5784</v>
      </c>
      <c r="E46247">
        <v>105</v>
      </c>
      <c r="F46247">
        <v>43</v>
      </c>
      <c r="G46247">
        <v>594326</v>
      </c>
      <c r="H46247">
        <v>2021</v>
      </c>
      <c r="I46247" s="1">
        <v>44281</v>
      </c>
      <c r="J46247" t="s">
        <v>1609</v>
      </c>
      <c r="K46247" t="s">
        <v>1615</v>
      </c>
      <c r="L46247" t="s">
        <v>5161</v>
      </c>
      <c r="M46247" t="str">
        <f>VLOOKUP(data_vzdelani[[#This Row],[uzemi_kod]], data_kraj[], 7, FALSE)</f>
        <v>Jihomoravský kraj</v>
      </c>
      <c r="N46247">
        <f>IF(data_vzdelani[[#This Row],[vzdelani_cis]]&lt;&gt;"",1,0)</f>
        <v>1</v>
      </c>
      <c r="O46247">
        <f>IF(data_vzdelani[[#This Row],[uzemi_txt]]&lt;&gt;"",1,0)</f>
        <v>1</v>
      </c>
      <c r="P46247">
        <f>IF(data_vzdelani[[#This Row],[Kraj]]&lt;&gt;"",1,0)</f>
        <v>1</v>
      </c>
    </row>
    <row r="46248" spans="1:16" x14ac:dyDescent="0.3">
      <c r="A46248">
        <v>945013270</v>
      </c>
      <c r="B46248">
        <v>6</v>
      </c>
      <c r="C46248">
        <v>3162</v>
      </c>
      <c r="D46248">
        <v>5784</v>
      </c>
      <c r="E46248">
        <v>109</v>
      </c>
      <c r="F46248">
        <v>43</v>
      </c>
      <c r="G46248">
        <v>594326</v>
      </c>
      <c r="H46248">
        <v>2021</v>
      </c>
      <c r="I46248" s="1">
        <v>44281</v>
      </c>
      <c r="J46248" t="s">
        <v>1609</v>
      </c>
      <c r="K46248" t="s">
        <v>1616</v>
      </c>
      <c r="L46248" t="s">
        <v>5161</v>
      </c>
      <c r="M46248" t="str">
        <f>VLOOKUP(data_vzdelani[[#This Row],[uzemi_kod]], data_kraj[], 7, FALSE)</f>
        <v>Jihomoravský kraj</v>
      </c>
      <c r="N46248">
        <f>IF(data_vzdelani[[#This Row],[vzdelani_cis]]&lt;&gt;"",1,0)</f>
        <v>1</v>
      </c>
      <c r="O46248">
        <f>IF(data_vzdelani[[#This Row],[uzemi_txt]]&lt;&gt;"",1,0)</f>
        <v>1</v>
      </c>
      <c r="P46248">
        <f>IF(data_vzdelani[[#This Row],[Kraj]]&lt;&gt;"",1,0)</f>
        <v>1</v>
      </c>
    </row>
    <row r="46249" spans="1:16" x14ac:dyDescent="0.3">
      <c r="A46249">
        <v>945026655</v>
      </c>
      <c r="B46249">
        <v>50</v>
      </c>
      <c r="C46249">
        <v>3162</v>
      </c>
      <c r="D46249">
        <v>5784</v>
      </c>
      <c r="E46249">
        <v>117</v>
      </c>
      <c r="F46249">
        <v>43</v>
      </c>
      <c r="G46249">
        <v>594326</v>
      </c>
      <c r="H46249">
        <v>2021</v>
      </c>
      <c r="I46249" s="1">
        <v>44281</v>
      </c>
      <c r="J46249" t="s">
        <v>1609</v>
      </c>
      <c r="K46249" t="s">
        <v>1617</v>
      </c>
      <c r="L46249" t="s">
        <v>5161</v>
      </c>
      <c r="M46249" t="str">
        <f>VLOOKUP(data_vzdelani[[#This Row],[uzemi_kod]], data_kraj[], 7, FALSE)</f>
        <v>Jihomoravský kraj</v>
      </c>
      <c r="N46249">
        <f>IF(data_vzdelani[[#This Row],[vzdelani_cis]]&lt;&gt;"",1,0)</f>
        <v>1</v>
      </c>
      <c r="O46249">
        <f>IF(data_vzdelani[[#This Row],[uzemi_txt]]&lt;&gt;"",1,0)</f>
        <v>1</v>
      </c>
      <c r="P46249">
        <f>IF(data_vzdelani[[#This Row],[Kraj]]&lt;&gt;"",1,0)</f>
        <v>1</v>
      </c>
    </row>
    <row r="46250" spans="1:16" x14ac:dyDescent="0.3">
      <c r="A46250">
        <v>945026656</v>
      </c>
      <c r="B46250">
        <v>1</v>
      </c>
      <c r="C46250">
        <v>3162</v>
      </c>
      <c r="D46250">
        <v>5784</v>
      </c>
      <c r="E46250">
        <v>130</v>
      </c>
      <c r="F46250">
        <v>43</v>
      </c>
      <c r="G46250">
        <v>594326</v>
      </c>
      <c r="H46250">
        <v>2021</v>
      </c>
      <c r="I46250" s="1">
        <v>44281</v>
      </c>
      <c r="J46250" t="s">
        <v>1609</v>
      </c>
      <c r="K46250" t="s">
        <v>1618</v>
      </c>
      <c r="L46250" t="s">
        <v>5161</v>
      </c>
      <c r="M46250" t="str">
        <f>VLOOKUP(data_vzdelani[[#This Row],[uzemi_kod]], data_kraj[], 7, FALSE)</f>
        <v>Jihomoravský kraj</v>
      </c>
      <c r="N46250">
        <f>IF(data_vzdelani[[#This Row],[vzdelani_cis]]&lt;&gt;"",1,0)</f>
        <v>1</v>
      </c>
      <c r="O46250">
        <f>IF(data_vzdelani[[#This Row],[uzemi_txt]]&lt;&gt;"",1,0)</f>
        <v>1</v>
      </c>
      <c r="P46250">
        <f>IF(data_vzdelani[[#This Row],[Kraj]]&lt;&gt;"",1,0)</f>
        <v>1</v>
      </c>
    </row>
    <row r="46251" spans="1:16" x14ac:dyDescent="0.3">
      <c r="A46251">
        <v>944997452</v>
      </c>
      <c r="B46251">
        <v>414</v>
      </c>
      <c r="C46251">
        <v>3162</v>
      </c>
      <c r="F46251">
        <v>43</v>
      </c>
      <c r="G46251">
        <v>594334</v>
      </c>
      <c r="H46251">
        <v>2021</v>
      </c>
      <c r="I46251" s="1">
        <v>44281</v>
      </c>
      <c r="J46251" t="s">
        <v>1609</v>
      </c>
      <c r="K46251" t="s">
        <v>1610</v>
      </c>
      <c r="L46251" t="s">
        <v>1454</v>
      </c>
      <c r="M46251" t="str">
        <f>VLOOKUP(data_vzdelani[[#This Row],[uzemi_kod]], data_kraj[], 7, FALSE)</f>
        <v>Jihomoravský kraj</v>
      </c>
      <c r="N46251">
        <f>IF(data_vzdelani[[#This Row],[vzdelani_cis]]&lt;&gt;"",1,0)</f>
        <v>0</v>
      </c>
      <c r="O46251">
        <f>IF(data_vzdelani[[#This Row],[uzemi_txt]]&lt;&gt;"",1,0)</f>
        <v>1</v>
      </c>
      <c r="P46251">
        <f>IF(data_vzdelani[[#This Row],[Kraj]]&lt;&gt;"",1,0)</f>
        <v>1</v>
      </c>
    </row>
    <row r="46252" spans="1:16" x14ac:dyDescent="0.3">
      <c r="A46252">
        <v>945026706</v>
      </c>
      <c r="B46252">
        <v>1</v>
      </c>
      <c r="C46252">
        <v>3162</v>
      </c>
      <c r="D46252">
        <v>1294</v>
      </c>
      <c r="E46252">
        <v>1</v>
      </c>
      <c r="F46252">
        <v>43</v>
      </c>
      <c r="G46252">
        <v>594334</v>
      </c>
      <c r="H46252">
        <v>2021</v>
      </c>
      <c r="I46252" s="1">
        <v>44281</v>
      </c>
      <c r="J46252" t="s">
        <v>1609</v>
      </c>
      <c r="K46252" t="s">
        <v>1612</v>
      </c>
      <c r="L46252" t="s">
        <v>1454</v>
      </c>
      <c r="M46252" t="str">
        <f>VLOOKUP(data_vzdelani[[#This Row],[uzemi_kod]], data_kraj[], 7, FALSE)</f>
        <v>Jihomoravský kraj</v>
      </c>
      <c r="N46252">
        <f>IF(data_vzdelani[[#This Row],[vzdelani_cis]]&lt;&gt;"",1,0)</f>
        <v>1</v>
      </c>
      <c r="O46252">
        <f>IF(data_vzdelani[[#This Row],[uzemi_txt]]&lt;&gt;"",1,0)</f>
        <v>1</v>
      </c>
      <c r="P46252">
        <f>IF(data_vzdelani[[#This Row],[Kraj]]&lt;&gt;"",1,0)</f>
        <v>1</v>
      </c>
    </row>
    <row r="46253" spans="1:16" x14ac:dyDescent="0.3">
      <c r="A46253">
        <v>945006562</v>
      </c>
      <c r="B46253">
        <v>32</v>
      </c>
      <c r="C46253">
        <v>3162</v>
      </c>
      <c r="D46253">
        <v>1294</v>
      </c>
      <c r="E46253">
        <v>900</v>
      </c>
      <c r="F46253">
        <v>43</v>
      </c>
      <c r="G46253">
        <v>594334</v>
      </c>
      <c r="H46253">
        <v>2021</v>
      </c>
      <c r="I46253" s="1">
        <v>44281</v>
      </c>
      <c r="J46253" t="s">
        <v>1609</v>
      </c>
      <c r="K46253" t="s">
        <v>1613</v>
      </c>
      <c r="L46253" t="s">
        <v>1454</v>
      </c>
      <c r="M46253" t="str">
        <f>VLOOKUP(data_vzdelani[[#This Row],[uzemi_kod]], data_kraj[], 7, FALSE)</f>
        <v>Jihomoravský kraj</v>
      </c>
      <c r="N46253">
        <f>IF(data_vzdelani[[#This Row],[vzdelani_cis]]&lt;&gt;"",1,0)</f>
        <v>1</v>
      </c>
      <c r="O46253">
        <f>IF(data_vzdelani[[#This Row],[uzemi_txt]]&lt;&gt;"",1,0)</f>
        <v>1</v>
      </c>
      <c r="P46253">
        <f>IF(data_vzdelani[[#This Row],[Kraj]]&lt;&gt;"",1,0)</f>
        <v>1</v>
      </c>
    </row>
    <row r="46254" spans="1:16" x14ac:dyDescent="0.3">
      <c r="A46254">
        <v>944989152</v>
      </c>
      <c r="B46254">
        <v>112</v>
      </c>
      <c r="C46254">
        <v>3162</v>
      </c>
      <c r="D46254">
        <v>5181</v>
      </c>
      <c r="E46254">
        <v>35450001</v>
      </c>
      <c r="F46254">
        <v>43</v>
      </c>
      <c r="G46254">
        <v>594334</v>
      </c>
      <c r="H46254">
        <v>2021</v>
      </c>
      <c r="I46254" s="1">
        <v>44281</v>
      </c>
      <c r="J46254" t="s">
        <v>1609</v>
      </c>
      <c r="K46254" t="s">
        <v>1614</v>
      </c>
      <c r="L46254" t="s">
        <v>1454</v>
      </c>
      <c r="M46254" t="str">
        <f>VLOOKUP(data_vzdelani[[#This Row],[uzemi_kod]], data_kraj[], 7, FALSE)</f>
        <v>Jihomoravský kraj</v>
      </c>
      <c r="N46254">
        <f>IF(data_vzdelani[[#This Row],[vzdelani_cis]]&lt;&gt;"",1,0)</f>
        <v>1</v>
      </c>
      <c r="O46254">
        <f>IF(data_vzdelani[[#This Row],[uzemi_txt]]&lt;&gt;"",1,0)</f>
        <v>1</v>
      </c>
      <c r="P46254">
        <f>IF(data_vzdelani[[#This Row],[Kraj]]&lt;&gt;"",1,0)</f>
        <v>1</v>
      </c>
    </row>
    <row r="46255" spans="1:16" x14ac:dyDescent="0.3">
      <c r="A46255">
        <v>945033431</v>
      </c>
      <c r="B46255">
        <v>152</v>
      </c>
      <c r="C46255">
        <v>3162</v>
      </c>
      <c r="D46255">
        <v>5784</v>
      </c>
      <c r="E46255">
        <v>105</v>
      </c>
      <c r="F46255">
        <v>43</v>
      </c>
      <c r="G46255">
        <v>594334</v>
      </c>
      <c r="H46255">
        <v>2021</v>
      </c>
      <c r="I46255" s="1">
        <v>44281</v>
      </c>
      <c r="J46255" t="s">
        <v>1609</v>
      </c>
      <c r="K46255" t="s">
        <v>1615</v>
      </c>
      <c r="L46255" t="s">
        <v>1454</v>
      </c>
      <c r="M46255" t="str">
        <f>VLOOKUP(data_vzdelani[[#This Row],[uzemi_kod]], data_kraj[], 7, FALSE)</f>
        <v>Jihomoravský kraj</v>
      </c>
      <c r="N46255">
        <f>IF(data_vzdelani[[#This Row],[vzdelani_cis]]&lt;&gt;"",1,0)</f>
        <v>1</v>
      </c>
      <c r="O46255">
        <f>IF(data_vzdelani[[#This Row],[uzemi_txt]]&lt;&gt;"",1,0)</f>
        <v>1</v>
      </c>
      <c r="P46255">
        <f>IF(data_vzdelani[[#This Row],[Kraj]]&lt;&gt;"",1,0)</f>
        <v>1</v>
      </c>
    </row>
    <row r="46256" spans="1:16" x14ac:dyDescent="0.3">
      <c r="A46256">
        <v>945013323</v>
      </c>
      <c r="B46256">
        <v>39</v>
      </c>
      <c r="C46256">
        <v>3162</v>
      </c>
      <c r="D46256">
        <v>5784</v>
      </c>
      <c r="E46256">
        <v>109</v>
      </c>
      <c r="F46256">
        <v>43</v>
      </c>
      <c r="G46256">
        <v>594334</v>
      </c>
      <c r="H46256">
        <v>2021</v>
      </c>
      <c r="I46256" s="1">
        <v>44281</v>
      </c>
      <c r="J46256" t="s">
        <v>1609</v>
      </c>
      <c r="K46256" t="s">
        <v>1616</v>
      </c>
      <c r="L46256" t="s">
        <v>1454</v>
      </c>
      <c r="M46256" t="str">
        <f>VLOOKUP(data_vzdelani[[#This Row],[uzemi_kod]], data_kraj[], 7, FALSE)</f>
        <v>Jihomoravský kraj</v>
      </c>
      <c r="N46256">
        <f>IF(data_vzdelani[[#This Row],[vzdelani_cis]]&lt;&gt;"",1,0)</f>
        <v>1</v>
      </c>
      <c r="O46256">
        <f>IF(data_vzdelani[[#This Row],[uzemi_txt]]&lt;&gt;"",1,0)</f>
        <v>1</v>
      </c>
      <c r="P46256">
        <f>IF(data_vzdelani[[#This Row],[Kraj]]&lt;&gt;"",1,0)</f>
        <v>1</v>
      </c>
    </row>
    <row r="46257" spans="1:16" x14ac:dyDescent="0.3">
      <c r="A46257">
        <v>945013324</v>
      </c>
      <c r="B46257">
        <v>68</v>
      </c>
      <c r="C46257">
        <v>3162</v>
      </c>
      <c r="D46257">
        <v>5784</v>
      </c>
      <c r="E46257">
        <v>117</v>
      </c>
      <c r="F46257">
        <v>43</v>
      </c>
      <c r="G46257">
        <v>594334</v>
      </c>
      <c r="H46257">
        <v>2021</v>
      </c>
      <c r="I46257" s="1">
        <v>44281</v>
      </c>
      <c r="J46257" t="s">
        <v>1609</v>
      </c>
      <c r="K46257" t="s">
        <v>1617</v>
      </c>
      <c r="L46257" t="s">
        <v>1454</v>
      </c>
      <c r="M46257" t="str">
        <f>VLOOKUP(data_vzdelani[[#This Row],[uzemi_kod]], data_kraj[], 7, FALSE)</f>
        <v>Jihomoravský kraj</v>
      </c>
      <c r="N46257">
        <f>IF(data_vzdelani[[#This Row],[vzdelani_cis]]&lt;&gt;"",1,0)</f>
        <v>1</v>
      </c>
      <c r="O46257">
        <f>IF(data_vzdelani[[#This Row],[uzemi_txt]]&lt;&gt;"",1,0)</f>
        <v>1</v>
      </c>
      <c r="P46257">
        <f>IF(data_vzdelani[[#This Row],[Kraj]]&lt;&gt;"",1,0)</f>
        <v>1</v>
      </c>
    </row>
    <row r="46258" spans="1:16" x14ac:dyDescent="0.3">
      <c r="A46258">
        <v>944999961</v>
      </c>
      <c r="B46258">
        <v>10</v>
      </c>
      <c r="C46258">
        <v>3162</v>
      </c>
      <c r="D46258">
        <v>5784</v>
      </c>
      <c r="E46258">
        <v>130</v>
      </c>
      <c r="F46258">
        <v>43</v>
      </c>
      <c r="G46258">
        <v>594334</v>
      </c>
      <c r="H46258">
        <v>2021</v>
      </c>
      <c r="I46258" s="1">
        <v>44281</v>
      </c>
      <c r="J46258" t="s">
        <v>1609</v>
      </c>
      <c r="K46258" t="s">
        <v>1618</v>
      </c>
      <c r="L46258" t="s">
        <v>1454</v>
      </c>
      <c r="M46258" t="str">
        <f>VLOOKUP(data_vzdelani[[#This Row],[uzemi_kod]], data_kraj[], 7, FALSE)</f>
        <v>Jihomoravský kraj</v>
      </c>
      <c r="N46258">
        <f>IF(data_vzdelani[[#This Row],[vzdelani_cis]]&lt;&gt;"",1,0)</f>
        <v>1</v>
      </c>
      <c r="O46258">
        <f>IF(data_vzdelani[[#This Row],[uzemi_txt]]&lt;&gt;"",1,0)</f>
        <v>1</v>
      </c>
      <c r="P46258">
        <f>IF(data_vzdelani[[#This Row],[Kraj]]&lt;&gt;"",1,0)</f>
        <v>1</v>
      </c>
    </row>
    <row r="46259" spans="1:16" x14ac:dyDescent="0.3">
      <c r="A46259">
        <v>944984319</v>
      </c>
      <c r="B46259">
        <v>204</v>
      </c>
      <c r="C46259">
        <v>3162</v>
      </c>
      <c r="F46259">
        <v>43</v>
      </c>
      <c r="G46259">
        <v>594342</v>
      </c>
      <c r="H46259">
        <v>2021</v>
      </c>
      <c r="I46259" s="1">
        <v>44281</v>
      </c>
      <c r="J46259" t="s">
        <v>1609</v>
      </c>
      <c r="K46259" t="s">
        <v>1610</v>
      </c>
      <c r="L46259" t="s">
        <v>3479</v>
      </c>
      <c r="M46259" t="str">
        <f>VLOOKUP(data_vzdelani[[#This Row],[uzemi_kod]], data_kraj[], 7, FALSE)</f>
        <v>Jihomoravský kraj</v>
      </c>
      <c r="N46259">
        <f>IF(data_vzdelani[[#This Row],[vzdelani_cis]]&lt;&gt;"",1,0)</f>
        <v>0</v>
      </c>
      <c r="O46259">
        <f>IF(data_vzdelani[[#This Row],[uzemi_txt]]&lt;&gt;"",1,0)</f>
        <v>1</v>
      </c>
      <c r="P46259">
        <f>IF(data_vzdelani[[#This Row],[Kraj]]&lt;&gt;"",1,0)</f>
        <v>1</v>
      </c>
    </row>
    <row r="46260" spans="1:16" x14ac:dyDescent="0.3">
      <c r="A46260">
        <v>944999962</v>
      </c>
      <c r="B46260">
        <v>2</v>
      </c>
      <c r="C46260">
        <v>3162</v>
      </c>
      <c r="D46260">
        <v>1294</v>
      </c>
      <c r="E46260">
        <v>1</v>
      </c>
      <c r="F46260">
        <v>43</v>
      </c>
      <c r="G46260">
        <v>594342</v>
      </c>
      <c r="H46260">
        <v>2021</v>
      </c>
      <c r="I46260" s="1">
        <v>44281</v>
      </c>
      <c r="J46260" t="s">
        <v>1609</v>
      </c>
      <c r="K46260" t="s">
        <v>1612</v>
      </c>
      <c r="L46260" t="s">
        <v>3479</v>
      </c>
      <c r="M46260" t="str">
        <f>VLOOKUP(data_vzdelani[[#This Row],[uzemi_kod]], data_kraj[], 7, FALSE)</f>
        <v>Jihomoravský kraj</v>
      </c>
      <c r="N46260">
        <f>IF(data_vzdelani[[#This Row],[vzdelani_cis]]&lt;&gt;"",1,0)</f>
        <v>1</v>
      </c>
      <c r="O46260">
        <f>IF(data_vzdelani[[#This Row],[uzemi_txt]]&lt;&gt;"",1,0)</f>
        <v>1</v>
      </c>
      <c r="P46260">
        <f>IF(data_vzdelani[[#This Row],[Kraj]]&lt;&gt;"",1,0)</f>
        <v>1</v>
      </c>
    </row>
    <row r="46261" spans="1:16" x14ac:dyDescent="0.3">
      <c r="A46261">
        <v>945019929</v>
      </c>
      <c r="B46261">
        <v>5</v>
      </c>
      <c r="C46261">
        <v>3162</v>
      </c>
      <c r="D46261">
        <v>1294</v>
      </c>
      <c r="E46261">
        <v>900</v>
      </c>
      <c r="F46261">
        <v>43</v>
      </c>
      <c r="G46261">
        <v>594342</v>
      </c>
      <c r="H46261">
        <v>2021</v>
      </c>
      <c r="I46261" s="1">
        <v>44281</v>
      </c>
      <c r="J46261" t="s">
        <v>1609</v>
      </c>
      <c r="K46261" t="s">
        <v>1613</v>
      </c>
      <c r="L46261" t="s">
        <v>3479</v>
      </c>
      <c r="M46261" t="str">
        <f>VLOOKUP(data_vzdelani[[#This Row],[uzemi_kod]], data_kraj[], 7, FALSE)</f>
        <v>Jihomoravský kraj</v>
      </c>
      <c r="N46261">
        <f>IF(data_vzdelani[[#This Row],[vzdelani_cis]]&lt;&gt;"",1,0)</f>
        <v>1</v>
      </c>
      <c r="O46261">
        <f>IF(data_vzdelani[[#This Row],[uzemi_txt]]&lt;&gt;"",1,0)</f>
        <v>1</v>
      </c>
      <c r="P46261">
        <f>IF(data_vzdelani[[#This Row],[Kraj]]&lt;&gt;"",1,0)</f>
        <v>1</v>
      </c>
    </row>
    <row r="46262" spans="1:16" x14ac:dyDescent="0.3">
      <c r="A46262">
        <v>945026707</v>
      </c>
      <c r="B46262">
        <v>53</v>
      </c>
      <c r="C46262">
        <v>3162</v>
      </c>
      <c r="D46262">
        <v>5181</v>
      </c>
      <c r="E46262">
        <v>35450001</v>
      </c>
      <c r="F46262">
        <v>43</v>
      </c>
      <c r="G46262">
        <v>594342</v>
      </c>
      <c r="H46262">
        <v>2021</v>
      </c>
      <c r="I46262" s="1">
        <v>44281</v>
      </c>
      <c r="J46262" t="s">
        <v>1609</v>
      </c>
      <c r="K46262" t="s">
        <v>1614</v>
      </c>
      <c r="L46262" t="s">
        <v>3479</v>
      </c>
      <c r="M46262" t="str">
        <f>VLOOKUP(data_vzdelani[[#This Row],[uzemi_kod]], data_kraj[], 7, FALSE)</f>
        <v>Jihomoravský kraj</v>
      </c>
      <c r="N46262">
        <f>IF(data_vzdelani[[#This Row],[vzdelani_cis]]&lt;&gt;"",1,0)</f>
        <v>1</v>
      </c>
      <c r="O46262">
        <f>IF(data_vzdelani[[#This Row],[uzemi_txt]]&lt;&gt;"",1,0)</f>
        <v>1</v>
      </c>
      <c r="P46262">
        <f>IF(data_vzdelani[[#This Row],[Kraj]]&lt;&gt;"",1,0)</f>
        <v>1</v>
      </c>
    </row>
    <row r="46263" spans="1:16" x14ac:dyDescent="0.3">
      <c r="A46263">
        <v>945033432</v>
      </c>
      <c r="B46263">
        <v>92</v>
      </c>
      <c r="C46263">
        <v>3162</v>
      </c>
      <c r="D46263">
        <v>5784</v>
      </c>
      <c r="E46263">
        <v>105</v>
      </c>
      <c r="F46263">
        <v>43</v>
      </c>
      <c r="G46263">
        <v>594342</v>
      </c>
      <c r="H46263">
        <v>2021</v>
      </c>
      <c r="I46263" s="1">
        <v>44281</v>
      </c>
      <c r="J46263" t="s">
        <v>1609</v>
      </c>
      <c r="K46263" t="s">
        <v>1615</v>
      </c>
      <c r="L46263" t="s">
        <v>3479</v>
      </c>
      <c r="M46263" t="str">
        <f>VLOOKUP(data_vzdelani[[#This Row],[uzemi_kod]], data_kraj[], 7, FALSE)</f>
        <v>Jihomoravský kraj</v>
      </c>
      <c r="N46263">
        <f>IF(data_vzdelani[[#This Row],[vzdelani_cis]]&lt;&gt;"",1,0)</f>
        <v>1</v>
      </c>
      <c r="O46263">
        <f>IF(data_vzdelani[[#This Row],[uzemi_txt]]&lt;&gt;"",1,0)</f>
        <v>1</v>
      </c>
      <c r="P46263">
        <f>IF(data_vzdelani[[#This Row],[Kraj]]&lt;&gt;"",1,0)</f>
        <v>1</v>
      </c>
    </row>
    <row r="46264" spans="1:16" x14ac:dyDescent="0.3">
      <c r="A46264">
        <v>945033433</v>
      </c>
      <c r="B46264">
        <v>13</v>
      </c>
      <c r="C46264">
        <v>3162</v>
      </c>
      <c r="D46264">
        <v>5784</v>
      </c>
      <c r="E46264">
        <v>109</v>
      </c>
      <c r="F46264">
        <v>43</v>
      </c>
      <c r="G46264">
        <v>594342</v>
      </c>
      <c r="H46264">
        <v>2021</v>
      </c>
      <c r="I46264" s="1">
        <v>44281</v>
      </c>
      <c r="J46264" t="s">
        <v>1609</v>
      </c>
      <c r="K46264" t="s">
        <v>1616</v>
      </c>
      <c r="L46264" t="s">
        <v>3479</v>
      </c>
      <c r="M46264" t="str">
        <f>VLOOKUP(data_vzdelani[[#This Row],[uzemi_kod]], data_kraj[], 7, FALSE)</f>
        <v>Jihomoravský kraj</v>
      </c>
      <c r="N46264">
        <f>IF(data_vzdelani[[#This Row],[vzdelani_cis]]&lt;&gt;"",1,0)</f>
        <v>1</v>
      </c>
      <c r="O46264">
        <f>IF(data_vzdelani[[#This Row],[uzemi_txt]]&lt;&gt;"",1,0)</f>
        <v>1</v>
      </c>
      <c r="P46264">
        <f>IF(data_vzdelani[[#This Row],[Kraj]]&lt;&gt;"",1,0)</f>
        <v>1</v>
      </c>
    </row>
    <row r="46265" spans="1:16" x14ac:dyDescent="0.3">
      <c r="A46265">
        <v>945006563</v>
      </c>
      <c r="B46265">
        <v>35</v>
      </c>
      <c r="C46265">
        <v>3162</v>
      </c>
      <c r="D46265">
        <v>5784</v>
      </c>
      <c r="E46265">
        <v>117</v>
      </c>
      <c r="F46265">
        <v>43</v>
      </c>
      <c r="G46265">
        <v>594342</v>
      </c>
      <c r="H46265">
        <v>2021</v>
      </c>
      <c r="I46265" s="1">
        <v>44281</v>
      </c>
      <c r="J46265" t="s">
        <v>1609</v>
      </c>
      <c r="K46265" t="s">
        <v>1617</v>
      </c>
      <c r="L46265" t="s">
        <v>3479</v>
      </c>
      <c r="M46265" t="str">
        <f>VLOOKUP(data_vzdelani[[#This Row],[uzemi_kod]], data_kraj[], 7, FALSE)</f>
        <v>Jihomoravský kraj</v>
      </c>
      <c r="N46265">
        <f>IF(data_vzdelani[[#This Row],[vzdelani_cis]]&lt;&gt;"",1,0)</f>
        <v>1</v>
      </c>
      <c r="O46265">
        <f>IF(data_vzdelani[[#This Row],[uzemi_txt]]&lt;&gt;"",1,0)</f>
        <v>1</v>
      </c>
      <c r="P46265">
        <f>IF(data_vzdelani[[#This Row],[Kraj]]&lt;&gt;"",1,0)</f>
        <v>1</v>
      </c>
    </row>
    <row r="46266" spans="1:16" x14ac:dyDescent="0.3">
      <c r="A46266">
        <v>944989153</v>
      </c>
      <c r="B46266">
        <v>4</v>
      </c>
      <c r="C46266">
        <v>3162</v>
      </c>
      <c r="D46266">
        <v>5784</v>
      </c>
      <c r="E46266">
        <v>130</v>
      </c>
      <c r="F46266">
        <v>43</v>
      </c>
      <c r="G46266">
        <v>594342</v>
      </c>
      <c r="H46266">
        <v>2021</v>
      </c>
      <c r="I46266" s="1">
        <v>44281</v>
      </c>
      <c r="J46266" t="s">
        <v>1609</v>
      </c>
      <c r="K46266" t="s">
        <v>1618</v>
      </c>
      <c r="L46266" t="s">
        <v>3479</v>
      </c>
      <c r="M46266" t="str">
        <f>VLOOKUP(data_vzdelani[[#This Row],[uzemi_kod]], data_kraj[], 7, FALSE)</f>
        <v>Jihomoravský kraj</v>
      </c>
      <c r="N46266">
        <f>IF(data_vzdelani[[#This Row],[vzdelani_cis]]&lt;&gt;"",1,0)</f>
        <v>1</v>
      </c>
      <c r="O46266">
        <f>IF(data_vzdelani[[#This Row],[uzemi_txt]]&lt;&gt;"",1,0)</f>
        <v>1</v>
      </c>
      <c r="P46266">
        <f>IF(data_vzdelani[[#This Row],[Kraj]]&lt;&gt;"",1,0)</f>
        <v>1</v>
      </c>
    </row>
    <row r="46267" spans="1:16" x14ac:dyDescent="0.3">
      <c r="A46267">
        <v>944997453</v>
      </c>
      <c r="B46267">
        <v>193</v>
      </c>
      <c r="C46267">
        <v>3162</v>
      </c>
      <c r="F46267">
        <v>43</v>
      </c>
      <c r="G46267">
        <v>594351</v>
      </c>
      <c r="H46267">
        <v>2021</v>
      </c>
      <c r="I46267" s="1">
        <v>44281</v>
      </c>
      <c r="J46267" t="s">
        <v>1609</v>
      </c>
      <c r="K46267" t="s">
        <v>1610</v>
      </c>
      <c r="L46267" t="s">
        <v>1390</v>
      </c>
      <c r="M46267" t="str">
        <f>VLOOKUP(data_vzdelani[[#This Row],[uzemi_kod]], data_kraj[], 7, FALSE)</f>
        <v>Jihomoravský kraj</v>
      </c>
      <c r="N46267">
        <f>IF(data_vzdelani[[#This Row],[vzdelani_cis]]&lt;&gt;"",1,0)</f>
        <v>0</v>
      </c>
      <c r="O46267">
        <f>IF(data_vzdelani[[#This Row],[uzemi_txt]]&lt;&gt;"",1,0)</f>
        <v>1</v>
      </c>
      <c r="P46267">
        <f>IF(data_vzdelani[[#This Row],[Kraj]]&lt;&gt;"",1,0)</f>
        <v>1</v>
      </c>
    </row>
    <row r="46268" spans="1:16" x14ac:dyDescent="0.3">
      <c r="A46268">
        <v>945000003</v>
      </c>
      <c r="B46268">
        <v>1</v>
      </c>
      <c r="C46268">
        <v>3162</v>
      </c>
      <c r="D46268">
        <v>1294</v>
      </c>
      <c r="E46268">
        <v>1</v>
      </c>
      <c r="F46268">
        <v>43</v>
      </c>
      <c r="G46268">
        <v>594351</v>
      </c>
      <c r="H46268">
        <v>2021</v>
      </c>
      <c r="I46268" s="1">
        <v>44281</v>
      </c>
      <c r="J46268" t="s">
        <v>1609</v>
      </c>
      <c r="K46268" t="s">
        <v>1612</v>
      </c>
      <c r="L46268" t="s">
        <v>1390</v>
      </c>
      <c r="M46268" t="str">
        <f>VLOOKUP(data_vzdelani[[#This Row],[uzemi_kod]], data_kraj[], 7, FALSE)</f>
        <v>Jihomoravský kraj</v>
      </c>
      <c r="N46268">
        <f>IF(data_vzdelani[[#This Row],[vzdelani_cis]]&lt;&gt;"",1,0)</f>
        <v>1</v>
      </c>
      <c r="O46268">
        <f>IF(data_vzdelani[[#This Row],[uzemi_txt]]&lt;&gt;"",1,0)</f>
        <v>1</v>
      </c>
      <c r="P46268">
        <f>IF(data_vzdelani[[#This Row],[Kraj]]&lt;&gt;"",1,0)</f>
        <v>1</v>
      </c>
    </row>
    <row r="46269" spans="1:16" x14ac:dyDescent="0.3">
      <c r="A46269">
        <v>945006609</v>
      </c>
      <c r="B46269">
        <v>7</v>
      </c>
      <c r="C46269">
        <v>3162</v>
      </c>
      <c r="D46269">
        <v>1294</v>
      </c>
      <c r="E46269">
        <v>900</v>
      </c>
      <c r="F46269">
        <v>43</v>
      </c>
      <c r="G46269">
        <v>594351</v>
      </c>
      <c r="H46269">
        <v>2021</v>
      </c>
      <c r="I46269" s="1">
        <v>44281</v>
      </c>
      <c r="J46269" t="s">
        <v>1609</v>
      </c>
      <c r="K46269" t="s">
        <v>1613</v>
      </c>
      <c r="L46269" t="s">
        <v>1390</v>
      </c>
      <c r="M46269" t="str">
        <f>VLOOKUP(data_vzdelani[[#This Row],[uzemi_kod]], data_kraj[], 7, FALSE)</f>
        <v>Jihomoravský kraj</v>
      </c>
      <c r="N46269">
        <f>IF(data_vzdelani[[#This Row],[vzdelani_cis]]&lt;&gt;"",1,0)</f>
        <v>1</v>
      </c>
      <c r="O46269">
        <f>IF(data_vzdelani[[#This Row],[uzemi_txt]]&lt;&gt;"",1,0)</f>
        <v>1</v>
      </c>
      <c r="P46269">
        <f>IF(data_vzdelani[[#This Row],[Kraj]]&lt;&gt;"",1,0)</f>
        <v>1</v>
      </c>
    </row>
    <row r="46270" spans="1:16" x14ac:dyDescent="0.3">
      <c r="A46270">
        <v>945026755</v>
      </c>
      <c r="B46270">
        <v>51</v>
      </c>
      <c r="C46270">
        <v>3162</v>
      </c>
      <c r="D46270">
        <v>5181</v>
      </c>
      <c r="E46270">
        <v>35450001</v>
      </c>
      <c r="F46270">
        <v>43</v>
      </c>
      <c r="G46270">
        <v>594351</v>
      </c>
      <c r="H46270">
        <v>2021</v>
      </c>
      <c r="I46270" s="1">
        <v>44281</v>
      </c>
      <c r="J46270" t="s">
        <v>1609</v>
      </c>
      <c r="K46270" t="s">
        <v>1614</v>
      </c>
      <c r="L46270" t="s">
        <v>1390</v>
      </c>
      <c r="M46270" t="str">
        <f>VLOOKUP(data_vzdelani[[#This Row],[uzemi_kod]], data_kraj[], 7, FALSE)</f>
        <v>Jihomoravský kraj</v>
      </c>
      <c r="N46270">
        <f>IF(data_vzdelani[[#This Row],[vzdelani_cis]]&lt;&gt;"",1,0)</f>
        <v>1</v>
      </c>
      <c r="O46270">
        <f>IF(data_vzdelani[[#This Row],[uzemi_txt]]&lt;&gt;"",1,0)</f>
        <v>1</v>
      </c>
      <c r="P46270">
        <f>IF(data_vzdelani[[#This Row],[Kraj]]&lt;&gt;"",1,0)</f>
        <v>1</v>
      </c>
    </row>
    <row r="46271" spans="1:16" x14ac:dyDescent="0.3">
      <c r="A46271">
        <v>945019930</v>
      </c>
      <c r="B46271">
        <v>87</v>
      </c>
      <c r="C46271">
        <v>3162</v>
      </c>
      <c r="D46271">
        <v>5784</v>
      </c>
      <c r="E46271">
        <v>105</v>
      </c>
      <c r="F46271">
        <v>43</v>
      </c>
      <c r="G46271">
        <v>594351</v>
      </c>
      <c r="H46271">
        <v>2021</v>
      </c>
      <c r="I46271" s="1">
        <v>44281</v>
      </c>
      <c r="J46271" t="s">
        <v>1609</v>
      </c>
      <c r="K46271" t="s">
        <v>1615</v>
      </c>
      <c r="L46271" t="s">
        <v>1390</v>
      </c>
      <c r="M46271" t="str">
        <f>VLOOKUP(data_vzdelani[[#This Row],[uzemi_kod]], data_kraj[], 7, FALSE)</f>
        <v>Jihomoravský kraj</v>
      </c>
      <c r="N46271">
        <f>IF(data_vzdelani[[#This Row],[vzdelani_cis]]&lt;&gt;"",1,0)</f>
        <v>1</v>
      </c>
      <c r="O46271">
        <f>IF(data_vzdelani[[#This Row],[uzemi_txt]]&lt;&gt;"",1,0)</f>
        <v>1</v>
      </c>
      <c r="P46271">
        <f>IF(data_vzdelani[[#This Row],[Kraj]]&lt;&gt;"",1,0)</f>
        <v>1</v>
      </c>
    </row>
    <row r="46272" spans="1:16" x14ac:dyDescent="0.3">
      <c r="A46272">
        <v>945006607</v>
      </c>
      <c r="B46272">
        <v>22</v>
      </c>
      <c r="C46272">
        <v>3162</v>
      </c>
      <c r="D46272">
        <v>5784</v>
      </c>
      <c r="E46272">
        <v>109</v>
      </c>
      <c r="F46272">
        <v>43</v>
      </c>
      <c r="G46272">
        <v>594351</v>
      </c>
      <c r="H46272">
        <v>2021</v>
      </c>
      <c r="I46272" s="1">
        <v>44281</v>
      </c>
      <c r="J46272" t="s">
        <v>1609</v>
      </c>
      <c r="K46272" t="s">
        <v>1616</v>
      </c>
      <c r="L46272" t="s">
        <v>1390</v>
      </c>
      <c r="M46272" t="str">
        <f>VLOOKUP(data_vzdelani[[#This Row],[uzemi_kod]], data_kraj[], 7, FALSE)</f>
        <v>Jihomoravský kraj</v>
      </c>
      <c r="N46272">
        <f>IF(data_vzdelani[[#This Row],[vzdelani_cis]]&lt;&gt;"",1,0)</f>
        <v>1</v>
      </c>
      <c r="O46272">
        <f>IF(data_vzdelani[[#This Row],[uzemi_txt]]&lt;&gt;"",1,0)</f>
        <v>1</v>
      </c>
      <c r="P46272">
        <f>IF(data_vzdelani[[#This Row],[Kraj]]&lt;&gt;"",1,0)</f>
        <v>1</v>
      </c>
    </row>
    <row r="46273" spans="1:16" x14ac:dyDescent="0.3">
      <c r="A46273">
        <v>945013368</v>
      </c>
      <c r="B46273">
        <v>25</v>
      </c>
      <c r="C46273">
        <v>3162</v>
      </c>
      <c r="D46273">
        <v>5784</v>
      </c>
      <c r="E46273">
        <v>117</v>
      </c>
      <c r="F46273">
        <v>43</v>
      </c>
      <c r="G46273">
        <v>594351</v>
      </c>
      <c r="H46273">
        <v>2021</v>
      </c>
      <c r="I46273" s="1">
        <v>44281</v>
      </c>
      <c r="J46273" t="s">
        <v>1609</v>
      </c>
      <c r="K46273" t="s">
        <v>1617</v>
      </c>
      <c r="L46273" t="s">
        <v>1390</v>
      </c>
      <c r="M46273" t="str">
        <f>VLOOKUP(data_vzdelani[[#This Row],[uzemi_kod]], data_kraj[], 7, FALSE)</f>
        <v>Jihomoravský kraj</v>
      </c>
      <c r="N46273">
        <f>IF(data_vzdelani[[#This Row],[vzdelani_cis]]&lt;&gt;"",1,0)</f>
        <v>1</v>
      </c>
      <c r="O46273">
        <f>IF(data_vzdelani[[#This Row],[uzemi_txt]]&lt;&gt;"",1,0)</f>
        <v>1</v>
      </c>
      <c r="P46273">
        <f>IF(data_vzdelani[[#This Row],[Kraj]]&lt;&gt;"",1,0)</f>
        <v>1</v>
      </c>
    </row>
    <row r="46274" spans="1:16" x14ac:dyDescent="0.3">
      <c r="A46274">
        <v>945006608</v>
      </c>
      <c r="B46274">
        <v>0</v>
      </c>
      <c r="C46274">
        <v>3162</v>
      </c>
      <c r="D46274">
        <v>5784</v>
      </c>
      <c r="E46274">
        <v>130</v>
      </c>
      <c r="F46274">
        <v>43</v>
      </c>
      <c r="G46274">
        <v>594351</v>
      </c>
      <c r="H46274">
        <v>2021</v>
      </c>
      <c r="I46274" s="1">
        <v>44281</v>
      </c>
      <c r="J46274" t="s">
        <v>1609</v>
      </c>
      <c r="K46274" t="s">
        <v>1618</v>
      </c>
      <c r="L46274" t="s">
        <v>1390</v>
      </c>
      <c r="M46274" t="str">
        <f>VLOOKUP(data_vzdelani[[#This Row],[uzemi_kod]], data_kraj[], 7, FALSE)</f>
        <v>Jihomoravský kraj</v>
      </c>
      <c r="N46274">
        <f>IF(data_vzdelani[[#This Row],[vzdelani_cis]]&lt;&gt;"",1,0)</f>
        <v>1</v>
      </c>
      <c r="O46274">
        <f>IF(data_vzdelani[[#This Row],[uzemi_txt]]&lt;&gt;"",1,0)</f>
        <v>1</v>
      </c>
      <c r="P46274">
        <f>IF(data_vzdelani[[#This Row],[Kraj]]&lt;&gt;"",1,0)</f>
        <v>1</v>
      </c>
    </row>
    <row r="46275" spans="1:16" x14ac:dyDescent="0.3">
      <c r="A46275">
        <v>945031010</v>
      </c>
      <c r="B46275">
        <v>387</v>
      </c>
      <c r="C46275">
        <v>3162</v>
      </c>
      <c r="F46275">
        <v>43</v>
      </c>
      <c r="G46275">
        <v>594369</v>
      </c>
      <c r="H46275">
        <v>2021</v>
      </c>
      <c r="I46275" s="1">
        <v>44281</v>
      </c>
      <c r="J46275" t="s">
        <v>1609</v>
      </c>
      <c r="K46275" t="s">
        <v>1610</v>
      </c>
      <c r="L46275" t="s">
        <v>5162</v>
      </c>
      <c r="M46275" t="str">
        <f>VLOOKUP(data_vzdelani[[#This Row],[uzemi_kod]], data_kraj[], 7, FALSE)</f>
        <v>Jihomoravský kraj</v>
      </c>
      <c r="N46275">
        <f>IF(data_vzdelani[[#This Row],[vzdelani_cis]]&lt;&gt;"",1,0)</f>
        <v>0</v>
      </c>
      <c r="O46275">
        <f>IF(data_vzdelani[[#This Row],[uzemi_txt]]&lt;&gt;"",1,0)</f>
        <v>1</v>
      </c>
      <c r="P46275">
        <f>IF(data_vzdelani[[#This Row],[Kraj]]&lt;&gt;"",1,0)</f>
        <v>1</v>
      </c>
    </row>
    <row r="46276" spans="1:16" x14ac:dyDescent="0.3">
      <c r="A46276">
        <v>945033484</v>
      </c>
      <c r="B46276">
        <v>2</v>
      </c>
      <c r="C46276">
        <v>3162</v>
      </c>
      <c r="D46276">
        <v>1294</v>
      </c>
      <c r="E46276">
        <v>1</v>
      </c>
      <c r="F46276">
        <v>43</v>
      </c>
      <c r="G46276">
        <v>594369</v>
      </c>
      <c r="H46276">
        <v>2021</v>
      </c>
      <c r="I46276" s="1">
        <v>44281</v>
      </c>
      <c r="J46276" t="s">
        <v>1609</v>
      </c>
      <c r="K46276" t="s">
        <v>1612</v>
      </c>
      <c r="L46276" t="s">
        <v>5162</v>
      </c>
      <c r="M46276" t="str">
        <f>VLOOKUP(data_vzdelani[[#This Row],[uzemi_kod]], data_kraj[], 7, FALSE)</f>
        <v>Jihomoravský kraj</v>
      </c>
      <c r="N46276">
        <f>IF(data_vzdelani[[#This Row],[vzdelani_cis]]&lt;&gt;"",1,0)</f>
        <v>1</v>
      </c>
      <c r="O46276">
        <f>IF(data_vzdelani[[#This Row],[uzemi_txt]]&lt;&gt;"",1,0)</f>
        <v>1</v>
      </c>
      <c r="P46276">
        <f>IF(data_vzdelani[[#This Row],[Kraj]]&lt;&gt;"",1,0)</f>
        <v>1</v>
      </c>
    </row>
    <row r="46277" spans="1:16" x14ac:dyDescent="0.3">
      <c r="A46277">
        <v>944989245</v>
      </c>
      <c r="B46277">
        <v>38</v>
      </c>
      <c r="C46277">
        <v>3162</v>
      </c>
      <c r="D46277">
        <v>1294</v>
      </c>
      <c r="E46277">
        <v>900</v>
      </c>
      <c r="F46277">
        <v>43</v>
      </c>
      <c r="G46277">
        <v>594369</v>
      </c>
      <c r="H46277">
        <v>2021</v>
      </c>
      <c r="I46277" s="1">
        <v>44281</v>
      </c>
      <c r="J46277" t="s">
        <v>1609</v>
      </c>
      <c r="K46277" t="s">
        <v>1613</v>
      </c>
      <c r="L46277" t="s">
        <v>5162</v>
      </c>
      <c r="M46277" t="str">
        <f>VLOOKUP(data_vzdelani[[#This Row],[uzemi_kod]], data_kraj[], 7, FALSE)</f>
        <v>Jihomoravský kraj</v>
      </c>
      <c r="N46277">
        <f>IF(data_vzdelani[[#This Row],[vzdelani_cis]]&lt;&gt;"",1,0)</f>
        <v>1</v>
      </c>
      <c r="O46277">
        <f>IF(data_vzdelani[[#This Row],[uzemi_txt]]&lt;&gt;"",1,0)</f>
        <v>1</v>
      </c>
      <c r="P46277">
        <f>IF(data_vzdelani[[#This Row],[Kraj]]&lt;&gt;"",1,0)</f>
        <v>1</v>
      </c>
    </row>
    <row r="46278" spans="1:16" x14ac:dyDescent="0.3">
      <c r="A46278">
        <v>945006610</v>
      </c>
      <c r="B46278">
        <v>89</v>
      </c>
      <c r="C46278">
        <v>3162</v>
      </c>
      <c r="D46278">
        <v>5181</v>
      </c>
      <c r="E46278">
        <v>35450001</v>
      </c>
      <c r="F46278">
        <v>43</v>
      </c>
      <c r="G46278">
        <v>594369</v>
      </c>
      <c r="H46278">
        <v>2021</v>
      </c>
      <c r="I46278" s="1">
        <v>44281</v>
      </c>
      <c r="J46278" t="s">
        <v>1609</v>
      </c>
      <c r="K46278" t="s">
        <v>1614</v>
      </c>
      <c r="L46278" t="s">
        <v>5162</v>
      </c>
      <c r="M46278" t="str">
        <f>VLOOKUP(data_vzdelani[[#This Row],[uzemi_kod]], data_kraj[], 7, FALSE)</f>
        <v>Jihomoravský kraj</v>
      </c>
      <c r="N46278">
        <f>IF(data_vzdelani[[#This Row],[vzdelani_cis]]&lt;&gt;"",1,0)</f>
        <v>1</v>
      </c>
      <c r="O46278">
        <f>IF(data_vzdelani[[#This Row],[uzemi_txt]]&lt;&gt;"",1,0)</f>
        <v>1</v>
      </c>
      <c r="P46278">
        <f>IF(data_vzdelani[[#This Row],[Kraj]]&lt;&gt;"",1,0)</f>
        <v>1</v>
      </c>
    </row>
    <row r="46279" spans="1:16" x14ac:dyDescent="0.3">
      <c r="A46279">
        <v>945019983</v>
      </c>
      <c r="B46279">
        <v>160</v>
      </c>
      <c r="C46279">
        <v>3162</v>
      </c>
      <c r="D46279">
        <v>5784</v>
      </c>
      <c r="E46279">
        <v>105</v>
      </c>
      <c r="F46279">
        <v>43</v>
      </c>
      <c r="G46279">
        <v>594369</v>
      </c>
      <c r="H46279">
        <v>2021</v>
      </c>
      <c r="I46279" s="1">
        <v>44281</v>
      </c>
      <c r="J46279" t="s">
        <v>1609</v>
      </c>
      <c r="K46279" t="s">
        <v>1615</v>
      </c>
      <c r="L46279" t="s">
        <v>5162</v>
      </c>
      <c r="M46279" t="str">
        <f>VLOOKUP(data_vzdelani[[#This Row],[uzemi_kod]], data_kraj[], 7, FALSE)</f>
        <v>Jihomoravský kraj</v>
      </c>
      <c r="N46279">
        <f>IF(data_vzdelani[[#This Row],[vzdelani_cis]]&lt;&gt;"",1,0)</f>
        <v>1</v>
      </c>
      <c r="O46279">
        <f>IF(data_vzdelani[[#This Row],[uzemi_txt]]&lt;&gt;"",1,0)</f>
        <v>1</v>
      </c>
      <c r="P46279">
        <f>IF(data_vzdelani[[#This Row],[Kraj]]&lt;&gt;"",1,0)</f>
        <v>1</v>
      </c>
    </row>
    <row r="46280" spans="1:16" x14ac:dyDescent="0.3">
      <c r="A46280">
        <v>944989243</v>
      </c>
      <c r="B46280">
        <v>26</v>
      </c>
      <c r="C46280">
        <v>3162</v>
      </c>
      <c r="D46280">
        <v>5784</v>
      </c>
      <c r="E46280">
        <v>109</v>
      </c>
      <c r="F46280">
        <v>43</v>
      </c>
      <c r="G46280">
        <v>594369</v>
      </c>
      <c r="H46280">
        <v>2021</v>
      </c>
      <c r="I46280" s="1">
        <v>44281</v>
      </c>
      <c r="J46280" t="s">
        <v>1609</v>
      </c>
      <c r="K46280" t="s">
        <v>1616</v>
      </c>
      <c r="L46280" t="s">
        <v>5162</v>
      </c>
      <c r="M46280" t="str">
        <f>VLOOKUP(data_vzdelani[[#This Row],[uzemi_kod]], data_kraj[], 7, FALSE)</f>
        <v>Jihomoravský kraj</v>
      </c>
      <c r="N46280">
        <f>IF(data_vzdelani[[#This Row],[vzdelani_cis]]&lt;&gt;"",1,0)</f>
        <v>1</v>
      </c>
      <c r="O46280">
        <f>IF(data_vzdelani[[#This Row],[uzemi_txt]]&lt;&gt;"",1,0)</f>
        <v>1</v>
      </c>
      <c r="P46280">
        <f>IF(data_vzdelani[[#This Row],[Kraj]]&lt;&gt;"",1,0)</f>
        <v>1</v>
      </c>
    </row>
    <row r="46281" spans="1:16" x14ac:dyDescent="0.3">
      <c r="A46281">
        <v>944989244</v>
      </c>
      <c r="B46281">
        <v>64</v>
      </c>
      <c r="C46281">
        <v>3162</v>
      </c>
      <c r="D46281">
        <v>5784</v>
      </c>
      <c r="E46281">
        <v>117</v>
      </c>
      <c r="F46281">
        <v>43</v>
      </c>
      <c r="G46281">
        <v>594369</v>
      </c>
      <c r="H46281">
        <v>2021</v>
      </c>
      <c r="I46281" s="1">
        <v>44281</v>
      </c>
      <c r="J46281" t="s">
        <v>1609</v>
      </c>
      <c r="K46281" t="s">
        <v>1617</v>
      </c>
      <c r="L46281" t="s">
        <v>5162</v>
      </c>
      <c r="M46281" t="str">
        <f>VLOOKUP(data_vzdelani[[#This Row],[uzemi_kod]], data_kraj[], 7, FALSE)</f>
        <v>Jihomoravský kraj</v>
      </c>
      <c r="N46281">
        <f>IF(data_vzdelani[[#This Row],[vzdelani_cis]]&lt;&gt;"",1,0)</f>
        <v>1</v>
      </c>
      <c r="O46281">
        <f>IF(data_vzdelani[[#This Row],[uzemi_txt]]&lt;&gt;"",1,0)</f>
        <v>1</v>
      </c>
      <c r="P46281">
        <f>IF(data_vzdelani[[#This Row],[Kraj]]&lt;&gt;"",1,0)</f>
        <v>1</v>
      </c>
    </row>
    <row r="46282" spans="1:16" x14ac:dyDescent="0.3">
      <c r="A46282">
        <v>945026756</v>
      </c>
      <c r="B46282">
        <v>8</v>
      </c>
      <c r="C46282">
        <v>3162</v>
      </c>
      <c r="D46282">
        <v>5784</v>
      </c>
      <c r="E46282">
        <v>130</v>
      </c>
      <c r="F46282">
        <v>43</v>
      </c>
      <c r="G46282">
        <v>594369</v>
      </c>
      <c r="H46282">
        <v>2021</v>
      </c>
      <c r="I46282" s="1">
        <v>44281</v>
      </c>
      <c r="J46282" t="s">
        <v>1609</v>
      </c>
      <c r="K46282" t="s">
        <v>1618</v>
      </c>
      <c r="L46282" t="s">
        <v>5162</v>
      </c>
      <c r="M46282" t="str">
        <f>VLOOKUP(data_vzdelani[[#This Row],[uzemi_kod]], data_kraj[], 7, FALSE)</f>
        <v>Jihomoravský kraj</v>
      </c>
      <c r="N46282">
        <f>IF(data_vzdelani[[#This Row],[vzdelani_cis]]&lt;&gt;"",1,0)</f>
        <v>1</v>
      </c>
      <c r="O46282">
        <f>IF(data_vzdelani[[#This Row],[uzemi_txt]]&lt;&gt;"",1,0)</f>
        <v>1</v>
      </c>
      <c r="P46282">
        <f>IF(data_vzdelani[[#This Row],[Kraj]]&lt;&gt;"",1,0)</f>
        <v>1</v>
      </c>
    </row>
    <row r="46283" spans="1:16" x14ac:dyDescent="0.3">
      <c r="A46283">
        <v>945017670</v>
      </c>
      <c r="B46283">
        <v>446</v>
      </c>
      <c r="C46283">
        <v>3162</v>
      </c>
      <c r="F46283">
        <v>43</v>
      </c>
      <c r="G46283">
        <v>594377</v>
      </c>
      <c r="H46283">
        <v>2021</v>
      </c>
      <c r="I46283" s="1">
        <v>44281</v>
      </c>
      <c r="J46283" t="s">
        <v>1609</v>
      </c>
      <c r="K46283" t="s">
        <v>1610</v>
      </c>
      <c r="L46283" t="s">
        <v>1954</v>
      </c>
      <c r="M46283" t="str">
        <f>VLOOKUP(data_vzdelani[[#This Row],[uzemi_kod]], data_kraj[], 7, FALSE)</f>
        <v>Jihomoravský kraj</v>
      </c>
      <c r="N46283">
        <f>IF(data_vzdelani[[#This Row],[vzdelani_cis]]&lt;&gt;"",1,0)</f>
        <v>0</v>
      </c>
      <c r="O46283">
        <f>IF(data_vzdelani[[#This Row],[uzemi_txt]]&lt;&gt;"",1,0)</f>
        <v>1</v>
      </c>
      <c r="P46283">
        <f>IF(data_vzdelani[[#This Row],[Kraj]]&lt;&gt;"",1,0)</f>
        <v>1</v>
      </c>
    </row>
    <row r="46284" spans="1:16" x14ac:dyDescent="0.3">
      <c r="A46284">
        <v>944989336</v>
      </c>
      <c r="B46284">
        <v>4</v>
      </c>
      <c r="C46284">
        <v>3162</v>
      </c>
      <c r="D46284">
        <v>1294</v>
      </c>
      <c r="E46284">
        <v>1</v>
      </c>
      <c r="F46284">
        <v>43</v>
      </c>
      <c r="G46284">
        <v>594377</v>
      </c>
      <c r="H46284">
        <v>2021</v>
      </c>
      <c r="I46284" s="1">
        <v>44281</v>
      </c>
      <c r="J46284" t="s">
        <v>1609</v>
      </c>
      <c r="K46284" t="s">
        <v>1612</v>
      </c>
      <c r="L46284" t="s">
        <v>1954</v>
      </c>
      <c r="M46284" t="str">
        <f>VLOOKUP(data_vzdelani[[#This Row],[uzemi_kod]], data_kraj[], 7, FALSE)</f>
        <v>Jihomoravský kraj</v>
      </c>
      <c r="N46284">
        <f>IF(data_vzdelani[[#This Row],[vzdelani_cis]]&lt;&gt;"",1,0)</f>
        <v>1</v>
      </c>
      <c r="O46284">
        <f>IF(data_vzdelani[[#This Row],[uzemi_txt]]&lt;&gt;"",1,0)</f>
        <v>1</v>
      </c>
      <c r="P46284">
        <f>IF(data_vzdelani[[#This Row],[Kraj]]&lt;&gt;"",1,0)</f>
        <v>1</v>
      </c>
    </row>
    <row r="46285" spans="1:16" x14ac:dyDescent="0.3">
      <c r="A46285">
        <v>945020018</v>
      </c>
      <c r="B46285">
        <v>35</v>
      </c>
      <c r="C46285">
        <v>3162</v>
      </c>
      <c r="D46285">
        <v>1294</v>
      </c>
      <c r="E46285">
        <v>900</v>
      </c>
      <c r="F46285">
        <v>43</v>
      </c>
      <c r="G46285">
        <v>594377</v>
      </c>
      <c r="H46285">
        <v>2021</v>
      </c>
      <c r="I46285" s="1">
        <v>44281</v>
      </c>
      <c r="J46285" t="s">
        <v>1609</v>
      </c>
      <c r="K46285" t="s">
        <v>1613</v>
      </c>
      <c r="L46285" t="s">
        <v>1954</v>
      </c>
      <c r="M46285" t="str">
        <f>VLOOKUP(data_vzdelani[[#This Row],[uzemi_kod]], data_kraj[], 7, FALSE)</f>
        <v>Jihomoravský kraj</v>
      </c>
      <c r="N46285">
        <f>IF(data_vzdelani[[#This Row],[vzdelani_cis]]&lt;&gt;"",1,0)</f>
        <v>1</v>
      </c>
      <c r="O46285">
        <f>IF(data_vzdelani[[#This Row],[uzemi_txt]]&lt;&gt;"",1,0)</f>
        <v>1</v>
      </c>
      <c r="P46285">
        <f>IF(data_vzdelani[[#This Row],[Kraj]]&lt;&gt;"",1,0)</f>
        <v>1</v>
      </c>
    </row>
    <row r="46286" spans="1:16" x14ac:dyDescent="0.3">
      <c r="A46286">
        <v>945033528</v>
      </c>
      <c r="B46286">
        <v>87</v>
      </c>
      <c r="C46286">
        <v>3162</v>
      </c>
      <c r="D46286">
        <v>5181</v>
      </c>
      <c r="E46286">
        <v>35450001</v>
      </c>
      <c r="F46286">
        <v>43</v>
      </c>
      <c r="G46286">
        <v>594377</v>
      </c>
      <c r="H46286">
        <v>2021</v>
      </c>
      <c r="I46286" s="1">
        <v>44281</v>
      </c>
      <c r="J46286" t="s">
        <v>1609</v>
      </c>
      <c r="K46286" t="s">
        <v>1614</v>
      </c>
      <c r="L46286" t="s">
        <v>1954</v>
      </c>
      <c r="M46286" t="str">
        <f>VLOOKUP(data_vzdelani[[#This Row],[uzemi_kod]], data_kraj[], 7, FALSE)</f>
        <v>Jihomoravský kraj</v>
      </c>
      <c r="N46286">
        <f>IF(data_vzdelani[[#This Row],[vzdelani_cis]]&lt;&gt;"",1,0)</f>
        <v>1</v>
      </c>
      <c r="O46286">
        <f>IF(data_vzdelani[[#This Row],[uzemi_txt]]&lt;&gt;"",1,0)</f>
        <v>1</v>
      </c>
      <c r="P46286">
        <f>IF(data_vzdelani[[#This Row],[Kraj]]&lt;&gt;"",1,0)</f>
        <v>1</v>
      </c>
    </row>
    <row r="46287" spans="1:16" x14ac:dyDescent="0.3">
      <c r="A46287">
        <v>945019984</v>
      </c>
      <c r="B46287">
        <v>197</v>
      </c>
      <c r="C46287">
        <v>3162</v>
      </c>
      <c r="D46287">
        <v>5784</v>
      </c>
      <c r="E46287">
        <v>105</v>
      </c>
      <c r="F46287">
        <v>43</v>
      </c>
      <c r="G46287">
        <v>594377</v>
      </c>
      <c r="H46287">
        <v>2021</v>
      </c>
      <c r="I46287" s="1">
        <v>44281</v>
      </c>
      <c r="J46287" t="s">
        <v>1609</v>
      </c>
      <c r="K46287" t="s">
        <v>1615</v>
      </c>
      <c r="L46287" t="s">
        <v>1954</v>
      </c>
      <c r="M46287" t="str">
        <f>VLOOKUP(data_vzdelani[[#This Row],[uzemi_kod]], data_kraj[], 7, FALSE)</f>
        <v>Jihomoravský kraj</v>
      </c>
      <c r="N46287">
        <f>IF(data_vzdelani[[#This Row],[vzdelani_cis]]&lt;&gt;"",1,0)</f>
        <v>1</v>
      </c>
      <c r="O46287">
        <f>IF(data_vzdelani[[#This Row],[uzemi_txt]]&lt;&gt;"",1,0)</f>
        <v>1</v>
      </c>
      <c r="P46287">
        <f>IF(data_vzdelani[[#This Row],[Kraj]]&lt;&gt;"",1,0)</f>
        <v>1</v>
      </c>
    </row>
    <row r="46288" spans="1:16" x14ac:dyDescent="0.3">
      <c r="A46288">
        <v>945033485</v>
      </c>
      <c r="B46288">
        <v>47</v>
      </c>
      <c r="C46288">
        <v>3162</v>
      </c>
      <c r="D46288">
        <v>5784</v>
      </c>
      <c r="E46288">
        <v>109</v>
      </c>
      <c r="F46288">
        <v>43</v>
      </c>
      <c r="G46288">
        <v>594377</v>
      </c>
      <c r="H46288">
        <v>2021</v>
      </c>
      <c r="I46288" s="1">
        <v>44281</v>
      </c>
      <c r="J46288" t="s">
        <v>1609</v>
      </c>
      <c r="K46288" t="s">
        <v>1616</v>
      </c>
      <c r="L46288" t="s">
        <v>1954</v>
      </c>
      <c r="M46288" t="str">
        <f>VLOOKUP(data_vzdelani[[#This Row],[uzemi_kod]], data_kraj[], 7, FALSE)</f>
        <v>Jihomoravský kraj</v>
      </c>
      <c r="N46288">
        <f>IF(data_vzdelani[[#This Row],[vzdelani_cis]]&lt;&gt;"",1,0)</f>
        <v>1</v>
      </c>
      <c r="O46288">
        <f>IF(data_vzdelani[[#This Row],[uzemi_txt]]&lt;&gt;"",1,0)</f>
        <v>1</v>
      </c>
      <c r="P46288">
        <f>IF(data_vzdelani[[#This Row],[Kraj]]&lt;&gt;"",1,0)</f>
        <v>1</v>
      </c>
    </row>
    <row r="46289" spans="1:16" x14ac:dyDescent="0.3">
      <c r="A46289">
        <v>945020017</v>
      </c>
      <c r="B46289">
        <v>70</v>
      </c>
      <c r="C46289">
        <v>3162</v>
      </c>
      <c r="D46289">
        <v>5784</v>
      </c>
      <c r="E46289">
        <v>117</v>
      </c>
      <c r="F46289">
        <v>43</v>
      </c>
      <c r="G46289">
        <v>594377</v>
      </c>
      <c r="H46289">
        <v>2021</v>
      </c>
      <c r="I46289" s="1">
        <v>44281</v>
      </c>
      <c r="J46289" t="s">
        <v>1609</v>
      </c>
      <c r="K46289" t="s">
        <v>1617</v>
      </c>
      <c r="L46289" t="s">
        <v>1954</v>
      </c>
      <c r="M46289" t="str">
        <f>VLOOKUP(data_vzdelani[[#This Row],[uzemi_kod]], data_kraj[], 7, FALSE)</f>
        <v>Jihomoravský kraj</v>
      </c>
      <c r="N46289">
        <f>IF(data_vzdelani[[#This Row],[vzdelani_cis]]&lt;&gt;"",1,0)</f>
        <v>1</v>
      </c>
      <c r="O46289">
        <f>IF(data_vzdelani[[#This Row],[uzemi_txt]]&lt;&gt;"",1,0)</f>
        <v>1</v>
      </c>
      <c r="P46289">
        <f>IF(data_vzdelani[[#This Row],[Kraj]]&lt;&gt;"",1,0)</f>
        <v>1</v>
      </c>
    </row>
    <row r="46290" spans="1:16" x14ac:dyDescent="0.3">
      <c r="A46290">
        <v>944989335</v>
      </c>
      <c r="B46290">
        <v>6</v>
      </c>
      <c r="C46290">
        <v>3162</v>
      </c>
      <c r="D46290">
        <v>5784</v>
      </c>
      <c r="E46290">
        <v>130</v>
      </c>
      <c r="F46290">
        <v>43</v>
      </c>
      <c r="G46290">
        <v>594377</v>
      </c>
      <c r="H46290">
        <v>2021</v>
      </c>
      <c r="I46290" s="1">
        <v>44281</v>
      </c>
      <c r="J46290" t="s">
        <v>1609</v>
      </c>
      <c r="K46290" t="s">
        <v>1618</v>
      </c>
      <c r="L46290" t="s">
        <v>1954</v>
      </c>
      <c r="M46290" t="str">
        <f>VLOOKUP(data_vzdelani[[#This Row],[uzemi_kod]], data_kraj[], 7, FALSE)</f>
        <v>Jihomoravský kraj</v>
      </c>
      <c r="N46290">
        <f>IF(data_vzdelani[[#This Row],[vzdelani_cis]]&lt;&gt;"",1,0)</f>
        <v>1</v>
      </c>
      <c r="O46290">
        <f>IF(data_vzdelani[[#This Row],[uzemi_txt]]&lt;&gt;"",1,0)</f>
        <v>1</v>
      </c>
      <c r="P46290">
        <f>IF(data_vzdelani[[#This Row],[Kraj]]&lt;&gt;"",1,0)</f>
        <v>1</v>
      </c>
    </row>
    <row r="46291" spans="1:16" x14ac:dyDescent="0.3">
      <c r="A46291">
        <v>945031011</v>
      </c>
      <c r="B46291">
        <v>50</v>
      </c>
      <c r="C46291">
        <v>3162</v>
      </c>
      <c r="F46291">
        <v>43</v>
      </c>
      <c r="G46291">
        <v>594385</v>
      </c>
      <c r="H46291">
        <v>2021</v>
      </c>
      <c r="I46291" s="1">
        <v>44281</v>
      </c>
      <c r="J46291" t="s">
        <v>1609</v>
      </c>
      <c r="K46291" t="s">
        <v>1610</v>
      </c>
      <c r="L46291" t="s">
        <v>1455</v>
      </c>
      <c r="M46291" t="str">
        <f>VLOOKUP(data_vzdelani[[#This Row],[uzemi_kod]], data_kraj[], 7, FALSE)</f>
        <v>Jihomoravský kraj</v>
      </c>
      <c r="N46291">
        <f>IF(data_vzdelani[[#This Row],[vzdelani_cis]]&lt;&gt;"",1,0)</f>
        <v>0</v>
      </c>
      <c r="O46291">
        <f>IF(data_vzdelani[[#This Row],[uzemi_txt]]&lt;&gt;"",1,0)</f>
        <v>1</v>
      </c>
      <c r="P46291">
        <f>IF(data_vzdelani[[#This Row],[Kraj]]&lt;&gt;"",1,0)</f>
        <v>1</v>
      </c>
    </row>
    <row r="46292" spans="1:16" x14ac:dyDescent="0.3">
      <c r="A46292">
        <v>945020021</v>
      </c>
      <c r="B46292">
        <v>0</v>
      </c>
      <c r="C46292">
        <v>3162</v>
      </c>
      <c r="D46292">
        <v>1294</v>
      </c>
      <c r="E46292">
        <v>1</v>
      </c>
      <c r="F46292">
        <v>43</v>
      </c>
      <c r="G46292">
        <v>594385</v>
      </c>
      <c r="H46292">
        <v>2021</v>
      </c>
      <c r="I46292" s="1">
        <v>44281</v>
      </c>
      <c r="J46292" t="s">
        <v>1609</v>
      </c>
      <c r="K46292" t="s">
        <v>1612</v>
      </c>
      <c r="L46292" t="s">
        <v>1455</v>
      </c>
      <c r="M46292" t="str">
        <f>VLOOKUP(data_vzdelani[[#This Row],[uzemi_kod]], data_kraj[], 7, FALSE)</f>
        <v>Jihomoravský kraj</v>
      </c>
      <c r="N46292">
        <f>IF(data_vzdelani[[#This Row],[vzdelani_cis]]&lt;&gt;"",1,0)</f>
        <v>1</v>
      </c>
      <c r="O46292">
        <f>IF(data_vzdelani[[#This Row],[uzemi_txt]]&lt;&gt;"",1,0)</f>
        <v>1</v>
      </c>
      <c r="P46292">
        <f>IF(data_vzdelani[[#This Row],[Kraj]]&lt;&gt;"",1,0)</f>
        <v>1</v>
      </c>
    </row>
    <row r="46293" spans="1:16" x14ac:dyDescent="0.3">
      <c r="A46293">
        <v>944989338</v>
      </c>
      <c r="B46293">
        <v>5</v>
      </c>
      <c r="C46293">
        <v>3162</v>
      </c>
      <c r="D46293">
        <v>1294</v>
      </c>
      <c r="E46293">
        <v>900</v>
      </c>
      <c r="F46293">
        <v>43</v>
      </c>
      <c r="G46293">
        <v>594385</v>
      </c>
      <c r="H46293">
        <v>2021</v>
      </c>
      <c r="I46293" s="1">
        <v>44281</v>
      </c>
      <c r="J46293" t="s">
        <v>1609</v>
      </c>
      <c r="K46293" t="s">
        <v>1613</v>
      </c>
      <c r="L46293" t="s">
        <v>1455</v>
      </c>
      <c r="M46293" t="str">
        <f>VLOOKUP(data_vzdelani[[#This Row],[uzemi_kod]], data_kraj[], 7, FALSE)</f>
        <v>Jihomoravský kraj</v>
      </c>
      <c r="N46293">
        <f>IF(data_vzdelani[[#This Row],[vzdelani_cis]]&lt;&gt;"",1,0)</f>
        <v>1</v>
      </c>
      <c r="O46293">
        <f>IF(data_vzdelani[[#This Row],[uzemi_txt]]&lt;&gt;"",1,0)</f>
        <v>1</v>
      </c>
      <c r="P46293">
        <f>IF(data_vzdelani[[#This Row],[Kraj]]&lt;&gt;"",1,0)</f>
        <v>1</v>
      </c>
    </row>
    <row r="46294" spans="1:16" x14ac:dyDescent="0.3">
      <c r="A46294">
        <v>945020020</v>
      </c>
      <c r="B46294">
        <v>10</v>
      </c>
      <c r="C46294">
        <v>3162</v>
      </c>
      <c r="D46294">
        <v>5181</v>
      </c>
      <c r="E46294">
        <v>35450001</v>
      </c>
      <c r="F46294">
        <v>43</v>
      </c>
      <c r="G46294">
        <v>594385</v>
      </c>
      <c r="H46294">
        <v>2021</v>
      </c>
      <c r="I46294" s="1">
        <v>44281</v>
      </c>
      <c r="J46294" t="s">
        <v>1609</v>
      </c>
      <c r="K46294" t="s">
        <v>1614</v>
      </c>
      <c r="L46294" t="s">
        <v>1455</v>
      </c>
      <c r="M46294" t="str">
        <f>VLOOKUP(data_vzdelani[[#This Row],[uzemi_kod]], data_kraj[], 7, FALSE)</f>
        <v>Jihomoravský kraj</v>
      </c>
      <c r="N46294">
        <f>IF(data_vzdelani[[#This Row],[vzdelani_cis]]&lt;&gt;"",1,0)</f>
        <v>1</v>
      </c>
      <c r="O46294">
        <f>IF(data_vzdelani[[#This Row],[uzemi_txt]]&lt;&gt;"",1,0)</f>
        <v>1</v>
      </c>
      <c r="P46294">
        <f>IF(data_vzdelani[[#This Row],[Kraj]]&lt;&gt;"",1,0)</f>
        <v>1</v>
      </c>
    </row>
    <row r="46295" spans="1:16" x14ac:dyDescent="0.3">
      <c r="A46295">
        <v>945013414</v>
      </c>
      <c r="B46295">
        <v>26</v>
      </c>
      <c r="C46295">
        <v>3162</v>
      </c>
      <c r="D46295">
        <v>5784</v>
      </c>
      <c r="E46295">
        <v>105</v>
      </c>
      <c r="F46295">
        <v>43</v>
      </c>
      <c r="G46295">
        <v>594385</v>
      </c>
      <c r="H46295">
        <v>2021</v>
      </c>
      <c r="I46295" s="1">
        <v>44281</v>
      </c>
      <c r="J46295" t="s">
        <v>1609</v>
      </c>
      <c r="K46295" t="s">
        <v>1615</v>
      </c>
      <c r="L46295" t="s">
        <v>1455</v>
      </c>
      <c r="M46295" t="str">
        <f>VLOOKUP(data_vzdelani[[#This Row],[uzemi_kod]], data_kraj[], 7, FALSE)</f>
        <v>Jihomoravský kraj</v>
      </c>
      <c r="N46295">
        <f>IF(data_vzdelani[[#This Row],[vzdelani_cis]]&lt;&gt;"",1,0)</f>
        <v>1</v>
      </c>
      <c r="O46295">
        <f>IF(data_vzdelani[[#This Row],[uzemi_txt]]&lt;&gt;"",1,0)</f>
        <v>1</v>
      </c>
      <c r="P46295">
        <f>IF(data_vzdelani[[#This Row],[Kraj]]&lt;&gt;"",1,0)</f>
        <v>1</v>
      </c>
    </row>
    <row r="46296" spans="1:16" x14ac:dyDescent="0.3">
      <c r="A46296">
        <v>945020019</v>
      </c>
      <c r="B46296">
        <v>4</v>
      </c>
      <c r="C46296">
        <v>3162</v>
      </c>
      <c r="D46296">
        <v>5784</v>
      </c>
      <c r="E46296">
        <v>109</v>
      </c>
      <c r="F46296">
        <v>43</v>
      </c>
      <c r="G46296">
        <v>594385</v>
      </c>
      <c r="H46296">
        <v>2021</v>
      </c>
      <c r="I46296" s="1">
        <v>44281</v>
      </c>
      <c r="J46296" t="s">
        <v>1609</v>
      </c>
      <c r="K46296" t="s">
        <v>1616</v>
      </c>
      <c r="L46296" t="s">
        <v>1455</v>
      </c>
      <c r="M46296" t="str">
        <f>VLOOKUP(data_vzdelani[[#This Row],[uzemi_kod]], data_kraj[], 7, FALSE)</f>
        <v>Jihomoravský kraj</v>
      </c>
      <c r="N46296">
        <f>IF(data_vzdelani[[#This Row],[vzdelani_cis]]&lt;&gt;"",1,0)</f>
        <v>1</v>
      </c>
      <c r="O46296">
        <f>IF(data_vzdelani[[#This Row],[uzemi_txt]]&lt;&gt;"",1,0)</f>
        <v>1</v>
      </c>
      <c r="P46296">
        <f>IF(data_vzdelani[[#This Row],[Kraj]]&lt;&gt;"",1,0)</f>
        <v>1</v>
      </c>
    </row>
    <row r="46297" spans="1:16" x14ac:dyDescent="0.3">
      <c r="A46297">
        <v>944989337</v>
      </c>
      <c r="B46297">
        <v>5</v>
      </c>
      <c r="C46297">
        <v>3162</v>
      </c>
      <c r="D46297">
        <v>5784</v>
      </c>
      <c r="E46297">
        <v>117</v>
      </c>
      <c r="F46297">
        <v>43</v>
      </c>
      <c r="G46297">
        <v>594385</v>
      </c>
      <c r="H46297">
        <v>2021</v>
      </c>
      <c r="I46297" s="1">
        <v>44281</v>
      </c>
      <c r="J46297" t="s">
        <v>1609</v>
      </c>
      <c r="K46297" t="s">
        <v>1617</v>
      </c>
      <c r="L46297" t="s">
        <v>1455</v>
      </c>
      <c r="M46297" t="str">
        <f>VLOOKUP(data_vzdelani[[#This Row],[uzemi_kod]], data_kraj[], 7, FALSE)</f>
        <v>Jihomoravský kraj</v>
      </c>
      <c r="N46297">
        <f>IF(data_vzdelani[[#This Row],[vzdelani_cis]]&lt;&gt;"",1,0)</f>
        <v>1</v>
      </c>
      <c r="O46297">
        <f>IF(data_vzdelani[[#This Row],[uzemi_txt]]&lt;&gt;"",1,0)</f>
        <v>1</v>
      </c>
      <c r="P46297">
        <f>IF(data_vzdelani[[#This Row],[Kraj]]&lt;&gt;"",1,0)</f>
        <v>1</v>
      </c>
    </row>
    <row r="46298" spans="1:16" x14ac:dyDescent="0.3">
      <c r="A46298">
        <v>945006660</v>
      </c>
      <c r="B46298">
        <v>0</v>
      </c>
      <c r="C46298">
        <v>3162</v>
      </c>
      <c r="D46298">
        <v>5784</v>
      </c>
      <c r="E46298">
        <v>130</v>
      </c>
      <c r="F46298">
        <v>43</v>
      </c>
      <c r="G46298">
        <v>594385</v>
      </c>
      <c r="H46298">
        <v>2021</v>
      </c>
      <c r="I46298" s="1">
        <v>44281</v>
      </c>
      <c r="J46298" t="s">
        <v>1609</v>
      </c>
      <c r="K46298" t="s">
        <v>1618</v>
      </c>
      <c r="L46298" t="s">
        <v>1455</v>
      </c>
      <c r="M46298" t="str">
        <f>VLOOKUP(data_vzdelani[[#This Row],[uzemi_kod]], data_kraj[], 7, FALSE)</f>
        <v>Jihomoravský kraj</v>
      </c>
      <c r="N46298">
        <f>IF(data_vzdelani[[#This Row],[vzdelani_cis]]&lt;&gt;"",1,0)</f>
        <v>1</v>
      </c>
      <c r="O46298">
        <f>IF(data_vzdelani[[#This Row],[uzemi_txt]]&lt;&gt;"",1,0)</f>
        <v>1</v>
      </c>
      <c r="P46298">
        <f>IF(data_vzdelani[[#This Row],[Kraj]]&lt;&gt;"",1,0)</f>
        <v>1</v>
      </c>
    </row>
    <row r="46299" spans="1:16" x14ac:dyDescent="0.3">
      <c r="A46299">
        <v>944984585</v>
      </c>
      <c r="B46299">
        <v>221</v>
      </c>
      <c r="C46299">
        <v>3162</v>
      </c>
      <c r="F46299">
        <v>43</v>
      </c>
      <c r="G46299">
        <v>594393</v>
      </c>
      <c r="H46299">
        <v>2021</v>
      </c>
      <c r="I46299" s="1">
        <v>44281</v>
      </c>
      <c r="J46299" t="s">
        <v>1609</v>
      </c>
      <c r="K46299" t="s">
        <v>1610</v>
      </c>
      <c r="L46299" t="s">
        <v>506</v>
      </c>
      <c r="M46299" t="str">
        <f>VLOOKUP(data_vzdelani[[#This Row],[uzemi_kod]], data_kraj[], 7, FALSE)</f>
        <v>Jihomoravský kraj</v>
      </c>
      <c r="N46299">
        <f>IF(data_vzdelani[[#This Row],[vzdelani_cis]]&lt;&gt;"",1,0)</f>
        <v>0</v>
      </c>
      <c r="O46299">
        <f>IF(data_vzdelani[[#This Row],[uzemi_txt]]&lt;&gt;"",1,0)</f>
        <v>1</v>
      </c>
      <c r="P46299">
        <f>IF(data_vzdelani[[#This Row],[Kraj]]&lt;&gt;"",1,0)</f>
        <v>1</v>
      </c>
    </row>
    <row r="46300" spans="1:16" x14ac:dyDescent="0.3">
      <c r="A46300">
        <v>945013461</v>
      </c>
      <c r="B46300">
        <v>2</v>
      </c>
      <c r="C46300">
        <v>3162</v>
      </c>
      <c r="D46300">
        <v>1294</v>
      </c>
      <c r="E46300">
        <v>1</v>
      </c>
      <c r="F46300">
        <v>43</v>
      </c>
      <c r="G46300">
        <v>594393</v>
      </c>
      <c r="H46300">
        <v>2021</v>
      </c>
      <c r="I46300" s="1">
        <v>44281</v>
      </c>
      <c r="J46300" t="s">
        <v>1609</v>
      </c>
      <c r="K46300" t="s">
        <v>1612</v>
      </c>
      <c r="L46300" t="s">
        <v>506</v>
      </c>
      <c r="M46300" t="str">
        <f>VLOOKUP(data_vzdelani[[#This Row],[uzemi_kod]], data_kraj[], 7, FALSE)</f>
        <v>Jihomoravský kraj</v>
      </c>
      <c r="N46300">
        <f>IF(data_vzdelani[[#This Row],[vzdelani_cis]]&lt;&gt;"",1,0)</f>
        <v>1</v>
      </c>
      <c r="O46300">
        <f>IF(data_vzdelani[[#This Row],[uzemi_txt]]&lt;&gt;"",1,0)</f>
        <v>1</v>
      </c>
      <c r="P46300">
        <f>IF(data_vzdelani[[#This Row],[Kraj]]&lt;&gt;"",1,0)</f>
        <v>1</v>
      </c>
    </row>
    <row r="46301" spans="1:16" x14ac:dyDescent="0.3">
      <c r="A46301">
        <v>945013460</v>
      </c>
      <c r="B46301">
        <v>6</v>
      </c>
      <c r="C46301">
        <v>3162</v>
      </c>
      <c r="D46301">
        <v>1294</v>
      </c>
      <c r="E46301">
        <v>900</v>
      </c>
      <c r="F46301">
        <v>43</v>
      </c>
      <c r="G46301">
        <v>594393</v>
      </c>
      <c r="H46301">
        <v>2021</v>
      </c>
      <c r="I46301" s="1">
        <v>44281</v>
      </c>
      <c r="J46301" t="s">
        <v>1609</v>
      </c>
      <c r="K46301" t="s">
        <v>1613</v>
      </c>
      <c r="L46301" t="s">
        <v>506</v>
      </c>
      <c r="M46301" t="str">
        <f>VLOOKUP(data_vzdelani[[#This Row],[uzemi_kod]], data_kraj[], 7, FALSE)</f>
        <v>Jihomoravský kraj</v>
      </c>
      <c r="N46301">
        <f>IF(data_vzdelani[[#This Row],[vzdelani_cis]]&lt;&gt;"",1,0)</f>
        <v>1</v>
      </c>
      <c r="O46301">
        <f>IF(data_vzdelani[[#This Row],[uzemi_txt]]&lt;&gt;"",1,0)</f>
        <v>1</v>
      </c>
      <c r="P46301">
        <f>IF(data_vzdelani[[#This Row],[Kraj]]&lt;&gt;"",1,0)</f>
        <v>1</v>
      </c>
    </row>
    <row r="46302" spans="1:16" x14ac:dyDescent="0.3">
      <c r="A46302">
        <v>945026866</v>
      </c>
      <c r="B46302">
        <v>48</v>
      </c>
      <c r="C46302">
        <v>3162</v>
      </c>
      <c r="D46302">
        <v>5181</v>
      </c>
      <c r="E46302">
        <v>35450001</v>
      </c>
      <c r="F46302">
        <v>43</v>
      </c>
      <c r="G46302">
        <v>594393</v>
      </c>
      <c r="H46302">
        <v>2021</v>
      </c>
      <c r="I46302" s="1">
        <v>44281</v>
      </c>
      <c r="J46302" t="s">
        <v>1609</v>
      </c>
      <c r="K46302" t="s">
        <v>1614</v>
      </c>
      <c r="L46302" t="s">
        <v>506</v>
      </c>
      <c r="M46302" t="str">
        <f>VLOOKUP(data_vzdelani[[#This Row],[uzemi_kod]], data_kraj[], 7, FALSE)</f>
        <v>Jihomoravský kraj</v>
      </c>
      <c r="N46302">
        <f>IF(data_vzdelani[[#This Row],[vzdelani_cis]]&lt;&gt;"",1,0)</f>
        <v>1</v>
      </c>
      <c r="O46302">
        <f>IF(data_vzdelani[[#This Row],[uzemi_txt]]&lt;&gt;"",1,0)</f>
        <v>1</v>
      </c>
      <c r="P46302">
        <f>IF(data_vzdelani[[#This Row],[Kraj]]&lt;&gt;"",1,0)</f>
        <v>1</v>
      </c>
    </row>
    <row r="46303" spans="1:16" x14ac:dyDescent="0.3">
      <c r="A46303">
        <v>944989339</v>
      </c>
      <c r="B46303">
        <v>93</v>
      </c>
      <c r="C46303">
        <v>3162</v>
      </c>
      <c r="D46303">
        <v>5784</v>
      </c>
      <c r="E46303">
        <v>105</v>
      </c>
      <c r="F46303">
        <v>43</v>
      </c>
      <c r="G46303">
        <v>594393</v>
      </c>
      <c r="H46303">
        <v>2021</v>
      </c>
      <c r="I46303" s="1">
        <v>44281</v>
      </c>
      <c r="J46303" t="s">
        <v>1609</v>
      </c>
      <c r="K46303" t="s">
        <v>1615</v>
      </c>
      <c r="L46303" t="s">
        <v>506</v>
      </c>
      <c r="M46303" t="str">
        <f>VLOOKUP(data_vzdelani[[#This Row],[uzemi_kod]], data_kraj[], 7, FALSE)</f>
        <v>Jihomoravský kraj</v>
      </c>
      <c r="N46303">
        <f>IF(data_vzdelani[[#This Row],[vzdelani_cis]]&lt;&gt;"",1,0)</f>
        <v>1</v>
      </c>
      <c r="O46303">
        <f>IF(data_vzdelani[[#This Row],[uzemi_txt]]&lt;&gt;"",1,0)</f>
        <v>1</v>
      </c>
      <c r="P46303">
        <f>IF(data_vzdelani[[#This Row],[Kraj]]&lt;&gt;"",1,0)</f>
        <v>1</v>
      </c>
    </row>
    <row r="46304" spans="1:16" x14ac:dyDescent="0.3">
      <c r="A46304">
        <v>945000052</v>
      </c>
      <c r="B46304">
        <v>30</v>
      </c>
      <c r="C46304">
        <v>3162</v>
      </c>
      <c r="D46304">
        <v>5784</v>
      </c>
      <c r="E46304">
        <v>109</v>
      </c>
      <c r="F46304">
        <v>43</v>
      </c>
      <c r="G46304">
        <v>594393</v>
      </c>
      <c r="H46304">
        <v>2021</v>
      </c>
      <c r="I46304" s="1">
        <v>44281</v>
      </c>
      <c r="J46304" t="s">
        <v>1609</v>
      </c>
      <c r="K46304" t="s">
        <v>1616</v>
      </c>
      <c r="L46304" t="s">
        <v>506</v>
      </c>
      <c r="M46304" t="str">
        <f>VLOOKUP(data_vzdelani[[#This Row],[uzemi_kod]], data_kraj[], 7, FALSE)</f>
        <v>Jihomoravský kraj</v>
      </c>
      <c r="N46304">
        <f>IF(data_vzdelani[[#This Row],[vzdelani_cis]]&lt;&gt;"",1,0)</f>
        <v>1</v>
      </c>
      <c r="O46304">
        <f>IF(data_vzdelani[[#This Row],[uzemi_txt]]&lt;&gt;"",1,0)</f>
        <v>1</v>
      </c>
      <c r="P46304">
        <f>IF(data_vzdelani[[#This Row],[Kraj]]&lt;&gt;"",1,0)</f>
        <v>1</v>
      </c>
    </row>
    <row r="46305" spans="1:16" x14ac:dyDescent="0.3">
      <c r="A46305">
        <v>945020022</v>
      </c>
      <c r="B46305">
        <v>42</v>
      </c>
      <c r="C46305">
        <v>3162</v>
      </c>
      <c r="D46305">
        <v>5784</v>
      </c>
      <c r="E46305">
        <v>117</v>
      </c>
      <c r="F46305">
        <v>43</v>
      </c>
      <c r="G46305">
        <v>594393</v>
      </c>
      <c r="H46305">
        <v>2021</v>
      </c>
      <c r="I46305" s="1">
        <v>44281</v>
      </c>
      <c r="J46305" t="s">
        <v>1609</v>
      </c>
      <c r="K46305" t="s">
        <v>1617</v>
      </c>
      <c r="L46305" t="s">
        <v>506</v>
      </c>
      <c r="M46305" t="str">
        <f>VLOOKUP(data_vzdelani[[#This Row],[uzemi_kod]], data_kraj[], 7, FALSE)</f>
        <v>Jihomoravský kraj</v>
      </c>
      <c r="N46305">
        <f>IF(data_vzdelani[[#This Row],[vzdelani_cis]]&lt;&gt;"",1,0)</f>
        <v>1</v>
      </c>
      <c r="O46305">
        <f>IF(data_vzdelani[[#This Row],[uzemi_txt]]&lt;&gt;"",1,0)</f>
        <v>1</v>
      </c>
      <c r="P46305">
        <f>IF(data_vzdelani[[#This Row],[Kraj]]&lt;&gt;"",1,0)</f>
        <v>1</v>
      </c>
    </row>
    <row r="46306" spans="1:16" x14ac:dyDescent="0.3">
      <c r="A46306">
        <v>945000095</v>
      </c>
      <c r="B46306">
        <v>0</v>
      </c>
      <c r="C46306">
        <v>3162</v>
      </c>
      <c r="D46306">
        <v>5784</v>
      </c>
      <c r="E46306">
        <v>130</v>
      </c>
      <c r="F46306">
        <v>43</v>
      </c>
      <c r="G46306">
        <v>594393</v>
      </c>
      <c r="H46306">
        <v>2021</v>
      </c>
      <c r="I46306" s="1">
        <v>44281</v>
      </c>
      <c r="J46306" t="s">
        <v>1609</v>
      </c>
      <c r="K46306" t="s">
        <v>1618</v>
      </c>
      <c r="L46306" t="s">
        <v>506</v>
      </c>
      <c r="M46306" t="str">
        <f>VLOOKUP(data_vzdelani[[#This Row],[uzemi_kod]], data_kraj[], 7, FALSE)</f>
        <v>Jihomoravský kraj</v>
      </c>
      <c r="N46306">
        <f>IF(data_vzdelani[[#This Row],[vzdelani_cis]]&lt;&gt;"",1,0)</f>
        <v>1</v>
      </c>
      <c r="O46306">
        <f>IF(data_vzdelani[[#This Row],[uzemi_txt]]&lt;&gt;"",1,0)</f>
        <v>1</v>
      </c>
      <c r="P46306">
        <f>IF(data_vzdelani[[#This Row],[Kraj]]&lt;&gt;"",1,0)</f>
        <v>1</v>
      </c>
    </row>
    <row r="46307" spans="1:16" x14ac:dyDescent="0.3">
      <c r="A46307">
        <v>944984586</v>
      </c>
      <c r="B46307">
        <v>304</v>
      </c>
      <c r="C46307">
        <v>3162</v>
      </c>
      <c r="F46307">
        <v>43</v>
      </c>
      <c r="G46307">
        <v>594407</v>
      </c>
      <c r="H46307">
        <v>2021</v>
      </c>
      <c r="I46307" s="1">
        <v>44281</v>
      </c>
      <c r="J46307" t="s">
        <v>1609</v>
      </c>
      <c r="K46307" t="s">
        <v>1610</v>
      </c>
      <c r="L46307" t="s">
        <v>1456</v>
      </c>
      <c r="M46307" t="str">
        <f>VLOOKUP(data_vzdelani[[#This Row],[uzemi_kod]], data_kraj[], 7, FALSE)</f>
        <v>Jihomoravský kraj</v>
      </c>
      <c r="N46307">
        <f>IF(data_vzdelani[[#This Row],[vzdelani_cis]]&lt;&gt;"",1,0)</f>
        <v>0</v>
      </c>
      <c r="O46307">
        <f>IF(data_vzdelani[[#This Row],[uzemi_txt]]&lt;&gt;"",1,0)</f>
        <v>1</v>
      </c>
      <c r="P46307">
        <f>IF(data_vzdelani[[#This Row],[Kraj]]&lt;&gt;"",1,0)</f>
        <v>1</v>
      </c>
    </row>
    <row r="46308" spans="1:16" x14ac:dyDescent="0.3">
      <c r="A46308">
        <v>945026816</v>
      </c>
      <c r="B46308">
        <v>1</v>
      </c>
      <c r="C46308">
        <v>3162</v>
      </c>
      <c r="D46308">
        <v>1294</v>
      </c>
      <c r="E46308">
        <v>1</v>
      </c>
      <c r="F46308">
        <v>43</v>
      </c>
      <c r="G46308">
        <v>594407</v>
      </c>
      <c r="H46308">
        <v>2021</v>
      </c>
      <c r="I46308" s="1">
        <v>44281</v>
      </c>
      <c r="J46308" t="s">
        <v>1609</v>
      </c>
      <c r="K46308" t="s">
        <v>1612</v>
      </c>
      <c r="L46308" t="s">
        <v>1456</v>
      </c>
      <c r="M46308" t="str">
        <f>VLOOKUP(data_vzdelani[[#This Row],[uzemi_kod]], data_kraj[], 7, FALSE)</f>
        <v>Jihomoravský kraj</v>
      </c>
      <c r="N46308">
        <f>IF(data_vzdelani[[#This Row],[vzdelani_cis]]&lt;&gt;"",1,0)</f>
        <v>1</v>
      </c>
      <c r="O46308">
        <f>IF(data_vzdelani[[#This Row],[uzemi_txt]]&lt;&gt;"",1,0)</f>
        <v>1</v>
      </c>
      <c r="P46308">
        <f>IF(data_vzdelani[[#This Row],[Kraj]]&lt;&gt;"",1,0)</f>
        <v>1</v>
      </c>
    </row>
    <row r="46309" spans="1:16" x14ac:dyDescent="0.3">
      <c r="A46309">
        <v>944989250</v>
      </c>
      <c r="B46309">
        <v>12</v>
      </c>
      <c r="C46309">
        <v>3162</v>
      </c>
      <c r="D46309">
        <v>1294</v>
      </c>
      <c r="E46309">
        <v>900</v>
      </c>
      <c r="F46309">
        <v>43</v>
      </c>
      <c r="G46309">
        <v>594407</v>
      </c>
      <c r="H46309">
        <v>2021</v>
      </c>
      <c r="I46309" s="1">
        <v>44281</v>
      </c>
      <c r="J46309" t="s">
        <v>1609</v>
      </c>
      <c r="K46309" t="s">
        <v>1613</v>
      </c>
      <c r="L46309" t="s">
        <v>1456</v>
      </c>
      <c r="M46309" t="str">
        <f>VLOOKUP(data_vzdelani[[#This Row],[uzemi_kod]], data_kraj[], 7, FALSE)</f>
        <v>Jihomoravský kraj</v>
      </c>
      <c r="N46309">
        <f>IF(data_vzdelani[[#This Row],[vzdelani_cis]]&lt;&gt;"",1,0)</f>
        <v>1</v>
      </c>
      <c r="O46309">
        <f>IF(data_vzdelani[[#This Row],[uzemi_txt]]&lt;&gt;"",1,0)</f>
        <v>1</v>
      </c>
      <c r="P46309">
        <f>IF(data_vzdelani[[#This Row],[Kraj]]&lt;&gt;"",1,0)</f>
        <v>1</v>
      </c>
    </row>
    <row r="46310" spans="1:16" x14ac:dyDescent="0.3">
      <c r="A46310">
        <v>945000006</v>
      </c>
      <c r="B46310">
        <v>60</v>
      </c>
      <c r="C46310">
        <v>3162</v>
      </c>
      <c r="D46310">
        <v>5181</v>
      </c>
      <c r="E46310">
        <v>35450001</v>
      </c>
      <c r="F46310">
        <v>43</v>
      </c>
      <c r="G46310">
        <v>594407</v>
      </c>
      <c r="H46310">
        <v>2021</v>
      </c>
      <c r="I46310" s="1">
        <v>44281</v>
      </c>
      <c r="J46310" t="s">
        <v>1609</v>
      </c>
      <c r="K46310" t="s">
        <v>1614</v>
      </c>
      <c r="L46310" t="s">
        <v>1456</v>
      </c>
      <c r="M46310" t="str">
        <f>VLOOKUP(data_vzdelani[[#This Row],[uzemi_kod]], data_kraj[], 7, FALSE)</f>
        <v>Jihomoravský kraj</v>
      </c>
      <c r="N46310">
        <f>IF(data_vzdelani[[#This Row],[vzdelani_cis]]&lt;&gt;"",1,0)</f>
        <v>1</v>
      </c>
      <c r="O46310">
        <f>IF(data_vzdelani[[#This Row],[uzemi_txt]]&lt;&gt;"",1,0)</f>
        <v>1</v>
      </c>
      <c r="P46310">
        <f>IF(data_vzdelani[[#This Row],[Kraj]]&lt;&gt;"",1,0)</f>
        <v>1</v>
      </c>
    </row>
    <row r="46311" spans="1:16" x14ac:dyDescent="0.3">
      <c r="A46311">
        <v>945020072</v>
      </c>
      <c r="B46311">
        <v>144</v>
      </c>
      <c r="C46311">
        <v>3162</v>
      </c>
      <c r="D46311">
        <v>5784</v>
      </c>
      <c r="E46311">
        <v>105</v>
      </c>
      <c r="F46311">
        <v>43</v>
      </c>
      <c r="G46311">
        <v>594407</v>
      </c>
      <c r="H46311">
        <v>2021</v>
      </c>
      <c r="I46311" s="1">
        <v>44281</v>
      </c>
      <c r="J46311" t="s">
        <v>1609</v>
      </c>
      <c r="K46311" t="s">
        <v>1615</v>
      </c>
      <c r="L46311" t="s">
        <v>1456</v>
      </c>
      <c r="M46311" t="str">
        <f>VLOOKUP(data_vzdelani[[#This Row],[uzemi_kod]], data_kraj[], 7, FALSE)</f>
        <v>Jihomoravský kraj</v>
      </c>
      <c r="N46311">
        <f>IF(data_vzdelani[[#This Row],[vzdelani_cis]]&lt;&gt;"",1,0)</f>
        <v>1</v>
      </c>
      <c r="O46311">
        <f>IF(data_vzdelani[[#This Row],[uzemi_txt]]&lt;&gt;"",1,0)</f>
        <v>1</v>
      </c>
      <c r="P46311">
        <f>IF(data_vzdelani[[#This Row],[Kraj]]&lt;&gt;"",1,0)</f>
        <v>1</v>
      </c>
    </row>
    <row r="46312" spans="1:16" x14ac:dyDescent="0.3">
      <c r="A46312">
        <v>944989248</v>
      </c>
      <c r="B46312">
        <v>14</v>
      </c>
      <c r="C46312">
        <v>3162</v>
      </c>
      <c r="D46312">
        <v>5784</v>
      </c>
      <c r="E46312">
        <v>109</v>
      </c>
      <c r="F46312">
        <v>43</v>
      </c>
      <c r="G46312">
        <v>594407</v>
      </c>
      <c r="H46312">
        <v>2021</v>
      </c>
      <c r="I46312" s="1">
        <v>44281</v>
      </c>
      <c r="J46312" t="s">
        <v>1609</v>
      </c>
      <c r="K46312" t="s">
        <v>1616</v>
      </c>
      <c r="L46312" t="s">
        <v>1456</v>
      </c>
      <c r="M46312" t="str">
        <f>VLOOKUP(data_vzdelani[[#This Row],[uzemi_kod]], data_kraj[], 7, FALSE)</f>
        <v>Jihomoravský kraj</v>
      </c>
      <c r="N46312">
        <f>IF(data_vzdelani[[#This Row],[vzdelani_cis]]&lt;&gt;"",1,0)</f>
        <v>1</v>
      </c>
      <c r="O46312">
        <f>IF(data_vzdelani[[#This Row],[uzemi_txt]]&lt;&gt;"",1,0)</f>
        <v>1</v>
      </c>
      <c r="P46312">
        <f>IF(data_vzdelani[[#This Row],[Kraj]]&lt;&gt;"",1,0)</f>
        <v>1</v>
      </c>
    </row>
    <row r="46313" spans="1:16" x14ac:dyDescent="0.3">
      <c r="A46313">
        <v>944989249</v>
      </c>
      <c r="B46313">
        <v>71</v>
      </c>
      <c r="C46313">
        <v>3162</v>
      </c>
      <c r="D46313">
        <v>5784</v>
      </c>
      <c r="E46313">
        <v>117</v>
      </c>
      <c r="F46313">
        <v>43</v>
      </c>
      <c r="G46313">
        <v>594407</v>
      </c>
      <c r="H46313">
        <v>2021</v>
      </c>
      <c r="I46313" s="1">
        <v>44281</v>
      </c>
      <c r="J46313" t="s">
        <v>1609</v>
      </c>
      <c r="K46313" t="s">
        <v>1617</v>
      </c>
      <c r="L46313" t="s">
        <v>1456</v>
      </c>
      <c r="M46313" t="str">
        <f>VLOOKUP(data_vzdelani[[#This Row],[uzemi_kod]], data_kraj[], 7, FALSE)</f>
        <v>Jihomoravský kraj</v>
      </c>
      <c r="N46313">
        <f>IF(data_vzdelani[[#This Row],[vzdelani_cis]]&lt;&gt;"",1,0)</f>
        <v>1</v>
      </c>
      <c r="O46313">
        <f>IF(data_vzdelani[[#This Row],[uzemi_txt]]&lt;&gt;"",1,0)</f>
        <v>1</v>
      </c>
      <c r="P46313">
        <f>IF(data_vzdelani[[#This Row],[Kraj]]&lt;&gt;"",1,0)</f>
        <v>1</v>
      </c>
    </row>
    <row r="46314" spans="1:16" x14ac:dyDescent="0.3">
      <c r="A46314">
        <v>945026761</v>
      </c>
      <c r="B46314">
        <v>2</v>
      </c>
      <c r="C46314">
        <v>3162</v>
      </c>
      <c r="D46314">
        <v>5784</v>
      </c>
      <c r="E46314">
        <v>130</v>
      </c>
      <c r="F46314">
        <v>43</v>
      </c>
      <c r="G46314">
        <v>594407</v>
      </c>
      <c r="H46314">
        <v>2021</v>
      </c>
      <c r="I46314" s="1">
        <v>44281</v>
      </c>
      <c r="J46314" t="s">
        <v>1609</v>
      </c>
      <c r="K46314" t="s">
        <v>1618</v>
      </c>
      <c r="L46314" t="s">
        <v>1456</v>
      </c>
      <c r="M46314" t="str">
        <f>VLOOKUP(data_vzdelani[[#This Row],[uzemi_kod]], data_kraj[], 7, FALSE)</f>
        <v>Jihomoravský kraj</v>
      </c>
      <c r="N46314">
        <f>IF(data_vzdelani[[#This Row],[vzdelani_cis]]&lt;&gt;"",1,0)</f>
        <v>1</v>
      </c>
      <c r="O46314">
        <f>IF(data_vzdelani[[#This Row],[uzemi_txt]]&lt;&gt;"",1,0)</f>
        <v>1</v>
      </c>
      <c r="P46314">
        <f>IF(data_vzdelani[[#This Row],[Kraj]]&lt;&gt;"",1,0)</f>
        <v>1</v>
      </c>
    </row>
    <row r="46315" spans="1:16" x14ac:dyDescent="0.3">
      <c r="A46315">
        <v>944984587</v>
      </c>
      <c r="B46315">
        <v>418</v>
      </c>
      <c r="C46315">
        <v>3162</v>
      </c>
      <c r="F46315">
        <v>43</v>
      </c>
      <c r="G46315">
        <v>594415</v>
      </c>
      <c r="H46315">
        <v>2021</v>
      </c>
      <c r="I46315" s="1">
        <v>44281</v>
      </c>
      <c r="J46315" t="s">
        <v>1609</v>
      </c>
      <c r="K46315" t="s">
        <v>1610</v>
      </c>
      <c r="L46315" t="s">
        <v>5163</v>
      </c>
      <c r="M46315" t="str">
        <f>VLOOKUP(data_vzdelani[[#This Row],[uzemi_kod]], data_kraj[], 7, FALSE)</f>
        <v>Jihomoravský kraj</v>
      </c>
      <c r="N46315">
        <f>IF(data_vzdelani[[#This Row],[vzdelani_cis]]&lt;&gt;"",1,0)</f>
        <v>0</v>
      </c>
      <c r="O46315">
        <f>IF(data_vzdelani[[#This Row],[uzemi_txt]]&lt;&gt;"",1,0)</f>
        <v>1</v>
      </c>
      <c r="P46315">
        <f>IF(data_vzdelani[[#This Row],[Kraj]]&lt;&gt;"",1,0)</f>
        <v>1</v>
      </c>
    </row>
    <row r="46316" spans="1:16" x14ac:dyDescent="0.3">
      <c r="A46316">
        <v>945026819</v>
      </c>
      <c r="B46316">
        <v>0</v>
      </c>
      <c r="C46316">
        <v>3162</v>
      </c>
      <c r="D46316">
        <v>1294</v>
      </c>
      <c r="E46316">
        <v>1</v>
      </c>
      <c r="F46316">
        <v>43</v>
      </c>
      <c r="G46316">
        <v>594415</v>
      </c>
      <c r="H46316">
        <v>2021</v>
      </c>
      <c r="I46316" s="1">
        <v>44281</v>
      </c>
      <c r="J46316" t="s">
        <v>1609</v>
      </c>
      <c r="K46316" t="s">
        <v>1612</v>
      </c>
      <c r="L46316" t="s">
        <v>5163</v>
      </c>
      <c r="M46316" t="str">
        <f>VLOOKUP(data_vzdelani[[#This Row],[uzemi_kod]], data_kraj[], 7, FALSE)</f>
        <v>Jihomoravský kraj</v>
      </c>
      <c r="N46316">
        <f>IF(data_vzdelani[[#This Row],[vzdelani_cis]]&lt;&gt;"",1,0)</f>
        <v>1</v>
      </c>
      <c r="O46316">
        <f>IF(data_vzdelani[[#This Row],[uzemi_txt]]&lt;&gt;"",1,0)</f>
        <v>1</v>
      </c>
      <c r="P46316">
        <f>IF(data_vzdelani[[#This Row],[Kraj]]&lt;&gt;"",1,0)</f>
        <v>1</v>
      </c>
    </row>
    <row r="46317" spans="1:16" x14ac:dyDescent="0.3">
      <c r="A46317">
        <v>944989341</v>
      </c>
      <c r="B46317">
        <v>14</v>
      </c>
      <c r="C46317">
        <v>3162</v>
      </c>
      <c r="D46317">
        <v>1294</v>
      </c>
      <c r="E46317">
        <v>900</v>
      </c>
      <c r="F46317">
        <v>43</v>
      </c>
      <c r="G46317">
        <v>594415</v>
      </c>
      <c r="H46317">
        <v>2021</v>
      </c>
      <c r="I46317" s="1">
        <v>44281</v>
      </c>
      <c r="J46317" t="s">
        <v>1609</v>
      </c>
      <c r="K46317" t="s">
        <v>1613</v>
      </c>
      <c r="L46317" t="s">
        <v>5163</v>
      </c>
      <c r="M46317" t="str">
        <f>VLOOKUP(data_vzdelani[[#This Row],[uzemi_kod]], data_kraj[], 7, FALSE)</f>
        <v>Jihomoravský kraj</v>
      </c>
      <c r="N46317">
        <f>IF(data_vzdelani[[#This Row],[vzdelani_cis]]&lt;&gt;"",1,0)</f>
        <v>1</v>
      </c>
      <c r="O46317">
        <f>IF(data_vzdelani[[#This Row],[uzemi_txt]]&lt;&gt;"",1,0)</f>
        <v>1</v>
      </c>
      <c r="P46317">
        <f>IF(data_vzdelani[[#This Row],[Kraj]]&lt;&gt;"",1,0)</f>
        <v>1</v>
      </c>
    </row>
    <row r="46318" spans="1:16" x14ac:dyDescent="0.3">
      <c r="A46318">
        <v>945026818</v>
      </c>
      <c r="B46318">
        <v>120</v>
      </c>
      <c r="C46318">
        <v>3162</v>
      </c>
      <c r="D46318">
        <v>5181</v>
      </c>
      <c r="E46318">
        <v>35450001</v>
      </c>
      <c r="F46318">
        <v>43</v>
      </c>
      <c r="G46318">
        <v>594415</v>
      </c>
      <c r="H46318">
        <v>2021</v>
      </c>
      <c r="I46318" s="1">
        <v>44281</v>
      </c>
      <c r="J46318" t="s">
        <v>1609</v>
      </c>
      <c r="K46318" t="s">
        <v>1614</v>
      </c>
      <c r="L46318" t="s">
        <v>5163</v>
      </c>
      <c r="M46318" t="str">
        <f>VLOOKUP(data_vzdelani[[#This Row],[uzemi_kod]], data_kraj[], 7, FALSE)</f>
        <v>Jihomoravský kraj</v>
      </c>
      <c r="N46318">
        <f>IF(data_vzdelani[[#This Row],[vzdelani_cis]]&lt;&gt;"",1,0)</f>
        <v>1</v>
      </c>
      <c r="O46318">
        <f>IF(data_vzdelani[[#This Row],[uzemi_txt]]&lt;&gt;"",1,0)</f>
        <v>1</v>
      </c>
      <c r="P46318">
        <f>IF(data_vzdelani[[#This Row],[Kraj]]&lt;&gt;"",1,0)</f>
        <v>1</v>
      </c>
    </row>
    <row r="46319" spans="1:16" x14ac:dyDescent="0.3">
      <c r="A46319">
        <v>944989340</v>
      </c>
      <c r="B46319">
        <v>157</v>
      </c>
      <c r="C46319">
        <v>3162</v>
      </c>
      <c r="D46319">
        <v>5784</v>
      </c>
      <c r="E46319">
        <v>105</v>
      </c>
      <c r="F46319">
        <v>43</v>
      </c>
      <c r="G46319">
        <v>594415</v>
      </c>
      <c r="H46319">
        <v>2021</v>
      </c>
      <c r="I46319" s="1">
        <v>44281</v>
      </c>
      <c r="J46319" t="s">
        <v>1609</v>
      </c>
      <c r="K46319" t="s">
        <v>1615</v>
      </c>
      <c r="L46319" t="s">
        <v>5163</v>
      </c>
      <c r="M46319" t="str">
        <f>VLOOKUP(data_vzdelani[[#This Row],[uzemi_kod]], data_kraj[], 7, FALSE)</f>
        <v>Jihomoravský kraj</v>
      </c>
      <c r="N46319">
        <f>IF(data_vzdelani[[#This Row],[vzdelani_cis]]&lt;&gt;"",1,0)</f>
        <v>1</v>
      </c>
      <c r="O46319">
        <f>IF(data_vzdelani[[#This Row],[uzemi_txt]]&lt;&gt;"",1,0)</f>
        <v>1</v>
      </c>
      <c r="P46319">
        <f>IF(data_vzdelani[[#This Row],[Kraj]]&lt;&gt;"",1,0)</f>
        <v>1</v>
      </c>
    </row>
    <row r="46320" spans="1:16" x14ac:dyDescent="0.3">
      <c r="A46320">
        <v>945006661</v>
      </c>
      <c r="B46320">
        <v>54</v>
      </c>
      <c r="C46320">
        <v>3162</v>
      </c>
      <c r="D46320">
        <v>5784</v>
      </c>
      <c r="E46320">
        <v>109</v>
      </c>
      <c r="F46320">
        <v>43</v>
      </c>
      <c r="G46320">
        <v>594415</v>
      </c>
      <c r="H46320">
        <v>2021</v>
      </c>
      <c r="I46320" s="1">
        <v>44281</v>
      </c>
      <c r="J46320" t="s">
        <v>1609</v>
      </c>
      <c r="K46320" t="s">
        <v>1616</v>
      </c>
      <c r="L46320" t="s">
        <v>5163</v>
      </c>
      <c r="M46320" t="str">
        <f>VLOOKUP(data_vzdelani[[#This Row],[uzemi_kod]], data_kraj[], 7, FALSE)</f>
        <v>Jihomoravský kraj</v>
      </c>
      <c r="N46320">
        <f>IF(data_vzdelani[[#This Row],[vzdelani_cis]]&lt;&gt;"",1,0)</f>
        <v>1</v>
      </c>
      <c r="O46320">
        <f>IF(data_vzdelani[[#This Row],[uzemi_txt]]&lt;&gt;"",1,0)</f>
        <v>1</v>
      </c>
      <c r="P46320">
        <f>IF(data_vzdelani[[#This Row],[Kraj]]&lt;&gt;"",1,0)</f>
        <v>1</v>
      </c>
    </row>
    <row r="46321" spans="1:16" x14ac:dyDescent="0.3">
      <c r="A46321">
        <v>945026817</v>
      </c>
      <c r="B46321">
        <v>66</v>
      </c>
      <c r="C46321">
        <v>3162</v>
      </c>
      <c r="D46321">
        <v>5784</v>
      </c>
      <c r="E46321">
        <v>117</v>
      </c>
      <c r="F46321">
        <v>43</v>
      </c>
      <c r="G46321">
        <v>594415</v>
      </c>
      <c r="H46321">
        <v>2021</v>
      </c>
      <c r="I46321" s="1">
        <v>44281</v>
      </c>
      <c r="J46321" t="s">
        <v>1609</v>
      </c>
      <c r="K46321" t="s">
        <v>1617</v>
      </c>
      <c r="L46321" t="s">
        <v>5163</v>
      </c>
      <c r="M46321" t="str">
        <f>VLOOKUP(data_vzdelani[[#This Row],[uzemi_kod]], data_kraj[], 7, FALSE)</f>
        <v>Jihomoravský kraj</v>
      </c>
      <c r="N46321">
        <f>IF(data_vzdelani[[#This Row],[vzdelani_cis]]&lt;&gt;"",1,0)</f>
        <v>1</v>
      </c>
      <c r="O46321">
        <f>IF(data_vzdelani[[#This Row],[uzemi_txt]]&lt;&gt;"",1,0)</f>
        <v>1</v>
      </c>
      <c r="P46321">
        <f>IF(data_vzdelani[[#This Row],[Kraj]]&lt;&gt;"",1,0)</f>
        <v>1</v>
      </c>
    </row>
    <row r="46322" spans="1:16" x14ac:dyDescent="0.3">
      <c r="A46322">
        <v>945020023</v>
      </c>
      <c r="B46322">
        <v>7</v>
      </c>
      <c r="C46322">
        <v>3162</v>
      </c>
      <c r="D46322">
        <v>5784</v>
      </c>
      <c r="E46322">
        <v>130</v>
      </c>
      <c r="F46322">
        <v>43</v>
      </c>
      <c r="G46322">
        <v>594415</v>
      </c>
      <c r="H46322">
        <v>2021</v>
      </c>
      <c r="I46322" s="1">
        <v>44281</v>
      </c>
      <c r="J46322" t="s">
        <v>1609</v>
      </c>
      <c r="K46322" t="s">
        <v>1618</v>
      </c>
      <c r="L46322" t="s">
        <v>5163</v>
      </c>
      <c r="M46322" t="str">
        <f>VLOOKUP(data_vzdelani[[#This Row],[uzemi_kod]], data_kraj[], 7, FALSE)</f>
        <v>Jihomoravský kraj</v>
      </c>
      <c r="N46322">
        <f>IF(data_vzdelani[[#This Row],[vzdelani_cis]]&lt;&gt;"",1,0)</f>
        <v>1</v>
      </c>
      <c r="O46322">
        <f>IF(data_vzdelani[[#This Row],[uzemi_txt]]&lt;&gt;"",1,0)</f>
        <v>1</v>
      </c>
      <c r="P46322">
        <f>IF(data_vzdelani[[#This Row],[Kraj]]&lt;&gt;"",1,0)</f>
        <v>1</v>
      </c>
    </row>
    <row r="46323" spans="1:16" x14ac:dyDescent="0.3">
      <c r="A46323">
        <v>944984588</v>
      </c>
      <c r="B46323">
        <v>151</v>
      </c>
      <c r="C46323">
        <v>3162</v>
      </c>
      <c r="F46323">
        <v>43</v>
      </c>
      <c r="G46323">
        <v>594423</v>
      </c>
      <c r="H46323">
        <v>2021</v>
      </c>
      <c r="I46323" s="1">
        <v>44281</v>
      </c>
      <c r="J46323" t="s">
        <v>1609</v>
      </c>
      <c r="K46323" t="s">
        <v>1610</v>
      </c>
      <c r="L46323" t="s">
        <v>1457</v>
      </c>
      <c r="M46323" t="str">
        <f>VLOOKUP(data_vzdelani[[#This Row],[uzemi_kod]], data_kraj[], 7, FALSE)</f>
        <v>Jihomoravský kraj</v>
      </c>
      <c r="N46323">
        <f>IF(data_vzdelani[[#This Row],[vzdelani_cis]]&lt;&gt;"",1,0)</f>
        <v>0</v>
      </c>
      <c r="O46323">
        <f>IF(data_vzdelani[[#This Row],[uzemi_txt]]&lt;&gt;"",1,0)</f>
        <v>1</v>
      </c>
      <c r="P46323">
        <f>IF(data_vzdelani[[#This Row],[Kraj]]&lt;&gt;"",1,0)</f>
        <v>1</v>
      </c>
    </row>
    <row r="46324" spans="1:16" x14ac:dyDescent="0.3">
      <c r="A46324">
        <v>945033530</v>
      </c>
      <c r="B46324">
        <v>2</v>
      </c>
      <c r="C46324">
        <v>3162</v>
      </c>
      <c r="D46324">
        <v>1294</v>
      </c>
      <c r="E46324">
        <v>1</v>
      </c>
      <c r="F46324">
        <v>43</v>
      </c>
      <c r="G46324">
        <v>594423</v>
      </c>
      <c r="H46324">
        <v>2021</v>
      </c>
      <c r="I46324" s="1">
        <v>44281</v>
      </c>
      <c r="J46324" t="s">
        <v>1609</v>
      </c>
      <c r="K46324" t="s">
        <v>1612</v>
      </c>
      <c r="L46324" t="s">
        <v>1457</v>
      </c>
      <c r="M46324" t="str">
        <f>VLOOKUP(data_vzdelani[[#This Row],[uzemi_kod]], data_kraj[], 7, FALSE)</f>
        <v>Jihomoravský kraj</v>
      </c>
      <c r="N46324">
        <f>IF(data_vzdelani[[#This Row],[vzdelani_cis]]&lt;&gt;"",1,0)</f>
        <v>1</v>
      </c>
      <c r="O46324">
        <f>IF(data_vzdelani[[#This Row],[uzemi_txt]]&lt;&gt;"",1,0)</f>
        <v>1</v>
      </c>
      <c r="P46324">
        <f>IF(data_vzdelani[[#This Row],[Kraj]]&lt;&gt;"",1,0)</f>
        <v>1</v>
      </c>
    </row>
    <row r="46325" spans="1:16" x14ac:dyDescent="0.3">
      <c r="A46325">
        <v>944989343</v>
      </c>
      <c r="B46325">
        <v>10</v>
      </c>
      <c r="C46325">
        <v>3162</v>
      </c>
      <c r="D46325">
        <v>1294</v>
      </c>
      <c r="E46325">
        <v>900</v>
      </c>
      <c r="F46325">
        <v>43</v>
      </c>
      <c r="G46325">
        <v>594423</v>
      </c>
      <c r="H46325">
        <v>2021</v>
      </c>
      <c r="I46325" s="1">
        <v>44281</v>
      </c>
      <c r="J46325" t="s">
        <v>1609</v>
      </c>
      <c r="K46325" t="s">
        <v>1613</v>
      </c>
      <c r="L46325" t="s">
        <v>1457</v>
      </c>
      <c r="M46325" t="str">
        <f>VLOOKUP(data_vzdelani[[#This Row],[uzemi_kod]], data_kraj[], 7, FALSE)</f>
        <v>Jihomoravský kraj</v>
      </c>
      <c r="N46325">
        <f>IF(data_vzdelani[[#This Row],[vzdelani_cis]]&lt;&gt;"",1,0)</f>
        <v>1</v>
      </c>
      <c r="O46325">
        <f>IF(data_vzdelani[[#This Row],[uzemi_txt]]&lt;&gt;"",1,0)</f>
        <v>1</v>
      </c>
      <c r="P46325">
        <f>IF(data_vzdelani[[#This Row],[Kraj]]&lt;&gt;"",1,0)</f>
        <v>1</v>
      </c>
    </row>
    <row r="46326" spans="1:16" x14ac:dyDescent="0.3">
      <c r="A46326">
        <v>944989342</v>
      </c>
      <c r="B46326">
        <v>38</v>
      </c>
      <c r="C46326">
        <v>3162</v>
      </c>
      <c r="D46326">
        <v>5181</v>
      </c>
      <c r="E46326">
        <v>35450001</v>
      </c>
      <c r="F46326">
        <v>43</v>
      </c>
      <c r="G46326">
        <v>594423</v>
      </c>
      <c r="H46326">
        <v>2021</v>
      </c>
      <c r="I46326" s="1">
        <v>44281</v>
      </c>
      <c r="J46326" t="s">
        <v>1609</v>
      </c>
      <c r="K46326" t="s">
        <v>1614</v>
      </c>
      <c r="L46326" t="s">
        <v>1457</v>
      </c>
      <c r="M46326" t="str">
        <f>VLOOKUP(data_vzdelani[[#This Row],[uzemi_kod]], data_kraj[], 7, FALSE)</f>
        <v>Jihomoravský kraj</v>
      </c>
      <c r="N46326">
        <f>IF(data_vzdelani[[#This Row],[vzdelani_cis]]&lt;&gt;"",1,0)</f>
        <v>1</v>
      </c>
      <c r="O46326">
        <f>IF(data_vzdelani[[#This Row],[uzemi_txt]]&lt;&gt;"",1,0)</f>
        <v>1</v>
      </c>
      <c r="P46326">
        <f>IF(data_vzdelani[[#This Row],[Kraj]]&lt;&gt;"",1,0)</f>
        <v>1</v>
      </c>
    </row>
    <row r="46327" spans="1:16" x14ac:dyDescent="0.3">
      <c r="A46327">
        <v>945020024</v>
      </c>
      <c r="B46327">
        <v>62</v>
      </c>
      <c r="C46327">
        <v>3162</v>
      </c>
      <c r="D46327">
        <v>5784</v>
      </c>
      <c r="E46327">
        <v>105</v>
      </c>
      <c r="F46327">
        <v>43</v>
      </c>
      <c r="G46327">
        <v>594423</v>
      </c>
      <c r="H46327">
        <v>2021</v>
      </c>
      <c r="I46327" s="1">
        <v>44281</v>
      </c>
      <c r="J46327" t="s">
        <v>1609</v>
      </c>
      <c r="K46327" t="s">
        <v>1615</v>
      </c>
      <c r="L46327" t="s">
        <v>1457</v>
      </c>
      <c r="M46327" t="str">
        <f>VLOOKUP(data_vzdelani[[#This Row],[uzemi_kod]], data_kraj[], 7, FALSE)</f>
        <v>Jihomoravský kraj</v>
      </c>
      <c r="N46327">
        <f>IF(data_vzdelani[[#This Row],[vzdelani_cis]]&lt;&gt;"",1,0)</f>
        <v>1</v>
      </c>
      <c r="O46327">
        <f>IF(data_vzdelani[[#This Row],[uzemi_txt]]&lt;&gt;"",1,0)</f>
        <v>1</v>
      </c>
      <c r="P46327">
        <f>IF(data_vzdelani[[#This Row],[Kraj]]&lt;&gt;"",1,0)</f>
        <v>1</v>
      </c>
    </row>
    <row r="46328" spans="1:16" x14ac:dyDescent="0.3">
      <c r="A46328">
        <v>945033529</v>
      </c>
      <c r="B46328">
        <v>6</v>
      </c>
      <c r="C46328">
        <v>3162</v>
      </c>
      <c r="D46328">
        <v>5784</v>
      </c>
      <c r="E46328">
        <v>109</v>
      </c>
      <c r="F46328">
        <v>43</v>
      </c>
      <c r="G46328">
        <v>594423</v>
      </c>
      <c r="H46328">
        <v>2021</v>
      </c>
      <c r="I46328" s="1">
        <v>44281</v>
      </c>
      <c r="J46328" t="s">
        <v>1609</v>
      </c>
      <c r="K46328" t="s">
        <v>1616</v>
      </c>
      <c r="L46328" t="s">
        <v>1457</v>
      </c>
      <c r="M46328" t="str">
        <f>VLOOKUP(data_vzdelani[[#This Row],[uzemi_kod]], data_kraj[], 7, FALSE)</f>
        <v>Jihomoravský kraj</v>
      </c>
      <c r="N46328">
        <f>IF(data_vzdelani[[#This Row],[vzdelani_cis]]&lt;&gt;"",1,0)</f>
        <v>1</v>
      </c>
      <c r="O46328">
        <f>IF(data_vzdelani[[#This Row],[uzemi_txt]]&lt;&gt;"",1,0)</f>
        <v>1</v>
      </c>
      <c r="P46328">
        <f>IF(data_vzdelani[[#This Row],[Kraj]]&lt;&gt;"",1,0)</f>
        <v>1</v>
      </c>
    </row>
    <row r="46329" spans="1:16" x14ac:dyDescent="0.3">
      <c r="A46329">
        <v>945026820</v>
      </c>
      <c r="B46329">
        <v>32</v>
      </c>
      <c r="C46329">
        <v>3162</v>
      </c>
      <c r="D46329">
        <v>5784</v>
      </c>
      <c r="E46329">
        <v>117</v>
      </c>
      <c r="F46329">
        <v>43</v>
      </c>
      <c r="G46329">
        <v>594423</v>
      </c>
      <c r="H46329">
        <v>2021</v>
      </c>
      <c r="I46329" s="1">
        <v>44281</v>
      </c>
      <c r="J46329" t="s">
        <v>1609</v>
      </c>
      <c r="K46329" t="s">
        <v>1617</v>
      </c>
      <c r="L46329" t="s">
        <v>1457</v>
      </c>
      <c r="M46329" t="str">
        <f>VLOOKUP(data_vzdelani[[#This Row],[uzemi_kod]], data_kraj[], 7, FALSE)</f>
        <v>Jihomoravský kraj</v>
      </c>
      <c r="N46329">
        <f>IF(data_vzdelani[[#This Row],[vzdelani_cis]]&lt;&gt;"",1,0)</f>
        <v>1</v>
      </c>
      <c r="O46329">
        <f>IF(data_vzdelani[[#This Row],[uzemi_txt]]&lt;&gt;"",1,0)</f>
        <v>1</v>
      </c>
      <c r="P46329">
        <f>IF(data_vzdelani[[#This Row],[Kraj]]&lt;&gt;"",1,0)</f>
        <v>1</v>
      </c>
    </row>
    <row r="46330" spans="1:16" x14ac:dyDescent="0.3">
      <c r="A46330">
        <v>945020025</v>
      </c>
      <c r="B46330">
        <v>1</v>
      </c>
      <c r="C46330">
        <v>3162</v>
      </c>
      <c r="D46330">
        <v>5784</v>
      </c>
      <c r="E46330">
        <v>130</v>
      </c>
      <c r="F46330">
        <v>43</v>
      </c>
      <c r="G46330">
        <v>594423</v>
      </c>
      <c r="H46330">
        <v>2021</v>
      </c>
      <c r="I46330" s="1">
        <v>44281</v>
      </c>
      <c r="J46330" t="s">
        <v>1609</v>
      </c>
      <c r="K46330" t="s">
        <v>1618</v>
      </c>
      <c r="L46330" t="s">
        <v>1457</v>
      </c>
      <c r="M46330" t="str">
        <f>VLOOKUP(data_vzdelani[[#This Row],[uzemi_kod]], data_kraj[], 7, FALSE)</f>
        <v>Jihomoravský kraj</v>
      </c>
      <c r="N46330">
        <f>IF(data_vzdelani[[#This Row],[vzdelani_cis]]&lt;&gt;"",1,0)</f>
        <v>1</v>
      </c>
      <c r="O46330">
        <f>IF(data_vzdelani[[#This Row],[uzemi_txt]]&lt;&gt;"",1,0)</f>
        <v>1</v>
      </c>
      <c r="P46330">
        <f>IF(data_vzdelani[[#This Row],[Kraj]]&lt;&gt;"",1,0)</f>
        <v>1</v>
      </c>
    </row>
    <row r="46331" spans="1:16" x14ac:dyDescent="0.3">
      <c r="A46331">
        <v>944984589</v>
      </c>
      <c r="B46331">
        <v>521</v>
      </c>
      <c r="C46331">
        <v>3162</v>
      </c>
      <c r="F46331">
        <v>43</v>
      </c>
      <c r="G46331">
        <v>594431</v>
      </c>
      <c r="H46331">
        <v>2021</v>
      </c>
      <c r="I46331" s="1">
        <v>44281</v>
      </c>
      <c r="J46331" t="s">
        <v>1609</v>
      </c>
      <c r="K46331" t="s">
        <v>1610</v>
      </c>
      <c r="L46331" t="s">
        <v>395</v>
      </c>
      <c r="M46331" t="str">
        <f>VLOOKUP(data_vzdelani[[#This Row],[uzemi_kod]], data_kraj[], 7, FALSE)</f>
        <v>Jihomoravský kraj</v>
      </c>
      <c r="N46331">
        <f>IF(data_vzdelani[[#This Row],[vzdelani_cis]]&lt;&gt;"",1,0)</f>
        <v>0</v>
      </c>
      <c r="O46331">
        <f>IF(data_vzdelani[[#This Row],[uzemi_txt]]&lt;&gt;"",1,0)</f>
        <v>1</v>
      </c>
      <c r="P46331">
        <f>IF(data_vzdelani[[#This Row],[Kraj]]&lt;&gt;"",1,0)</f>
        <v>1</v>
      </c>
    </row>
    <row r="46332" spans="1:16" x14ac:dyDescent="0.3">
      <c r="A46332">
        <v>945026868</v>
      </c>
      <c r="B46332">
        <v>0</v>
      </c>
      <c r="C46332">
        <v>3162</v>
      </c>
      <c r="D46332">
        <v>1294</v>
      </c>
      <c r="E46332">
        <v>1</v>
      </c>
      <c r="F46332">
        <v>43</v>
      </c>
      <c r="G46332">
        <v>594431</v>
      </c>
      <c r="H46332">
        <v>2021</v>
      </c>
      <c r="I46332" s="1">
        <v>44281</v>
      </c>
      <c r="J46332" t="s">
        <v>1609</v>
      </c>
      <c r="K46332" t="s">
        <v>1612</v>
      </c>
      <c r="L46332" t="s">
        <v>395</v>
      </c>
      <c r="M46332" t="str">
        <f>VLOOKUP(data_vzdelani[[#This Row],[uzemi_kod]], data_kraj[], 7, FALSE)</f>
        <v>Jihomoravský kraj</v>
      </c>
      <c r="N46332">
        <f>IF(data_vzdelani[[#This Row],[vzdelani_cis]]&lt;&gt;"",1,0)</f>
        <v>1</v>
      </c>
      <c r="O46332">
        <f>IF(data_vzdelani[[#This Row],[uzemi_txt]]&lt;&gt;"",1,0)</f>
        <v>1</v>
      </c>
      <c r="P46332">
        <f>IF(data_vzdelani[[#This Row],[Kraj]]&lt;&gt;"",1,0)</f>
        <v>1</v>
      </c>
    </row>
    <row r="46333" spans="1:16" x14ac:dyDescent="0.3">
      <c r="A46333">
        <v>945000098</v>
      </c>
      <c r="B46333">
        <v>19</v>
      </c>
      <c r="C46333">
        <v>3162</v>
      </c>
      <c r="D46333">
        <v>1294</v>
      </c>
      <c r="E46333">
        <v>900</v>
      </c>
      <c r="F46333">
        <v>43</v>
      </c>
      <c r="G46333">
        <v>594431</v>
      </c>
      <c r="H46333">
        <v>2021</v>
      </c>
      <c r="I46333" s="1">
        <v>44281</v>
      </c>
      <c r="J46333" t="s">
        <v>1609</v>
      </c>
      <c r="K46333" t="s">
        <v>1613</v>
      </c>
      <c r="L46333" t="s">
        <v>395</v>
      </c>
      <c r="M46333" t="str">
        <f>VLOOKUP(data_vzdelani[[#This Row],[uzemi_kod]], data_kraj[], 7, FALSE)</f>
        <v>Jihomoravský kraj</v>
      </c>
      <c r="N46333">
        <f>IF(data_vzdelani[[#This Row],[vzdelani_cis]]&lt;&gt;"",1,0)</f>
        <v>1</v>
      </c>
      <c r="O46333">
        <f>IF(data_vzdelani[[#This Row],[uzemi_txt]]&lt;&gt;"",1,0)</f>
        <v>1</v>
      </c>
      <c r="P46333">
        <f>IF(data_vzdelani[[#This Row],[Kraj]]&lt;&gt;"",1,0)</f>
        <v>1</v>
      </c>
    </row>
    <row r="46334" spans="1:16" x14ac:dyDescent="0.3">
      <c r="A46334">
        <v>945006710</v>
      </c>
      <c r="B46334">
        <v>134</v>
      </c>
      <c r="C46334">
        <v>3162</v>
      </c>
      <c r="D46334">
        <v>5181</v>
      </c>
      <c r="E46334">
        <v>35450001</v>
      </c>
      <c r="F46334">
        <v>43</v>
      </c>
      <c r="G46334">
        <v>594431</v>
      </c>
      <c r="H46334">
        <v>2021</v>
      </c>
      <c r="I46334" s="1">
        <v>44281</v>
      </c>
      <c r="J46334" t="s">
        <v>1609</v>
      </c>
      <c r="K46334" t="s">
        <v>1614</v>
      </c>
      <c r="L46334" t="s">
        <v>395</v>
      </c>
      <c r="M46334" t="str">
        <f>VLOOKUP(data_vzdelani[[#This Row],[uzemi_kod]], data_kraj[], 7, FALSE)</f>
        <v>Jihomoravský kraj</v>
      </c>
      <c r="N46334">
        <f>IF(data_vzdelani[[#This Row],[vzdelani_cis]]&lt;&gt;"",1,0)</f>
        <v>1</v>
      </c>
      <c r="O46334">
        <f>IF(data_vzdelani[[#This Row],[uzemi_txt]]&lt;&gt;"",1,0)</f>
        <v>1</v>
      </c>
      <c r="P46334">
        <f>IF(data_vzdelani[[#This Row],[Kraj]]&lt;&gt;"",1,0)</f>
        <v>1</v>
      </c>
    </row>
    <row r="46335" spans="1:16" x14ac:dyDescent="0.3">
      <c r="A46335">
        <v>945026867</v>
      </c>
      <c r="B46335">
        <v>230</v>
      </c>
      <c r="C46335">
        <v>3162</v>
      </c>
      <c r="D46335">
        <v>5784</v>
      </c>
      <c r="E46335">
        <v>105</v>
      </c>
      <c r="F46335">
        <v>43</v>
      </c>
      <c r="G46335">
        <v>594431</v>
      </c>
      <c r="H46335">
        <v>2021</v>
      </c>
      <c r="I46335" s="1">
        <v>44281</v>
      </c>
      <c r="J46335" t="s">
        <v>1609</v>
      </c>
      <c r="K46335" t="s">
        <v>1615</v>
      </c>
      <c r="L46335" t="s">
        <v>395</v>
      </c>
      <c r="M46335" t="str">
        <f>VLOOKUP(data_vzdelani[[#This Row],[uzemi_kod]], data_kraj[], 7, FALSE)</f>
        <v>Jihomoravský kraj</v>
      </c>
      <c r="N46335">
        <f>IF(data_vzdelani[[#This Row],[vzdelani_cis]]&lt;&gt;"",1,0)</f>
        <v>1</v>
      </c>
      <c r="O46335">
        <f>IF(data_vzdelani[[#This Row],[uzemi_txt]]&lt;&gt;"",1,0)</f>
        <v>1</v>
      </c>
      <c r="P46335">
        <f>IF(data_vzdelani[[#This Row],[Kraj]]&lt;&gt;"",1,0)</f>
        <v>1</v>
      </c>
    </row>
    <row r="46336" spans="1:16" x14ac:dyDescent="0.3">
      <c r="A46336">
        <v>944989430</v>
      </c>
      <c r="B46336">
        <v>50</v>
      </c>
      <c r="C46336">
        <v>3162</v>
      </c>
      <c r="D46336">
        <v>5784</v>
      </c>
      <c r="E46336">
        <v>109</v>
      </c>
      <c r="F46336">
        <v>43</v>
      </c>
      <c r="G46336">
        <v>594431</v>
      </c>
      <c r="H46336">
        <v>2021</v>
      </c>
      <c r="I46336" s="1">
        <v>44281</v>
      </c>
      <c r="J46336" t="s">
        <v>1609</v>
      </c>
      <c r="K46336" t="s">
        <v>1616</v>
      </c>
      <c r="L46336" t="s">
        <v>395</v>
      </c>
      <c r="M46336" t="str">
        <f>VLOOKUP(data_vzdelani[[#This Row],[uzemi_kod]], data_kraj[], 7, FALSE)</f>
        <v>Jihomoravský kraj</v>
      </c>
      <c r="N46336">
        <f>IF(data_vzdelani[[#This Row],[vzdelani_cis]]&lt;&gt;"",1,0)</f>
        <v>1</v>
      </c>
      <c r="O46336">
        <f>IF(data_vzdelani[[#This Row],[uzemi_txt]]&lt;&gt;"",1,0)</f>
        <v>1</v>
      </c>
      <c r="P46336">
        <f>IF(data_vzdelani[[#This Row],[Kraj]]&lt;&gt;"",1,0)</f>
        <v>1</v>
      </c>
    </row>
    <row r="46337" spans="1:16" x14ac:dyDescent="0.3">
      <c r="A46337">
        <v>945033569</v>
      </c>
      <c r="B46337">
        <v>82</v>
      </c>
      <c r="C46337">
        <v>3162</v>
      </c>
      <c r="D46337">
        <v>5784</v>
      </c>
      <c r="E46337">
        <v>117</v>
      </c>
      <c r="F46337">
        <v>43</v>
      </c>
      <c r="G46337">
        <v>594431</v>
      </c>
      <c r="H46337">
        <v>2021</v>
      </c>
      <c r="I46337" s="1">
        <v>44281</v>
      </c>
      <c r="J46337" t="s">
        <v>1609</v>
      </c>
      <c r="K46337" t="s">
        <v>1617</v>
      </c>
      <c r="L46337" t="s">
        <v>395</v>
      </c>
      <c r="M46337" t="str">
        <f>VLOOKUP(data_vzdelani[[#This Row],[uzemi_kod]], data_kraj[], 7, FALSE)</f>
        <v>Jihomoravský kraj</v>
      </c>
      <c r="N46337">
        <f>IF(data_vzdelani[[#This Row],[vzdelani_cis]]&lt;&gt;"",1,0)</f>
        <v>1</v>
      </c>
      <c r="O46337">
        <f>IF(data_vzdelani[[#This Row],[uzemi_txt]]&lt;&gt;"",1,0)</f>
        <v>1</v>
      </c>
      <c r="P46337">
        <f>IF(data_vzdelani[[#This Row],[Kraj]]&lt;&gt;"",1,0)</f>
        <v>1</v>
      </c>
    </row>
    <row r="46338" spans="1:16" x14ac:dyDescent="0.3">
      <c r="A46338">
        <v>945006711</v>
      </c>
      <c r="B46338">
        <v>6</v>
      </c>
      <c r="C46338">
        <v>3162</v>
      </c>
      <c r="D46338">
        <v>5784</v>
      </c>
      <c r="E46338">
        <v>130</v>
      </c>
      <c r="F46338">
        <v>43</v>
      </c>
      <c r="G46338">
        <v>594431</v>
      </c>
      <c r="H46338">
        <v>2021</v>
      </c>
      <c r="I46338" s="1">
        <v>44281</v>
      </c>
      <c r="J46338" t="s">
        <v>1609</v>
      </c>
      <c r="K46338" t="s">
        <v>1618</v>
      </c>
      <c r="L46338" t="s">
        <v>395</v>
      </c>
      <c r="M46338" t="str">
        <f>VLOOKUP(data_vzdelani[[#This Row],[uzemi_kod]], data_kraj[], 7, FALSE)</f>
        <v>Jihomoravský kraj</v>
      </c>
      <c r="N46338">
        <f>IF(data_vzdelani[[#This Row],[vzdelani_cis]]&lt;&gt;"",1,0)</f>
        <v>1</v>
      </c>
      <c r="O46338">
        <f>IF(data_vzdelani[[#This Row],[uzemi_txt]]&lt;&gt;"",1,0)</f>
        <v>1</v>
      </c>
      <c r="P46338">
        <f>IF(data_vzdelani[[#This Row],[Kraj]]&lt;&gt;"",1,0)</f>
        <v>1</v>
      </c>
    </row>
    <row r="46339" spans="1:16" x14ac:dyDescent="0.3">
      <c r="A46339">
        <v>945017671</v>
      </c>
      <c r="B46339">
        <v>174</v>
      </c>
      <c r="C46339">
        <v>3162</v>
      </c>
      <c r="F46339">
        <v>43</v>
      </c>
      <c r="G46339">
        <v>594440</v>
      </c>
      <c r="H46339">
        <v>2021</v>
      </c>
      <c r="I46339" s="1">
        <v>44281</v>
      </c>
      <c r="J46339" t="s">
        <v>1609</v>
      </c>
      <c r="K46339" t="s">
        <v>1610</v>
      </c>
      <c r="L46339" t="s">
        <v>5164</v>
      </c>
      <c r="M46339" t="str">
        <f>VLOOKUP(data_vzdelani[[#This Row],[uzemi_kod]], data_kraj[], 7, FALSE)</f>
        <v>Jihomoravský kraj</v>
      </c>
      <c r="N46339">
        <f>IF(data_vzdelani[[#This Row],[vzdelani_cis]]&lt;&gt;"",1,0)</f>
        <v>0</v>
      </c>
      <c r="O46339">
        <f>IF(data_vzdelani[[#This Row],[uzemi_txt]]&lt;&gt;"",1,0)</f>
        <v>1</v>
      </c>
      <c r="P46339">
        <f>IF(data_vzdelani[[#This Row],[Kraj]]&lt;&gt;"",1,0)</f>
        <v>1</v>
      </c>
    </row>
    <row r="46340" spans="1:16" x14ac:dyDescent="0.3">
      <c r="A46340">
        <v>945020075</v>
      </c>
      <c r="B46340">
        <v>1</v>
      </c>
      <c r="C46340">
        <v>3162</v>
      </c>
      <c r="D46340">
        <v>1294</v>
      </c>
      <c r="E46340">
        <v>1</v>
      </c>
      <c r="F46340">
        <v>43</v>
      </c>
      <c r="G46340">
        <v>594440</v>
      </c>
      <c r="H46340">
        <v>2021</v>
      </c>
      <c r="I46340" s="1">
        <v>44281</v>
      </c>
      <c r="J46340" t="s">
        <v>1609</v>
      </c>
      <c r="K46340" t="s">
        <v>1612</v>
      </c>
      <c r="L46340" t="s">
        <v>5164</v>
      </c>
      <c r="M46340" t="str">
        <f>VLOOKUP(data_vzdelani[[#This Row],[uzemi_kod]], data_kraj[], 7, FALSE)</f>
        <v>Jihomoravský kraj</v>
      </c>
      <c r="N46340">
        <f>IF(data_vzdelani[[#This Row],[vzdelani_cis]]&lt;&gt;"",1,0)</f>
        <v>1</v>
      </c>
      <c r="O46340">
        <f>IF(data_vzdelani[[#This Row],[uzemi_txt]]&lt;&gt;"",1,0)</f>
        <v>1</v>
      </c>
      <c r="P46340">
        <f>IF(data_vzdelani[[#This Row],[Kraj]]&lt;&gt;"",1,0)</f>
        <v>1</v>
      </c>
    </row>
    <row r="46341" spans="1:16" x14ac:dyDescent="0.3">
      <c r="A46341">
        <v>945013467</v>
      </c>
      <c r="B46341">
        <v>5</v>
      </c>
      <c r="C46341">
        <v>3162</v>
      </c>
      <c r="D46341">
        <v>1294</v>
      </c>
      <c r="E46341">
        <v>900</v>
      </c>
      <c r="F46341">
        <v>43</v>
      </c>
      <c r="G46341">
        <v>594440</v>
      </c>
      <c r="H46341">
        <v>2021</v>
      </c>
      <c r="I46341" s="1">
        <v>44281</v>
      </c>
      <c r="J46341" t="s">
        <v>1609</v>
      </c>
      <c r="K46341" t="s">
        <v>1613</v>
      </c>
      <c r="L46341" t="s">
        <v>5164</v>
      </c>
      <c r="M46341" t="str">
        <f>VLOOKUP(data_vzdelani[[#This Row],[uzemi_kod]], data_kraj[], 7, FALSE)</f>
        <v>Jihomoravský kraj</v>
      </c>
      <c r="N46341">
        <f>IF(data_vzdelani[[#This Row],[vzdelani_cis]]&lt;&gt;"",1,0)</f>
        <v>1</v>
      </c>
      <c r="O46341">
        <f>IF(data_vzdelani[[#This Row],[uzemi_txt]]&lt;&gt;"",1,0)</f>
        <v>1</v>
      </c>
      <c r="P46341">
        <f>IF(data_vzdelani[[#This Row],[Kraj]]&lt;&gt;"",1,0)</f>
        <v>1</v>
      </c>
    </row>
    <row r="46342" spans="1:16" x14ac:dyDescent="0.3">
      <c r="A46342">
        <v>945013466</v>
      </c>
      <c r="B46342">
        <v>45</v>
      </c>
      <c r="C46342">
        <v>3162</v>
      </c>
      <c r="D46342">
        <v>5181</v>
      </c>
      <c r="E46342">
        <v>35450001</v>
      </c>
      <c r="F46342">
        <v>43</v>
      </c>
      <c r="G46342">
        <v>594440</v>
      </c>
      <c r="H46342">
        <v>2021</v>
      </c>
      <c r="I46342" s="1">
        <v>44281</v>
      </c>
      <c r="J46342" t="s">
        <v>1609</v>
      </c>
      <c r="K46342" t="s">
        <v>1614</v>
      </c>
      <c r="L46342" t="s">
        <v>5164</v>
      </c>
      <c r="M46342" t="str">
        <f>VLOOKUP(data_vzdelani[[#This Row],[uzemi_kod]], data_kraj[], 7, FALSE)</f>
        <v>Jihomoravský kraj</v>
      </c>
      <c r="N46342">
        <f>IF(data_vzdelani[[#This Row],[vzdelani_cis]]&lt;&gt;"",1,0)</f>
        <v>1</v>
      </c>
      <c r="O46342">
        <f>IF(data_vzdelani[[#This Row],[uzemi_txt]]&lt;&gt;"",1,0)</f>
        <v>1</v>
      </c>
      <c r="P46342">
        <f>IF(data_vzdelani[[#This Row],[Kraj]]&lt;&gt;"",1,0)</f>
        <v>1</v>
      </c>
    </row>
    <row r="46343" spans="1:16" x14ac:dyDescent="0.3">
      <c r="A46343">
        <v>945006712</v>
      </c>
      <c r="B46343">
        <v>77</v>
      </c>
      <c r="C46343">
        <v>3162</v>
      </c>
      <c r="D46343">
        <v>5784</v>
      </c>
      <c r="E46343">
        <v>105</v>
      </c>
      <c r="F46343">
        <v>43</v>
      </c>
      <c r="G46343">
        <v>594440</v>
      </c>
      <c r="H46343">
        <v>2021</v>
      </c>
      <c r="I46343" s="1">
        <v>44281</v>
      </c>
      <c r="J46343" t="s">
        <v>1609</v>
      </c>
      <c r="K46343" t="s">
        <v>1615</v>
      </c>
      <c r="L46343" t="s">
        <v>5164</v>
      </c>
      <c r="M46343" t="str">
        <f>VLOOKUP(data_vzdelani[[#This Row],[uzemi_kod]], data_kraj[], 7, FALSE)</f>
        <v>Jihomoravský kraj</v>
      </c>
      <c r="N46343">
        <f>IF(data_vzdelani[[#This Row],[vzdelani_cis]]&lt;&gt;"",1,0)</f>
        <v>1</v>
      </c>
      <c r="O46343">
        <f>IF(data_vzdelani[[#This Row],[uzemi_txt]]&lt;&gt;"",1,0)</f>
        <v>1</v>
      </c>
      <c r="P46343">
        <f>IF(data_vzdelani[[#This Row],[Kraj]]&lt;&gt;"",1,0)</f>
        <v>1</v>
      </c>
    </row>
    <row r="46344" spans="1:16" x14ac:dyDescent="0.3">
      <c r="A46344">
        <v>945033570</v>
      </c>
      <c r="B46344">
        <v>16</v>
      </c>
      <c r="C46344">
        <v>3162</v>
      </c>
      <c r="D46344">
        <v>5784</v>
      </c>
      <c r="E46344">
        <v>109</v>
      </c>
      <c r="F46344">
        <v>43</v>
      </c>
      <c r="G46344">
        <v>594440</v>
      </c>
      <c r="H46344">
        <v>2021</v>
      </c>
      <c r="I46344" s="1">
        <v>44281</v>
      </c>
      <c r="J46344" t="s">
        <v>1609</v>
      </c>
      <c r="K46344" t="s">
        <v>1616</v>
      </c>
      <c r="L46344" t="s">
        <v>5164</v>
      </c>
      <c r="M46344" t="str">
        <f>VLOOKUP(data_vzdelani[[#This Row],[uzemi_kod]], data_kraj[], 7, FALSE)</f>
        <v>Jihomoravský kraj</v>
      </c>
      <c r="N46344">
        <f>IF(data_vzdelani[[#This Row],[vzdelani_cis]]&lt;&gt;"",1,0)</f>
        <v>1</v>
      </c>
      <c r="O46344">
        <f>IF(data_vzdelani[[#This Row],[uzemi_txt]]&lt;&gt;"",1,0)</f>
        <v>1</v>
      </c>
      <c r="P46344">
        <f>IF(data_vzdelani[[#This Row],[Kraj]]&lt;&gt;"",1,0)</f>
        <v>1</v>
      </c>
    </row>
    <row r="46345" spans="1:16" x14ac:dyDescent="0.3">
      <c r="A46345">
        <v>944989431</v>
      </c>
      <c r="B46345">
        <v>28</v>
      </c>
      <c r="C46345">
        <v>3162</v>
      </c>
      <c r="D46345">
        <v>5784</v>
      </c>
      <c r="E46345">
        <v>117</v>
      </c>
      <c r="F46345">
        <v>43</v>
      </c>
      <c r="G46345">
        <v>594440</v>
      </c>
      <c r="H46345">
        <v>2021</v>
      </c>
      <c r="I46345" s="1">
        <v>44281</v>
      </c>
      <c r="J46345" t="s">
        <v>1609</v>
      </c>
      <c r="K46345" t="s">
        <v>1617</v>
      </c>
      <c r="L46345" t="s">
        <v>5164</v>
      </c>
      <c r="M46345" t="str">
        <f>VLOOKUP(data_vzdelani[[#This Row],[uzemi_kod]], data_kraj[], 7, FALSE)</f>
        <v>Jihomoravský kraj</v>
      </c>
      <c r="N46345">
        <f>IF(data_vzdelani[[#This Row],[vzdelani_cis]]&lt;&gt;"",1,0)</f>
        <v>1</v>
      </c>
      <c r="O46345">
        <f>IF(data_vzdelani[[#This Row],[uzemi_txt]]&lt;&gt;"",1,0)</f>
        <v>1</v>
      </c>
      <c r="P46345">
        <f>IF(data_vzdelani[[#This Row],[Kraj]]&lt;&gt;"",1,0)</f>
        <v>1</v>
      </c>
    </row>
    <row r="46346" spans="1:16" x14ac:dyDescent="0.3">
      <c r="A46346">
        <v>945026869</v>
      </c>
      <c r="B46346">
        <v>2</v>
      </c>
      <c r="C46346">
        <v>3162</v>
      </c>
      <c r="D46346">
        <v>5784</v>
      </c>
      <c r="E46346">
        <v>130</v>
      </c>
      <c r="F46346">
        <v>43</v>
      </c>
      <c r="G46346">
        <v>594440</v>
      </c>
      <c r="H46346">
        <v>2021</v>
      </c>
      <c r="I46346" s="1">
        <v>44281</v>
      </c>
      <c r="J46346" t="s">
        <v>1609</v>
      </c>
      <c r="K46346" t="s">
        <v>1618</v>
      </c>
      <c r="L46346" t="s">
        <v>5164</v>
      </c>
      <c r="M46346" t="str">
        <f>VLOOKUP(data_vzdelani[[#This Row],[uzemi_kod]], data_kraj[], 7, FALSE)</f>
        <v>Jihomoravský kraj</v>
      </c>
      <c r="N46346">
        <f>IF(data_vzdelani[[#This Row],[vzdelani_cis]]&lt;&gt;"",1,0)</f>
        <v>1</v>
      </c>
      <c r="O46346">
        <f>IF(data_vzdelani[[#This Row],[uzemi_txt]]&lt;&gt;"",1,0)</f>
        <v>1</v>
      </c>
      <c r="P46346">
        <f>IF(data_vzdelani[[#This Row],[Kraj]]&lt;&gt;"",1,0)</f>
        <v>1</v>
      </c>
    </row>
    <row r="46347" spans="1:16" x14ac:dyDescent="0.3">
      <c r="A46347">
        <v>945017672</v>
      </c>
      <c r="B46347">
        <v>2498</v>
      </c>
      <c r="C46347">
        <v>3162</v>
      </c>
      <c r="F46347">
        <v>43</v>
      </c>
      <c r="G46347">
        <v>594458</v>
      </c>
      <c r="H46347">
        <v>2021</v>
      </c>
      <c r="I46347" s="1">
        <v>44281</v>
      </c>
      <c r="J46347" t="s">
        <v>1609</v>
      </c>
      <c r="K46347" t="s">
        <v>1610</v>
      </c>
      <c r="L46347" t="s">
        <v>1458</v>
      </c>
      <c r="M46347" t="str">
        <f>VLOOKUP(data_vzdelani[[#This Row],[uzemi_kod]], data_kraj[], 7, FALSE)</f>
        <v>Jihomoravský kraj</v>
      </c>
      <c r="N46347">
        <f>IF(data_vzdelani[[#This Row],[vzdelani_cis]]&lt;&gt;"",1,0)</f>
        <v>0</v>
      </c>
      <c r="O46347">
        <f>IF(data_vzdelani[[#This Row],[uzemi_txt]]&lt;&gt;"",1,0)</f>
        <v>1</v>
      </c>
      <c r="P46347">
        <f>IF(data_vzdelani[[#This Row],[Kraj]]&lt;&gt;"",1,0)</f>
        <v>1</v>
      </c>
    </row>
    <row r="46348" spans="1:16" x14ac:dyDescent="0.3">
      <c r="A46348">
        <v>945019368</v>
      </c>
      <c r="B46348">
        <v>8</v>
      </c>
      <c r="C46348">
        <v>3162</v>
      </c>
      <c r="D46348">
        <v>1294</v>
      </c>
      <c r="E46348">
        <v>1</v>
      </c>
      <c r="F46348">
        <v>43</v>
      </c>
      <c r="G46348">
        <v>594458</v>
      </c>
      <c r="H46348">
        <v>2021</v>
      </c>
      <c r="I46348" s="1">
        <v>44281</v>
      </c>
      <c r="J46348" t="s">
        <v>1609</v>
      </c>
      <c r="K46348" t="s">
        <v>1612</v>
      </c>
      <c r="L46348" t="s">
        <v>1458</v>
      </c>
      <c r="M46348" t="str">
        <f>VLOOKUP(data_vzdelani[[#This Row],[uzemi_kod]], data_kraj[], 7, FALSE)</f>
        <v>Jihomoravský kraj</v>
      </c>
      <c r="N46348">
        <f>IF(data_vzdelani[[#This Row],[vzdelani_cis]]&lt;&gt;"",1,0)</f>
        <v>1</v>
      </c>
      <c r="O46348">
        <f>IF(data_vzdelani[[#This Row],[uzemi_txt]]&lt;&gt;"",1,0)</f>
        <v>1</v>
      </c>
      <c r="P46348">
        <f>IF(data_vzdelani[[#This Row],[Kraj]]&lt;&gt;"",1,0)</f>
        <v>1</v>
      </c>
    </row>
    <row r="46349" spans="1:16" x14ac:dyDescent="0.3">
      <c r="A46349">
        <v>944988038</v>
      </c>
      <c r="B46349">
        <v>106</v>
      </c>
      <c r="C46349">
        <v>3162</v>
      </c>
      <c r="D46349">
        <v>1294</v>
      </c>
      <c r="E46349">
        <v>900</v>
      </c>
      <c r="F46349">
        <v>43</v>
      </c>
      <c r="G46349">
        <v>594458</v>
      </c>
      <c r="H46349">
        <v>2021</v>
      </c>
      <c r="I46349" s="1">
        <v>44281</v>
      </c>
      <c r="J46349" t="s">
        <v>1609</v>
      </c>
      <c r="K46349" t="s">
        <v>1613</v>
      </c>
      <c r="L46349" t="s">
        <v>1458</v>
      </c>
      <c r="M46349" t="str">
        <f>VLOOKUP(data_vzdelani[[#This Row],[uzemi_kod]], data_kraj[], 7, FALSE)</f>
        <v>Jihomoravský kraj</v>
      </c>
      <c r="N46349">
        <f>IF(data_vzdelani[[#This Row],[vzdelani_cis]]&lt;&gt;"",1,0)</f>
        <v>1</v>
      </c>
      <c r="O46349">
        <f>IF(data_vzdelani[[#This Row],[uzemi_txt]]&lt;&gt;"",1,0)</f>
        <v>1</v>
      </c>
      <c r="P46349">
        <f>IF(data_vzdelani[[#This Row],[Kraj]]&lt;&gt;"",1,0)</f>
        <v>1</v>
      </c>
    </row>
    <row r="46350" spans="1:16" x14ac:dyDescent="0.3">
      <c r="A46350">
        <v>944988037</v>
      </c>
      <c r="B46350">
        <v>637</v>
      </c>
      <c r="C46350">
        <v>3162</v>
      </c>
      <c r="D46350">
        <v>5181</v>
      </c>
      <c r="E46350">
        <v>35450001</v>
      </c>
      <c r="F46350">
        <v>43</v>
      </c>
      <c r="G46350">
        <v>594458</v>
      </c>
      <c r="H46350">
        <v>2021</v>
      </c>
      <c r="I46350" s="1">
        <v>44281</v>
      </c>
      <c r="J46350" t="s">
        <v>1609</v>
      </c>
      <c r="K46350" t="s">
        <v>1614</v>
      </c>
      <c r="L46350" t="s">
        <v>1458</v>
      </c>
      <c r="M46350" t="str">
        <f>VLOOKUP(data_vzdelani[[#This Row],[uzemi_kod]], data_kraj[], 7, FALSE)</f>
        <v>Jihomoravský kraj</v>
      </c>
      <c r="N46350">
        <f>IF(data_vzdelani[[#This Row],[vzdelani_cis]]&lt;&gt;"",1,0)</f>
        <v>1</v>
      </c>
      <c r="O46350">
        <f>IF(data_vzdelani[[#This Row],[uzemi_txt]]&lt;&gt;"",1,0)</f>
        <v>1</v>
      </c>
      <c r="P46350">
        <f>IF(data_vzdelani[[#This Row],[Kraj]]&lt;&gt;"",1,0)</f>
        <v>1</v>
      </c>
    </row>
    <row r="46351" spans="1:16" x14ac:dyDescent="0.3">
      <c r="A46351">
        <v>944989432</v>
      </c>
      <c r="B46351">
        <v>1040</v>
      </c>
      <c r="C46351">
        <v>3162</v>
      </c>
      <c r="D46351">
        <v>5784</v>
      </c>
      <c r="E46351">
        <v>105</v>
      </c>
      <c r="F46351">
        <v>43</v>
      </c>
      <c r="G46351">
        <v>594458</v>
      </c>
      <c r="H46351">
        <v>2021</v>
      </c>
      <c r="I46351" s="1">
        <v>44281</v>
      </c>
      <c r="J46351" t="s">
        <v>1609</v>
      </c>
      <c r="K46351" t="s">
        <v>1615</v>
      </c>
      <c r="L46351" t="s">
        <v>1458</v>
      </c>
      <c r="M46351" t="str">
        <f>VLOOKUP(data_vzdelani[[#This Row],[uzemi_kod]], data_kraj[], 7, FALSE)</f>
        <v>Jihomoravský kraj</v>
      </c>
      <c r="N46351">
        <f>IF(data_vzdelani[[#This Row],[vzdelani_cis]]&lt;&gt;"",1,0)</f>
        <v>1</v>
      </c>
      <c r="O46351">
        <f>IF(data_vzdelani[[#This Row],[uzemi_txt]]&lt;&gt;"",1,0)</f>
        <v>1</v>
      </c>
      <c r="P46351">
        <f>IF(data_vzdelani[[#This Row],[Kraj]]&lt;&gt;"",1,0)</f>
        <v>1</v>
      </c>
    </row>
    <row r="46352" spans="1:16" x14ac:dyDescent="0.3">
      <c r="A46352">
        <v>944999347</v>
      </c>
      <c r="B46352">
        <v>298</v>
      </c>
      <c r="C46352">
        <v>3162</v>
      </c>
      <c r="D46352">
        <v>5784</v>
      </c>
      <c r="E46352">
        <v>109</v>
      </c>
      <c r="F46352">
        <v>43</v>
      </c>
      <c r="G46352">
        <v>594458</v>
      </c>
      <c r="H46352">
        <v>2021</v>
      </c>
      <c r="I46352" s="1">
        <v>44281</v>
      </c>
      <c r="J46352" t="s">
        <v>1609</v>
      </c>
      <c r="K46352" t="s">
        <v>1616</v>
      </c>
      <c r="L46352" t="s">
        <v>1458</v>
      </c>
      <c r="M46352" t="str">
        <f>VLOOKUP(data_vzdelani[[#This Row],[uzemi_kod]], data_kraj[], 7, FALSE)</f>
        <v>Jihomoravský kraj</v>
      </c>
      <c r="N46352">
        <f>IF(data_vzdelani[[#This Row],[vzdelani_cis]]&lt;&gt;"",1,0)</f>
        <v>1</v>
      </c>
      <c r="O46352">
        <f>IF(data_vzdelani[[#This Row],[uzemi_txt]]&lt;&gt;"",1,0)</f>
        <v>1</v>
      </c>
      <c r="P46352">
        <f>IF(data_vzdelani[[#This Row],[Kraj]]&lt;&gt;"",1,0)</f>
        <v>1</v>
      </c>
    </row>
    <row r="46353" spans="1:16" x14ac:dyDescent="0.3">
      <c r="A46353">
        <v>944999348</v>
      </c>
      <c r="B46353">
        <v>372</v>
      </c>
      <c r="C46353">
        <v>3162</v>
      </c>
      <c r="D46353">
        <v>5784</v>
      </c>
      <c r="E46353">
        <v>117</v>
      </c>
      <c r="F46353">
        <v>43</v>
      </c>
      <c r="G46353">
        <v>594458</v>
      </c>
      <c r="H46353">
        <v>2021</v>
      </c>
      <c r="I46353" s="1">
        <v>44281</v>
      </c>
      <c r="J46353" t="s">
        <v>1609</v>
      </c>
      <c r="K46353" t="s">
        <v>1617</v>
      </c>
      <c r="L46353" t="s">
        <v>1458</v>
      </c>
      <c r="M46353" t="str">
        <f>VLOOKUP(data_vzdelani[[#This Row],[uzemi_kod]], data_kraj[], 7, FALSE)</f>
        <v>Jihomoravský kraj</v>
      </c>
      <c r="N46353">
        <f>IF(data_vzdelani[[#This Row],[vzdelani_cis]]&lt;&gt;"",1,0)</f>
        <v>1</v>
      </c>
      <c r="O46353">
        <f>IF(data_vzdelani[[#This Row],[uzemi_txt]]&lt;&gt;"",1,0)</f>
        <v>1</v>
      </c>
      <c r="P46353">
        <f>IF(data_vzdelani[[#This Row],[Kraj]]&lt;&gt;"",1,0)</f>
        <v>1</v>
      </c>
    </row>
    <row r="46354" spans="1:16" x14ac:dyDescent="0.3">
      <c r="A46354">
        <v>945032812</v>
      </c>
      <c r="B46354">
        <v>37</v>
      </c>
      <c r="C46354">
        <v>3162</v>
      </c>
      <c r="D46354">
        <v>5784</v>
      </c>
      <c r="E46354">
        <v>130</v>
      </c>
      <c r="F46354">
        <v>43</v>
      </c>
      <c r="G46354">
        <v>594458</v>
      </c>
      <c r="H46354">
        <v>2021</v>
      </c>
      <c r="I46354" s="1">
        <v>44281</v>
      </c>
      <c r="J46354" t="s">
        <v>1609</v>
      </c>
      <c r="K46354" t="s">
        <v>1618</v>
      </c>
      <c r="L46354" t="s">
        <v>1458</v>
      </c>
      <c r="M46354" t="str">
        <f>VLOOKUP(data_vzdelani[[#This Row],[uzemi_kod]], data_kraj[], 7, FALSE)</f>
        <v>Jihomoravský kraj</v>
      </c>
      <c r="N46354">
        <f>IF(data_vzdelani[[#This Row],[vzdelani_cis]]&lt;&gt;"",1,0)</f>
        <v>1</v>
      </c>
      <c r="O46354">
        <f>IF(data_vzdelani[[#This Row],[uzemi_txt]]&lt;&gt;"",1,0)</f>
        <v>1</v>
      </c>
      <c r="P46354">
        <f>IF(data_vzdelani[[#This Row],[Kraj]]&lt;&gt;"",1,0)</f>
        <v>1</v>
      </c>
    </row>
    <row r="46355" spans="1:16" x14ac:dyDescent="0.3">
      <c r="A46355">
        <v>945004342</v>
      </c>
      <c r="B46355">
        <v>295</v>
      </c>
      <c r="C46355">
        <v>3162</v>
      </c>
      <c r="F46355">
        <v>43</v>
      </c>
      <c r="G46355">
        <v>594466</v>
      </c>
      <c r="H46355">
        <v>2021</v>
      </c>
      <c r="I46355" s="1">
        <v>44281</v>
      </c>
      <c r="J46355" t="s">
        <v>1609</v>
      </c>
      <c r="K46355" t="s">
        <v>1610</v>
      </c>
      <c r="L46355" t="s">
        <v>5165</v>
      </c>
      <c r="M46355" t="str">
        <f>VLOOKUP(data_vzdelani[[#This Row],[uzemi_kod]], data_kraj[], 7, FALSE)</f>
        <v>Jihomoravský kraj</v>
      </c>
      <c r="N46355">
        <f>IF(data_vzdelani[[#This Row],[vzdelani_cis]]&lt;&gt;"",1,0)</f>
        <v>0</v>
      </c>
      <c r="O46355">
        <f>IF(data_vzdelani[[#This Row],[uzemi_txt]]&lt;&gt;"",1,0)</f>
        <v>1</v>
      </c>
      <c r="P46355">
        <f>IF(data_vzdelani[[#This Row],[Kraj]]&lt;&gt;"",1,0)</f>
        <v>1</v>
      </c>
    </row>
    <row r="46356" spans="1:16" x14ac:dyDescent="0.3">
      <c r="A46356">
        <v>945026123</v>
      </c>
      <c r="B46356">
        <v>2</v>
      </c>
      <c r="C46356">
        <v>3162</v>
      </c>
      <c r="D46356">
        <v>1294</v>
      </c>
      <c r="E46356">
        <v>1</v>
      </c>
      <c r="F46356">
        <v>43</v>
      </c>
      <c r="G46356">
        <v>594466</v>
      </c>
      <c r="H46356">
        <v>2021</v>
      </c>
      <c r="I46356" s="1">
        <v>44281</v>
      </c>
      <c r="J46356" t="s">
        <v>1609</v>
      </c>
      <c r="K46356" t="s">
        <v>1612</v>
      </c>
      <c r="L46356" t="s">
        <v>5165</v>
      </c>
      <c r="M46356" t="str">
        <f>VLOOKUP(data_vzdelani[[#This Row],[uzemi_kod]], data_kraj[], 7, FALSE)</f>
        <v>Jihomoravský kraj</v>
      </c>
      <c r="N46356">
        <f>IF(data_vzdelani[[#This Row],[vzdelani_cis]]&lt;&gt;"",1,0)</f>
        <v>1</v>
      </c>
      <c r="O46356">
        <f>IF(data_vzdelani[[#This Row],[uzemi_txt]]&lt;&gt;"",1,0)</f>
        <v>1</v>
      </c>
      <c r="P46356">
        <f>IF(data_vzdelani[[#This Row],[Kraj]]&lt;&gt;"",1,0)</f>
        <v>1</v>
      </c>
    </row>
    <row r="46357" spans="1:16" x14ac:dyDescent="0.3">
      <c r="A46357">
        <v>944988040</v>
      </c>
      <c r="B46357">
        <v>11</v>
      </c>
      <c r="C46357">
        <v>3162</v>
      </c>
      <c r="D46357">
        <v>1294</v>
      </c>
      <c r="E46357">
        <v>900</v>
      </c>
      <c r="F46357">
        <v>43</v>
      </c>
      <c r="G46357">
        <v>594466</v>
      </c>
      <c r="H46357">
        <v>2021</v>
      </c>
      <c r="I46357" s="1">
        <v>44281</v>
      </c>
      <c r="J46357" t="s">
        <v>1609</v>
      </c>
      <c r="K46357" t="s">
        <v>1613</v>
      </c>
      <c r="L46357" t="s">
        <v>5165</v>
      </c>
      <c r="M46357" t="str">
        <f>VLOOKUP(data_vzdelani[[#This Row],[uzemi_kod]], data_kraj[], 7, FALSE)</f>
        <v>Jihomoravský kraj</v>
      </c>
      <c r="N46357">
        <f>IF(data_vzdelani[[#This Row],[vzdelani_cis]]&lt;&gt;"",1,0)</f>
        <v>1</v>
      </c>
      <c r="O46357">
        <f>IF(data_vzdelani[[#This Row],[uzemi_txt]]&lt;&gt;"",1,0)</f>
        <v>1</v>
      </c>
      <c r="P46357">
        <f>IF(data_vzdelani[[#This Row],[Kraj]]&lt;&gt;"",1,0)</f>
        <v>1</v>
      </c>
    </row>
    <row r="46358" spans="1:16" x14ac:dyDescent="0.3">
      <c r="A46358">
        <v>945006010</v>
      </c>
      <c r="B46358">
        <v>85</v>
      </c>
      <c r="C46358">
        <v>3162</v>
      </c>
      <c r="D46358">
        <v>5181</v>
      </c>
      <c r="E46358">
        <v>35450001</v>
      </c>
      <c r="F46358">
        <v>43</v>
      </c>
      <c r="G46358">
        <v>594466</v>
      </c>
      <c r="H46358">
        <v>2021</v>
      </c>
      <c r="I46358" s="1">
        <v>44281</v>
      </c>
      <c r="J46358" t="s">
        <v>1609</v>
      </c>
      <c r="K46358" t="s">
        <v>1614</v>
      </c>
      <c r="L46358" t="s">
        <v>5165</v>
      </c>
      <c r="M46358" t="str">
        <f>VLOOKUP(data_vzdelani[[#This Row],[uzemi_kod]], data_kraj[], 7, FALSE)</f>
        <v>Jihomoravský kraj</v>
      </c>
      <c r="N46358">
        <f>IF(data_vzdelani[[#This Row],[vzdelani_cis]]&lt;&gt;"",1,0)</f>
        <v>1</v>
      </c>
      <c r="O46358">
        <f>IF(data_vzdelani[[#This Row],[uzemi_txt]]&lt;&gt;"",1,0)</f>
        <v>1</v>
      </c>
      <c r="P46358">
        <f>IF(data_vzdelani[[#This Row],[Kraj]]&lt;&gt;"",1,0)</f>
        <v>1</v>
      </c>
    </row>
    <row r="46359" spans="1:16" x14ac:dyDescent="0.3">
      <c r="A46359">
        <v>945012718</v>
      </c>
      <c r="B46359">
        <v>134</v>
      </c>
      <c r="C46359">
        <v>3162</v>
      </c>
      <c r="D46359">
        <v>5784</v>
      </c>
      <c r="E46359">
        <v>105</v>
      </c>
      <c r="F46359">
        <v>43</v>
      </c>
      <c r="G46359">
        <v>594466</v>
      </c>
      <c r="H46359">
        <v>2021</v>
      </c>
      <c r="I46359" s="1">
        <v>44281</v>
      </c>
      <c r="J46359" t="s">
        <v>1609</v>
      </c>
      <c r="K46359" t="s">
        <v>1615</v>
      </c>
      <c r="L46359" t="s">
        <v>5165</v>
      </c>
      <c r="M46359" t="str">
        <f>VLOOKUP(data_vzdelani[[#This Row],[uzemi_kod]], data_kraj[], 7, FALSE)</f>
        <v>Jihomoravský kraj</v>
      </c>
      <c r="N46359">
        <f>IF(data_vzdelani[[#This Row],[vzdelani_cis]]&lt;&gt;"",1,0)</f>
        <v>1</v>
      </c>
      <c r="O46359">
        <f>IF(data_vzdelani[[#This Row],[uzemi_txt]]&lt;&gt;"",1,0)</f>
        <v>1</v>
      </c>
      <c r="P46359">
        <f>IF(data_vzdelani[[#This Row],[Kraj]]&lt;&gt;"",1,0)</f>
        <v>1</v>
      </c>
    </row>
    <row r="46360" spans="1:16" x14ac:dyDescent="0.3">
      <c r="A46360">
        <v>944988039</v>
      </c>
      <c r="B46360">
        <v>24</v>
      </c>
      <c r="C46360">
        <v>3162</v>
      </c>
      <c r="D46360">
        <v>5784</v>
      </c>
      <c r="E46360">
        <v>109</v>
      </c>
      <c r="F46360">
        <v>43</v>
      </c>
      <c r="G46360">
        <v>594466</v>
      </c>
      <c r="H46360">
        <v>2021</v>
      </c>
      <c r="I46360" s="1">
        <v>44281</v>
      </c>
      <c r="J46360" t="s">
        <v>1609</v>
      </c>
      <c r="K46360" t="s">
        <v>1616</v>
      </c>
      <c r="L46360" t="s">
        <v>5165</v>
      </c>
      <c r="M46360" t="str">
        <f>VLOOKUP(data_vzdelani[[#This Row],[uzemi_kod]], data_kraj[], 7, FALSE)</f>
        <v>Jihomoravský kraj</v>
      </c>
      <c r="N46360">
        <f>IF(data_vzdelani[[#This Row],[vzdelani_cis]]&lt;&gt;"",1,0)</f>
        <v>1</v>
      </c>
      <c r="O46360">
        <f>IF(data_vzdelani[[#This Row],[uzemi_txt]]&lt;&gt;"",1,0)</f>
        <v>1</v>
      </c>
      <c r="P46360">
        <f>IF(data_vzdelani[[#This Row],[Kraj]]&lt;&gt;"",1,0)</f>
        <v>1</v>
      </c>
    </row>
    <row r="46361" spans="1:16" x14ac:dyDescent="0.3">
      <c r="A46361">
        <v>945006009</v>
      </c>
      <c r="B46361">
        <v>35</v>
      </c>
      <c r="C46361">
        <v>3162</v>
      </c>
      <c r="D46361">
        <v>5784</v>
      </c>
      <c r="E46361">
        <v>117</v>
      </c>
      <c r="F46361">
        <v>43</v>
      </c>
      <c r="G46361">
        <v>594466</v>
      </c>
      <c r="H46361">
        <v>2021</v>
      </c>
      <c r="I46361" s="1">
        <v>44281</v>
      </c>
      <c r="J46361" t="s">
        <v>1609</v>
      </c>
      <c r="K46361" t="s">
        <v>1617</v>
      </c>
      <c r="L46361" t="s">
        <v>5165</v>
      </c>
      <c r="M46361" t="str">
        <f>VLOOKUP(data_vzdelani[[#This Row],[uzemi_kod]], data_kraj[], 7, FALSE)</f>
        <v>Jihomoravský kraj</v>
      </c>
      <c r="N46361">
        <f>IF(data_vzdelani[[#This Row],[vzdelani_cis]]&lt;&gt;"",1,0)</f>
        <v>1</v>
      </c>
      <c r="O46361">
        <f>IF(data_vzdelani[[#This Row],[uzemi_txt]]&lt;&gt;"",1,0)</f>
        <v>1</v>
      </c>
      <c r="P46361">
        <f>IF(data_vzdelani[[#This Row],[Kraj]]&lt;&gt;"",1,0)</f>
        <v>1</v>
      </c>
    </row>
    <row r="46362" spans="1:16" x14ac:dyDescent="0.3">
      <c r="A46362">
        <v>945006011</v>
      </c>
      <c r="B46362">
        <v>4</v>
      </c>
      <c r="C46362">
        <v>3162</v>
      </c>
      <c r="D46362">
        <v>5784</v>
      </c>
      <c r="E46362">
        <v>130</v>
      </c>
      <c r="F46362">
        <v>43</v>
      </c>
      <c r="G46362">
        <v>594466</v>
      </c>
      <c r="H46362">
        <v>2021</v>
      </c>
      <c r="I46362" s="1">
        <v>44281</v>
      </c>
      <c r="J46362" t="s">
        <v>1609</v>
      </c>
      <c r="K46362" t="s">
        <v>1618</v>
      </c>
      <c r="L46362" t="s">
        <v>5165</v>
      </c>
      <c r="M46362" t="str">
        <f>VLOOKUP(data_vzdelani[[#This Row],[uzemi_kod]], data_kraj[], 7, FALSE)</f>
        <v>Jihomoravský kraj</v>
      </c>
      <c r="N46362">
        <f>IF(data_vzdelani[[#This Row],[vzdelani_cis]]&lt;&gt;"",1,0)</f>
        <v>1</v>
      </c>
      <c r="O46362">
        <f>IF(data_vzdelani[[#This Row],[uzemi_txt]]&lt;&gt;"",1,0)</f>
        <v>1</v>
      </c>
      <c r="P46362">
        <f>IF(data_vzdelani[[#This Row],[Kraj]]&lt;&gt;"",1,0)</f>
        <v>1</v>
      </c>
    </row>
    <row r="46363" spans="1:16" x14ac:dyDescent="0.3">
      <c r="A46363">
        <v>945031012</v>
      </c>
      <c r="B46363">
        <v>198</v>
      </c>
      <c r="C46363">
        <v>3162</v>
      </c>
      <c r="F46363">
        <v>43</v>
      </c>
      <c r="G46363">
        <v>594474</v>
      </c>
      <c r="H46363">
        <v>2021</v>
      </c>
      <c r="I46363" s="1">
        <v>44281</v>
      </c>
      <c r="J46363" t="s">
        <v>1609</v>
      </c>
      <c r="K46363" t="s">
        <v>1610</v>
      </c>
      <c r="L46363" t="s">
        <v>4099</v>
      </c>
      <c r="M46363" t="str">
        <f>VLOOKUP(data_vzdelani[[#This Row],[uzemi_kod]], data_kraj[], 7, FALSE)</f>
        <v>Jihomoravský kraj</v>
      </c>
      <c r="N46363">
        <f>IF(data_vzdelani[[#This Row],[vzdelani_cis]]&lt;&gt;"",1,0)</f>
        <v>0</v>
      </c>
      <c r="O46363">
        <f>IF(data_vzdelani[[#This Row],[uzemi_txt]]&lt;&gt;"",1,0)</f>
        <v>1</v>
      </c>
      <c r="P46363">
        <f>IF(data_vzdelani[[#This Row],[Kraj]]&lt;&gt;"",1,0)</f>
        <v>1</v>
      </c>
    </row>
    <row r="46364" spans="1:16" x14ac:dyDescent="0.3">
      <c r="A46364">
        <v>945012760</v>
      </c>
      <c r="B46364">
        <v>1</v>
      </c>
      <c r="C46364">
        <v>3162</v>
      </c>
      <c r="D46364">
        <v>1294</v>
      </c>
      <c r="E46364">
        <v>1</v>
      </c>
      <c r="F46364">
        <v>43</v>
      </c>
      <c r="G46364">
        <v>594474</v>
      </c>
      <c r="H46364">
        <v>2021</v>
      </c>
      <c r="I46364" s="1">
        <v>44281</v>
      </c>
      <c r="J46364" t="s">
        <v>1609</v>
      </c>
      <c r="K46364" t="s">
        <v>1612</v>
      </c>
      <c r="L46364" t="s">
        <v>4099</v>
      </c>
      <c r="M46364" t="str">
        <f>VLOOKUP(data_vzdelani[[#This Row],[uzemi_kod]], data_kraj[], 7, FALSE)</f>
        <v>Jihomoravský kraj</v>
      </c>
      <c r="N46364">
        <f>IF(data_vzdelani[[#This Row],[vzdelani_cis]]&lt;&gt;"",1,0)</f>
        <v>1</v>
      </c>
      <c r="O46364">
        <f>IF(data_vzdelani[[#This Row],[uzemi_txt]]&lt;&gt;"",1,0)</f>
        <v>1</v>
      </c>
      <c r="P46364">
        <f>IF(data_vzdelani[[#This Row],[Kraj]]&lt;&gt;"",1,0)</f>
        <v>1</v>
      </c>
    </row>
    <row r="46365" spans="1:16" x14ac:dyDescent="0.3">
      <c r="A46365">
        <v>944999397</v>
      </c>
      <c r="B46365">
        <v>5</v>
      </c>
      <c r="C46365">
        <v>3162</v>
      </c>
      <c r="D46365">
        <v>1294</v>
      </c>
      <c r="E46365">
        <v>900</v>
      </c>
      <c r="F46365">
        <v>43</v>
      </c>
      <c r="G46365">
        <v>594474</v>
      </c>
      <c r="H46365">
        <v>2021</v>
      </c>
      <c r="I46365" s="1">
        <v>44281</v>
      </c>
      <c r="J46365" t="s">
        <v>1609</v>
      </c>
      <c r="K46365" t="s">
        <v>1613</v>
      </c>
      <c r="L46365" t="s">
        <v>4099</v>
      </c>
      <c r="M46365" t="str">
        <f>VLOOKUP(data_vzdelani[[#This Row],[uzemi_kod]], data_kraj[], 7, FALSE)</f>
        <v>Jihomoravský kraj</v>
      </c>
      <c r="N46365">
        <f>IF(data_vzdelani[[#This Row],[vzdelani_cis]]&lt;&gt;"",1,0)</f>
        <v>1</v>
      </c>
      <c r="O46365">
        <f>IF(data_vzdelani[[#This Row],[uzemi_txt]]&lt;&gt;"",1,0)</f>
        <v>1</v>
      </c>
      <c r="P46365">
        <f>IF(data_vzdelani[[#This Row],[Kraj]]&lt;&gt;"",1,0)</f>
        <v>1</v>
      </c>
    </row>
    <row r="46366" spans="1:16" x14ac:dyDescent="0.3">
      <c r="A46366">
        <v>944988129</v>
      </c>
      <c r="B46366">
        <v>37</v>
      </c>
      <c r="C46366">
        <v>3162</v>
      </c>
      <c r="D46366">
        <v>5181</v>
      </c>
      <c r="E46366">
        <v>35450001</v>
      </c>
      <c r="F46366">
        <v>43</v>
      </c>
      <c r="G46366">
        <v>594474</v>
      </c>
      <c r="H46366">
        <v>2021</v>
      </c>
      <c r="I46366" s="1">
        <v>44281</v>
      </c>
      <c r="J46366" t="s">
        <v>1609</v>
      </c>
      <c r="K46366" t="s">
        <v>1614</v>
      </c>
      <c r="L46366" t="s">
        <v>4099</v>
      </c>
      <c r="M46366" t="str">
        <f>VLOOKUP(data_vzdelani[[#This Row],[uzemi_kod]], data_kraj[], 7, FALSE)</f>
        <v>Jihomoravský kraj</v>
      </c>
      <c r="N46366">
        <f>IF(data_vzdelani[[#This Row],[vzdelani_cis]]&lt;&gt;"",1,0)</f>
        <v>1</v>
      </c>
      <c r="O46366">
        <f>IF(data_vzdelani[[#This Row],[uzemi_txt]]&lt;&gt;"",1,0)</f>
        <v>1</v>
      </c>
      <c r="P46366">
        <f>IF(data_vzdelani[[#This Row],[Kraj]]&lt;&gt;"",1,0)</f>
        <v>1</v>
      </c>
    </row>
    <row r="46367" spans="1:16" x14ac:dyDescent="0.3">
      <c r="A46367">
        <v>944999349</v>
      </c>
      <c r="B46367">
        <v>87</v>
      </c>
      <c r="C46367">
        <v>3162</v>
      </c>
      <c r="D46367">
        <v>5784</v>
      </c>
      <c r="E46367">
        <v>105</v>
      </c>
      <c r="F46367">
        <v>43</v>
      </c>
      <c r="G46367">
        <v>594474</v>
      </c>
      <c r="H46367">
        <v>2021</v>
      </c>
      <c r="I46367" s="1">
        <v>44281</v>
      </c>
      <c r="J46367" t="s">
        <v>1609</v>
      </c>
      <c r="K46367" t="s">
        <v>1615</v>
      </c>
      <c r="L46367" t="s">
        <v>4099</v>
      </c>
      <c r="M46367" t="str">
        <f>VLOOKUP(data_vzdelani[[#This Row],[uzemi_kod]], data_kraj[], 7, FALSE)</f>
        <v>Jihomoravský kraj</v>
      </c>
      <c r="N46367">
        <f>IF(data_vzdelani[[#This Row],[vzdelani_cis]]&lt;&gt;"",1,0)</f>
        <v>1</v>
      </c>
      <c r="O46367">
        <f>IF(data_vzdelani[[#This Row],[uzemi_txt]]&lt;&gt;"",1,0)</f>
        <v>1</v>
      </c>
      <c r="P46367">
        <f>IF(data_vzdelani[[#This Row],[Kraj]]&lt;&gt;"",1,0)</f>
        <v>1</v>
      </c>
    </row>
    <row r="46368" spans="1:16" x14ac:dyDescent="0.3">
      <c r="A46368">
        <v>945026124</v>
      </c>
      <c r="B46368">
        <v>14</v>
      </c>
      <c r="C46368">
        <v>3162</v>
      </c>
      <c r="D46368">
        <v>5784</v>
      </c>
      <c r="E46368">
        <v>109</v>
      </c>
      <c r="F46368">
        <v>43</v>
      </c>
      <c r="G46368">
        <v>594474</v>
      </c>
      <c r="H46368">
        <v>2021</v>
      </c>
      <c r="I46368" s="1">
        <v>44281</v>
      </c>
      <c r="J46368" t="s">
        <v>1609</v>
      </c>
      <c r="K46368" t="s">
        <v>1616</v>
      </c>
      <c r="L46368" t="s">
        <v>4099</v>
      </c>
      <c r="M46368" t="str">
        <f>VLOOKUP(data_vzdelani[[#This Row],[uzemi_kod]], data_kraj[], 7, FALSE)</f>
        <v>Jihomoravský kraj</v>
      </c>
      <c r="N46368">
        <f>IF(data_vzdelani[[#This Row],[vzdelani_cis]]&lt;&gt;"",1,0)</f>
        <v>1</v>
      </c>
      <c r="O46368">
        <f>IF(data_vzdelani[[#This Row],[uzemi_txt]]&lt;&gt;"",1,0)</f>
        <v>1</v>
      </c>
      <c r="P46368">
        <f>IF(data_vzdelani[[#This Row],[Kraj]]&lt;&gt;"",1,0)</f>
        <v>1</v>
      </c>
    </row>
    <row r="46369" spans="1:16" x14ac:dyDescent="0.3">
      <c r="A46369">
        <v>944988128</v>
      </c>
      <c r="B46369">
        <v>52</v>
      </c>
      <c r="C46369">
        <v>3162</v>
      </c>
      <c r="D46369">
        <v>5784</v>
      </c>
      <c r="E46369">
        <v>117</v>
      </c>
      <c r="F46369">
        <v>43</v>
      </c>
      <c r="G46369">
        <v>594474</v>
      </c>
      <c r="H46369">
        <v>2021</v>
      </c>
      <c r="I46369" s="1">
        <v>44281</v>
      </c>
      <c r="J46369" t="s">
        <v>1609</v>
      </c>
      <c r="K46369" t="s">
        <v>1617</v>
      </c>
      <c r="L46369" t="s">
        <v>4099</v>
      </c>
      <c r="M46369" t="str">
        <f>VLOOKUP(data_vzdelani[[#This Row],[uzemi_kod]], data_kraj[], 7, FALSE)</f>
        <v>Jihomoravský kraj</v>
      </c>
      <c r="N46369">
        <f>IF(data_vzdelani[[#This Row],[vzdelani_cis]]&lt;&gt;"",1,0)</f>
        <v>1</v>
      </c>
      <c r="O46369">
        <f>IF(data_vzdelani[[#This Row],[uzemi_txt]]&lt;&gt;"",1,0)</f>
        <v>1</v>
      </c>
      <c r="P46369">
        <f>IF(data_vzdelani[[#This Row],[Kraj]]&lt;&gt;"",1,0)</f>
        <v>1</v>
      </c>
    </row>
    <row r="46370" spans="1:16" x14ac:dyDescent="0.3">
      <c r="A46370">
        <v>944999396</v>
      </c>
      <c r="B46370">
        <v>2</v>
      </c>
      <c r="C46370">
        <v>3162</v>
      </c>
      <c r="D46370">
        <v>5784</v>
      </c>
      <c r="E46370">
        <v>130</v>
      </c>
      <c r="F46370">
        <v>43</v>
      </c>
      <c r="G46370">
        <v>594474</v>
      </c>
      <c r="H46370">
        <v>2021</v>
      </c>
      <c r="I46370" s="1">
        <v>44281</v>
      </c>
      <c r="J46370" t="s">
        <v>1609</v>
      </c>
      <c r="K46370" t="s">
        <v>1618</v>
      </c>
      <c r="L46370" t="s">
        <v>4099</v>
      </c>
      <c r="M46370" t="str">
        <f>VLOOKUP(data_vzdelani[[#This Row],[uzemi_kod]], data_kraj[], 7, FALSE)</f>
        <v>Jihomoravský kraj</v>
      </c>
      <c r="N46370">
        <f>IF(data_vzdelani[[#This Row],[vzdelani_cis]]&lt;&gt;"",1,0)</f>
        <v>1</v>
      </c>
      <c r="O46370">
        <f>IF(data_vzdelani[[#This Row],[uzemi_txt]]&lt;&gt;"",1,0)</f>
        <v>1</v>
      </c>
      <c r="P46370">
        <f>IF(data_vzdelani[[#This Row],[Kraj]]&lt;&gt;"",1,0)</f>
        <v>1</v>
      </c>
    </row>
    <row r="46371" spans="1:16" x14ac:dyDescent="0.3">
      <c r="A46371">
        <v>945004343</v>
      </c>
      <c r="B46371">
        <v>4838</v>
      </c>
      <c r="C46371">
        <v>3162</v>
      </c>
      <c r="F46371">
        <v>43</v>
      </c>
      <c r="G46371">
        <v>594482</v>
      </c>
      <c r="H46371">
        <v>2021</v>
      </c>
      <c r="I46371" s="1">
        <v>44281</v>
      </c>
      <c r="J46371" t="s">
        <v>1609</v>
      </c>
      <c r="K46371" t="s">
        <v>1610</v>
      </c>
      <c r="L46371" t="s">
        <v>5166</v>
      </c>
      <c r="M46371" t="str">
        <f>VLOOKUP(data_vzdelani[[#This Row],[uzemi_kod]], data_kraj[], 7, FALSE)</f>
        <v>Jihomoravský kraj</v>
      </c>
      <c r="N46371">
        <f>IF(data_vzdelani[[#This Row],[vzdelani_cis]]&lt;&gt;"",1,0)</f>
        <v>0</v>
      </c>
      <c r="O46371">
        <f>IF(data_vzdelani[[#This Row],[uzemi_txt]]&lt;&gt;"",1,0)</f>
        <v>1</v>
      </c>
      <c r="P46371">
        <f>IF(data_vzdelani[[#This Row],[Kraj]]&lt;&gt;"",1,0)</f>
        <v>1</v>
      </c>
    </row>
    <row r="46372" spans="1:16" x14ac:dyDescent="0.3">
      <c r="A46372">
        <v>944988131</v>
      </c>
      <c r="B46372">
        <v>18</v>
      </c>
      <c r="C46372">
        <v>3162</v>
      </c>
      <c r="D46372">
        <v>1294</v>
      </c>
      <c r="E46372">
        <v>1</v>
      </c>
      <c r="F46372">
        <v>43</v>
      </c>
      <c r="G46372">
        <v>594482</v>
      </c>
      <c r="H46372">
        <v>2021</v>
      </c>
      <c r="I46372" s="1">
        <v>44281</v>
      </c>
      <c r="J46372" t="s">
        <v>1609</v>
      </c>
      <c r="K46372" t="s">
        <v>1612</v>
      </c>
      <c r="L46372" t="s">
        <v>5166</v>
      </c>
      <c r="M46372" t="str">
        <f>VLOOKUP(data_vzdelani[[#This Row],[uzemi_kod]], data_kraj[], 7, FALSE)</f>
        <v>Jihomoravský kraj</v>
      </c>
      <c r="N46372">
        <f>IF(data_vzdelani[[#This Row],[vzdelani_cis]]&lt;&gt;"",1,0)</f>
        <v>1</v>
      </c>
      <c r="O46372">
        <f>IF(data_vzdelani[[#This Row],[uzemi_txt]]&lt;&gt;"",1,0)</f>
        <v>1</v>
      </c>
      <c r="P46372">
        <f>IF(data_vzdelani[[#This Row],[Kraj]]&lt;&gt;"",1,0)</f>
        <v>1</v>
      </c>
    </row>
    <row r="46373" spans="1:16" x14ac:dyDescent="0.3">
      <c r="A46373">
        <v>945026175</v>
      </c>
      <c r="B46373">
        <v>212</v>
      </c>
      <c r="C46373">
        <v>3162</v>
      </c>
      <c r="D46373">
        <v>1294</v>
      </c>
      <c r="E46373">
        <v>900</v>
      </c>
      <c r="F46373">
        <v>43</v>
      </c>
      <c r="G46373">
        <v>594482</v>
      </c>
      <c r="H46373">
        <v>2021</v>
      </c>
      <c r="I46373" s="1">
        <v>44281</v>
      </c>
      <c r="J46373" t="s">
        <v>1609</v>
      </c>
      <c r="K46373" t="s">
        <v>1613</v>
      </c>
      <c r="L46373" t="s">
        <v>5166</v>
      </c>
      <c r="M46373" t="str">
        <f>VLOOKUP(data_vzdelani[[#This Row],[uzemi_kod]], data_kraj[], 7, FALSE)</f>
        <v>Jihomoravský kraj</v>
      </c>
      <c r="N46373">
        <f>IF(data_vzdelani[[#This Row],[vzdelani_cis]]&lt;&gt;"",1,0)</f>
        <v>1</v>
      </c>
      <c r="O46373">
        <f>IF(data_vzdelani[[#This Row],[uzemi_txt]]&lt;&gt;"",1,0)</f>
        <v>1</v>
      </c>
      <c r="P46373">
        <f>IF(data_vzdelani[[#This Row],[Kraj]]&lt;&gt;"",1,0)</f>
        <v>1</v>
      </c>
    </row>
    <row r="46374" spans="1:16" x14ac:dyDescent="0.3">
      <c r="A46374">
        <v>945019406</v>
      </c>
      <c r="B46374">
        <v>1429</v>
      </c>
      <c r="C46374">
        <v>3162</v>
      </c>
      <c r="D46374">
        <v>5181</v>
      </c>
      <c r="E46374">
        <v>35450001</v>
      </c>
      <c r="F46374">
        <v>43</v>
      </c>
      <c r="G46374">
        <v>594482</v>
      </c>
      <c r="H46374">
        <v>2021</v>
      </c>
      <c r="I46374" s="1">
        <v>44281</v>
      </c>
      <c r="J46374" t="s">
        <v>1609</v>
      </c>
      <c r="K46374" t="s">
        <v>1614</v>
      </c>
      <c r="L46374" t="s">
        <v>5166</v>
      </c>
      <c r="M46374" t="str">
        <f>VLOOKUP(data_vzdelani[[#This Row],[uzemi_kod]], data_kraj[], 7, FALSE)</f>
        <v>Jihomoravský kraj</v>
      </c>
      <c r="N46374">
        <f>IF(data_vzdelani[[#This Row],[vzdelani_cis]]&lt;&gt;"",1,0)</f>
        <v>1</v>
      </c>
      <c r="O46374">
        <f>IF(data_vzdelani[[#This Row],[uzemi_txt]]&lt;&gt;"",1,0)</f>
        <v>1</v>
      </c>
      <c r="P46374">
        <f>IF(data_vzdelani[[#This Row],[Kraj]]&lt;&gt;"",1,0)</f>
        <v>1</v>
      </c>
    </row>
    <row r="46375" spans="1:16" x14ac:dyDescent="0.3">
      <c r="A46375">
        <v>944999398</v>
      </c>
      <c r="B46375">
        <v>1799</v>
      </c>
      <c r="C46375">
        <v>3162</v>
      </c>
      <c r="D46375">
        <v>5784</v>
      </c>
      <c r="E46375">
        <v>105</v>
      </c>
      <c r="F46375">
        <v>43</v>
      </c>
      <c r="G46375">
        <v>594482</v>
      </c>
      <c r="H46375">
        <v>2021</v>
      </c>
      <c r="I46375" s="1">
        <v>44281</v>
      </c>
      <c r="J46375" t="s">
        <v>1609</v>
      </c>
      <c r="K46375" t="s">
        <v>1615</v>
      </c>
      <c r="L46375" t="s">
        <v>5166</v>
      </c>
      <c r="M46375" t="str">
        <f>VLOOKUP(data_vzdelani[[#This Row],[uzemi_kod]], data_kraj[], 7, FALSE)</f>
        <v>Jihomoravský kraj</v>
      </c>
      <c r="N46375">
        <f>IF(data_vzdelani[[#This Row],[vzdelani_cis]]&lt;&gt;"",1,0)</f>
        <v>1</v>
      </c>
      <c r="O46375">
        <f>IF(data_vzdelani[[#This Row],[uzemi_txt]]&lt;&gt;"",1,0)</f>
        <v>1</v>
      </c>
      <c r="P46375">
        <f>IF(data_vzdelani[[#This Row],[Kraj]]&lt;&gt;"",1,0)</f>
        <v>1</v>
      </c>
    </row>
    <row r="46376" spans="1:16" x14ac:dyDescent="0.3">
      <c r="A46376">
        <v>944999399</v>
      </c>
      <c r="B46376">
        <v>695</v>
      </c>
      <c r="C46376">
        <v>3162</v>
      </c>
      <c r="D46376">
        <v>5784</v>
      </c>
      <c r="E46376">
        <v>109</v>
      </c>
      <c r="F46376">
        <v>43</v>
      </c>
      <c r="G46376">
        <v>594482</v>
      </c>
      <c r="H46376">
        <v>2021</v>
      </c>
      <c r="I46376" s="1">
        <v>44281</v>
      </c>
      <c r="J46376" t="s">
        <v>1609</v>
      </c>
      <c r="K46376" t="s">
        <v>1616</v>
      </c>
      <c r="L46376" t="s">
        <v>5166</v>
      </c>
      <c r="M46376" t="str">
        <f>VLOOKUP(data_vzdelani[[#This Row],[uzemi_kod]], data_kraj[], 7, FALSE)</f>
        <v>Jihomoravský kraj</v>
      </c>
      <c r="N46376">
        <f>IF(data_vzdelani[[#This Row],[vzdelani_cis]]&lt;&gt;"",1,0)</f>
        <v>1</v>
      </c>
      <c r="O46376">
        <f>IF(data_vzdelani[[#This Row],[uzemi_txt]]&lt;&gt;"",1,0)</f>
        <v>1</v>
      </c>
      <c r="P46376">
        <f>IF(data_vzdelani[[#This Row],[Kraj]]&lt;&gt;"",1,0)</f>
        <v>1</v>
      </c>
    </row>
    <row r="46377" spans="1:16" x14ac:dyDescent="0.3">
      <c r="A46377">
        <v>944988130</v>
      </c>
      <c r="B46377">
        <v>606</v>
      </c>
      <c r="C46377">
        <v>3162</v>
      </c>
      <c r="D46377">
        <v>5784</v>
      </c>
      <c r="E46377">
        <v>117</v>
      </c>
      <c r="F46377">
        <v>43</v>
      </c>
      <c r="G46377">
        <v>594482</v>
      </c>
      <c r="H46377">
        <v>2021</v>
      </c>
      <c r="I46377" s="1">
        <v>44281</v>
      </c>
      <c r="J46377" t="s">
        <v>1609</v>
      </c>
      <c r="K46377" t="s">
        <v>1617</v>
      </c>
      <c r="L46377" t="s">
        <v>5166</v>
      </c>
      <c r="M46377" t="str">
        <f>VLOOKUP(data_vzdelani[[#This Row],[uzemi_kod]], data_kraj[], 7, FALSE)</f>
        <v>Jihomoravský kraj</v>
      </c>
      <c r="N46377">
        <f>IF(data_vzdelani[[#This Row],[vzdelani_cis]]&lt;&gt;"",1,0)</f>
        <v>1</v>
      </c>
      <c r="O46377">
        <f>IF(data_vzdelani[[#This Row],[uzemi_txt]]&lt;&gt;"",1,0)</f>
        <v>1</v>
      </c>
      <c r="P46377">
        <f>IF(data_vzdelani[[#This Row],[Kraj]]&lt;&gt;"",1,0)</f>
        <v>1</v>
      </c>
    </row>
    <row r="46378" spans="1:16" x14ac:dyDescent="0.3">
      <c r="A46378">
        <v>945012761</v>
      </c>
      <c r="B46378">
        <v>79</v>
      </c>
      <c r="C46378">
        <v>3162</v>
      </c>
      <c r="D46378">
        <v>5784</v>
      </c>
      <c r="E46378">
        <v>130</v>
      </c>
      <c r="F46378">
        <v>43</v>
      </c>
      <c r="G46378">
        <v>594482</v>
      </c>
      <c r="H46378">
        <v>2021</v>
      </c>
      <c r="I46378" s="1">
        <v>44281</v>
      </c>
      <c r="J46378" t="s">
        <v>1609</v>
      </c>
      <c r="K46378" t="s">
        <v>1618</v>
      </c>
      <c r="L46378" t="s">
        <v>5166</v>
      </c>
      <c r="M46378" t="str">
        <f>VLOOKUP(data_vzdelani[[#This Row],[uzemi_kod]], data_kraj[], 7, FALSE)</f>
        <v>Jihomoravský kraj</v>
      </c>
      <c r="N46378">
        <f>IF(data_vzdelani[[#This Row],[vzdelani_cis]]&lt;&gt;"",1,0)</f>
        <v>1</v>
      </c>
      <c r="O46378">
        <f>IF(data_vzdelani[[#This Row],[uzemi_txt]]&lt;&gt;"",1,0)</f>
        <v>1</v>
      </c>
      <c r="P46378">
        <f>IF(data_vzdelani[[#This Row],[Kraj]]&lt;&gt;"",1,0)</f>
        <v>1</v>
      </c>
    </row>
    <row r="46379" spans="1:16" x14ac:dyDescent="0.3">
      <c r="A46379">
        <v>945010952</v>
      </c>
      <c r="B46379">
        <v>151</v>
      </c>
      <c r="C46379">
        <v>3162</v>
      </c>
      <c r="F46379">
        <v>43</v>
      </c>
      <c r="G46379">
        <v>594512</v>
      </c>
      <c r="H46379">
        <v>2021</v>
      </c>
      <c r="I46379" s="1">
        <v>44281</v>
      </c>
      <c r="J46379" t="s">
        <v>1609</v>
      </c>
      <c r="K46379" t="s">
        <v>1610</v>
      </c>
      <c r="L46379" t="s">
        <v>5167</v>
      </c>
      <c r="M46379" t="str">
        <f>VLOOKUP(data_vzdelani[[#This Row],[uzemi_kod]], data_kraj[], 7, FALSE)</f>
        <v>Jihomoravský kraj</v>
      </c>
      <c r="N46379">
        <f>IF(data_vzdelani[[#This Row],[vzdelani_cis]]&lt;&gt;"",1,0)</f>
        <v>0</v>
      </c>
      <c r="O46379">
        <f>IF(data_vzdelani[[#This Row],[uzemi_txt]]&lt;&gt;"",1,0)</f>
        <v>1</v>
      </c>
      <c r="P46379">
        <f>IF(data_vzdelani[[#This Row],[Kraj]]&lt;&gt;"",1,0)</f>
        <v>1</v>
      </c>
    </row>
    <row r="46380" spans="1:16" x14ac:dyDescent="0.3">
      <c r="A46380">
        <v>945006118</v>
      </c>
      <c r="B46380">
        <v>2</v>
      </c>
      <c r="C46380">
        <v>3162</v>
      </c>
      <c r="D46380">
        <v>1294</v>
      </c>
      <c r="E46380">
        <v>1</v>
      </c>
      <c r="F46380">
        <v>43</v>
      </c>
      <c r="G46380">
        <v>594512</v>
      </c>
      <c r="H46380">
        <v>2021</v>
      </c>
      <c r="I46380" s="1">
        <v>44281</v>
      </c>
      <c r="J46380" t="s">
        <v>1609</v>
      </c>
      <c r="K46380" t="s">
        <v>1612</v>
      </c>
      <c r="L46380" t="s">
        <v>5167</v>
      </c>
      <c r="M46380" t="str">
        <f>VLOOKUP(data_vzdelani[[#This Row],[uzemi_kod]], data_kraj[], 7, FALSE)</f>
        <v>Jihomoravský kraj</v>
      </c>
      <c r="N46380">
        <f>IF(data_vzdelani[[#This Row],[vzdelani_cis]]&lt;&gt;"",1,0)</f>
        <v>1</v>
      </c>
      <c r="O46380">
        <f>IF(data_vzdelani[[#This Row],[uzemi_txt]]&lt;&gt;"",1,0)</f>
        <v>1</v>
      </c>
      <c r="P46380">
        <f>IF(data_vzdelani[[#This Row],[Kraj]]&lt;&gt;"",1,0)</f>
        <v>1</v>
      </c>
    </row>
    <row r="46381" spans="1:16" x14ac:dyDescent="0.3">
      <c r="A46381">
        <v>944988220</v>
      </c>
      <c r="B46381">
        <v>14</v>
      </c>
      <c r="C46381">
        <v>3162</v>
      </c>
      <c r="D46381">
        <v>1294</v>
      </c>
      <c r="E46381">
        <v>900</v>
      </c>
      <c r="F46381">
        <v>43</v>
      </c>
      <c r="G46381">
        <v>594512</v>
      </c>
      <c r="H46381">
        <v>2021</v>
      </c>
      <c r="I46381" s="1">
        <v>44281</v>
      </c>
      <c r="J46381" t="s">
        <v>1609</v>
      </c>
      <c r="K46381" t="s">
        <v>1613</v>
      </c>
      <c r="L46381" t="s">
        <v>5167</v>
      </c>
      <c r="M46381" t="str">
        <f>VLOOKUP(data_vzdelani[[#This Row],[uzemi_kod]], data_kraj[], 7, FALSE)</f>
        <v>Jihomoravský kraj</v>
      </c>
      <c r="N46381">
        <f>IF(data_vzdelani[[#This Row],[vzdelani_cis]]&lt;&gt;"",1,0)</f>
        <v>1</v>
      </c>
      <c r="O46381">
        <f>IF(data_vzdelani[[#This Row],[uzemi_txt]]&lt;&gt;"",1,0)</f>
        <v>1</v>
      </c>
      <c r="P46381">
        <f>IF(data_vzdelani[[#This Row],[Kraj]]&lt;&gt;"",1,0)</f>
        <v>1</v>
      </c>
    </row>
    <row r="46382" spans="1:16" x14ac:dyDescent="0.3">
      <c r="A46382">
        <v>944988219</v>
      </c>
      <c r="B46382">
        <v>27</v>
      </c>
      <c r="C46382">
        <v>3162</v>
      </c>
      <c r="D46382">
        <v>5181</v>
      </c>
      <c r="E46382">
        <v>35450001</v>
      </c>
      <c r="F46382">
        <v>43</v>
      </c>
      <c r="G46382">
        <v>594512</v>
      </c>
      <c r="H46382">
        <v>2021</v>
      </c>
      <c r="I46382" s="1">
        <v>44281</v>
      </c>
      <c r="J46382" t="s">
        <v>1609</v>
      </c>
      <c r="K46382" t="s">
        <v>1614</v>
      </c>
      <c r="L46382" t="s">
        <v>5167</v>
      </c>
      <c r="M46382" t="str">
        <f>VLOOKUP(data_vzdelani[[#This Row],[uzemi_kod]], data_kraj[], 7, FALSE)</f>
        <v>Jihomoravský kraj</v>
      </c>
      <c r="N46382">
        <f>IF(data_vzdelani[[#This Row],[vzdelani_cis]]&lt;&gt;"",1,0)</f>
        <v>1</v>
      </c>
      <c r="O46382">
        <f>IF(data_vzdelani[[#This Row],[uzemi_txt]]&lt;&gt;"",1,0)</f>
        <v>1</v>
      </c>
      <c r="P46382">
        <f>IF(data_vzdelani[[#This Row],[Kraj]]&lt;&gt;"",1,0)</f>
        <v>1</v>
      </c>
    </row>
    <row r="46383" spans="1:16" x14ac:dyDescent="0.3">
      <c r="A46383">
        <v>944988132</v>
      </c>
      <c r="B46383">
        <v>65</v>
      </c>
      <c r="C46383">
        <v>3162</v>
      </c>
      <c r="D46383">
        <v>5784</v>
      </c>
      <c r="E46383">
        <v>105</v>
      </c>
      <c r="F46383">
        <v>43</v>
      </c>
      <c r="G46383">
        <v>594512</v>
      </c>
      <c r="H46383">
        <v>2021</v>
      </c>
      <c r="I46383" s="1">
        <v>44281</v>
      </c>
      <c r="J46383" t="s">
        <v>1609</v>
      </c>
      <c r="K46383" t="s">
        <v>1615</v>
      </c>
      <c r="L46383" t="s">
        <v>5167</v>
      </c>
      <c r="M46383" t="str">
        <f>VLOOKUP(data_vzdelani[[#This Row],[uzemi_kod]], data_kraj[], 7, FALSE)</f>
        <v>Jihomoravský kraj</v>
      </c>
      <c r="N46383">
        <f>IF(data_vzdelani[[#This Row],[vzdelani_cis]]&lt;&gt;"",1,0)</f>
        <v>1</v>
      </c>
      <c r="O46383">
        <f>IF(data_vzdelani[[#This Row],[uzemi_txt]]&lt;&gt;"",1,0)</f>
        <v>1</v>
      </c>
      <c r="P46383">
        <f>IF(data_vzdelani[[#This Row],[Kraj]]&lt;&gt;"",1,0)</f>
        <v>1</v>
      </c>
    </row>
    <row r="46384" spans="1:16" x14ac:dyDescent="0.3">
      <c r="A46384">
        <v>944999400</v>
      </c>
      <c r="B46384">
        <v>8</v>
      </c>
      <c r="C46384">
        <v>3162</v>
      </c>
      <c r="D46384">
        <v>5784</v>
      </c>
      <c r="E46384">
        <v>109</v>
      </c>
      <c r="F46384">
        <v>43</v>
      </c>
      <c r="G46384">
        <v>594512</v>
      </c>
      <c r="H46384">
        <v>2021</v>
      </c>
      <c r="I46384" s="1">
        <v>44281</v>
      </c>
      <c r="J46384" t="s">
        <v>1609</v>
      </c>
      <c r="K46384" t="s">
        <v>1616</v>
      </c>
      <c r="L46384" t="s">
        <v>5167</v>
      </c>
      <c r="M46384" t="str">
        <f>VLOOKUP(data_vzdelani[[#This Row],[uzemi_kod]], data_kraj[], 7, FALSE)</f>
        <v>Jihomoravský kraj</v>
      </c>
      <c r="N46384">
        <f>IF(data_vzdelani[[#This Row],[vzdelani_cis]]&lt;&gt;"",1,0)</f>
        <v>1</v>
      </c>
      <c r="O46384">
        <f>IF(data_vzdelani[[#This Row],[uzemi_txt]]&lt;&gt;"",1,0)</f>
        <v>1</v>
      </c>
      <c r="P46384">
        <f>IF(data_vzdelani[[#This Row],[Kraj]]&lt;&gt;"",1,0)</f>
        <v>1</v>
      </c>
    </row>
    <row r="46385" spans="1:16" x14ac:dyDescent="0.3">
      <c r="A46385">
        <v>944988133</v>
      </c>
      <c r="B46385">
        <v>35</v>
      </c>
      <c r="C46385">
        <v>3162</v>
      </c>
      <c r="D46385">
        <v>5784</v>
      </c>
      <c r="E46385">
        <v>117</v>
      </c>
      <c r="F46385">
        <v>43</v>
      </c>
      <c r="G46385">
        <v>594512</v>
      </c>
      <c r="H46385">
        <v>2021</v>
      </c>
      <c r="I46385" s="1">
        <v>44281</v>
      </c>
      <c r="J46385" t="s">
        <v>1609</v>
      </c>
      <c r="K46385" t="s">
        <v>1617</v>
      </c>
      <c r="L46385" t="s">
        <v>5167</v>
      </c>
      <c r="M46385" t="str">
        <f>VLOOKUP(data_vzdelani[[#This Row],[uzemi_kod]], data_kraj[], 7, FALSE)</f>
        <v>Jihomoravský kraj</v>
      </c>
      <c r="N46385">
        <f>IF(data_vzdelani[[#This Row],[vzdelani_cis]]&lt;&gt;"",1,0)</f>
        <v>1</v>
      </c>
      <c r="O46385">
        <f>IF(data_vzdelani[[#This Row],[uzemi_txt]]&lt;&gt;"",1,0)</f>
        <v>1</v>
      </c>
      <c r="P46385">
        <f>IF(data_vzdelani[[#This Row],[Kraj]]&lt;&gt;"",1,0)</f>
        <v>1</v>
      </c>
    </row>
    <row r="46386" spans="1:16" x14ac:dyDescent="0.3">
      <c r="A46386">
        <v>945026213</v>
      </c>
      <c r="B46386">
        <v>0</v>
      </c>
      <c r="C46386">
        <v>3162</v>
      </c>
      <c r="D46386">
        <v>5784</v>
      </c>
      <c r="E46386">
        <v>130</v>
      </c>
      <c r="F46386">
        <v>43</v>
      </c>
      <c r="G46386">
        <v>594512</v>
      </c>
      <c r="H46386">
        <v>2021</v>
      </c>
      <c r="I46386" s="1">
        <v>44281</v>
      </c>
      <c r="J46386" t="s">
        <v>1609</v>
      </c>
      <c r="K46386" t="s">
        <v>1618</v>
      </c>
      <c r="L46386" t="s">
        <v>5167</v>
      </c>
      <c r="M46386" t="str">
        <f>VLOOKUP(data_vzdelani[[#This Row],[uzemi_kod]], data_kraj[], 7, FALSE)</f>
        <v>Jihomoravský kraj</v>
      </c>
      <c r="N46386">
        <f>IF(data_vzdelani[[#This Row],[vzdelani_cis]]&lt;&gt;"",1,0)</f>
        <v>1</v>
      </c>
      <c r="O46386">
        <f>IF(data_vzdelani[[#This Row],[uzemi_txt]]&lt;&gt;"",1,0)</f>
        <v>1</v>
      </c>
      <c r="P46386">
        <f>IF(data_vzdelani[[#This Row],[Kraj]]&lt;&gt;"",1,0)</f>
        <v>1</v>
      </c>
    </row>
    <row r="46387" spans="1:16" x14ac:dyDescent="0.3">
      <c r="A46387">
        <v>945024403</v>
      </c>
      <c r="B46387">
        <v>68</v>
      </c>
      <c r="C46387">
        <v>3162</v>
      </c>
      <c r="F46387">
        <v>43</v>
      </c>
      <c r="G46387">
        <v>594521</v>
      </c>
      <c r="H46387">
        <v>2021</v>
      </c>
      <c r="I46387" s="1">
        <v>44281</v>
      </c>
      <c r="J46387" t="s">
        <v>1609</v>
      </c>
      <c r="K46387" t="s">
        <v>1610</v>
      </c>
      <c r="L46387" t="s">
        <v>4667</v>
      </c>
      <c r="M46387" t="str">
        <f>VLOOKUP(data_vzdelani[[#This Row],[uzemi_kod]], data_kraj[], 7, FALSE)</f>
        <v>Jihomoravský kraj</v>
      </c>
      <c r="N46387">
        <f>IF(data_vzdelani[[#This Row],[vzdelani_cis]]&lt;&gt;"",1,0)</f>
        <v>0</v>
      </c>
      <c r="O46387">
        <f>IF(data_vzdelani[[#This Row],[uzemi_txt]]&lt;&gt;"",1,0)</f>
        <v>1</v>
      </c>
      <c r="P46387">
        <f>IF(data_vzdelani[[#This Row],[Kraj]]&lt;&gt;"",1,0)</f>
        <v>1</v>
      </c>
    </row>
    <row r="46388" spans="1:16" x14ac:dyDescent="0.3">
      <c r="A46388">
        <v>944988043</v>
      </c>
      <c r="B46388">
        <v>0</v>
      </c>
      <c r="C46388">
        <v>3162</v>
      </c>
      <c r="D46388">
        <v>1294</v>
      </c>
      <c r="E46388">
        <v>1</v>
      </c>
      <c r="F46388">
        <v>43</v>
      </c>
      <c r="G46388">
        <v>594521</v>
      </c>
      <c r="H46388">
        <v>2021</v>
      </c>
      <c r="I46388" s="1">
        <v>44281</v>
      </c>
      <c r="J46388" t="s">
        <v>1609</v>
      </c>
      <c r="K46388" t="s">
        <v>1612</v>
      </c>
      <c r="L46388" t="s">
        <v>4667</v>
      </c>
      <c r="M46388" t="str">
        <f>VLOOKUP(data_vzdelani[[#This Row],[uzemi_kod]], data_kraj[], 7, FALSE)</f>
        <v>Jihomoravský kraj</v>
      </c>
      <c r="N46388">
        <f>IF(data_vzdelani[[#This Row],[vzdelani_cis]]&lt;&gt;"",1,0)</f>
        <v>1</v>
      </c>
      <c r="O46388">
        <f>IF(data_vzdelani[[#This Row],[uzemi_txt]]&lt;&gt;"",1,0)</f>
        <v>1</v>
      </c>
      <c r="P46388">
        <f>IF(data_vzdelani[[#This Row],[Kraj]]&lt;&gt;"",1,0)</f>
        <v>1</v>
      </c>
    </row>
    <row r="46389" spans="1:16" x14ac:dyDescent="0.3">
      <c r="A46389">
        <v>945032817</v>
      </c>
      <c r="B46389">
        <v>5</v>
      </c>
      <c r="C46389">
        <v>3162</v>
      </c>
      <c r="D46389">
        <v>1294</v>
      </c>
      <c r="E46389">
        <v>900</v>
      </c>
      <c r="F46389">
        <v>43</v>
      </c>
      <c r="G46389">
        <v>594521</v>
      </c>
      <c r="H46389">
        <v>2021</v>
      </c>
      <c r="I46389" s="1">
        <v>44281</v>
      </c>
      <c r="J46389" t="s">
        <v>1609</v>
      </c>
      <c r="K46389" t="s">
        <v>1613</v>
      </c>
      <c r="L46389" t="s">
        <v>4667</v>
      </c>
      <c r="M46389" t="str">
        <f>VLOOKUP(data_vzdelani[[#This Row],[uzemi_kod]], data_kraj[], 7, FALSE)</f>
        <v>Jihomoravský kraj</v>
      </c>
      <c r="N46389">
        <f>IF(data_vzdelani[[#This Row],[vzdelani_cis]]&lt;&gt;"",1,0)</f>
        <v>1</v>
      </c>
      <c r="O46389">
        <f>IF(data_vzdelani[[#This Row],[uzemi_txt]]&lt;&gt;"",1,0)</f>
        <v>1</v>
      </c>
      <c r="P46389">
        <f>IF(data_vzdelani[[#This Row],[Kraj]]&lt;&gt;"",1,0)</f>
        <v>1</v>
      </c>
    </row>
    <row r="46390" spans="1:16" x14ac:dyDescent="0.3">
      <c r="A46390">
        <v>945026126</v>
      </c>
      <c r="B46390">
        <v>18</v>
      </c>
      <c r="C46390">
        <v>3162</v>
      </c>
      <c r="D46390">
        <v>5181</v>
      </c>
      <c r="E46390">
        <v>35450001</v>
      </c>
      <c r="F46390">
        <v>43</v>
      </c>
      <c r="G46390">
        <v>594521</v>
      </c>
      <c r="H46390">
        <v>2021</v>
      </c>
      <c r="I46390" s="1">
        <v>44281</v>
      </c>
      <c r="J46390" t="s">
        <v>1609</v>
      </c>
      <c r="K46390" t="s">
        <v>1614</v>
      </c>
      <c r="L46390" t="s">
        <v>4667</v>
      </c>
      <c r="M46390" t="str">
        <f>VLOOKUP(data_vzdelani[[#This Row],[uzemi_kod]], data_kraj[], 7, FALSE)</f>
        <v>Jihomoravský kraj</v>
      </c>
      <c r="N46390">
        <f>IF(data_vzdelani[[#This Row],[vzdelani_cis]]&lt;&gt;"",1,0)</f>
        <v>1</v>
      </c>
      <c r="O46390">
        <f>IF(data_vzdelani[[#This Row],[uzemi_txt]]&lt;&gt;"",1,0)</f>
        <v>1</v>
      </c>
      <c r="P46390">
        <f>IF(data_vzdelani[[#This Row],[Kraj]]&lt;&gt;"",1,0)</f>
        <v>1</v>
      </c>
    </row>
    <row r="46391" spans="1:16" x14ac:dyDescent="0.3">
      <c r="A46391">
        <v>944988221</v>
      </c>
      <c r="B46391">
        <v>27</v>
      </c>
      <c r="C46391">
        <v>3162</v>
      </c>
      <c r="D46391">
        <v>5784</v>
      </c>
      <c r="E46391">
        <v>105</v>
      </c>
      <c r="F46391">
        <v>43</v>
      </c>
      <c r="G46391">
        <v>594521</v>
      </c>
      <c r="H46391">
        <v>2021</v>
      </c>
      <c r="I46391" s="1">
        <v>44281</v>
      </c>
      <c r="J46391" t="s">
        <v>1609</v>
      </c>
      <c r="K46391" t="s">
        <v>1615</v>
      </c>
      <c r="L46391" t="s">
        <v>4667</v>
      </c>
      <c r="M46391" t="str">
        <f>VLOOKUP(data_vzdelani[[#This Row],[uzemi_kod]], data_kraj[], 7, FALSE)</f>
        <v>Jihomoravský kraj</v>
      </c>
      <c r="N46391">
        <f>IF(data_vzdelani[[#This Row],[vzdelani_cis]]&lt;&gt;"",1,0)</f>
        <v>1</v>
      </c>
      <c r="O46391">
        <f>IF(data_vzdelani[[#This Row],[uzemi_txt]]&lt;&gt;"",1,0)</f>
        <v>1</v>
      </c>
      <c r="P46391">
        <f>IF(data_vzdelani[[#This Row],[Kraj]]&lt;&gt;"",1,0)</f>
        <v>1</v>
      </c>
    </row>
    <row r="46392" spans="1:16" x14ac:dyDescent="0.3">
      <c r="A46392">
        <v>945006119</v>
      </c>
      <c r="B46392">
        <v>8</v>
      </c>
      <c r="C46392">
        <v>3162</v>
      </c>
      <c r="D46392">
        <v>5784</v>
      </c>
      <c r="E46392">
        <v>109</v>
      </c>
      <c r="F46392">
        <v>43</v>
      </c>
      <c r="G46392">
        <v>594521</v>
      </c>
      <c r="H46392">
        <v>2021</v>
      </c>
      <c r="I46392" s="1">
        <v>44281</v>
      </c>
      <c r="J46392" t="s">
        <v>1609</v>
      </c>
      <c r="K46392" t="s">
        <v>1616</v>
      </c>
      <c r="L46392" t="s">
        <v>4667</v>
      </c>
      <c r="M46392" t="str">
        <f>VLOOKUP(data_vzdelani[[#This Row],[uzemi_kod]], data_kraj[], 7, FALSE)</f>
        <v>Jihomoravský kraj</v>
      </c>
      <c r="N46392">
        <f>IF(data_vzdelani[[#This Row],[vzdelani_cis]]&lt;&gt;"",1,0)</f>
        <v>1</v>
      </c>
      <c r="O46392">
        <f>IF(data_vzdelani[[#This Row],[uzemi_txt]]&lt;&gt;"",1,0)</f>
        <v>1</v>
      </c>
      <c r="P46392">
        <f>IF(data_vzdelani[[#This Row],[Kraj]]&lt;&gt;"",1,0)</f>
        <v>1</v>
      </c>
    </row>
    <row r="46393" spans="1:16" x14ac:dyDescent="0.3">
      <c r="A46393">
        <v>945019452</v>
      </c>
      <c r="B46393">
        <v>9</v>
      </c>
      <c r="C46393">
        <v>3162</v>
      </c>
      <c r="D46393">
        <v>5784</v>
      </c>
      <c r="E46393">
        <v>117</v>
      </c>
      <c r="F46393">
        <v>43</v>
      </c>
      <c r="G46393">
        <v>594521</v>
      </c>
      <c r="H46393">
        <v>2021</v>
      </c>
      <c r="I46393" s="1">
        <v>44281</v>
      </c>
      <c r="J46393" t="s">
        <v>1609</v>
      </c>
      <c r="K46393" t="s">
        <v>1617</v>
      </c>
      <c r="L46393" t="s">
        <v>4667</v>
      </c>
      <c r="M46393" t="str">
        <f>VLOOKUP(data_vzdelani[[#This Row],[uzemi_kod]], data_kraj[], 7, FALSE)</f>
        <v>Jihomoravský kraj</v>
      </c>
      <c r="N46393">
        <f>IF(data_vzdelani[[#This Row],[vzdelani_cis]]&lt;&gt;"",1,0)</f>
        <v>1</v>
      </c>
      <c r="O46393">
        <f>IF(data_vzdelani[[#This Row],[uzemi_txt]]&lt;&gt;"",1,0)</f>
        <v>1</v>
      </c>
      <c r="P46393">
        <f>IF(data_vzdelani[[#This Row],[Kraj]]&lt;&gt;"",1,0)</f>
        <v>1</v>
      </c>
    </row>
    <row r="46394" spans="1:16" x14ac:dyDescent="0.3">
      <c r="A46394">
        <v>945006013</v>
      </c>
      <c r="B46394">
        <v>1</v>
      </c>
      <c r="C46394">
        <v>3162</v>
      </c>
      <c r="D46394">
        <v>5784</v>
      </c>
      <c r="E46394">
        <v>130</v>
      </c>
      <c r="F46394">
        <v>43</v>
      </c>
      <c r="G46394">
        <v>594521</v>
      </c>
      <c r="H46394">
        <v>2021</v>
      </c>
      <c r="I46394" s="1">
        <v>44281</v>
      </c>
      <c r="J46394" t="s">
        <v>1609</v>
      </c>
      <c r="K46394" t="s">
        <v>1618</v>
      </c>
      <c r="L46394" t="s">
        <v>4667</v>
      </c>
      <c r="M46394" t="str">
        <f>VLOOKUP(data_vzdelani[[#This Row],[uzemi_kod]], data_kraj[], 7, FALSE)</f>
        <v>Jihomoravský kraj</v>
      </c>
      <c r="N46394">
        <f>IF(data_vzdelani[[#This Row],[vzdelani_cis]]&lt;&gt;"",1,0)</f>
        <v>1</v>
      </c>
      <c r="O46394">
        <f>IF(data_vzdelani[[#This Row],[uzemi_txt]]&lt;&gt;"",1,0)</f>
        <v>1</v>
      </c>
      <c r="P46394">
        <f>IF(data_vzdelani[[#This Row],[Kraj]]&lt;&gt;"",1,0)</f>
        <v>1</v>
      </c>
    </row>
    <row r="46395" spans="1:16" x14ac:dyDescent="0.3">
      <c r="A46395">
        <v>944984590</v>
      </c>
      <c r="B46395">
        <v>418</v>
      </c>
      <c r="C46395">
        <v>3162</v>
      </c>
      <c r="F46395">
        <v>43</v>
      </c>
      <c r="G46395">
        <v>594555</v>
      </c>
      <c r="H46395">
        <v>2021</v>
      </c>
      <c r="I46395" s="1">
        <v>44281</v>
      </c>
      <c r="J46395" t="s">
        <v>1609</v>
      </c>
      <c r="K46395" t="s">
        <v>1610</v>
      </c>
      <c r="L46395" t="s">
        <v>1459</v>
      </c>
      <c r="M46395" t="str">
        <f>VLOOKUP(data_vzdelani[[#This Row],[uzemi_kod]], data_kraj[], 7, FALSE)</f>
        <v>Jihomoravský kraj</v>
      </c>
      <c r="N46395">
        <f>IF(data_vzdelani[[#This Row],[vzdelani_cis]]&lt;&gt;"",1,0)</f>
        <v>0</v>
      </c>
      <c r="O46395">
        <f>IF(data_vzdelani[[#This Row],[uzemi_txt]]&lt;&gt;"",1,0)</f>
        <v>1</v>
      </c>
      <c r="P46395">
        <f>IF(data_vzdelani[[#This Row],[Kraj]]&lt;&gt;"",1,0)</f>
        <v>1</v>
      </c>
    </row>
    <row r="46396" spans="1:16" x14ac:dyDescent="0.3">
      <c r="A46396">
        <v>945006061</v>
      </c>
      <c r="B46396">
        <v>6</v>
      </c>
      <c r="C46396">
        <v>3162</v>
      </c>
      <c r="D46396">
        <v>1294</v>
      </c>
      <c r="E46396">
        <v>1</v>
      </c>
      <c r="F46396">
        <v>43</v>
      </c>
      <c r="G46396">
        <v>594555</v>
      </c>
      <c r="H46396">
        <v>2021</v>
      </c>
      <c r="I46396" s="1">
        <v>44281</v>
      </c>
      <c r="J46396" t="s">
        <v>1609</v>
      </c>
      <c r="K46396" t="s">
        <v>1612</v>
      </c>
      <c r="L46396" t="s">
        <v>1459</v>
      </c>
      <c r="M46396" t="str">
        <f>VLOOKUP(data_vzdelani[[#This Row],[uzemi_kod]], data_kraj[], 7, FALSE)</f>
        <v>Jihomoravský kraj</v>
      </c>
      <c r="N46396">
        <f>IF(data_vzdelani[[#This Row],[vzdelani_cis]]&lt;&gt;"",1,0)</f>
        <v>1</v>
      </c>
      <c r="O46396">
        <f>IF(data_vzdelani[[#This Row],[uzemi_txt]]&lt;&gt;"",1,0)</f>
        <v>1</v>
      </c>
      <c r="P46396">
        <f>IF(data_vzdelani[[#This Row],[Kraj]]&lt;&gt;"",1,0)</f>
        <v>1</v>
      </c>
    </row>
    <row r="46397" spans="1:16" x14ac:dyDescent="0.3">
      <c r="A46397">
        <v>944988136</v>
      </c>
      <c r="B46397">
        <v>27</v>
      </c>
      <c r="C46397">
        <v>3162</v>
      </c>
      <c r="D46397">
        <v>1294</v>
      </c>
      <c r="E46397">
        <v>900</v>
      </c>
      <c r="F46397">
        <v>43</v>
      </c>
      <c r="G46397">
        <v>594555</v>
      </c>
      <c r="H46397">
        <v>2021</v>
      </c>
      <c r="I46397" s="1">
        <v>44281</v>
      </c>
      <c r="J46397" t="s">
        <v>1609</v>
      </c>
      <c r="K46397" t="s">
        <v>1613</v>
      </c>
      <c r="L46397" t="s">
        <v>1459</v>
      </c>
      <c r="M46397" t="str">
        <f>VLOOKUP(data_vzdelani[[#This Row],[uzemi_kod]], data_kraj[], 7, FALSE)</f>
        <v>Jihomoravský kraj</v>
      </c>
      <c r="N46397">
        <f>IF(data_vzdelani[[#This Row],[vzdelani_cis]]&lt;&gt;"",1,0)</f>
        <v>1</v>
      </c>
      <c r="O46397">
        <f>IF(data_vzdelani[[#This Row],[uzemi_txt]]&lt;&gt;"",1,0)</f>
        <v>1</v>
      </c>
      <c r="P46397">
        <f>IF(data_vzdelani[[#This Row],[Kraj]]&lt;&gt;"",1,0)</f>
        <v>1</v>
      </c>
    </row>
    <row r="46398" spans="1:16" x14ac:dyDescent="0.3">
      <c r="A46398">
        <v>944988135</v>
      </c>
      <c r="B46398">
        <v>108</v>
      </c>
      <c r="C46398">
        <v>3162</v>
      </c>
      <c r="D46398">
        <v>5181</v>
      </c>
      <c r="E46398">
        <v>35450001</v>
      </c>
      <c r="F46398">
        <v>43</v>
      </c>
      <c r="G46398">
        <v>594555</v>
      </c>
      <c r="H46398">
        <v>2021</v>
      </c>
      <c r="I46398" s="1">
        <v>44281</v>
      </c>
      <c r="J46398" t="s">
        <v>1609</v>
      </c>
      <c r="K46398" t="s">
        <v>1614</v>
      </c>
      <c r="L46398" t="s">
        <v>1459</v>
      </c>
      <c r="M46398" t="str">
        <f>VLOOKUP(data_vzdelani[[#This Row],[uzemi_kod]], data_kraj[], 7, FALSE)</f>
        <v>Jihomoravský kraj</v>
      </c>
      <c r="N46398">
        <f>IF(data_vzdelani[[#This Row],[vzdelani_cis]]&lt;&gt;"",1,0)</f>
        <v>1</v>
      </c>
      <c r="O46398">
        <f>IF(data_vzdelani[[#This Row],[uzemi_txt]]&lt;&gt;"",1,0)</f>
        <v>1</v>
      </c>
      <c r="P46398">
        <f>IF(data_vzdelani[[#This Row],[Kraj]]&lt;&gt;"",1,0)</f>
        <v>1</v>
      </c>
    </row>
    <row r="46399" spans="1:16" x14ac:dyDescent="0.3">
      <c r="A46399">
        <v>945019407</v>
      </c>
      <c r="B46399">
        <v>155</v>
      </c>
      <c r="C46399">
        <v>3162</v>
      </c>
      <c r="D46399">
        <v>5784</v>
      </c>
      <c r="E46399">
        <v>105</v>
      </c>
      <c r="F46399">
        <v>43</v>
      </c>
      <c r="G46399">
        <v>594555</v>
      </c>
      <c r="H46399">
        <v>2021</v>
      </c>
      <c r="I46399" s="1">
        <v>44281</v>
      </c>
      <c r="J46399" t="s">
        <v>1609</v>
      </c>
      <c r="K46399" t="s">
        <v>1615</v>
      </c>
      <c r="L46399" t="s">
        <v>1459</v>
      </c>
      <c r="M46399" t="str">
        <f>VLOOKUP(data_vzdelani[[#This Row],[uzemi_kod]], data_kraj[], 7, FALSE)</f>
        <v>Jihomoravský kraj</v>
      </c>
      <c r="N46399">
        <f>IF(data_vzdelani[[#This Row],[vzdelani_cis]]&lt;&gt;"",1,0)</f>
        <v>1</v>
      </c>
      <c r="O46399">
        <f>IF(data_vzdelani[[#This Row],[uzemi_txt]]&lt;&gt;"",1,0)</f>
        <v>1</v>
      </c>
      <c r="P46399">
        <f>IF(data_vzdelani[[#This Row],[Kraj]]&lt;&gt;"",1,0)</f>
        <v>1</v>
      </c>
    </row>
    <row r="46400" spans="1:16" x14ac:dyDescent="0.3">
      <c r="A46400">
        <v>945032881</v>
      </c>
      <c r="B46400">
        <v>33</v>
      </c>
      <c r="C46400">
        <v>3162</v>
      </c>
      <c r="D46400">
        <v>5784</v>
      </c>
      <c r="E46400">
        <v>109</v>
      </c>
      <c r="F46400">
        <v>43</v>
      </c>
      <c r="G46400">
        <v>594555</v>
      </c>
      <c r="H46400">
        <v>2021</v>
      </c>
      <c r="I46400" s="1">
        <v>44281</v>
      </c>
      <c r="J46400" t="s">
        <v>1609</v>
      </c>
      <c r="K46400" t="s">
        <v>1616</v>
      </c>
      <c r="L46400" t="s">
        <v>1459</v>
      </c>
      <c r="M46400" t="str">
        <f>VLOOKUP(data_vzdelani[[#This Row],[uzemi_kod]], data_kraj[], 7, FALSE)</f>
        <v>Jihomoravský kraj</v>
      </c>
      <c r="N46400">
        <f>IF(data_vzdelani[[#This Row],[vzdelani_cis]]&lt;&gt;"",1,0)</f>
        <v>1</v>
      </c>
      <c r="O46400">
        <f>IF(data_vzdelani[[#This Row],[uzemi_txt]]&lt;&gt;"",1,0)</f>
        <v>1</v>
      </c>
      <c r="P46400">
        <f>IF(data_vzdelani[[#This Row],[Kraj]]&lt;&gt;"",1,0)</f>
        <v>1</v>
      </c>
    </row>
    <row r="46401" spans="1:16" x14ac:dyDescent="0.3">
      <c r="A46401">
        <v>944988134</v>
      </c>
      <c r="B46401">
        <v>83</v>
      </c>
      <c r="C46401">
        <v>3162</v>
      </c>
      <c r="D46401">
        <v>5784</v>
      </c>
      <c r="E46401">
        <v>117</v>
      </c>
      <c r="F46401">
        <v>43</v>
      </c>
      <c r="G46401">
        <v>594555</v>
      </c>
      <c r="H46401">
        <v>2021</v>
      </c>
      <c r="I46401" s="1">
        <v>44281</v>
      </c>
      <c r="J46401" t="s">
        <v>1609</v>
      </c>
      <c r="K46401" t="s">
        <v>1617</v>
      </c>
      <c r="L46401" t="s">
        <v>1459</v>
      </c>
      <c r="M46401" t="str">
        <f>VLOOKUP(data_vzdelani[[#This Row],[uzemi_kod]], data_kraj[], 7, FALSE)</f>
        <v>Jihomoravský kraj</v>
      </c>
      <c r="N46401">
        <f>IF(data_vzdelani[[#This Row],[vzdelani_cis]]&lt;&gt;"",1,0)</f>
        <v>1</v>
      </c>
      <c r="O46401">
        <f>IF(data_vzdelani[[#This Row],[uzemi_txt]]&lt;&gt;"",1,0)</f>
        <v>1</v>
      </c>
      <c r="P46401">
        <f>IF(data_vzdelani[[#This Row],[Kraj]]&lt;&gt;"",1,0)</f>
        <v>1</v>
      </c>
    </row>
    <row r="46402" spans="1:16" x14ac:dyDescent="0.3">
      <c r="A46402">
        <v>945032882</v>
      </c>
      <c r="B46402">
        <v>6</v>
      </c>
      <c r="C46402">
        <v>3162</v>
      </c>
      <c r="D46402">
        <v>5784</v>
      </c>
      <c r="E46402">
        <v>130</v>
      </c>
      <c r="F46402">
        <v>43</v>
      </c>
      <c r="G46402">
        <v>594555</v>
      </c>
      <c r="H46402">
        <v>2021</v>
      </c>
      <c r="I46402" s="1">
        <v>44281</v>
      </c>
      <c r="J46402" t="s">
        <v>1609</v>
      </c>
      <c r="K46402" t="s">
        <v>1618</v>
      </c>
      <c r="L46402" t="s">
        <v>1459</v>
      </c>
      <c r="M46402" t="str">
        <f>VLOOKUP(data_vzdelani[[#This Row],[uzemi_kod]], data_kraj[], 7, FALSE)</f>
        <v>Jihomoravský kraj</v>
      </c>
      <c r="N46402">
        <f>IF(data_vzdelani[[#This Row],[vzdelani_cis]]&lt;&gt;"",1,0)</f>
        <v>1</v>
      </c>
      <c r="O46402">
        <f>IF(data_vzdelani[[#This Row],[uzemi_txt]]&lt;&gt;"",1,0)</f>
        <v>1</v>
      </c>
      <c r="P46402">
        <f>IF(data_vzdelani[[#This Row],[Kraj]]&lt;&gt;"",1,0)</f>
        <v>1</v>
      </c>
    </row>
    <row r="46403" spans="1:16" x14ac:dyDescent="0.3">
      <c r="A46403">
        <v>945004344</v>
      </c>
      <c r="B46403">
        <v>933</v>
      </c>
      <c r="C46403">
        <v>3162</v>
      </c>
      <c r="F46403">
        <v>43</v>
      </c>
      <c r="G46403">
        <v>594563</v>
      </c>
      <c r="H46403">
        <v>2021</v>
      </c>
      <c r="I46403" s="1">
        <v>44281</v>
      </c>
      <c r="J46403" t="s">
        <v>1609</v>
      </c>
      <c r="K46403" t="s">
        <v>1610</v>
      </c>
      <c r="L46403" t="s">
        <v>116</v>
      </c>
      <c r="M46403" t="str">
        <f>VLOOKUP(data_vzdelani[[#This Row],[uzemi_kod]], data_kraj[], 7, FALSE)</f>
        <v>Jihomoravský kraj</v>
      </c>
      <c r="N46403">
        <f>IF(data_vzdelani[[#This Row],[vzdelani_cis]]&lt;&gt;"",1,0)</f>
        <v>0</v>
      </c>
      <c r="O46403">
        <f>IF(data_vzdelani[[#This Row],[uzemi_txt]]&lt;&gt;"",1,0)</f>
        <v>1</v>
      </c>
      <c r="P46403">
        <f>IF(data_vzdelani[[#This Row],[Kraj]]&lt;&gt;"",1,0)</f>
        <v>1</v>
      </c>
    </row>
    <row r="46404" spans="1:16" x14ac:dyDescent="0.3">
      <c r="A46404">
        <v>945012762</v>
      </c>
      <c r="B46404">
        <v>7</v>
      </c>
      <c r="C46404">
        <v>3162</v>
      </c>
      <c r="D46404">
        <v>1294</v>
      </c>
      <c r="E46404">
        <v>1</v>
      </c>
      <c r="F46404">
        <v>43</v>
      </c>
      <c r="G46404">
        <v>594563</v>
      </c>
      <c r="H46404">
        <v>2021</v>
      </c>
      <c r="I46404" s="1">
        <v>44281</v>
      </c>
      <c r="J46404" t="s">
        <v>1609</v>
      </c>
      <c r="K46404" t="s">
        <v>1612</v>
      </c>
      <c r="L46404" t="s">
        <v>116</v>
      </c>
      <c r="M46404" t="str">
        <f>VLOOKUP(data_vzdelani[[#This Row],[uzemi_kod]], data_kraj[], 7, FALSE)</f>
        <v>Jihomoravský kraj</v>
      </c>
      <c r="N46404">
        <f>IF(data_vzdelani[[#This Row],[vzdelani_cis]]&lt;&gt;"",1,0)</f>
        <v>1</v>
      </c>
      <c r="O46404">
        <f>IF(data_vzdelani[[#This Row],[uzemi_txt]]&lt;&gt;"",1,0)</f>
        <v>1</v>
      </c>
      <c r="P46404">
        <f>IF(data_vzdelani[[#This Row],[Kraj]]&lt;&gt;"",1,0)</f>
        <v>1</v>
      </c>
    </row>
    <row r="46405" spans="1:16" x14ac:dyDescent="0.3">
      <c r="A46405">
        <v>945019410</v>
      </c>
      <c r="B46405">
        <v>29</v>
      </c>
      <c r="C46405">
        <v>3162</v>
      </c>
      <c r="D46405">
        <v>1294</v>
      </c>
      <c r="E46405">
        <v>900</v>
      </c>
      <c r="F46405">
        <v>43</v>
      </c>
      <c r="G46405">
        <v>594563</v>
      </c>
      <c r="H46405">
        <v>2021</v>
      </c>
      <c r="I46405" s="1">
        <v>44281</v>
      </c>
      <c r="J46405" t="s">
        <v>1609</v>
      </c>
      <c r="K46405" t="s">
        <v>1613</v>
      </c>
      <c r="L46405" t="s">
        <v>116</v>
      </c>
      <c r="M46405" t="str">
        <f>VLOOKUP(data_vzdelani[[#This Row],[uzemi_kod]], data_kraj[], 7, FALSE)</f>
        <v>Jihomoravský kraj</v>
      </c>
      <c r="N46405">
        <f>IF(data_vzdelani[[#This Row],[vzdelani_cis]]&lt;&gt;"",1,0)</f>
        <v>1</v>
      </c>
      <c r="O46405">
        <f>IF(data_vzdelani[[#This Row],[uzemi_txt]]&lt;&gt;"",1,0)</f>
        <v>1</v>
      </c>
      <c r="P46405">
        <f>IF(data_vzdelani[[#This Row],[Kraj]]&lt;&gt;"",1,0)</f>
        <v>1</v>
      </c>
    </row>
    <row r="46406" spans="1:16" x14ac:dyDescent="0.3">
      <c r="A46406">
        <v>945019408</v>
      </c>
      <c r="B46406">
        <v>243</v>
      </c>
      <c r="C46406">
        <v>3162</v>
      </c>
      <c r="D46406">
        <v>5181</v>
      </c>
      <c r="E46406">
        <v>35450001</v>
      </c>
      <c r="F46406">
        <v>43</v>
      </c>
      <c r="G46406">
        <v>594563</v>
      </c>
      <c r="H46406">
        <v>2021</v>
      </c>
      <c r="I46406" s="1">
        <v>44281</v>
      </c>
      <c r="J46406" t="s">
        <v>1609</v>
      </c>
      <c r="K46406" t="s">
        <v>1614</v>
      </c>
      <c r="L46406" t="s">
        <v>116</v>
      </c>
      <c r="M46406" t="str">
        <f>VLOOKUP(data_vzdelani[[#This Row],[uzemi_kod]], data_kraj[], 7, FALSE)</f>
        <v>Jihomoravský kraj</v>
      </c>
      <c r="N46406">
        <f>IF(data_vzdelani[[#This Row],[vzdelani_cis]]&lt;&gt;"",1,0)</f>
        <v>1</v>
      </c>
      <c r="O46406">
        <f>IF(data_vzdelani[[#This Row],[uzemi_txt]]&lt;&gt;"",1,0)</f>
        <v>1</v>
      </c>
      <c r="P46406">
        <f>IF(data_vzdelani[[#This Row],[Kraj]]&lt;&gt;"",1,0)</f>
        <v>1</v>
      </c>
    </row>
    <row r="46407" spans="1:16" x14ac:dyDescent="0.3">
      <c r="A46407">
        <v>945006062</v>
      </c>
      <c r="B46407">
        <v>423</v>
      </c>
      <c r="C46407">
        <v>3162</v>
      </c>
      <c r="D46407">
        <v>5784</v>
      </c>
      <c r="E46407">
        <v>105</v>
      </c>
      <c r="F46407">
        <v>43</v>
      </c>
      <c r="G46407">
        <v>594563</v>
      </c>
      <c r="H46407">
        <v>2021</v>
      </c>
      <c r="I46407" s="1">
        <v>44281</v>
      </c>
      <c r="J46407" t="s">
        <v>1609</v>
      </c>
      <c r="K46407" t="s">
        <v>1615</v>
      </c>
      <c r="L46407" t="s">
        <v>116</v>
      </c>
      <c r="M46407" t="str">
        <f>VLOOKUP(data_vzdelani[[#This Row],[uzemi_kod]], data_kraj[], 7, FALSE)</f>
        <v>Jihomoravský kraj</v>
      </c>
      <c r="N46407">
        <f>IF(data_vzdelani[[#This Row],[vzdelani_cis]]&lt;&gt;"",1,0)</f>
        <v>1</v>
      </c>
      <c r="O46407">
        <f>IF(data_vzdelani[[#This Row],[uzemi_txt]]&lt;&gt;"",1,0)</f>
        <v>1</v>
      </c>
      <c r="P46407">
        <f>IF(data_vzdelani[[#This Row],[Kraj]]&lt;&gt;"",1,0)</f>
        <v>1</v>
      </c>
    </row>
    <row r="46408" spans="1:16" x14ac:dyDescent="0.3">
      <c r="A46408">
        <v>945006063</v>
      </c>
      <c r="B46408">
        <v>69</v>
      </c>
      <c r="C46408">
        <v>3162</v>
      </c>
      <c r="D46408">
        <v>5784</v>
      </c>
      <c r="E46408">
        <v>109</v>
      </c>
      <c r="F46408">
        <v>43</v>
      </c>
      <c r="G46408">
        <v>594563</v>
      </c>
      <c r="H46408">
        <v>2021</v>
      </c>
      <c r="I46408" s="1">
        <v>44281</v>
      </c>
      <c r="J46408" t="s">
        <v>1609</v>
      </c>
      <c r="K46408" t="s">
        <v>1616</v>
      </c>
      <c r="L46408" t="s">
        <v>116</v>
      </c>
      <c r="M46408" t="str">
        <f>VLOOKUP(data_vzdelani[[#This Row],[uzemi_kod]], data_kraj[], 7, FALSE)</f>
        <v>Jihomoravský kraj</v>
      </c>
      <c r="N46408">
        <f>IF(data_vzdelani[[#This Row],[vzdelani_cis]]&lt;&gt;"",1,0)</f>
        <v>1</v>
      </c>
      <c r="O46408">
        <f>IF(data_vzdelani[[#This Row],[uzemi_txt]]&lt;&gt;"",1,0)</f>
        <v>1</v>
      </c>
      <c r="P46408">
        <f>IF(data_vzdelani[[#This Row],[Kraj]]&lt;&gt;"",1,0)</f>
        <v>1</v>
      </c>
    </row>
    <row r="46409" spans="1:16" x14ac:dyDescent="0.3">
      <c r="A46409">
        <v>945006064</v>
      </c>
      <c r="B46409">
        <v>150</v>
      </c>
      <c r="C46409">
        <v>3162</v>
      </c>
      <c r="D46409">
        <v>5784</v>
      </c>
      <c r="E46409">
        <v>117</v>
      </c>
      <c r="F46409">
        <v>43</v>
      </c>
      <c r="G46409">
        <v>594563</v>
      </c>
      <c r="H46409">
        <v>2021</v>
      </c>
      <c r="I46409" s="1">
        <v>44281</v>
      </c>
      <c r="J46409" t="s">
        <v>1609</v>
      </c>
      <c r="K46409" t="s">
        <v>1617</v>
      </c>
      <c r="L46409" t="s">
        <v>116</v>
      </c>
      <c r="M46409" t="str">
        <f>VLOOKUP(data_vzdelani[[#This Row],[uzemi_kod]], data_kraj[], 7, FALSE)</f>
        <v>Jihomoravský kraj</v>
      </c>
      <c r="N46409">
        <f>IF(data_vzdelani[[#This Row],[vzdelani_cis]]&lt;&gt;"",1,0)</f>
        <v>1</v>
      </c>
      <c r="O46409">
        <f>IF(data_vzdelani[[#This Row],[uzemi_txt]]&lt;&gt;"",1,0)</f>
        <v>1</v>
      </c>
      <c r="P46409">
        <f>IF(data_vzdelani[[#This Row],[Kraj]]&lt;&gt;"",1,0)</f>
        <v>1</v>
      </c>
    </row>
    <row r="46410" spans="1:16" x14ac:dyDescent="0.3">
      <c r="A46410">
        <v>945019409</v>
      </c>
      <c r="B46410">
        <v>12</v>
      </c>
      <c r="C46410">
        <v>3162</v>
      </c>
      <c r="D46410">
        <v>5784</v>
      </c>
      <c r="E46410">
        <v>130</v>
      </c>
      <c r="F46410">
        <v>43</v>
      </c>
      <c r="G46410">
        <v>594563</v>
      </c>
      <c r="H46410">
        <v>2021</v>
      </c>
      <c r="I46410" s="1">
        <v>44281</v>
      </c>
      <c r="J46410" t="s">
        <v>1609</v>
      </c>
      <c r="K46410" t="s">
        <v>1618</v>
      </c>
      <c r="L46410" t="s">
        <v>116</v>
      </c>
      <c r="M46410" t="str">
        <f>VLOOKUP(data_vzdelani[[#This Row],[uzemi_kod]], data_kraj[], 7, FALSE)</f>
        <v>Jihomoravský kraj</v>
      </c>
      <c r="N46410">
        <f>IF(data_vzdelani[[#This Row],[vzdelani_cis]]&lt;&gt;"",1,0)</f>
        <v>1</v>
      </c>
      <c r="O46410">
        <f>IF(data_vzdelani[[#This Row],[uzemi_txt]]&lt;&gt;"",1,0)</f>
        <v>1</v>
      </c>
      <c r="P46410">
        <f>IF(data_vzdelani[[#This Row],[Kraj]]&lt;&gt;"",1,0)</f>
        <v>1</v>
      </c>
    </row>
    <row r="46411" spans="1:16" x14ac:dyDescent="0.3">
      <c r="A46411">
        <v>945031013</v>
      </c>
      <c r="B46411">
        <v>543</v>
      </c>
      <c r="C46411">
        <v>3162</v>
      </c>
      <c r="F46411">
        <v>43</v>
      </c>
      <c r="G46411">
        <v>594571</v>
      </c>
      <c r="H46411">
        <v>2021</v>
      </c>
      <c r="I46411" s="1">
        <v>44281</v>
      </c>
      <c r="J46411" t="s">
        <v>1609</v>
      </c>
      <c r="K46411" t="s">
        <v>1610</v>
      </c>
      <c r="L46411" t="s">
        <v>1460</v>
      </c>
      <c r="M46411" t="str">
        <f>VLOOKUP(data_vzdelani[[#This Row],[uzemi_kod]], data_kraj[], 7, FALSE)</f>
        <v>Jihomoravský kraj</v>
      </c>
      <c r="N46411">
        <f>IF(data_vzdelani[[#This Row],[vzdelani_cis]]&lt;&gt;"",1,0)</f>
        <v>0</v>
      </c>
      <c r="O46411">
        <f>IF(data_vzdelani[[#This Row],[uzemi_txt]]&lt;&gt;"",1,0)</f>
        <v>1</v>
      </c>
      <c r="P46411">
        <f>IF(data_vzdelani[[#This Row],[Kraj]]&lt;&gt;"",1,0)</f>
        <v>1</v>
      </c>
    </row>
    <row r="46412" spans="1:16" x14ac:dyDescent="0.3">
      <c r="A46412">
        <v>945012810</v>
      </c>
      <c r="B46412">
        <v>6</v>
      </c>
      <c r="C46412">
        <v>3162</v>
      </c>
      <c r="D46412">
        <v>1294</v>
      </c>
      <c r="E46412">
        <v>1</v>
      </c>
      <c r="F46412">
        <v>43</v>
      </c>
      <c r="G46412">
        <v>594571</v>
      </c>
      <c r="H46412">
        <v>2021</v>
      </c>
      <c r="I46412" s="1">
        <v>44281</v>
      </c>
      <c r="J46412" t="s">
        <v>1609</v>
      </c>
      <c r="K46412" t="s">
        <v>1612</v>
      </c>
      <c r="L46412" t="s">
        <v>1460</v>
      </c>
      <c r="M46412" t="str">
        <f>VLOOKUP(data_vzdelani[[#This Row],[uzemi_kod]], data_kraj[], 7, FALSE)</f>
        <v>Jihomoravský kraj</v>
      </c>
      <c r="N46412">
        <f>IF(data_vzdelani[[#This Row],[vzdelani_cis]]&lt;&gt;"",1,0)</f>
        <v>1</v>
      </c>
      <c r="O46412">
        <f>IF(data_vzdelani[[#This Row],[uzemi_txt]]&lt;&gt;"",1,0)</f>
        <v>1</v>
      </c>
      <c r="P46412">
        <f>IF(data_vzdelani[[#This Row],[Kraj]]&lt;&gt;"",1,0)</f>
        <v>1</v>
      </c>
    </row>
    <row r="46413" spans="1:16" x14ac:dyDescent="0.3">
      <c r="A46413">
        <v>945032942</v>
      </c>
      <c r="B46413">
        <v>22</v>
      </c>
      <c r="C46413">
        <v>3162</v>
      </c>
      <c r="D46413">
        <v>1294</v>
      </c>
      <c r="E46413">
        <v>900</v>
      </c>
      <c r="F46413">
        <v>43</v>
      </c>
      <c r="G46413">
        <v>594571</v>
      </c>
      <c r="H46413">
        <v>2021</v>
      </c>
      <c r="I46413" s="1">
        <v>44281</v>
      </c>
      <c r="J46413" t="s">
        <v>1609</v>
      </c>
      <c r="K46413" t="s">
        <v>1613</v>
      </c>
      <c r="L46413" t="s">
        <v>1460</v>
      </c>
      <c r="M46413" t="str">
        <f>VLOOKUP(data_vzdelani[[#This Row],[uzemi_kod]], data_kraj[], 7, FALSE)</f>
        <v>Jihomoravský kraj</v>
      </c>
      <c r="N46413">
        <f>IF(data_vzdelani[[#This Row],[vzdelani_cis]]&lt;&gt;"",1,0)</f>
        <v>1</v>
      </c>
      <c r="O46413">
        <f>IF(data_vzdelani[[#This Row],[uzemi_txt]]&lt;&gt;"",1,0)</f>
        <v>1</v>
      </c>
      <c r="P46413">
        <f>IF(data_vzdelani[[#This Row],[Kraj]]&lt;&gt;"",1,0)</f>
        <v>1</v>
      </c>
    </row>
    <row r="46414" spans="1:16" x14ac:dyDescent="0.3">
      <c r="A46414">
        <v>945032941</v>
      </c>
      <c r="B46414">
        <v>122</v>
      </c>
      <c r="C46414">
        <v>3162</v>
      </c>
      <c r="D46414">
        <v>5181</v>
      </c>
      <c r="E46414">
        <v>35450001</v>
      </c>
      <c r="F46414">
        <v>43</v>
      </c>
      <c r="G46414">
        <v>594571</v>
      </c>
      <c r="H46414">
        <v>2021</v>
      </c>
      <c r="I46414" s="1">
        <v>44281</v>
      </c>
      <c r="J46414" t="s">
        <v>1609</v>
      </c>
      <c r="K46414" t="s">
        <v>1614</v>
      </c>
      <c r="L46414" t="s">
        <v>1460</v>
      </c>
      <c r="M46414" t="str">
        <f>VLOOKUP(data_vzdelani[[#This Row],[uzemi_kod]], data_kraj[], 7, FALSE)</f>
        <v>Jihomoravský kraj</v>
      </c>
      <c r="N46414">
        <f>IF(data_vzdelani[[#This Row],[vzdelani_cis]]&lt;&gt;"",1,0)</f>
        <v>1</v>
      </c>
      <c r="O46414">
        <f>IF(data_vzdelani[[#This Row],[uzemi_txt]]&lt;&gt;"",1,0)</f>
        <v>1</v>
      </c>
      <c r="P46414">
        <f>IF(data_vzdelani[[#This Row],[Kraj]]&lt;&gt;"",1,0)</f>
        <v>1</v>
      </c>
    </row>
    <row r="46415" spans="1:16" x14ac:dyDescent="0.3">
      <c r="A46415">
        <v>945012763</v>
      </c>
      <c r="B46415">
        <v>264</v>
      </c>
      <c r="C46415">
        <v>3162</v>
      </c>
      <c r="D46415">
        <v>5784</v>
      </c>
      <c r="E46415">
        <v>105</v>
      </c>
      <c r="F46415">
        <v>43</v>
      </c>
      <c r="G46415">
        <v>594571</v>
      </c>
      <c r="H46415">
        <v>2021</v>
      </c>
      <c r="I46415" s="1">
        <v>44281</v>
      </c>
      <c r="J46415" t="s">
        <v>1609</v>
      </c>
      <c r="K46415" t="s">
        <v>1615</v>
      </c>
      <c r="L46415" t="s">
        <v>1460</v>
      </c>
      <c r="M46415" t="str">
        <f>VLOOKUP(data_vzdelani[[#This Row],[uzemi_kod]], data_kraj[], 7, FALSE)</f>
        <v>Jihomoravský kraj</v>
      </c>
      <c r="N46415">
        <f>IF(data_vzdelani[[#This Row],[vzdelani_cis]]&lt;&gt;"",1,0)</f>
        <v>1</v>
      </c>
      <c r="O46415">
        <f>IF(data_vzdelani[[#This Row],[uzemi_txt]]&lt;&gt;"",1,0)</f>
        <v>1</v>
      </c>
      <c r="P46415">
        <f>IF(data_vzdelani[[#This Row],[Kraj]]&lt;&gt;"",1,0)</f>
        <v>1</v>
      </c>
    </row>
    <row r="46416" spans="1:16" x14ac:dyDescent="0.3">
      <c r="A46416">
        <v>944988224</v>
      </c>
      <c r="B46416">
        <v>20</v>
      </c>
      <c r="C46416">
        <v>3162</v>
      </c>
      <c r="D46416">
        <v>5784</v>
      </c>
      <c r="E46416">
        <v>109</v>
      </c>
      <c r="F46416">
        <v>43</v>
      </c>
      <c r="G46416">
        <v>594571</v>
      </c>
      <c r="H46416">
        <v>2021</v>
      </c>
      <c r="I46416" s="1">
        <v>44281</v>
      </c>
      <c r="J46416" t="s">
        <v>1609</v>
      </c>
      <c r="K46416" t="s">
        <v>1616</v>
      </c>
      <c r="L46416" t="s">
        <v>1460</v>
      </c>
      <c r="M46416" t="str">
        <f>VLOOKUP(data_vzdelani[[#This Row],[uzemi_kod]], data_kraj[], 7, FALSE)</f>
        <v>Jihomoravský kraj</v>
      </c>
      <c r="N46416">
        <f>IF(data_vzdelani[[#This Row],[vzdelani_cis]]&lt;&gt;"",1,0)</f>
        <v>1</v>
      </c>
      <c r="O46416">
        <f>IF(data_vzdelani[[#This Row],[uzemi_txt]]&lt;&gt;"",1,0)</f>
        <v>1</v>
      </c>
      <c r="P46416">
        <f>IF(data_vzdelani[[#This Row],[Kraj]]&lt;&gt;"",1,0)</f>
        <v>1</v>
      </c>
    </row>
    <row r="46417" spans="1:16" x14ac:dyDescent="0.3">
      <c r="A46417">
        <v>945032940</v>
      </c>
      <c r="B46417">
        <v>106</v>
      </c>
      <c r="C46417">
        <v>3162</v>
      </c>
      <c r="D46417">
        <v>5784</v>
      </c>
      <c r="E46417">
        <v>117</v>
      </c>
      <c r="F46417">
        <v>43</v>
      </c>
      <c r="G46417">
        <v>594571</v>
      </c>
      <c r="H46417">
        <v>2021</v>
      </c>
      <c r="I46417" s="1">
        <v>44281</v>
      </c>
      <c r="J46417" t="s">
        <v>1609</v>
      </c>
      <c r="K46417" t="s">
        <v>1617</v>
      </c>
      <c r="L46417" t="s">
        <v>1460</v>
      </c>
      <c r="M46417" t="str">
        <f>VLOOKUP(data_vzdelani[[#This Row],[uzemi_kod]], data_kraj[], 7, FALSE)</f>
        <v>Jihomoravský kraj</v>
      </c>
      <c r="N46417">
        <f>IF(data_vzdelani[[#This Row],[vzdelani_cis]]&lt;&gt;"",1,0)</f>
        <v>1</v>
      </c>
      <c r="O46417">
        <f>IF(data_vzdelani[[#This Row],[uzemi_txt]]&lt;&gt;"",1,0)</f>
        <v>1</v>
      </c>
      <c r="P46417">
        <f>IF(data_vzdelani[[#This Row],[Kraj]]&lt;&gt;"",1,0)</f>
        <v>1</v>
      </c>
    </row>
    <row r="46418" spans="1:16" x14ac:dyDescent="0.3">
      <c r="A46418">
        <v>945006120</v>
      </c>
      <c r="B46418">
        <v>3</v>
      </c>
      <c r="C46418">
        <v>3162</v>
      </c>
      <c r="D46418">
        <v>5784</v>
      </c>
      <c r="E46418">
        <v>130</v>
      </c>
      <c r="F46418">
        <v>43</v>
      </c>
      <c r="G46418">
        <v>594571</v>
      </c>
      <c r="H46418">
        <v>2021</v>
      </c>
      <c r="I46418" s="1">
        <v>44281</v>
      </c>
      <c r="J46418" t="s">
        <v>1609</v>
      </c>
      <c r="K46418" t="s">
        <v>1618</v>
      </c>
      <c r="L46418" t="s">
        <v>1460</v>
      </c>
      <c r="M46418" t="str">
        <f>VLOOKUP(data_vzdelani[[#This Row],[uzemi_kod]], data_kraj[], 7, FALSE)</f>
        <v>Jihomoravský kraj</v>
      </c>
      <c r="N46418">
        <f>IF(data_vzdelani[[#This Row],[vzdelani_cis]]&lt;&gt;"",1,0)</f>
        <v>1</v>
      </c>
      <c r="O46418">
        <f>IF(data_vzdelani[[#This Row],[uzemi_txt]]&lt;&gt;"",1,0)</f>
        <v>1</v>
      </c>
      <c r="P46418">
        <f>IF(data_vzdelani[[#This Row],[Kraj]]&lt;&gt;"",1,0)</f>
        <v>1</v>
      </c>
    </row>
    <row r="46419" spans="1:16" x14ac:dyDescent="0.3">
      <c r="A46419">
        <v>944997594</v>
      </c>
      <c r="B46419">
        <v>57</v>
      </c>
      <c r="C46419">
        <v>3162</v>
      </c>
      <c r="F46419">
        <v>43</v>
      </c>
      <c r="G46419">
        <v>594580</v>
      </c>
      <c r="H46419">
        <v>2021</v>
      </c>
      <c r="I46419" s="1">
        <v>44281</v>
      </c>
      <c r="J46419" t="s">
        <v>1609</v>
      </c>
      <c r="K46419" t="s">
        <v>1610</v>
      </c>
      <c r="L46419" t="s">
        <v>2908</v>
      </c>
      <c r="M46419" t="str">
        <f>VLOOKUP(data_vzdelani[[#This Row],[uzemi_kod]], data_kraj[], 7, FALSE)</f>
        <v>Jihomoravský kraj</v>
      </c>
      <c r="N46419">
        <f>IF(data_vzdelani[[#This Row],[vzdelani_cis]]&lt;&gt;"",1,0)</f>
        <v>0</v>
      </c>
      <c r="O46419">
        <f>IF(data_vzdelani[[#This Row],[uzemi_txt]]&lt;&gt;"",1,0)</f>
        <v>1</v>
      </c>
      <c r="P46419">
        <f>IF(data_vzdelani[[#This Row],[Kraj]]&lt;&gt;"",1,0)</f>
        <v>1</v>
      </c>
    </row>
    <row r="46420" spans="1:16" x14ac:dyDescent="0.3">
      <c r="A46420">
        <v>945012812</v>
      </c>
      <c r="B46420">
        <v>0</v>
      </c>
      <c r="C46420">
        <v>3162</v>
      </c>
      <c r="D46420">
        <v>1294</v>
      </c>
      <c r="E46420">
        <v>1</v>
      </c>
      <c r="F46420">
        <v>43</v>
      </c>
      <c r="G46420">
        <v>594580</v>
      </c>
      <c r="H46420">
        <v>2021</v>
      </c>
      <c r="I46420" s="1">
        <v>44281</v>
      </c>
      <c r="J46420" t="s">
        <v>1609</v>
      </c>
      <c r="K46420" t="s">
        <v>1612</v>
      </c>
      <c r="L46420" t="s">
        <v>2908</v>
      </c>
      <c r="M46420" t="str">
        <f>VLOOKUP(data_vzdelani[[#This Row],[uzemi_kod]], data_kraj[], 7, FALSE)</f>
        <v>Jihomoravský kraj</v>
      </c>
      <c r="N46420">
        <f>IF(data_vzdelani[[#This Row],[vzdelani_cis]]&lt;&gt;"",1,0)</f>
        <v>1</v>
      </c>
      <c r="O46420">
        <f>IF(data_vzdelani[[#This Row],[uzemi_txt]]&lt;&gt;"",1,0)</f>
        <v>1</v>
      </c>
      <c r="P46420">
        <f>IF(data_vzdelani[[#This Row],[Kraj]]&lt;&gt;"",1,0)</f>
        <v>1</v>
      </c>
    </row>
    <row r="46421" spans="1:16" x14ac:dyDescent="0.3">
      <c r="A46421">
        <v>945026216</v>
      </c>
      <c r="B46421">
        <v>3</v>
      </c>
      <c r="C46421">
        <v>3162</v>
      </c>
      <c r="D46421">
        <v>1294</v>
      </c>
      <c r="E46421">
        <v>900</v>
      </c>
      <c r="F46421">
        <v>43</v>
      </c>
      <c r="G46421">
        <v>594580</v>
      </c>
      <c r="H46421">
        <v>2021</v>
      </c>
      <c r="I46421" s="1">
        <v>44281</v>
      </c>
      <c r="J46421" t="s">
        <v>1609</v>
      </c>
      <c r="K46421" t="s">
        <v>1613</v>
      </c>
      <c r="L46421" t="s">
        <v>2908</v>
      </c>
      <c r="M46421" t="str">
        <f>VLOOKUP(data_vzdelani[[#This Row],[uzemi_kod]], data_kraj[], 7, FALSE)</f>
        <v>Jihomoravský kraj</v>
      </c>
      <c r="N46421">
        <f>IF(data_vzdelani[[#This Row],[vzdelani_cis]]&lt;&gt;"",1,0)</f>
        <v>1</v>
      </c>
      <c r="O46421">
        <f>IF(data_vzdelani[[#This Row],[uzemi_txt]]&lt;&gt;"",1,0)</f>
        <v>1</v>
      </c>
      <c r="P46421">
        <f>IF(data_vzdelani[[#This Row],[Kraj]]&lt;&gt;"",1,0)</f>
        <v>1</v>
      </c>
    </row>
    <row r="46422" spans="1:16" x14ac:dyDescent="0.3">
      <c r="A46422">
        <v>945019453</v>
      </c>
      <c r="B46422">
        <v>9</v>
      </c>
      <c r="C46422">
        <v>3162</v>
      </c>
      <c r="D46422">
        <v>5181</v>
      </c>
      <c r="E46422">
        <v>35450001</v>
      </c>
      <c r="F46422">
        <v>43</v>
      </c>
      <c r="G46422">
        <v>594580</v>
      </c>
      <c r="H46422">
        <v>2021</v>
      </c>
      <c r="I46422" s="1">
        <v>44281</v>
      </c>
      <c r="J46422" t="s">
        <v>1609</v>
      </c>
      <c r="K46422" t="s">
        <v>1614</v>
      </c>
      <c r="L46422" t="s">
        <v>2908</v>
      </c>
      <c r="M46422" t="str">
        <f>VLOOKUP(data_vzdelani[[#This Row],[uzemi_kod]], data_kraj[], 7, FALSE)</f>
        <v>Jihomoravský kraj</v>
      </c>
      <c r="N46422">
        <f>IF(data_vzdelani[[#This Row],[vzdelani_cis]]&lt;&gt;"",1,0)</f>
        <v>1</v>
      </c>
      <c r="O46422">
        <f>IF(data_vzdelani[[#This Row],[uzemi_txt]]&lt;&gt;"",1,0)</f>
        <v>1</v>
      </c>
      <c r="P46422">
        <f>IF(data_vzdelani[[#This Row],[Kraj]]&lt;&gt;"",1,0)</f>
        <v>1</v>
      </c>
    </row>
    <row r="46423" spans="1:16" x14ac:dyDescent="0.3">
      <c r="A46423">
        <v>944999447</v>
      </c>
      <c r="B46423">
        <v>29</v>
      </c>
      <c r="C46423">
        <v>3162</v>
      </c>
      <c r="D46423">
        <v>5784</v>
      </c>
      <c r="E46423">
        <v>105</v>
      </c>
      <c r="F46423">
        <v>43</v>
      </c>
      <c r="G46423">
        <v>594580</v>
      </c>
      <c r="H46423">
        <v>2021</v>
      </c>
      <c r="I46423" s="1">
        <v>44281</v>
      </c>
      <c r="J46423" t="s">
        <v>1609</v>
      </c>
      <c r="K46423" t="s">
        <v>1615</v>
      </c>
      <c r="L46423" t="s">
        <v>2908</v>
      </c>
      <c r="M46423" t="str">
        <f>VLOOKUP(data_vzdelani[[#This Row],[uzemi_kod]], data_kraj[], 7, FALSE)</f>
        <v>Jihomoravský kraj</v>
      </c>
      <c r="N46423">
        <f>IF(data_vzdelani[[#This Row],[vzdelani_cis]]&lt;&gt;"",1,0)</f>
        <v>1</v>
      </c>
      <c r="O46423">
        <f>IF(data_vzdelani[[#This Row],[uzemi_txt]]&lt;&gt;"",1,0)</f>
        <v>1</v>
      </c>
      <c r="P46423">
        <f>IF(data_vzdelani[[#This Row],[Kraj]]&lt;&gt;"",1,0)</f>
        <v>1</v>
      </c>
    </row>
    <row r="46424" spans="1:16" x14ac:dyDescent="0.3">
      <c r="A46424">
        <v>944988225</v>
      </c>
      <c r="B46424">
        <v>1</v>
      </c>
      <c r="C46424">
        <v>3162</v>
      </c>
      <c r="D46424">
        <v>5784</v>
      </c>
      <c r="E46424">
        <v>109</v>
      </c>
      <c r="F46424">
        <v>43</v>
      </c>
      <c r="G46424">
        <v>594580</v>
      </c>
      <c r="H46424">
        <v>2021</v>
      </c>
      <c r="I46424" s="1">
        <v>44281</v>
      </c>
      <c r="J46424" t="s">
        <v>1609</v>
      </c>
      <c r="K46424" t="s">
        <v>1616</v>
      </c>
      <c r="L46424" t="s">
        <v>2908</v>
      </c>
      <c r="M46424" t="str">
        <f>VLOOKUP(data_vzdelani[[#This Row],[uzemi_kod]], data_kraj[], 7, FALSE)</f>
        <v>Jihomoravský kraj</v>
      </c>
      <c r="N46424">
        <f>IF(data_vzdelani[[#This Row],[vzdelani_cis]]&lt;&gt;"",1,0)</f>
        <v>1</v>
      </c>
      <c r="O46424">
        <f>IF(data_vzdelani[[#This Row],[uzemi_txt]]&lt;&gt;"",1,0)</f>
        <v>1</v>
      </c>
      <c r="P46424">
        <f>IF(data_vzdelani[[#This Row],[Kraj]]&lt;&gt;"",1,0)</f>
        <v>1</v>
      </c>
    </row>
    <row r="46425" spans="1:16" x14ac:dyDescent="0.3">
      <c r="A46425">
        <v>945012811</v>
      </c>
      <c r="B46425">
        <v>13</v>
      </c>
      <c r="C46425">
        <v>3162</v>
      </c>
      <c r="D46425">
        <v>5784</v>
      </c>
      <c r="E46425">
        <v>117</v>
      </c>
      <c r="F46425">
        <v>43</v>
      </c>
      <c r="G46425">
        <v>594580</v>
      </c>
      <c r="H46425">
        <v>2021</v>
      </c>
      <c r="I46425" s="1">
        <v>44281</v>
      </c>
      <c r="J46425" t="s">
        <v>1609</v>
      </c>
      <c r="K46425" t="s">
        <v>1617</v>
      </c>
      <c r="L46425" t="s">
        <v>2908</v>
      </c>
      <c r="M46425" t="str">
        <f>VLOOKUP(data_vzdelani[[#This Row],[uzemi_kod]], data_kraj[], 7, FALSE)</f>
        <v>Jihomoravský kraj</v>
      </c>
      <c r="N46425">
        <f>IF(data_vzdelani[[#This Row],[vzdelani_cis]]&lt;&gt;"",1,0)</f>
        <v>1</v>
      </c>
      <c r="O46425">
        <f>IF(data_vzdelani[[#This Row],[uzemi_txt]]&lt;&gt;"",1,0)</f>
        <v>1</v>
      </c>
      <c r="P46425">
        <f>IF(data_vzdelani[[#This Row],[Kraj]]&lt;&gt;"",1,0)</f>
        <v>1</v>
      </c>
    </row>
    <row r="46426" spans="1:16" x14ac:dyDescent="0.3">
      <c r="A46426">
        <v>945006121</v>
      </c>
      <c r="B46426">
        <v>2</v>
      </c>
      <c r="C46426">
        <v>3162</v>
      </c>
      <c r="D46426">
        <v>5784</v>
      </c>
      <c r="E46426">
        <v>130</v>
      </c>
      <c r="F46426">
        <v>43</v>
      </c>
      <c r="G46426">
        <v>594580</v>
      </c>
      <c r="H46426">
        <v>2021</v>
      </c>
      <c r="I46426" s="1">
        <v>44281</v>
      </c>
      <c r="J46426" t="s">
        <v>1609</v>
      </c>
      <c r="K46426" t="s">
        <v>1618</v>
      </c>
      <c r="L46426" t="s">
        <v>2908</v>
      </c>
      <c r="M46426" t="str">
        <f>VLOOKUP(data_vzdelani[[#This Row],[uzemi_kod]], data_kraj[], 7, FALSE)</f>
        <v>Jihomoravský kraj</v>
      </c>
      <c r="N46426">
        <f>IF(data_vzdelani[[#This Row],[vzdelani_cis]]&lt;&gt;"",1,0)</f>
        <v>1</v>
      </c>
      <c r="O46426">
        <f>IF(data_vzdelani[[#This Row],[uzemi_txt]]&lt;&gt;"",1,0)</f>
        <v>1</v>
      </c>
      <c r="P46426">
        <f>IF(data_vzdelani[[#This Row],[Kraj]]&lt;&gt;"",1,0)</f>
        <v>1</v>
      </c>
    </row>
    <row r="46427" spans="1:16" x14ac:dyDescent="0.3">
      <c r="A46427">
        <v>945011091</v>
      </c>
      <c r="B46427">
        <v>63</v>
      </c>
      <c r="C46427">
        <v>3162</v>
      </c>
      <c r="F46427">
        <v>43</v>
      </c>
      <c r="G46427">
        <v>594598</v>
      </c>
      <c r="H46427">
        <v>2021</v>
      </c>
      <c r="I46427" s="1">
        <v>44281</v>
      </c>
      <c r="J46427" t="s">
        <v>1609</v>
      </c>
      <c r="K46427" t="s">
        <v>1610</v>
      </c>
      <c r="L46427" t="s">
        <v>1461</v>
      </c>
      <c r="M46427" t="str">
        <f>VLOOKUP(data_vzdelani[[#This Row],[uzemi_kod]], data_kraj[], 7, FALSE)</f>
        <v>Jihomoravský kraj</v>
      </c>
      <c r="N46427">
        <f>IF(data_vzdelani[[#This Row],[vzdelani_cis]]&lt;&gt;"",1,0)</f>
        <v>0</v>
      </c>
      <c r="O46427">
        <f>IF(data_vzdelani[[#This Row],[uzemi_txt]]&lt;&gt;"",1,0)</f>
        <v>1</v>
      </c>
      <c r="P46427">
        <f>IF(data_vzdelani[[#This Row],[Kraj]]&lt;&gt;"",1,0)</f>
        <v>1</v>
      </c>
    </row>
    <row r="46428" spans="1:16" x14ac:dyDescent="0.3">
      <c r="A46428">
        <v>944988327</v>
      </c>
      <c r="B46428">
        <v>0</v>
      </c>
      <c r="C46428">
        <v>3162</v>
      </c>
      <c r="D46428">
        <v>1294</v>
      </c>
      <c r="E46428">
        <v>1</v>
      </c>
      <c r="F46428">
        <v>43</v>
      </c>
      <c r="G46428">
        <v>594598</v>
      </c>
      <c r="H46428">
        <v>2021</v>
      </c>
      <c r="I46428" s="1">
        <v>44281</v>
      </c>
      <c r="J46428" t="s">
        <v>1609</v>
      </c>
      <c r="K46428" t="s">
        <v>1612</v>
      </c>
      <c r="L46428" t="s">
        <v>1461</v>
      </c>
      <c r="M46428" t="str">
        <f>VLOOKUP(data_vzdelani[[#This Row],[uzemi_kod]], data_kraj[], 7, FALSE)</f>
        <v>Jihomoravský kraj</v>
      </c>
      <c r="N46428">
        <f>IF(data_vzdelani[[#This Row],[vzdelani_cis]]&lt;&gt;"",1,0)</f>
        <v>1</v>
      </c>
      <c r="O46428">
        <f>IF(data_vzdelani[[#This Row],[uzemi_txt]]&lt;&gt;"",1,0)</f>
        <v>1</v>
      </c>
      <c r="P46428">
        <f>IF(data_vzdelani[[#This Row],[Kraj]]&lt;&gt;"",1,0)</f>
        <v>1</v>
      </c>
    </row>
    <row r="46429" spans="1:16" x14ac:dyDescent="0.3">
      <c r="A46429">
        <v>945012863</v>
      </c>
      <c r="B46429">
        <v>1</v>
      </c>
      <c r="C46429">
        <v>3162</v>
      </c>
      <c r="D46429">
        <v>1294</v>
      </c>
      <c r="E46429">
        <v>900</v>
      </c>
      <c r="F46429">
        <v>43</v>
      </c>
      <c r="G46429">
        <v>594598</v>
      </c>
      <c r="H46429">
        <v>2021</v>
      </c>
      <c r="I46429" s="1">
        <v>44281</v>
      </c>
      <c r="J46429" t="s">
        <v>1609</v>
      </c>
      <c r="K46429" t="s">
        <v>1613</v>
      </c>
      <c r="L46429" t="s">
        <v>1461</v>
      </c>
      <c r="M46429" t="str">
        <f>VLOOKUP(data_vzdelani[[#This Row],[uzemi_kod]], data_kraj[], 7, FALSE)</f>
        <v>Jihomoravský kraj</v>
      </c>
      <c r="N46429">
        <f>IF(data_vzdelani[[#This Row],[vzdelani_cis]]&lt;&gt;"",1,0)</f>
        <v>1</v>
      </c>
      <c r="O46429">
        <f>IF(data_vzdelani[[#This Row],[uzemi_txt]]&lt;&gt;"",1,0)</f>
        <v>1</v>
      </c>
      <c r="P46429">
        <f>IF(data_vzdelani[[#This Row],[Kraj]]&lt;&gt;"",1,0)</f>
        <v>1</v>
      </c>
    </row>
    <row r="46430" spans="1:16" x14ac:dyDescent="0.3">
      <c r="A46430">
        <v>945012862</v>
      </c>
      <c r="B46430">
        <v>16</v>
      </c>
      <c r="C46430">
        <v>3162</v>
      </c>
      <c r="D46430">
        <v>5181</v>
      </c>
      <c r="E46430">
        <v>35450001</v>
      </c>
      <c r="F46430">
        <v>43</v>
      </c>
      <c r="G46430">
        <v>594598</v>
      </c>
      <c r="H46430">
        <v>2021</v>
      </c>
      <c r="I46430" s="1">
        <v>44281</v>
      </c>
      <c r="J46430" t="s">
        <v>1609</v>
      </c>
      <c r="K46430" t="s">
        <v>1614</v>
      </c>
      <c r="L46430" t="s">
        <v>1461</v>
      </c>
      <c r="M46430" t="str">
        <f>VLOOKUP(data_vzdelani[[#This Row],[uzemi_kod]], data_kraj[], 7, FALSE)</f>
        <v>Jihomoravský kraj</v>
      </c>
      <c r="N46430">
        <f>IF(data_vzdelani[[#This Row],[vzdelani_cis]]&lt;&gt;"",1,0)</f>
        <v>1</v>
      </c>
      <c r="O46430">
        <f>IF(data_vzdelani[[#This Row],[uzemi_txt]]&lt;&gt;"",1,0)</f>
        <v>1</v>
      </c>
      <c r="P46430">
        <f>IF(data_vzdelani[[#This Row],[Kraj]]&lt;&gt;"",1,0)</f>
        <v>1</v>
      </c>
    </row>
    <row r="46431" spans="1:16" x14ac:dyDescent="0.3">
      <c r="A46431">
        <v>945006122</v>
      </c>
      <c r="B46431">
        <v>26</v>
      </c>
      <c r="C46431">
        <v>3162</v>
      </c>
      <c r="D46431">
        <v>5784</v>
      </c>
      <c r="E46431">
        <v>105</v>
      </c>
      <c r="F46431">
        <v>43</v>
      </c>
      <c r="G46431">
        <v>594598</v>
      </c>
      <c r="H46431">
        <v>2021</v>
      </c>
      <c r="I46431" s="1">
        <v>44281</v>
      </c>
      <c r="J46431" t="s">
        <v>1609</v>
      </c>
      <c r="K46431" t="s">
        <v>1615</v>
      </c>
      <c r="L46431" t="s">
        <v>1461</v>
      </c>
      <c r="M46431" t="str">
        <f>VLOOKUP(data_vzdelani[[#This Row],[uzemi_kod]], data_kraj[], 7, FALSE)</f>
        <v>Jihomoravský kraj</v>
      </c>
      <c r="N46431">
        <f>IF(data_vzdelani[[#This Row],[vzdelani_cis]]&lt;&gt;"",1,0)</f>
        <v>1</v>
      </c>
      <c r="O46431">
        <f>IF(data_vzdelani[[#This Row],[uzemi_txt]]&lt;&gt;"",1,0)</f>
        <v>1</v>
      </c>
      <c r="P46431">
        <f>IF(data_vzdelani[[#This Row],[Kraj]]&lt;&gt;"",1,0)</f>
        <v>1</v>
      </c>
    </row>
    <row r="46432" spans="1:16" x14ac:dyDescent="0.3">
      <c r="A46432">
        <v>944999448</v>
      </c>
      <c r="B46432">
        <v>6</v>
      </c>
      <c r="C46432">
        <v>3162</v>
      </c>
      <c r="D46432">
        <v>5784</v>
      </c>
      <c r="E46432">
        <v>109</v>
      </c>
      <c r="F46432">
        <v>43</v>
      </c>
      <c r="G46432">
        <v>594598</v>
      </c>
      <c r="H46432">
        <v>2021</v>
      </c>
      <c r="I46432" s="1">
        <v>44281</v>
      </c>
      <c r="J46432" t="s">
        <v>1609</v>
      </c>
      <c r="K46432" t="s">
        <v>1616</v>
      </c>
      <c r="L46432" t="s">
        <v>1461</v>
      </c>
      <c r="M46432" t="str">
        <f>VLOOKUP(data_vzdelani[[#This Row],[uzemi_kod]], data_kraj[], 7, FALSE)</f>
        <v>Jihomoravský kraj</v>
      </c>
      <c r="N46432">
        <f>IF(data_vzdelani[[#This Row],[vzdelani_cis]]&lt;&gt;"",1,0)</f>
        <v>1</v>
      </c>
      <c r="O46432">
        <f>IF(data_vzdelani[[#This Row],[uzemi_txt]]&lt;&gt;"",1,0)</f>
        <v>1</v>
      </c>
      <c r="P46432">
        <f>IF(data_vzdelani[[#This Row],[Kraj]]&lt;&gt;"",1,0)</f>
        <v>1</v>
      </c>
    </row>
    <row r="46433" spans="1:16" x14ac:dyDescent="0.3">
      <c r="A46433">
        <v>945012861</v>
      </c>
      <c r="B46433">
        <v>13</v>
      </c>
      <c r="C46433">
        <v>3162</v>
      </c>
      <c r="D46433">
        <v>5784</v>
      </c>
      <c r="E46433">
        <v>117</v>
      </c>
      <c r="F46433">
        <v>43</v>
      </c>
      <c r="G46433">
        <v>594598</v>
      </c>
      <c r="H46433">
        <v>2021</v>
      </c>
      <c r="I46433" s="1">
        <v>44281</v>
      </c>
      <c r="J46433" t="s">
        <v>1609</v>
      </c>
      <c r="K46433" t="s">
        <v>1617</v>
      </c>
      <c r="L46433" t="s">
        <v>1461</v>
      </c>
      <c r="M46433" t="str">
        <f>VLOOKUP(data_vzdelani[[#This Row],[uzemi_kod]], data_kraj[], 7, FALSE)</f>
        <v>Jihomoravský kraj</v>
      </c>
      <c r="N46433">
        <f>IF(data_vzdelani[[#This Row],[vzdelani_cis]]&lt;&gt;"",1,0)</f>
        <v>1</v>
      </c>
      <c r="O46433">
        <f>IF(data_vzdelani[[#This Row],[uzemi_txt]]&lt;&gt;"",1,0)</f>
        <v>1</v>
      </c>
      <c r="P46433">
        <f>IF(data_vzdelani[[#This Row],[Kraj]]&lt;&gt;"",1,0)</f>
        <v>1</v>
      </c>
    </row>
    <row r="46434" spans="1:16" x14ac:dyDescent="0.3">
      <c r="A46434">
        <v>945019505</v>
      </c>
      <c r="B46434">
        <v>1</v>
      </c>
      <c r="C46434">
        <v>3162</v>
      </c>
      <c r="D46434">
        <v>5784</v>
      </c>
      <c r="E46434">
        <v>130</v>
      </c>
      <c r="F46434">
        <v>43</v>
      </c>
      <c r="G46434">
        <v>594598</v>
      </c>
      <c r="H46434">
        <v>2021</v>
      </c>
      <c r="I46434" s="1">
        <v>44281</v>
      </c>
      <c r="J46434" t="s">
        <v>1609</v>
      </c>
      <c r="K46434" t="s">
        <v>1618</v>
      </c>
      <c r="L46434" t="s">
        <v>1461</v>
      </c>
      <c r="M46434" t="str">
        <f>VLOOKUP(data_vzdelani[[#This Row],[uzemi_kod]], data_kraj[], 7, FALSE)</f>
        <v>Jihomoravský kraj</v>
      </c>
      <c r="N46434">
        <f>IF(data_vzdelani[[#This Row],[vzdelani_cis]]&lt;&gt;"",1,0)</f>
        <v>1</v>
      </c>
      <c r="O46434">
        <f>IF(data_vzdelani[[#This Row],[uzemi_txt]]&lt;&gt;"",1,0)</f>
        <v>1</v>
      </c>
      <c r="P46434">
        <f>IF(data_vzdelani[[#This Row],[Kraj]]&lt;&gt;"",1,0)</f>
        <v>1</v>
      </c>
    </row>
    <row r="46435" spans="1:16" x14ac:dyDescent="0.3">
      <c r="A46435">
        <v>945031132</v>
      </c>
      <c r="B46435">
        <v>386</v>
      </c>
      <c r="C46435">
        <v>3162</v>
      </c>
      <c r="F46435">
        <v>43</v>
      </c>
      <c r="G46435">
        <v>594601</v>
      </c>
      <c r="H46435">
        <v>2021</v>
      </c>
      <c r="I46435" s="1">
        <v>44281</v>
      </c>
      <c r="J46435" t="s">
        <v>1609</v>
      </c>
      <c r="K46435" t="s">
        <v>1610</v>
      </c>
      <c r="L46435" t="s">
        <v>1462</v>
      </c>
      <c r="M46435" t="str">
        <f>VLOOKUP(data_vzdelani[[#This Row],[uzemi_kod]], data_kraj[], 7, FALSE)</f>
        <v>Jihomoravský kraj</v>
      </c>
      <c r="N46435">
        <f>IF(data_vzdelani[[#This Row],[vzdelani_cis]]&lt;&gt;"",1,0)</f>
        <v>0</v>
      </c>
      <c r="O46435">
        <f>IF(data_vzdelani[[#This Row],[uzemi_txt]]&lt;&gt;"",1,0)</f>
        <v>1</v>
      </c>
      <c r="P46435">
        <f>IF(data_vzdelani[[#This Row],[Kraj]]&lt;&gt;"",1,0)</f>
        <v>1</v>
      </c>
    </row>
    <row r="46436" spans="1:16" x14ac:dyDescent="0.3">
      <c r="A46436">
        <v>944999498</v>
      </c>
      <c r="B46436">
        <v>4</v>
      </c>
      <c r="C46436">
        <v>3162</v>
      </c>
      <c r="D46436">
        <v>1294</v>
      </c>
      <c r="E46436">
        <v>1</v>
      </c>
      <c r="F46436">
        <v>43</v>
      </c>
      <c r="G46436">
        <v>594601</v>
      </c>
      <c r="H46436">
        <v>2021</v>
      </c>
      <c r="I46436" s="1">
        <v>44281</v>
      </c>
      <c r="J46436" t="s">
        <v>1609</v>
      </c>
      <c r="K46436" t="s">
        <v>1612</v>
      </c>
      <c r="L46436" t="s">
        <v>1462</v>
      </c>
      <c r="M46436" t="str">
        <f>VLOOKUP(data_vzdelani[[#This Row],[uzemi_kod]], data_kraj[], 7, FALSE)</f>
        <v>Jihomoravský kraj</v>
      </c>
      <c r="N46436">
        <f>IF(data_vzdelani[[#This Row],[vzdelani_cis]]&lt;&gt;"",1,0)</f>
        <v>1</v>
      </c>
      <c r="O46436">
        <f>IF(data_vzdelani[[#This Row],[uzemi_txt]]&lt;&gt;"",1,0)</f>
        <v>1</v>
      </c>
      <c r="P46436">
        <f>IF(data_vzdelani[[#This Row],[Kraj]]&lt;&gt;"",1,0)</f>
        <v>1</v>
      </c>
    </row>
    <row r="46437" spans="1:16" x14ac:dyDescent="0.3">
      <c r="A46437">
        <v>945026253</v>
      </c>
      <c r="B46437">
        <v>21</v>
      </c>
      <c r="C46437">
        <v>3162</v>
      </c>
      <c r="D46437">
        <v>1294</v>
      </c>
      <c r="E46437">
        <v>900</v>
      </c>
      <c r="F46437">
        <v>43</v>
      </c>
      <c r="G46437">
        <v>594601</v>
      </c>
      <c r="H46437">
        <v>2021</v>
      </c>
      <c r="I46437" s="1">
        <v>44281</v>
      </c>
      <c r="J46437" t="s">
        <v>1609</v>
      </c>
      <c r="K46437" t="s">
        <v>1613</v>
      </c>
      <c r="L46437" t="s">
        <v>1462</v>
      </c>
      <c r="M46437" t="str">
        <f>VLOOKUP(data_vzdelani[[#This Row],[uzemi_kod]], data_kraj[], 7, FALSE)</f>
        <v>Jihomoravský kraj</v>
      </c>
      <c r="N46437">
        <f>IF(data_vzdelani[[#This Row],[vzdelani_cis]]&lt;&gt;"",1,0)</f>
        <v>1</v>
      </c>
      <c r="O46437">
        <f>IF(data_vzdelani[[#This Row],[uzemi_txt]]&lt;&gt;"",1,0)</f>
        <v>1</v>
      </c>
      <c r="P46437">
        <f>IF(data_vzdelani[[#This Row],[Kraj]]&lt;&gt;"",1,0)</f>
        <v>1</v>
      </c>
    </row>
    <row r="46438" spans="1:16" x14ac:dyDescent="0.3">
      <c r="A46438">
        <v>945026252</v>
      </c>
      <c r="B46438">
        <v>107</v>
      </c>
      <c r="C46438">
        <v>3162</v>
      </c>
      <c r="D46438">
        <v>5181</v>
      </c>
      <c r="E46438">
        <v>35450001</v>
      </c>
      <c r="F46438">
        <v>43</v>
      </c>
      <c r="G46438">
        <v>594601</v>
      </c>
      <c r="H46438">
        <v>2021</v>
      </c>
      <c r="I46438" s="1">
        <v>44281</v>
      </c>
      <c r="J46438" t="s">
        <v>1609</v>
      </c>
      <c r="K46438" t="s">
        <v>1614</v>
      </c>
      <c r="L46438" t="s">
        <v>1462</v>
      </c>
      <c r="M46438" t="str">
        <f>VLOOKUP(data_vzdelani[[#This Row],[uzemi_kod]], data_kraj[], 7, FALSE)</f>
        <v>Jihomoravský kraj</v>
      </c>
      <c r="N46438">
        <f>IF(data_vzdelani[[#This Row],[vzdelani_cis]]&lt;&gt;"",1,0)</f>
        <v>1</v>
      </c>
      <c r="O46438">
        <f>IF(data_vzdelani[[#This Row],[uzemi_txt]]&lt;&gt;"",1,0)</f>
        <v>1</v>
      </c>
      <c r="P46438">
        <f>IF(data_vzdelani[[#This Row],[Kraj]]&lt;&gt;"",1,0)</f>
        <v>1</v>
      </c>
    </row>
    <row r="46439" spans="1:16" x14ac:dyDescent="0.3">
      <c r="A46439">
        <v>944988328</v>
      </c>
      <c r="B46439">
        <v>141</v>
      </c>
      <c r="C46439">
        <v>3162</v>
      </c>
      <c r="D46439">
        <v>5784</v>
      </c>
      <c r="E46439">
        <v>105</v>
      </c>
      <c r="F46439">
        <v>43</v>
      </c>
      <c r="G46439">
        <v>594601</v>
      </c>
      <c r="H46439">
        <v>2021</v>
      </c>
      <c r="I46439" s="1">
        <v>44281</v>
      </c>
      <c r="J46439" t="s">
        <v>1609</v>
      </c>
      <c r="K46439" t="s">
        <v>1615</v>
      </c>
      <c r="L46439" t="s">
        <v>1462</v>
      </c>
      <c r="M46439" t="str">
        <f>VLOOKUP(data_vzdelani[[#This Row],[uzemi_kod]], data_kraj[], 7, FALSE)</f>
        <v>Jihomoravský kraj</v>
      </c>
      <c r="N46439">
        <f>IF(data_vzdelani[[#This Row],[vzdelani_cis]]&lt;&gt;"",1,0)</f>
        <v>1</v>
      </c>
      <c r="O46439">
        <f>IF(data_vzdelani[[#This Row],[uzemi_txt]]&lt;&gt;"",1,0)</f>
        <v>1</v>
      </c>
      <c r="P46439">
        <f>IF(data_vzdelani[[#This Row],[Kraj]]&lt;&gt;"",1,0)</f>
        <v>1</v>
      </c>
    </row>
    <row r="46440" spans="1:16" x14ac:dyDescent="0.3">
      <c r="A46440">
        <v>945032996</v>
      </c>
      <c r="B46440">
        <v>36</v>
      </c>
      <c r="C46440">
        <v>3162</v>
      </c>
      <c r="D46440">
        <v>5784</v>
      </c>
      <c r="E46440">
        <v>109</v>
      </c>
      <c r="F46440">
        <v>43</v>
      </c>
      <c r="G46440">
        <v>594601</v>
      </c>
      <c r="H46440">
        <v>2021</v>
      </c>
      <c r="I46440" s="1">
        <v>44281</v>
      </c>
      <c r="J46440" t="s">
        <v>1609</v>
      </c>
      <c r="K46440" t="s">
        <v>1616</v>
      </c>
      <c r="L46440" t="s">
        <v>1462</v>
      </c>
      <c r="M46440" t="str">
        <f>VLOOKUP(data_vzdelani[[#This Row],[uzemi_kod]], data_kraj[], 7, FALSE)</f>
        <v>Jihomoravský kraj</v>
      </c>
      <c r="N46440">
        <f>IF(data_vzdelani[[#This Row],[vzdelani_cis]]&lt;&gt;"",1,0)</f>
        <v>1</v>
      </c>
      <c r="O46440">
        <f>IF(data_vzdelani[[#This Row],[uzemi_txt]]&lt;&gt;"",1,0)</f>
        <v>1</v>
      </c>
      <c r="P46440">
        <f>IF(data_vzdelani[[#This Row],[Kraj]]&lt;&gt;"",1,0)</f>
        <v>1</v>
      </c>
    </row>
    <row r="46441" spans="1:16" x14ac:dyDescent="0.3">
      <c r="A46441">
        <v>945026251</v>
      </c>
      <c r="B46441">
        <v>63</v>
      </c>
      <c r="C46441">
        <v>3162</v>
      </c>
      <c r="D46441">
        <v>5784</v>
      </c>
      <c r="E46441">
        <v>117</v>
      </c>
      <c r="F46441">
        <v>43</v>
      </c>
      <c r="G46441">
        <v>594601</v>
      </c>
      <c r="H46441">
        <v>2021</v>
      </c>
      <c r="I46441" s="1">
        <v>44281</v>
      </c>
      <c r="J46441" t="s">
        <v>1609</v>
      </c>
      <c r="K46441" t="s">
        <v>1617</v>
      </c>
      <c r="L46441" t="s">
        <v>1462</v>
      </c>
      <c r="M46441" t="str">
        <f>VLOOKUP(data_vzdelani[[#This Row],[uzemi_kod]], data_kraj[], 7, FALSE)</f>
        <v>Jihomoravský kraj</v>
      </c>
      <c r="N46441">
        <f>IF(data_vzdelani[[#This Row],[vzdelani_cis]]&lt;&gt;"",1,0)</f>
        <v>1</v>
      </c>
      <c r="O46441">
        <f>IF(data_vzdelani[[#This Row],[uzemi_txt]]&lt;&gt;"",1,0)</f>
        <v>1</v>
      </c>
      <c r="P46441">
        <f>IF(data_vzdelani[[#This Row],[Kraj]]&lt;&gt;"",1,0)</f>
        <v>1</v>
      </c>
    </row>
    <row r="46442" spans="1:16" x14ac:dyDescent="0.3">
      <c r="A46442">
        <v>944988329</v>
      </c>
      <c r="B46442">
        <v>14</v>
      </c>
      <c r="C46442">
        <v>3162</v>
      </c>
      <c r="D46442">
        <v>5784</v>
      </c>
      <c r="E46442">
        <v>130</v>
      </c>
      <c r="F46442">
        <v>43</v>
      </c>
      <c r="G46442">
        <v>594601</v>
      </c>
      <c r="H46442">
        <v>2021</v>
      </c>
      <c r="I46442" s="1">
        <v>44281</v>
      </c>
      <c r="J46442" t="s">
        <v>1609</v>
      </c>
      <c r="K46442" t="s">
        <v>1618</v>
      </c>
      <c r="L46442" t="s">
        <v>1462</v>
      </c>
      <c r="M46442" t="str">
        <f>VLOOKUP(data_vzdelani[[#This Row],[uzemi_kod]], data_kraj[], 7, FALSE)</f>
        <v>Jihomoravský kraj</v>
      </c>
      <c r="N46442">
        <f>IF(data_vzdelani[[#This Row],[vzdelani_cis]]&lt;&gt;"",1,0)</f>
        <v>1</v>
      </c>
      <c r="O46442">
        <f>IF(data_vzdelani[[#This Row],[uzemi_txt]]&lt;&gt;"",1,0)</f>
        <v>1</v>
      </c>
      <c r="P46442">
        <f>IF(data_vzdelani[[#This Row],[Kraj]]&lt;&gt;"",1,0)</f>
        <v>1</v>
      </c>
    </row>
    <row r="46443" spans="1:16" x14ac:dyDescent="0.3">
      <c r="A46443">
        <v>944997731</v>
      </c>
      <c r="B46443">
        <v>319</v>
      </c>
      <c r="C46443">
        <v>3162</v>
      </c>
      <c r="F46443">
        <v>43</v>
      </c>
      <c r="G46443">
        <v>594610</v>
      </c>
      <c r="H46443">
        <v>2021</v>
      </c>
      <c r="I46443" s="1">
        <v>44281</v>
      </c>
      <c r="J46443" t="s">
        <v>1609</v>
      </c>
      <c r="K46443" t="s">
        <v>1610</v>
      </c>
      <c r="L46443" t="s">
        <v>416</v>
      </c>
      <c r="M46443" t="str">
        <f>VLOOKUP(data_vzdelani[[#This Row],[uzemi_kod]], data_kraj[], 7, FALSE)</f>
        <v>Jihomoravský kraj</v>
      </c>
      <c r="N46443">
        <f>IF(data_vzdelani[[#This Row],[vzdelani_cis]]&lt;&gt;"",1,0)</f>
        <v>0</v>
      </c>
      <c r="O46443">
        <f>IF(data_vzdelani[[#This Row],[uzemi_txt]]&lt;&gt;"",1,0)</f>
        <v>1</v>
      </c>
      <c r="P46443">
        <f>IF(data_vzdelani[[#This Row],[Kraj]]&lt;&gt;"",1,0)</f>
        <v>1</v>
      </c>
    </row>
    <row r="46444" spans="1:16" x14ac:dyDescent="0.3">
      <c r="A46444">
        <v>945033046</v>
      </c>
      <c r="B46444">
        <v>1</v>
      </c>
      <c r="C46444">
        <v>3162</v>
      </c>
      <c r="D46444">
        <v>1294</v>
      </c>
      <c r="E46444">
        <v>1</v>
      </c>
      <c r="F46444">
        <v>43</v>
      </c>
      <c r="G46444">
        <v>594610</v>
      </c>
      <c r="H46444">
        <v>2021</v>
      </c>
      <c r="I46444" s="1">
        <v>44281</v>
      </c>
      <c r="J46444" t="s">
        <v>1609</v>
      </c>
      <c r="K46444" t="s">
        <v>1612</v>
      </c>
      <c r="L46444" t="s">
        <v>416</v>
      </c>
      <c r="M46444" t="str">
        <f>VLOOKUP(data_vzdelani[[#This Row],[uzemi_kod]], data_kraj[], 7, FALSE)</f>
        <v>Jihomoravský kraj</v>
      </c>
      <c r="N46444">
        <f>IF(data_vzdelani[[#This Row],[vzdelani_cis]]&lt;&gt;"",1,0)</f>
        <v>1</v>
      </c>
      <c r="O46444">
        <f>IF(data_vzdelani[[#This Row],[uzemi_txt]]&lt;&gt;"",1,0)</f>
        <v>1</v>
      </c>
      <c r="P46444">
        <f>IF(data_vzdelani[[#This Row],[Kraj]]&lt;&gt;"",1,0)</f>
        <v>1</v>
      </c>
    </row>
    <row r="46445" spans="1:16" x14ac:dyDescent="0.3">
      <c r="A46445">
        <v>945026308</v>
      </c>
      <c r="B46445">
        <v>9</v>
      </c>
      <c r="C46445">
        <v>3162</v>
      </c>
      <c r="D46445">
        <v>1294</v>
      </c>
      <c r="E46445">
        <v>900</v>
      </c>
      <c r="F46445">
        <v>43</v>
      </c>
      <c r="G46445">
        <v>594610</v>
      </c>
      <c r="H46445">
        <v>2021</v>
      </c>
      <c r="I46445" s="1">
        <v>44281</v>
      </c>
      <c r="J46445" t="s">
        <v>1609</v>
      </c>
      <c r="K46445" t="s">
        <v>1613</v>
      </c>
      <c r="L46445" t="s">
        <v>416</v>
      </c>
      <c r="M46445" t="str">
        <f>VLOOKUP(data_vzdelani[[#This Row],[uzemi_kod]], data_kraj[], 7, FALSE)</f>
        <v>Jihomoravský kraj</v>
      </c>
      <c r="N46445">
        <f>IF(data_vzdelani[[#This Row],[vzdelani_cis]]&lt;&gt;"",1,0)</f>
        <v>1</v>
      </c>
      <c r="O46445">
        <f>IF(data_vzdelani[[#This Row],[uzemi_txt]]&lt;&gt;"",1,0)</f>
        <v>1</v>
      </c>
      <c r="P46445">
        <f>IF(data_vzdelani[[#This Row],[Kraj]]&lt;&gt;"",1,0)</f>
        <v>1</v>
      </c>
    </row>
    <row r="46446" spans="1:16" x14ac:dyDescent="0.3">
      <c r="A46446">
        <v>945006207</v>
      </c>
      <c r="B46446">
        <v>95</v>
      </c>
      <c r="C46446">
        <v>3162</v>
      </c>
      <c r="D46446">
        <v>5181</v>
      </c>
      <c r="E46446">
        <v>35450001</v>
      </c>
      <c r="F46446">
        <v>43</v>
      </c>
      <c r="G46446">
        <v>594610</v>
      </c>
      <c r="H46446">
        <v>2021</v>
      </c>
      <c r="I46446" s="1">
        <v>44281</v>
      </c>
      <c r="J46446" t="s">
        <v>1609</v>
      </c>
      <c r="K46446" t="s">
        <v>1614</v>
      </c>
      <c r="L46446" t="s">
        <v>416</v>
      </c>
      <c r="M46446" t="str">
        <f>VLOOKUP(data_vzdelani[[#This Row],[uzemi_kod]], data_kraj[], 7, FALSE)</f>
        <v>Jihomoravský kraj</v>
      </c>
      <c r="N46446">
        <f>IF(data_vzdelani[[#This Row],[vzdelani_cis]]&lt;&gt;"",1,0)</f>
        <v>1</v>
      </c>
      <c r="O46446">
        <f>IF(data_vzdelani[[#This Row],[uzemi_txt]]&lt;&gt;"",1,0)</f>
        <v>1</v>
      </c>
      <c r="P46446">
        <f>IF(data_vzdelani[[#This Row],[Kraj]]&lt;&gt;"",1,0)</f>
        <v>1</v>
      </c>
    </row>
    <row r="46447" spans="1:16" x14ac:dyDescent="0.3">
      <c r="A46447">
        <v>945012864</v>
      </c>
      <c r="B46447">
        <v>140</v>
      </c>
      <c r="C46447">
        <v>3162</v>
      </c>
      <c r="D46447">
        <v>5784</v>
      </c>
      <c r="E46447">
        <v>105</v>
      </c>
      <c r="F46447">
        <v>43</v>
      </c>
      <c r="G46447">
        <v>594610</v>
      </c>
      <c r="H46447">
        <v>2021</v>
      </c>
      <c r="I46447" s="1">
        <v>44281</v>
      </c>
      <c r="J46447" t="s">
        <v>1609</v>
      </c>
      <c r="K46447" t="s">
        <v>1615</v>
      </c>
      <c r="L46447" t="s">
        <v>416</v>
      </c>
      <c r="M46447" t="str">
        <f>VLOOKUP(data_vzdelani[[#This Row],[uzemi_kod]], data_kraj[], 7, FALSE)</f>
        <v>Jihomoravský kraj</v>
      </c>
      <c r="N46447">
        <f>IF(data_vzdelani[[#This Row],[vzdelani_cis]]&lt;&gt;"",1,0)</f>
        <v>1</v>
      </c>
      <c r="O46447">
        <f>IF(data_vzdelani[[#This Row],[uzemi_txt]]&lt;&gt;"",1,0)</f>
        <v>1</v>
      </c>
      <c r="P46447">
        <f>IF(data_vzdelani[[#This Row],[Kraj]]&lt;&gt;"",1,0)</f>
        <v>1</v>
      </c>
    </row>
    <row r="46448" spans="1:16" x14ac:dyDescent="0.3">
      <c r="A46448">
        <v>944999499</v>
      </c>
      <c r="B46448">
        <v>34</v>
      </c>
      <c r="C46448">
        <v>3162</v>
      </c>
      <c r="D46448">
        <v>5784</v>
      </c>
      <c r="E46448">
        <v>109</v>
      </c>
      <c r="F46448">
        <v>43</v>
      </c>
      <c r="G46448">
        <v>594610</v>
      </c>
      <c r="H46448">
        <v>2021</v>
      </c>
      <c r="I46448" s="1">
        <v>44281</v>
      </c>
      <c r="J46448" t="s">
        <v>1609</v>
      </c>
      <c r="K46448" t="s">
        <v>1616</v>
      </c>
      <c r="L46448" t="s">
        <v>416</v>
      </c>
      <c r="M46448" t="str">
        <f>VLOOKUP(data_vzdelani[[#This Row],[uzemi_kod]], data_kraj[], 7, FALSE)</f>
        <v>Jihomoravský kraj</v>
      </c>
      <c r="N46448">
        <f>IF(data_vzdelani[[#This Row],[vzdelani_cis]]&lt;&gt;"",1,0)</f>
        <v>1</v>
      </c>
      <c r="O46448">
        <f>IF(data_vzdelani[[#This Row],[uzemi_txt]]&lt;&gt;"",1,0)</f>
        <v>1</v>
      </c>
      <c r="P46448">
        <f>IF(data_vzdelani[[#This Row],[Kraj]]&lt;&gt;"",1,0)</f>
        <v>1</v>
      </c>
    </row>
    <row r="46449" spans="1:16" x14ac:dyDescent="0.3">
      <c r="A46449">
        <v>945032997</v>
      </c>
      <c r="B46449">
        <v>34</v>
      </c>
      <c r="C46449">
        <v>3162</v>
      </c>
      <c r="D46449">
        <v>5784</v>
      </c>
      <c r="E46449">
        <v>117</v>
      </c>
      <c r="F46449">
        <v>43</v>
      </c>
      <c r="G46449">
        <v>594610</v>
      </c>
      <c r="H46449">
        <v>2021</v>
      </c>
      <c r="I46449" s="1">
        <v>44281</v>
      </c>
      <c r="J46449" t="s">
        <v>1609</v>
      </c>
      <c r="K46449" t="s">
        <v>1617</v>
      </c>
      <c r="L46449" t="s">
        <v>416</v>
      </c>
      <c r="M46449" t="str">
        <f>VLOOKUP(data_vzdelani[[#This Row],[uzemi_kod]], data_kraj[], 7, FALSE)</f>
        <v>Jihomoravský kraj</v>
      </c>
      <c r="N46449">
        <f>IF(data_vzdelani[[#This Row],[vzdelani_cis]]&lt;&gt;"",1,0)</f>
        <v>1</v>
      </c>
      <c r="O46449">
        <f>IF(data_vzdelani[[#This Row],[uzemi_txt]]&lt;&gt;"",1,0)</f>
        <v>1</v>
      </c>
      <c r="P46449">
        <f>IF(data_vzdelani[[#This Row],[Kraj]]&lt;&gt;"",1,0)</f>
        <v>1</v>
      </c>
    </row>
    <row r="46450" spans="1:16" x14ac:dyDescent="0.3">
      <c r="A46450">
        <v>944999553</v>
      </c>
      <c r="B46450">
        <v>6</v>
      </c>
      <c r="C46450">
        <v>3162</v>
      </c>
      <c r="D46450">
        <v>5784</v>
      </c>
      <c r="E46450">
        <v>130</v>
      </c>
      <c r="F46450">
        <v>43</v>
      </c>
      <c r="G46450">
        <v>594610</v>
      </c>
      <c r="H46450">
        <v>2021</v>
      </c>
      <c r="I46450" s="1">
        <v>44281</v>
      </c>
      <c r="J46450" t="s">
        <v>1609</v>
      </c>
      <c r="K46450" t="s">
        <v>1618</v>
      </c>
      <c r="L46450" t="s">
        <v>416</v>
      </c>
      <c r="M46450" t="str">
        <f>VLOOKUP(data_vzdelani[[#This Row],[uzemi_kod]], data_kraj[], 7, FALSE)</f>
        <v>Jihomoravský kraj</v>
      </c>
      <c r="N46450">
        <f>IF(data_vzdelani[[#This Row],[vzdelani_cis]]&lt;&gt;"",1,0)</f>
        <v>1</v>
      </c>
      <c r="O46450">
        <f>IF(data_vzdelani[[#This Row],[uzemi_txt]]&lt;&gt;"",1,0)</f>
        <v>1</v>
      </c>
      <c r="P46450">
        <f>IF(data_vzdelani[[#This Row],[Kraj]]&lt;&gt;"",1,0)</f>
        <v>1</v>
      </c>
    </row>
    <row r="46451" spans="1:16" x14ac:dyDescent="0.3">
      <c r="A46451">
        <v>945017815</v>
      </c>
      <c r="B46451">
        <v>406</v>
      </c>
      <c r="C46451">
        <v>3162</v>
      </c>
      <c r="F46451">
        <v>43</v>
      </c>
      <c r="G46451">
        <v>594628</v>
      </c>
      <c r="H46451">
        <v>2021</v>
      </c>
      <c r="I46451" s="1">
        <v>44281</v>
      </c>
      <c r="J46451" t="s">
        <v>1609</v>
      </c>
      <c r="K46451" t="s">
        <v>1610</v>
      </c>
      <c r="L46451" t="s">
        <v>5168</v>
      </c>
      <c r="M46451" t="str">
        <f>VLOOKUP(data_vzdelani[[#This Row],[uzemi_kod]], data_kraj[], 7, FALSE)</f>
        <v>Jihomoravský kraj</v>
      </c>
      <c r="N46451">
        <f>IF(data_vzdelani[[#This Row],[vzdelani_cis]]&lt;&gt;"",1,0)</f>
        <v>0</v>
      </c>
      <c r="O46451">
        <f>IF(data_vzdelani[[#This Row],[uzemi_txt]]&lt;&gt;"",1,0)</f>
        <v>1</v>
      </c>
      <c r="P46451">
        <f>IF(data_vzdelani[[#This Row],[Kraj]]&lt;&gt;"",1,0)</f>
        <v>1</v>
      </c>
    </row>
    <row r="46452" spans="1:16" x14ac:dyDescent="0.3">
      <c r="A46452">
        <v>944999555</v>
      </c>
      <c r="B46452">
        <v>3</v>
      </c>
      <c r="C46452">
        <v>3162</v>
      </c>
      <c r="D46452">
        <v>1294</v>
      </c>
      <c r="E46452">
        <v>1</v>
      </c>
      <c r="F46452">
        <v>43</v>
      </c>
      <c r="G46452">
        <v>594628</v>
      </c>
      <c r="H46452">
        <v>2021</v>
      </c>
      <c r="I46452" s="1">
        <v>44281</v>
      </c>
      <c r="J46452" t="s">
        <v>1609</v>
      </c>
      <c r="K46452" t="s">
        <v>1612</v>
      </c>
      <c r="L46452" t="s">
        <v>5168</v>
      </c>
      <c r="M46452" t="str">
        <f>VLOOKUP(data_vzdelani[[#This Row],[uzemi_kod]], data_kraj[], 7, FALSE)</f>
        <v>Jihomoravský kraj</v>
      </c>
      <c r="N46452">
        <f>IF(data_vzdelani[[#This Row],[vzdelani_cis]]&lt;&gt;"",1,0)</f>
        <v>1</v>
      </c>
      <c r="O46452">
        <f>IF(data_vzdelani[[#This Row],[uzemi_txt]]&lt;&gt;"",1,0)</f>
        <v>1</v>
      </c>
      <c r="P46452">
        <f>IF(data_vzdelani[[#This Row],[Kraj]]&lt;&gt;"",1,0)</f>
        <v>1</v>
      </c>
    </row>
    <row r="46453" spans="1:16" x14ac:dyDescent="0.3">
      <c r="A46453">
        <v>945012916</v>
      </c>
      <c r="B46453">
        <v>15</v>
      </c>
      <c r="C46453">
        <v>3162</v>
      </c>
      <c r="D46453">
        <v>1294</v>
      </c>
      <c r="E46453">
        <v>900</v>
      </c>
      <c r="F46453">
        <v>43</v>
      </c>
      <c r="G46453">
        <v>594628</v>
      </c>
      <c r="H46453">
        <v>2021</v>
      </c>
      <c r="I46453" s="1">
        <v>44281</v>
      </c>
      <c r="J46453" t="s">
        <v>1609</v>
      </c>
      <c r="K46453" t="s">
        <v>1613</v>
      </c>
      <c r="L46453" t="s">
        <v>5168</v>
      </c>
      <c r="M46453" t="str">
        <f>VLOOKUP(data_vzdelani[[#This Row],[uzemi_kod]], data_kraj[], 7, FALSE)</f>
        <v>Jihomoravský kraj</v>
      </c>
      <c r="N46453">
        <f>IF(data_vzdelani[[#This Row],[vzdelani_cis]]&lt;&gt;"",1,0)</f>
        <v>1</v>
      </c>
      <c r="O46453">
        <f>IF(data_vzdelani[[#This Row],[uzemi_txt]]&lt;&gt;"",1,0)</f>
        <v>1</v>
      </c>
      <c r="P46453">
        <f>IF(data_vzdelani[[#This Row],[Kraj]]&lt;&gt;"",1,0)</f>
        <v>1</v>
      </c>
    </row>
    <row r="46454" spans="1:16" x14ac:dyDescent="0.3">
      <c r="A46454">
        <v>945012915</v>
      </c>
      <c r="B46454">
        <v>111</v>
      </c>
      <c r="C46454">
        <v>3162</v>
      </c>
      <c r="D46454">
        <v>5181</v>
      </c>
      <c r="E46454">
        <v>35450001</v>
      </c>
      <c r="F46454">
        <v>43</v>
      </c>
      <c r="G46454">
        <v>594628</v>
      </c>
      <c r="H46454">
        <v>2021</v>
      </c>
      <c r="I46454" s="1">
        <v>44281</v>
      </c>
      <c r="J46454" t="s">
        <v>1609</v>
      </c>
      <c r="K46454" t="s">
        <v>1614</v>
      </c>
      <c r="L46454" t="s">
        <v>5168</v>
      </c>
      <c r="M46454" t="str">
        <f>VLOOKUP(data_vzdelani[[#This Row],[uzemi_kod]], data_kraj[], 7, FALSE)</f>
        <v>Jihomoravský kraj</v>
      </c>
      <c r="N46454">
        <f>IF(data_vzdelani[[#This Row],[vzdelani_cis]]&lt;&gt;"",1,0)</f>
        <v>1</v>
      </c>
      <c r="O46454">
        <f>IF(data_vzdelani[[#This Row],[uzemi_txt]]&lt;&gt;"",1,0)</f>
        <v>1</v>
      </c>
      <c r="P46454">
        <f>IF(data_vzdelani[[#This Row],[Kraj]]&lt;&gt;"",1,0)</f>
        <v>1</v>
      </c>
    </row>
    <row r="46455" spans="1:16" x14ac:dyDescent="0.3">
      <c r="A46455">
        <v>944999554</v>
      </c>
      <c r="B46455">
        <v>155</v>
      </c>
      <c r="C46455">
        <v>3162</v>
      </c>
      <c r="D46455">
        <v>5784</v>
      </c>
      <c r="E46455">
        <v>105</v>
      </c>
      <c r="F46455">
        <v>43</v>
      </c>
      <c r="G46455">
        <v>594628</v>
      </c>
      <c r="H46455">
        <v>2021</v>
      </c>
      <c r="I46455" s="1">
        <v>44281</v>
      </c>
      <c r="J46455" t="s">
        <v>1609</v>
      </c>
      <c r="K46455" t="s">
        <v>1615</v>
      </c>
      <c r="L46455" t="s">
        <v>5168</v>
      </c>
      <c r="M46455" t="str">
        <f>VLOOKUP(data_vzdelani[[#This Row],[uzemi_kod]], data_kraj[], 7, FALSE)</f>
        <v>Jihomoravský kraj</v>
      </c>
      <c r="N46455">
        <f>IF(data_vzdelani[[#This Row],[vzdelani_cis]]&lt;&gt;"",1,0)</f>
        <v>1</v>
      </c>
      <c r="O46455">
        <f>IF(data_vzdelani[[#This Row],[uzemi_txt]]&lt;&gt;"",1,0)</f>
        <v>1</v>
      </c>
      <c r="P46455">
        <f>IF(data_vzdelani[[#This Row],[Kraj]]&lt;&gt;"",1,0)</f>
        <v>1</v>
      </c>
    </row>
    <row r="46456" spans="1:16" x14ac:dyDescent="0.3">
      <c r="A46456">
        <v>944988410</v>
      </c>
      <c r="B46456">
        <v>31</v>
      </c>
      <c r="C46456">
        <v>3162</v>
      </c>
      <c r="D46456">
        <v>5784</v>
      </c>
      <c r="E46456">
        <v>109</v>
      </c>
      <c r="F46456">
        <v>43</v>
      </c>
      <c r="G46456">
        <v>594628</v>
      </c>
      <c r="H46456">
        <v>2021</v>
      </c>
      <c r="I46456" s="1">
        <v>44281</v>
      </c>
      <c r="J46456" t="s">
        <v>1609</v>
      </c>
      <c r="K46456" t="s">
        <v>1616</v>
      </c>
      <c r="L46456" t="s">
        <v>5168</v>
      </c>
      <c r="M46456" t="str">
        <f>VLOOKUP(data_vzdelani[[#This Row],[uzemi_kod]], data_kraj[], 7, FALSE)</f>
        <v>Jihomoravský kraj</v>
      </c>
      <c r="N46456">
        <f>IF(data_vzdelani[[#This Row],[vzdelani_cis]]&lt;&gt;"",1,0)</f>
        <v>1</v>
      </c>
      <c r="O46456">
        <f>IF(data_vzdelani[[#This Row],[uzemi_txt]]&lt;&gt;"",1,0)</f>
        <v>1</v>
      </c>
      <c r="P46456">
        <f>IF(data_vzdelani[[#This Row],[Kraj]]&lt;&gt;"",1,0)</f>
        <v>1</v>
      </c>
    </row>
    <row r="46457" spans="1:16" x14ac:dyDescent="0.3">
      <c r="A46457">
        <v>945033047</v>
      </c>
      <c r="B46457">
        <v>87</v>
      </c>
      <c r="C46457">
        <v>3162</v>
      </c>
      <c r="D46457">
        <v>5784</v>
      </c>
      <c r="E46457">
        <v>117</v>
      </c>
      <c r="F46457">
        <v>43</v>
      </c>
      <c r="G46457">
        <v>594628</v>
      </c>
      <c r="H46457">
        <v>2021</v>
      </c>
      <c r="I46457" s="1">
        <v>44281</v>
      </c>
      <c r="J46457" t="s">
        <v>1609</v>
      </c>
      <c r="K46457" t="s">
        <v>1617</v>
      </c>
      <c r="L46457" t="s">
        <v>5168</v>
      </c>
      <c r="M46457" t="str">
        <f>VLOOKUP(data_vzdelani[[#This Row],[uzemi_kod]], data_kraj[], 7, FALSE)</f>
        <v>Jihomoravský kraj</v>
      </c>
      <c r="N46457">
        <f>IF(data_vzdelani[[#This Row],[vzdelani_cis]]&lt;&gt;"",1,0)</f>
        <v>1</v>
      </c>
      <c r="O46457">
        <f>IF(data_vzdelani[[#This Row],[uzemi_txt]]&lt;&gt;"",1,0)</f>
        <v>1</v>
      </c>
      <c r="P46457">
        <f>IF(data_vzdelani[[#This Row],[Kraj]]&lt;&gt;"",1,0)</f>
        <v>1</v>
      </c>
    </row>
    <row r="46458" spans="1:16" x14ac:dyDescent="0.3">
      <c r="A46458">
        <v>945019550</v>
      </c>
      <c r="B46458">
        <v>4</v>
      </c>
      <c r="C46458">
        <v>3162</v>
      </c>
      <c r="D46458">
        <v>5784</v>
      </c>
      <c r="E46458">
        <v>130</v>
      </c>
      <c r="F46458">
        <v>43</v>
      </c>
      <c r="G46458">
        <v>594628</v>
      </c>
      <c r="H46458">
        <v>2021</v>
      </c>
      <c r="I46458" s="1">
        <v>44281</v>
      </c>
      <c r="J46458" t="s">
        <v>1609</v>
      </c>
      <c r="K46458" t="s">
        <v>1618</v>
      </c>
      <c r="L46458" t="s">
        <v>5168</v>
      </c>
      <c r="M46458" t="str">
        <f>VLOOKUP(data_vzdelani[[#This Row],[uzemi_kod]], data_kraj[], 7, FALSE)</f>
        <v>Jihomoravský kraj</v>
      </c>
      <c r="N46458">
        <f>IF(data_vzdelani[[#This Row],[vzdelani_cis]]&lt;&gt;"",1,0)</f>
        <v>1</v>
      </c>
      <c r="O46458">
        <f>IF(data_vzdelani[[#This Row],[uzemi_txt]]&lt;&gt;"",1,0)</f>
        <v>1</v>
      </c>
      <c r="P46458">
        <f>IF(data_vzdelani[[#This Row],[Kraj]]&lt;&gt;"",1,0)</f>
        <v>1</v>
      </c>
    </row>
    <row r="46459" spans="1:16" x14ac:dyDescent="0.3">
      <c r="A46459">
        <v>944984842</v>
      </c>
      <c r="B46459">
        <v>56</v>
      </c>
      <c r="C46459">
        <v>3162</v>
      </c>
      <c r="F46459">
        <v>43</v>
      </c>
      <c r="G46459">
        <v>594636</v>
      </c>
      <c r="H46459">
        <v>2021</v>
      </c>
      <c r="I46459" s="1">
        <v>44281</v>
      </c>
      <c r="J46459" t="s">
        <v>1609</v>
      </c>
      <c r="K46459" t="s">
        <v>1610</v>
      </c>
      <c r="L46459" t="s">
        <v>5169</v>
      </c>
      <c r="M46459" t="str">
        <f>VLOOKUP(data_vzdelani[[#This Row],[uzemi_kod]], data_kraj[], 7, FALSE)</f>
        <v>Jihomoravský kraj</v>
      </c>
      <c r="N46459">
        <f>IF(data_vzdelani[[#This Row],[vzdelani_cis]]&lt;&gt;"",1,0)</f>
        <v>0</v>
      </c>
      <c r="O46459">
        <f>IF(data_vzdelani[[#This Row],[uzemi_txt]]&lt;&gt;"",1,0)</f>
        <v>1</v>
      </c>
      <c r="P46459">
        <f>IF(data_vzdelani[[#This Row],[Kraj]]&lt;&gt;"",1,0)</f>
        <v>1</v>
      </c>
    </row>
    <row r="46460" spans="1:16" x14ac:dyDescent="0.3">
      <c r="A46460">
        <v>945012966</v>
      </c>
      <c r="B46460">
        <v>0</v>
      </c>
      <c r="C46460">
        <v>3162</v>
      </c>
      <c r="D46460">
        <v>1294</v>
      </c>
      <c r="E46460">
        <v>1</v>
      </c>
      <c r="F46460">
        <v>43</v>
      </c>
      <c r="G46460">
        <v>594636</v>
      </c>
      <c r="H46460">
        <v>2021</v>
      </c>
      <c r="I46460" s="1">
        <v>44281</v>
      </c>
      <c r="J46460" t="s">
        <v>1609</v>
      </c>
      <c r="K46460" t="s">
        <v>1612</v>
      </c>
      <c r="L46460" t="s">
        <v>5169</v>
      </c>
      <c r="M46460" t="str">
        <f>VLOOKUP(data_vzdelani[[#This Row],[uzemi_kod]], data_kraj[], 7, FALSE)</f>
        <v>Jihomoravský kraj</v>
      </c>
      <c r="N46460">
        <f>IF(data_vzdelani[[#This Row],[vzdelani_cis]]&lt;&gt;"",1,0)</f>
        <v>1</v>
      </c>
      <c r="O46460">
        <f>IF(data_vzdelani[[#This Row],[uzemi_txt]]&lt;&gt;"",1,0)</f>
        <v>1</v>
      </c>
      <c r="P46460">
        <f>IF(data_vzdelani[[#This Row],[Kraj]]&lt;&gt;"",1,0)</f>
        <v>1</v>
      </c>
    </row>
    <row r="46461" spans="1:16" x14ac:dyDescent="0.3">
      <c r="A46461">
        <v>944988516</v>
      </c>
      <c r="B46461">
        <v>3</v>
      </c>
      <c r="C46461">
        <v>3162</v>
      </c>
      <c r="D46461">
        <v>1294</v>
      </c>
      <c r="E46461">
        <v>900</v>
      </c>
      <c r="F46461">
        <v>43</v>
      </c>
      <c r="G46461">
        <v>594636</v>
      </c>
      <c r="H46461">
        <v>2021</v>
      </c>
      <c r="I46461" s="1">
        <v>44281</v>
      </c>
      <c r="J46461" t="s">
        <v>1609</v>
      </c>
      <c r="K46461" t="s">
        <v>1613</v>
      </c>
      <c r="L46461" t="s">
        <v>5169</v>
      </c>
      <c r="M46461" t="str">
        <f>VLOOKUP(data_vzdelani[[#This Row],[uzemi_kod]], data_kraj[], 7, FALSE)</f>
        <v>Jihomoravský kraj</v>
      </c>
      <c r="N46461">
        <f>IF(data_vzdelani[[#This Row],[vzdelani_cis]]&lt;&gt;"",1,0)</f>
        <v>1</v>
      </c>
      <c r="O46461">
        <f>IF(data_vzdelani[[#This Row],[uzemi_txt]]&lt;&gt;"",1,0)</f>
        <v>1</v>
      </c>
      <c r="P46461">
        <f>IF(data_vzdelani[[#This Row],[Kraj]]&lt;&gt;"",1,0)</f>
        <v>1</v>
      </c>
    </row>
    <row r="46462" spans="1:16" x14ac:dyDescent="0.3">
      <c r="A46462">
        <v>945006208</v>
      </c>
      <c r="B46462">
        <v>16</v>
      </c>
      <c r="C46462">
        <v>3162</v>
      </c>
      <c r="D46462">
        <v>5181</v>
      </c>
      <c r="E46462">
        <v>35450001</v>
      </c>
      <c r="F46462">
        <v>43</v>
      </c>
      <c r="G46462">
        <v>594636</v>
      </c>
      <c r="H46462">
        <v>2021</v>
      </c>
      <c r="I46462" s="1">
        <v>44281</v>
      </c>
      <c r="J46462" t="s">
        <v>1609</v>
      </c>
      <c r="K46462" t="s">
        <v>1614</v>
      </c>
      <c r="L46462" t="s">
        <v>5169</v>
      </c>
      <c r="M46462" t="str">
        <f>VLOOKUP(data_vzdelani[[#This Row],[uzemi_kod]], data_kraj[], 7, FALSE)</f>
        <v>Jihomoravský kraj</v>
      </c>
      <c r="N46462">
        <f>IF(data_vzdelani[[#This Row],[vzdelani_cis]]&lt;&gt;"",1,0)</f>
        <v>1</v>
      </c>
      <c r="O46462">
        <f>IF(data_vzdelani[[#This Row],[uzemi_txt]]&lt;&gt;"",1,0)</f>
        <v>1</v>
      </c>
      <c r="P46462">
        <f>IF(data_vzdelani[[#This Row],[Kraj]]&lt;&gt;"",1,0)</f>
        <v>1</v>
      </c>
    </row>
    <row r="46463" spans="1:16" x14ac:dyDescent="0.3">
      <c r="A46463">
        <v>944999556</v>
      </c>
      <c r="B46463">
        <v>18</v>
      </c>
      <c r="C46463">
        <v>3162</v>
      </c>
      <c r="D46463">
        <v>5784</v>
      </c>
      <c r="E46463">
        <v>105</v>
      </c>
      <c r="F46463">
        <v>43</v>
      </c>
      <c r="G46463">
        <v>594636</v>
      </c>
      <c r="H46463">
        <v>2021</v>
      </c>
      <c r="I46463" s="1">
        <v>44281</v>
      </c>
      <c r="J46463" t="s">
        <v>1609</v>
      </c>
      <c r="K46463" t="s">
        <v>1615</v>
      </c>
      <c r="L46463" t="s">
        <v>5169</v>
      </c>
      <c r="M46463" t="str">
        <f>VLOOKUP(data_vzdelani[[#This Row],[uzemi_kod]], data_kraj[], 7, FALSE)</f>
        <v>Jihomoravský kraj</v>
      </c>
      <c r="N46463">
        <f>IF(data_vzdelani[[#This Row],[vzdelani_cis]]&lt;&gt;"",1,0)</f>
        <v>1</v>
      </c>
      <c r="O46463">
        <f>IF(data_vzdelani[[#This Row],[uzemi_txt]]&lt;&gt;"",1,0)</f>
        <v>1</v>
      </c>
      <c r="P46463">
        <f>IF(data_vzdelani[[#This Row],[Kraj]]&lt;&gt;"",1,0)</f>
        <v>1</v>
      </c>
    </row>
    <row r="46464" spans="1:16" x14ac:dyDescent="0.3">
      <c r="A46464">
        <v>945026309</v>
      </c>
      <c r="B46464">
        <v>11</v>
      </c>
      <c r="C46464">
        <v>3162</v>
      </c>
      <c r="D46464">
        <v>5784</v>
      </c>
      <c r="E46464">
        <v>109</v>
      </c>
      <c r="F46464">
        <v>43</v>
      </c>
      <c r="G46464">
        <v>594636</v>
      </c>
      <c r="H46464">
        <v>2021</v>
      </c>
      <c r="I46464" s="1">
        <v>44281</v>
      </c>
      <c r="J46464" t="s">
        <v>1609</v>
      </c>
      <c r="K46464" t="s">
        <v>1616</v>
      </c>
      <c r="L46464" t="s">
        <v>5169</v>
      </c>
      <c r="M46464" t="str">
        <f>VLOOKUP(data_vzdelani[[#This Row],[uzemi_kod]], data_kraj[], 7, FALSE)</f>
        <v>Jihomoravský kraj</v>
      </c>
      <c r="N46464">
        <f>IF(data_vzdelani[[#This Row],[vzdelani_cis]]&lt;&gt;"",1,0)</f>
        <v>1</v>
      </c>
      <c r="O46464">
        <f>IF(data_vzdelani[[#This Row],[uzemi_txt]]&lt;&gt;"",1,0)</f>
        <v>1</v>
      </c>
      <c r="P46464">
        <f>IF(data_vzdelani[[#This Row],[Kraj]]&lt;&gt;"",1,0)</f>
        <v>1</v>
      </c>
    </row>
    <row r="46465" spans="1:16" x14ac:dyDescent="0.3">
      <c r="A46465">
        <v>945033048</v>
      </c>
      <c r="B46465">
        <v>7</v>
      </c>
      <c r="C46465">
        <v>3162</v>
      </c>
      <c r="D46465">
        <v>5784</v>
      </c>
      <c r="E46465">
        <v>117</v>
      </c>
      <c r="F46465">
        <v>43</v>
      </c>
      <c r="G46465">
        <v>594636</v>
      </c>
      <c r="H46465">
        <v>2021</v>
      </c>
      <c r="I46465" s="1">
        <v>44281</v>
      </c>
      <c r="J46465" t="s">
        <v>1609</v>
      </c>
      <c r="K46465" t="s">
        <v>1617</v>
      </c>
      <c r="L46465" t="s">
        <v>5169</v>
      </c>
      <c r="M46465" t="str">
        <f>VLOOKUP(data_vzdelani[[#This Row],[uzemi_kod]], data_kraj[], 7, FALSE)</f>
        <v>Jihomoravský kraj</v>
      </c>
      <c r="N46465">
        <f>IF(data_vzdelani[[#This Row],[vzdelani_cis]]&lt;&gt;"",1,0)</f>
        <v>1</v>
      </c>
      <c r="O46465">
        <f>IF(data_vzdelani[[#This Row],[uzemi_txt]]&lt;&gt;"",1,0)</f>
        <v>1</v>
      </c>
      <c r="P46465">
        <f>IF(data_vzdelani[[#This Row],[Kraj]]&lt;&gt;"",1,0)</f>
        <v>1</v>
      </c>
    </row>
    <row r="46466" spans="1:16" x14ac:dyDescent="0.3">
      <c r="A46466">
        <v>944988515</v>
      </c>
      <c r="B46466">
        <v>1</v>
      </c>
      <c r="C46466">
        <v>3162</v>
      </c>
      <c r="D46466">
        <v>5784</v>
      </c>
      <c r="E46466">
        <v>130</v>
      </c>
      <c r="F46466">
        <v>43</v>
      </c>
      <c r="G46466">
        <v>594636</v>
      </c>
      <c r="H46466">
        <v>2021</v>
      </c>
      <c r="I46466" s="1">
        <v>44281</v>
      </c>
      <c r="J46466" t="s">
        <v>1609</v>
      </c>
      <c r="K46466" t="s">
        <v>1618</v>
      </c>
      <c r="L46466" t="s">
        <v>5169</v>
      </c>
      <c r="M46466" t="str">
        <f>VLOOKUP(data_vzdelani[[#This Row],[uzemi_kod]], data_kraj[], 7, FALSE)</f>
        <v>Jihomoravský kraj</v>
      </c>
      <c r="N46466">
        <f>IF(data_vzdelani[[#This Row],[vzdelani_cis]]&lt;&gt;"",1,0)</f>
        <v>1</v>
      </c>
      <c r="O46466">
        <f>IF(data_vzdelani[[#This Row],[uzemi_txt]]&lt;&gt;"",1,0)</f>
        <v>1</v>
      </c>
      <c r="P46466">
        <f>IF(data_vzdelani[[#This Row],[Kraj]]&lt;&gt;"",1,0)</f>
        <v>1</v>
      </c>
    </row>
    <row r="46467" spans="1:16" x14ac:dyDescent="0.3">
      <c r="A46467">
        <v>944997732</v>
      </c>
      <c r="B46467">
        <v>141</v>
      </c>
      <c r="C46467">
        <v>3162</v>
      </c>
      <c r="F46467">
        <v>43</v>
      </c>
      <c r="G46467">
        <v>594644</v>
      </c>
      <c r="H46467">
        <v>2021</v>
      </c>
      <c r="I46467" s="1">
        <v>44281</v>
      </c>
      <c r="J46467" t="s">
        <v>1609</v>
      </c>
      <c r="K46467" t="s">
        <v>1610</v>
      </c>
      <c r="L46467" t="s">
        <v>5170</v>
      </c>
      <c r="M46467" t="str">
        <f>VLOOKUP(data_vzdelani[[#This Row],[uzemi_kod]], data_kraj[], 7, FALSE)</f>
        <v>Jihomoravský kraj</v>
      </c>
      <c r="N46467">
        <f>IF(data_vzdelani[[#This Row],[vzdelani_cis]]&lt;&gt;"",1,0)</f>
        <v>0</v>
      </c>
      <c r="O46467">
        <f>IF(data_vzdelani[[#This Row],[uzemi_txt]]&lt;&gt;"",1,0)</f>
        <v>1</v>
      </c>
      <c r="P46467">
        <f>IF(data_vzdelani[[#This Row],[Kraj]]&lt;&gt;"",1,0)</f>
        <v>1</v>
      </c>
    </row>
    <row r="46468" spans="1:16" x14ac:dyDescent="0.3">
      <c r="A46468">
        <v>945012866</v>
      </c>
      <c r="B46468">
        <v>1</v>
      </c>
      <c r="C46468">
        <v>3162</v>
      </c>
      <c r="D46468">
        <v>1294</v>
      </c>
      <c r="E46468">
        <v>1</v>
      </c>
      <c r="F46468">
        <v>43</v>
      </c>
      <c r="G46468">
        <v>594644</v>
      </c>
      <c r="H46468">
        <v>2021</v>
      </c>
      <c r="I46468" s="1">
        <v>44281</v>
      </c>
      <c r="J46468" t="s">
        <v>1609</v>
      </c>
      <c r="K46468" t="s">
        <v>1612</v>
      </c>
      <c r="L46468" t="s">
        <v>5170</v>
      </c>
      <c r="M46468" t="str">
        <f>VLOOKUP(data_vzdelani[[#This Row],[uzemi_kod]], data_kraj[], 7, FALSE)</f>
        <v>Jihomoravský kraj</v>
      </c>
      <c r="N46468">
        <f>IF(data_vzdelani[[#This Row],[vzdelani_cis]]&lt;&gt;"",1,0)</f>
        <v>1</v>
      </c>
      <c r="O46468">
        <f>IF(data_vzdelani[[#This Row],[uzemi_txt]]&lt;&gt;"",1,0)</f>
        <v>1</v>
      </c>
      <c r="P46468">
        <f>IF(data_vzdelani[[#This Row],[Kraj]]&lt;&gt;"",1,0)</f>
        <v>1</v>
      </c>
    </row>
    <row r="46469" spans="1:16" x14ac:dyDescent="0.3">
      <c r="A46469">
        <v>944988331</v>
      </c>
      <c r="B46469">
        <v>5</v>
      </c>
      <c r="C46469">
        <v>3162</v>
      </c>
      <c r="D46469">
        <v>1294</v>
      </c>
      <c r="E46469">
        <v>900</v>
      </c>
      <c r="F46469">
        <v>43</v>
      </c>
      <c r="G46469">
        <v>594644</v>
      </c>
      <c r="H46469">
        <v>2021</v>
      </c>
      <c r="I46469" s="1">
        <v>44281</v>
      </c>
      <c r="J46469" t="s">
        <v>1609</v>
      </c>
      <c r="K46469" t="s">
        <v>1613</v>
      </c>
      <c r="L46469" t="s">
        <v>5170</v>
      </c>
      <c r="M46469" t="str">
        <f>VLOOKUP(data_vzdelani[[#This Row],[uzemi_kod]], data_kraj[], 7, FALSE)</f>
        <v>Jihomoravský kraj</v>
      </c>
      <c r="N46469">
        <f>IF(data_vzdelani[[#This Row],[vzdelani_cis]]&lt;&gt;"",1,0)</f>
        <v>1</v>
      </c>
      <c r="O46469">
        <f>IF(data_vzdelani[[#This Row],[uzemi_txt]]&lt;&gt;"",1,0)</f>
        <v>1</v>
      </c>
      <c r="P46469">
        <f>IF(data_vzdelani[[#This Row],[Kraj]]&lt;&gt;"",1,0)</f>
        <v>1</v>
      </c>
    </row>
    <row r="46470" spans="1:16" x14ac:dyDescent="0.3">
      <c r="A46470">
        <v>945033101</v>
      </c>
      <c r="B46470">
        <v>42</v>
      </c>
      <c r="C46470">
        <v>3162</v>
      </c>
      <c r="D46470">
        <v>5181</v>
      </c>
      <c r="E46470">
        <v>35450001</v>
      </c>
      <c r="F46470">
        <v>43</v>
      </c>
      <c r="G46470">
        <v>594644</v>
      </c>
      <c r="H46470">
        <v>2021</v>
      </c>
      <c r="I46470" s="1">
        <v>44281</v>
      </c>
      <c r="J46470" t="s">
        <v>1609</v>
      </c>
      <c r="K46470" t="s">
        <v>1614</v>
      </c>
      <c r="L46470" t="s">
        <v>5170</v>
      </c>
      <c r="M46470" t="str">
        <f>VLOOKUP(data_vzdelani[[#This Row],[uzemi_kod]], data_kraj[], 7, FALSE)</f>
        <v>Jihomoravský kraj</v>
      </c>
      <c r="N46470">
        <f>IF(data_vzdelani[[#This Row],[vzdelani_cis]]&lt;&gt;"",1,0)</f>
        <v>1</v>
      </c>
      <c r="O46470">
        <f>IF(data_vzdelani[[#This Row],[uzemi_txt]]&lt;&gt;"",1,0)</f>
        <v>1</v>
      </c>
      <c r="P46470">
        <f>IF(data_vzdelani[[#This Row],[Kraj]]&lt;&gt;"",1,0)</f>
        <v>1</v>
      </c>
    </row>
    <row r="46471" spans="1:16" x14ac:dyDescent="0.3">
      <c r="A46471">
        <v>945026349</v>
      </c>
      <c r="B46471">
        <v>47</v>
      </c>
      <c r="C46471">
        <v>3162</v>
      </c>
      <c r="D46471">
        <v>5784</v>
      </c>
      <c r="E46471">
        <v>105</v>
      </c>
      <c r="F46471">
        <v>43</v>
      </c>
      <c r="G46471">
        <v>594644</v>
      </c>
      <c r="H46471">
        <v>2021</v>
      </c>
      <c r="I46471" s="1">
        <v>44281</v>
      </c>
      <c r="J46471" t="s">
        <v>1609</v>
      </c>
      <c r="K46471" t="s">
        <v>1615</v>
      </c>
      <c r="L46471" t="s">
        <v>5170</v>
      </c>
      <c r="M46471" t="str">
        <f>VLOOKUP(data_vzdelani[[#This Row],[uzemi_kod]], data_kraj[], 7, FALSE)</f>
        <v>Jihomoravský kraj</v>
      </c>
      <c r="N46471">
        <f>IF(data_vzdelani[[#This Row],[vzdelani_cis]]&lt;&gt;"",1,0)</f>
        <v>1</v>
      </c>
      <c r="O46471">
        <f>IF(data_vzdelani[[#This Row],[uzemi_txt]]&lt;&gt;"",1,0)</f>
        <v>1</v>
      </c>
      <c r="P46471">
        <f>IF(data_vzdelani[[#This Row],[Kraj]]&lt;&gt;"",1,0)</f>
        <v>1</v>
      </c>
    </row>
    <row r="46472" spans="1:16" x14ac:dyDescent="0.3">
      <c r="A46472">
        <v>944988517</v>
      </c>
      <c r="B46472">
        <v>19</v>
      </c>
      <c r="C46472">
        <v>3162</v>
      </c>
      <c r="D46472">
        <v>5784</v>
      </c>
      <c r="E46472">
        <v>109</v>
      </c>
      <c r="F46472">
        <v>43</v>
      </c>
      <c r="G46472">
        <v>594644</v>
      </c>
      <c r="H46472">
        <v>2021</v>
      </c>
      <c r="I46472" s="1">
        <v>44281</v>
      </c>
      <c r="J46472" t="s">
        <v>1609</v>
      </c>
      <c r="K46472" t="s">
        <v>1616</v>
      </c>
      <c r="L46472" t="s">
        <v>5170</v>
      </c>
      <c r="M46472" t="str">
        <f>VLOOKUP(data_vzdelani[[#This Row],[uzemi_kod]], data_kraj[], 7, FALSE)</f>
        <v>Jihomoravský kraj</v>
      </c>
      <c r="N46472">
        <f>IF(data_vzdelani[[#This Row],[vzdelani_cis]]&lt;&gt;"",1,0)</f>
        <v>1</v>
      </c>
      <c r="O46472">
        <f>IF(data_vzdelani[[#This Row],[uzemi_txt]]&lt;&gt;"",1,0)</f>
        <v>1</v>
      </c>
      <c r="P46472">
        <f>IF(data_vzdelani[[#This Row],[Kraj]]&lt;&gt;"",1,0)</f>
        <v>1</v>
      </c>
    </row>
    <row r="46473" spans="1:16" x14ac:dyDescent="0.3">
      <c r="A46473">
        <v>944988518</v>
      </c>
      <c r="B46473">
        <v>26</v>
      </c>
      <c r="C46473">
        <v>3162</v>
      </c>
      <c r="D46473">
        <v>5784</v>
      </c>
      <c r="E46473">
        <v>117</v>
      </c>
      <c r="F46473">
        <v>43</v>
      </c>
      <c r="G46473">
        <v>594644</v>
      </c>
      <c r="H46473">
        <v>2021</v>
      </c>
      <c r="I46473" s="1">
        <v>44281</v>
      </c>
      <c r="J46473" t="s">
        <v>1609</v>
      </c>
      <c r="K46473" t="s">
        <v>1617</v>
      </c>
      <c r="L46473" t="s">
        <v>5170</v>
      </c>
      <c r="M46473" t="str">
        <f>VLOOKUP(data_vzdelani[[#This Row],[uzemi_kod]], data_kraj[], 7, FALSE)</f>
        <v>Jihomoravský kraj</v>
      </c>
      <c r="N46473">
        <f>IF(data_vzdelani[[#This Row],[vzdelani_cis]]&lt;&gt;"",1,0)</f>
        <v>1</v>
      </c>
      <c r="O46473">
        <f>IF(data_vzdelani[[#This Row],[uzemi_txt]]&lt;&gt;"",1,0)</f>
        <v>1</v>
      </c>
      <c r="P46473">
        <f>IF(data_vzdelani[[#This Row],[Kraj]]&lt;&gt;"",1,0)</f>
        <v>1</v>
      </c>
    </row>
    <row r="46474" spans="1:16" x14ac:dyDescent="0.3">
      <c r="A46474">
        <v>945026350</v>
      </c>
      <c r="B46474">
        <v>1</v>
      </c>
      <c r="C46474">
        <v>3162</v>
      </c>
      <c r="D46474">
        <v>5784</v>
      </c>
      <c r="E46474">
        <v>130</v>
      </c>
      <c r="F46474">
        <v>43</v>
      </c>
      <c r="G46474">
        <v>594644</v>
      </c>
      <c r="H46474">
        <v>2021</v>
      </c>
      <c r="I46474" s="1">
        <v>44281</v>
      </c>
      <c r="J46474" t="s">
        <v>1609</v>
      </c>
      <c r="K46474" t="s">
        <v>1618</v>
      </c>
      <c r="L46474" t="s">
        <v>5170</v>
      </c>
      <c r="M46474" t="str">
        <f>VLOOKUP(data_vzdelani[[#This Row],[uzemi_kod]], data_kraj[], 7, FALSE)</f>
        <v>Jihomoravský kraj</v>
      </c>
      <c r="N46474">
        <f>IF(data_vzdelani[[#This Row],[vzdelani_cis]]&lt;&gt;"",1,0)</f>
        <v>1</v>
      </c>
      <c r="O46474">
        <f>IF(data_vzdelani[[#This Row],[uzemi_txt]]&lt;&gt;"",1,0)</f>
        <v>1</v>
      </c>
      <c r="P46474">
        <f>IF(data_vzdelani[[#This Row],[Kraj]]&lt;&gt;"",1,0)</f>
        <v>1</v>
      </c>
    </row>
    <row r="46475" spans="1:16" x14ac:dyDescent="0.3">
      <c r="A46475">
        <v>945031133</v>
      </c>
      <c r="B46475">
        <v>83</v>
      </c>
      <c r="C46475">
        <v>3162</v>
      </c>
      <c r="F46475">
        <v>43</v>
      </c>
      <c r="G46475">
        <v>594652</v>
      </c>
      <c r="H46475">
        <v>2021</v>
      </c>
      <c r="I46475" s="1">
        <v>44281</v>
      </c>
      <c r="J46475" t="s">
        <v>1609</v>
      </c>
      <c r="K46475" t="s">
        <v>1610</v>
      </c>
      <c r="L46475" t="s">
        <v>5171</v>
      </c>
      <c r="M46475" t="str">
        <f>VLOOKUP(data_vzdelani[[#This Row],[uzemi_kod]], data_kraj[], 7, FALSE)</f>
        <v>Jihomoravský kraj</v>
      </c>
      <c r="N46475">
        <f>IF(data_vzdelani[[#This Row],[vzdelani_cis]]&lt;&gt;"",1,0)</f>
        <v>0</v>
      </c>
      <c r="O46475">
        <f>IF(data_vzdelani[[#This Row],[uzemi_txt]]&lt;&gt;"",1,0)</f>
        <v>1</v>
      </c>
      <c r="P46475">
        <f>IF(data_vzdelani[[#This Row],[Kraj]]&lt;&gt;"",1,0)</f>
        <v>1</v>
      </c>
    </row>
    <row r="46476" spans="1:16" x14ac:dyDescent="0.3">
      <c r="A46476">
        <v>944999557</v>
      </c>
      <c r="B46476">
        <v>1</v>
      </c>
      <c r="C46476">
        <v>3162</v>
      </c>
      <c r="D46476">
        <v>1294</v>
      </c>
      <c r="E46476">
        <v>1</v>
      </c>
      <c r="F46476">
        <v>43</v>
      </c>
      <c r="G46476">
        <v>594652</v>
      </c>
      <c r="H46476">
        <v>2021</v>
      </c>
      <c r="I46476" s="1">
        <v>44281</v>
      </c>
      <c r="J46476" t="s">
        <v>1609</v>
      </c>
      <c r="K46476" t="s">
        <v>1612</v>
      </c>
      <c r="L46476" t="s">
        <v>5171</v>
      </c>
      <c r="M46476" t="str">
        <f>VLOOKUP(data_vzdelani[[#This Row],[uzemi_kod]], data_kraj[], 7, FALSE)</f>
        <v>Jihomoravský kraj</v>
      </c>
      <c r="N46476">
        <f>IF(data_vzdelani[[#This Row],[vzdelani_cis]]&lt;&gt;"",1,0)</f>
        <v>1</v>
      </c>
      <c r="O46476">
        <f>IF(data_vzdelani[[#This Row],[uzemi_txt]]&lt;&gt;"",1,0)</f>
        <v>1</v>
      </c>
      <c r="P46476">
        <f>IF(data_vzdelani[[#This Row],[Kraj]]&lt;&gt;"",1,0)</f>
        <v>1</v>
      </c>
    </row>
    <row r="46477" spans="1:16" x14ac:dyDescent="0.3">
      <c r="A46477">
        <v>945033050</v>
      </c>
      <c r="B46477">
        <v>2</v>
      </c>
      <c r="C46477">
        <v>3162</v>
      </c>
      <c r="D46477">
        <v>1294</v>
      </c>
      <c r="E46477">
        <v>900</v>
      </c>
      <c r="F46477">
        <v>43</v>
      </c>
      <c r="G46477">
        <v>594652</v>
      </c>
      <c r="H46477">
        <v>2021</v>
      </c>
      <c r="I46477" s="1">
        <v>44281</v>
      </c>
      <c r="J46477" t="s">
        <v>1609</v>
      </c>
      <c r="K46477" t="s">
        <v>1613</v>
      </c>
      <c r="L46477" t="s">
        <v>5171</v>
      </c>
      <c r="M46477" t="str">
        <f>VLOOKUP(data_vzdelani[[#This Row],[uzemi_kod]], data_kraj[], 7, FALSE)</f>
        <v>Jihomoravský kraj</v>
      </c>
      <c r="N46477">
        <f>IF(data_vzdelani[[#This Row],[vzdelani_cis]]&lt;&gt;"",1,0)</f>
        <v>1</v>
      </c>
      <c r="O46477">
        <f>IF(data_vzdelani[[#This Row],[uzemi_txt]]&lt;&gt;"",1,0)</f>
        <v>1</v>
      </c>
      <c r="P46477">
        <f>IF(data_vzdelani[[#This Row],[Kraj]]&lt;&gt;"",1,0)</f>
        <v>1</v>
      </c>
    </row>
    <row r="46478" spans="1:16" x14ac:dyDescent="0.3">
      <c r="A46478">
        <v>945033049</v>
      </c>
      <c r="B46478">
        <v>21</v>
      </c>
      <c r="C46478">
        <v>3162</v>
      </c>
      <c r="D46478">
        <v>5181</v>
      </c>
      <c r="E46478">
        <v>35450001</v>
      </c>
      <c r="F46478">
        <v>43</v>
      </c>
      <c r="G46478">
        <v>594652</v>
      </c>
      <c r="H46478">
        <v>2021</v>
      </c>
      <c r="I46478" s="1">
        <v>44281</v>
      </c>
      <c r="J46478" t="s">
        <v>1609</v>
      </c>
      <c r="K46478" t="s">
        <v>1614</v>
      </c>
      <c r="L46478" t="s">
        <v>5171</v>
      </c>
      <c r="M46478" t="str">
        <f>VLOOKUP(data_vzdelani[[#This Row],[uzemi_kod]], data_kraj[], 7, FALSE)</f>
        <v>Jihomoravský kraj</v>
      </c>
      <c r="N46478">
        <f>IF(data_vzdelani[[#This Row],[vzdelani_cis]]&lt;&gt;"",1,0)</f>
        <v>1</v>
      </c>
      <c r="O46478">
        <f>IF(data_vzdelani[[#This Row],[uzemi_txt]]&lt;&gt;"",1,0)</f>
        <v>1</v>
      </c>
      <c r="P46478">
        <f>IF(data_vzdelani[[#This Row],[Kraj]]&lt;&gt;"",1,0)</f>
        <v>1</v>
      </c>
    </row>
    <row r="46479" spans="1:16" x14ac:dyDescent="0.3">
      <c r="A46479">
        <v>945006163</v>
      </c>
      <c r="B46479">
        <v>45</v>
      </c>
      <c r="C46479">
        <v>3162</v>
      </c>
      <c r="D46479">
        <v>5784</v>
      </c>
      <c r="E46479">
        <v>105</v>
      </c>
      <c r="F46479">
        <v>43</v>
      </c>
      <c r="G46479">
        <v>594652</v>
      </c>
      <c r="H46479">
        <v>2021</v>
      </c>
      <c r="I46479" s="1">
        <v>44281</v>
      </c>
      <c r="J46479" t="s">
        <v>1609</v>
      </c>
      <c r="K46479" t="s">
        <v>1615</v>
      </c>
      <c r="L46479" t="s">
        <v>5171</v>
      </c>
      <c r="M46479" t="str">
        <f>VLOOKUP(data_vzdelani[[#This Row],[uzemi_kod]], data_kraj[], 7, FALSE)</f>
        <v>Jihomoravský kraj</v>
      </c>
      <c r="N46479">
        <f>IF(data_vzdelani[[#This Row],[vzdelani_cis]]&lt;&gt;"",1,0)</f>
        <v>1</v>
      </c>
      <c r="O46479">
        <f>IF(data_vzdelani[[#This Row],[uzemi_txt]]&lt;&gt;"",1,0)</f>
        <v>1</v>
      </c>
      <c r="P46479">
        <f>IF(data_vzdelani[[#This Row],[Kraj]]&lt;&gt;"",1,0)</f>
        <v>1</v>
      </c>
    </row>
    <row r="46480" spans="1:16" x14ac:dyDescent="0.3">
      <c r="A46480">
        <v>944988411</v>
      </c>
      <c r="B46480">
        <v>1</v>
      </c>
      <c r="C46480">
        <v>3162</v>
      </c>
      <c r="D46480">
        <v>5784</v>
      </c>
      <c r="E46480">
        <v>109</v>
      </c>
      <c r="F46480">
        <v>43</v>
      </c>
      <c r="G46480">
        <v>594652</v>
      </c>
      <c r="H46480">
        <v>2021</v>
      </c>
      <c r="I46480" s="1">
        <v>44281</v>
      </c>
      <c r="J46480" t="s">
        <v>1609</v>
      </c>
      <c r="K46480" t="s">
        <v>1616</v>
      </c>
      <c r="L46480" t="s">
        <v>5171</v>
      </c>
      <c r="M46480" t="str">
        <f>VLOOKUP(data_vzdelani[[#This Row],[uzemi_kod]], data_kraj[], 7, FALSE)</f>
        <v>Jihomoravský kraj</v>
      </c>
      <c r="N46480">
        <f>IF(data_vzdelani[[#This Row],[vzdelani_cis]]&lt;&gt;"",1,0)</f>
        <v>1</v>
      </c>
      <c r="O46480">
        <f>IF(data_vzdelani[[#This Row],[uzemi_txt]]&lt;&gt;"",1,0)</f>
        <v>1</v>
      </c>
      <c r="P46480">
        <f>IF(data_vzdelani[[#This Row],[Kraj]]&lt;&gt;"",1,0)</f>
        <v>1</v>
      </c>
    </row>
    <row r="46481" spans="1:16" x14ac:dyDescent="0.3">
      <c r="A46481">
        <v>945012917</v>
      </c>
      <c r="B46481">
        <v>13</v>
      </c>
      <c r="C46481">
        <v>3162</v>
      </c>
      <c r="D46481">
        <v>5784</v>
      </c>
      <c r="E46481">
        <v>117</v>
      </c>
      <c r="F46481">
        <v>43</v>
      </c>
      <c r="G46481">
        <v>594652</v>
      </c>
      <c r="H46481">
        <v>2021</v>
      </c>
      <c r="I46481" s="1">
        <v>44281</v>
      </c>
      <c r="J46481" t="s">
        <v>1609</v>
      </c>
      <c r="K46481" t="s">
        <v>1617</v>
      </c>
      <c r="L46481" t="s">
        <v>5171</v>
      </c>
      <c r="M46481" t="str">
        <f>VLOOKUP(data_vzdelani[[#This Row],[uzemi_kod]], data_kraj[], 7, FALSE)</f>
        <v>Jihomoravský kraj</v>
      </c>
      <c r="N46481">
        <f>IF(data_vzdelani[[#This Row],[vzdelani_cis]]&lt;&gt;"",1,0)</f>
        <v>1</v>
      </c>
      <c r="O46481">
        <f>IF(data_vzdelani[[#This Row],[uzemi_txt]]&lt;&gt;"",1,0)</f>
        <v>1</v>
      </c>
      <c r="P46481">
        <f>IF(data_vzdelani[[#This Row],[Kraj]]&lt;&gt;"",1,0)</f>
        <v>1</v>
      </c>
    </row>
    <row r="46482" spans="1:16" x14ac:dyDescent="0.3">
      <c r="A46482">
        <v>944988412</v>
      </c>
      <c r="B46482">
        <v>0</v>
      </c>
      <c r="C46482">
        <v>3162</v>
      </c>
      <c r="D46482">
        <v>5784</v>
      </c>
      <c r="E46482">
        <v>130</v>
      </c>
      <c r="F46482">
        <v>43</v>
      </c>
      <c r="G46482">
        <v>594652</v>
      </c>
      <c r="H46482">
        <v>2021</v>
      </c>
      <c r="I46482" s="1">
        <v>44281</v>
      </c>
      <c r="J46482" t="s">
        <v>1609</v>
      </c>
      <c r="K46482" t="s">
        <v>1618</v>
      </c>
      <c r="L46482" t="s">
        <v>5171</v>
      </c>
      <c r="M46482" t="str">
        <f>VLOOKUP(data_vzdelani[[#This Row],[uzemi_kod]], data_kraj[], 7, FALSE)</f>
        <v>Jihomoravský kraj</v>
      </c>
      <c r="N46482">
        <f>IF(data_vzdelani[[#This Row],[vzdelani_cis]]&lt;&gt;"",1,0)</f>
        <v>1</v>
      </c>
      <c r="O46482">
        <f>IF(data_vzdelani[[#This Row],[uzemi_txt]]&lt;&gt;"",1,0)</f>
        <v>1</v>
      </c>
      <c r="P46482">
        <f>IF(data_vzdelani[[#This Row],[Kraj]]&lt;&gt;"",1,0)</f>
        <v>1</v>
      </c>
    </row>
    <row r="46483" spans="1:16" x14ac:dyDescent="0.3">
      <c r="A46483">
        <v>945011092</v>
      </c>
      <c r="B46483">
        <v>645</v>
      </c>
      <c r="C46483">
        <v>3162</v>
      </c>
      <c r="F46483">
        <v>43</v>
      </c>
      <c r="G46483">
        <v>594679</v>
      </c>
      <c r="H46483">
        <v>2021</v>
      </c>
      <c r="I46483" s="1">
        <v>44281</v>
      </c>
      <c r="J46483" t="s">
        <v>1609</v>
      </c>
      <c r="K46483" t="s">
        <v>1610</v>
      </c>
      <c r="L46483" t="s">
        <v>5172</v>
      </c>
      <c r="M46483" t="str">
        <f>VLOOKUP(data_vzdelani[[#This Row],[uzemi_kod]], data_kraj[], 7, FALSE)</f>
        <v>Jihomoravský kraj</v>
      </c>
      <c r="N46483">
        <f>IF(data_vzdelani[[#This Row],[vzdelani_cis]]&lt;&gt;"",1,0)</f>
        <v>0</v>
      </c>
      <c r="O46483">
        <f>IF(data_vzdelani[[#This Row],[uzemi_txt]]&lt;&gt;"",1,0)</f>
        <v>1</v>
      </c>
      <c r="P46483">
        <f>IF(data_vzdelani[[#This Row],[Kraj]]&lt;&gt;"",1,0)</f>
        <v>1</v>
      </c>
    </row>
    <row r="46484" spans="1:16" x14ac:dyDescent="0.3">
      <c r="A46484">
        <v>945006210</v>
      </c>
      <c r="B46484">
        <v>4</v>
      </c>
      <c r="C46484">
        <v>3162</v>
      </c>
      <c r="D46484">
        <v>1294</v>
      </c>
      <c r="E46484">
        <v>1</v>
      </c>
      <c r="F46484">
        <v>43</v>
      </c>
      <c r="G46484">
        <v>594679</v>
      </c>
      <c r="H46484">
        <v>2021</v>
      </c>
      <c r="I46484" s="1">
        <v>44281</v>
      </c>
      <c r="J46484" t="s">
        <v>1609</v>
      </c>
      <c r="K46484" t="s">
        <v>1612</v>
      </c>
      <c r="L46484" t="s">
        <v>5172</v>
      </c>
      <c r="M46484" t="str">
        <f>VLOOKUP(data_vzdelani[[#This Row],[uzemi_kod]], data_kraj[], 7, FALSE)</f>
        <v>Jihomoravský kraj</v>
      </c>
      <c r="N46484">
        <f>IF(data_vzdelani[[#This Row],[vzdelani_cis]]&lt;&gt;"",1,0)</f>
        <v>1</v>
      </c>
      <c r="O46484">
        <f>IF(data_vzdelani[[#This Row],[uzemi_txt]]&lt;&gt;"",1,0)</f>
        <v>1</v>
      </c>
      <c r="P46484">
        <f>IF(data_vzdelani[[#This Row],[Kraj]]&lt;&gt;"",1,0)</f>
        <v>1</v>
      </c>
    </row>
    <row r="46485" spans="1:16" x14ac:dyDescent="0.3">
      <c r="A46485">
        <v>945019551</v>
      </c>
      <c r="B46485">
        <v>33</v>
      </c>
      <c r="C46485">
        <v>3162</v>
      </c>
      <c r="D46485">
        <v>1294</v>
      </c>
      <c r="E46485">
        <v>900</v>
      </c>
      <c r="F46485">
        <v>43</v>
      </c>
      <c r="G46485">
        <v>594679</v>
      </c>
      <c r="H46485">
        <v>2021</v>
      </c>
      <c r="I46485" s="1">
        <v>44281</v>
      </c>
      <c r="J46485" t="s">
        <v>1609</v>
      </c>
      <c r="K46485" t="s">
        <v>1613</v>
      </c>
      <c r="L46485" t="s">
        <v>5172</v>
      </c>
      <c r="M46485" t="str">
        <f>VLOOKUP(data_vzdelani[[#This Row],[uzemi_kod]], data_kraj[], 7, FALSE)</f>
        <v>Jihomoravský kraj</v>
      </c>
      <c r="N46485">
        <f>IF(data_vzdelani[[#This Row],[vzdelani_cis]]&lt;&gt;"",1,0)</f>
        <v>1</v>
      </c>
      <c r="O46485">
        <f>IF(data_vzdelani[[#This Row],[uzemi_txt]]&lt;&gt;"",1,0)</f>
        <v>1</v>
      </c>
      <c r="P46485">
        <f>IF(data_vzdelani[[#This Row],[Kraj]]&lt;&gt;"",1,0)</f>
        <v>1</v>
      </c>
    </row>
    <row r="46486" spans="1:16" x14ac:dyDescent="0.3">
      <c r="A46486">
        <v>945006209</v>
      </c>
      <c r="B46486">
        <v>171</v>
      </c>
      <c r="C46486">
        <v>3162</v>
      </c>
      <c r="D46486">
        <v>5181</v>
      </c>
      <c r="E46486">
        <v>35450001</v>
      </c>
      <c r="F46486">
        <v>43</v>
      </c>
      <c r="G46486">
        <v>594679</v>
      </c>
      <c r="H46486">
        <v>2021</v>
      </c>
      <c r="I46486" s="1">
        <v>44281</v>
      </c>
      <c r="J46486" t="s">
        <v>1609</v>
      </c>
      <c r="K46486" t="s">
        <v>1614</v>
      </c>
      <c r="L46486" t="s">
        <v>5172</v>
      </c>
      <c r="M46486" t="str">
        <f>VLOOKUP(data_vzdelani[[#This Row],[uzemi_kod]], data_kraj[], 7, FALSE)</f>
        <v>Jihomoravský kraj</v>
      </c>
      <c r="N46486">
        <f>IF(data_vzdelani[[#This Row],[vzdelani_cis]]&lt;&gt;"",1,0)</f>
        <v>1</v>
      </c>
      <c r="O46486">
        <f>IF(data_vzdelani[[#This Row],[uzemi_txt]]&lt;&gt;"",1,0)</f>
        <v>1</v>
      </c>
      <c r="P46486">
        <f>IF(data_vzdelani[[#This Row],[Kraj]]&lt;&gt;"",1,0)</f>
        <v>1</v>
      </c>
    </row>
    <row r="46487" spans="1:16" x14ac:dyDescent="0.3">
      <c r="A46487">
        <v>945026310</v>
      </c>
      <c r="B46487">
        <v>253</v>
      </c>
      <c r="C46487">
        <v>3162</v>
      </c>
      <c r="D46487">
        <v>5784</v>
      </c>
      <c r="E46487">
        <v>105</v>
      </c>
      <c r="F46487">
        <v>43</v>
      </c>
      <c r="G46487">
        <v>594679</v>
      </c>
      <c r="H46487">
        <v>2021</v>
      </c>
      <c r="I46487" s="1">
        <v>44281</v>
      </c>
      <c r="J46487" t="s">
        <v>1609</v>
      </c>
      <c r="K46487" t="s">
        <v>1615</v>
      </c>
      <c r="L46487" t="s">
        <v>5172</v>
      </c>
      <c r="M46487" t="str">
        <f>VLOOKUP(data_vzdelani[[#This Row],[uzemi_kod]], data_kraj[], 7, FALSE)</f>
        <v>Jihomoravský kraj</v>
      </c>
      <c r="N46487">
        <f>IF(data_vzdelani[[#This Row],[vzdelani_cis]]&lt;&gt;"",1,0)</f>
        <v>1</v>
      </c>
      <c r="O46487">
        <f>IF(data_vzdelani[[#This Row],[uzemi_txt]]&lt;&gt;"",1,0)</f>
        <v>1</v>
      </c>
      <c r="P46487">
        <f>IF(data_vzdelani[[#This Row],[Kraj]]&lt;&gt;"",1,0)</f>
        <v>1</v>
      </c>
    </row>
    <row r="46488" spans="1:16" x14ac:dyDescent="0.3">
      <c r="A46488">
        <v>944988413</v>
      </c>
      <c r="B46488">
        <v>67</v>
      </c>
      <c r="C46488">
        <v>3162</v>
      </c>
      <c r="D46488">
        <v>5784</v>
      </c>
      <c r="E46488">
        <v>109</v>
      </c>
      <c r="F46488">
        <v>43</v>
      </c>
      <c r="G46488">
        <v>594679</v>
      </c>
      <c r="H46488">
        <v>2021</v>
      </c>
      <c r="I46488" s="1">
        <v>44281</v>
      </c>
      <c r="J46488" t="s">
        <v>1609</v>
      </c>
      <c r="K46488" t="s">
        <v>1616</v>
      </c>
      <c r="L46488" t="s">
        <v>5172</v>
      </c>
      <c r="M46488" t="str">
        <f>VLOOKUP(data_vzdelani[[#This Row],[uzemi_kod]], data_kraj[], 7, FALSE)</f>
        <v>Jihomoravský kraj</v>
      </c>
      <c r="N46488">
        <f>IF(data_vzdelani[[#This Row],[vzdelani_cis]]&lt;&gt;"",1,0)</f>
        <v>1</v>
      </c>
      <c r="O46488">
        <f>IF(data_vzdelani[[#This Row],[uzemi_txt]]&lt;&gt;"",1,0)</f>
        <v>1</v>
      </c>
      <c r="P46488">
        <f>IF(data_vzdelani[[#This Row],[Kraj]]&lt;&gt;"",1,0)</f>
        <v>1</v>
      </c>
    </row>
    <row r="46489" spans="1:16" x14ac:dyDescent="0.3">
      <c r="A46489">
        <v>945012918</v>
      </c>
      <c r="B46489">
        <v>113</v>
      </c>
      <c r="C46489">
        <v>3162</v>
      </c>
      <c r="D46489">
        <v>5784</v>
      </c>
      <c r="E46489">
        <v>117</v>
      </c>
      <c r="F46489">
        <v>43</v>
      </c>
      <c r="G46489">
        <v>594679</v>
      </c>
      <c r="H46489">
        <v>2021</v>
      </c>
      <c r="I46489" s="1">
        <v>44281</v>
      </c>
      <c r="J46489" t="s">
        <v>1609</v>
      </c>
      <c r="K46489" t="s">
        <v>1617</v>
      </c>
      <c r="L46489" t="s">
        <v>5172</v>
      </c>
      <c r="M46489" t="str">
        <f>VLOOKUP(data_vzdelani[[#This Row],[uzemi_kod]], data_kraj[], 7, FALSE)</f>
        <v>Jihomoravský kraj</v>
      </c>
      <c r="N46489">
        <f>IF(data_vzdelani[[#This Row],[vzdelani_cis]]&lt;&gt;"",1,0)</f>
        <v>1</v>
      </c>
      <c r="O46489">
        <f>IF(data_vzdelani[[#This Row],[uzemi_txt]]&lt;&gt;"",1,0)</f>
        <v>1</v>
      </c>
      <c r="P46489">
        <f>IF(data_vzdelani[[#This Row],[Kraj]]&lt;&gt;"",1,0)</f>
        <v>1</v>
      </c>
    </row>
    <row r="46490" spans="1:16" x14ac:dyDescent="0.3">
      <c r="A46490">
        <v>944988414</v>
      </c>
      <c r="B46490">
        <v>4</v>
      </c>
      <c r="C46490">
        <v>3162</v>
      </c>
      <c r="D46490">
        <v>5784</v>
      </c>
      <c r="E46490">
        <v>130</v>
      </c>
      <c r="F46490">
        <v>43</v>
      </c>
      <c r="G46490">
        <v>594679</v>
      </c>
      <c r="H46490">
        <v>2021</v>
      </c>
      <c r="I46490" s="1">
        <v>44281</v>
      </c>
      <c r="J46490" t="s">
        <v>1609</v>
      </c>
      <c r="K46490" t="s">
        <v>1618</v>
      </c>
      <c r="L46490" t="s">
        <v>5172</v>
      </c>
      <c r="M46490" t="str">
        <f>VLOOKUP(data_vzdelani[[#This Row],[uzemi_kod]], data_kraj[], 7, FALSE)</f>
        <v>Jihomoravský kraj</v>
      </c>
      <c r="N46490">
        <f>IF(data_vzdelani[[#This Row],[vzdelani_cis]]&lt;&gt;"",1,0)</f>
        <v>1</v>
      </c>
      <c r="O46490">
        <f>IF(data_vzdelani[[#This Row],[uzemi_txt]]&lt;&gt;"",1,0)</f>
        <v>1</v>
      </c>
      <c r="P46490">
        <f>IF(data_vzdelani[[#This Row],[Kraj]]&lt;&gt;"",1,0)</f>
        <v>1</v>
      </c>
    </row>
    <row r="46491" spans="1:16" x14ac:dyDescent="0.3">
      <c r="A46491">
        <v>945024534</v>
      </c>
      <c r="B46491">
        <v>304</v>
      </c>
      <c r="C46491">
        <v>3162</v>
      </c>
      <c r="F46491">
        <v>43</v>
      </c>
      <c r="G46491">
        <v>594687</v>
      </c>
      <c r="H46491">
        <v>2021</v>
      </c>
      <c r="I46491" s="1">
        <v>44281</v>
      </c>
      <c r="J46491" t="s">
        <v>1609</v>
      </c>
      <c r="K46491" t="s">
        <v>1610</v>
      </c>
      <c r="L46491" t="s">
        <v>1463</v>
      </c>
      <c r="M46491" t="str">
        <f>VLOOKUP(data_vzdelani[[#This Row],[uzemi_kod]], data_kraj[], 7, FALSE)</f>
        <v>Jihomoravský kraj</v>
      </c>
      <c r="N46491">
        <f>IF(data_vzdelani[[#This Row],[vzdelani_cis]]&lt;&gt;"",1,0)</f>
        <v>0</v>
      </c>
      <c r="O46491">
        <f>IF(data_vzdelani[[#This Row],[uzemi_txt]]&lt;&gt;"",1,0)</f>
        <v>1</v>
      </c>
      <c r="P46491">
        <f>IF(data_vzdelani[[#This Row],[Kraj]]&lt;&gt;"",1,0)</f>
        <v>1</v>
      </c>
    </row>
    <row r="46492" spans="1:16" x14ac:dyDescent="0.3">
      <c r="A46492">
        <v>944988520</v>
      </c>
      <c r="B46492">
        <v>7</v>
      </c>
      <c r="C46492">
        <v>3162</v>
      </c>
      <c r="D46492">
        <v>1294</v>
      </c>
      <c r="E46492">
        <v>1</v>
      </c>
      <c r="F46492">
        <v>43</v>
      </c>
      <c r="G46492">
        <v>594687</v>
      </c>
      <c r="H46492">
        <v>2021</v>
      </c>
      <c r="I46492" s="1">
        <v>44281</v>
      </c>
      <c r="J46492" t="s">
        <v>1609</v>
      </c>
      <c r="K46492" t="s">
        <v>1612</v>
      </c>
      <c r="L46492" t="s">
        <v>1463</v>
      </c>
      <c r="M46492" t="str">
        <f>VLOOKUP(data_vzdelani[[#This Row],[uzemi_kod]], data_kraj[], 7, FALSE)</f>
        <v>Jihomoravský kraj</v>
      </c>
      <c r="N46492">
        <f>IF(data_vzdelani[[#This Row],[vzdelani_cis]]&lt;&gt;"",1,0)</f>
        <v>1</v>
      </c>
      <c r="O46492">
        <f>IF(data_vzdelani[[#This Row],[uzemi_txt]]&lt;&gt;"",1,0)</f>
        <v>1</v>
      </c>
      <c r="P46492">
        <f>IF(data_vzdelani[[#This Row],[Kraj]]&lt;&gt;"",1,0)</f>
        <v>1</v>
      </c>
    </row>
    <row r="46493" spans="1:16" x14ac:dyDescent="0.3">
      <c r="A46493">
        <v>945026353</v>
      </c>
      <c r="B46493">
        <v>25</v>
      </c>
      <c r="C46493">
        <v>3162</v>
      </c>
      <c r="D46493">
        <v>1294</v>
      </c>
      <c r="E46493">
        <v>900</v>
      </c>
      <c r="F46493">
        <v>43</v>
      </c>
      <c r="G46493">
        <v>594687</v>
      </c>
      <c r="H46493">
        <v>2021</v>
      </c>
      <c r="I46493" s="1">
        <v>44281</v>
      </c>
      <c r="J46493" t="s">
        <v>1609</v>
      </c>
      <c r="K46493" t="s">
        <v>1613</v>
      </c>
      <c r="L46493" t="s">
        <v>1463</v>
      </c>
      <c r="M46493" t="str">
        <f>VLOOKUP(data_vzdelani[[#This Row],[uzemi_kod]], data_kraj[], 7, FALSE)</f>
        <v>Jihomoravský kraj</v>
      </c>
      <c r="N46493">
        <f>IF(data_vzdelani[[#This Row],[vzdelani_cis]]&lt;&gt;"",1,0)</f>
        <v>1</v>
      </c>
      <c r="O46493">
        <f>IF(data_vzdelani[[#This Row],[uzemi_txt]]&lt;&gt;"",1,0)</f>
        <v>1</v>
      </c>
      <c r="P46493">
        <f>IF(data_vzdelani[[#This Row],[Kraj]]&lt;&gt;"",1,0)</f>
        <v>1</v>
      </c>
    </row>
    <row r="46494" spans="1:16" x14ac:dyDescent="0.3">
      <c r="A46494">
        <v>945026351</v>
      </c>
      <c r="B46494">
        <v>44</v>
      </c>
      <c r="C46494">
        <v>3162</v>
      </c>
      <c r="D46494">
        <v>5181</v>
      </c>
      <c r="E46494">
        <v>35450001</v>
      </c>
      <c r="F46494">
        <v>43</v>
      </c>
      <c r="G46494">
        <v>594687</v>
      </c>
      <c r="H46494">
        <v>2021</v>
      </c>
      <c r="I46494" s="1">
        <v>44281</v>
      </c>
      <c r="J46494" t="s">
        <v>1609</v>
      </c>
      <c r="K46494" t="s">
        <v>1614</v>
      </c>
      <c r="L46494" t="s">
        <v>1463</v>
      </c>
      <c r="M46494" t="str">
        <f>VLOOKUP(data_vzdelani[[#This Row],[uzemi_kod]], data_kraj[], 7, FALSE)</f>
        <v>Jihomoravský kraj</v>
      </c>
      <c r="N46494">
        <f>IF(data_vzdelani[[#This Row],[vzdelani_cis]]&lt;&gt;"",1,0)</f>
        <v>1</v>
      </c>
      <c r="O46494">
        <f>IF(data_vzdelani[[#This Row],[uzemi_txt]]&lt;&gt;"",1,0)</f>
        <v>1</v>
      </c>
      <c r="P46494">
        <f>IF(data_vzdelani[[#This Row],[Kraj]]&lt;&gt;"",1,0)</f>
        <v>1</v>
      </c>
    </row>
    <row r="46495" spans="1:16" x14ac:dyDescent="0.3">
      <c r="A46495">
        <v>944988415</v>
      </c>
      <c r="B46495">
        <v>143</v>
      </c>
      <c r="C46495">
        <v>3162</v>
      </c>
      <c r="D46495">
        <v>5784</v>
      </c>
      <c r="E46495">
        <v>105</v>
      </c>
      <c r="F46495">
        <v>43</v>
      </c>
      <c r="G46495">
        <v>594687</v>
      </c>
      <c r="H46495">
        <v>2021</v>
      </c>
      <c r="I46495" s="1">
        <v>44281</v>
      </c>
      <c r="J46495" t="s">
        <v>1609</v>
      </c>
      <c r="K46495" t="s">
        <v>1615</v>
      </c>
      <c r="L46495" t="s">
        <v>1463</v>
      </c>
      <c r="M46495" t="str">
        <f>VLOOKUP(data_vzdelani[[#This Row],[uzemi_kod]], data_kraj[], 7, FALSE)</f>
        <v>Jihomoravský kraj</v>
      </c>
      <c r="N46495">
        <f>IF(data_vzdelani[[#This Row],[vzdelani_cis]]&lt;&gt;"",1,0)</f>
        <v>1</v>
      </c>
      <c r="O46495">
        <f>IF(data_vzdelani[[#This Row],[uzemi_txt]]&lt;&gt;"",1,0)</f>
        <v>1</v>
      </c>
      <c r="P46495">
        <f>IF(data_vzdelani[[#This Row],[Kraj]]&lt;&gt;"",1,0)</f>
        <v>1</v>
      </c>
    </row>
    <row r="46496" spans="1:16" x14ac:dyDescent="0.3">
      <c r="A46496">
        <v>945012919</v>
      </c>
      <c r="B46496">
        <v>13</v>
      </c>
      <c r="C46496">
        <v>3162</v>
      </c>
      <c r="D46496">
        <v>5784</v>
      </c>
      <c r="E46496">
        <v>109</v>
      </c>
      <c r="F46496">
        <v>43</v>
      </c>
      <c r="G46496">
        <v>594687</v>
      </c>
      <c r="H46496">
        <v>2021</v>
      </c>
      <c r="I46496" s="1">
        <v>44281</v>
      </c>
      <c r="J46496" t="s">
        <v>1609</v>
      </c>
      <c r="K46496" t="s">
        <v>1616</v>
      </c>
      <c r="L46496" t="s">
        <v>1463</v>
      </c>
      <c r="M46496" t="str">
        <f>VLOOKUP(data_vzdelani[[#This Row],[uzemi_kod]], data_kraj[], 7, FALSE)</f>
        <v>Jihomoravský kraj</v>
      </c>
      <c r="N46496">
        <f>IF(data_vzdelani[[#This Row],[vzdelani_cis]]&lt;&gt;"",1,0)</f>
        <v>1</v>
      </c>
      <c r="O46496">
        <f>IF(data_vzdelani[[#This Row],[uzemi_txt]]&lt;&gt;"",1,0)</f>
        <v>1</v>
      </c>
      <c r="P46496">
        <f>IF(data_vzdelani[[#This Row],[Kraj]]&lt;&gt;"",1,0)</f>
        <v>1</v>
      </c>
    </row>
    <row r="46497" spans="1:16" x14ac:dyDescent="0.3">
      <c r="A46497">
        <v>945033103</v>
      </c>
      <c r="B46497">
        <v>69</v>
      </c>
      <c r="C46497">
        <v>3162</v>
      </c>
      <c r="D46497">
        <v>5784</v>
      </c>
      <c r="E46497">
        <v>117</v>
      </c>
      <c r="F46497">
        <v>43</v>
      </c>
      <c r="G46497">
        <v>594687</v>
      </c>
      <c r="H46497">
        <v>2021</v>
      </c>
      <c r="I46497" s="1">
        <v>44281</v>
      </c>
      <c r="J46497" t="s">
        <v>1609</v>
      </c>
      <c r="K46497" t="s">
        <v>1617</v>
      </c>
      <c r="L46497" t="s">
        <v>1463</v>
      </c>
      <c r="M46497" t="str">
        <f>VLOOKUP(data_vzdelani[[#This Row],[uzemi_kod]], data_kraj[], 7, FALSE)</f>
        <v>Jihomoravský kraj</v>
      </c>
      <c r="N46497">
        <f>IF(data_vzdelani[[#This Row],[vzdelani_cis]]&lt;&gt;"",1,0)</f>
        <v>1</v>
      </c>
      <c r="O46497">
        <f>IF(data_vzdelani[[#This Row],[uzemi_txt]]&lt;&gt;"",1,0)</f>
        <v>1</v>
      </c>
      <c r="P46497">
        <f>IF(data_vzdelani[[#This Row],[Kraj]]&lt;&gt;"",1,0)</f>
        <v>1</v>
      </c>
    </row>
    <row r="46498" spans="1:16" x14ac:dyDescent="0.3">
      <c r="A46498">
        <v>945026352</v>
      </c>
      <c r="B46498">
        <v>3</v>
      </c>
      <c r="C46498">
        <v>3162</v>
      </c>
      <c r="D46498">
        <v>5784</v>
      </c>
      <c r="E46498">
        <v>130</v>
      </c>
      <c r="F46498">
        <v>43</v>
      </c>
      <c r="G46498">
        <v>594687</v>
      </c>
      <c r="H46498">
        <v>2021</v>
      </c>
      <c r="I46498" s="1">
        <v>44281</v>
      </c>
      <c r="J46498" t="s">
        <v>1609</v>
      </c>
      <c r="K46498" t="s">
        <v>1618</v>
      </c>
      <c r="L46498" t="s">
        <v>1463</v>
      </c>
      <c r="M46498" t="str">
        <f>VLOOKUP(data_vzdelani[[#This Row],[uzemi_kod]], data_kraj[], 7, FALSE)</f>
        <v>Jihomoravský kraj</v>
      </c>
      <c r="N46498">
        <f>IF(data_vzdelani[[#This Row],[vzdelani_cis]]&lt;&gt;"",1,0)</f>
        <v>1</v>
      </c>
      <c r="O46498">
        <f>IF(data_vzdelani[[#This Row],[uzemi_txt]]&lt;&gt;"",1,0)</f>
        <v>1</v>
      </c>
      <c r="P46498">
        <f>IF(data_vzdelani[[#This Row],[Kraj]]&lt;&gt;"",1,0)</f>
        <v>1</v>
      </c>
    </row>
    <row r="46499" spans="1:16" x14ac:dyDescent="0.3">
      <c r="A46499">
        <v>944984843</v>
      </c>
      <c r="B46499">
        <v>72</v>
      </c>
      <c r="C46499">
        <v>3162</v>
      </c>
      <c r="F46499">
        <v>43</v>
      </c>
      <c r="G46499">
        <v>594695</v>
      </c>
      <c r="H46499">
        <v>2021</v>
      </c>
      <c r="I46499" s="1">
        <v>44281</v>
      </c>
      <c r="J46499" t="s">
        <v>1609</v>
      </c>
      <c r="K46499" t="s">
        <v>1610</v>
      </c>
      <c r="L46499" t="s">
        <v>1464</v>
      </c>
      <c r="M46499" t="str">
        <f>VLOOKUP(data_vzdelani[[#This Row],[uzemi_kod]], data_kraj[], 7, FALSE)</f>
        <v>Jihomoravský kraj</v>
      </c>
      <c r="N46499">
        <f>IF(data_vzdelani[[#This Row],[vzdelani_cis]]&lt;&gt;"",1,0)</f>
        <v>0</v>
      </c>
      <c r="O46499">
        <f>IF(data_vzdelani[[#This Row],[uzemi_txt]]&lt;&gt;"",1,0)</f>
        <v>1</v>
      </c>
      <c r="P46499">
        <f>IF(data_vzdelani[[#This Row],[Kraj]]&lt;&gt;"",1,0)</f>
        <v>1</v>
      </c>
    </row>
    <row r="46500" spans="1:16" x14ac:dyDescent="0.3">
      <c r="A46500">
        <v>944999604</v>
      </c>
      <c r="B46500">
        <v>0</v>
      </c>
      <c r="C46500">
        <v>3162</v>
      </c>
      <c r="D46500">
        <v>1294</v>
      </c>
      <c r="E46500">
        <v>1</v>
      </c>
      <c r="F46500">
        <v>43</v>
      </c>
      <c r="G46500">
        <v>594695</v>
      </c>
      <c r="H46500">
        <v>2021</v>
      </c>
      <c r="I46500" s="1">
        <v>44281</v>
      </c>
      <c r="J46500" t="s">
        <v>1609</v>
      </c>
      <c r="K46500" t="s">
        <v>1612</v>
      </c>
      <c r="L46500" t="s">
        <v>1464</v>
      </c>
      <c r="M46500" t="str">
        <f>VLOOKUP(data_vzdelani[[#This Row],[uzemi_kod]], data_kraj[], 7, FALSE)</f>
        <v>Jihomoravský kraj</v>
      </c>
      <c r="N46500">
        <f>IF(data_vzdelani[[#This Row],[vzdelani_cis]]&lt;&gt;"",1,0)</f>
        <v>1</v>
      </c>
      <c r="O46500">
        <f>IF(data_vzdelani[[#This Row],[uzemi_txt]]&lt;&gt;"",1,0)</f>
        <v>1</v>
      </c>
      <c r="P46500">
        <f>IF(data_vzdelani[[#This Row],[Kraj]]&lt;&gt;"",1,0)</f>
        <v>1</v>
      </c>
    </row>
    <row r="46501" spans="1:16" x14ac:dyDescent="0.3">
      <c r="A46501">
        <v>945012969</v>
      </c>
      <c r="B46501">
        <v>4</v>
      </c>
      <c r="C46501">
        <v>3162</v>
      </c>
      <c r="D46501">
        <v>1294</v>
      </c>
      <c r="E46501">
        <v>900</v>
      </c>
      <c r="F46501">
        <v>43</v>
      </c>
      <c r="G46501">
        <v>594695</v>
      </c>
      <c r="H46501">
        <v>2021</v>
      </c>
      <c r="I46501" s="1">
        <v>44281</v>
      </c>
      <c r="J46501" t="s">
        <v>1609</v>
      </c>
      <c r="K46501" t="s">
        <v>1613</v>
      </c>
      <c r="L46501" t="s">
        <v>1464</v>
      </c>
      <c r="M46501" t="str">
        <f>VLOOKUP(data_vzdelani[[#This Row],[uzemi_kod]], data_kraj[], 7, FALSE)</f>
        <v>Jihomoravský kraj</v>
      </c>
      <c r="N46501">
        <f>IF(data_vzdelani[[#This Row],[vzdelani_cis]]&lt;&gt;"",1,0)</f>
        <v>1</v>
      </c>
      <c r="O46501">
        <f>IF(data_vzdelani[[#This Row],[uzemi_txt]]&lt;&gt;"",1,0)</f>
        <v>1</v>
      </c>
      <c r="P46501">
        <f>IF(data_vzdelani[[#This Row],[Kraj]]&lt;&gt;"",1,0)</f>
        <v>1</v>
      </c>
    </row>
    <row r="46502" spans="1:16" x14ac:dyDescent="0.3">
      <c r="A46502">
        <v>944999603</v>
      </c>
      <c r="B46502">
        <v>12</v>
      </c>
      <c r="C46502">
        <v>3162</v>
      </c>
      <c r="D46502">
        <v>5181</v>
      </c>
      <c r="E46502">
        <v>35450001</v>
      </c>
      <c r="F46502">
        <v>43</v>
      </c>
      <c r="G46502">
        <v>594695</v>
      </c>
      <c r="H46502">
        <v>2021</v>
      </c>
      <c r="I46502" s="1">
        <v>44281</v>
      </c>
      <c r="J46502" t="s">
        <v>1609</v>
      </c>
      <c r="K46502" t="s">
        <v>1614</v>
      </c>
      <c r="L46502" t="s">
        <v>1464</v>
      </c>
      <c r="M46502" t="str">
        <f>VLOOKUP(data_vzdelani[[#This Row],[uzemi_kod]], data_kraj[], 7, FALSE)</f>
        <v>Jihomoravský kraj</v>
      </c>
      <c r="N46502">
        <f>IF(data_vzdelani[[#This Row],[vzdelani_cis]]&lt;&gt;"",1,0)</f>
        <v>1</v>
      </c>
      <c r="O46502">
        <f>IF(data_vzdelani[[#This Row],[uzemi_txt]]&lt;&gt;"",1,0)</f>
        <v>1</v>
      </c>
      <c r="P46502">
        <f>IF(data_vzdelani[[#This Row],[Kraj]]&lt;&gt;"",1,0)</f>
        <v>1</v>
      </c>
    </row>
    <row r="46503" spans="1:16" x14ac:dyDescent="0.3">
      <c r="A46503">
        <v>944988521</v>
      </c>
      <c r="B46503">
        <v>37</v>
      </c>
      <c r="C46503">
        <v>3162</v>
      </c>
      <c r="D46503">
        <v>5784</v>
      </c>
      <c r="E46503">
        <v>105</v>
      </c>
      <c r="F46503">
        <v>43</v>
      </c>
      <c r="G46503">
        <v>594695</v>
      </c>
      <c r="H46503">
        <v>2021</v>
      </c>
      <c r="I46503" s="1">
        <v>44281</v>
      </c>
      <c r="J46503" t="s">
        <v>1609</v>
      </c>
      <c r="K46503" t="s">
        <v>1615</v>
      </c>
      <c r="L46503" t="s">
        <v>1464</v>
      </c>
      <c r="M46503" t="str">
        <f>VLOOKUP(data_vzdelani[[#This Row],[uzemi_kod]], data_kraj[], 7, FALSE)</f>
        <v>Jihomoravský kraj</v>
      </c>
      <c r="N46503">
        <f>IF(data_vzdelani[[#This Row],[vzdelani_cis]]&lt;&gt;"",1,0)</f>
        <v>1</v>
      </c>
      <c r="O46503">
        <f>IF(data_vzdelani[[#This Row],[uzemi_txt]]&lt;&gt;"",1,0)</f>
        <v>1</v>
      </c>
      <c r="P46503">
        <f>IF(data_vzdelani[[#This Row],[Kraj]]&lt;&gt;"",1,0)</f>
        <v>1</v>
      </c>
    </row>
    <row r="46504" spans="1:16" x14ac:dyDescent="0.3">
      <c r="A46504">
        <v>945006255</v>
      </c>
      <c r="B46504">
        <v>6</v>
      </c>
      <c r="C46504">
        <v>3162</v>
      </c>
      <c r="D46504">
        <v>5784</v>
      </c>
      <c r="E46504">
        <v>109</v>
      </c>
      <c r="F46504">
        <v>43</v>
      </c>
      <c r="G46504">
        <v>594695</v>
      </c>
      <c r="H46504">
        <v>2021</v>
      </c>
      <c r="I46504" s="1">
        <v>44281</v>
      </c>
      <c r="J46504" t="s">
        <v>1609</v>
      </c>
      <c r="K46504" t="s">
        <v>1616</v>
      </c>
      <c r="L46504" t="s">
        <v>1464</v>
      </c>
      <c r="M46504" t="str">
        <f>VLOOKUP(data_vzdelani[[#This Row],[uzemi_kod]], data_kraj[], 7, FALSE)</f>
        <v>Jihomoravský kraj</v>
      </c>
      <c r="N46504">
        <f>IF(data_vzdelani[[#This Row],[vzdelani_cis]]&lt;&gt;"",1,0)</f>
        <v>1</v>
      </c>
      <c r="O46504">
        <f>IF(data_vzdelani[[#This Row],[uzemi_txt]]&lt;&gt;"",1,0)</f>
        <v>1</v>
      </c>
      <c r="P46504">
        <f>IF(data_vzdelani[[#This Row],[Kraj]]&lt;&gt;"",1,0)</f>
        <v>1</v>
      </c>
    </row>
    <row r="46505" spans="1:16" x14ac:dyDescent="0.3">
      <c r="A46505">
        <v>945019594</v>
      </c>
      <c r="B46505">
        <v>13</v>
      </c>
      <c r="C46505">
        <v>3162</v>
      </c>
      <c r="D46505">
        <v>5784</v>
      </c>
      <c r="E46505">
        <v>117</v>
      </c>
      <c r="F46505">
        <v>43</v>
      </c>
      <c r="G46505">
        <v>594695</v>
      </c>
      <c r="H46505">
        <v>2021</v>
      </c>
      <c r="I46505" s="1">
        <v>44281</v>
      </c>
      <c r="J46505" t="s">
        <v>1609</v>
      </c>
      <c r="K46505" t="s">
        <v>1617</v>
      </c>
      <c r="L46505" t="s">
        <v>1464</v>
      </c>
      <c r="M46505" t="str">
        <f>VLOOKUP(data_vzdelani[[#This Row],[uzemi_kod]], data_kraj[], 7, FALSE)</f>
        <v>Jihomoravský kraj</v>
      </c>
      <c r="N46505">
        <f>IF(data_vzdelani[[#This Row],[vzdelani_cis]]&lt;&gt;"",1,0)</f>
        <v>1</v>
      </c>
      <c r="O46505">
        <f>IF(data_vzdelani[[#This Row],[uzemi_txt]]&lt;&gt;"",1,0)</f>
        <v>1</v>
      </c>
      <c r="P46505">
        <f>IF(data_vzdelani[[#This Row],[Kraj]]&lt;&gt;"",1,0)</f>
        <v>1</v>
      </c>
    </row>
    <row r="46506" spans="1:16" x14ac:dyDescent="0.3">
      <c r="A46506">
        <v>945026354</v>
      </c>
      <c r="B46506">
        <v>0</v>
      </c>
      <c r="C46506">
        <v>3162</v>
      </c>
      <c r="D46506">
        <v>5784</v>
      </c>
      <c r="E46506">
        <v>130</v>
      </c>
      <c r="F46506">
        <v>43</v>
      </c>
      <c r="G46506">
        <v>594695</v>
      </c>
      <c r="H46506">
        <v>2021</v>
      </c>
      <c r="I46506" s="1">
        <v>44281</v>
      </c>
      <c r="J46506" t="s">
        <v>1609</v>
      </c>
      <c r="K46506" t="s">
        <v>1618</v>
      </c>
      <c r="L46506" t="s">
        <v>1464</v>
      </c>
      <c r="M46506" t="str">
        <f>VLOOKUP(data_vzdelani[[#This Row],[uzemi_kod]], data_kraj[], 7, FALSE)</f>
        <v>Jihomoravský kraj</v>
      </c>
      <c r="N46506">
        <f>IF(data_vzdelani[[#This Row],[vzdelani_cis]]&lt;&gt;"",1,0)</f>
        <v>1</v>
      </c>
      <c r="O46506">
        <f>IF(data_vzdelani[[#This Row],[uzemi_txt]]&lt;&gt;"",1,0)</f>
        <v>1</v>
      </c>
      <c r="P46506">
        <f>IF(data_vzdelani[[#This Row],[Kraj]]&lt;&gt;"",1,0)</f>
        <v>1</v>
      </c>
    </row>
    <row r="46507" spans="1:16" x14ac:dyDescent="0.3">
      <c r="A46507">
        <v>945004465</v>
      </c>
      <c r="B46507">
        <v>711</v>
      </c>
      <c r="C46507">
        <v>3162</v>
      </c>
      <c r="F46507">
        <v>43</v>
      </c>
      <c r="G46507">
        <v>594709</v>
      </c>
      <c r="H46507">
        <v>2021</v>
      </c>
      <c r="I46507" s="1">
        <v>44281</v>
      </c>
      <c r="J46507" t="s">
        <v>1609</v>
      </c>
      <c r="K46507" t="s">
        <v>1610</v>
      </c>
      <c r="L46507" t="s">
        <v>5173</v>
      </c>
      <c r="M46507" t="str">
        <f>VLOOKUP(data_vzdelani[[#This Row],[uzemi_kod]], data_kraj[], 7, FALSE)</f>
        <v>Jihomoravský kraj</v>
      </c>
      <c r="N46507">
        <f>IF(data_vzdelani[[#This Row],[vzdelani_cis]]&lt;&gt;"",1,0)</f>
        <v>0</v>
      </c>
      <c r="O46507">
        <f>IF(data_vzdelani[[#This Row],[uzemi_txt]]&lt;&gt;"",1,0)</f>
        <v>1</v>
      </c>
      <c r="P46507">
        <f>IF(data_vzdelani[[#This Row],[Kraj]]&lt;&gt;"",1,0)</f>
        <v>1</v>
      </c>
    </row>
    <row r="46508" spans="1:16" x14ac:dyDescent="0.3">
      <c r="A46508">
        <v>945019641</v>
      </c>
      <c r="B46508">
        <v>5</v>
      </c>
      <c r="C46508">
        <v>3162</v>
      </c>
      <c r="D46508">
        <v>1294</v>
      </c>
      <c r="E46508">
        <v>1</v>
      </c>
      <c r="F46508">
        <v>43</v>
      </c>
      <c r="G46508">
        <v>594709</v>
      </c>
      <c r="H46508">
        <v>2021</v>
      </c>
      <c r="I46508" s="1">
        <v>44281</v>
      </c>
      <c r="J46508" t="s">
        <v>1609</v>
      </c>
      <c r="K46508" t="s">
        <v>1612</v>
      </c>
      <c r="L46508" t="s">
        <v>5173</v>
      </c>
      <c r="M46508" t="str">
        <f>VLOOKUP(data_vzdelani[[#This Row],[uzemi_kod]], data_kraj[], 7, FALSE)</f>
        <v>Jihomoravský kraj</v>
      </c>
      <c r="N46508">
        <f>IF(data_vzdelani[[#This Row],[vzdelani_cis]]&lt;&gt;"",1,0)</f>
        <v>1</v>
      </c>
      <c r="O46508">
        <f>IF(data_vzdelani[[#This Row],[uzemi_txt]]&lt;&gt;"",1,0)</f>
        <v>1</v>
      </c>
      <c r="P46508">
        <f>IF(data_vzdelani[[#This Row],[Kraj]]&lt;&gt;"",1,0)</f>
        <v>1</v>
      </c>
    </row>
    <row r="46509" spans="1:16" x14ac:dyDescent="0.3">
      <c r="A46509">
        <v>944988614</v>
      </c>
      <c r="B46509">
        <v>38</v>
      </c>
      <c r="C46509">
        <v>3162</v>
      </c>
      <c r="D46509">
        <v>1294</v>
      </c>
      <c r="E46509">
        <v>900</v>
      </c>
      <c r="F46509">
        <v>43</v>
      </c>
      <c r="G46509">
        <v>594709</v>
      </c>
      <c r="H46509">
        <v>2021</v>
      </c>
      <c r="I46509" s="1">
        <v>44281</v>
      </c>
      <c r="J46509" t="s">
        <v>1609</v>
      </c>
      <c r="K46509" t="s">
        <v>1613</v>
      </c>
      <c r="L46509" t="s">
        <v>5173</v>
      </c>
      <c r="M46509" t="str">
        <f>VLOOKUP(data_vzdelani[[#This Row],[uzemi_kod]], data_kraj[], 7, FALSE)</f>
        <v>Jihomoravský kraj</v>
      </c>
      <c r="N46509">
        <f>IF(data_vzdelani[[#This Row],[vzdelani_cis]]&lt;&gt;"",1,0)</f>
        <v>1</v>
      </c>
      <c r="O46509">
        <f>IF(data_vzdelani[[#This Row],[uzemi_txt]]&lt;&gt;"",1,0)</f>
        <v>1</v>
      </c>
      <c r="P46509">
        <f>IF(data_vzdelani[[#This Row],[Kraj]]&lt;&gt;"",1,0)</f>
        <v>1</v>
      </c>
    </row>
    <row r="46510" spans="1:16" x14ac:dyDescent="0.3">
      <c r="A46510">
        <v>945019640</v>
      </c>
      <c r="B46510">
        <v>172</v>
      </c>
      <c r="C46510">
        <v>3162</v>
      </c>
      <c r="D46510">
        <v>5181</v>
      </c>
      <c r="E46510">
        <v>35450001</v>
      </c>
      <c r="F46510">
        <v>43</v>
      </c>
      <c r="G46510">
        <v>594709</v>
      </c>
      <c r="H46510">
        <v>2021</v>
      </c>
      <c r="I46510" s="1">
        <v>44281</v>
      </c>
      <c r="J46510" t="s">
        <v>1609</v>
      </c>
      <c r="K46510" t="s">
        <v>1614</v>
      </c>
      <c r="L46510" t="s">
        <v>5173</v>
      </c>
      <c r="M46510" t="str">
        <f>VLOOKUP(data_vzdelani[[#This Row],[uzemi_kod]], data_kraj[], 7, FALSE)</f>
        <v>Jihomoravský kraj</v>
      </c>
      <c r="N46510">
        <f>IF(data_vzdelani[[#This Row],[vzdelani_cis]]&lt;&gt;"",1,0)</f>
        <v>1</v>
      </c>
      <c r="O46510">
        <f>IF(data_vzdelani[[#This Row],[uzemi_txt]]&lt;&gt;"",1,0)</f>
        <v>1</v>
      </c>
      <c r="P46510">
        <f>IF(data_vzdelani[[#This Row],[Kraj]]&lt;&gt;"",1,0)</f>
        <v>1</v>
      </c>
    </row>
    <row r="46511" spans="1:16" x14ac:dyDescent="0.3">
      <c r="A46511">
        <v>944988522</v>
      </c>
      <c r="B46511">
        <v>289</v>
      </c>
      <c r="C46511">
        <v>3162</v>
      </c>
      <c r="D46511">
        <v>5784</v>
      </c>
      <c r="E46511">
        <v>105</v>
      </c>
      <c r="F46511">
        <v>43</v>
      </c>
      <c r="G46511">
        <v>594709</v>
      </c>
      <c r="H46511">
        <v>2021</v>
      </c>
      <c r="I46511" s="1">
        <v>44281</v>
      </c>
      <c r="J46511" t="s">
        <v>1609</v>
      </c>
      <c r="K46511" t="s">
        <v>1615</v>
      </c>
      <c r="L46511" t="s">
        <v>5173</v>
      </c>
      <c r="M46511" t="str">
        <f>VLOOKUP(data_vzdelani[[#This Row],[uzemi_kod]], data_kraj[], 7, FALSE)</f>
        <v>Jihomoravský kraj</v>
      </c>
      <c r="N46511">
        <f>IF(data_vzdelani[[#This Row],[vzdelani_cis]]&lt;&gt;"",1,0)</f>
        <v>1</v>
      </c>
      <c r="O46511">
        <f>IF(data_vzdelani[[#This Row],[uzemi_txt]]&lt;&gt;"",1,0)</f>
        <v>1</v>
      </c>
      <c r="P46511">
        <f>IF(data_vzdelani[[#This Row],[Kraj]]&lt;&gt;"",1,0)</f>
        <v>1</v>
      </c>
    </row>
    <row r="46512" spans="1:16" x14ac:dyDescent="0.3">
      <c r="A46512">
        <v>945012970</v>
      </c>
      <c r="B46512">
        <v>63</v>
      </c>
      <c r="C46512">
        <v>3162</v>
      </c>
      <c r="D46512">
        <v>5784</v>
      </c>
      <c r="E46512">
        <v>109</v>
      </c>
      <c r="F46512">
        <v>43</v>
      </c>
      <c r="G46512">
        <v>594709</v>
      </c>
      <c r="H46512">
        <v>2021</v>
      </c>
      <c r="I46512" s="1">
        <v>44281</v>
      </c>
      <c r="J46512" t="s">
        <v>1609</v>
      </c>
      <c r="K46512" t="s">
        <v>1616</v>
      </c>
      <c r="L46512" t="s">
        <v>5173</v>
      </c>
      <c r="M46512" t="str">
        <f>VLOOKUP(data_vzdelani[[#This Row],[uzemi_kod]], data_kraj[], 7, FALSE)</f>
        <v>Jihomoravský kraj</v>
      </c>
      <c r="N46512">
        <f>IF(data_vzdelani[[#This Row],[vzdelani_cis]]&lt;&gt;"",1,0)</f>
        <v>1</v>
      </c>
      <c r="O46512">
        <f>IF(data_vzdelani[[#This Row],[uzemi_txt]]&lt;&gt;"",1,0)</f>
        <v>1</v>
      </c>
      <c r="P46512">
        <f>IF(data_vzdelani[[#This Row],[Kraj]]&lt;&gt;"",1,0)</f>
        <v>1</v>
      </c>
    </row>
    <row r="46513" spans="1:16" x14ac:dyDescent="0.3">
      <c r="A46513">
        <v>944988523</v>
      </c>
      <c r="B46513">
        <v>138</v>
      </c>
      <c r="C46513">
        <v>3162</v>
      </c>
      <c r="D46513">
        <v>5784</v>
      </c>
      <c r="E46513">
        <v>117</v>
      </c>
      <c r="F46513">
        <v>43</v>
      </c>
      <c r="G46513">
        <v>594709</v>
      </c>
      <c r="H46513">
        <v>2021</v>
      </c>
      <c r="I46513" s="1">
        <v>44281</v>
      </c>
      <c r="J46513" t="s">
        <v>1609</v>
      </c>
      <c r="K46513" t="s">
        <v>1617</v>
      </c>
      <c r="L46513" t="s">
        <v>5173</v>
      </c>
      <c r="M46513" t="str">
        <f>VLOOKUP(data_vzdelani[[#This Row],[uzemi_kod]], data_kraj[], 7, FALSE)</f>
        <v>Jihomoravský kraj</v>
      </c>
      <c r="N46513">
        <f>IF(data_vzdelani[[#This Row],[vzdelani_cis]]&lt;&gt;"",1,0)</f>
        <v>1</v>
      </c>
      <c r="O46513">
        <f>IF(data_vzdelani[[#This Row],[uzemi_txt]]&lt;&gt;"",1,0)</f>
        <v>1</v>
      </c>
      <c r="P46513">
        <f>IF(data_vzdelani[[#This Row],[Kraj]]&lt;&gt;"",1,0)</f>
        <v>1</v>
      </c>
    </row>
    <row r="46514" spans="1:16" x14ac:dyDescent="0.3">
      <c r="A46514">
        <v>945026410</v>
      </c>
      <c r="B46514">
        <v>6</v>
      </c>
      <c r="C46514">
        <v>3162</v>
      </c>
      <c r="D46514">
        <v>5784</v>
      </c>
      <c r="E46514">
        <v>130</v>
      </c>
      <c r="F46514">
        <v>43</v>
      </c>
      <c r="G46514">
        <v>594709</v>
      </c>
      <c r="H46514">
        <v>2021</v>
      </c>
      <c r="I46514" s="1">
        <v>44281</v>
      </c>
      <c r="J46514" t="s">
        <v>1609</v>
      </c>
      <c r="K46514" t="s">
        <v>1618</v>
      </c>
      <c r="L46514" t="s">
        <v>5173</v>
      </c>
      <c r="M46514" t="str">
        <f>VLOOKUP(data_vzdelani[[#This Row],[uzemi_kod]], data_kraj[], 7, FALSE)</f>
        <v>Jihomoravský kraj</v>
      </c>
      <c r="N46514">
        <f>IF(data_vzdelani[[#This Row],[vzdelani_cis]]&lt;&gt;"",1,0)</f>
        <v>1</v>
      </c>
      <c r="O46514">
        <f>IF(data_vzdelani[[#This Row],[uzemi_txt]]&lt;&gt;"",1,0)</f>
        <v>1</v>
      </c>
      <c r="P46514">
        <f>IF(data_vzdelani[[#This Row],[Kraj]]&lt;&gt;"",1,0)</f>
        <v>1</v>
      </c>
    </row>
    <row r="46515" spans="1:16" x14ac:dyDescent="0.3">
      <c r="A46515">
        <v>944984844</v>
      </c>
      <c r="B46515">
        <v>281</v>
      </c>
      <c r="C46515">
        <v>3162</v>
      </c>
      <c r="F46515">
        <v>43</v>
      </c>
      <c r="G46515">
        <v>594725</v>
      </c>
      <c r="H46515">
        <v>2021</v>
      </c>
      <c r="I46515" s="1">
        <v>44281</v>
      </c>
      <c r="J46515" t="s">
        <v>1609</v>
      </c>
      <c r="K46515" t="s">
        <v>1610</v>
      </c>
      <c r="L46515" t="s">
        <v>5174</v>
      </c>
      <c r="M46515" t="str">
        <f>VLOOKUP(data_vzdelani[[#This Row],[uzemi_kod]], data_kraj[], 7, FALSE)</f>
        <v>Jihomoravský kraj</v>
      </c>
      <c r="N46515">
        <f>IF(data_vzdelani[[#This Row],[vzdelani_cis]]&lt;&gt;"",1,0)</f>
        <v>0</v>
      </c>
      <c r="O46515">
        <f>IF(data_vzdelani[[#This Row],[uzemi_txt]]&lt;&gt;"",1,0)</f>
        <v>1</v>
      </c>
      <c r="P46515">
        <f>IF(data_vzdelani[[#This Row],[Kraj]]&lt;&gt;"",1,0)</f>
        <v>1</v>
      </c>
    </row>
    <row r="46516" spans="1:16" x14ac:dyDescent="0.3">
      <c r="A46516">
        <v>944988618</v>
      </c>
      <c r="B46516">
        <v>0</v>
      </c>
      <c r="C46516">
        <v>3162</v>
      </c>
      <c r="D46516">
        <v>1294</v>
      </c>
      <c r="E46516">
        <v>1</v>
      </c>
      <c r="F46516">
        <v>43</v>
      </c>
      <c r="G46516">
        <v>594725</v>
      </c>
      <c r="H46516">
        <v>2021</v>
      </c>
      <c r="I46516" s="1">
        <v>44281</v>
      </c>
      <c r="J46516" t="s">
        <v>1609</v>
      </c>
      <c r="K46516" t="s">
        <v>1612</v>
      </c>
      <c r="L46516" t="s">
        <v>5174</v>
      </c>
      <c r="M46516" t="str">
        <f>VLOOKUP(data_vzdelani[[#This Row],[uzemi_kod]], data_kraj[], 7, FALSE)</f>
        <v>Jihomoravský kraj</v>
      </c>
      <c r="N46516">
        <f>IF(data_vzdelani[[#This Row],[vzdelani_cis]]&lt;&gt;"",1,0)</f>
        <v>1</v>
      </c>
      <c r="O46516">
        <f>IF(data_vzdelani[[#This Row],[uzemi_txt]]&lt;&gt;"",1,0)</f>
        <v>1</v>
      </c>
      <c r="P46516">
        <f>IF(data_vzdelani[[#This Row],[Kraj]]&lt;&gt;"",1,0)</f>
        <v>1</v>
      </c>
    </row>
    <row r="46517" spans="1:16" x14ac:dyDescent="0.3">
      <c r="A46517">
        <v>945006302</v>
      </c>
      <c r="B46517">
        <v>12</v>
      </c>
      <c r="C46517">
        <v>3162</v>
      </c>
      <c r="D46517">
        <v>1294</v>
      </c>
      <c r="E46517">
        <v>900</v>
      </c>
      <c r="F46517">
        <v>43</v>
      </c>
      <c r="G46517">
        <v>594725</v>
      </c>
      <c r="H46517">
        <v>2021</v>
      </c>
      <c r="I46517" s="1">
        <v>44281</v>
      </c>
      <c r="J46517" t="s">
        <v>1609</v>
      </c>
      <c r="K46517" t="s">
        <v>1613</v>
      </c>
      <c r="L46517" t="s">
        <v>5174</v>
      </c>
      <c r="M46517" t="str">
        <f>VLOOKUP(data_vzdelani[[#This Row],[uzemi_kod]], data_kraj[], 7, FALSE)</f>
        <v>Jihomoravský kraj</v>
      </c>
      <c r="N46517">
        <f>IF(data_vzdelani[[#This Row],[vzdelani_cis]]&lt;&gt;"",1,0)</f>
        <v>1</v>
      </c>
      <c r="O46517">
        <f>IF(data_vzdelani[[#This Row],[uzemi_txt]]&lt;&gt;"",1,0)</f>
        <v>1</v>
      </c>
      <c r="P46517">
        <f>IF(data_vzdelani[[#This Row],[Kraj]]&lt;&gt;"",1,0)</f>
        <v>1</v>
      </c>
    </row>
    <row r="46518" spans="1:16" x14ac:dyDescent="0.3">
      <c r="A46518">
        <v>945033151</v>
      </c>
      <c r="B46518">
        <v>70</v>
      </c>
      <c r="C46518">
        <v>3162</v>
      </c>
      <c r="D46518">
        <v>5181</v>
      </c>
      <c r="E46518">
        <v>35450001</v>
      </c>
      <c r="F46518">
        <v>43</v>
      </c>
      <c r="G46518">
        <v>594725</v>
      </c>
      <c r="H46518">
        <v>2021</v>
      </c>
      <c r="I46518" s="1">
        <v>44281</v>
      </c>
      <c r="J46518" t="s">
        <v>1609</v>
      </c>
      <c r="K46518" t="s">
        <v>1614</v>
      </c>
      <c r="L46518" t="s">
        <v>5174</v>
      </c>
      <c r="M46518" t="str">
        <f>VLOOKUP(data_vzdelani[[#This Row],[uzemi_kod]], data_kraj[], 7, FALSE)</f>
        <v>Jihomoravský kraj</v>
      </c>
      <c r="N46518">
        <f>IF(data_vzdelani[[#This Row],[vzdelani_cis]]&lt;&gt;"",1,0)</f>
        <v>1</v>
      </c>
      <c r="O46518">
        <f>IF(data_vzdelani[[#This Row],[uzemi_txt]]&lt;&gt;"",1,0)</f>
        <v>1</v>
      </c>
      <c r="P46518">
        <f>IF(data_vzdelani[[#This Row],[Kraj]]&lt;&gt;"",1,0)</f>
        <v>1</v>
      </c>
    </row>
    <row r="46519" spans="1:16" x14ac:dyDescent="0.3">
      <c r="A46519">
        <v>944988615</v>
      </c>
      <c r="B46519">
        <v>125</v>
      </c>
      <c r="C46519">
        <v>3162</v>
      </c>
      <c r="D46519">
        <v>5784</v>
      </c>
      <c r="E46519">
        <v>105</v>
      </c>
      <c r="F46519">
        <v>43</v>
      </c>
      <c r="G46519">
        <v>594725</v>
      </c>
      <c r="H46519">
        <v>2021</v>
      </c>
      <c r="I46519" s="1">
        <v>44281</v>
      </c>
      <c r="J46519" t="s">
        <v>1609</v>
      </c>
      <c r="K46519" t="s">
        <v>1615</v>
      </c>
      <c r="L46519" t="s">
        <v>5174</v>
      </c>
      <c r="M46519" t="str">
        <f>VLOOKUP(data_vzdelani[[#This Row],[uzemi_kod]], data_kraj[], 7, FALSE)</f>
        <v>Jihomoravský kraj</v>
      </c>
      <c r="N46519">
        <f>IF(data_vzdelani[[#This Row],[vzdelani_cis]]&lt;&gt;"",1,0)</f>
        <v>1</v>
      </c>
      <c r="O46519">
        <f>IF(data_vzdelani[[#This Row],[uzemi_txt]]&lt;&gt;"",1,0)</f>
        <v>1</v>
      </c>
      <c r="P46519">
        <f>IF(data_vzdelani[[#This Row],[Kraj]]&lt;&gt;"",1,0)</f>
        <v>1</v>
      </c>
    </row>
    <row r="46520" spans="1:16" x14ac:dyDescent="0.3">
      <c r="A46520">
        <v>944988616</v>
      </c>
      <c r="B46520">
        <v>29</v>
      </c>
      <c r="C46520">
        <v>3162</v>
      </c>
      <c r="D46520">
        <v>5784</v>
      </c>
      <c r="E46520">
        <v>109</v>
      </c>
      <c r="F46520">
        <v>43</v>
      </c>
      <c r="G46520">
        <v>594725</v>
      </c>
      <c r="H46520">
        <v>2021</v>
      </c>
      <c r="I46520" s="1">
        <v>44281</v>
      </c>
      <c r="J46520" t="s">
        <v>1609</v>
      </c>
      <c r="K46520" t="s">
        <v>1616</v>
      </c>
      <c r="L46520" t="s">
        <v>5174</v>
      </c>
      <c r="M46520" t="str">
        <f>VLOOKUP(data_vzdelani[[#This Row],[uzemi_kod]], data_kraj[], 7, FALSE)</f>
        <v>Jihomoravský kraj</v>
      </c>
      <c r="N46520">
        <f>IF(data_vzdelani[[#This Row],[vzdelani_cis]]&lt;&gt;"",1,0)</f>
        <v>1</v>
      </c>
      <c r="O46520">
        <f>IF(data_vzdelani[[#This Row],[uzemi_txt]]&lt;&gt;"",1,0)</f>
        <v>1</v>
      </c>
      <c r="P46520">
        <f>IF(data_vzdelani[[#This Row],[Kraj]]&lt;&gt;"",1,0)</f>
        <v>1</v>
      </c>
    </row>
    <row r="46521" spans="1:16" x14ac:dyDescent="0.3">
      <c r="A46521">
        <v>945033150</v>
      </c>
      <c r="B46521">
        <v>44</v>
      </c>
      <c r="C46521">
        <v>3162</v>
      </c>
      <c r="D46521">
        <v>5784</v>
      </c>
      <c r="E46521">
        <v>117</v>
      </c>
      <c r="F46521">
        <v>43</v>
      </c>
      <c r="G46521">
        <v>594725</v>
      </c>
      <c r="H46521">
        <v>2021</v>
      </c>
      <c r="I46521" s="1">
        <v>44281</v>
      </c>
      <c r="J46521" t="s">
        <v>1609</v>
      </c>
      <c r="K46521" t="s">
        <v>1617</v>
      </c>
      <c r="L46521" t="s">
        <v>5174</v>
      </c>
      <c r="M46521" t="str">
        <f>VLOOKUP(data_vzdelani[[#This Row],[uzemi_kod]], data_kraj[], 7, FALSE)</f>
        <v>Jihomoravský kraj</v>
      </c>
      <c r="N46521">
        <f>IF(data_vzdelani[[#This Row],[vzdelani_cis]]&lt;&gt;"",1,0)</f>
        <v>1</v>
      </c>
      <c r="O46521">
        <f>IF(data_vzdelani[[#This Row],[uzemi_txt]]&lt;&gt;"",1,0)</f>
        <v>1</v>
      </c>
      <c r="P46521">
        <f>IF(data_vzdelani[[#This Row],[Kraj]]&lt;&gt;"",1,0)</f>
        <v>1</v>
      </c>
    </row>
    <row r="46522" spans="1:16" x14ac:dyDescent="0.3">
      <c r="A46522">
        <v>944988617</v>
      </c>
      <c r="B46522">
        <v>1</v>
      </c>
      <c r="C46522">
        <v>3162</v>
      </c>
      <c r="D46522">
        <v>5784</v>
      </c>
      <c r="E46522">
        <v>130</v>
      </c>
      <c r="F46522">
        <v>43</v>
      </c>
      <c r="G46522">
        <v>594725</v>
      </c>
      <c r="H46522">
        <v>2021</v>
      </c>
      <c r="I46522" s="1">
        <v>44281</v>
      </c>
      <c r="J46522" t="s">
        <v>1609</v>
      </c>
      <c r="K46522" t="s">
        <v>1618</v>
      </c>
      <c r="L46522" t="s">
        <v>5174</v>
      </c>
      <c r="M46522" t="str">
        <f>VLOOKUP(data_vzdelani[[#This Row],[uzemi_kod]], data_kraj[], 7, FALSE)</f>
        <v>Jihomoravský kraj</v>
      </c>
      <c r="N46522">
        <f>IF(data_vzdelani[[#This Row],[vzdelani_cis]]&lt;&gt;"",1,0)</f>
        <v>1</v>
      </c>
      <c r="O46522">
        <f>IF(data_vzdelani[[#This Row],[uzemi_txt]]&lt;&gt;"",1,0)</f>
        <v>1</v>
      </c>
      <c r="P46522">
        <f>IF(data_vzdelani[[#This Row],[Kraj]]&lt;&gt;"",1,0)</f>
        <v>1</v>
      </c>
    </row>
    <row r="46523" spans="1:16" x14ac:dyDescent="0.3">
      <c r="A46523">
        <v>945031134</v>
      </c>
      <c r="B46523">
        <v>142</v>
      </c>
      <c r="C46523">
        <v>3162</v>
      </c>
      <c r="F46523">
        <v>43</v>
      </c>
      <c r="G46523">
        <v>594733</v>
      </c>
      <c r="H46523">
        <v>2021</v>
      </c>
      <c r="I46523" s="1">
        <v>44281</v>
      </c>
      <c r="J46523" t="s">
        <v>1609</v>
      </c>
      <c r="K46523" t="s">
        <v>1610</v>
      </c>
      <c r="L46523" t="s">
        <v>5175</v>
      </c>
      <c r="M46523" t="str">
        <f>VLOOKUP(data_vzdelani[[#This Row],[uzemi_kod]], data_kraj[], 7, FALSE)</f>
        <v>Jihomoravský kraj</v>
      </c>
      <c r="N46523">
        <f>IF(data_vzdelani[[#This Row],[vzdelani_cis]]&lt;&gt;"",1,0)</f>
        <v>0</v>
      </c>
      <c r="O46523">
        <f>IF(data_vzdelani[[#This Row],[uzemi_txt]]&lt;&gt;"",1,0)</f>
        <v>1</v>
      </c>
      <c r="P46523">
        <f>IF(data_vzdelani[[#This Row],[Kraj]]&lt;&gt;"",1,0)</f>
        <v>1</v>
      </c>
    </row>
    <row r="46524" spans="1:16" x14ac:dyDescent="0.3">
      <c r="A46524">
        <v>944999710</v>
      </c>
      <c r="B46524">
        <v>0</v>
      </c>
      <c r="C46524">
        <v>3162</v>
      </c>
      <c r="D46524">
        <v>1294</v>
      </c>
      <c r="E46524">
        <v>1</v>
      </c>
      <c r="F46524">
        <v>43</v>
      </c>
      <c r="G46524">
        <v>594733</v>
      </c>
      <c r="H46524">
        <v>2021</v>
      </c>
      <c r="I46524" s="1">
        <v>44281</v>
      </c>
      <c r="J46524" t="s">
        <v>1609</v>
      </c>
      <c r="K46524" t="s">
        <v>1612</v>
      </c>
      <c r="L46524" t="s">
        <v>5175</v>
      </c>
      <c r="M46524" t="str">
        <f>VLOOKUP(data_vzdelani[[#This Row],[uzemi_kod]], data_kraj[], 7, FALSE)</f>
        <v>Jihomoravský kraj</v>
      </c>
      <c r="N46524">
        <f>IF(data_vzdelani[[#This Row],[vzdelani_cis]]&lt;&gt;"",1,0)</f>
        <v>1</v>
      </c>
      <c r="O46524">
        <f>IF(data_vzdelani[[#This Row],[uzemi_txt]]&lt;&gt;"",1,0)</f>
        <v>1</v>
      </c>
      <c r="P46524">
        <f>IF(data_vzdelani[[#This Row],[Kraj]]&lt;&gt;"",1,0)</f>
        <v>1</v>
      </c>
    </row>
    <row r="46525" spans="1:16" x14ac:dyDescent="0.3">
      <c r="A46525">
        <v>945033198</v>
      </c>
      <c r="B46525">
        <v>9</v>
      </c>
      <c r="C46525">
        <v>3162</v>
      </c>
      <c r="D46525">
        <v>1294</v>
      </c>
      <c r="E46525">
        <v>900</v>
      </c>
      <c r="F46525">
        <v>43</v>
      </c>
      <c r="G46525">
        <v>594733</v>
      </c>
      <c r="H46525">
        <v>2021</v>
      </c>
      <c r="I46525" s="1">
        <v>44281</v>
      </c>
      <c r="J46525" t="s">
        <v>1609</v>
      </c>
      <c r="K46525" t="s">
        <v>1613</v>
      </c>
      <c r="L46525" t="s">
        <v>5175</v>
      </c>
      <c r="M46525" t="str">
        <f>VLOOKUP(data_vzdelani[[#This Row],[uzemi_kod]], data_kraj[], 7, FALSE)</f>
        <v>Jihomoravský kraj</v>
      </c>
      <c r="N46525">
        <f>IF(data_vzdelani[[#This Row],[vzdelani_cis]]&lt;&gt;"",1,0)</f>
        <v>1</v>
      </c>
      <c r="O46525">
        <f>IF(data_vzdelani[[#This Row],[uzemi_txt]]&lt;&gt;"",1,0)</f>
        <v>1</v>
      </c>
      <c r="P46525">
        <f>IF(data_vzdelani[[#This Row],[Kraj]]&lt;&gt;"",1,0)</f>
        <v>1</v>
      </c>
    </row>
    <row r="46526" spans="1:16" x14ac:dyDescent="0.3">
      <c r="A46526">
        <v>945033153</v>
      </c>
      <c r="B46526">
        <v>21</v>
      </c>
      <c r="C46526">
        <v>3162</v>
      </c>
      <c r="D46526">
        <v>5181</v>
      </c>
      <c r="E46526">
        <v>35450001</v>
      </c>
      <c r="F46526">
        <v>43</v>
      </c>
      <c r="G46526">
        <v>594733</v>
      </c>
      <c r="H46526">
        <v>2021</v>
      </c>
      <c r="I46526" s="1">
        <v>44281</v>
      </c>
      <c r="J46526" t="s">
        <v>1609</v>
      </c>
      <c r="K46526" t="s">
        <v>1614</v>
      </c>
      <c r="L46526" t="s">
        <v>5175</v>
      </c>
      <c r="M46526" t="str">
        <f>VLOOKUP(data_vzdelani[[#This Row],[uzemi_kod]], data_kraj[], 7, FALSE)</f>
        <v>Jihomoravský kraj</v>
      </c>
      <c r="N46526">
        <f>IF(data_vzdelani[[#This Row],[vzdelani_cis]]&lt;&gt;"",1,0)</f>
        <v>1</v>
      </c>
      <c r="O46526">
        <f>IF(data_vzdelani[[#This Row],[uzemi_txt]]&lt;&gt;"",1,0)</f>
        <v>1</v>
      </c>
      <c r="P46526">
        <f>IF(data_vzdelani[[#This Row],[Kraj]]&lt;&gt;"",1,0)</f>
        <v>1</v>
      </c>
    </row>
    <row r="46527" spans="1:16" x14ac:dyDescent="0.3">
      <c r="A46527">
        <v>945033152</v>
      </c>
      <c r="B46527">
        <v>67</v>
      </c>
      <c r="C46527">
        <v>3162</v>
      </c>
      <c r="D46527">
        <v>5784</v>
      </c>
      <c r="E46527">
        <v>105</v>
      </c>
      <c r="F46527">
        <v>43</v>
      </c>
      <c r="G46527">
        <v>594733</v>
      </c>
      <c r="H46527">
        <v>2021</v>
      </c>
      <c r="I46527" s="1">
        <v>44281</v>
      </c>
      <c r="J46527" t="s">
        <v>1609</v>
      </c>
      <c r="K46527" t="s">
        <v>1615</v>
      </c>
      <c r="L46527" t="s">
        <v>5175</v>
      </c>
      <c r="M46527" t="str">
        <f>VLOOKUP(data_vzdelani[[#This Row],[uzemi_kod]], data_kraj[], 7, FALSE)</f>
        <v>Jihomoravský kraj</v>
      </c>
      <c r="N46527">
        <f>IF(data_vzdelani[[#This Row],[vzdelani_cis]]&lt;&gt;"",1,0)</f>
        <v>1</v>
      </c>
      <c r="O46527">
        <f>IF(data_vzdelani[[#This Row],[uzemi_txt]]&lt;&gt;"",1,0)</f>
        <v>1</v>
      </c>
      <c r="P46527">
        <f>IF(data_vzdelani[[#This Row],[Kraj]]&lt;&gt;"",1,0)</f>
        <v>1</v>
      </c>
    </row>
    <row r="46528" spans="1:16" x14ac:dyDescent="0.3">
      <c r="A46528">
        <v>944988619</v>
      </c>
      <c r="B46528">
        <v>13</v>
      </c>
      <c r="C46528">
        <v>3162</v>
      </c>
      <c r="D46528">
        <v>5784</v>
      </c>
      <c r="E46528">
        <v>109</v>
      </c>
      <c r="F46528">
        <v>43</v>
      </c>
      <c r="G46528">
        <v>594733</v>
      </c>
      <c r="H46528">
        <v>2021</v>
      </c>
      <c r="I46528" s="1">
        <v>44281</v>
      </c>
      <c r="J46528" t="s">
        <v>1609</v>
      </c>
      <c r="K46528" t="s">
        <v>1616</v>
      </c>
      <c r="L46528" t="s">
        <v>5175</v>
      </c>
      <c r="M46528" t="str">
        <f>VLOOKUP(data_vzdelani[[#This Row],[uzemi_kod]], data_kraj[], 7, FALSE)</f>
        <v>Jihomoravský kraj</v>
      </c>
      <c r="N46528">
        <f>IF(data_vzdelani[[#This Row],[vzdelani_cis]]&lt;&gt;"",1,0)</f>
        <v>1</v>
      </c>
      <c r="O46528">
        <f>IF(data_vzdelani[[#This Row],[uzemi_txt]]&lt;&gt;"",1,0)</f>
        <v>1</v>
      </c>
      <c r="P46528">
        <f>IF(data_vzdelani[[#This Row],[Kraj]]&lt;&gt;"",1,0)</f>
        <v>1</v>
      </c>
    </row>
    <row r="46529" spans="1:16" x14ac:dyDescent="0.3">
      <c r="A46529">
        <v>945006303</v>
      </c>
      <c r="B46529">
        <v>26</v>
      </c>
      <c r="C46529">
        <v>3162</v>
      </c>
      <c r="D46529">
        <v>5784</v>
      </c>
      <c r="E46529">
        <v>117</v>
      </c>
      <c r="F46529">
        <v>43</v>
      </c>
      <c r="G46529">
        <v>594733</v>
      </c>
      <c r="H46529">
        <v>2021</v>
      </c>
      <c r="I46529" s="1">
        <v>44281</v>
      </c>
      <c r="J46529" t="s">
        <v>1609</v>
      </c>
      <c r="K46529" t="s">
        <v>1617</v>
      </c>
      <c r="L46529" t="s">
        <v>5175</v>
      </c>
      <c r="M46529" t="str">
        <f>VLOOKUP(data_vzdelani[[#This Row],[uzemi_kod]], data_kraj[], 7, FALSE)</f>
        <v>Jihomoravský kraj</v>
      </c>
      <c r="N46529">
        <f>IF(data_vzdelani[[#This Row],[vzdelani_cis]]&lt;&gt;"",1,0)</f>
        <v>1</v>
      </c>
      <c r="O46529">
        <f>IF(data_vzdelani[[#This Row],[uzemi_txt]]&lt;&gt;"",1,0)</f>
        <v>1</v>
      </c>
      <c r="P46529">
        <f>IF(data_vzdelani[[#This Row],[Kraj]]&lt;&gt;"",1,0)</f>
        <v>1</v>
      </c>
    </row>
    <row r="46530" spans="1:16" x14ac:dyDescent="0.3">
      <c r="A46530">
        <v>945013069</v>
      </c>
      <c r="B46530">
        <v>6</v>
      </c>
      <c r="C46530">
        <v>3162</v>
      </c>
      <c r="D46530">
        <v>5784</v>
      </c>
      <c r="E46530">
        <v>130</v>
      </c>
      <c r="F46530">
        <v>43</v>
      </c>
      <c r="G46530">
        <v>594733</v>
      </c>
      <c r="H46530">
        <v>2021</v>
      </c>
      <c r="I46530" s="1">
        <v>44281</v>
      </c>
      <c r="J46530" t="s">
        <v>1609</v>
      </c>
      <c r="K46530" t="s">
        <v>1618</v>
      </c>
      <c r="L46530" t="s">
        <v>5175</v>
      </c>
      <c r="M46530" t="str">
        <f>VLOOKUP(data_vzdelani[[#This Row],[uzemi_kod]], data_kraj[], 7, FALSE)</f>
        <v>Jihomoravský kraj</v>
      </c>
      <c r="N46530">
        <f>IF(data_vzdelani[[#This Row],[vzdelani_cis]]&lt;&gt;"",1,0)</f>
        <v>1</v>
      </c>
      <c r="O46530">
        <f>IF(data_vzdelani[[#This Row],[uzemi_txt]]&lt;&gt;"",1,0)</f>
        <v>1</v>
      </c>
      <c r="P46530">
        <f>IF(data_vzdelani[[#This Row],[Kraj]]&lt;&gt;"",1,0)</f>
        <v>1</v>
      </c>
    </row>
    <row r="46531" spans="1:16" x14ac:dyDescent="0.3">
      <c r="A46531">
        <v>945024535</v>
      </c>
      <c r="B46531">
        <v>86</v>
      </c>
      <c r="C46531">
        <v>3162</v>
      </c>
      <c r="F46531">
        <v>43</v>
      </c>
      <c r="G46531">
        <v>594741</v>
      </c>
      <c r="H46531">
        <v>2021</v>
      </c>
      <c r="I46531" s="1">
        <v>44281</v>
      </c>
      <c r="J46531" t="s">
        <v>1609</v>
      </c>
      <c r="K46531" t="s">
        <v>1610</v>
      </c>
      <c r="L46531" t="s">
        <v>1465</v>
      </c>
      <c r="M46531" t="str">
        <f>VLOOKUP(data_vzdelani[[#This Row],[uzemi_kod]], data_kraj[], 7, FALSE)</f>
        <v>Jihomoravský kraj</v>
      </c>
      <c r="N46531">
        <f>IF(data_vzdelani[[#This Row],[vzdelani_cis]]&lt;&gt;"",1,0)</f>
        <v>0</v>
      </c>
      <c r="O46531">
        <f>IF(data_vzdelani[[#This Row],[uzemi_txt]]&lt;&gt;"",1,0)</f>
        <v>1</v>
      </c>
      <c r="P46531">
        <f>IF(data_vzdelani[[#This Row],[Kraj]]&lt;&gt;"",1,0)</f>
        <v>1</v>
      </c>
    </row>
    <row r="46532" spans="1:16" x14ac:dyDescent="0.3">
      <c r="A46532">
        <v>945006345</v>
      </c>
      <c r="B46532">
        <v>0</v>
      </c>
      <c r="C46532">
        <v>3162</v>
      </c>
      <c r="D46532">
        <v>1294</v>
      </c>
      <c r="E46532">
        <v>1</v>
      </c>
      <c r="F46532">
        <v>43</v>
      </c>
      <c r="G46532">
        <v>594741</v>
      </c>
      <c r="H46532">
        <v>2021</v>
      </c>
      <c r="I46532" s="1">
        <v>44281</v>
      </c>
      <c r="J46532" t="s">
        <v>1609</v>
      </c>
      <c r="K46532" t="s">
        <v>1612</v>
      </c>
      <c r="L46532" t="s">
        <v>1465</v>
      </c>
      <c r="M46532" t="str">
        <f>VLOOKUP(data_vzdelani[[#This Row],[uzemi_kod]], data_kraj[], 7, FALSE)</f>
        <v>Jihomoravský kraj</v>
      </c>
      <c r="N46532">
        <f>IF(data_vzdelani[[#This Row],[vzdelani_cis]]&lt;&gt;"",1,0)</f>
        <v>1</v>
      </c>
      <c r="O46532">
        <f>IF(data_vzdelani[[#This Row],[uzemi_txt]]&lt;&gt;"",1,0)</f>
        <v>1</v>
      </c>
      <c r="P46532">
        <f>IF(data_vzdelani[[#This Row],[Kraj]]&lt;&gt;"",1,0)</f>
        <v>1</v>
      </c>
    </row>
    <row r="46533" spans="1:16" x14ac:dyDescent="0.3">
      <c r="A46533">
        <v>945006344</v>
      </c>
      <c r="B46533">
        <v>5</v>
      </c>
      <c r="C46533">
        <v>3162</v>
      </c>
      <c r="D46533">
        <v>1294</v>
      </c>
      <c r="E46533">
        <v>900</v>
      </c>
      <c r="F46533">
        <v>43</v>
      </c>
      <c r="G46533">
        <v>594741</v>
      </c>
      <c r="H46533">
        <v>2021</v>
      </c>
      <c r="I46533" s="1">
        <v>44281</v>
      </c>
      <c r="J46533" t="s">
        <v>1609</v>
      </c>
      <c r="K46533" t="s">
        <v>1613</v>
      </c>
      <c r="L46533" t="s">
        <v>1465</v>
      </c>
      <c r="M46533" t="str">
        <f>VLOOKUP(data_vzdelani[[#This Row],[uzemi_kod]], data_kraj[], 7, FALSE)</f>
        <v>Jihomoravský kraj</v>
      </c>
      <c r="N46533">
        <f>IF(data_vzdelani[[#This Row],[vzdelani_cis]]&lt;&gt;"",1,0)</f>
        <v>1</v>
      </c>
      <c r="O46533">
        <f>IF(data_vzdelani[[#This Row],[uzemi_txt]]&lt;&gt;"",1,0)</f>
        <v>1</v>
      </c>
      <c r="P46533">
        <f>IF(data_vzdelani[[#This Row],[Kraj]]&lt;&gt;"",1,0)</f>
        <v>1</v>
      </c>
    </row>
    <row r="46534" spans="1:16" x14ac:dyDescent="0.3">
      <c r="A46534">
        <v>944988705</v>
      </c>
      <c r="B46534">
        <v>29</v>
      </c>
      <c r="C46534">
        <v>3162</v>
      </c>
      <c r="D46534">
        <v>5181</v>
      </c>
      <c r="E46534">
        <v>35450001</v>
      </c>
      <c r="F46534">
        <v>43</v>
      </c>
      <c r="G46534">
        <v>594741</v>
      </c>
      <c r="H46534">
        <v>2021</v>
      </c>
      <c r="I46534" s="1">
        <v>44281</v>
      </c>
      <c r="J46534" t="s">
        <v>1609</v>
      </c>
      <c r="K46534" t="s">
        <v>1614</v>
      </c>
      <c r="L46534" t="s">
        <v>1465</v>
      </c>
      <c r="M46534" t="str">
        <f>VLOOKUP(data_vzdelani[[#This Row],[uzemi_kod]], data_kraj[], 7, FALSE)</f>
        <v>Jihomoravský kraj</v>
      </c>
      <c r="N46534">
        <f>IF(data_vzdelani[[#This Row],[vzdelani_cis]]&lt;&gt;"",1,0)</f>
        <v>1</v>
      </c>
      <c r="O46534">
        <f>IF(data_vzdelani[[#This Row],[uzemi_txt]]&lt;&gt;"",1,0)</f>
        <v>1</v>
      </c>
      <c r="P46534">
        <f>IF(data_vzdelani[[#This Row],[Kraj]]&lt;&gt;"",1,0)</f>
        <v>1</v>
      </c>
    </row>
    <row r="46535" spans="1:16" x14ac:dyDescent="0.3">
      <c r="A46535">
        <v>944988703</v>
      </c>
      <c r="B46535">
        <v>32</v>
      </c>
      <c r="C46535">
        <v>3162</v>
      </c>
      <c r="D46535">
        <v>5784</v>
      </c>
      <c r="E46535">
        <v>105</v>
      </c>
      <c r="F46535">
        <v>43</v>
      </c>
      <c r="G46535">
        <v>594741</v>
      </c>
      <c r="H46535">
        <v>2021</v>
      </c>
      <c r="I46535" s="1">
        <v>44281</v>
      </c>
      <c r="J46535" t="s">
        <v>1609</v>
      </c>
      <c r="K46535" t="s">
        <v>1615</v>
      </c>
      <c r="L46535" t="s">
        <v>1465</v>
      </c>
      <c r="M46535" t="str">
        <f>VLOOKUP(data_vzdelani[[#This Row],[uzemi_kod]], data_kraj[], 7, FALSE)</f>
        <v>Jihomoravský kraj</v>
      </c>
      <c r="N46535">
        <f>IF(data_vzdelani[[#This Row],[vzdelani_cis]]&lt;&gt;"",1,0)</f>
        <v>1</v>
      </c>
      <c r="O46535">
        <f>IF(data_vzdelani[[#This Row],[uzemi_txt]]&lt;&gt;"",1,0)</f>
        <v>1</v>
      </c>
      <c r="P46535">
        <f>IF(data_vzdelani[[#This Row],[Kraj]]&lt;&gt;"",1,0)</f>
        <v>1</v>
      </c>
    </row>
    <row r="46536" spans="1:16" x14ac:dyDescent="0.3">
      <c r="A46536">
        <v>944988704</v>
      </c>
      <c r="B46536">
        <v>4</v>
      </c>
      <c r="C46536">
        <v>3162</v>
      </c>
      <c r="D46536">
        <v>5784</v>
      </c>
      <c r="E46536">
        <v>109</v>
      </c>
      <c r="F46536">
        <v>43</v>
      </c>
      <c r="G46536">
        <v>594741</v>
      </c>
      <c r="H46536">
        <v>2021</v>
      </c>
      <c r="I46536" s="1">
        <v>44281</v>
      </c>
      <c r="J46536" t="s">
        <v>1609</v>
      </c>
      <c r="K46536" t="s">
        <v>1616</v>
      </c>
      <c r="L46536" t="s">
        <v>1465</v>
      </c>
      <c r="M46536" t="str">
        <f>VLOOKUP(data_vzdelani[[#This Row],[uzemi_kod]], data_kraj[], 7, FALSE)</f>
        <v>Jihomoravský kraj</v>
      </c>
      <c r="N46536">
        <f>IF(data_vzdelani[[#This Row],[vzdelani_cis]]&lt;&gt;"",1,0)</f>
        <v>1</v>
      </c>
      <c r="O46536">
        <f>IF(data_vzdelani[[#This Row],[uzemi_txt]]&lt;&gt;"",1,0)</f>
        <v>1</v>
      </c>
      <c r="P46536">
        <f>IF(data_vzdelani[[#This Row],[Kraj]]&lt;&gt;"",1,0)</f>
        <v>1</v>
      </c>
    </row>
    <row r="46537" spans="1:16" x14ac:dyDescent="0.3">
      <c r="A46537">
        <v>945026468</v>
      </c>
      <c r="B46537">
        <v>16</v>
      </c>
      <c r="C46537">
        <v>3162</v>
      </c>
      <c r="D46537">
        <v>5784</v>
      </c>
      <c r="E46537">
        <v>117</v>
      </c>
      <c r="F46537">
        <v>43</v>
      </c>
      <c r="G46537">
        <v>594741</v>
      </c>
      <c r="H46537">
        <v>2021</v>
      </c>
      <c r="I46537" s="1">
        <v>44281</v>
      </c>
      <c r="J46537" t="s">
        <v>1609</v>
      </c>
      <c r="K46537" t="s">
        <v>1617</v>
      </c>
      <c r="L46537" t="s">
        <v>1465</v>
      </c>
      <c r="M46537" t="str">
        <f>VLOOKUP(data_vzdelani[[#This Row],[uzemi_kod]], data_kraj[], 7, FALSE)</f>
        <v>Jihomoravský kraj</v>
      </c>
      <c r="N46537">
        <f>IF(data_vzdelani[[#This Row],[vzdelani_cis]]&lt;&gt;"",1,0)</f>
        <v>1</v>
      </c>
      <c r="O46537">
        <f>IF(data_vzdelani[[#This Row],[uzemi_txt]]&lt;&gt;"",1,0)</f>
        <v>1</v>
      </c>
      <c r="P46537">
        <f>IF(data_vzdelani[[#This Row],[Kraj]]&lt;&gt;"",1,0)</f>
        <v>1</v>
      </c>
    </row>
    <row r="46538" spans="1:16" x14ac:dyDescent="0.3">
      <c r="A46538">
        <v>944988706</v>
      </c>
      <c r="B46538">
        <v>0</v>
      </c>
      <c r="C46538">
        <v>3162</v>
      </c>
      <c r="D46538">
        <v>5784</v>
      </c>
      <c r="E46538">
        <v>130</v>
      </c>
      <c r="F46538">
        <v>43</v>
      </c>
      <c r="G46538">
        <v>594741</v>
      </c>
      <c r="H46538">
        <v>2021</v>
      </c>
      <c r="I46538" s="1">
        <v>44281</v>
      </c>
      <c r="J46538" t="s">
        <v>1609</v>
      </c>
      <c r="K46538" t="s">
        <v>1618</v>
      </c>
      <c r="L46538" t="s">
        <v>1465</v>
      </c>
      <c r="M46538" t="str">
        <f>VLOOKUP(data_vzdelani[[#This Row],[uzemi_kod]], data_kraj[], 7, FALSE)</f>
        <v>Jihomoravský kraj</v>
      </c>
      <c r="N46538">
        <f>IF(data_vzdelani[[#This Row],[vzdelani_cis]]&lt;&gt;"",1,0)</f>
        <v>1</v>
      </c>
      <c r="O46538">
        <f>IF(data_vzdelani[[#This Row],[uzemi_txt]]&lt;&gt;"",1,0)</f>
        <v>1</v>
      </c>
      <c r="P46538">
        <f>IF(data_vzdelani[[#This Row],[Kraj]]&lt;&gt;"",1,0)</f>
        <v>1</v>
      </c>
    </row>
    <row r="46539" spans="1:16" x14ac:dyDescent="0.3">
      <c r="A46539">
        <v>944984845</v>
      </c>
      <c r="B46539">
        <v>357</v>
      </c>
      <c r="C46539">
        <v>3162</v>
      </c>
      <c r="F46539">
        <v>43</v>
      </c>
      <c r="G46539">
        <v>594750</v>
      </c>
      <c r="H46539">
        <v>2021</v>
      </c>
      <c r="I46539" s="1">
        <v>44281</v>
      </c>
      <c r="J46539" t="s">
        <v>1609</v>
      </c>
      <c r="K46539" t="s">
        <v>1610</v>
      </c>
      <c r="L46539" t="s">
        <v>2560</v>
      </c>
      <c r="M46539" t="str">
        <f>VLOOKUP(data_vzdelani[[#This Row],[uzemi_kod]], data_kraj[], 7, FALSE)</f>
        <v>Jihomoravský kraj</v>
      </c>
      <c r="N46539">
        <f>IF(data_vzdelani[[#This Row],[vzdelani_cis]]&lt;&gt;"",1,0)</f>
        <v>0</v>
      </c>
      <c r="O46539">
        <f>IF(data_vzdelani[[#This Row],[uzemi_txt]]&lt;&gt;"",1,0)</f>
        <v>1</v>
      </c>
      <c r="P46539">
        <f>IF(data_vzdelani[[#This Row],[Kraj]]&lt;&gt;"",1,0)</f>
        <v>1</v>
      </c>
    </row>
    <row r="46540" spans="1:16" x14ac:dyDescent="0.3">
      <c r="A46540">
        <v>945013127</v>
      </c>
      <c r="B46540">
        <v>2</v>
      </c>
      <c r="C46540">
        <v>3162</v>
      </c>
      <c r="D46540">
        <v>1294</v>
      </c>
      <c r="E46540">
        <v>1</v>
      </c>
      <c r="F46540">
        <v>43</v>
      </c>
      <c r="G46540">
        <v>594750</v>
      </c>
      <c r="H46540">
        <v>2021</v>
      </c>
      <c r="I46540" s="1">
        <v>44281</v>
      </c>
      <c r="J46540" t="s">
        <v>1609</v>
      </c>
      <c r="K46540" t="s">
        <v>1612</v>
      </c>
      <c r="L46540" t="s">
        <v>2560</v>
      </c>
      <c r="M46540" t="str">
        <f>VLOOKUP(data_vzdelani[[#This Row],[uzemi_kod]], data_kraj[], 7, FALSE)</f>
        <v>Jihomoravský kraj</v>
      </c>
      <c r="N46540">
        <f>IF(data_vzdelani[[#This Row],[vzdelani_cis]]&lt;&gt;"",1,0)</f>
        <v>1</v>
      </c>
      <c r="O46540">
        <f>IF(data_vzdelani[[#This Row],[uzemi_txt]]&lt;&gt;"",1,0)</f>
        <v>1</v>
      </c>
      <c r="P46540">
        <f>IF(data_vzdelani[[#This Row],[Kraj]]&lt;&gt;"",1,0)</f>
        <v>1</v>
      </c>
    </row>
    <row r="46541" spans="1:16" x14ac:dyDescent="0.3">
      <c r="A46541">
        <v>944988794</v>
      </c>
      <c r="B46541">
        <v>16</v>
      </c>
      <c r="C46541">
        <v>3162</v>
      </c>
      <c r="D46541">
        <v>1294</v>
      </c>
      <c r="E46541">
        <v>900</v>
      </c>
      <c r="F46541">
        <v>43</v>
      </c>
      <c r="G46541">
        <v>594750</v>
      </c>
      <c r="H46541">
        <v>2021</v>
      </c>
      <c r="I46541" s="1">
        <v>44281</v>
      </c>
      <c r="J46541" t="s">
        <v>1609</v>
      </c>
      <c r="K46541" t="s">
        <v>1613</v>
      </c>
      <c r="L46541" t="s">
        <v>2560</v>
      </c>
      <c r="M46541" t="str">
        <f>VLOOKUP(data_vzdelani[[#This Row],[uzemi_kod]], data_kraj[], 7, FALSE)</f>
        <v>Jihomoravský kraj</v>
      </c>
      <c r="N46541">
        <f>IF(data_vzdelani[[#This Row],[vzdelani_cis]]&lt;&gt;"",1,0)</f>
        <v>1</v>
      </c>
      <c r="O46541">
        <f>IF(data_vzdelani[[#This Row],[uzemi_txt]]&lt;&gt;"",1,0)</f>
        <v>1</v>
      </c>
      <c r="P46541">
        <f>IF(data_vzdelani[[#This Row],[Kraj]]&lt;&gt;"",1,0)</f>
        <v>1</v>
      </c>
    </row>
    <row r="46542" spans="1:16" x14ac:dyDescent="0.3">
      <c r="A46542">
        <v>945013071</v>
      </c>
      <c r="B46542">
        <v>96</v>
      </c>
      <c r="C46542">
        <v>3162</v>
      </c>
      <c r="D46542">
        <v>5181</v>
      </c>
      <c r="E46542">
        <v>35450001</v>
      </c>
      <c r="F46542">
        <v>43</v>
      </c>
      <c r="G46542">
        <v>594750</v>
      </c>
      <c r="H46542">
        <v>2021</v>
      </c>
      <c r="I46542" s="1">
        <v>44281</v>
      </c>
      <c r="J46542" t="s">
        <v>1609</v>
      </c>
      <c r="K46542" t="s">
        <v>1614</v>
      </c>
      <c r="L46542" t="s">
        <v>2560</v>
      </c>
      <c r="M46542" t="str">
        <f>VLOOKUP(data_vzdelani[[#This Row],[uzemi_kod]], data_kraj[], 7, FALSE)</f>
        <v>Jihomoravský kraj</v>
      </c>
      <c r="N46542">
        <f>IF(data_vzdelani[[#This Row],[vzdelani_cis]]&lt;&gt;"",1,0)</f>
        <v>1</v>
      </c>
      <c r="O46542">
        <f>IF(data_vzdelani[[#This Row],[uzemi_txt]]&lt;&gt;"",1,0)</f>
        <v>1</v>
      </c>
      <c r="P46542">
        <f>IF(data_vzdelani[[#This Row],[Kraj]]&lt;&gt;"",1,0)</f>
        <v>1</v>
      </c>
    </row>
    <row r="46543" spans="1:16" x14ac:dyDescent="0.3">
      <c r="A46543">
        <v>945033199</v>
      </c>
      <c r="B46543">
        <v>159</v>
      </c>
      <c r="C46543">
        <v>3162</v>
      </c>
      <c r="D46543">
        <v>5784</v>
      </c>
      <c r="E46543">
        <v>105</v>
      </c>
      <c r="F46543">
        <v>43</v>
      </c>
      <c r="G46543">
        <v>594750</v>
      </c>
      <c r="H46543">
        <v>2021</v>
      </c>
      <c r="I46543" s="1">
        <v>44281</v>
      </c>
      <c r="J46543" t="s">
        <v>1609</v>
      </c>
      <c r="K46543" t="s">
        <v>1615</v>
      </c>
      <c r="L46543" t="s">
        <v>2560</v>
      </c>
      <c r="M46543" t="str">
        <f>VLOOKUP(data_vzdelani[[#This Row],[uzemi_kod]], data_kraj[], 7, FALSE)</f>
        <v>Jihomoravský kraj</v>
      </c>
      <c r="N46543">
        <f>IF(data_vzdelani[[#This Row],[vzdelani_cis]]&lt;&gt;"",1,0)</f>
        <v>1</v>
      </c>
      <c r="O46543">
        <f>IF(data_vzdelani[[#This Row],[uzemi_txt]]&lt;&gt;"",1,0)</f>
        <v>1</v>
      </c>
      <c r="P46543">
        <f>IF(data_vzdelani[[#This Row],[Kraj]]&lt;&gt;"",1,0)</f>
        <v>1</v>
      </c>
    </row>
    <row r="46544" spans="1:16" x14ac:dyDescent="0.3">
      <c r="A46544">
        <v>945013070</v>
      </c>
      <c r="B46544">
        <v>28</v>
      </c>
      <c r="C46544">
        <v>3162</v>
      </c>
      <c r="D46544">
        <v>5784</v>
      </c>
      <c r="E46544">
        <v>109</v>
      </c>
      <c r="F46544">
        <v>43</v>
      </c>
      <c r="G46544">
        <v>594750</v>
      </c>
      <c r="H46544">
        <v>2021</v>
      </c>
      <c r="I46544" s="1">
        <v>44281</v>
      </c>
      <c r="J46544" t="s">
        <v>1609</v>
      </c>
      <c r="K46544" t="s">
        <v>1616</v>
      </c>
      <c r="L46544" t="s">
        <v>2560</v>
      </c>
      <c r="M46544" t="str">
        <f>VLOOKUP(data_vzdelani[[#This Row],[uzemi_kod]], data_kraj[], 7, FALSE)</f>
        <v>Jihomoravský kraj</v>
      </c>
      <c r="N46544">
        <f>IF(data_vzdelani[[#This Row],[vzdelani_cis]]&lt;&gt;"",1,0)</f>
        <v>1</v>
      </c>
      <c r="O46544">
        <f>IF(data_vzdelani[[#This Row],[uzemi_txt]]&lt;&gt;"",1,0)</f>
        <v>1</v>
      </c>
      <c r="P46544">
        <f>IF(data_vzdelani[[#This Row],[Kraj]]&lt;&gt;"",1,0)</f>
        <v>1</v>
      </c>
    </row>
    <row r="46545" spans="1:16" x14ac:dyDescent="0.3">
      <c r="A46545">
        <v>945019684</v>
      </c>
      <c r="B46545">
        <v>53</v>
      </c>
      <c r="C46545">
        <v>3162</v>
      </c>
      <c r="D46545">
        <v>5784</v>
      </c>
      <c r="E46545">
        <v>117</v>
      </c>
      <c r="F46545">
        <v>43</v>
      </c>
      <c r="G46545">
        <v>594750</v>
      </c>
      <c r="H46545">
        <v>2021</v>
      </c>
      <c r="I46545" s="1">
        <v>44281</v>
      </c>
      <c r="J46545" t="s">
        <v>1609</v>
      </c>
      <c r="K46545" t="s">
        <v>1617</v>
      </c>
      <c r="L46545" t="s">
        <v>2560</v>
      </c>
      <c r="M46545" t="str">
        <f>VLOOKUP(data_vzdelani[[#This Row],[uzemi_kod]], data_kraj[], 7, FALSE)</f>
        <v>Jihomoravský kraj</v>
      </c>
      <c r="N46545">
        <f>IF(data_vzdelani[[#This Row],[vzdelani_cis]]&lt;&gt;"",1,0)</f>
        <v>1</v>
      </c>
      <c r="O46545">
        <f>IF(data_vzdelani[[#This Row],[uzemi_txt]]&lt;&gt;"",1,0)</f>
        <v>1</v>
      </c>
      <c r="P46545">
        <f>IF(data_vzdelani[[#This Row],[Kraj]]&lt;&gt;"",1,0)</f>
        <v>1</v>
      </c>
    </row>
    <row r="46546" spans="1:16" x14ac:dyDescent="0.3">
      <c r="A46546">
        <v>944988707</v>
      </c>
      <c r="B46546">
        <v>3</v>
      </c>
      <c r="C46546">
        <v>3162</v>
      </c>
      <c r="D46546">
        <v>5784</v>
      </c>
      <c r="E46546">
        <v>130</v>
      </c>
      <c r="F46546">
        <v>43</v>
      </c>
      <c r="G46546">
        <v>594750</v>
      </c>
      <c r="H46546">
        <v>2021</v>
      </c>
      <c r="I46546" s="1">
        <v>44281</v>
      </c>
      <c r="J46546" t="s">
        <v>1609</v>
      </c>
      <c r="K46546" t="s">
        <v>1618</v>
      </c>
      <c r="L46546" t="s">
        <v>2560</v>
      </c>
      <c r="M46546" t="str">
        <f>VLOOKUP(data_vzdelani[[#This Row],[uzemi_kod]], data_kraj[], 7, FALSE)</f>
        <v>Jihomoravský kraj</v>
      </c>
      <c r="N46546">
        <f>IF(data_vzdelani[[#This Row],[vzdelani_cis]]&lt;&gt;"",1,0)</f>
        <v>1</v>
      </c>
      <c r="O46546">
        <f>IF(data_vzdelani[[#This Row],[uzemi_txt]]&lt;&gt;"",1,0)</f>
        <v>1</v>
      </c>
      <c r="P46546">
        <f>IF(data_vzdelani[[#This Row],[Kraj]]&lt;&gt;"",1,0)</f>
        <v>1</v>
      </c>
    </row>
    <row r="46547" spans="1:16" x14ac:dyDescent="0.3">
      <c r="A46547">
        <v>944984846</v>
      </c>
      <c r="B46547">
        <v>450</v>
      </c>
      <c r="C46547">
        <v>3162</v>
      </c>
      <c r="F46547">
        <v>43</v>
      </c>
      <c r="G46547">
        <v>594768</v>
      </c>
      <c r="H46547">
        <v>2021</v>
      </c>
      <c r="I46547" s="1">
        <v>44281</v>
      </c>
      <c r="J46547" t="s">
        <v>1609</v>
      </c>
      <c r="K46547" t="s">
        <v>1610</v>
      </c>
      <c r="L46547" t="s">
        <v>639</v>
      </c>
      <c r="M46547" t="str">
        <f>VLOOKUP(data_vzdelani[[#This Row],[uzemi_kod]], data_kraj[], 7, FALSE)</f>
        <v>Jihomoravský kraj</v>
      </c>
      <c r="N46547">
        <f>IF(data_vzdelani[[#This Row],[vzdelani_cis]]&lt;&gt;"",1,0)</f>
        <v>0</v>
      </c>
      <c r="O46547">
        <f>IF(data_vzdelani[[#This Row],[uzemi_txt]]&lt;&gt;"",1,0)</f>
        <v>1</v>
      </c>
      <c r="P46547">
        <f>IF(data_vzdelani[[#This Row],[Kraj]]&lt;&gt;"",1,0)</f>
        <v>1</v>
      </c>
    </row>
    <row r="46548" spans="1:16" x14ac:dyDescent="0.3">
      <c r="A46548">
        <v>944988797</v>
      </c>
      <c r="B46548">
        <v>10</v>
      </c>
      <c r="C46548">
        <v>3162</v>
      </c>
      <c r="D46548">
        <v>1294</v>
      </c>
      <c r="E46548">
        <v>1</v>
      </c>
      <c r="F46548">
        <v>43</v>
      </c>
      <c r="G46548">
        <v>594768</v>
      </c>
      <c r="H46548">
        <v>2021</v>
      </c>
      <c r="I46548" s="1">
        <v>44281</v>
      </c>
      <c r="J46548" t="s">
        <v>1609</v>
      </c>
      <c r="K46548" t="s">
        <v>1612</v>
      </c>
      <c r="L46548" t="s">
        <v>639</v>
      </c>
      <c r="M46548" t="str">
        <f>VLOOKUP(data_vzdelani[[#This Row],[uzemi_kod]], data_kraj[], 7, FALSE)</f>
        <v>Jihomoravský kraj</v>
      </c>
      <c r="N46548">
        <f>IF(data_vzdelani[[#This Row],[vzdelani_cis]]&lt;&gt;"",1,0)</f>
        <v>1</v>
      </c>
      <c r="O46548">
        <f>IF(data_vzdelani[[#This Row],[uzemi_txt]]&lt;&gt;"",1,0)</f>
        <v>1</v>
      </c>
      <c r="P46548">
        <f>IF(data_vzdelani[[#This Row],[Kraj]]&lt;&gt;"",1,0)</f>
        <v>1</v>
      </c>
    </row>
    <row r="46549" spans="1:16" x14ac:dyDescent="0.3">
      <c r="A46549">
        <v>945019736</v>
      </c>
      <c r="B46549">
        <v>19</v>
      </c>
      <c r="C46549">
        <v>3162</v>
      </c>
      <c r="D46549">
        <v>1294</v>
      </c>
      <c r="E46549">
        <v>900</v>
      </c>
      <c r="F46549">
        <v>43</v>
      </c>
      <c r="G46549">
        <v>594768</v>
      </c>
      <c r="H46549">
        <v>2021</v>
      </c>
      <c r="I46549" s="1">
        <v>44281</v>
      </c>
      <c r="J46549" t="s">
        <v>1609</v>
      </c>
      <c r="K46549" t="s">
        <v>1613</v>
      </c>
      <c r="L46549" t="s">
        <v>639</v>
      </c>
      <c r="M46549" t="str">
        <f>VLOOKUP(data_vzdelani[[#This Row],[uzemi_kod]], data_kraj[], 7, FALSE)</f>
        <v>Jihomoravský kraj</v>
      </c>
      <c r="N46549">
        <f>IF(data_vzdelani[[#This Row],[vzdelani_cis]]&lt;&gt;"",1,0)</f>
        <v>1</v>
      </c>
      <c r="O46549">
        <f>IF(data_vzdelani[[#This Row],[uzemi_txt]]&lt;&gt;"",1,0)</f>
        <v>1</v>
      </c>
      <c r="P46549">
        <f>IF(data_vzdelani[[#This Row],[Kraj]]&lt;&gt;"",1,0)</f>
        <v>1</v>
      </c>
    </row>
    <row r="46550" spans="1:16" x14ac:dyDescent="0.3">
      <c r="A46550">
        <v>945019735</v>
      </c>
      <c r="B46550">
        <v>99</v>
      </c>
      <c r="C46550">
        <v>3162</v>
      </c>
      <c r="D46550">
        <v>5181</v>
      </c>
      <c r="E46550">
        <v>35450001</v>
      </c>
      <c r="F46550">
        <v>43</v>
      </c>
      <c r="G46550">
        <v>594768</v>
      </c>
      <c r="H46550">
        <v>2021</v>
      </c>
      <c r="I46550" s="1">
        <v>44281</v>
      </c>
      <c r="J46550" t="s">
        <v>1609</v>
      </c>
      <c r="K46550" t="s">
        <v>1614</v>
      </c>
      <c r="L46550" t="s">
        <v>639</v>
      </c>
      <c r="M46550" t="str">
        <f>VLOOKUP(data_vzdelani[[#This Row],[uzemi_kod]], data_kraj[], 7, FALSE)</f>
        <v>Jihomoravský kraj</v>
      </c>
      <c r="N46550">
        <f>IF(data_vzdelani[[#This Row],[vzdelani_cis]]&lt;&gt;"",1,0)</f>
        <v>1</v>
      </c>
      <c r="O46550">
        <f>IF(data_vzdelani[[#This Row],[uzemi_txt]]&lt;&gt;"",1,0)</f>
        <v>1</v>
      </c>
      <c r="P46550">
        <f>IF(data_vzdelani[[#This Row],[Kraj]]&lt;&gt;"",1,0)</f>
        <v>1</v>
      </c>
    </row>
    <row r="46551" spans="1:16" x14ac:dyDescent="0.3">
      <c r="A46551">
        <v>944988795</v>
      </c>
      <c r="B46551">
        <v>212</v>
      </c>
      <c r="C46551">
        <v>3162</v>
      </c>
      <c r="D46551">
        <v>5784</v>
      </c>
      <c r="E46551">
        <v>105</v>
      </c>
      <c r="F46551">
        <v>43</v>
      </c>
      <c r="G46551">
        <v>594768</v>
      </c>
      <c r="H46551">
        <v>2021</v>
      </c>
      <c r="I46551" s="1">
        <v>44281</v>
      </c>
      <c r="J46551" t="s">
        <v>1609</v>
      </c>
      <c r="K46551" t="s">
        <v>1615</v>
      </c>
      <c r="L46551" t="s">
        <v>639</v>
      </c>
      <c r="M46551" t="str">
        <f>VLOOKUP(data_vzdelani[[#This Row],[uzemi_kod]], data_kraj[], 7, FALSE)</f>
        <v>Jihomoravský kraj</v>
      </c>
      <c r="N46551">
        <f>IF(data_vzdelani[[#This Row],[vzdelani_cis]]&lt;&gt;"",1,0)</f>
        <v>1</v>
      </c>
      <c r="O46551">
        <f>IF(data_vzdelani[[#This Row],[uzemi_txt]]&lt;&gt;"",1,0)</f>
        <v>1</v>
      </c>
      <c r="P46551">
        <f>IF(data_vzdelani[[#This Row],[Kraj]]&lt;&gt;"",1,0)</f>
        <v>1</v>
      </c>
    </row>
    <row r="46552" spans="1:16" x14ac:dyDescent="0.3">
      <c r="A46552">
        <v>945019734</v>
      </c>
      <c r="B46552">
        <v>14</v>
      </c>
      <c r="C46552">
        <v>3162</v>
      </c>
      <c r="D46552">
        <v>5784</v>
      </c>
      <c r="E46552">
        <v>109</v>
      </c>
      <c r="F46552">
        <v>43</v>
      </c>
      <c r="G46552">
        <v>594768</v>
      </c>
      <c r="H46552">
        <v>2021</v>
      </c>
      <c r="I46552" s="1">
        <v>44281</v>
      </c>
      <c r="J46552" t="s">
        <v>1609</v>
      </c>
      <c r="K46552" t="s">
        <v>1616</v>
      </c>
      <c r="L46552" t="s">
        <v>639</v>
      </c>
      <c r="M46552" t="str">
        <f>VLOOKUP(data_vzdelani[[#This Row],[uzemi_kod]], data_kraj[], 7, FALSE)</f>
        <v>Jihomoravský kraj</v>
      </c>
      <c r="N46552">
        <f>IF(data_vzdelani[[#This Row],[vzdelani_cis]]&lt;&gt;"",1,0)</f>
        <v>1</v>
      </c>
      <c r="O46552">
        <f>IF(data_vzdelani[[#This Row],[uzemi_txt]]&lt;&gt;"",1,0)</f>
        <v>1</v>
      </c>
      <c r="P46552">
        <f>IF(data_vzdelani[[#This Row],[Kraj]]&lt;&gt;"",1,0)</f>
        <v>1</v>
      </c>
    </row>
    <row r="46553" spans="1:16" x14ac:dyDescent="0.3">
      <c r="A46553">
        <v>944988796</v>
      </c>
      <c r="B46553">
        <v>88</v>
      </c>
      <c r="C46553">
        <v>3162</v>
      </c>
      <c r="D46553">
        <v>5784</v>
      </c>
      <c r="E46553">
        <v>117</v>
      </c>
      <c r="F46553">
        <v>43</v>
      </c>
      <c r="G46553">
        <v>594768</v>
      </c>
      <c r="H46553">
        <v>2021</v>
      </c>
      <c r="I46553" s="1">
        <v>44281</v>
      </c>
      <c r="J46553" t="s">
        <v>1609</v>
      </c>
      <c r="K46553" t="s">
        <v>1617</v>
      </c>
      <c r="L46553" t="s">
        <v>639</v>
      </c>
      <c r="M46553" t="str">
        <f>VLOOKUP(data_vzdelani[[#This Row],[uzemi_kod]], data_kraj[], 7, FALSE)</f>
        <v>Jihomoravský kraj</v>
      </c>
      <c r="N46553">
        <f>IF(data_vzdelani[[#This Row],[vzdelani_cis]]&lt;&gt;"",1,0)</f>
        <v>1</v>
      </c>
      <c r="O46553">
        <f>IF(data_vzdelani[[#This Row],[uzemi_txt]]&lt;&gt;"",1,0)</f>
        <v>1</v>
      </c>
      <c r="P46553">
        <f>IF(data_vzdelani[[#This Row],[Kraj]]&lt;&gt;"",1,0)</f>
        <v>1</v>
      </c>
    </row>
    <row r="46554" spans="1:16" x14ac:dyDescent="0.3">
      <c r="A46554">
        <v>945013128</v>
      </c>
      <c r="B46554">
        <v>8</v>
      </c>
      <c r="C46554">
        <v>3162</v>
      </c>
      <c r="D46554">
        <v>5784</v>
      </c>
      <c r="E46554">
        <v>130</v>
      </c>
      <c r="F46554">
        <v>43</v>
      </c>
      <c r="G46554">
        <v>594768</v>
      </c>
      <c r="H46554">
        <v>2021</v>
      </c>
      <c r="I46554" s="1">
        <v>44281</v>
      </c>
      <c r="J46554" t="s">
        <v>1609</v>
      </c>
      <c r="K46554" t="s">
        <v>1618</v>
      </c>
      <c r="L46554" t="s">
        <v>639</v>
      </c>
      <c r="M46554" t="str">
        <f>VLOOKUP(data_vzdelani[[#This Row],[uzemi_kod]], data_kraj[], 7, FALSE)</f>
        <v>Jihomoravský kraj</v>
      </c>
      <c r="N46554">
        <f>IF(data_vzdelani[[#This Row],[vzdelani_cis]]&lt;&gt;"",1,0)</f>
        <v>1</v>
      </c>
      <c r="O46554">
        <f>IF(data_vzdelani[[#This Row],[uzemi_txt]]&lt;&gt;"",1,0)</f>
        <v>1</v>
      </c>
      <c r="P46554">
        <f>IF(data_vzdelani[[#This Row],[Kraj]]&lt;&gt;"",1,0)</f>
        <v>1</v>
      </c>
    </row>
    <row r="46555" spans="1:16" x14ac:dyDescent="0.3">
      <c r="A46555">
        <v>945011093</v>
      </c>
      <c r="B46555">
        <v>196</v>
      </c>
      <c r="C46555">
        <v>3162</v>
      </c>
      <c r="F46555">
        <v>43</v>
      </c>
      <c r="G46555">
        <v>594776</v>
      </c>
      <c r="H46555">
        <v>2021</v>
      </c>
      <c r="I46555" s="1">
        <v>44281</v>
      </c>
      <c r="J46555" t="s">
        <v>1609</v>
      </c>
      <c r="K46555" t="s">
        <v>1610</v>
      </c>
      <c r="L46555" t="s">
        <v>193</v>
      </c>
      <c r="M46555" t="str">
        <f>VLOOKUP(data_vzdelani[[#This Row],[uzemi_kod]], data_kraj[], 7, FALSE)</f>
        <v>Jihomoravský kraj</v>
      </c>
      <c r="N46555">
        <f>IF(data_vzdelani[[#This Row],[vzdelani_cis]]&lt;&gt;"",1,0)</f>
        <v>0</v>
      </c>
      <c r="O46555">
        <f>IF(data_vzdelani[[#This Row],[uzemi_txt]]&lt;&gt;"",1,0)</f>
        <v>1</v>
      </c>
      <c r="P46555">
        <f>IF(data_vzdelani[[#This Row],[Kraj]]&lt;&gt;"",1,0)</f>
        <v>1</v>
      </c>
    </row>
    <row r="46556" spans="1:16" x14ac:dyDescent="0.3">
      <c r="A46556">
        <v>945013018</v>
      </c>
      <c r="B46556">
        <v>1</v>
      </c>
      <c r="C46556">
        <v>3162</v>
      </c>
      <c r="D46556">
        <v>1294</v>
      </c>
      <c r="E46556">
        <v>1</v>
      </c>
      <c r="F46556">
        <v>43</v>
      </c>
      <c r="G46556">
        <v>594776</v>
      </c>
      <c r="H46556">
        <v>2021</v>
      </c>
      <c r="I46556" s="1">
        <v>44281</v>
      </c>
      <c r="J46556" t="s">
        <v>1609</v>
      </c>
      <c r="K46556" t="s">
        <v>1612</v>
      </c>
      <c r="L46556" t="s">
        <v>193</v>
      </c>
      <c r="M46556" t="str">
        <f>VLOOKUP(data_vzdelani[[#This Row],[uzemi_kod]], data_kraj[], 7, FALSE)</f>
        <v>Jihomoravský kraj</v>
      </c>
      <c r="N46556">
        <f>IF(data_vzdelani[[#This Row],[vzdelani_cis]]&lt;&gt;"",1,0)</f>
        <v>1</v>
      </c>
      <c r="O46556">
        <f>IF(data_vzdelani[[#This Row],[uzemi_txt]]&lt;&gt;"",1,0)</f>
        <v>1</v>
      </c>
      <c r="P46556">
        <f>IF(data_vzdelani[[#This Row],[Kraj]]&lt;&gt;"",1,0)</f>
        <v>1</v>
      </c>
    </row>
    <row r="46557" spans="1:16" x14ac:dyDescent="0.3">
      <c r="A46557">
        <v>945026412</v>
      </c>
      <c r="B46557">
        <v>4</v>
      </c>
      <c r="C46557">
        <v>3162</v>
      </c>
      <c r="D46557">
        <v>1294</v>
      </c>
      <c r="E46557">
        <v>900</v>
      </c>
      <c r="F46557">
        <v>43</v>
      </c>
      <c r="G46557">
        <v>594776</v>
      </c>
      <c r="H46557">
        <v>2021</v>
      </c>
      <c r="I46557" s="1">
        <v>44281</v>
      </c>
      <c r="J46557" t="s">
        <v>1609</v>
      </c>
      <c r="K46557" t="s">
        <v>1613</v>
      </c>
      <c r="L46557" t="s">
        <v>193</v>
      </c>
      <c r="M46557" t="str">
        <f>VLOOKUP(data_vzdelani[[#This Row],[uzemi_kod]], data_kraj[], 7, FALSE)</f>
        <v>Jihomoravský kraj</v>
      </c>
      <c r="N46557">
        <f>IF(data_vzdelani[[#This Row],[vzdelani_cis]]&lt;&gt;"",1,0)</f>
        <v>1</v>
      </c>
      <c r="O46557">
        <f>IF(data_vzdelani[[#This Row],[uzemi_txt]]&lt;&gt;"",1,0)</f>
        <v>1</v>
      </c>
      <c r="P46557">
        <f>IF(data_vzdelani[[#This Row],[Kraj]]&lt;&gt;"",1,0)</f>
        <v>1</v>
      </c>
    </row>
    <row r="46558" spans="1:16" x14ac:dyDescent="0.3">
      <c r="A46558">
        <v>945033154</v>
      </c>
      <c r="B46558">
        <v>42</v>
      </c>
      <c r="C46558">
        <v>3162</v>
      </c>
      <c r="D46558">
        <v>5181</v>
      </c>
      <c r="E46558">
        <v>35450001</v>
      </c>
      <c r="F46558">
        <v>43</v>
      </c>
      <c r="G46558">
        <v>594776</v>
      </c>
      <c r="H46558">
        <v>2021</v>
      </c>
      <c r="I46558" s="1">
        <v>44281</v>
      </c>
      <c r="J46558" t="s">
        <v>1609</v>
      </c>
      <c r="K46558" t="s">
        <v>1614</v>
      </c>
      <c r="L46558" t="s">
        <v>193</v>
      </c>
      <c r="M46558" t="str">
        <f>VLOOKUP(data_vzdelani[[#This Row],[uzemi_kod]], data_kraj[], 7, FALSE)</f>
        <v>Jihomoravský kraj</v>
      </c>
      <c r="N46558">
        <f>IF(data_vzdelani[[#This Row],[vzdelani_cis]]&lt;&gt;"",1,0)</f>
        <v>1</v>
      </c>
      <c r="O46558">
        <f>IF(data_vzdelani[[#This Row],[uzemi_txt]]&lt;&gt;"",1,0)</f>
        <v>1</v>
      </c>
      <c r="P46558">
        <f>IF(data_vzdelani[[#This Row],[Kraj]]&lt;&gt;"",1,0)</f>
        <v>1</v>
      </c>
    </row>
    <row r="46559" spans="1:16" x14ac:dyDescent="0.3">
      <c r="A46559">
        <v>945006258</v>
      </c>
      <c r="B46559">
        <v>101</v>
      </c>
      <c r="C46559">
        <v>3162</v>
      </c>
      <c r="D46559">
        <v>5784</v>
      </c>
      <c r="E46559">
        <v>105</v>
      </c>
      <c r="F46559">
        <v>43</v>
      </c>
      <c r="G46559">
        <v>594776</v>
      </c>
      <c r="H46559">
        <v>2021</v>
      </c>
      <c r="I46559" s="1">
        <v>44281</v>
      </c>
      <c r="J46559" t="s">
        <v>1609</v>
      </c>
      <c r="K46559" t="s">
        <v>1615</v>
      </c>
      <c r="L46559" t="s">
        <v>193</v>
      </c>
      <c r="M46559" t="str">
        <f>VLOOKUP(data_vzdelani[[#This Row],[uzemi_kod]], data_kraj[], 7, FALSE)</f>
        <v>Jihomoravský kraj</v>
      </c>
      <c r="N46559">
        <f>IF(data_vzdelani[[#This Row],[vzdelani_cis]]&lt;&gt;"",1,0)</f>
        <v>1</v>
      </c>
      <c r="O46559">
        <f>IF(data_vzdelani[[#This Row],[uzemi_txt]]&lt;&gt;"",1,0)</f>
        <v>1</v>
      </c>
      <c r="P46559">
        <f>IF(data_vzdelani[[#This Row],[Kraj]]&lt;&gt;"",1,0)</f>
        <v>1</v>
      </c>
    </row>
    <row r="46560" spans="1:16" x14ac:dyDescent="0.3">
      <c r="A46560">
        <v>945033107</v>
      </c>
      <c r="B46560">
        <v>11</v>
      </c>
      <c r="C46560">
        <v>3162</v>
      </c>
      <c r="D46560">
        <v>5784</v>
      </c>
      <c r="E46560">
        <v>109</v>
      </c>
      <c r="F46560">
        <v>43</v>
      </c>
      <c r="G46560">
        <v>594776</v>
      </c>
      <c r="H46560">
        <v>2021</v>
      </c>
      <c r="I46560" s="1">
        <v>44281</v>
      </c>
      <c r="J46560" t="s">
        <v>1609</v>
      </c>
      <c r="K46560" t="s">
        <v>1616</v>
      </c>
      <c r="L46560" t="s">
        <v>193</v>
      </c>
      <c r="M46560" t="str">
        <f>VLOOKUP(data_vzdelani[[#This Row],[uzemi_kod]], data_kraj[], 7, FALSE)</f>
        <v>Jihomoravský kraj</v>
      </c>
      <c r="N46560">
        <f>IF(data_vzdelani[[#This Row],[vzdelani_cis]]&lt;&gt;"",1,0)</f>
        <v>1</v>
      </c>
      <c r="O46560">
        <f>IF(data_vzdelani[[#This Row],[uzemi_txt]]&lt;&gt;"",1,0)</f>
        <v>1</v>
      </c>
      <c r="P46560">
        <f>IF(data_vzdelani[[#This Row],[Kraj]]&lt;&gt;"",1,0)</f>
        <v>1</v>
      </c>
    </row>
    <row r="46561" spans="1:16" x14ac:dyDescent="0.3">
      <c r="A46561">
        <v>945026411</v>
      </c>
      <c r="B46561">
        <v>34</v>
      </c>
      <c r="C46561">
        <v>3162</v>
      </c>
      <c r="D46561">
        <v>5784</v>
      </c>
      <c r="E46561">
        <v>117</v>
      </c>
      <c r="F46561">
        <v>43</v>
      </c>
      <c r="G46561">
        <v>594776</v>
      </c>
      <c r="H46561">
        <v>2021</v>
      </c>
      <c r="I46561" s="1">
        <v>44281</v>
      </c>
      <c r="J46561" t="s">
        <v>1609</v>
      </c>
      <c r="K46561" t="s">
        <v>1617</v>
      </c>
      <c r="L46561" t="s">
        <v>193</v>
      </c>
      <c r="M46561" t="str">
        <f>VLOOKUP(data_vzdelani[[#This Row],[uzemi_kod]], data_kraj[], 7, FALSE)</f>
        <v>Jihomoravský kraj</v>
      </c>
      <c r="N46561">
        <f>IF(data_vzdelani[[#This Row],[vzdelani_cis]]&lt;&gt;"",1,0)</f>
        <v>1</v>
      </c>
      <c r="O46561">
        <f>IF(data_vzdelani[[#This Row],[uzemi_txt]]&lt;&gt;"",1,0)</f>
        <v>1</v>
      </c>
      <c r="P46561">
        <f>IF(data_vzdelani[[#This Row],[Kraj]]&lt;&gt;"",1,0)</f>
        <v>1</v>
      </c>
    </row>
    <row r="46562" spans="1:16" x14ac:dyDescent="0.3">
      <c r="A46562">
        <v>945006304</v>
      </c>
      <c r="B46562">
        <v>3</v>
      </c>
      <c r="C46562">
        <v>3162</v>
      </c>
      <c r="D46562">
        <v>5784</v>
      </c>
      <c r="E46562">
        <v>130</v>
      </c>
      <c r="F46562">
        <v>43</v>
      </c>
      <c r="G46562">
        <v>594776</v>
      </c>
      <c r="H46562">
        <v>2021</v>
      </c>
      <c r="I46562" s="1">
        <v>44281</v>
      </c>
      <c r="J46562" t="s">
        <v>1609</v>
      </c>
      <c r="K46562" t="s">
        <v>1618</v>
      </c>
      <c r="L46562" t="s">
        <v>193</v>
      </c>
      <c r="M46562" t="str">
        <f>VLOOKUP(data_vzdelani[[#This Row],[uzemi_kod]], data_kraj[], 7, FALSE)</f>
        <v>Jihomoravský kraj</v>
      </c>
      <c r="N46562">
        <f>IF(data_vzdelani[[#This Row],[vzdelani_cis]]&lt;&gt;"",1,0)</f>
        <v>1</v>
      </c>
      <c r="O46562">
        <f>IF(data_vzdelani[[#This Row],[uzemi_txt]]&lt;&gt;"",1,0)</f>
        <v>1</v>
      </c>
      <c r="P46562">
        <f>IF(data_vzdelani[[#This Row],[Kraj]]&lt;&gt;"",1,0)</f>
        <v>1</v>
      </c>
    </row>
    <row r="46563" spans="1:16" x14ac:dyDescent="0.3">
      <c r="A46563">
        <v>945004466</v>
      </c>
      <c r="B46563">
        <v>412</v>
      </c>
      <c r="C46563">
        <v>3162</v>
      </c>
      <c r="F46563">
        <v>43</v>
      </c>
      <c r="G46563">
        <v>594784</v>
      </c>
      <c r="H46563">
        <v>2021</v>
      </c>
      <c r="I46563" s="1">
        <v>44281</v>
      </c>
      <c r="J46563" t="s">
        <v>1609</v>
      </c>
      <c r="K46563" t="s">
        <v>1610</v>
      </c>
      <c r="L46563" t="s">
        <v>1466</v>
      </c>
      <c r="M46563" t="str">
        <f>VLOOKUP(data_vzdelani[[#This Row],[uzemi_kod]], data_kraj[], 7, FALSE)</f>
        <v>Jihomoravský kraj</v>
      </c>
      <c r="N46563">
        <f>IF(data_vzdelani[[#This Row],[vzdelani_cis]]&lt;&gt;"",1,0)</f>
        <v>0</v>
      </c>
      <c r="O46563">
        <f>IF(data_vzdelani[[#This Row],[uzemi_txt]]&lt;&gt;"",1,0)</f>
        <v>1</v>
      </c>
      <c r="P46563">
        <f>IF(data_vzdelani[[#This Row],[Kraj]]&lt;&gt;"",1,0)</f>
        <v>1</v>
      </c>
    </row>
    <row r="46564" spans="1:16" x14ac:dyDescent="0.3">
      <c r="A46564">
        <v>944988621</v>
      </c>
      <c r="B46564">
        <v>3</v>
      </c>
      <c r="C46564">
        <v>3162</v>
      </c>
      <c r="D46564">
        <v>1294</v>
      </c>
      <c r="E46564">
        <v>1</v>
      </c>
      <c r="F46564">
        <v>43</v>
      </c>
      <c r="G46564">
        <v>594784</v>
      </c>
      <c r="H46564">
        <v>2021</v>
      </c>
      <c r="I46564" s="1">
        <v>44281</v>
      </c>
      <c r="J46564" t="s">
        <v>1609</v>
      </c>
      <c r="K46564" t="s">
        <v>1612</v>
      </c>
      <c r="L46564" t="s">
        <v>1466</v>
      </c>
      <c r="M46564" t="str">
        <f>VLOOKUP(data_vzdelani[[#This Row],[uzemi_kod]], data_kraj[], 7, FALSE)</f>
        <v>Jihomoravský kraj</v>
      </c>
      <c r="N46564">
        <f>IF(data_vzdelani[[#This Row],[vzdelani_cis]]&lt;&gt;"",1,0)</f>
        <v>1</v>
      </c>
      <c r="O46564">
        <f>IF(data_vzdelani[[#This Row],[uzemi_txt]]&lt;&gt;"",1,0)</f>
        <v>1</v>
      </c>
      <c r="P46564">
        <f>IF(data_vzdelani[[#This Row],[Kraj]]&lt;&gt;"",1,0)</f>
        <v>1</v>
      </c>
    </row>
    <row r="46565" spans="1:16" x14ac:dyDescent="0.3">
      <c r="A46565">
        <v>945006305</v>
      </c>
      <c r="B46565">
        <v>13</v>
      </c>
      <c r="C46565">
        <v>3162</v>
      </c>
      <c r="D46565">
        <v>1294</v>
      </c>
      <c r="E46565">
        <v>900</v>
      </c>
      <c r="F46565">
        <v>43</v>
      </c>
      <c r="G46565">
        <v>594784</v>
      </c>
      <c r="H46565">
        <v>2021</v>
      </c>
      <c r="I46565" s="1">
        <v>44281</v>
      </c>
      <c r="J46565" t="s">
        <v>1609</v>
      </c>
      <c r="K46565" t="s">
        <v>1613</v>
      </c>
      <c r="L46565" t="s">
        <v>1466</v>
      </c>
      <c r="M46565" t="str">
        <f>VLOOKUP(data_vzdelani[[#This Row],[uzemi_kod]], data_kraj[], 7, FALSE)</f>
        <v>Jihomoravský kraj</v>
      </c>
      <c r="N46565">
        <f>IF(data_vzdelani[[#This Row],[vzdelani_cis]]&lt;&gt;"",1,0)</f>
        <v>1</v>
      </c>
      <c r="O46565">
        <f>IF(data_vzdelani[[#This Row],[uzemi_txt]]&lt;&gt;"",1,0)</f>
        <v>1</v>
      </c>
      <c r="P46565">
        <f>IF(data_vzdelani[[#This Row],[Kraj]]&lt;&gt;"",1,0)</f>
        <v>1</v>
      </c>
    </row>
    <row r="46566" spans="1:16" x14ac:dyDescent="0.3">
      <c r="A46566">
        <v>945026414</v>
      </c>
      <c r="B46566">
        <v>118</v>
      </c>
      <c r="C46566">
        <v>3162</v>
      </c>
      <c r="D46566">
        <v>5181</v>
      </c>
      <c r="E46566">
        <v>35450001</v>
      </c>
      <c r="F46566">
        <v>43</v>
      </c>
      <c r="G46566">
        <v>594784</v>
      </c>
      <c r="H46566">
        <v>2021</v>
      </c>
      <c r="I46566" s="1">
        <v>44281</v>
      </c>
      <c r="J46566" t="s">
        <v>1609</v>
      </c>
      <c r="K46566" t="s">
        <v>1614</v>
      </c>
      <c r="L46566" t="s">
        <v>1466</v>
      </c>
      <c r="M46566" t="str">
        <f>VLOOKUP(data_vzdelani[[#This Row],[uzemi_kod]], data_kraj[], 7, FALSE)</f>
        <v>Jihomoravský kraj</v>
      </c>
      <c r="N46566">
        <f>IF(data_vzdelani[[#This Row],[vzdelani_cis]]&lt;&gt;"",1,0)</f>
        <v>1</v>
      </c>
      <c r="O46566">
        <f>IF(data_vzdelani[[#This Row],[uzemi_txt]]&lt;&gt;"",1,0)</f>
        <v>1</v>
      </c>
      <c r="P46566">
        <f>IF(data_vzdelani[[#This Row],[Kraj]]&lt;&gt;"",1,0)</f>
        <v>1</v>
      </c>
    </row>
    <row r="46567" spans="1:16" x14ac:dyDescent="0.3">
      <c r="A46567">
        <v>945026413</v>
      </c>
      <c r="B46567">
        <v>182</v>
      </c>
      <c r="C46567">
        <v>3162</v>
      </c>
      <c r="D46567">
        <v>5784</v>
      </c>
      <c r="E46567">
        <v>105</v>
      </c>
      <c r="F46567">
        <v>43</v>
      </c>
      <c r="G46567">
        <v>594784</v>
      </c>
      <c r="H46567">
        <v>2021</v>
      </c>
      <c r="I46567" s="1">
        <v>44281</v>
      </c>
      <c r="J46567" t="s">
        <v>1609</v>
      </c>
      <c r="K46567" t="s">
        <v>1615</v>
      </c>
      <c r="L46567" t="s">
        <v>1466</v>
      </c>
      <c r="M46567" t="str">
        <f>VLOOKUP(data_vzdelani[[#This Row],[uzemi_kod]], data_kraj[], 7, FALSE)</f>
        <v>Jihomoravský kraj</v>
      </c>
      <c r="N46567">
        <f>IF(data_vzdelani[[#This Row],[vzdelani_cis]]&lt;&gt;"",1,0)</f>
        <v>1</v>
      </c>
      <c r="O46567">
        <f>IF(data_vzdelani[[#This Row],[uzemi_txt]]&lt;&gt;"",1,0)</f>
        <v>1</v>
      </c>
      <c r="P46567">
        <f>IF(data_vzdelani[[#This Row],[Kraj]]&lt;&gt;"",1,0)</f>
        <v>1</v>
      </c>
    </row>
    <row r="46568" spans="1:16" x14ac:dyDescent="0.3">
      <c r="A46568">
        <v>944999652</v>
      </c>
      <c r="B46568">
        <v>29</v>
      </c>
      <c r="C46568">
        <v>3162</v>
      </c>
      <c r="D46568">
        <v>5784</v>
      </c>
      <c r="E46568">
        <v>109</v>
      </c>
      <c r="F46568">
        <v>43</v>
      </c>
      <c r="G46568">
        <v>594784</v>
      </c>
      <c r="H46568">
        <v>2021</v>
      </c>
      <c r="I46568" s="1">
        <v>44281</v>
      </c>
      <c r="J46568" t="s">
        <v>1609</v>
      </c>
      <c r="K46568" t="s">
        <v>1616</v>
      </c>
      <c r="L46568" t="s">
        <v>1466</v>
      </c>
      <c r="M46568" t="str">
        <f>VLOOKUP(data_vzdelani[[#This Row],[uzemi_kod]], data_kraj[], 7, FALSE)</f>
        <v>Jihomoravský kraj</v>
      </c>
      <c r="N46568">
        <f>IF(data_vzdelani[[#This Row],[vzdelani_cis]]&lt;&gt;"",1,0)</f>
        <v>1</v>
      </c>
      <c r="O46568">
        <f>IF(data_vzdelani[[#This Row],[uzemi_txt]]&lt;&gt;"",1,0)</f>
        <v>1</v>
      </c>
      <c r="P46568">
        <f>IF(data_vzdelani[[#This Row],[Kraj]]&lt;&gt;"",1,0)</f>
        <v>1</v>
      </c>
    </row>
    <row r="46569" spans="1:16" x14ac:dyDescent="0.3">
      <c r="A46569">
        <v>944988620</v>
      </c>
      <c r="B46569">
        <v>65</v>
      </c>
      <c r="C46569">
        <v>3162</v>
      </c>
      <c r="D46569">
        <v>5784</v>
      </c>
      <c r="E46569">
        <v>117</v>
      </c>
      <c r="F46569">
        <v>43</v>
      </c>
      <c r="G46569">
        <v>594784</v>
      </c>
      <c r="H46569">
        <v>2021</v>
      </c>
      <c r="I46569" s="1">
        <v>44281</v>
      </c>
      <c r="J46569" t="s">
        <v>1609</v>
      </c>
      <c r="K46569" t="s">
        <v>1617</v>
      </c>
      <c r="L46569" t="s">
        <v>1466</v>
      </c>
      <c r="M46569" t="str">
        <f>VLOOKUP(data_vzdelani[[#This Row],[uzemi_kod]], data_kraj[], 7, FALSE)</f>
        <v>Jihomoravský kraj</v>
      </c>
      <c r="N46569">
        <f>IF(data_vzdelani[[#This Row],[vzdelani_cis]]&lt;&gt;"",1,0)</f>
        <v>1</v>
      </c>
      <c r="O46569">
        <f>IF(data_vzdelani[[#This Row],[uzemi_txt]]&lt;&gt;"",1,0)</f>
        <v>1</v>
      </c>
      <c r="P46569">
        <f>IF(data_vzdelani[[#This Row],[Kraj]]&lt;&gt;"",1,0)</f>
        <v>1</v>
      </c>
    </row>
    <row r="46570" spans="1:16" x14ac:dyDescent="0.3">
      <c r="A46570">
        <v>945026415</v>
      </c>
      <c r="B46570">
        <v>2</v>
      </c>
      <c r="C46570">
        <v>3162</v>
      </c>
      <c r="D46570">
        <v>5784</v>
      </c>
      <c r="E46570">
        <v>130</v>
      </c>
      <c r="F46570">
        <v>43</v>
      </c>
      <c r="G46570">
        <v>594784</v>
      </c>
      <c r="H46570">
        <v>2021</v>
      </c>
      <c r="I46570" s="1">
        <v>44281</v>
      </c>
      <c r="J46570" t="s">
        <v>1609</v>
      </c>
      <c r="K46570" t="s">
        <v>1618</v>
      </c>
      <c r="L46570" t="s">
        <v>1466</v>
      </c>
      <c r="M46570" t="str">
        <f>VLOOKUP(data_vzdelani[[#This Row],[uzemi_kod]], data_kraj[], 7, FALSE)</f>
        <v>Jihomoravský kraj</v>
      </c>
      <c r="N46570">
        <f>IF(data_vzdelani[[#This Row],[vzdelani_cis]]&lt;&gt;"",1,0)</f>
        <v>1</v>
      </c>
      <c r="O46570">
        <f>IF(data_vzdelani[[#This Row],[uzemi_txt]]&lt;&gt;"",1,0)</f>
        <v>1</v>
      </c>
      <c r="P46570">
        <f>IF(data_vzdelani[[#This Row],[Kraj]]&lt;&gt;"",1,0)</f>
        <v>1</v>
      </c>
    </row>
    <row r="46571" spans="1:16" x14ac:dyDescent="0.3">
      <c r="A46571">
        <v>945011094</v>
      </c>
      <c r="B46571">
        <v>95</v>
      </c>
      <c r="C46571">
        <v>3162</v>
      </c>
      <c r="F46571">
        <v>43</v>
      </c>
      <c r="G46571">
        <v>594792</v>
      </c>
      <c r="H46571">
        <v>2021</v>
      </c>
      <c r="I46571" s="1">
        <v>44281</v>
      </c>
      <c r="J46571" t="s">
        <v>1609</v>
      </c>
      <c r="K46571" t="s">
        <v>1610</v>
      </c>
      <c r="L46571" t="s">
        <v>5176</v>
      </c>
      <c r="M46571" t="str">
        <f>VLOOKUP(data_vzdelani[[#This Row],[uzemi_kod]], data_kraj[], 7, FALSE)</f>
        <v>Jihomoravský kraj</v>
      </c>
      <c r="N46571">
        <f>IF(data_vzdelani[[#This Row],[vzdelani_cis]]&lt;&gt;"",1,0)</f>
        <v>0</v>
      </c>
      <c r="O46571">
        <f>IF(data_vzdelani[[#This Row],[uzemi_txt]]&lt;&gt;"",1,0)</f>
        <v>1</v>
      </c>
      <c r="P46571">
        <f>IF(data_vzdelani[[#This Row],[Kraj]]&lt;&gt;"",1,0)</f>
        <v>1</v>
      </c>
    </row>
    <row r="46572" spans="1:16" x14ac:dyDescent="0.3">
      <c r="A46572">
        <v>945019687</v>
      </c>
      <c r="B46572">
        <v>2</v>
      </c>
      <c r="C46572">
        <v>3162</v>
      </c>
      <c r="D46572">
        <v>1294</v>
      </c>
      <c r="E46572">
        <v>1</v>
      </c>
      <c r="F46572">
        <v>43</v>
      </c>
      <c r="G46572">
        <v>594792</v>
      </c>
      <c r="H46572">
        <v>2021</v>
      </c>
      <c r="I46572" s="1">
        <v>44281</v>
      </c>
      <c r="J46572" t="s">
        <v>1609</v>
      </c>
      <c r="K46572" t="s">
        <v>1612</v>
      </c>
      <c r="L46572" t="s">
        <v>5176</v>
      </c>
      <c r="M46572" t="str">
        <f>VLOOKUP(data_vzdelani[[#This Row],[uzemi_kod]], data_kraj[], 7, FALSE)</f>
        <v>Jihomoravský kraj</v>
      </c>
      <c r="N46572">
        <f>IF(data_vzdelani[[#This Row],[vzdelani_cis]]&lt;&gt;"",1,0)</f>
        <v>1</v>
      </c>
      <c r="O46572">
        <f>IF(data_vzdelani[[#This Row],[uzemi_txt]]&lt;&gt;"",1,0)</f>
        <v>1</v>
      </c>
      <c r="P46572">
        <f>IF(data_vzdelani[[#This Row],[Kraj]]&lt;&gt;"",1,0)</f>
        <v>1</v>
      </c>
    </row>
    <row r="46573" spans="1:16" x14ac:dyDescent="0.3">
      <c r="A46573">
        <v>944988708</v>
      </c>
      <c r="B46573">
        <v>10</v>
      </c>
      <c r="C46573">
        <v>3162</v>
      </c>
      <c r="D46573">
        <v>1294</v>
      </c>
      <c r="E46573">
        <v>900</v>
      </c>
      <c r="F46573">
        <v>43</v>
      </c>
      <c r="G46573">
        <v>594792</v>
      </c>
      <c r="H46573">
        <v>2021</v>
      </c>
      <c r="I46573" s="1">
        <v>44281</v>
      </c>
      <c r="J46573" t="s">
        <v>1609</v>
      </c>
      <c r="K46573" t="s">
        <v>1613</v>
      </c>
      <c r="L46573" t="s">
        <v>5176</v>
      </c>
      <c r="M46573" t="str">
        <f>VLOOKUP(data_vzdelani[[#This Row],[uzemi_kod]], data_kraj[], 7, FALSE)</f>
        <v>Jihomoravský kraj</v>
      </c>
      <c r="N46573">
        <f>IF(data_vzdelani[[#This Row],[vzdelani_cis]]&lt;&gt;"",1,0)</f>
        <v>1</v>
      </c>
      <c r="O46573">
        <f>IF(data_vzdelani[[#This Row],[uzemi_txt]]&lt;&gt;"",1,0)</f>
        <v>1</v>
      </c>
      <c r="P46573">
        <f>IF(data_vzdelani[[#This Row],[Kraj]]&lt;&gt;"",1,0)</f>
        <v>1</v>
      </c>
    </row>
    <row r="46574" spans="1:16" x14ac:dyDescent="0.3">
      <c r="A46574">
        <v>945019685</v>
      </c>
      <c r="B46574">
        <v>15</v>
      </c>
      <c r="C46574">
        <v>3162</v>
      </c>
      <c r="D46574">
        <v>5181</v>
      </c>
      <c r="E46574">
        <v>35450001</v>
      </c>
      <c r="F46574">
        <v>43</v>
      </c>
      <c r="G46574">
        <v>594792</v>
      </c>
      <c r="H46574">
        <v>2021</v>
      </c>
      <c r="I46574" s="1">
        <v>44281</v>
      </c>
      <c r="J46574" t="s">
        <v>1609</v>
      </c>
      <c r="K46574" t="s">
        <v>1614</v>
      </c>
      <c r="L46574" t="s">
        <v>5176</v>
      </c>
      <c r="M46574" t="str">
        <f>VLOOKUP(data_vzdelani[[#This Row],[uzemi_kod]], data_kraj[], 7, FALSE)</f>
        <v>Jihomoravský kraj</v>
      </c>
      <c r="N46574">
        <f>IF(data_vzdelani[[#This Row],[vzdelani_cis]]&lt;&gt;"",1,0)</f>
        <v>1</v>
      </c>
      <c r="O46574">
        <f>IF(data_vzdelani[[#This Row],[uzemi_txt]]&lt;&gt;"",1,0)</f>
        <v>1</v>
      </c>
      <c r="P46574">
        <f>IF(data_vzdelani[[#This Row],[Kraj]]&lt;&gt;"",1,0)</f>
        <v>1</v>
      </c>
    </row>
    <row r="46575" spans="1:16" x14ac:dyDescent="0.3">
      <c r="A46575">
        <v>945019642</v>
      </c>
      <c r="B46575">
        <v>45</v>
      </c>
      <c r="C46575">
        <v>3162</v>
      </c>
      <c r="D46575">
        <v>5784</v>
      </c>
      <c r="E46575">
        <v>105</v>
      </c>
      <c r="F46575">
        <v>43</v>
      </c>
      <c r="G46575">
        <v>594792</v>
      </c>
      <c r="H46575">
        <v>2021</v>
      </c>
      <c r="I46575" s="1">
        <v>44281</v>
      </c>
      <c r="J46575" t="s">
        <v>1609</v>
      </c>
      <c r="K46575" t="s">
        <v>1615</v>
      </c>
      <c r="L46575" t="s">
        <v>5176</v>
      </c>
      <c r="M46575" t="str">
        <f>VLOOKUP(data_vzdelani[[#This Row],[uzemi_kod]], data_kraj[], 7, FALSE)</f>
        <v>Jihomoravský kraj</v>
      </c>
      <c r="N46575">
        <f>IF(data_vzdelani[[#This Row],[vzdelani_cis]]&lt;&gt;"",1,0)</f>
        <v>1</v>
      </c>
      <c r="O46575">
        <f>IF(data_vzdelani[[#This Row],[uzemi_txt]]&lt;&gt;"",1,0)</f>
        <v>1</v>
      </c>
      <c r="P46575">
        <f>IF(data_vzdelani[[#This Row],[Kraj]]&lt;&gt;"",1,0)</f>
        <v>1</v>
      </c>
    </row>
    <row r="46576" spans="1:16" x14ac:dyDescent="0.3">
      <c r="A46576">
        <v>945019643</v>
      </c>
      <c r="B46576">
        <v>1</v>
      </c>
      <c r="C46576">
        <v>3162</v>
      </c>
      <c r="D46576">
        <v>5784</v>
      </c>
      <c r="E46576">
        <v>109</v>
      </c>
      <c r="F46576">
        <v>43</v>
      </c>
      <c r="G46576">
        <v>594792</v>
      </c>
      <c r="H46576">
        <v>2021</v>
      </c>
      <c r="I46576" s="1">
        <v>44281</v>
      </c>
      <c r="J46576" t="s">
        <v>1609</v>
      </c>
      <c r="K46576" t="s">
        <v>1616</v>
      </c>
      <c r="L46576" t="s">
        <v>5176</v>
      </c>
      <c r="M46576" t="str">
        <f>VLOOKUP(data_vzdelani[[#This Row],[uzemi_kod]], data_kraj[], 7, FALSE)</f>
        <v>Jihomoravský kraj</v>
      </c>
      <c r="N46576">
        <f>IF(data_vzdelani[[#This Row],[vzdelani_cis]]&lt;&gt;"",1,0)</f>
        <v>1</v>
      </c>
      <c r="O46576">
        <f>IF(data_vzdelani[[#This Row],[uzemi_txt]]&lt;&gt;"",1,0)</f>
        <v>1</v>
      </c>
      <c r="P46576">
        <f>IF(data_vzdelani[[#This Row],[Kraj]]&lt;&gt;"",1,0)</f>
        <v>1</v>
      </c>
    </row>
    <row r="46577" spans="1:16" x14ac:dyDescent="0.3">
      <c r="A46577">
        <v>945026416</v>
      </c>
      <c r="B46577">
        <v>22</v>
      </c>
      <c r="C46577">
        <v>3162</v>
      </c>
      <c r="D46577">
        <v>5784</v>
      </c>
      <c r="E46577">
        <v>117</v>
      </c>
      <c r="F46577">
        <v>43</v>
      </c>
      <c r="G46577">
        <v>594792</v>
      </c>
      <c r="H46577">
        <v>2021</v>
      </c>
      <c r="I46577" s="1">
        <v>44281</v>
      </c>
      <c r="J46577" t="s">
        <v>1609</v>
      </c>
      <c r="K46577" t="s">
        <v>1617</v>
      </c>
      <c r="L46577" t="s">
        <v>5176</v>
      </c>
      <c r="M46577" t="str">
        <f>VLOOKUP(data_vzdelani[[#This Row],[uzemi_kod]], data_kraj[], 7, FALSE)</f>
        <v>Jihomoravský kraj</v>
      </c>
      <c r="N46577">
        <f>IF(data_vzdelani[[#This Row],[vzdelani_cis]]&lt;&gt;"",1,0)</f>
        <v>1</v>
      </c>
      <c r="O46577">
        <f>IF(data_vzdelani[[#This Row],[uzemi_txt]]&lt;&gt;"",1,0)</f>
        <v>1</v>
      </c>
      <c r="P46577">
        <f>IF(data_vzdelani[[#This Row],[Kraj]]&lt;&gt;"",1,0)</f>
        <v>1</v>
      </c>
    </row>
    <row r="46578" spans="1:16" x14ac:dyDescent="0.3">
      <c r="A46578">
        <v>945019686</v>
      </c>
      <c r="B46578">
        <v>0</v>
      </c>
      <c r="C46578">
        <v>3162</v>
      </c>
      <c r="D46578">
        <v>5784</v>
      </c>
      <c r="E46578">
        <v>130</v>
      </c>
      <c r="F46578">
        <v>43</v>
      </c>
      <c r="G46578">
        <v>594792</v>
      </c>
      <c r="H46578">
        <v>2021</v>
      </c>
      <c r="I46578" s="1">
        <v>44281</v>
      </c>
      <c r="J46578" t="s">
        <v>1609</v>
      </c>
      <c r="K46578" t="s">
        <v>1618</v>
      </c>
      <c r="L46578" t="s">
        <v>5176</v>
      </c>
      <c r="M46578" t="str">
        <f>VLOOKUP(data_vzdelani[[#This Row],[uzemi_kod]], data_kraj[], 7, FALSE)</f>
        <v>Jihomoravský kraj</v>
      </c>
      <c r="N46578">
        <f>IF(data_vzdelani[[#This Row],[vzdelani_cis]]&lt;&gt;"",1,0)</f>
        <v>1</v>
      </c>
      <c r="O46578">
        <f>IF(data_vzdelani[[#This Row],[uzemi_txt]]&lt;&gt;"",1,0)</f>
        <v>1</v>
      </c>
      <c r="P46578">
        <f>IF(data_vzdelani[[#This Row],[Kraj]]&lt;&gt;"",1,0)</f>
        <v>1</v>
      </c>
    </row>
    <row r="46579" spans="1:16" x14ac:dyDescent="0.3">
      <c r="A46579">
        <v>945017937</v>
      </c>
      <c r="B46579">
        <v>188</v>
      </c>
      <c r="C46579">
        <v>3162</v>
      </c>
      <c r="F46579">
        <v>43</v>
      </c>
      <c r="G46579">
        <v>594806</v>
      </c>
      <c r="H46579">
        <v>2021</v>
      </c>
      <c r="I46579" s="1">
        <v>44281</v>
      </c>
      <c r="J46579" t="s">
        <v>1609</v>
      </c>
      <c r="K46579" t="s">
        <v>1610</v>
      </c>
      <c r="L46579" t="s">
        <v>5177</v>
      </c>
      <c r="M46579" t="str">
        <f>VLOOKUP(data_vzdelani[[#This Row],[uzemi_kod]], data_kraj[], 7, FALSE)</f>
        <v>Jihomoravský kraj</v>
      </c>
      <c r="N46579">
        <f>IF(data_vzdelani[[#This Row],[vzdelani_cis]]&lt;&gt;"",1,0)</f>
        <v>0</v>
      </c>
      <c r="O46579">
        <f>IF(data_vzdelani[[#This Row],[uzemi_txt]]&lt;&gt;"",1,0)</f>
        <v>1</v>
      </c>
      <c r="P46579">
        <f>IF(data_vzdelani[[#This Row],[Kraj]]&lt;&gt;"",1,0)</f>
        <v>1</v>
      </c>
    </row>
    <row r="46580" spans="1:16" x14ac:dyDescent="0.3">
      <c r="A46580">
        <v>945019688</v>
      </c>
      <c r="B46580">
        <v>3</v>
      </c>
      <c r="C46580">
        <v>3162</v>
      </c>
      <c r="D46580">
        <v>1294</v>
      </c>
      <c r="E46580">
        <v>1</v>
      </c>
      <c r="F46580">
        <v>43</v>
      </c>
      <c r="G46580">
        <v>594806</v>
      </c>
      <c r="H46580">
        <v>2021</v>
      </c>
      <c r="I46580" s="1">
        <v>44281</v>
      </c>
      <c r="J46580" t="s">
        <v>1609</v>
      </c>
      <c r="K46580" t="s">
        <v>1612</v>
      </c>
      <c r="L46580" t="s">
        <v>5177</v>
      </c>
      <c r="M46580" t="str">
        <f>VLOOKUP(data_vzdelani[[#This Row],[uzemi_kod]], data_kraj[], 7, FALSE)</f>
        <v>Jihomoravský kraj</v>
      </c>
      <c r="N46580">
        <f>IF(data_vzdelani[[#This Row],[vzdelani_cis]]&lt;&gt;"",1,0)</f>
        <v>1</v>
      </c>
      <c r="O46580">
        <f>IF(data_vzdelani[[#This Row],[uzemi_txt]]&lt;&gt;"",1,0)</f>
        <v>1</v>
      </c>
      <c r="P46580">
        <f>IF(data_vzdelani[[#This Row],[Kraj]]&lt;&gt;"",1,0)</f>
        <v>1</v>
      </c>
    </row>
    <row r="46581" spans="1:16" x14ac:dyDescent="0.3">
      <c r="A46581">
        <v>945006348</v>
      </c>
      <c r="B46581">
        <v>18</v>
      </c>
      <c r="C46581">
        <v>3162</v>
      </c>
      <c r="D46581">
        <v>1294</v>
      </c>
      <c r="E46581">
        <v>900</v>
      </c>
      <c r="F46581">
        <v>43</v>
      </c>
      <c r="G46581">
        <v>594806</v>
      </c>
      <c r="H46581">
        <v>2021</v>
      </c>
      <c r="I46581" s="1">
        <v>44281</v>
      </c>
      <c r="J46581" t="s">
        <v>1609</v>
      </c>
      <c r="K46581" t="s">
        <v>1613</v>
      </c>
      <c r="L46581" t="s">
        <v>5177</v>
      </c>
      <c r="M46581" t="str">
        <f>VLOOKUP(data_vzdelani[[#This Row],[uzemi_kod]], data_kraj[], 7, FALSE)</f>
        <v>Jihomoravský kraj</v>
      </c>
      <c r="N46581">
        <f>IF(data_vzdelani[[#This Row],[vzdelani_cis]]&lt;&gt;"",1,0)</f>
        <v>1</v>
      </c>
      <c r="O46581">
        <f>IF(data_vzdelani[[#This Row],[uzemi_txt]]&lt;&gt;"",1,0)</f>
        <v>1</v>
      </c>
      <c r="P46581">
        <f>IF(data_vzdelani[[#This Row],[Kraj]]&lt;&gt;"",1,0)</f>
        <v>1</v>
      </c>
    </row>
    <row r="46582" spans="1:16" x14ac:dyDescent="0.3">
      <c r="A46582">
        <v>944999711</v>
      </c>
      <c r="B46582">
        <v>39</v>
      </c>
      <c r="C46582">
        <v>3162</v>
      </c>
      <c r="D46582">
        <v>5181</v>
      </c>
      <c r="E46582">
        <v>35450001</v>
      </c>
      <c r="F46582">
        <v>43</v>
      </c>
      <c r="G46582">
        <v>594806</v>
      </c>
      <c r="H46582">
        <v>2021</v>
      </c>
      <c r="I46582" s="1">
        <v>44281</v>
      </c>
      <c r="J46582" t="s">
        <v>1609</v>
      </c>
      <c r="K46582" t="s">
        <v>1614</v>
      </c>
      <c r="L46582" t="s">
        <v>5177</v>
      </c>
      <c r="M46582" t="str">
        <f>VLOOKUP(data_vzdelani[[#This Row],[uzemi_kod]], data_kraj[], 7, FALSE)</f>
        <v>Jihomoravský kraj</v>
      </c>
      <c r="N46582">
        <f>IF(data_vzdelani[[#This Row],[vzdelani_cis]]&lt;&gt;"",1,0)</f>
        <v>1</v>
      </c>
      <c r="O46582">
        <f>IF(data_vzdelani[[#This Row],[uzemi_txt]]&lt;&gt;"",1,0)</f>
        <v>1</v>
      </c>
      <c r="P46582">
        <f>IF(data_vzdelani[[#This Row],[Kraj]]&lt;&gt;"",1,0)</f>
        <v>1</v>
      </c>
    </row>
    <row r="46583" spans="1:16" x14ac:dyDescent="0.3">
      <c r="A46583">
        <v>945006346</v>
      </c>
      <c r="B46583">
        <v>81</v>
      </c>
      <c r="C46583">
        <v>3162</v>
      </c>
      <c r="D46583">
        <v>5784</v>
      </c>
      <c r="E46583">
        <v>105</v>
      </c>
      <c r="F46583">
        <v>43</v>
      </c>
      <c r="G46583">
        <v>594806</v>
      </c>
      <c r="H46583">
        <v>2021</v>
      </c>
      <c r="I46583" s="1">
        <v>44281</v>
      </c>
      <c r="J46583" t="s">
        <v>1609</v>
      </c>
      <c r="K46583" t="s">
        <v>1615</v>
      </c>
      <c r="L46583" t="s">
        <v>5177</v>
      </c>
      <c r="M46583" t="str">
        <f>VLOOKUP(data_vzdelani[[#This Row],[uzemi_kod]], data_kraj[], 7, FALSE)</f>
        <v>Jihomoravský kraj</v>
      </c>
      <c r="N46583">
        <f>IF(data_vzdelani[[#This Row],[vzdelani_cis]]&lt;&gt;"",1,0)</f>
        <v>1</v>
      </c>
      <c r="O46583">
        <f>IF(data_vzdelani[[#This Row],[uzemi_txt]]&lt;&gt;"",1,0)</f>
        <v>1</v>
      </c>
      <c r="P46583">
        <f>IF(data_vzdelani[[#This Row],[Kraj]]&lt;&gt;"",1,0)</f>
        <v>1</v>
      </c>
    </row>
    <row r="46584" spans="1:16" x14ac:dyDescent="0.3">
      <c r="A46584">
        <v>945033200</v>
      </c>
      <c r="B46584">
        <v>11</v>
      </c>
      <c r="C46584">
        <v>3162</v>
      </c>
      <c r="D46584">
        <v>5784</v>
      </c>
      <c r="E46584">
        <v>109</v>
      </c>
      <c r="F46584">
        <v>43</v>
      </c>
      <c r="G46584">
        <v>594806</v>
      </c>
      <c r="H46584">
        <v>2021</v>
      </c>
      <c r="I46584" s="1">
        <v>44281</v>
      </c>
      <c r="J46584" t="s">
        <v>1609</v>
      </c>
      <c r="K46584" t="s">
        <v>1616</v>
      </c>
      <c r="L46584" t="s">
        <v>5177</v>
      </c>
      <c r="M46584" t="str">
        <f>VLOOKUP(data_vzdelani[[#This Row],[uzemi_kod]], data_kraj[], 7, FALSE)</f>
        <v>Jihomoravský kraj</v>
      </c>
      <c r="N46584">
        <f>IF(data_vzdelani[[#This Row],[vzdelani_cis]]&lt;&gt;"",1,0)</f>
        <v>1</v>
      </c>
      <c r="O46584">
        <f>IF(data_vzdelani[[#This Row],[uzemi_txt]]&lt;&gt;"",1,0)</f>
        <v>1</v>
      </c>
      <c r="P46584">
        <f>IF(data_vzdelani[[#This Row],[Kraj]]&lt;&gt;"",1,0)</f>
        <v>1</v>
      </c>
    </row>
    <row r="46585" spans="1:16" x14ac:dyDescent="0.3">
      <c r="A46585">
        <v>945026469</v>
      </c>
      <c r="B46585">
        <v>33</v>
      </c>
      <c r="C46585">
        <v>3162</v>
      </c>
      <c r="D46585">
        <v>5784</v>
      </c>
      <c r="E46585">
        <v>117</v>
      </c>
      <c r="F46585">
        <v>43</v>
      </c>
      <c r="G46585">
        <v>594806</v>
      </c>
      <c r="H46585">
        <v>2021</v>
      </c>
      <c r="I46585" s="1">
        <v>44281</v>
      </c>
      <c r="J46585" t="s">
        <v>1609</v>
      </c>
      <c r="K46585" t="s">
        <v>1617</v>
      </c>
      <c r="L46585" t="s">
        <v>5177</v>
      </c>
      <c r="M46585" t="str">
        <f>VLOOKUP(data_vzdelani[[#This Row],[uzemi_kod]], data_kraj[], 7, FALSE)</f>
        <v>Jihomoravský kraj</v>
      </c>
      <c r="N46585">
        <f>IF(data_vzdelani[[#This Row],[vzdelani_cis]]&lt;&gt;"",1,0)</f>
        <v>1</v>
      </c>
      <c r="O46585">
        <f>IF(data_vzdelani[[#This Row],[uzemi_txt]]&lt;&gt;"",1,0)</f>
        <v>1</v>
      </c>
      <c r="P46585">
        <f>IF(data_vzdelani[[#This Row],[Kraj]]&lt;&gt;"",1,0)</f>
        <v>1</v>
      </c>
    </row>
    <row r="46586" spans="1:16" x14ac:dyDescent="0.3">
      <c r="A46586">
        <v>945006347</v>
      </c>
      <c r="B46586">
        <v>3</v>
      </c>
      <c r="C46586">
        <v>3162</v>
      </c>
      <c r="D46586">
        <v>5784</v>
      </c>
      <c r="E46586">
        <v>130</v>
      </c>
      <c r="F46586">
        <v>43</v>
      </c>
      <c r="G46586">
        <v>594806</v>
      </c>
      <c r="H46586">
        <v>2021</v>
      </c>
      <c r="I46586" s="1">
        <v>44281</v>
      </c>
      <c r="J46586" t="s">
        <v>1609</v>
      </c>
      <c r="K46586" t="s">
        <v>1618</v>
      </c>
      <c r="L46586" t="s">
        <v>5177</v>
      </c>
      <c r="M46586" t="str">
        <f>VLOOKUP(data_vzdelani[[#This Row],[uzemi_kod]], data_kraj[], 7, FALSE)</f>
        <v>Jihomoravský kraj</v>
      </c>
      <c r="N46586">
        <f>IF(data_vzdelani[[#This Row],[vzdelani_cis]]&lt;&gt;"",1,0)</f>
        <v>1</v>
      </c>
      <c r="O46586">
        <f>IF(data_vzdelani[[#This Row],[uzemi_txt]]&lt;&gt;"",1,0)</f>
        <v>1</v>
      </c>
      <c r="P46586">
        <f>IF(data_vzdelani[[#This Row],[Kraj]]&lt;&gt;"",1,0)</f>
        <v>1</v>
      </c>
    </row>
    <row r="46587" spans="1:16" x14ac:dyDescent="0.3">
      <c r="A46587">
        <v>945031273</v>
      </c>
      <c r="B46587">
        <v>237</v>
      </c>
      <c r="C46587">
        <v>3162</v>
      </c>
      <c r="F46587">
        <v>43</v>
      </c>
      <c r="G46587">
        <v>594814</v>
      </c>
      <c r="H46587">
        <v>2021</v>
      </c>
      <c r="I46587" s="1">
        <v>44281</v>
      </c>
      <c r="J46587" t="s">
        <v>1609</v>
      </c>
      <c r="K46587" t="s">
        <v>1610</v>
      </c>
      <c r="L46587" t="s">
        <v>5178</v>
      </c>
      <c r="M46587" t="str">
        <f>VLOOKUP(data_vzdelani[[#This Row],[uzemi_kod]], data_kraj[], 7, FALSE)</f>
        <v>Jihomoravský kraj</v>
      </c>
      <c r="N46587">
        <f>IF(data_vzdelani[[#This Row],[vzdelani_cis]]&lt;&gt;"",1,0)</f>
        <v>0</v>
      </c>
      <c r="O46587">
        <f>IF(data_vzdelani[[#This Row],[uzemi_txt]]&lt;&gt;"",1,0)</f>
        <v>1</v>
      </c>
      <c r="P46587">
        <f>IF(data_vzdelani[[#This Row],[Kraj]]&lt;&gt;"",1,0)</f>
        <v>1</v>
      </c>
    </row>
    <row r="46588" spans="1:16" x14ac:dyDescent="0.3">
      <c r="A46588">
        <v>945026516</v>
      </c>
      <c r="B46588">
        <v>0</v>
      </c>
      <c r="C46588">
        <v>3162</v>
      </c>
      <c r="D46588">
        <v>1294</v>
      </c>
      <c r="E46588">
        <v>1</v>
      </c>
      <c r="F46588">
        <v>43</v>
      </c>
      <c r="G46588">
        <v>594814</v>
      </c>
      <c r="H46588">
        <v>2021</v>
      </c>
      <c r="I46588" s="1">
        <v>44281</v>
      </c>
      <c r="J46588" t="s">
        <v>1609</v>
      </c>
      <c r="K46588" t="s">
        <v>1612</v>
      </c>
      <c r="L46588" t="s">
        <v>5178</v>
      </c>
      <c r="M46588" t="str">
        <f>VLOOKUP(data_vzdelani[[#This Row],[uzemi_kod]], data_kraj[], 7, FALSE)</f>
        <v>Jihomoravský kraj</v>
      </c>
      <c r="N46588">
        <f>IF(data_vzdelani[[#This Row],[vzdelani_cis]]&lt;&gt;"",1,0)</f>
        <v>1</v>
      </c>
      <c r="O46588">
        <f>IF(data_vzdelani[[#This Row],[uzemi_txt]]&lt;&gt;"",1,0)</f>
        <v>1</v>
      </c>
      <c r="P46588">
        <f>IF(data_vzdelani[[#This Row],[Kraj]]&lt;&gt;"",1,0)</f>
        <v>1</v>
      </c>
    </row>
    <row r="46589" spans="1:16" x14ac:dyDescent="0.3">
      <c r="A46589">
        <v>945019740</v>
      </c>
      <c r="B46589">
        <v>14</v>
      </c>
      <c r="C46589">
        <v>3162</v>
      </c>
      <c r="D46589">
        <v>1294</v>
      </c>
      <c r="E46589">
        <v>900</v>
      </c>
      <c r="F46589">
        <v>43</v>
      </c>
      <c r="G46589">
        <v>594814</v>
      </c>
      <c r="H46589">
        <v>2021</v>
      </c>
      <c r="I46589" s="1">
        <v>44281</v>
      </c>
      <c r="J46589" t="s">
        <v>1609</v>
      </c>
      <c r="K46589" t="s">
        <v>1613</v>
      </c>
      <c r="L46589" t="s">
        <v>5178</v>
      </c>
      <c r="M46589" t="str">
        <f>VLOOKUP(data_vzdelani[[#This Row],[uzemi_kod]], data_kraj[], 7, FALSE)</f>
        <v>Jihomoravský kraj</v>
      </c>
      <c r="N46589">
        <f>IF(data_vzdelani[[#This Row],[vzdelani_cis]]&lt;&gt;"",1,0)</f>
        <v>1</v>
      </c>
      <c r="O46589">
        <f>IF(data_vzdelani[[#This Row],[uzemi_txt]]&lt;&gt;"",1,0)</f>
        <v>1</v>
      </c>
      <c r="P46589">
        <f>IF(data_vzdelani[[#This Row],[Kraj]]&lt;&gt;"",1,0)</f>
        <v>1</v>
      </c>
    </row>
    <row r="46590" spans="1:16" x14ac:dyDescent="0.3">
      <c r="A46590">
        <v>944988709</v>
      </c>
      <c r="B46590">
        <v>69</v>
      </c>
      <c r="C46590">
        <v>3162</v>
      </c>
      <c r="D46590">
        <v>5181</v>
      </c>
      <c r="E46590">
        <v>35450001</v>
      </c>
      <c r="F46590">
        <v>43</v>
      </c>
      <c r="G46590">
        <v>594814</v>
      </c>
      <c r="H46590">
        <v>2021</v>
      </c>
      <c r="I46590" s="1">
        <v>44281</v>
      </c>
      <c r="J46590" t="s">
        <v>1609</v>
      </c>
      <c r="K46590" t="s">
        <v>1614</v>
      </c>
      <c r="L46590" t="s">
        <v>5178</v>
      </c>
      <c r="M46590" t="str">
        <f>VLOOKUP(data_vzdelani[[#This Row],[uzemi_kod]], data_kraj[], 7, FALSE)</f>
        <v>Jihomoravský kraj</v>
      </c>
      <c r="N46590">
        <f>IF(data_vzdelani[[#This Row],[vzdelani_cis]]&lt;&gt;"",1,0)</f>
        <v>1</v>
      </c>
      <c r="O46590">
        <f>IF(data_vzdelani[[#This Row],[uzemi_txt]]&lt;&gt;"",1,0)</f>
        <v>1</v>
      </c>
      <c r="P46590">
        <f>IF(data_vzdelani[[#This Row],[Kraj]]&lt;&gt;"",1,0)</f>
        <v>1</v>
      </c>
    </row>
    <row r="46591" spans="1:16" x14ac:dyDescent="0.3">
      <c r="A46591">
        <v>945013072</v>
      </c>
      <c r="B46591">
        <v>99</v>
      </c>
      <c r="C46591">
        <v>3162</v>
      </c>
      <c r="D46591">
        <v>5784</v>
      </c>
      <c r="E46591">
        <v>105</v>
      </c>
      <c r="F46591">
        <v>43</v>
      </c>
      <c r="G46591">
        <v>594814</v>
      </c>
      <c r="H46591">
        <v>2021</v>
      </c>
      <c r="I46591" s="1">
        <v>44281</v>
      </c>
      <c r="J46591" t="s">
        <v>1609</v>
      </c>
      <c r="K46591" t="s">
        <v>1615</v>
      </c>
      <c r="L46591" t="s">
        <v>5178</v>
      </c>
      <c r="M46591" t="str">
        <f>VLOOKUP(data_vzdelani[[#This Row],[uzemi_kod]], data_kraj[], 7, FALSE)</f>
        <v>Jihomoravský kraj</v>
      </c>
      <c r="N46591">
        <f>IF(data_vzdelani[[#This Row],[vzdelani_cis]]&lt;&gt;"",1,0)</f>
        <v>1</v>
      </c>
      <c r="O46591">
        <f>IF(data_vzdelani[[#This Row],[uzemi_txt]]&lt;&gt;"",1,0)</f>
        <v>1</v>
      </c>
      <c r="P46591">
        <f>IF(data_vzdelani[[#This Row],[Kraj]]&lt;&gt;"",1,0)</f>
        <v>1</v>
      </c>
    </row>
    <row r="46592" spans="1:16" x14ac:dyDescent="0.3">
      <c r="A46592">
        <v>945019689</v>
      </c>
      <c r="B46592">
        <v>16</v>
      </c>
      <c r="C46592">
        <v>3162</v>
      </c>
      <c r="D46592">
        <v>5784</v>
      </c>
      <c r="E46592">
        <v>109</v>
      </c>
      <c r="F46592">
        <v>43</v>
      </c>
      <c r="G46592">
        <v>594814</v>
      </c>
      <c r="H46592">
        <v>2021</v>
      </c>
      <c r="I46592" s="1">
        <v>44281</v>
      </c>
      <c r="J46592" t="s">
        <v>1609</v>
      </c>
      <c r="K46592" t="s">
        <v>1616</v>
      </c>
      <c r="L46592" t="s">
        <v>5178</v>
      </c>
      <c r="M46592" t="str">
        <f>VLOOKUP(data_vzdelani[[#This Row],[uzemi_kod]], data_kraj[], 7, FALSE)</f>
        <v>Jihomoravský kraj</v>
      </c>
      <c r="N46592">
        <f>IF(data_vzdelani[[#This Row],[vzdelani_cis]]&lt;&gt;"",1,0)</f>
        <v>1</v>
      </c>
      <c r="O46592">
        <f>IF(data_vzdelani[[#This Row],[uzemi_txt]]&lt;&gt;"",1,0)</f>
        <v>1</v>
      </c>
      <c r="P46592">
        <f>IF(data_vzdelani[[#This Row],[Kraj]]&lt;&gt;"",1,0)</f>
        <v>1</v>
      </c>
    </row>
    <row r="46593" spans="1:16" x14ac:dyDescent="0.3">
      <c r="A46593">
        <v>945026470</v>
      </c>
      <c r="B46593">
        <v>35</v>
      </c>
      <c r="C46593">
        <v>3162</v>
      </c>
      <c r="D46593">
        <v>5784</v>
      </c>
      <c r="E46593">
        <v>117</v>
      </c>
      <c r="F46593">
        <v>43</v>
      </c>
      <c r="G46593">
        <v>594814</v>
      </c>
      <c r="H46593">
        <v>2021</v>
      </c>
      <c r="I46593" s="1">
        <v>44281</v>
      </c>
      <c r="J46593" t="s">
        <v>1609</v>
      </c>
      <c r="K46593" t="s">
        <v>1617</v>
      </c>
      <c r="L46593" t="s">
        <v>5178</v>
      </c>
      <c r="M46593" t="str">
        <f>VLOOKUP(data_vzdelani[[#This Row],[uzemi_kod]], data_kraj[], 7, FALSE)</f>
        <v>Jihomoravský kraj</v>
      </c>
      <c r="N46593">
        <f>IF(data_vzdelani[[#This Row],[vzdelani_cis]]&lt;&gt;"",1,0)</f>
        <v>1</v>
      </c>
      <c r="O46593">
        <f>IF(data_vzdelani[[#This Row],[uzemi_txt]]&lt;&gt;"",1,0)</f>
        <v>1</v>
      </c>
      <c r="P46593">
        <f>IF(data_vzdelani[[#This Row],[Kraj]]&lt;&gt;"",1,0)</f>
        <v>1</v>
      </c>
    </row>
    <row r="46594" spans="1:16" x14ac:dyDescent="0.3">
      <c r="A46594">
        <v>944988800</v>
      </c>
      <c r="B46594">
        <v>4</v>
      </c>
      <c r="C46594">
        <v>3162</v>
      </c>
      <c r="D46594">
        <v>5784</v>
      </c>
      <c r="E46594">
        <v>130</v>
      </c>
      <c r="F46594">
        <v>43</v>
      </c>
      <c r="G46594">
        <v>594814</v>
      </c>
      <c r="H46594">
        <v>2021</v>
      </c>
      <c r="I46594" s="1">
        <v>44281</v>
      </c>
      <c r="J46594" t="s">
        <v>1609</v>
      </c>
      <c r="K46594" t="s">
        <v>1618</v>
      </c>
      <c r="L46594" t="s">
        <v>5178</v>
      </c>
      <c r="M46594" t="str">
        <f>VLOOKUP(data_vzdelani[[#This Row],[uzemi_kod]], data_kraj[], 7, FALSE)</f>
        <v>Jihomoravský kraj</v>
      </c>
      <c r="N46594">
        <f>IF(data_vzdelani[[#This Row],[vzdelani_cis]]&lt;&gt;"",1,0)</f>
        <v>1</v>
      </c>
      <c r="O46594">
        <f>IF(data_vzdelani[[#This Row],[uzemi_txt]]&lt;&gt;"",1,0)</f>
        <v>1</v>
      </c>
      <c r="P46594">
        <f>IF(data_vzdelani[[#This Row],[Kraj]]&lt;&gt;"",1,0)</f>
        <v>1</v>
      </c>
    </row>
    <row r="46595" spans="1:16" x14ac:dyDescent="0.3">
      <c r="A46595">
        <v>945004590</v>
      </c>
      <c r="B46595">
        <v>831</v>
      </c>
      <c r="C46595">
        <v>3162</v>
      </c>
      <c r="F46595">
        <v>43</v>
      </c>
      <c r="G46595">
        <v>594822</v>
      </c>
      <c r="H46595">
        <v>2021</v>
      </c>
      <c r="I46595" s="1">
        <v>44281</v>
      </c>
      <c r="J46595" t="s">
        <v>1609</v>
      </c>
      <c r="K46595" t="s">
        <v>1610</v>
      </c>
      <c r="L46595" t="s">
        <v>1467</v>
      </c>
      <c r="M46595" t="str">
        <f>VLOOKUP(data_vzdelani[[#This Row],[uzemi_kod]], data_kraj[], 7, FALSE)</f>
        <v>Jihomoravský kraj</v>
      </c>
      <c r="N46595">
        <f>IF(data_vzdelani[[#This Row],[vzdelani_cis]]&lt;&gt;"",1,0)</f>
        <v>0</v>
      </c>
      <c r="O46595">
        <f>IF(data_vzdelani[[#This Row],[uzemi_txt]]&lt;&gt;"",1,0)</f>
        <v>1</v>
      </c>
      <c r="P46595">
        <f>IF(data_vzdelani[[#This Row],[Kraj]]&lt;&gt;"",1,0)</f>
        <v>1</v>
      </c>
    </row>
    <row r="46596" spans="1:16" x14ac:dyDescent="0.3">
      <c r="A46596">
        <v>944999756</v>
      </c>
      <c r="B46596">
        <v>7</v>
      </c>
      <c r="C46596">
        <v>3162</v>
      </c>
      <c r="D46596">
        <v>1294</v>
      </c>
      <c r="E46596">
        <v>1</v>
      </c>
      <c r="F46596">
        <v>43</v>
      </c>
      <c r="G46596">
        <v>594822</v>
      </c>
      <c r="H46596">
        <v>2021</v>
      </c>
      <c r="I46596" s="1">
        <v>44281</v>
      </c>
      <c r="J46596" t="s">
        <v>1609</v>
      </c>
      <c r="K46596" t="s">
        <v>1612</v>
      </c>
      <c r="L46596" t="s">
        <v>1467</v>
      </c>
      <c r="M46596" t="str">
        <f>VLOOKUP(data_vzdelani[[#This Row],[uzemi_kod]], data_kraj[], 7, FALSE)</f>
        <v>Jihomoravský kraj</v>
      </c>
      <c r="N46596">
        <f>IF(data_vzdelani[[#This Row],[vzdelani_cis]]&lt;&gt;"",1,0)</f>
        <v>1</v>
      </c>
      <c r="O46596">
        <f>IF(data_vzdelani[[#This Row],[uzemi_txt]]&lt;&gt;"",1,0)</f>
        <v>1</v>
      </c>
      <c r="P46596">
        <f>IF(data_vzdelani[[#This Row],[Kraj]]&lt;&gt;"",1,0)</f>
        <v>1</v>
      </c>
    </row>
    <row r="46597" spans="1:16" x14ac:dyDescent="0.3">
      <c r="A46597">
        <v>944988802</v>
      </c>
      <c r="B46597">
        <v>61</v>
      </c>
      <c r="C46597">
        <v>3162</v>
      </c>
      <c r="D46597">
        <v>1294</v>
      </c>
      <c r="E46597">
        <v>900</v>
      </c>
      <c r="F46597">
        <v>43</v>
      </c>
      <c r="G46597">
        <v>594822</v>
      </c>
      <c r="H46597">
        <v>2021</v>
      </c>
      <c r="I46597" s="1">
        <v>44281</v>
      </c>
      <c r="J46597" t="s">
        <v>1609</v>
      </c>
      <c r="K46597" t="s">
        <v>1613</v>
      </c>
      <c r="L46597" t="s">
        <v>1467</v>
      </c>
      <c r="M46597" t="str">
        <f>VLOOKUP(data_vzdelani[[#This Row],[uzemi_kod]], data_kraj[], 7, FALSE)</f>
        <v>Jihomoravský kraj</v>
      </c>
      <c r="N46597">
        <f>IF(data_vzdelani[[#This Row],[vzdelani_cis]]&lt;&gt;"",1,0)</f>
        <v>1</v>
      </c>
      <c r="O46597">
        <f>IF(data_vzdelani[[#This Row],[uzemi_txt]]&lt;&gt;"",1,0)</f>
        <v>1</v>
      </c>
      <c r="P46597">
        <f>IF(data_vzdelani[[#This Row],[Kraj]]&lt;&gt;"",1,0)</f>
        <v>1</v>
      </c>
    </row>
    <row r="46598" spans="1:16" x14ac:dyDescent="0.3">
      <c r="A46598">
        <v>945013131</v>
      </c>
      <c r="B46598">
        <v>167</v>
      </c>
      <c r="C46598">
        <v>3162</v>
      </c>
      <c r="D46598">
        <v>5181</v>
      </c>
      <c r="E46598">
        <v>35450001</v>
      </c>
      <c r="F46598">
        <v>43</v>
      </c>
      <c r="G46598">
        <v>594822</v>
      </c>
      <c r="H46598">
        <v>2021</v>
      </c>
      <c r="I46598" s="1">
        <v>44281</v>
      </c>
      <c r="J46598" t="s">
        <v>1609</v>
      </c>
      <c r="K46598" t="s">
        <v>1614</v>
      </c>
      <c r="L46598" t="s">
        <v>1467</v>
      </c>
      <c r="M46598" t="str">
        <f>VLOOKUP(data_vzdelani[[#This Row],[uzemi_kod]], data_kraj[], 7, FALSE)</f>
        <v>Jihomoravský kraj</v>
      </c>
      <c r="N46598">
        <f>IF(data_vzdelani[[#This Row],[vzdelani_cis]]&lt;&gt;"",1,0)</f>
        <v>1</v>
      </c>
      <c r="O46598">
        <f>IF(data_vzdelani[[#This Row],[uzemi_txt]]&lt;&gt;"",1,0)</f>
        <v>1</v>
      </c>
      <c r="P46598">
        <f>IF(data_vzdelani[[#This Row],[Kraj]]&lt;&gt;"",1,0)</f>
        <v>1</v>
      </c>
    </row>
    <row r="46599" spans="1:16" x14ac:dyDescent="0.3">
      <c r="A46599">
        <v>945013130</v>
      </c>
      <c r="B46599">
        <v>386</v>
      </c>
      <c r="C46599">
        <v>3162</v>
      </c>
      <c r="D46599">
        <v>5784</v>
      </c>
      <c r="E46599">
        <v>105</v>
      </c>
      <c r="F46599">
        <v>43</v>
      </c>
      <c r="G46599">
        <v>594822</v>
      </c>
      <c r="H46599">
        <v>2021</v>
      </c>
      <c r="I46599" s="1">
        <v>44281</v>
      </c>
      <c r="J46599" t="s">
        <v>1609</v>
      </c>
      <c r="K46599" t="s">
        <v>1615</v>
      </c>
      <c r="L46599" t="s">
        <v>1467</v>
      </c>
      <c r="M46599" t="str">
        <f>VLOOKUP(data_vzdelani[[#This Row],[uzemi_kod]], data_kraj[], 7, FALSE)</f>
        <v>Jihomoravský kraj</v>
      </c>
      <c r="N46599">
        <f>IF(data_vzdelani[[#This Row],[vzdelani_cis]]&lt;&gt;"",1,0)</f>
        <v>1</v>
      </c>
      <c r="O46599">
        <f>IF(data_vzdelani[[#This Row],[uzemi_txt]]&lt;&gt;"",1,0)</f>
        <v>1</v>
      </c>
      <c r="P46599">
        <f>IF(data_vzdelani[[#This Row],[Kraj]]&lt;&gt;"",1,0)</f>
        <v>1</v>
      </c>
    </row>
    <row r="46600" spans="1:16" x14ac:dyDescent="0.3">
      <c r="A46600">
        <v>944988801</v>
      </c>
      <c r="B46600">
        <v>39</v>
      </c>
      <c r="C46600">
        <v>3162</v>
      </c>
      <c r="D46600">
        <v>5784</v>
      </c>
      <c r="E46600">
        <v>109</v>
      </c>
      <c r="F46600">
        <v>43</v>
      </c>
      <c r="G46600">
        <v>594822</v>
      </c>
      <c r="H46600">
        <v>2021</v>
      </c>
      <c r="I46600" s="1">
        <v>44281</v>
      </c>
      <c r="J46600" t="s">
        <v>1609</v>
      </c>
      <c r="K46600" t="s">
        <v>1616</v>
      </c>
      <c r="L46600" t="s">
        <v>1467</v>
      </c>
      <c r="M46600" t="str">
        <f>VLOOKUP(data_vzdelani[[#This Row],[uzemi_kod]], data_kraj[], 7, FALSE)</f>
        <v>Jihomoravský kraj</v>
      </c>
      <c r="N46600">
        <f>IF(data_vzdelani[[#This Row],[vzdelani_cis]]&lt;&gt;"",1,0)</f>
        <v>1</v>
      </c>
      <c r="O46600">
        <f>IF(data_vzdelani[[#This Row],[uzemi_txt]]&lt;&gt;"",1,0)</f>
        <v>1</v>
      </c>
      <c r="P46600">
        <f>IF(data_vzdelani[[#This Row],[Kraj]]&lt;&gt;"",1,0)</f>
        <v>1</v>
      </c>
    </row>
    <row r="46601" spans="1:16" x14ac:dyDescent="0.3">
      <c r="A46601">
        <v>945019741</v>
      </c>
      <c r="B46601">
        <v>166</v>
      </c>
      <c r="C46601">
        <v>3162</v>
      </c>
      <c r="D46601">
        <v>5784</v>
      </c>
      <c r="E46601">
        <v>117</v>
      </c>
      <c r="F46601">
        <v>43</v>
      </c>
      <c r="G46601">
        <v>594822</v>
      </c>
      <c r="H46601">
        <v>2021</v>
      </c>
      <c r="I46601" s="1">
        <v>44281</v>
      </c>
      <c r="J46601" t="s">
        <v>1609</v>
      </c>
      <c r="K46601" t="s">
        <v>1617</v>
      </c>
      <c r="L46601" t="s">
        <v>1467</v>
      </c>
      <c r="M46601" t="str">
        <f>VLOOKUP(data_vzdelani[[#This Row],[uzemi_kod]], data_kraj[], 7, FALSE)</f>
        <v>Jihomoravský kraj</v>
      </c>
      <c r="N46601">
        <f>IF(data_vzdelani[[#This Row],[vzdelani_cis]]&lt;&gt;"",1,0)</f>
        <v>1</v>
      </c>
      <c r="O46601">
        <f>IF(data_vzdelani[[#This Row],[uzemi_txt]]&lt;&gt;"",1,0)</f>
        <v>1</v>
      </c>
      <c r="P46601">
        <f>IF(data_vzdelani[[#This Row],[Kraj]]&lt;&gt;"",1,0)</f>
        <v>1</v>
      </c>
    </row>
    <row r="46602" spans="1:16" x14ac:dyDescent="0.3">
      <c r="A46602">
        <v>945013132</v>
      </c>
      <c r="B46602">
        <v>5</v>
      </c>
      <c r="C46602">
        <v>3162</v>
      </c>
      <c r="D46602">
        <v>5784</v>
      </c>
      <c r="E46602">
        <v>130</v>
      </c>
      <c r="F46602">
        <v>43</v>
      </c>
      <c r="G46602">
        <v>594822</v>
      </c>
      <c r="H46602">
        <v>2021</v>
      </c>
      <c r="I46602" s="1">
        <v>44281</v>
      </c>
      <c r="J46602" t="s">
        <v>1609</v>
      </c>
      <c r="K46602" t="s">
        <v>1618</v>
      </c>
      <c r="L46602" t="s">
        <v>1467</v>
      </c>
      <c r="M46602" t="str">
        <f>VLOOKUP(data_vzdelani[[#This Row],[uzemi_kod]], data_kraj[], 7, FALSE)</f>
        <v>Jihomoravský kraj</v>
      </c>
      <c r="N46602">
        <f>IF(data_vzdelani[[#This Row],[vzdelani_cis]]&lt;&gt;"",1,0)</f>
        <v>1</v>
      </c>
      <c r="O46602">
        <f>IF(data_vzdelani[[#This Row],[uzemi_txt]]&lt;&gt;"",1,0)</f>
        <v>1</v>
      </c>
      <c r="P46602">
        <f>IF(data_vzdelani[[#This Row],[Kraj]]&lt;&gt;"",1,0)</f>
        <v>1</v>
      </c>
    </row>
    <row r="46603" spans="1:16" x14ac:dyDescent="0.3">
      <c r="A46603">
        <v>945004591</v>
      </c>
      <c r="B46603">
        <v>139</v>
      </c>
      <c r="C46603">
        <v>3162</v>
      </c>
      <c r="F46603">
        <v>43</v>
      </c>
      <c r="G46603">
        <v>594831</v>
      </c>
      <c r="H46603">
        <v>2021</v>
      </c>
      <c r="I46603" s="1">
        <v>44281</v>
      </c>
      <c r="J46603" t="s">
        <v>1609</v>
      </c>
      <c r="K46603" t="s">
        <v>1610</v>
      </c>
      <c r="L46603" t="s">
        <v>2489</v>
      </c>
      <c r="M46603" t="str">
        <f>VLOOKUP(data_vzdelani[[#This Row],[uzemi_kod]], data_kraj[], 7, FALSE)</f>
        <v>Jihomoravský kraj</v>
      </c>
      <c r="N46603">
        <f>IF(data_vzdelani[[#This Row],[vzdelani_cis]]&lt;&gt;"",1,0)</f>
        <v>0</v>
      </c>
      <c r="O46603">
        <f>IF(data_vzdelani[[#This Row],[uzemi_txt]]&lt;&gt;"",1,0)</f>
        <v>1</v>
      </c>
      <c r="P46603">
        <f>IF(data_vzdelani[[#This Row],[Kraj]]&lt;&gt;"",1,0)</f>
        <v>1</v>
      </c>
    </row>
    <row r="46604" spans="1:16" x14ac:dyDescent="0.3">
      <c r="A46604">
        <v>945019787</v>
      </c>
      <c r="B46604">
        <v>1</v>
      </c>
      <c r="C46604">
        <v>3162</v>
      </c>
      <c r="D46604">
        <v>1294</v>
      </c>
      <c r="E46604">
        <v>1</v>
      </c>
      <c r="F46604">
        <v>43</v>
      </c>
      <c r="G46604">
        <v>594831</v>
      </c>
      <c r="H46604">
        <v>2021</v>
      </c>
      <c r="I46604" s="1">
        <v>44281</v>
      </c>
      <c r="J46604" t="s">
        <v>1609</v>
      </c>
      <c r="K46604" t="s">
        <v>1612</v>
      </c>
      <c r="L46604" t="s">
        <v>2489</v>
      </c>
      <c r="M46604" t="str">
        <f>VLOOKUP(data_vzdelani[[#This Row],[uzemi_kod]], data_kraj[], 7, FALSE)</f>
        <v>Jihomoravský kraj</v>
      </c>
      <c r="N46604">
        <f>IF(data_vzdelani[[#This Row],[vzdelani_cis]]&lt;&gt;"",1,0)</f>
        <v>1</v>
      </c>
      <c r="O46604">
        <f>IF(data_vzdelani[[#This Row],[uzemi_txt]]&lt;&gt;"",1,0)</f>
        <v>1</v>
      </c>
      <c r="P46604">
        <f>IF(data_vzdelani[[#This Row],[Kraj]]&lt;&gt;"",1,0)</f>
        <v>1</v>
      </c>
    </row>
    <row r="46605" spans="1:16" x14ac:dyDescent="0.3">
      <c r="A46605">
        <v>944999815</v>
      </c>
      <c r="B46605">
        <v>3</v>
      </c>
      <c r="C46605">
        <v>3162</v>
      </c>
      <c r="D46605">
        <v>1294</v>
      </c>
      <c r="E46605">
        <v>900</v>
      </c>
      <c r="F46605">
        <v>43</v>
      </c>
      <c r="G46605">
        <v>594831</v>
      </c>
      <c r="H46605">
        <v>2021</v>
      </c>
      <c r="I46605" s="1">
        <v>44281</v>
      </c>
      <c r="J46605" t="s">
        <v>1609</v>
      </c>
      <c r="K46605" t="s">
        <v>1613</v>
      </c>
      <c r="L46605" t="s">
        <v>2489</v>
      </c>
      <c r="M46605" t="str">
        <f>VLOOKUP(data_vzdelani[[#This Row],[uzemi_kod]], data_kraj[], 7, FALSE)</f>
        <v>Jihomoravský kraj</v>
      </c>
      <c r="N46605">
        <f>IF(data_vzdelani[[#This Row],[vzdelani_cis]]&lt;&gt;"",1,0)</f>
        <v>1</v>
      </c>
      <c r="O46605">
        <f>IF(data_vzdelani[[#This Row],[uzemi_txt]]&lt;&gt;"",1,0)</f>
        <v>1</v>
      </c>
      <c r="P46605">
        <f>IF(data_vzdelani[[#This Row],[Kraj]]&lt;&gt;"",1,0)</f>
        <v>1</v>
      </c>
    </row>
    <row r="46606" spans="1:16" x14ac:dyDescent="0.3">
      <c r="A46606">
        <v>945033244</v>
      </c>
      <c r="B46606">
        <v>34</v>
      </c>
      <c r="C46606">
        <v>3162</v>
      </c>
      <c r="D46606">
        <v>5181</v>
      </c>
      <c r="E46606">
        <v>35450001</v>
      </c>
      <c r="F46606">
        <v>43</v>
      </c>
      <c r="G46606">
        <v>594831</v>
      </c>
      <c r="H46606">
        <v>2021</v>
      </c>
      <c r="I46606" s="1">
        <v>44281</v>
      </c>
      <c r="J46606" t="s">
        <v>1609</v>
      </c>
      <c r="K46606" t="s">
        <v>1614</v>
      </c>
      <c r="L46606" t="s">
        <v>2489</v>
      </c>
      <c r="M46606" t="str">
        <f>VLOOKUP(data_vzdelani[[#This Row],[uzemi_kod]], data_kraj[], 7, FALSE)</f>
        <v>Jihomoravský kraj</v>
      </c>
      <c r="N46606">
        <f>IF(data_vzdelani[[#This Row],[vzdelani_cis]]&lt;&gt;"",1,0)</f>
        <v>1</v>
      </c>
      <c r="O46606">
        <f>IF(data_vzdelani[[#This Row],[uzemi_txt]]&lt;&gt;"",1,0)</f>
        <v>1</v>
      </c>
      <c r="P46606">
        <f>IF(data_vzdelani[[#This Row],[Kraj]]&lt;&gt;"",1,0)</f>
        <v>1</v>
      </c>
    </row>
    <row r="46607" spans="1:16" x14ac:dyDescent="0.3">
      <c r="A46607">
        <v>945006395</v>
      </c>
      <c r="B46607">
        <v>60</v>
      </c>
      <c r="C46607">
        <v>3162</v>
      </c>
      <c r="D46607">
        <v>5784</v>
      </c>
      <c r="E46607">
        <v>105</v>
      </c>
      <c r="F46607">
        <v>43</v>
      </c>
      <c r="G46607">
        <v>594831</v>
      </c>
      <c r="H46607">
        <v>2021</v>
      </c>
      <c r="I46607" s="1">
        <v>44281</v>
      </c>
      <c r="J46607" t="s">
        <v>1609</v>
      </c>
      <c r="K46607" t="s">
        <v>1615</v>
      </c>
      <c r="L46607" t="s">
        <v>2489</v>
      </c>
      <c r="M46607" t="str">
        <f>VLOOKUP(data_vzdelani[[#This Row],[uzemi_kod]], data_kraj[], 7, FALSE)</f>
        <v>Jihomoravský kraj</v>
      </c>
      <c r="N46607">
        <f>IF(data_vzdelani[[#This Row],[vzdelani_cis]]&lt;&gt;"",1,0)</f>
        <v>1</v>
      </c>
      <c r="O46607">
        <f>IF(data_vzdelani[[#This Row],[uzemi_txt]]&lt;&gt;"",1,0)</f>
        <v>1</v>
      </c>
      <c r="P46607">
        <f>IF(data_vzdelani[[#This Row],[Kraj]]&lt;&gt;"",1,0)</f>
        <v>1</v>
      </c>
    </row>
    <row r="46608" spans="1:16" x14ac:dyDescent="0.3">
      <c r="A46608">
        <v>945013133</v>
      </c>
      <c r="B46608">
        <v>13</v>
      </c>
      <c r="C46608">
        <v>3162</v>
      </c>
      <c r="D46608">
        <v>5784</v>
      </c>
      <c r="E46608">
        <v>109</v>
      </c>
      <c r="F46608">
        <v>43</v>
      </c>
      <c r="G46608">
        <v>594831</v>
      </c>
      <c r="H46608">
        <v>2021</v>
      </c>
      <c r="I46608" s="1">
        <v>44281</v>
      </c>
      <c r="J46608" t="s">
        <v>1609</v>
      </c>
      <c r="K46608" t="s">
        <v>1616</v>
      </c>
      <c r="L46608" t="s">
        <v>2489</v>
      </c>
      <c r="M46608" t="str">
        <f>VLOOKUP(data_vzdelani[[#This Row],[uzemi_kod]], data_kraj[], 7, FALSE)</f>
        <v>Jihomoravský kraj</v>
      </c>
      <c r="N46608">
        <f>IF(data_vzdelani[[#This Row],[vzdelani_cis]]&lt;&gt;"",1,0)</f>
        <v>1</v>
      </c>
      <c r="O46608">
        <f>IF(data_vzdelani[[#This Row],[uzemi_txt]]&lt;&gt;"",1,0)</f>
        <v>1</v>
      </c>
      <c r="P46608">
        <f>IF(data_vzdelani[[#This Row],[Kraj]]&lt;&gt;"",1,0)</f>
        <v>1</v>
      </c>
    </row>
    <row r="46609" spans="1:16" x14ac:dyDescent="0.3">
      <c r="A46609">
        <v>944988803</v>
      </c>
      <c r="B46609">
        <v>27</v>
      </c>
      <c r="C46609">
        <v>3162</v>
      </c>
      <c r="D46609">
        <v>5784</v>
      </c>
      <c r="E46609">
        <v>117</v>
      </c>
      <c r="F46609">
        <v>43</v>
      </c>
      <c r="G46609">
        <v>594831</v>
      </c>
      <c r="H46609">
        <v>2021</v>
      </c>
      <c r="I46609" s="1">
        <v>44281</v>
      </c>
      <c r="J46609" t="s">
        <v>1609</v>
      </c>
      <c r="K46609" t="s">
        <v>1617</v>
      </c>
      <c r="L46609" t="s">
        <v>2489</v>
      </c>
      <c r="M46609" t="str">
        <f>VLOOKUP(data_vzdelani[[#This Row],[uzemi_kod]], data_kraj[], 7, FALSE)</f>
        <v>Jihomoravský kraj</v>
      </c>
      <c r="N46609">
        <f>IF(data_vzdelani[[#This Row],[vzdelani_cis]]&lt;&gt;"",1,0)</f>
        <v>1</v>
      </c>
      <c r="O46609">
        <f>IF(data_vzdelani[[#This Row],[uzemi_txt]]&lt;&gt;"",1,0)</f>
        <v>1</v>
      </c>
      <c r="P46609">
        <f>IF(data_vzdelani[[#This Row],[Kraj]]&lt;&gt;"",1,0)</f>
        <v>1</v>
      </c>
    </row>
    <row r="46610" spans="1:16" x14ac:dyDescent="0.3">
      <c r="A46610">
        <v>944999757</v>
      </c>
      <c r="B46610">
        <v>1</v>
      </c>
      <c r="C46610">
        <v>3162</v>
      </c>
      <c r="D46610">
        <v>5784</v>
      </c>
      <c r="E46610">
        <v>130</v>
      </c>
      <c r="F46610">
        <v>43</v>
      </c>
      <c r="G46610">
        <v>594831</v>
      </c>
      <c r="H46610">
        <v>2021</v>
      </c>
      <c r="I46610" s="1">
        <v>44281</v>
      </c>
      <c r="J46610" t="s">
        <v>1609</v>
      </c>
      <c r="K46610" t="s">
        <v>1618</v>
      </c>
      <c r="L46610" t="s">
        <v>2489</v>
      </c>
      <c r="M46610" t="str">
        <f>VLOOKUP(data_vzdelani[[#This Row],[uzemi_kod]], data_kraj[], 7, FALSE)</f>
        <v>Jihomoravský kraj</v>
      </c>
      <c r="N46610">
        <f>IF(data_vzdelani[[#This Row],[vzdelani_cis]]&lt;&gt;"",1,0)</f>
        <v>1</v>
      </c>
      <c r="O46610">
        <f>IF(data_vzdelani[[#This Row],[uzemi_txt]]&lt;&gt;"",1,0)</f>
        <v>1</v>
      </c>
      <c r="P46610">
        <f>IF(data_vzdelani[[#This Row],[Kraj]]&lt;&gt;"",1,0)</f>
        <v>1</v>
      </c>
    </row>
    <row r="46611" spans="1:16" x14ac:dyDescent="0.3">
      <c r="A46611">
        <v>945031274</v>
      </c>
      <c r="B46611">
        <v>403</v>
      </c>
      <c r="C46611">
        <v>3162</v>
      </c>
      <c r="F46611">
        <v>43</v>
      </c>
      <c r="G46611">
        <v>594849</v>
      </c>
      <c r="H46611">
        <v>2021</v>
      </c>
      <c r="I46611" s="1">
        <v>44281</v>
      </c>
      <c r="J46611" t="s">
        <v>1609</v>
      </c>
      <c r="K46611" t="s">
        <v>1610</v>
      </c>
      <c r="L46611" t="s">
        <v>1468</v>
      </c>
      <c r="M46611" t="str">
        <f>VLOOKUP(data_vzdelani[[#This Row],[uzemi_kod]], data_kraj[], 7, FALSE)</f>
        <v>Jihomoravský kraj</v>
      </c>
      <c r="N46611">
        <f>IF(data_vzdelani[[#This Row],[vzdelani_cis]]&lt;&gt;"",1,0)</f>
        <v>0</v>
      </c>
      <c r="O46611">
        <f>IF(data_vzdelani[[#This Row],[uzemi_txt]]&lt;&gt;"",1,0)</f>
        <v>1</v>
      </c>
      <c r="P46611">
        <f>IF(data_vzdelani[[#This Row],[Kraj]]&lt;&gt;"",1,0)</f>
        <v>1</v>
      </c>
    </row>
    <row r="46612" spans="1:16" x14ac:dyDescent="0.3">
      <c r="A46612">
        <v>945033299</v>
      </c>
      <c r="B46612">
        <v>3</v>
      </c>
      <c r="C46612">
        <v>3162</v>
      </c>
      <c r="D46612">
        <v>1294</v>
      </c>
      <c r="E46612">
        <v>1</v>
      </c>
      <c r="F46612">
        <v>43</v>
      </c>
      <c r="G46612">
        <v>594849</v>
      </c>
      <c r="H46612">
        <v>2021</v>
      </c>
      <c r="I46612" s="1">
        <v>44281</v>
      </c>
      <c r="J46612" t="s">
        <v>1609</v>
      </c>
      <c r="K46612" t="s">
        <v>1612</v>
      </c>
      <c r="L46612" t="s">
        <v>1468</v>
      </c>
      <c r="M46612" t="str">
        <f>VLOOKUP(data_vzdelani[[#This Row],[uzemi_kod]], data_kraj[], 7, FALSE)</f>
        <v>Jihomoravský kraj</v>
      </c>
      <c r="N46612">
        <f>IF(data_vzdelani[[#This Row],[vzdelani_cis]]&lt;&gt;"",1,0)</f>
        <v>1</v>
      </c>
      <c r="O46612">
        <f>IF(data_vzdelani[[#This Row],[uzemi_txt]]&lt;&gt;"",1,0)</f>
        <v>1</v>
      </c>
      <c r="P46612">
        <f>IF(data_vzdelani[[#This Row],[Kraj]]&lt;&gt;"",1,0)</f>
        <v>1</v>
      </c>
    </row>
    <row r="46613" spans="1:16" x14ac:dyDescent="0.3">
      <c r="A46613">
        <v>945033298</v>
      </c>
      <c r="B46613">
        <v>13</v>
      </c>
      <c r="C46613">
        <v>3162</v>
      </c>
      <c r="D46613">
        <v>1294</v>
      </c>
      <c r="E46613">
        <v>900</v>
      </c>
      <c r="F46613">
        <v>43</v>
      </c>
      <c r="G46613">
        <v>594849</v>
      </c>
      <c r="H46613">
        <v>2021</v>
      </c>
      <c r="I46613" s="1">
        <v>44281</v>
      </c>
      <c r="J46613" t="s">
        <v>1609</v>
      </c>
      <c r="K46613" t="s">
        <v>1613</v>
      </c>
      <c r="L46613" t="s">
        <v>1468</v>
      </c>
      <c r="M46613" t="str">
        <f>VLOOKUP(data_vzdelani[[#This Row],[uzemi_kod]], data_kraj[], 7, FALSE)</f>
        <v>Jihomoravský kraj</v>
      </c>
      <c r="N46613">
        <f>IF(data_vzdelani[[#This Row],[vzdelani_cis]]&lt;&gt;"",1,0)</f>
        <v>1</v>
      </c>
      <c r="O46613">
        <f>IF(data_vzdelani[[#This Row],[uzemi_txt]]&lt;&gt;"",1,0)</f>
        <v>1</v>
      </c>
      <c r="P46613">
        <f>IF(data_vzdelani[[#This Row],[Kraj]]&lt;&gt;"",1,0)</f>
        <v>1</v>
      </c>
    </row>
    <row r="46614" spans="1:16" x14ac:dyDescent="0.3">
      <c r="A46614">
        <v>944988889</v>
      </c>
      <c r="B46614">
        <v>115</v>
      </c>
      <c r="C46614">
        <v>3162</v>
      </c>
      <c r="D46614">
        <v>5181</v>
      </c>
      <c r="E46614">
        <v>35450001</v>
      </c>
      <c r="F46614">
        <v>43</v>
      </c>
      <c r="G46614">
        <v>594849</v>
      </c>
      <c r="H46614">
        <v>2021</v>
      </c>
      <c r="I46614" s="1">
        <v>44281</v>
      </c>
      <c r="J46614" t="s">
        <v>1609</v>
      </c>
      <c r="K46614" t="s">
        <v>1614</v>
      </c>
      <c r="L46614" t="s">
        <v>1468</v>
      </c>
      <c r="M46614" t="str">
        <f>VLOOKUP(data_vzdelani[[#This Row],[uzemi_kod]], data_kraj[], 7, FALSE)</f>
        <v>Jihomoravský kraj</v>
      </c>
      <c r="N46614">
        <f>IF(data_vzdelani[[#This Row],[vzdelani_cis]]&lt;&gt;"",1,0)</f>
        <v>1</v>
      </c>
      <c r="O46614">
        <f>IF(data_vzdelani[[#This Row],[uzemi_txt]]&lt;&gt;"",1,0)</f>
        <v>1</v>
      </c>
      <c r="P46614">
        <f>IF(data_vzdelani[[#This Row],[Kraj]]&lt;&gt;"",1,0)</f>
        <v>1</v>
      </c>
    </row>
    <row r="46615" spans="1:16" x14ac:dyDescent="0.3">
      <c r="A46615">
        <v>945006436</v>
      </c>
      <c r="B46615">
        <v>167</v>
      </c>
      <c r="C46615">
        <v>3162</v>
      </c>
      <c r="D46615">
        <v>5784</v>
      </c>
      <c r="E46615">
        <v>105</v>
      </c>
      <c r="F46615">
        <v>43</v>
      </c>
      <c r="G46615">
        <v>594849</v>
      </c>
      <c r="H46615">
        <v>2021</v>
      </c>
      <c r="I46615" s="1">
        <v>44281</v>
      </c>
      <c r="J46615" t="s">
        <v>1609</v>
      </c>
      <c r="K46615" t="s">
        <v>1615</v>
      </c>
      <c r="L46615" t="s">
        <v>1468</v>
      </c>
      <c r="M46615" t="str">
        <f>VLOOKUP(data_vzdelani[[#This Row],[uzemi_kod]], data_kraj[], 7, FALSE)</f>
        <v>Jihomoravský kraj</v>
      </c>
      <c r="N46615">
        <f>IF(data_vzdelani[[#This Row],[vzdelani_cis]]&lt;&gt;"",1,0)</f>
        <v>1</v>
      </c>
      <c r="O46615">
        <f>IF(data_vzdelani[[#This Row],[uzemi_txt]]&lt;&gt;"",1,0)</f>
        <v>1</v>
      </c>
      <c r="P46615">
        <f>IF(data_vzdelani[[#This Row],[Kraj]]&lt;&gt;"",1,0)</f>
        <v>1</v>
      </c>
    </row>
    <row r="46616" spans="1:16" x14ac:dyDescent="0.3">
      <c r="A46616">
        <v>944999816</v>
      </c>
      <c r="B46616">
        <v>46</v>
      </c>
      <c r="C46616">
        <v>3162</v>
      </c>
      <c r="D46616">
        <v>5784</v>
      </c>
      <c r="E46616">
        <v>109</v>
      </c>
      <c r="F46616">
        <v>43</v>
      </c>
      <c r="G46616">
        <v>594849</v>
      </c>
      <c r="H46616">
        <v>2021</v>
      </c>
      <c r="I46616" s="1">
        <v>44281</v>
      </c>
      <c r="J46616" t="s">
        <v>1609</v>
      </c>
      <c r="K46616" t="s">
        <v>1616</v>
      </c>
      <c r="L46616" t="s">
        <v>1468</v>
      </c>
      <c r="M46616" t="str">
        <f>VLOOKUP(data_vzdelani[[#This Row],[uzemi_kod]], data_kraj[], 7, FALSE)</f>
        <v>Jihomoravský kraj</v>
      </c>
      <c r="N46616">
        <f>IF(data_vzdelani[[#This Row],[vzdelani_cis]]&lt;&gt;"",1,0)</f>
        <v>1</v>
      </c>
      <c r="O46616">
        <f>IF(data_vzdelani[[#This Row],[uzemi_txt]]&lt;&gt;"",1,0)</f>
        <v>1</v>
      </c>
      <c r="P46616">
        <f>IF(data_vzdelani[[#This Row],[Kraj]]&lt;&gt;"",1,0)</f>
        <v>1</v>
      </c>
    </row>
    <row r="46617" spans="1:16" x14ac:dyDescent="0.3">
      <c r="A46617">
        <v>945006437</v>
      </c>
      <c r="B46617">
        <v>54</v>
      </c>
      <c r="C46617">
        <v>3162</v>
      </c>
      <c r="D46617">
        <v>5784</v>
      </c>
      <c r="E46617">
        <v>117</v>
      </c>
      <c r="F46617">
        <v>43</v>
      </c>
      <c r="G46617">
        <v>594849</v>
      </c>
      <c r="H46617">
        <v>2021</v>
      </c>
      <c r="I46617" s="1">
        <v>44281</v>
      </c>
      <c r="J46617" t="s">
        <v>1609</v>
      </c>
      <c r="K46617" t="s">
        <v>1617</v>
      </c>
      <c r="L46617" t="s">
        <v>1468</v>
      </c>
      <c r="M46617" t="str">
        <f>VLOOKUP(data_vzdelani[[#This Row],[uzemi_kod]], data_kraj[], 7, FALSE)</f>
        <v>Jihomoravský kraj</v>
      </c>
      <c r="N46617">
        <f>IF(data_vzdelani[[#This Row],[vzdelani_cis]]&lt;&gt;"",1,0)</f>
        <v>1</v>
      </c>
      <c r="O46617">
        <f>IF(data_vzdelani[[#This Row],[uzemi_txt]]&lt;&gt;"",1,0)</f>
        <v>1</v>
      </c>
      <c r="P46617">
        <f>IF(data_vzdelani[[#This Row],[Kraj]]&lt;&gt;"",1,0)</f>
        <v>1</v>
      </c>
    </row>
    <row r="46618" spans="1:16" x14ac:dyDescent="0.3">
      <c r="A46618">
        <v>944988890</v>
      </c>
      <c r="B46618">
        <v>5</v>
      </c>
      <c r="C46618">
        <v>3162</v>
      </c>
      <c r="D46618">
        <v>5784</v>
      </c>
      <c r="E46618">
        <v>130</v>
      </c>
      <c r="F46618">
        <v>43</v>
      </c>
      <c r="G46618">
        <v>594849</v>
      </c>
      <c r="H46618">
        <v>2021</v>
      </c>
      <c r="I46618" s="1">
        <v>44281</v>
      </c>
      <c r="J46618" t="s">
        <v>1609</v>
      </c>
      <c r="K46618" t="s">
        <v>1618</v>
      </c>
      <c r="L46618" t="s">
        <v>1468</v>
      </c>
      <c r="M46618" t="str">
        <f>VLOOKUP(data_vzdelani[[#This Row],[uzemi_kod]], data_kraj[], 7, FALSE)</f>
        <v>Jihomoravský kraj</v>
      </c>
      <c r="N46618">
        <f>IF(data_vzdelani[[#This Row],[vzdelani_cis]]&lt;&gt;"",1,0)</f>
        <v>1</v>
      </c>
      <c r="O46618">
        <f>IF(data_vzdelani[[#This Row],[uzemi_txt]]&lt;&gt;"",1,0)</f>
        <v>1</v>
      </c>
      <c r="P46618">
        <f>IF(data_vzdelani[[#This Row],[Kraj]]&lt;&gt;"",1,0)</f>
        <v>1</v>
      </c>
    </row>
    <row r="46619" spans="1:16" x14ac:dyDescent="0.3">
      <c r="A46619">
        <v>945024662</v>
      </c>
      <c r="B46619">
        <v>114</v>
      </c>
      <c r="C46619">
        <v>3162</v>
      </c>
      <c r="F46619">
        <v>43</v>
      </c>
      <c r="G46619">
        <v>594865</v>
      </c>
      <c r="H46619">
        <v>2021</v>
      </c>
      <c r="I46619" s="1">
        <v>44281</v>
      </c>
      <c r="J46619" t="s">
        <v>1609</v>
      </c>
      <c r="K46619" t="s">
        <v>1610</v>
      </c>
      <c r="L46619" t="s">
        <v>5179</v>
      </c>
      <c r="M46619" t="str">
        <f>VLOOKUP(data_vzdelani[[#This Row],[uzemi_kod]], data_kraj[], 7, FALSE)</f>
        <v>Jihomoravský kraj</v>
      </c>
      <c r="N46619">
        <f>IF(data_vzdelani[[#This Row],[vzdelani_cis]]&lt;&gt;"",1,0)</f>
        <v>0</v>
      </c>
      <c r="O46619">
        <f>IF(data_vzdelani[[#This Row],[uzemi_txt]]&lt;&gt;"",1,0)</f>
        <v>1</v>
      </c>
      <c r="P46619">
        <f>IF(data_vzdelani[[#This Row],[Kraj]]&lt;&gt;"",1,0)</f>
        <v>1</v>
      </c>
    </row>
    <row r="46620" spans="1:16" x14ac:dyDescent="0.3">
      <c r="A46620">
        <v>945013233</v>
      </c>
      <c r="B46620">
        <v>1</v>
      </c>
      <c r="C46620">
        <v>3162</v>
      </c>
      <c r="D46620">
        <v>1294</v>
      </c>
      <c r="E46620">
        <v>1</v>
      </c>
      <c r="F46620">
        <v>43</v>
      </c>
      <c r="G46620">
        <v>594865</v>
      </c>
      <c r="H46620">
        <v>2021</v>
      </c>
      <c r="I46620" s="1">
        <v>44281</v>
      </c>
      <c r="J46620" t="s">
        <v>1609</v>
      </c>
      <c r="K46620" t="s">
        <v>1612</v>
      </c>
      <c r="L46620" t="s">
        <v>5179</v>
      </c>
      <c r="M46620" t="str">
        <f>VLOOKUP(data_vzdelani[[#This Row],[uzemi_kod]], data_kraj[], 7, FALSE)</f>
        <v>Jihomoravský kraj</v>
      </c>
      <c r="N46620">
        <f>IF(data_vzdelani[[#This Row],[vzdelani_cis]]&lt;&gt;"",1,0)</f>
        <v>1</v>
      </c>
      <c r="O46620">
        <f>IF(data_vzdelani[[#This Row],[uzemi_txt]]&lt;&gt;"",1,0)</f>
        <v>1</v>
      </c>
      <c r="P46620">
        <f>IF(data_vzdelani[[#This Row],[Kraj]]&lt;&gt;"",1,0)</f>
        <v>1</v>
      </c>
    </row>
    <row r="46621" spans="1:16" x14ac:dyDescent="0.3">
      <c r="A46621">
        <v>944999818</v>
      </c>
      <c r="B46621">
        <v>16</v>
      </c>
      <c r="C46621">
        <v>3162</v>
      </c>
      <c r="D46621">
        <v>1294</v>
      </c>
      <c r="E46621">
        <v>900</v>
      </c>
      <c r="F46621">
        <v>43</v>
      </c>
      <c r="G46621">
        <v>594865</v>
      </c>
      <c r="H46621">
        <v>2021</v>
      </c>
      <c r="I46621" s="1">
        <v>44281</v>
      </c>
      <c r="J46621" t="s">
        <v>1609</v>
      </c>
      <c r="K46621" t="s">
        <v>1613</v>
      </c>
      <c r="L46621" t="s">
        <v>5179</v>
      </c>
      <c r="M46621" t="str">
        <f>VLOOKUP(data_vzdelani[[#This Row],[uzemi_kod]], data_kraj[], 7, FALSE)</f>
        <v>Jihomoravský kraj</v>
      </c>
      <c r="N46621">
        <f>IF(data_vzdelani[[#This Row],[vzdelani_cis]]&lt;&gt;"",1,0)</f>
        <v>1</v>
      </c>
      <c r="O46621">
        <f>IF(data_vzdelani[[#This Row],[uzemi_txt]]&lt;&gt;"",1,0)</f>
        <v>1</v>
      </c>
      <c r="P46621">
        <f>IF(data_vzdelani[[#This Row],[Kraj]]&lt;&gt;"",1,0)</f>
        <v>1</v>
      </c>
    </row>
    <row r="46622" spans="1:16" x14ac:dyDescent="0.3">
      <c r="A46622">
        <v>945019788</v>
      </c>
      <c r="B46622">
        <v>18</v>
      </c>
      <c r="C46622">
        <v>3162</v>
      </c>
      <c r="D46622">
        <v>5181</v>
      </c>
      <c r="E46622">
        <v>35450001</v>
      </c>
      <c r="F46622">
        <v>43</v>
      </c>
      <c r="G46622">
        <v>594865</v>
      </c>
      <c r="H46622">
        <v>2021</v>
      </c>
      <c r="I46622" s="1">
        <v>44281</v>
      </c>
      <c r="J46622" t="s">
        <v>1609</v>
      </c>
      <c r="K46622" t="s">
        <v>1614</v>
      </c>
      <c r="L46622" t="s">
        <v>5179</v>
      </c>
      <c r="M46622" t="str">
        <f>VLOOKUP(data_vzdelani[[#This Row],[uzemi_kod]], data_kraj[], 7, FALSE)</f>
        <v>Jihomoravský kraj</v>
      </c>
      <c r="N46622">
        <f>IF(data_vzdelani[[#This Row],[vzdelani_cis]]&lt;&gt;"",1,0)</f>
        <v>1</v>
      </c>
      <c r="O46622">
        <f>IF(data_vzdelani[[#This Row],[uzemi_txt]]&lt;&gt;"",1,0)</f>
        <v>1</v>
      </c>
      <c r="P46622">
        <f>IF(data_vzdelani[[#This Row],[Kraj]]&lt;&gt;"",1,0)</f>
        <v>1</v>
      </c>
    </row>
    <row r="46623" spans="1:16" x14ac:dyDescent="0.3">
      <c r="A46623">
        <v>944999817</v>
      </c>
      <c r="B46623">
        <v>53</v>
      </c>
      <c r="C46623">
        <v>3162</v>
      </c>
      <c r="D46623">
        <v>5784</v>
      </c>
      <c r="E46623">
        <v>105</v>
      </c>
      <c r="F46623">
        <v>43</v>
      </c>
      <c r="G46623">
        <v>594865</v>
      </c>
      <c r="H46623">
        <v>2021</v>
      </c>
      <c r="I46623" s="1">
        <v>44281</v>
      </c>
      <c r="J46623" t="s">
        <v>1609</v>
      </c>
      <c r="K46623" t="s">
        <v>1615</v>
      </c>
      <c r="L46623" t="s">
        <v>5179</v>
      </c>
      <c r="M46623" t="str">
        <f>VLOOKUP(data_vzdelani[[#This Row],[uzemi_kod]], data_kraj[], 7, FALSE)</f>
        <v>Jihomoravský kraj</v>
      </c>
      <c r="N46623">
        <f>IF(data_vzdelani[[#This Row],[vzdelani_cis]]&lt;&gt;"",1,0)</f>
        <v>1</v>
      </c>
      <c r="O46623">
        <f>IF(data_vzdelani[[#This Row],[uzemi_txt]]&lt;&gt;"",1,0)</f>
        <v>1</v>
      </c>
      <c r="P46623">
        <f>IF(data_vzdelani[[#This Row],[Kraj]]&lt;&gt;"",1,0)</f>
        <v>1</v>
      </c>
    </row>
    <row r="46624" spans="1:16" x14ac:dyDescent="0.3">
      <c r="A46624">
        <v>945026566</v>
      </c>
      <c r="B46624">
        <v>9</v>
      </c>
      <c r="C46624">
        <v>3162</v>
      </c>
      <c r="D46624">
        <v>5784</v>
      </c>
      <c r="E46624">
        <v>109</v>
      </c>
      <c r="F46624">
        <v>43</v>
      </c>
      <c r="G46624">
        <v>594865</v>
      </c>
      <c r="H46624">
        <v>2021</v>
      </c>
      <c r="I46624" s="1">
        <v>44281</v>
      </c>
      <c r="J46624" t="s">
        <v>1609</v>
      </c>
      <c r="K46624" t="s">
        <v>1616</v>
      </c>
      <c r="L46624" t="s">
        <v>5179</v>
      </c>
      <c r="M46624" t="str">
        <f>VLOOKUP(data_vzdelani[[#This Row],[uzemi_kod]], data_kraj[], 7, FALSE)</f>
        <v>Jihomoravský kraj</v>
      </c>
      <c r="N46624">
        <f>IF(data_vzdelani[[#This Row],[vzdelani_cis]]&lt;&gt;"",1,0)</f>
        <v>1</v>
      </c>
      <c r="O46624">
        <f>IF(data_vzdelani[[#This Row],[uzemi_txt]]&lt;&gt;"",1,0)</f>
        <v>1</v>
      </c>
      <c r="P46624">
        <f>IF(data_vzdelani[[#This Row],[Kraj]]&lt;&gt;"",1,0)</f>
        <v>1</v>
      </c>
    </row>
    <row r="46625" spans="1:16" x14ac:dyDescent="0.3">
      <c r="A46625">
        <v>945026567</v>
      </c>
      <c r="B46625">
        <v>16</v>
      </c>
      <c r="C46625">
        <v>3162</v>
      </c>
      <c r="D46625">
        <v>5784</v>
      </c>
      <c r="E46625">
        <v>117</v>
      </c>
      <c r="F46625">
        <v>43</v>
      </c>
      <c r="G46625">
        <v>594865</v>
      </c>
      <c r="H46625">
        <v>2021</v>
      </c>
      <c r="I46625" s="1">
        <v>44281</v>
      </c>
      <c r="J46625" t="s">
        <v>1609</v>
      </c>
      <c r="K46625" t="s">
        <v>1617</v>
      </c>
      <c r="L46625" t="s">
        <v>5179</v>
      </c>
      <c r="M46625" t="str">
        <f>VLOOKUP(data_vzdelani[[#This Row],[uzemi_kod]], data_kraj[], 7, FALSE)</f>
        <v>Jihomoravský kraj</v>
      </c>
      <c r="N46625">
        <f>IF(data_vzdelani[[#This Row],[vzdelani_cis]]&lt;&gt;"",1,0)</f>
        <v>1</v>
      </c>
      <c r="O46625">
        <f>IF(data_vzdelani[[#This Row],[uzemi_txt]]&lt;&gt;"",1,0)</f>
        <v>1</v>
      </c>
      <c r="P46625">
        <f>IF(data_vzdelani[[#This Row],[Kraj]]&lt;&gt;"",1,0)</f>
        <v>1</v>
      </c>
    </row>
    <row r="46626" spans="1:16" x14ac:dyDescent="0.3">
      <c r="A46626">
        <v>945019789</v>
      </c>
      <c r="B46626">
        <v>1</v>
      </c>
      <c r="C46626">
        <v>3162</v>
      </c>
      <c r="D46626">
        <v>5784</v>
      </c>
      <c r="E46626">
        <v>130</v>
      </c>
      <c r="F46626">
        <v>43</v>
      </c>
      <c r="G46626">
        <v>594865</v>
      </c>
      <c r="H46626">
        <v>2021</v>
      </c>
      <c r="I46626" s="1">
        <v>44281</v>
      </c>
      <c r="J46626" t="s">
        <v>1609</v>
      </c>
      <c r="K46626" t="s">
        <v>1618</v>
      </c>
      <c r="L46626" t="s">
        <v>5179</v>
      </c>
      <c r="M46626" t="str">
        <f>VLOOKUP(data_vzdelani[[#This Row],[uzemi_kod]], data_kraj[], 7, FALSE)</f>
        <v>Jihomoravský kraj</v>
      </c>
      <c r="N46626">
        <f>IF(data_vzdelani[[#This Row],[vzdelani_cis]]&lt;&gt;"",1,0)</f>
        <v>1</v>
      </c>
      <c r="O46626">
        <f>IF(data_vzdelani[[#This Row],[uzemi_txt]]&lt;&gt;"",1,0)</f>
        <v>1</v>
      </c>
      <c r="P46626">
        <f>IF(data_vzdelani[[#This Row],[Kraj]]&lt;&gt;"",1,0)</f>
        <v>1</v>
      </c>
    </row>
    <row r="46627" spans="1:16" x14ac:dyDescent="0.3">
      <c r="A46627">
        <v>945011226</v>
      </c>
      <c r="B46627">
        <v>1348</v>
      </c>
      <c r="C46627">
        <v>3162</v>
      </c>
      <c r="F46627">
        <v>43</v>
      </c>
      <c r="G46627">
        <v>594873</v>
      </c>
      <c r="H46627">
        <v>2021</v>
      </c>
      <c r="I46627" s="1">
        <v>44281</v>
      </c>
      <c r="J46627" t="s">
        <v>1609</v>
      </c>
      <c r="K46627" t="s">
        <v>1610</v>
      </c>
      <c r="L46627" t="s">
        <v>2635</v>
      </c>
      <c r="M46627" t="str">
        <f>VLOOKUP(data_vzdelani[[#This Row],[uzemi_kod]], data_kraj[], 7, FALSE)</f>
        <v>Jihomoravský kraj</v>
      </c>
      <c r="N46627">
        <f>IF(data_vzdelani[[#This Row],[vzdelani_cis]]&lt;&gt;"",1,0)</f>
        <v>0</v>
      </c>
      <c r="O46627">
        <f>IF(data_vzdelani[[#This Row],[uzemi_txt]]&lt;&gt;"",1,0)</f>
        <v>1</v>
      </c>
      <c r="P46627">
        <f>IF(data_vzdelani[[#This Row],[Kraj]]&lt;&gt;"",1,0)</f>
        <v>1</v>
      </c>
    </row>
    <row r="46628" spans="1:16" x14ac:dyDescent="0.3">
      <c r="A46628">
        <v>945013234</v>
      </c>
      <c r="B46628">
        <v>25</v>
      </c>
      <c r="C46628">
        <v>3162</v>
      </c>
      <c r="D46628">
        <v>1294</v>
      </c>
      <c r="E46628">
        <v>1</v>
      </c>
      <c r="F46628">
        <v>43</v>
      </c>
      <c r="G46628">
        <v>594873</v>
      </c>
      <c r="H46628">
        <v>2021</v>
      </c>
      <c r="I46628" s="1">
        <v>44281</v>
      </c>
      <c r="J46628" t="s">
        <v>1609</v>
      </c>
      <c r="K46628" t="s">
        <v>1612</v>
      </c>
      <c r="L46628" t="s">
        <v>2635</v>
      </c>
      <c r="M46628" t="str">
        <f>VLOOKUP(data_vzdelani[[#This Row],[uzemi_kod]], data_kraj[], 7, FALSE)</f>
        <v>Jihomoravský kraj</v>
      </c>
      <c r="N46628">
        <f>IF(data_vzdelani[[#This Row],[vzdelani_cis]]&lt;&gt;"",1,0)</f>
        <v>1</v>
      </c>
      <c r="O46628">
        <f>IF(data_vzdelani[[#This Row],[uzemi_txt]]&lt;&gt;"",1,0)</f>
        <v>1</v>
      </c>
      <c r="P46628">
        <f>IF(data_vzdelani[[#This Row],[Kraj]]&lt;&gt;"",1,0)</f>
        <v>1</v>
      </c>
    </row>
    <row r="46629" spans="1:16" x14ac:dyDescent="0.3">
      <c r="A46629">
        <v>945006483</v>
      </c>
      <c r="B46629">
        <v>80</v>
      </c>
      <c r="C46629">
        <v>3162</v>
      </c>
      <c r="D46629">
        <v>1294</v>
      </c>
      <c r="E46629">
        <v>900</v>
      </c>
      <c r="F46629">
        <v>43</v>
      </c>
      <c r="G46629">
        <v>594873</v>
      </c>
      <c r="H46629">
        <v>2021</v>
      </c>
      <c r="I46629" s="1">
        <v>44281</v>
      </c>
      <c r="J46629" t="s">
        <v>1609</v>
      </c>
      <c r="K46629" t="s">
        <v>1613</v>
      </c>
      <c r="L46629" t="s">
        <v>2635</v>
      </c>
      <c r="M46629" t="str">
        <f>VLOOKUP(data_vzdelani[[#This Row],[uzemi_kod]], data_kraj[], 7, FALSE)</f>
        <v>Jihomoravský kraj</v>
      </c>
      <c r="N46629">
        <f>IF(data_vzdelani[[#This Row],[vzdelani_cis]]&lt;&gt;"",1,0)</f>
        <v>1</v>
      </c>
      <c r="O46629">
        <f>IF(data_vzdelani[[#This Row],[uzemi_txt]]&lt;&gt;"",1,0)</f>
        <v>1</v>
      </c>
      <c r="P46629">
        <f>IF(data_vzdelani[[#This Row],[Kraj]]&lt;&gt;"",1,0)</f>
        <v>1</v>
      </c>
    </row>
    <row r="46630" spans="1:16" x14ac:dyDescent="0.3">
      <c r="A46630">
        <v>945033342</v>
      </c>
      <c r="B46630">
        <v>374</v>
      </c>
      <c r="C46630">
        <v>3162</v>
      </c>
      <c r="D46630">
        <v>5181</v>
      </c>
      <c r="E46630">
        <v>35450001</v>
      </c>
      <c r="F46630">
        <v>43</v>
      </c>
      <c r="G46630">
        <v>594873</v>
      </c>
      <c r="H46630">
        <v>2021</v>
      </c>
      <c r="I46630" s="1">
        <v>44281</v>
      </c>
      <c r="J46630" t="s">
        <v>1609</v>
      </c>
      <c r="K46630" t="s">
        <v>1614</v>
      </c>
      <c r="L46630" t="s">
        <v>2635</v>
      </c>
      <c r="M46630" t="str">
        <f>VLOOKUP(data_vzdelani[[#This Row],[uzemi_kod]], data_kraj[], 7, FALSE)</f>
        <v>Jihomoravský kraj</v>
      </c>
      <c r="N46630">
        <f>IF(data_vzdelani[[#This Row],[vzdelani_cis]]&lt;&gt;"",1,0)</f>
        <v>1</v>
      </c>
      <c r="O46630">
        <f>IF(data_vzdelani[[#This Row],[uzemi_txt]]&lt;&gt;"",1,0)</f>
        <v>1</v>
      </c>
      <c r="P46630">
        <f>IF(data_vzdelani[[#This Row],[Kraj]]&lt;&gt;"",1,0)</f>
        <v>1</v>
      </c>
    </row>
    <row r="46631" spans="1:16" x14ac:dyDescent="0.3">
      <c r="A46631">
        <v>945019837</v>
      </c>
      <c r="B46631">
        <v>497</v>
      </c>
      <c r="C46631">
        <v>3162</v>
      </c>
      <c r="D46631">
        <v>5784</v>
      </c>
      <c r="E46631">
        <v>105</v>
      </c>
      <c r="F46631">
        <v>43</v>
      </c>
      <c r="G46631">
        <v>594873</v>
      </c>
      <c r="H46631">
        <v>2021</v>
      </c>
      <c r="I46631" s="1">
        <v>44281</v>
      </c>
      <c r="J46631" t="s">
        <v>1609</v>
      </c>
      <c r="K46631" t="s">
        <v>1615</v>
      </c>
      <c r="L46631" t="s">
        <v>2635</v>
      </c>
      <c r="M46631" t="str">
        <f>VLOOKUP(data_vzdelani[[#This Row],[uzemi_kod]], data_kraj[], 7, FALSE)</f>
        <v>Jihomoravský kraj</v>
      </c>
      <c r="N46631">
        <f>IF(data_vzdelani[[#This Row],[vzdelani_cis]]&lt;&gt;"",1,0)</f>
        <v>1</v>
      </c>
      <c r="O46631">
        <f>IF(data_vzdelani[[#This Row],[uzemi_txt]]&lt;&gt;"",1,0)</f>
        <v>1</v>
      </c>
      <c r="P46631">
        <f>IF(data_vzdelani[[#This Row],[Kraj]]&lt;&gt;"",1,0)</f>
        <v>1</v>
      </c>
    </row>
    <row r="46632" spans="1:16" x14ac:dyDescent="0.3">
      <c r="A46632">
        <v>944999872</v>
      </c>
      <c r="B46632">
        <v>127</v>
      </c>
      <c r="C46632">
        <v>3162</v>
      </c>
      <c r="D46632">
        <v>5784</v>
      </c>
      <c r="E46632">
        <v>109</v>
      </c>
      <c r="F46632">
        <v>43</v>
      </c>
      <c r="G46632">
        <v>594873</v>
      </c>
      <c r="H46632">
        <v>2021</v>
      </c>
      <c r="I46632" s="1">
        <v>44281</v>
      </c>
      <c r="J46632" t="s">
        <v>1609</v>
      </c>
      <c r="K46632" t="s">
        <v>1616</v>
      </c>
      <c r="L46632" t="s">
        <v>2635</v>
      </c>
      <c r="M46632" t="str">
        <f>VLOOKUP(data_vzdelani[[#This Row],[uzemi_kod]], data_kraj[], 7, FALSE)</f>
        <v>Jihomoravský kraj</v>
      </c>
      <c r="N46632">
        <f>IF(data_vzdelani[[#This Row],[vzdelani_cis]]&lt;&gt;"",1,0)</f>
        <v>1</v>
      </c>
      <c r="O46632">
        <f>IF(data_vzdelani[[#This Row],[uzemi_txt]]&lt;&gt;"",1,0)</f>
        <v>1</v>
      </c>
      <c r="P46632">
        <f>IF(data_vzdelani[[#This Row],[Kraj]]&lt;&gt;"",1,0)</f>
        <v>1</v>
      </c>
    </row>
    <row r="46633" spans="1:16" x14ac:dyDescent="0.3">
      <c r="A46633">
        <v>944999873</v>
      </c>
      <c r="B46633">
        <v>232</v>
      </c>
      <c r="C46633">
        <v>3162</v>
      </c>
      <c r="D46633">
        <v>5784</v>
      </c>
      <c r="E46633">
        <v>117</v>
      </c>
      <c r="F46633">
        <v>43</v>
      </c>
      <c r="G46633">
        <v>594873</v>
      </c>
      <c r="H46633">
        <v>2021</v>
      </c>
      <c r="I46633" s="1">
        <v>44281</v>
      </c>
      <c r="J46633" t="s">
        <v>1609</v>
      </c>
      <c r="K46633" t="s">
        <v>1617</v>
      </c>
      <c r="L46633" t="s">
        <v>2635</v>
      </c>
      <c r="M46633" t="str">
        <f>VLOOKUP(data_vzdelani[[#This Row],[uzemi_kod]], data_kraj[], 7, FALSE)</f>
        <v>Jihomoravský kraj</v>
      </c>
      <c r="N46633">
        <f>IF(data_vzdelani[[#This Row],[vzdelani_cis]]&lt;&gt;"",1,0)</f>
        <v>1</v>
      </c>
      <c r="O46633">
        <f>IF(data_vzdelani[[#This Row],[uzemi_txt]]&lt;&gt;"",1,0)</f>
        <v>1</v>
      </c>
      <c r="P46633">
        <f>IF(data_vzdelani[[#This Row],[Kraj]]&lt;&gt;"",1,0)</f>
        <v>1</v>
      </c>
    </row>
    <row r="46634" spans="1:16" x14ac:dyDescent="0.3">
      <c r="A46634">
        <v>944999874</v>
      </c>
      <c r="B46634">
        <v>13</v>
      </c>
      <c r="C46634">
        <v>3162</v>
      </c>
      <c r="D46634">
        <v>5784</v>
      </c>
      <c r="E46634">
        <v>130</v>
      </c>
      <c r="F46634">
        <v>43</v>
      </c>
      <c r="G46634">
        <v>594873</v>
      </c>
      <c r="H46634">
        <v>2021</v>
      </c>
      <c r="I46634" s="1">
        <v>44281</v>
      </c>
      <c r="J46634" t="s">
        <v>1609</v>
      </c>
      <c r="K46634" t="s">
        <v>1618</v>
      </c>
      <c r="L46634" t="s">
        <v>2635</v>
      </c>
      <c r="M46634" t="str">
        <f>VLOOKUP(data_vzdelani[[#This Row],[uzemi_kod]], data_kraj[], 7, FALSE)</f>
        <v>Jihomoravský kraj</v>
      </c>
      <c r="N46634">
        <f>IF(data_vzdelani[[#This Row],[vzdelani_cis]]&lt;&gt;"",1,0)</f>
        <v>1</v>
      </c>
      <c r="O46634">
        <f>IF(data_vzdelani[[#This Row],[uzemi_txt]]&lt;&gt;"",1,0)</f>
        <v>1</v>
      </c>
      <c r="P46634">
        <f>IF(data_vzdelani[[#This Row],[Kraj]]&lt;&gt;"",1,0)</f>
        <v>1</v>
      </c>
    </row>
    <row r="46635" spans="1:16" x14ac:dyDescent="0.3">
      <c r="A46635">
        <v>945024663</v>
      </c>
      <c r="B46635">
        <v>908</v>
      </c>
      <c r="C46635">
        <v>3162</v>
      </c>
      <c r="F46635">
        <v>43</v>
      </c>
      <c r="G46635">
        <v>594881</v>
      </c>
      <c r="H46635">
        <v>2021</v>
      </c>
      <c r="I46635" s="1">
        <v>44281</v>
      </c>
      <c r="J46635" t="s">
        <v>1609</v>
      </c>
      <c r="K46635" t="s">
        <v>1610</v>
      </c>
      <c r="L46635" t="s">
        <v>5180</v>
      </c>
      <c r="M46635" t="str">
        <f>VLOOKUP(data_vzdelani[[#This Row],[uzemi_kod]], data_kraj[], 7, FALSE)</f>
        <v>Jihomoravský kraj</v>
      </c>
      <c r="N46635">
        <f>IF(data_vzdelani[[#This Row],[vzdelani_cis]]&lt;&gt;"",1,0)</f>
        <v>0</v>
      </c>
      <c r="O46635">
        <f>IF(data_vzdelani[[#This Row],[uzemi_txt]]&lt;&gt;"",1,0)</f>
        <v>1</v>
      </c>
      <c r="P46635">
        <f>IF(data_vzdelani[[#This Row],[Kraj]]&lt;&gt;"",1,0)</f>
        <v>1</v>
      </c>
    </row>
    <row r="46636" spans="1:16" x14ac:dyDescent="0.3">
      <c r="A46636">
        <v>944988893</v>
      </c>
      <c r="B46636">
        <v>11</v>
      </c>
      <c r="C46636">
        <v>3162</v>
      </c>
      <c r="D46636">
        <v>1294</v>
      </c>
      <c r="E46636">
        <v>1</v>
      </c>
      <c r="F46636">
        <v>43</v>
      </c>
      <c r="G46636">
        <v>594881</v>
      </c>
      <c r="H46636">
        <v>2021</v>
      </c>
      <c r="I46636" s="1">
        <v>44281</v>
      </c>
      <c r="J46636" t="s">
        <v>1609</v>
      </c>
      <c r="K46636" t="s">
        <v>1612</v>
      </c>
      <c r="L46636" t="s">
        <v>5180</v>
      </c>
      <c r="M46636" t="str">
        <f>VLOOKUP(data_vzdelani[[#This Row],[uzemi_kod]], data_kraj[], 7, FALSE)</f>
        <v>Jihomoravský kraj</v>
      </c>
      <c r="N46636">
        <f>IF(data_vzdelani[[#This Row],[vzdelani_cis]]&lt;&gt;"",1,0)</f>
        <v>1</v>
      </c>
      <c r="O46636">
        <f>IF(data_vzdelani[[#This Row],[uzemi_txt]]&lt;&gt;"",1,0)</f>
        <v>1</v>
      </c>
      <c r="P46636">
        <f>IF(data_vzdelani[[#This Row],[Kraj]]&lt;&gt;"",1,0)</f>
        <v>1</v>
      </c>
    </row>
    <row r="46637" spans="1:16" x14ac:dyDescent="0.3">
      <c r="A46637">
        <v>944988892</v>
      </c>
      <c r="B46637">
        <v>63</v>
      </c>
      <c r="C46637">
        <v>3162</v>
      </c>
      <c r="D46637">
        <v>1294</v>
      </c>
      <c r="E46637">
        <v>900</v>
      </c>
      <c r="F46637">
        <v>43</v>
      </c>
      <c r="G46637">
        <v>594881</v>
      </c>
      <c r="H46637">
        <v>2021</v>
      </c>
      <c r="I46637" s="1">
        <v>44281</v>
      </c>
      <c r="J46637" t="s">
        <v>1609</v>
      </c>
      <c r="K46637" t="s">
        <v>1613</v>
      </c>
      <c r="L46637" t="s">
        <v>5180</v>
      </c>
      <c r="M46637" t="str">
        <f>VLOOKUP(data_vzdelani[[#This Row],[uzemi_kod]], data_kraj[], 7, FALSE)</f>
        <v>Jihomoravský kraj</v>
      </c>
      <c r="N46637">
        <f>IF(data_vzdelani[[#This Row],[vzdelani_cis]]&lt;&gt;"",1,0)</f>
        <v>1</v>
      </c>
      <c r="O46637">
        <f>IF(data_vzdelani[[#This Row],[uzemi_txt]]&lt;&gt;"",1,0)</f>
        <v>1</v>
      </c>
      <c r="P46637">
        <f>IF(data_vzdelani[[#This Row],[Kraj]]&lt;&gt;"",1,0)</f>
        <v>1</v>
      </c>
    </row>
    <row r="46638" spans="1:16" x14ac:dyDescent="0.3">
      <c r="A46638">
        <v>944988891</v>
      </c>
      <c r="B46638">
        <v>251</v>
      </c>
      <c r="C46638">
        <v>3162</v>
      </c>
      <c r="D46638">
        <v>5181</v>
      </c>
      <c r="E46638">
        <v>35450001</v>
      </c>
      <c r="F46638">
        <v>43</v>
      </c>
      <c r="G46638">
        <v>594881</v>
      </c>
      <c r="H46638">
        <v>2021</v>
      </c>
      <c r="I46638" s="1">
        <v>44281</v>
      </c>
      <c r="J46638" t="s">
        <v>1609</v>
      </c>
      <c r="K46638" t="s">
        <v>1614</v>
      </c>
      <c r="L46638" t="s">
        <v>5180</v>
      </c>
      <c r="M46638" t="str">
        <f>VLOOKUP(data_vzdelani[[#This Row],[uzemi_kod]], data_kraj[], 7, FALSE)</f>
        <v>Jihomoravský kraj</v>
      </c>
      <c r="N46638">
        <f>IF(data_vzdelani[[#This Row],[vzdelani_cis]]&lt;&gt;"",1,0)</f>
        <v>1</v>
      </c>
      <c r="O46638">
        <f>IF(data_vzdelani[[#This Row],[uzemi_txt]]&lt;&gt;"",1,0)</f>
        <v>1</v>
      </c>
      <c r="P46638">
        <f>IF(data_vzdelani[[#This Row],[Kraj]]&lt;&gt;"",1,0)</f>
        <v>1</v>
      </c>
    </row>
    <row r="46639" spans="1:16" x14ac:dyDescent="0.3">
      <c r="A46639">
        <v>945026614</v>
      </c>
      <c r="B46639">
        <v>347</v>
      </c>
      <c r="C46639">
        <v>3162</v>
      </c>
      <c r="D46639">
        <v>5784</v>
      </c>
      <c r="E46639">
        <v>105</v>
      </c>
      <c r="F46639">
        <v>43</v>
      </c>
      <c r="G46639">
        <v>594881</v>
      </c>
      <c r="H46639">
        <v>2021</v>
      </c>
      <c r="I46639" s="1">
        <v>44281</v>
      </c>
      <c r="J46639" t="s">
        <v>1609</v>
      </c>
      <c r="K46639" t="s">
        <v>1615</v>
      </c>
      <c r="L46639" t="s">
        <v>5180</v>
      </c>
      <c r="M46639" t="str">
        <f>VLOOKUP(data_vzdelani[[#This Row],[uzemi_kod]], data_kraj[], 7, FALSE)</f>
        <v>Jihomoravský kraj</v>
      </c>
      <c r="N46639">
        <f>IF(data_vzdelani[[#This Row],[vzdelani_cis]]&lt;&gt;"",1,0)</f>
        <v>1</v>
      </c>
      <c r="O46639">
        <f>IF(data_vzdelani[[#This Row],[uzemi_txt]]&lt;&gt;"",1,0)</f>
        <v>1</v>
      </c>
      <c r="P46639">
        <f>IF(data_vzdelani[[#This Row],[Kraj]]&lt;&gt;"",1,0)</f>
        <v>1</v>
      </c>
    </row>
    <row r="46640" spans="1:16" x14ac:dyDescent="0.3">
      <c r="A46640">
        <v>945026615</v>
      </c>
      <c r="B46640">
        <v>66</v>
      </c>
      <c r="C46640">
        <v>3162</v>
      </c>
      <c r="D46640">
        <v>5784</v>
      </c>
      <c r="E46640">
        <v>109</v>
      </c>
      <c r="F46640">
        <v>43</v>
      </c>
      <c r="G46640">
        <v>594881</v>
      </c>
      <c r="H46640">
        <v>2021</v>
      </c>
      <c r="I46640" s="1">
        <v>44281</v>
      </c>
      <c r="J46640" t="s">
        <v>1609</v>
      </c>
      <c r="K46640" t="s">
        <v>1616</v>
      </c>
      <c r="L46640" t="s">
        <v>5180</v>
      </c>
      <c r="M46640" t="str">
        <f>VLOOKUP(data_vzdelani[[#This Row],[uzemi_kod]], data_kraj[], 7, FALSE)</f>
        <v>Jihomoravský kraj</v>
      </c>
      <c r="N46640">
        <f>IF(data_vzdelani[[#This Row],[vzdelani_cis]]&lt;&gt;"",1,0)</f>
        <v>1</v>
      </c>
      <c r="O46640">
        <f>IF(data_vzdelani[[#This Row],[uzemi_txt]]&lt;&gt;"",1,0)</f>
        <v>1</v>
      </c>
      <c r="P46640">
        <f>IF(data_vzdelani[[#This Row],[Kraj]]&lt;&gt;"",1,0)</f>
        <v>1</v>
      </c>
    </row>
    <row r="46641" spans="1:16" x14ac:dyDescent="0.3">
      <c r="A46641">
        <v>945033247</v>
      </c>
      <c r="B46641">
        <v>165</v>
      </c>
      <c r="C46641">
        <v>3162</v>
      </c>
      <c r="D46641">
        <v>5784</v>
      </c>
      <c r="E46641">
        <v>117</v>
      </c>
      <c r="F46641">
        <v>43</v>
      </c>
      <c r="G46641">
        <v>594881</v>
      </c>
      <c r="H46641">
        <v>2021</v>
      </c>
      <c r="I46641" s="1">
        <v>44281</v>
      </c>
      <c r="J46641" t="s">
        <v>1609</v>
      </c>
      <c r="K46641" t="s">
        <v>1617</v>
      </c>
      <c r="L46641" t="s">
        <v>5180</v>
      </c>
      <c r="M46641" t="str">
        <f>VLOOKUP(data_vzdelani[[#This Row],[uzemi_kod]], data_kraj[], 7, FALSE)</f>
        <v>Jihomoravský kraj</v>
      </c>
      <c r="N46641">
        <f>IF(data_vzdelani[[#This Row],[vzdelani_cis]]&lt;&gt;"",1,0)</f>
        <v>1</v>
      </c>
      <c r="O46641">
        <f>IF(data_vzdelani[[#This Row],[uzemi_txt]]&lt;&gt;"",1,0)</f>
        <v>1</v>
      </c>
      <c r="P46641">
        <f>IF(data_vzdelani[[#This Row],[Kraj]]&lt;&gt;"",1,0)</f>
        <v>1</v>
      </c>
    </row>
    <row r="46642" spans="1:16" x14ac:dyDescent="0.3">
      <c r="A46642">
        <v>945033300</v>
      </c>
      <c r="B46642">
        <v>5</v>
      </c>
      <c r="C46642">
        <v>3162</v>
      </c>
      <c r="D46642">
        <v>5784</v>
      </c>
      <c r="E46642">
        <v>130</v>
      </c>
      <c r="F46642">
        <v>43</v>
      </c>
      <c r="G46642">
        <v>594881</v>
      </c>
      <c r="H46642">
        <v>2021</v>
      </c>
      <c r="I46642" s="1">
        <v>44281</v>
      </c>
      <c r="J46642" t="s">
        <v>1609</v>
      </c>
      <c r="K46642" t="s">
        <v>1618</v>
      </c>
      <c r="L46642" t="s">
        <v>5180</v>
      </c>
      <c r="M46642" t="str">
        <f>VLOOKUP(data_vzdelani[[#This Row],[uzemi_kod]], data_kraj[], 7, FALSE)</f>
        <v>Jihomoravský kraj</v>
      </c>
      <c r="N46642">
        <f>IF(data_vzdelani[[#This Row],[vzdelani_cis]]&lt;&gt;"",1,0)</f>
        <v>1</v>
      </c>
      <c r="O46642">
        <f>IF(data_vzdelani[[#This Row],[uzemi_txt]]&lt;&gt;"",1,0)</f>
        <v>1</v>
      </c>
      <c r="P46642">
        <f>IF(data_vzdelani[[#This Row],[Kraj]]&lt;&gt;"",1,0)</f>
        <v>1</v>
      </c>
    </row>
    <row r="46643" spans="1:16" x14ac:dyDescent="0.3">
      <c r="A46643">
        <v>945017938</v>
      </c>
      <c r="B46643">
        <v>502</v>
      </c>
      <c r="C46643">
        <v>3162</v>
      </c>
      <c r="F46643">
        <v>43</v>
      </c>
      <c r="G46643">
        <v>594890</v>
      </c>
      <c r="H46643">
        <v>2021</v>
      </c>
      <c r="I46643" s="1">
        <v>44281</v>
      </c>
      <c r="J46643" t="s">
        <v>1609</v>
      </c>
      <c r="K46643" t="s">
        <v>1610</v>
      </c>
      <c r="L46643" t="s">
        <v>5181</v>
      </c>
      <c r="M46643" t="str">
        <f>VLOOKUP(data_vzdelani[[#This Row],[uzemi_kod]], data_kraj[], 7, FALSE)</f>
        <v>Jihomoravský kraj</v>
      </c>
      <c r="N46643">
        <f>IF(data_vzdelani[[#This Row],[vzdelani_cis]]&lt;&gt;"",1,0)</f>
        <v>0</v>
      </c>
      <c r="O46643">
        <f>IF(data_vzdelani[[#This Row],[uzemi_txt]]&lt;&gt;"",1,0)</f>
        <v>1</v>
      </c>
      <c r="P46643">
        <f>IF(data_vzdelani[[#This Row],[Kraj]]&lt;&gt;"",1,0)</f>
        <v>1</v>
      </c>
    </row>
    <row r="46644" spans="1:16" x14ac:dyDescent="0.3">
      <c r="A46644">
        <v>945026568</v>
      </c>
      <c r="B46644">
        <v>3</v>
      </c>
      <c r="C46644">
        <v>3162</v>
      </c>
      <c r="D46644">
        <v>1294</v>
      </c>
      <c r="E46644">
        <v>1</v>
      </c>
      <c r="F46644">
        <v>43</v>
      </c>
      <c r="G46644">
        <v>594890</v>
      </c>
      <c r="H46644">
        <v>2021</v>
      </c>
      <c r="I46644" s="1">
        <v>44281</v>
      </c>
      <c r="J46644" t="s">
        <v>1609</v>
      </c>
      <c r="K46644" t="s">
        <v>1612</v>
      </c>
      <c r="L46644" t="s">
        <v>5181</v>
      </c>
      <c r="M46644" t="str">
        <f>VLOOKUP(data_vzdelani[[#This Row],[uzemi_kod]], data_kraj[], 7, FALSE)</f>
        <v>Jihomoravský kraj</v>
      </c>
      <c r="N46644">
        <f>IF(data_vzdelani[[#This Row],[vzdelani_cis]]&lt;&gt;"",1,0)</f>
        <v>1</v>
      </c>
      <c r="O46644">
        <f>IF(data_vzdelani[[#This Row],[uzemi_txt]]&lt;&gt;"",1,0)</f>
        <v>1</v>
      </c>
      <c r="P46644">
        <f>IF(data_vzdelani[[#This Row],[Kraj]]&lt;&gt;"",1,0)</f>
        <v>1</v>
      </c>
    </row>
    <row r="46645" spans="1:16" x14ac:dyDescent="0.3">
      <c r="A46645">
        <v>945019790</v>
      </c>
      <c r="B46645">
        <v>42</v>
      </c>
      <c r="C46645">
        <v>3162</v>
      </c>
      <c r="D46645">
        <v>1294</v>
      </c>
      <c r="E46645">
        <v>900</v>
      </c>
      <c r="F46645">
        <v>43</v>
      </c>
      <c r="G46645">
        <v>594890</v>
      </c>
      <c r="H46645">
        <v>2021</v>
      </c>
      <c r="I46645" s="1">
        <v>44281</v>
      </c>
      <c r="J46645" t="s">
        <v>1609</v>
      </c>
      <c r="K46645" t="s">
        <v>1613</v>
      </c>
      <c r="L46645" t="s">
        <v>5181</v>
      </c>
      <c r="M46645" t="str">
        <f>VLOOKUP(data_vzdelani[[#This Row],[uzemi_kod]], data_kraj[], 7, FALSE)</f>
        <v>Jihomoravský kraj</v>
      </c>
      <c r="N46645">
        <f>IF(data_vzdelani[[#This Row],[vzdelani_cis]]&lt;&gt;"",1,0)</f>
        <v>1</v>
      </c>
      <c r="O46645">
        <f>IF(data_vzdelani[[#This Row],[uzemi_txt]]&lt;&gt;"",1,0)</f>
        <v>1</v>
      </c>
      <c r="P46645">
        <f>IF(data_vzdelani[[#This Row],[Kraj]]&lt;&gt;"",1,0)</f>
        <v>1</v>
      </c>
    </row>
    <row r="46646" spans="1:16" x14ac:dyDescent="0.3">
      <c r="A46646">
        <v>944988894</v>
      </c>
      <c r="B46646">
        <v>102</v>
      </c>
      <c r="C46646">
        <v>3162</v>
      </c>
      <c r="D46646">
        <v>5181</v>
      </c>
      <c r="E46646">
        <v>35450001</v>
      </c>
      <c r="F46646">
        <v>43</v>
      </c>
      <c r="G46646">
        <v>594890</v>
      </c>
      <c r="H46646">
        <v>2021</v>
      </c>
      <c r="I46646" s="1">
        <v>44281</v>
      </c>
      <c r="J46646" t="s">
        <v>1609</v>
      </c>
      <c r="K46646" t="s">
        <v>1614</v>
      </c>
      <c r="L46646" t="s">
        <v>5181</v>
      </c>
      <c r="M46646" t="str">
        <f>VLOOKUP(data_vzdelani[[#This Row],[uzemi_kod]], data_kraj[], 7, FALSE)</f>
        <v>Jihomoravský kraj</v>
      </c>
      <c r="N46646">
        <f>IF(data_vzdelani[[#This Row],[vzdelani_cis]]&lt;&gt;"",1,0)</f>
        <v>1</v>
      </c>
      <c r="O46646">
        <f>IF(data_vzdelani[[#This Row],[uzemi_txt]]&lt;&gt;"",1,0)</f>
        <v>1</v>
      </c>
      <c r="P46646">
        <f>IF(data_vzdelani[[#This Row],[Kraj]]&lt;&gt;"",1,0)</f>
        <v>1</v>
      </c>
    </row>
    <row r="46647" spans="1:16" x14ac:dyDescent="0.3">
      <c r="A46647">
        <v>945013185</v>
      </c>
      <c r="B46647">
        <v>218</v>
      </c>
      <c r="C46647">
        <v>3162</v>
      </c>
      <c r="D46647">
        <v>5784</v>
      </c>
      <c r="E46647">
        <v>105</v>
      </c>
      <c r="F46647">
        <v>43</v>
      </c>
      <c r="G46647">
        <v>594890</v>
      </c>
      <c r="H46647">
        <v>2021</v>
      </c>
      <c r="I46647" s="1">
        <v>44281</v>
      </c>
      <c r="J46647" t="s">
        <v>1609</v>
      </c>
      <c r="K46647" t="s">
        <v>1615</v>
      </c>
      <c r="L46647" t="s">
        <v>5181</v>
      </c>
      <c r="M46647" t="str">
        <f>VLOOKUP(data_vzdelani[[#This Row],[uzemi_kod]], data_kraj[], 7, FALSE)</f>
        <v>Jihomoravský kraj</v>
      </c>
      <c r="N46647">
        <f>IF(data_vzdelani[[#This Row],[vzdelani_cis]]&lt;&gt;"",1,0)</f>
        <v>1</v>
      </c>
      <c r="O46647">
        <f>IF(data_vzdelani[[#This Row],[uzemi_txt]]&lt;&gt;"",1,0)</f>
        <v>1</v>
      </c>
      <c r="P46647">
        <f>IF(data_vzdelani[[#This Row],[Kraj]]&lt;&gt;"",1,0)</f>
        <v>1</v>
      </c>
    </row>
    <row r="46648" spans="1:16" x14ac:dyDescent="0.3">
      <c r="A46648">
        <v>945033301</v>
      </c>
      <c r="B46648">
        <v>31</v>
      </c>
      <c r="C46648">
        <v>3162</v>
      </c>
      <c r="D46648">
        <v>5784</v>
      </c>
      <c r="E46648">
        <v>109</v>
      </c>
      <c r="F46648">
        <v>43</v>
      </c>
      <c r="G46648">
        <v>594890</v>
      </c>
      <c r="H46648">
        <v>2021</v>
      </c>
      <c r="I46648" s="1">
        <v>44281</v>
      </c>
      <c r="J46648" t="s">
        <v>1609</v>
      </c>
      <c r="K46648" t="s">
        <v>1616</v>
      </c>
      <c r="L46648" t="s">
        <v>5181</v>
      </c>
      <c r="M46648" t="str">
        <f>VLOOKUP(data_vzdelani[[#This Row],[uzemi_kod]], data_kraj[], 7, FALSE)</f>
        <v>Jihomoravský kraj</v>
      </c>
      <c r="N46648">
        <f>IF(data_vzdelani[[#This Row],[vzdelani_cis]]&lt;&gt;"",1,0)</f>
        <v>1</v>
      </c>
      <c r="O46648">
        <f>IF(data_vzdelani[[#This Row],[uzemi_txt]]&lt;&gt;"",1,0)</f>
        <v>1</v>
      </c>
      <c r="P46648">
        <f>IF(data_vzdelani[[#This Row],[Kraj]]&lt;&gt;"",1,0)</f>
        <v>1</v>
      </c>
    </row>
    <row r="46649" spans="1:16" x14ac:dyDescent="0.3">
      <c r="A46649">
        <v>944999819</v>
      </c>
      <c r="B46649">
        <v>102</v>
      </c>
      <c r="C46649">
        <v>3162</v>
      </c>
      <c r="D46649">
        <v>5784</v>
      </c>
      <c r="E46649">
        <v>117</v>
      </c>
      <c r="F46649">
        <v>43</v>
      </c>
      <c r="G46649">
        <v>594890</v>
      </c>
      <c r="H46649">
        <v>2021</v>
      </c>
      <c r="I46649" s="1">
        <v>44281</v>
      </c>
      <c r="J46649" t="s">
        <v>1609</v>
      </c>
      <c r="K46649" t="s">
        <v>1617</v>
      </c>
      <c r="L46649" t="s">
        <v>5181</v>
      </c>
      <c r="M46649" t="str">
        <f>VLOOKUP(data_vzdelani[[#This Row],[uzemi_kod]], data_kraj[], 7, FALSE)</f>
        <v>Jihomoravský kraj</v>
      </c>
      <c r="N46649">
        <f>IF(data_vzdelani[[#This Row],[vzdelani_cis]]&lt;&gt;"",1,0)</f>
        <v>1</v>
      </c>
      <c r="O46649">
        <f>IF(data_vzdelani[[#This Row],[uzemi_txt]]&lt;&gt;"",1,0)</f>
        <v>1</v>
      </c>
      <c r="P46649">
        <f>IF(data_vzdelani[[#This Row],[Kraj]]&lt;&gt;"",1,0)</f>
        <v>1</v>
      </c>
    </row>
    <row r="46650" spans="1:16" x14ac:dyDescent="0.3">
      <c r="A46650">
        <v>944999820</v>
      </c>
      <c r="B46650">
        <v>4</v>
      </c>
      <c r="C46650">
        <v>3162</v>
      </c>
      <c r="D46650">
        <v>5784</v>
      </c>
      <c r="E46650">
        <v>130</v>
      </c>
      <c r="F46650">
        <v>43</v>
      </c>
      <c r="G46650">
        <v>594890</v>
      </c>
      <c r="H46650">
        <v>2021</v>
      </c>
      <c r="I46650" s="1">
        <v>44281</v>
      </c>
      <c r="J46650" t="s">
        <v>1609</v>
      </c>
      <c r="K46650" t="s">
        <v>1618</v>
      </c>
      <c r="L46650" t="s">
        <v>5181</v>
      </c>
      <c r="M46650" t="str">
        <f>VLOOKUP(data_vzdelani[[#This Row],[uzemi_kod]], data_kraj[], 7, FALSE)</f>
        <v>Jihomoravský kraj</v>
      </c>
      <c r="N46650">
        <f>IF(data_vzdelani[[#This Row],[vzdelani_cis]]&lt;&gt;"",1,0)</f>
        <v>1</v>
      </c>
      <c r="O46650">
        <f>IF(data_vzdelani[[#This Row],[uzemi_txt]]&lt;&gt;"",1,0)</f>
        <v>1</v>
      </c>
      <c r="P46650">
        <f>IF(data_vzdelani[[#This Row],[Kraj]]&lt;&gt;"",1,0)</f>
        <v>1</v>
      </c>
    </row>
    <row r="46651" spans="1:16" x14ac:dyDescent="0.3">
      <c r="A46651">
        <v>944985098</v>
      </c>
      <c r="B46651">
        <v>236</v>
      </c>
      <c r="C46651">
        <v>3162</v>
      </c>
      <c r="F46651">
        <v>43</v>
      </c>
      <c r="G46651">
        <v>594903</v>
      </c>
      <c r="H46651">
        <v>2021</v>
      </c>
      <c r="I46651" s="1">
        <v>44281</v>
      </c>
      <c r="J46651" t="s">
        <v>1609</v>
      </c>
      <c r="K46651" t="s">
        <v>1610</v>
      </c>
      <c r="L46651" t="s">
        <v>5084</v>
      </c>
      <c r="M46651" t="str">
        <f>VLOOKUP(data_vzdelani[[#This Row],[uzemi_kod]], data_kraj[], 7, FALSE)</f>
        <v>Jihomoravský kraj</v>
      </c>
      <c r="N46651">
        <f>IF(data_vzdelani[[#This Row],[vzdelani_cis]]&lt;&gt;"",1,0)</f>
        <v>0</v>
      </c>
      <c r="O46651">
        <f>IF(data_vzdelani[[#This Row],[uzemi_txt]]&lt;&gt;"",1,0)</f>
        <v>1</v>
      </c>
      <c r="P46651">
        <f>IF(data_vzdelani[[#This Row],[Kraj]]&lt;&gt;"",1,0)</f>
        <v>1</v>
      </c>
    </row>
    <row r="46652" spans="1:16" x14ac:dyDescent="0.3">
      <c r="A46652">
        <v>945019839</v>
      </c>
      <c r="B46652">
        <v>2</v>
      </c>
      <c r="C46652">
        <v>3162</v>
      </c>
      <c r="D46652">
        <v>1294</v>
      </c>
      <c r="E46652">
        <v>1</v>
      </c>
      <c r="F46652">
        <v>43</v>
      </c>
      <c r="G46652">
        <v>594903</v>
      </c>
      <c r="H46652">
        <v>2021</v>
      </c>
      <c r="I46652" s="1">
        <v>44281</v>
      </c>
      <c r="J46652" t="s">
        <v>1609</v>
      </c>
      <c r="K46652" t="s">
        <v>1612</v>
      </c>
      <c r="L46652" t="s">
        <v>5084</v>
      </c>
      <c r="M46652" t="str">
        <f>VLOOKUP(data_vzdelani[[#This Row],[uzemi_kod]], data_kraj[], 7, FALSE)</f>
        <v>Jihomoravský kraj</v>
      </c>
      <c r="N46652">
        <f>IF(data_vzdelani[[#This Row],[vzdelani_cis]]&lt;&gt;"",1,0)</f>
        <v>1</v>
      </c>
      <c r="O46652">
        <f>IF(data_vzdelani[[#This Row],[uzemi_txt]]&lt;&gt;"",1,0)</f>
        <v>1</v>
      </c>
      <c r="P46652">
        <f>IF(data_vzdelani[[#This Row],[Kraj]]&lt;&gt;"",1,0)</f>
        <v>1</v>
      </c>
    </row>
    <row r="46653" spans="1:16" x14ac:dyDescent="0.3">
      <c r="A46653">
        <v>945019838</v>
      </c>
      <c r="B46653">
        <v>14</v>
      </c>
      <c r="C46653">
        <v>3162</v>
      </c>
      <c r="D46653">
        <v>1294</v>
      </c>
      <c r="E46653">
        <v>900</v>
      </c>
      <c r="F46653">
        <v>43</v>
      </c>
      <c r="G46653">
        <v>594903</v>
      </c>
      <c r="H46653">
        <v>2021</v>
      </c>
      <c r="I46653" s="1">
        <v>44281</v>
      </c>
      <c r="J46653" t="s">
        <v>1609</v>
      </c>
      <c r="K46653" t="s">
        <v>1613</v>
      </c>
      <c r="L46653" t="s">
        <v>5084</v>
      </c>
      <c r="M46653" t="str">
        <f>VLOOKUP(data_vzdelani[[#This Row],[uzemi_kod]], data_kraj[], 7, FALSE)</f>
        <v>Jihomoravský kraj</v>
      </c>
      <c r="N46653">
        <f>IF(data_vzdelani[[#This Row],[vzdelani_cis]]&lt;&gt;"",1,0)</f>
        <v>1</v>
      </c>
      <c r="O46653">
        <f>IF(data_vzdelani[[#This Row],[uzemi_txt]]&lt;&gt;"",1,0)</f>
        <v>1</v>
      </c>
      <c r="P46653">
        <f>IF(data_vzdelani[[#This Row],[Kraj]]&lt;&gt;"",1,0)</f>
        <v>1</v>
      </c>
    </row>
    <row r="46654" spans="1:16" x14ac:dyDescent="0.3">
      <c r="A46654">
        <v>944988896</v>
      </c>
      <c r="B46654">
        <v>58</v>
      </c>
      <c r="C46654">
        <v>3162</v>
      </c>
      <c r="D46654">
        <v>5181</v>
      </c>
      <c r="E46654">
        <v>35450001</v>
      </c>
      <c r="F46654">
        <v>43</v>
      </c>
      <c r="G46654">
        <v>594903</v>
      </c>
      <c r="H46654">
        <v>2021</v>
      </c>
      <c r="I46654" s="1">
        <v>44281</v>
      </c>
      <c r="J46654" t="s">
        <v>1609</v>
      </c>
      <c r="K46654" t="s">
        <v>1614</v>
      </c>
      <c r="L46654" t="s">
        <v>5084</v>
      </c>
      <c r="M46654" t="str">
        <f>VLOOKUP(data_vzdelani[[#This Row],[uzemi_kod]], data_kraj[], 7, FALSE)</f>
        <v>Jihomoravský kraj</v>
      </c>
      <c r="N46654">
        <f>IF(data_vzdelani[[#This Row],[vzdelani_cis]]&lt;&gt;"",1,0)</f>
        <v>1</v>
      </c>
      <c r="O46654">
        <f>IF(data_vzdelani[[#This Row],[uzemi_txt]]&lt;&gt;"",1,0)</f>
        <v>1</v>
      </c>
      <c r="P46654">
        <f>IF(data_vzdelani[[#This Row],[Kraj]]&lt;&gt;"",1,0)</f>
        <v>1</v>
      </c>
    </row>
    <row r="46655" spans="1:16" x14ac:dyDescent="0.3">
      <c r="A46655">
        <v>944988895</v>
      </c>
      <c r="B46655">
        <v>96</v>
      </c>
      <c r="C46655">
        <v>3162</v>
      </c>
      <c r="D46655">
        <v>5784</v>
      </c>
      <c r="E46655">
        <v>105</v>
      </c>
      <c r="F46655">
        <v>43</v>
      </c>
      <c r="G46655">
        <v>594903</v>
      </c>
      <c r="H46655">
        <v>2021</v>
      </c>
      <c r="I46655" s="1">
        <v>44281</v>
      </c>
      <c r="J46655" t="s">
        <v>1609</v>
      </c>
      <c r="K46655" t="s">
        <v>1615</v>
      </c>
      <c r="L46655" t="s">
        <v>5084</v>
      </c>
      <c r="M46655" t="str">
        <f>VLOOKUP(data_vzdelani[[#This Row],[uzemi_kod]], data_kraj[], 7, FALSE)</f>
        <v>Jihomoravský kraj</v>
      </c>
      <c r="N46655">
        <f>IF(data_vzdelani[[#This Row],[vzdelani_cis]]&lt;&gt;"",1,0)</f>
        <v>1</v>
      </c>
      <c r="O46655">
        <f>IF(data_vzdelani[[#This Row],[uzemi_txt]]&lt;&gt;"",1,0)</f>
        <v>1</v>
      </c>
      <c r="P46655">
        <f>IF(data_vzdelani[[#This Row],[Kraj]]&lt;&gt;"",1,0)</f>
        <v>1</v>
      </c>
    </row>
    <row r="46656" spans="1:16" x14ac:dyDescent="0.3">
      <c r="A46656">
        <v>944999821</v>
      </c>
      <c r="B46656">
        <v>22</v>
      </c>
      <c r="C46656">
        <v>3162</v>
      </c>
      <c r="D46656">
        <v>5784</v>
      </c>
      <c r="E46656">
        <v>109</v>
      </c>
      <c r="F46656">
        <v>43</v>
      </c>
      <c r="G46656">
        <v>594903</v>
      </c>
      <c r="H46656">
        <v>2021</v>
      </c>
      <c r="I46656" s="1">
        <v>44281</v>
      </c>
      <c r="J46656" t="s">
        <v>1609</v>
      </c>
      <c r="K46656" t="s">
        <v>1616</v>
      </c>
      <c r="L46656" t="s">
        <v>5084</v>
      </c>
      <c r="M46656" t="str">
        <f>VLOOKUP(data_vzdelani[[#This Row],[uzemi_kod]], data_kraj[], 7, FALSE)</f>
        <v>Jihomoravský kraj</v>
      </c>
      <c r="N46656">
        <f>IF(data_vzdelani[[#This Row],[vzdelani_cis]]&lt;&gt;"",1,0)</f>
        <v>1</v>
      </c>
      <c r="O46656">
        <f>IF(data_vzdelani[[#This Row],[uzemi_txt]]&lt;&gt;"",1,0)</f>
        <v>1</v>
      </c>
      <c r="P46656">
        <f>IF(data_vzdelani[[#This Row],[Kraj]]&lt;&gt;"",1,0)</f>
        <v>1</v>
      </c>
    </row>
    <row r="46657" spans="1:16" x14ac:dyDescent="0.3">
      <c r="A46657">
        <v>945026569</v>
      </c>
      <c r="B46657">
        <v>40</v>
      </c>
      <c r="C46657">
        <v>3162</v>
      </c>
      <c r="D46657">
        <v>5784</v>
      </c>
      <c r="E46657">
        <v>117</v>
      </c>
      <c r="F46657">
        <v>43</v>
      </c>
      <c r="G46657">
        <v>594903</v>
      </c>
      <c r="H46657">
        <v>2021</v>
      </c>
      <c r="I46657" s="1">
        <v>44281</v>
      </c>
      <c r="J46657" t="s">
        <v>1609</v>
      </c>
      <c r="K46657" t="s">
        <v>1617</v>
      </c>
      <c r="L46657" t="s">
        <v>5084</v>
      </c>
      <c r="M46657" t="str">
        <f>VLOOKUP(data_vzdelani[[#This Row],[uzemi_kod]], data_kraj[], 7, FALSE)</f>
        <v>Jihomoravský kraj</v>
      </c>
      <c r="N46657">
        <f>IF(data_vzdelani[[#This Row],[vzdelani_cis]]&lt;&gt;"",1,0)</f>
        <v>1</v>
      </c>
      <c r="O46657">
        <f>IF(data_vzdelani[[#This Row],[uzemi_txt]]&lt;&gt;"",1,0)</f>
        <v>1</v>
      </c>
      <c r="P46657">
        <f>IF(data_vzdelani[[#This Row],[Kraj]]&lt;&gt;"",1,0)</f>
        <v>1</v>
      </c>
    </row>
    <row r="46658" spans="1:16" x14ac:dyDescent="0.3">
      <c r="A46658">
        <v>945006485</v>
      </c>
      <c r="B46658">
        <v>4</v>
      </c>
      <c r="C46658">
        <v>3162</v>
      </c>
      <c r="D46658">
        <v>5784</v>
      </c>
      <c r="E46658">
        <v>130</v>
      </c>
      <c r="F46658">
        <v>43</v>
      </c>
      <c r="G46658">
        <v>594903</v>
      </c>
      <c r="H46658">
        <v>2021</v>
      </c>
      <c r="I46658" s="1">
        <v>44281</v>
      </c>
      <c r="J46658" t="s">
        <v>1609</v>
      </c>
      <c r="K46658" t="s">
        <v>1618</v>
      </c>
      <c r="L46658" t="s">
        <v>5084</v>
      </c>
      <c r="M46658" t="str">
        <f>VLOOKUP(data_vzdelani[[#This Row],[uzemi_kod]], data_kraj[], 7, FALSE)</f>
        <v>Jihomoravský kraj</v>
      </c>
      <c r="N46658">
        <f>IF(data_vzdelani[[#This Row],[vzdelani_cis]]&lt;&gt;"",1,0)</f>
        <v>1</v>
      </c>
      <c r="O46658">
        <f>IF(data_vzdelani[[#This Row],[uzemi_txt]]&lt;&gt;"",1,0)</f>
        <v>1</v>
      </c>
      <c r="P46658">
        <f>IF(data_vzdelani[[#This Row],[Kraj]]&lt;&gt;"",1,0)</f>
        <v>1</v>
      </c>
    </row>
    <row r="46659" spans="1:16" x14ac:dyDescent="0.3">
      <c r="A46659">
        <v>945017939</v>
      </c>
      <c r="B46659">
        <v>471</v>
      </c>
      <c r="C46659">
        <v>3162</v>
      </c>
      <c r="F46659">
        <v>43</v>
      </c>
      <c r="G46659">
        <v>594911</v>
      </c>
      <c r="H46659">
        <v>2021</v>
      </c>
      <c r="I46659" s="1">
        <v>44281</v>
      </c>
      <c r="J46659" t="s">
        <v>1609</v>
      </c>
      <c r="K46659" t="s">
        <v>1610</v>
      </c>
      <c r="L46659" t="s">
        <v>5182</v>
      </c>
      <c r="M46659" t="str">
        <f>VLOOKUP(data_vzdelani[[#This Row],[uzemi_kod]], data_kraj[], 7, FALSE)</f>
        <v>Jihomoravský kraj</v>
      </c>
      <c r="N46659">
        <f>IF(data_vzdelani[[#This Row],[vzdelani_cis]]&lt;&gt;"",1,0)</f>
        <v>0</v>
      </c>
      <c r="O46659">
        <f>IF(data_vzdelani[[#This Row],[uzemi_txt]]&lt;&gt;"",1,0)</f>
        <v>1</v>
      </c>
      <c r="P46659">
        <f>IF(data_vzdelani[[#This Row],[Kraj]]&lt;&gt;"",1,0)</f>
        <v>1</v>
      </c>
    </row>
    <row r="46660" spans="1:16" x14ac:dyDescent="0.3">
      <c r="A46660">
        <v>945033345</v>
      </c>
      <c r="B46660">
        <v>2</v>
      </c>
      <c r="C46660">
        <v>3162</v>
      </c>
      <c r="D46660">
        <v>1294</v>
      </c>
      <c r="E46660">
        <v>1</v>
      </c>
      <c r="F46660">
        <v>43</v>
      </c>
      <c r="G46660">
        <v>594911</v>
      </c>
      <c r="H46660">
        <v>2021</v>
      </c>
      <c r="I46660" s="1">
        <v>44281</v>
      </c>
      <c r="J46660" t="s">
        <v>1609</v>
      </c>
      <c r="K46660" t="s">
        <v>1612</v>
      </c>
      <c r="L46660" t="s">
        <v>5182</v>
      </c>
      <c r="M46660" t="str">
        <f>VLOOKUP(data_vzdelani[[#This Row],[uzemi_kod]], data_kraj[], 7, FALSE)</f>
        <v>Jihomoravský kraj</v>
      </c>
      <c r="N46660">
        <f>IF(data_vzdelani[[#This Row],[vzdelani_cis]]&lt;&gt;"",1,0)</f>
        <v>1</v>
      </c>
      <c r="O46660">
        <f>IF(data_vzdelani[[#This Row],[uzemi_txt]]&lt;&gt;"",1,0)</f>
        <v>1</v>
      </c>
      <c r="P46660">
        <f>IF(data_vzdelani[[#This Row],[Kraj]]&lt;&gt;"",1,0)</f>
        <v>1</v>
      </c>
    </row>
    <row r="46661" spans="1:16" x14ac:dyDescent="0.3">
      <c r="A46661">
        <v>945019841</v>
      </c>
      <c r="B46661">
        <v>18</v>
      </c>
      <c r="C46661">
        <v>3162</v>
      </c>
      <c r="D46661">
        <v>1294</v>
      </c>
      <c r="E46661">
        <v>900</v>
      </c>
      <c r="F46661">
        <v>43</v>
      </c>
      <c r="G46661">
        <v>594911</v>
      </c>
      <c r="H46661">
        <v>2021</v>
      </c>
      <c r="I46661" s="1">
        <v>44281</v>
      </c>
      <c r="J46661" t="s">
        <v>1609</v>
      </c>
      <c r="K46661" t="s">
        <v>1613</v>
      </c>
      <c r="L46661" t="s">
        <v>5182</v>
      </c>
      <c r="M46661" t="str">
        <f>VLOOKUP(data_vzdelani[[#This Row],[uzemi_kod]], data_kraj[], 7, FALSE)</f>
        <v>Jihomoravský kraj</v>
      </c>
      <c r="N46661">
        <f>IF(data_vzdelani[[#This Row],[vzdelani_cis]]&lt;&gt;"",1,0)</f>
        <v>1</v>
      </c>
      <c r="O46661">
        <f>IF(data_vzdelani[[#This Row],[uzemi_txt]]&lt;&gt;"",1,0)</f>
        <v>1</v>
      </c>
      <c r="P46661">
        <f>IF(data_vzdelani[[#This Row],[Kraj]]&lt;&gt;"",1,0)</f>
        <v>1</v>
      </c>
    </row>
    <row r="46662" spans="1:16" x14ac:dyDescent="0.3">
      <c r="A46662">
        <v>944988990</v>
      </c>
      <c r="B46662">
        <v>134</v>
      </c>
      <c r="C46662">
        <v>3162</v>
      </c>
      <c r="D46662">
        <v>5181</v>
      </c>
      <c r="E46662">
        <v>35450001</v>
      </c>
      <c r="F46662">
        <v>43</v>
      </c>
      <c r="G46662">
        <v>594911</v>
      </c>
      <c r="H46662">
        <v>2021</v>
      </c>
      <c r="I46662" s="1">
        <v>44281</v>
      </c>
      <c r="J46662" t="s">
        <v>1609</v>
      </c>
      <c r="K46662" t="s">
        <v>1614</v>
      </c>
      <c r="L46662" t="s">
        <v>5182</v>
      </c>
      <c r="M46662" t="str">
        <f>VLOOKUP(data_vzdelani[[#This Row],[uzemi_kod]], data_kraj[], 7, FALSE)</f>
        <v>Jihomoravský kraj</v>
      </c>
      <c r="N46662">
        <f>IF(data_vzdelani[[#This Row],[vzdelani_cis]]&lt;&gt;"",1,0)</f>
        <v>1</v>
      </c>
      <c r="O46662">
        <f>IF(data_vzdelani[[#This Row],[uzemi_txt]]&lt;&gt;"",1,0)</f>
        <v>1</v>
      </c>
      <c r="P46662">
        <f>IF(data_vzdelani[[#This Row],[Kraj]]&lt;&gt;"",1,0)</f>
        <v>1</v>
      </c>
    </row>
    <row r="46663" spans="1:16" x14ac:dyDescent="0.3">
      <c r="A46663">
        <v>945019840</v>
      </c>
      <c r="B46663">
        <v>181</v>
      </c>
      <c r="C46663">
        <v>3162</v>
      </c>
      <c r="D46663">
        <v>5784</v>
      </c>
      <c r="E46663">
        <v>105</v>
      </c>
      <c r="F46663">
        <v>43</v>
      </c>
      <c r="G46663">
        <v>594911</v>
      </c>
      <c r="H46663">
        <v>2021</v>
      </c>
      <c r="I46663" s="1">
        <v>44281</v>
      </c>
      <c r="J46663" t="s">
        <v>1609</v>
      </c>
      <c r="K46663" t="s">
        <v>1615</v>
      </c>
      <c r="L46663" t="s">
        <v>5182</v>
      </c>
      <c r="M46663" t="str">
        <f>VLOOKUP(data_vzdelani[[#This Row],[uzemi_kod]], data_kraj[], 7, FALSE)</f>
        <v>Jihomoravský kraj</v>
      </c>
      <c r="N46663">
        <f>IF(data_vzdelani[[#This Row],[vzdelani_cis]]&lt;&gt;"",1,0)</f>
        <v>1</v>
      </c>
      <c r="O46663">
        <f>IF(data_vzdelani[[#This Row],[uzemi_txt]]&lt;&gt;"",1,0)</f>
        <v>1</v>
      </c>
      <c r="P46663">
        <f>IF(data_vzdelani[[#This Row],[Kraj]]&lt;&gt;"",1,0)</f>
        <v>1</v>
      </c>
    </row>
    <row r="46664" spans="1:16" x14ac:dyDescent="0.3">
      <c r="A46664">
        <v>944988988</v>
      </c>
      <c r="B46664">
        <v>50</v>
      </c>
      <c r="C46664">
        <v>3162</v>
      </c>
      <c r="D46664">
        <v>5784</v>
      </c>
      <c r="E46664">
        <v>109</v>
      </c>
      <c r="F46664">
        <v>43</v>
      </c>
      <c r="G46664">
        <v>594911</v>
      </c>
      <c r="H46664">
        <v>2021</v>
      </c>
      <c r="I46664" s="1">
        <v>44281</v>
      </c>
      <c r="J46664" t="s">
        <v>1609</v>
      </c>
      <c r="K46664" t="s">
        <v>1616</v>
      </c>
      <c r="L46664" t="s">
        <v>5182</v>
      </c>
      <c r="M46664" t="str">
        <f>VLOOKUP(data_vzdelani[[#This Row],[uzemi_kod]], data_kraj[], 7, FALSE)</f>
        <v>Jihomoravský kraj</v>
      </c>
      <c r="N46664">
        <f>IF(data_vzdelani[[#This Row],[vzdelani_cis]]&lt;&gt;"",1,0)</f>
        <v>1</v>
      </c>
      <c r="O46664">
        <f>IF(data_vzdelani[[#This Row],[uzemi_txt]]&lt;&gt;"",1,0)</f>
        <v>1</v>
      </c>
      <c r="P46664">
        <f>IF(data_vzdelani[[#This Row],[Kraj]]&lt;&gt;"",1,0)</f>
        <v>1</v>
      </c>
    </row>
    <row r="46665" spans="1:16" x14ac:dyDescent="0.3">
      <c r="A46665">
        <v>944988989</v>
      </c>
      <c r="B46665">
        <v>80</v>
      </c>
      <c r="C46665">
        <v>3162</v>
      </c>
      <c r="D46665">
        <v>5784</v>
      </c>
      <c r="E46665">
        <v>117</v>
      </c>
      <c r="F46665">
        <v>43</v>
      </c>
      <c r="G46665">
        <v>594911</v>
      </c>
      <c r="H46665">
        <v>2021</v>
      </c>
      <c r="I46665" s="1">
        <v>44281</v>
      </c>
      <c r="J46665" t="s">
        <v>1609</v>
      </c>
      <c r="K46665" t="s">
        <v>1617</v>
      </c>
      <c r="L46665" t="s">
        <v>5182</v>
      </c>
      <c r="M46665" t="str">
        <f>VLOOKUP(data_vzdelani[[#This Row],[uzemi_kod]], data_kraj[], 7, FALSE)</f>
        <v>Jihomoravský kraj</v>
      </c>
      <c r="N46665">
        <f>IF(data_vzdelani[[#This Row],[vzdelani_cis]]&lt;&gt;"",1,0)</f>
        <v>1</v>
      </c>
      <c r="O46665">
        <f>IF(data_vzdelani[[#This Row],[uzemi_txt]]&lt;&gt;"",1,0)</f>
        <v>1</v>
      </c>
      <c r="P46665">
        <f>IF(data_vzdelani[[#This Row],[Kraj]]&lt;&gt;"",1,0)</f>
        <v>1</v>
      </c>
    </row>
    <row r="46666" spans="1:16" x14ac:dyDescent="0.3">
      <c r="A46666">
        <v>945006486</v>
      </c>
      <c r="B46666">
        <v>6</v>
      </c>
      <c r="C46666">
        <v>3162</v>
      </c>
      <c r="D46666">
        <v>5784</v>
      </c>
      <c r="E46666">
        <v>130</v>
      </c>
      <c r="F46666">
        <v>43</v>
      </c>
      <c r="G46666">
        <v>594911</v>
      </c>
      <c r="H46666">
        <v>2021</v>
      </c>
      <c r="I46666" s="1">
        <v>44281</v>
      </c>
      <c r="J46666" t="s">
        <v>1609</v>
      </c>
      <c r="K46666" t="s">
        <v>1618</v>
      </c>
      <c r="L46666" t="s">
        <v>5182</v>
      </c>
      <c r="M46666" t="str">
        <f>VLOOKUP(data_vzdelani[[#This Row],[uzemi_kod]], data_kraj[], 7, FALSE)</f>
        <v>Jihomoravský kraj</v>
      </c>
      <c r="N46666">
        <f>IF(data_vzdelani[[#This Row],[vzdelani_cis]]&lt;&gt;"",1,0)</f>
        <v>1</v>
      </c>
      <c r="O46666">
        <f>IF(data_vzdelani[[#This Row],[uzemi_txt]]&lt;&gt;"",1,0)</f>
        <v>1</v>
      </c>
      <c r="P46666">
        <f>IF(data_vzdelani[[#This Row],[Kraj]]&lt;&gt;"",1,0)</f>
        <v>1</v>
      </c>
    </row>
    <row r="46667" spans="1:16" x14ac:dyDescent="0.3">
      <c r="A46667">
        <v>944985099</v>
      </c>
      <c r="B46667">
        <v>1091</v>
      </c>
      <c r="C46667">
        <v>3162</v>
      </c>
      <c r="F46667">
        <v>43</v>
      </c>
      <c r="G46667">
        <v>594920</v>
      </c>
      <c r="H46667">
        <v>2021</v>
      </c>
      <c r="I46667" s="1">
        <v>44281</v>
      </c>
      <c r="J46667" t="s">
        <v>1609</v>
      </c>
      <c r="K46667" t="s">
        <v>1610</v>
      </c>
      <c r="L46667" t="s">
        <v>1205</v>
      </c>
      <c r="M46667" t="str">
        <f>VLOOKUP(data_vzdelani[[#This Row],[uzemi_kod]], data_kraj[], 7, FALSE)</f>
        <v>Jihomoravský kraj</v>
      </c>
      <c r="N46667">
        <f>IF(data_vzdelani[[#This Row],[vzdelani_cis]]&lt;&gt;"",1,0)</f>
        <v>0</v>
      </c>
      <c r="O46667">
        <f>IF(data_vzdelani[[#This Row],[uzemi_txt]]&lt;&gt;"",1,0)</f>
        <v>1</v>
      </c>
      <c r="P46667">
        <f>IF(data_vzdelani[[#This Row],[Kraj]]&lt;&gt;"",1,0)</f>
        <v>1</v>
      </c>
    </row>
    <row r="46668" spans="1:16" x14ac:dyDescent="0.3">
      <c r="A46668">
        <v>945019893</v>
      </c>
      <c r="B46668">
        <v>11</v>
      </c>
      <c r="C46668">
        <v>3162</v>
      </c>
      <c r="D46668">
        <v>1294</v>
      </c>
      <c r="E46668">
        <v>1</v>
      </c>
      <c r="F46668">
        <v>43</v>
      </c>
      <c r="G46668">
        <v>594920</v>
      </c>
      <c r="H46668">
        <v>2021</v>
      </c>
      <c r="I46668" s="1">
        <v>44281</v>
      </c>
      <c r="J46668" t="s">
        <v>1609</v>
      </c>
      <c r="K46668" t="s">
        <v>1612</v>
      </c>
      <c r="L46668" t="s">
        <v>1205</v>
      </c>
      <c r="M46668" t="str">
        <f>VLOOKUP(data_vzdelani[[#This Row],[uzemi_kod]], data_kraj[], 7, FALSE)</f>
        <v>Jihomoravský kraj</v>
      </c>
      <c r="N46668">
        <f>IF(data_vzdelani[[#This Row],[vzdelani_cis]]&lt;&gt;"",1,0)</f>
        <v>1</v>
      </c>
      <c r="O46668">
        <f>IF(data_vzdelani[[#This Row],[uzemi_txt]]&lt;&gt;"",1,0)</f>
        <v>1</v>
      </c>
      <c r="P46668">
        <f>IF(data_vzdelani[[#This Row],[Kraj]]&lt;&gt;"",1,0)</f>
        <v>1</v>
      </c>
    </row>
    <row r="46669" spans="1:16" x14ac:dyDescent="0.3">
      <c r="A46669">
        <v>944999929</v>
      </c>
      <c r="B46669">
        <v>62</v>
      </c>
      <c r="C46669">
        <v>3162</v>
      </c>
      <c r="D46669">
        <v>1294</v>
      </c>
      <c r="E46669">
        <v>900</v>
      </c>
      <c r="F46669">
        <v>43</v>
      </c>
      <c r="G46669">
        <v>594920</v>
      </c>
      <c r="H46669">
        <v>2021</v>
      </c>
      <c r="I46669" s="1">
        <v>44281</v>
      </c>
      <c r="J46669" t="s">
        <v>1609</v>
      </c>
      <c r="K46669" t="s">
        <v>1613</v>
      </c>
      <c r="L46669" t="s">
        <v>1205</v>
      </c>
      <c r="M46669" t="str">
        <f>VLOOKUP(data_vzdelani[[#This Row],[uzemi_kod]], data_kraj[], 7, FALSE)</f>
        <v>Jihomoravský kraj</v>
      </c>
      <c r="N46669">
        <f>IF(data_vzdelani[[#This Row],[vzdelani_cis]]&lt;&gt;"",1,0)</f>
        <v>1</v>
      </c>
      <c r="O46669">
        <f>IF(data_vzdelani[[#This Row],[uzemi_txt]]&lt;&gt;"",1,0)</f>
        <v>1</v>
      </c>
      <c r="P46669">
        <f>IF(data_vzdelani[[#This Row],[Kraj]]&lt;&gt;"",1,0)</f>
        <v>1</v>
      </c>
    </row>
    <row r="46670" spans="1:16" x14ac:dyDescent="0.3">
      <c r="A46670">
        <v>944988991</v>
      </c>
      <c r="B46670">
        <v>318</v>
      </c>
      <c r="C46670">
        <v>3162</v>
      </c>
      <c r="D46670">
        <v>5181</v>
      </c>
      <c r="E46670">
        <v>35450001</v>
      </c>
      <c r="F46670">
        <v>43</v>
      </c>
      <c r="G46670">
        <v>594920</v>
      </c>
      <c r="H46670">
        <v>2021</v>
      </c>
      <c r="I46670" s="1">
        <v>44281</v>
      </c>
      <c r="J46670" t="s">
        <v>1609</v>
      </c>
      <c r="K46670" t="s">
        <v>1614</v>
      </c>
      <c r="L46670" t="s">
        <v>1205</v>
      </c>
      <c r="M46670" t="str">
        <f>VLOOKUP(data_vzdelani[[#This Row],[uzemi_kod]], data_kraj[], 7, FALSE)</f>
        <v>Jihomoravský kraj</v>
      </c>
      <c r="N46670">
        <f>IF(data_vzdelani[[#This Row],[vzdelani_cis]]&lt;&gt;"",1,0)</f>
        <v>1</v>
      </c>
      <c r="O46670">
        <f>IF(data_vzdelani[[#This Row],[uzemi_txt]]&lt;&gt;"",1,0)</f>
        <v>1</v>
      </c>
      <c r="P46670">
        <f>IF(data_vzdelani[[#This Row],[Kraj]]&lt;&gt;"",1,0)</f>
        <v>1</v>
      </c>
    </row>
    <row r="46671" spans="1:16" x14ac:dyDescent="0.3">
      <c r="A46671">
        <v>945019842</v>
      </c>
      <c r="B46671">
        <v>391</v>
      </c>
      <c r="C46671">
        <v>3162</v>
      </c>
      <c r="D46671">
        <v>5784</v>
      </c>
      <c r="E46671">
        <v>105</v>
      </c>
      <c r="F46671">
        <v>43</v>
      </c>
      <c r="G46671">
        <v>594920</v>
      </c>
      <c r="H46671">
        <v>2021</v>
      </c>
      <c r="I46671" s="1">
        <v>44281</v>
      </c>
      <c r="J46671" t="s">
        <v>1609</v>
      </c>
      <c r="K46671" t="s">
        <v>1615</v>
      </c>
      <c r="L46671" t="s">
        <v>1205</v>
      </c>
      <c r="M46671" t="str">
        <f>VLOOKUP(data_vzdelani[[#This Row],[uzemi_kod]], data_kraj[], 7, FALSE)</f>
        <v>Jihomoravský kraj</v>
      </c>
      <c r="N46671">
        <f>IF(data_vzdelani[[#This Row],[vzdelani_cis]]&lt;&gt;"",1,0)</f>
        <v>1</v>
      </c>
      <c r="O46671">
        <f>IF(data_vzdelani[[#This Row],[uzemi_txt]]&lt;&gt;"",1,0)</f>
        <v>1</v>
      </c>
      <c r="P46671">
        <f>IF(data_vzdelani[[#This Row],[Kraj]]&lt;&gt;"",1,0)</f>
        <v>1</v>
      </c>
    </row>
    <row r="46672" spans="1:16" x14ac:dyDescent="0.3">
      <c r="A46672">
        <v>945006487</v>
      </c>
      <c r="B46672">
        <v>116</v>
      </c>
      <c r="C46672">
        <v>3162</v>
      </c>
      <c r="D46672">
        <v>5784</v>
      </c>
      <c r="E46672">
        <v>109</v>
      </c>
      <c r="F46672">
        <v>43</v>
      </c>
      <c r="G46672">
        <v>594920</v>
      </c>
      <c r="H46672">
        <v>2021</v>
      </c>
      <c r="I46672" s="1">
        <v>44281</v>
      </c>
      <c r="J46672" t="s">
        <v>1609</v>
      </c>
      <c r="K46672" t="s">
        <v>1616</v>
      </c>
      <c r="L46672" t="s">
        <v>1205</v>
      </c>
      <c r="M46672" t="str">
        <f>VLOOKUP(data_vzdelani[[#This Row],[uzemi_kod]], data_kraj[], 7, FALSE)</f>
        <v>Jihomoravský kraj</v>
      </c>
      <c r="N46672">
        <f>IF(data_vzdelani[[#This Row],[vzdelani_cis]]&lt;&gt;"",1,0)</f>
        <v>1</v>
      </c>
      <c r="O46672">
        <f>IF(data_vzdelani[[#This Row],[uzemi_txt]]&lt;&gt;"",1,0)</f>
        <v>1</v>
      </c>
      <c r="P46672">
        <f>IF(data_vzdelani[[#This Row],[Kraj]]&lt;&gt;"",1,0)</f>
        <v>1</v>
      </c>
    </row>
    <row r="46673" spans="1:16" x14ac:dyDescent="0.3">
      <c r="A46673">
        <v>945006488</v>
      </c>
      <c r="B46673">
        <v>183</v>
      </c>
      <c r="C46673">
        <v>3162</v>
      </c>
      <c r="D46673">
        <v>5784</v>
      </c>
      <c r="E46673">
        <v>117</v>
      </c>
      <c r="F46673">
        <v>43</v>
      </c>
      <c r="G46673">
        <v>594920</v>
      </c>
      <c r="H46673">
        <v>2021</v>
      </c>
      <c r="I46673" s="1">
        <v>44281</v>
      </c>
      <c r="J46673" t="s">
        <v>1609</v>
      </c>
      <c r="K46673" t="s">
        <v>1617</v>
      </c>
      <c r="L46673" t="s">
        <v>1205</v>
      </c>
      <c r="M46673" t="str">
        <f>VLOOKUP(data_vzdelani[[#This Row],[uzemi_kod]], data_kraj[], 7, FALSE)</f>
        <v>Jihomoravský kraj</v>
      </c>
      <c r="N46673">
        <f>IF(data_vzdelani[[#This Row],[vzdelani_cis]]&lt;&gt;"",1,0)</f>
        <v>1</v>
      </c>
      <c r="O46673">
        <f>IF(data_vzdelani[[#This Row],[uzemi_txt]]&lt;&gt;"",1,0)</f>
        <v>1</v>
      </c>
      <c r="P46673">
        <f>IF(data_vzdelani[[#This Row],[Kraj]]&lt;&gt;"",1,0)</f>
        <v>1</v>
      </c>
    </row>
    <row r="46674" spans="1:16" x14ac:dyDescent="0.3">
      <c r="A46674">
        <v>945013235</v>
      </c>
      <c r="B46674">
        <v>10</v>
      </c>
      <c r="C46674">
        <v>3162</v>
      </c>
      <c r="D46674">
        <v>5784</v>
      </c>
      <c r="E46674">
        <v>130</v>
      </c>
      <c r="F46674">
        <v>43</v>
      </c>
      <c r="G46674">
        <v>594920</v>
      </c>
      <c r="H46674">
        <v>2021</v>
      </c>
      <c r="I46674" s="1">
        <v>44281</v>
      </c>
      <c r="J46674" t="s">
        <v>1609</v>
      </c>
      <c r="K46674" t="s">
        <v>1618</v>
      </c>
      <c r="L46674" t="s">
        <v>1205</v>
      </c>
      <c r="M46674" t="str">
        <f>VLOOKUP(data_vzdelani[[#This Row],[uzemi_kod]], data_kraj[], 7, FALSE)</f>
        <v>Jihomoravský kraj</v>
      </c>
      <c r="N46674">
        <f>IF(data_vzdelani[[#This Row],[vzdelani_cis]]&lt;&gt;"",1,0)</f>
        <v>1</v>
      </c>
      <c r="O46674">
        <f>IF(data_vzdelani[[#This Row],[uzemi_txt]]&lt;&gt;"",1,0)</f>
        <v>1</v>
      </c>
      <c r="P46674">
        <f>IF(data_vzdelani[[#This Row],[Kraj]]&lt;&gt;"",1,0)</f>
        <v>1</v>
      </c>
    </row>
    <row r="46675" spans="1:16" x14ac:dyDescent="0.3">
      <c r="A46675">
        <v>945011227</v>
      </c>
      <c r="B46675">
        <v>518</v>
      </c>
      <c r="C46675">
        <v>3162</v>
      </c>
      <c r="F46675">
        <v>43</v>
      </c>
      <c r="G46675">
        <v>594938</v>
      </c>
      <c r="H46675">
        <v>2021</v>
      </c>
      <c r="I46675" s="1">
        <v>44281</v>
      </c>
      <c r="J46675" t="s">
        <v>1609</v>
      </c>
      <c r="K46675" t="s">
        <v>1610</v>
      </c>
      <c r="L46675" t="s">
        <v>5183</v>
      </c>
      <c r="M46675" t="str">
        <f>VLOOKUP(data_vzdelani[[#This Row],[uzemi_kod]], data_kraj[], 7, FALSE)</f>
        <v>Jihomoravský kraj</v>
      </c>
      <c r="N46675">
        <f>IF(data_vzdelani[[#This Row],[vzdelani_cis]]&lt;&gt;"",1,0)</f>
        <v>0</v>
      </c>
      <c r="O46675">
        <f>IF(data_vzdelani[[#This Row],[uzemi_txt]]&lt;&gt;"",1,0)</f>
        <v>1</v>
      </c>
      <c r="P46675">
        <f>IF(data_vzdelani[[#This Row],[Kraj]]&lt;&gt;"",1,0)</f>
        <v>1</v>
      </c>
    </row>
    <row r="46676" spans="1:16" x14ac:dyDescent="0.3">
      <c r="A46676">
        <v>945026670</v>
      </c>
      <c r="B46676">
        <v>18</v>
      </c>
      <c r="C46676">
        <v>3162</v>
      </c>
      <c r="D46676">
        <v>1294</v>
      </c>
      <c r="E46676">
        <v>1</v>
      </c>
      <c r="F46676">
        <v>43</v>
      </c>
      <c r="G46676">
        <v>594938</v>
      </c>
      <c r="H46676">
        <v>2021</v>
      </c>
      <c r="I46676" s="1">
        <v>44281</v>
      </c>
      <c r="J46676" t="s">
        <v>1609</v>
      </c>
      <c r="K46676" t="s">
        <v>1612</v>
      </c>
      <c r="L46676" t="s">
        <v>5183</v>
      </c>
      <c r="M46676" t="str">
        <f>VLOOKUP(data_vzdelani[[#This Row],[uzemi_kod]], data_kraj[], 7, FALSE)</f>
        <v>Jihomoravský kraj</v>
      </c>
      <c r="N46676">
        <f>IF(data_vzdelani[[#This Row],[vzdelani_cis]]&lt;&gt;"",1,0)</f>
        <v>1</v>
      </c>
      <c r="O46676">
        <f>IF(data_vzdelani[[#This Row],[uzemi_txt]]&lt;&gt;"",1,0)</f>
        <v>1</v>
      </c>
      <c r="P46676">
        <f>IF(data_vzdelani[[#This Row],[Kraj]]&lt;&gt;"",1,0)</f>
        <v>1</v>
      </c>
    </row>
    <row r="46677" spans="1:16" x14ac:dyDescent="0.3">
      <c r="A46677">
        <v>944999930</v>
      </c>
      <c r="B46677">
        <v>67</v>
      </c>
      <c r="C46677">
        <v>3162</v>
      </c>
      <c r="D46677">
        <v>1294</v>
      </c>
      <c r="E46677">
        <v>900</v>
      </c>
      <c r="F46677">
        <v>43</v>
      </c>
      <c r="G46677">
        <v>594938</v>
      </c>
      <c r="H46677">
        <v>2021</v>
      </c>
      <c r="I46677" s="1">
        <v>44281</v>
      </c>
      <c r="J46677" t="s">
        <v>1609</v>
      </c>
      <c r="K46677" t="s">
        <v>1613</v>
      </c>
      <c r="L46677" t="s">
        <v>5183</v>
      </c>
      <c r="M46677" t="str">
        <f>VLOOKUP(data_vzdelani[[#This Row],[uzemi_kod]], data_kraj[], 7, FALSE)</f>
        <v>Jihomoravský kraj</v>
      </c>
      <c r="N46677">
        <f>IF(data_vzdelani[[#This Row],[vzdelani_cis]]&lt;&gt;"",1,0)</f>
        <v>1</v>
      </c>
      <c r="O46677">
        <f>IF(data_vzdelani[[#This Row],[uzemi_txt]]&lt;&gt;"",1,0)</f>
        <v>1</v>
      </c>
      <c r="P46677">
        <f>IF(data_vzdelani[[#This Row],[Kraj]]&lt;&gt;"",1,0)</f>
        <v>1</v>
      </c>
    </row>
    <row r="46678" spans="1:16" x14ac:dyDescent="0.3">
      <c r="A46678">
        <v>945019894</v>
      </c>
      <c r="B46678">
        <v>115</v>
      </c>
      <c r="C46678">
        <v>3162</v>
      </c>
      <c r="D46678">
        <v>5181</v>
      </c>
      <c r="E46678">
        <v>35450001</v>
      </c>
      <c r="F46678">
        <v>43</v>
      </c>
      <c r="G46678">
        <v>594938</v>
      </c>
      <c r="H46678">
        <v>2021</v>
      </c>
      <c r="I46678" s="1">
        <v>44281</v>
      </c>
      <c r="J46678" t="s">
        <v>1609</v>
      </c>
      <c r="K46678" t="s">
        <v>1614</v>
      </c>
      <c r="L46678" t="s">
        <v>5183</v>
      </c>
      <c r="M46678" t="str">
        <f>VLOOKUP(data_vzdelani[[#This Row],[uzemi_kod]], data_kraj[], 7, FALSE)</f>
        <v>Jihomoravský kraj</v>
      </c>
      <c r="N46678">
        <f>IF(data_vzdelani[[#This Row],[vzdelani_cis]]&lt;&gt;"",1,0)</f>
        <v>1</v>
      </c>
      <c r="O46678">
        <f>IF(data_vzdelani[[#This Row],[uzemi_txt]]&lt;&gt;"",1,0)</f>
        <v>1</v>
      </c>
      <c r="P46678">
        <f>IF(data_vzdelani[[#This Row],[Kraj]]&lt;&gt;"",1,0)</f>
        <v>1</v>
      </c>
    </row>
    <row r="46679" spans="1:16" x14ac:dyDescent="0.3">
      <c r="A46679">
        <v>944989085</v>
      </c>
      <c r="B46679">
        <v>175</v>
      </c>
      <c r="C46679">
        <v>3162</v>
      </c>
      <c r="D46679">
        <v>5784</v>
      </c>
      <c r="E46679">
        <v>105</v>
      </c>
      <c r="F46679">
        <v>43</v>
      </c>
      <c r="G46679">
        <v>594938</v>
      </c>
      <c r="H46679">
        <v>2021</v>
      </c>
      <c r="I46679" s="1">
        <v>44281</v>
      </c>
      <c r="J46679" t="s">
        <v>1609</v>
      </c>
      <c r="K46679" t="s">
        <v>1615</v>
      </c>
      <c r="L46679" t="s">
        <v>5183</v>
      </c>
      <c r="M46679" t="str">
        <f>VLOOKUP(data_vzdelani[[#This Row],[uzemi_kod]], data_kraj[], 7, FALSE)</f>
        <v>Jihomoravský kraj</v>
      </c>
      <c r="N46679">
        <f>IF(data_vzdelani[[#This Row],[vzdelani_cis]]&lt;&gt;"",1,0)</f>
        <v>1</v>
      </c>
      <c r="O46679">
        <f>IF(data_vzdelani[[#This Row],[uzemi_txt]]&lt;&gt;"",1,0)</f>
        <v>1</v>
      </c>
      <c r="P46679">
        <f>IF(data_vzdelani[[#This Row],[Kraj]]&lt;&gt;"",1,0)</f>
        <v>1</v>
      </c>
    </row>
    <row r="46680" spans="1:16" x14ac:dyDescent="0.3">
      <c r="A46680">
        <v>945006520</v>
      </c>
      <c r="B46680">
        <v>30</v>
      </c>
      <c r="C46680">
        <v>3162</v>
      </c>
      <c r="D46680">
        <v>5784</v>
      </c>
      <c r="E46680">
        <v>109</v>
      </c>
      <c r="F46680">
        <v>43</v>
      </c>
      <c r="G46680">
        <v>594938</v>
      </c>
      <c r="H46680">
        <v>2021</v>
      </c>
      <c r="I46680" s="1">
        <v>44281</v>
      </c>
      <c r="J46680" t="s">
        <v>1609</v>
      </c>
      <c r="K46680" t="s">
        <v>1616</v>
      </c>
      <c r="L46680" t="s">
        <v>5183</v>
      </c>
      <c r="M46680" t="str">
        <f>VLOOKUP(data_vzdelani[[#This Row],[uzemi_kod]], data_kraj[], 7, FALSE)</f>
        <v>Jihomoravský kraj</v>
      </c>
      <c r="N46680">
        <f>IF(data_vzdelani[[#This Row],[vzdelani_cis]]&lt;&gt;"",1,0)</f>
        <v>1</v>
      </c>
      <c r="O46680">
        <f>IF(data_vzdelani[[#This Row],[uzemi_txt]]&lt;&gt;"",1,0)</f>
        <v>1</v>
      </c>
      <c r="P46680">
        <f>IF(data_vzdelani[[#This Row],[Kraj]]&lt;&gt;"",1,0)</f>
        <v>1</v>
      </c>
    </row>
    <row r="46681" spans="1:16" x14ac:dyDescent="0.3">
      <c r="A46681">
        <v>944989086</v>
      </c>
      <c r="B46681">
        <v>108</v>
      </c>
      <c r="C46681">
        <v>3162</v>
      </c>
      <c r="D46681">
        <v>5784</v>
      </c>
      <c r="E46681">
        <v>117</v>
      </c>
      <c r="F46681">
        <v>43</v>
      </c>
      <c r="G46681">
        <v>594938</v>
      </c>
      <c r="H46681">
        <v>2021</v>
      </c>
      <c r="I46681" s="1">
        <v>44281</v>
      </c>
      <c r="J46681" t="s">
        <v>1609</v>
      </c>
      <c r="K46681" t="s">
        <v>1617</v>
      </c>
      <c r="L46681" t="s">
        <v>5183</v>
      </c>
      <c r="M46681" t="str">
        <f>VLOOKUP(data_vzdelani[[#This Row],[uzemi_kod]], data_kraj[], 7, FALSE)</f>
        <v>Jihomoravský kraj</v>
      </c>
      <c r="N46681">
        <f>IF(data_vzdelani[[#This Row],[vzdelani_cis]]&lt;&gt;"",1,0)</f>
        <v>1</v>
      </c>
      <c r="O46681">
        <f>IF(data_vzdelani[[#This Row],[uzemi_txt]]&lt;&gt;"",1,0)</f>
        <v>1</v>
      </c>
      <c r="P46681">
        <f>IF(data_vzdelani[[#This Row],[Kraj]]&lt;&gt;"",1,0)</f>
        <v>1</v>
      </c>
    </row>
    <row r="46682" spans="1:16" x14ac:dyDescent="0.3">
      <c r="A46682">
        <v>945019895</v>
      </c>
      <c r="B46682">
        <v>5</v>
      </c>
      <c r="C46682">
        <v>3162</v>
      </c>
      <c r="D46682">
        <v>5784</v>
      </c>
      <c r="E46682">
        <v>130</v>
      </c>
      <c r="F46682">
        <v>43</v>
      </c>
      <c r="G46682">
        <v>594938</v>
      </c>
      <c r="H46682">
        <v>2021</v>
      </c>
      <c r="I46682" s="1">
        <v>44281</v>
      </c>
      <c r="J46682" t="s">
        <v>1609</v>
      </c>
      <c r="K46682" t="s">
        <v>1618</v>
      </c>
      <c r="L46682" t="s">
        <v>5183</v>
      </c>
      <c r="M46682" t="str">
        <f>VLOOKUP(data_vzdelani[[#This Row],[uzemi_kod]], data_kraj[], 7, FALSE)</f>
        <v>Jihomoravský kraj</v>
      </c>
      <c r="N46682">
        <f>IF(data_vzdelani[[#This Row],[vzdelani_cis]]&lt;&gt;"",1,0)</f>
        <v>1</v>
      </c>
      <c r="O46682">
        <f>IF(data_vzdelani[[#This Row],[uzemi_txt]]&lt;&gt;"",1,0)</f>
        <v>1</v>
      </c>
      <c r="P46682">
        <f>IF(data_vzdelani[[#This Row],[Kraj]]&lt;&gt;"",1,0)</f>
        <v>1</v>
      </c>
    </row>
    <row r="46683" spans="1:16" x14ac:dyDescent="0.3">
      <c r="A46683">
        <v>944997870</v>
      </c>
      <c r="B46683">
        <v>468</v>
      </c>
      <c r="C46683">
        <v>3162</v>
      </c>
      <c r="F46683">
        <v>43</v>
      </c>
      <c r="G46683">
        <v>594946</v>
      </c>
      <c r="H46683">
        <v>2021</v>
      </c>
      <c r="I46683" s="1">
        <v>44281</v>
      </c>
      <c r="J46683" t="s">
        <v>1609</v>
      </c>
      <c r="K46683" t="s">
        <v>1610</v>
      </c>
      <c r="L46683" t="s">
        <v>1658</v>
      </c>
      <c r="M46683" t="str">
        <f>VLOOKUP(data_vzdelani[[#This Row],[uzemi_kod]], data_kraj[], 7, FALSE)</f>
        <v>Jihomoravský kraj</v>
      </c>
      <c r="N46683">
        <f>IF(data_vzdelani[[#This Row],[vzdelani_cis]]&lt;&gt;"",1,0)</f>
        <v>0</v>
      </c>
      <c r="O46683">
        <f>IF(data_vzdelani[[#This Row],[uzemi_txt]]&lt;&gt;"",1,0)</f>
        <v>1</v>
      </c>
      <c r="P46683">
        <f>IF(data_vzdelani[[#This Row],[Kraj]]&lt;&gt;"",1,0)</f>
        <v>1</v>
      </c>
    </row>
    <row r="46684" spans="1:16" x14ac:dyDescent="0.3">
      <c r="A46684">
        <v>944989167</v>
      </c>
      <c r="B46684">
        <v>7</v>
      </c>
      <c r="C46684">
        <v>3162</v>
      </c>
      <c r="D46684">
        <v>1294</v>
      </c>
      <c r="E46684">
        <v>1</v>
      </c>
      <c r="F46684">
        <v>43</v>
      </c>
      <c r="G46684">
        <v>594946</v>
      </c>
      <c r="H46684">
        <v>2021</v>
      </c>
      <c r="I46684" s="1">
        <v>44281</v>
      </c>
      <c r="J46684" t="s">
        <v>1609</v>
      </c>
      <c r="K46684" t="s">
        <v>1612</v>
      </c>
      <c r="L46684" t="s">
        <v>1658</v>
      </c>
      <c r="M46684" t="str">
        <f>VLOOKUP(data_vzdelani[[#This Row],[uzemi_kod]], data_kraj[], 7, FALSE)</f>
        <v>Jihomoravský kraj</v>
      </c>
      <c r="N46684">
        <f>IF(data_vzdelani[[#This Row],[vzdelani_cis]]&lt;&gt;"",1,0)</f>
        <v>1</v>
      </c>
      <c r="O46684">
        <f>IF(data_vzdelani[[#This Row],[uzemi_txt]]&lt;&gt;"",1,0)</f>
        <v>1</v>
      </c>
      <c r="P46684">
        <f>IF(data_vzdelani[[#This Row],[Kraj]]&lt;&gt;"",1,0)</f>
        <v>1</v>
      </c>
    </row>
    <row r="46685" spans="1:16" x14ac:dyDescent="0.3">
      <c r="A46685">
        <v>945006522</v>
      </c>
      <c r="B46685">
        <v>30</v>
      </c>
      <c r="C46685">
        <v>3162</v>
      </c>
      <c r="D46685">
        <v>1294</v>
      </c>
      <c r="E46685">
        <v>900</v>
      </c>
      <c r="F46685">
        <v>43</v>
      </c>
      <c r="G46685">
        <v>594946</v>
      </c>
      <c r="H46685">
        <v>2021</v>
      </c>
      <c r="I46685" s="1">
        <v>44281</v>
      </c>
      <c r="J46685" t="s">
        <v>1609</v>
      </c>
      <c r="K46685" t="s">
        <v>1613</v>
      </c>
      <c r="L46685" t="s">
        <v>1658</v>
      </c>
      <c r="M46685" t="str">
        <f>VLOOKUP(data_vzdelani[[#This Row],[uzemi_kod]], data_kraj[], 7, FALSE)</f>
        <v>Jihomoravský kraj</v>
      </c>
      <c r="N46685">
        <f>IF(data_vzdelani[[#This Row],[vzdelani_cis]]&lt;&gt;"",1,0)</f>
        <v>1</v>
      </c>
      <c r="O46685">
        <f>IF(data_vzdelani[[#This Row],[uzemi_txt]]&lt;&gt;"",1,0)</f>
        <v>1</v>
      </c>
      <c r="P46685">
        <f>IF(data_vzdelani[[#This Row],[Kraj]]&lt;&gt;"",1,0)</f>
        <v>1</v>
      </c>
    </row>
    <row r="46686" spans="1:16" x14ac:dyDescent="0.3">
      <c r="A46686">
        <v>945013282</v>
      </c>
      <c r="B46686">
        <v>118</v>
      </c>
      <c r="C46686">
        <v>3162</v>
      </c>
      <c r="D46686">
        <v>5181</v>
      </c>
      <c r="E46686">
        <v>35450001</v>
      </c>
      <c r="F46686">
        <v>43</v>
      </c>
      <c r="G46686">
        <v>594946</v>
      </c>
      <c r="H46686">
        <v>2021</v>
      </c>
      <c r="I46686" s="1">
        <v>44281</v>
      </c>
      <c r="J46686" t="s">
        <v>1609</v>
      </c>
      <c r="K46686" t="s">
        <v>1614</v>
      </c>
      <c r="L46686" t="s">
        <v>1658</v>
      </c>
      <c r="M46686" t="str">
        <f>VLOOKUP(data_vzdelani[[#This Row],[uzemi_kod]], data_kraj[], 7, FALSE)</f>
        <v>Jihomoravský kraj</v>
      </c>
      <c r="N46686">
        <f>IF(data_vzdelani[[#This Row],[vzdelani_cis]]&lt;&gt;"",1,0)</f>
        <v>1</v>
      </c>
      <c r="O46686">
        <f>IF(data_vzdelani[[#This Row],[uzemi_txt]]&lt;&gt;"",1,0)</f>
        <v>1</v>
      </c>
      <c r="P46686">
        <f>IF(data_vzdelani[[#This Row],[Kraj]]&lt;&gt;"",1,0)</f>
        <v>1</v>
      </c>
    </row>
    <row r="46687" spans="1:16" x14ac:dyDescent="0.3">
      <c r="A46687">
        <v>945006521</v>
      </c>
      <c r="B46687">
        <v>191</v>
      </c>
      <c r="C46687">
        <v>3162</v>
      </c>
      <c r="D46687">
        <v>5784</v>
      </c>
      <c r="E46687">
        <v>105</v>
      </c>
      <c r="F46687">
        <v>43</v>
      </c>
      <c r="G46687">
        <v>594946</v>
      </c>
      <c r="H46687">
        <v>2021</v>
      </c>
      <c r="I46687" s="1">
        <v>44281</v>
      </c>
      <c r="J46687" t="s">
        <v>1609</v>
      </c>
      <c r="K46687" t="s">
        <v>1615</v>
      </c>
      <c r="L46687" t="s">
        <v>1658</v>
      </c>
      <c r="M46687" t="str">
        <f>VLOOKUP(data_vzdelani[[#This Row],[uzemi_kod]], data_kraj[], 7, FALSE)</f>
        <v>Jihomoravský kraj</v>
      </c>
      <c r="N46687">
        <f>IF(data_vzdelani[[#This Row],[vzdelani_cis]]&lt;&gt;"",1,0)</f>
        <v>1</v>
      </c>
      <c r="O46687">
        <f>IF(data_vzdelani[[#This Row],[uzemi_txt]]&lt;&gt;"",1,0)</f>
        <v>1</v>
      </c>
      <c r="P46687">
        <f>IF(data_vzdelani[[#This Row],[Kraj]]&lt;&gt;"",1,0)</f>
        <v>1</v>
      </c>
    </row>
    <row r="46688" spans="1:16" x14ac:dyDescent="0.3">
      <c r="A46688">
        <v>945026671</v>
      </c>
      <c r="B46688">
        <v>51</v>
      </c>
      <c r="C46688">
        <v>3162</v>
      </c>
      <c r="D46688">
        <v>5784</v>
      </c>
      <c r="E46688">
        <v>109</v>
      </c>
      <c r="F46688">
        <v>43</v>
      </c>
      <c r="G46688">
        <v>594946</v>
      </c>
      <c r="H46688">
        <v>2021</v>
      </c>
      <c r="I46688" s="1">
        <v>44281</v>
      </c>
      <c r="J46688" t="s">
        <v>1609</v>
      </c>
      <c r="K46688" t="s">
        <v>1616</v>
      </c>
      <c r="L46688" t="s">
        <v>1658</v>
      </c>
      <c r="M46688" t="str">
        <f>VLOOKUP(data_vzdelani[[#This Row],[uzemi_kod]], data_kraj[], 7, FALSE)</f>
        <v>Jihomoravský kraj</v>
      </c>
      <c r="N46688">
        <f>IF(data_vzdelani[[#This Row],[vzdelani_cis]]&lt;&gt;"",1,0)</f>
        <v>1</v>
      </c>
      <c r="O46688">
        <f>IF(data_vzdelani[[#This Row],[uzemi_txt]]&lt;&gt;"",1,0)</f>
        <v>1</v>
      </c>
      <c r="P46688">
        <f>IF(data_vzdelani[[#This Row],[Kraj]]&lt;&gt;"",1,0)</f>
        <v>1</v>
      </c>
    </row>
    <row r="46689" spans="1:16" x14ac:dyDescent="0.3">
      <c r="A46689">
        <v>945013281</v>
      </c>
      <c r="B46689">
        <v>63</v>
      </c>
      <c r="C46689">
        <v>3162</v>
      </c>
      <c r="D46689">
        <v>5784</v>
      </c>
      <c r="E46689">
        <v>117</v>
      </c>
      <c r="F46689">
        <v>43</v>
      </c>
      <c r="G46689">
        <v>594946</v>
      </c>
      <c r="H46689">
        <v>2021</v>
      </c>
      <c r="I46689" s="1">
        <v>44281</v>
      </c>
      <c r="J46689" t="s">
        <v>1609</v>
      </c>
      <c r="K46689" t="s">
        <v>1617</v>
      </c>
      <c r="L46689" t="s">
        <v>1658</v>
      </c>
      <c r="M46689" t="str">
        <f>VLOOKUP(data_vzdelani[[#This Row],[uzemi_kod]], data_kraj[], 7, FALSE)</f>
        <v>Jihomoravský kraj</v>
      </c>
      <c r="N46689">
        <f>IF(data_vzdelani[[#This Row],[vzdelani_cis]]&lt;&gt;"",1,0)</f>
        <v>1</v>
      </c>
      <c r="O46689">
        <f>IF(data_vzdelani[[#This Row],[uzemi_txt]]&lt;&gt;"",1,0)</f>
        <v>1</v>
      </c>
      <c r="P46689">
        <f>IF(data_vzdelani[[#This Row],[Kraj]]&lt;&gt;"",1,0)</f>
        <v>1</v>
      </c>
    </row>
    <row r="46690" spans="1:16" x14ac:dyDescent="0.3">
      <c r="A46690">
        <v>944989087</v>
      </c>
      <c r="B46690">
        <v>8</v>
      </c>
      <c r="C46690">
        <v>3162</v>
      </c>
      <c r="D46690">
        <v>5784</v>
      </c>
      <c r="E46690">
        <v>130</v>
      </c>
      <c r="F46690">
        <v>43</v>
      </c>
      <c r="G46690">
        <v>594946</v>
      </c>
      <c r="H46690">
        <v>2021</v>
      </c>
      <c r="I46690" s="1">
        <v>44281</v>
      </c>
      <c r="J46690" t="s">
        <v>1609</v>
      </c>
      <c r="K46690" t="s">
        <v>1618</v>
      </c>
      <c r="L46690" t="s">
        <v>1658</v>
      </c>
      <c r="M46690" t="str">
        <f>VLOOKUP(data_vzdelani[[#This Row],[uzemi_kod]], data_kraj[], 7, FALSE)</f>
        <v>Jihomoravský kraj</v>
      </c>
      <c r="N46690">
        <f>IF(data_vzdelani[[#This Row],[vzdelani_cis]]&lt;&gt;"",1,0)</f>
        <v>1</v>
      </c>
      <c r="O46690">
        <f>IF(data_vzdelani[[#This Row],[uzemi_txt]]&lt;&gt;"",1,0)</f>
        <v>1</v>
      </c>
      <c r="P46690">
        <f>IF(data_vzdelani[[#This Row],[Kraj]]&lt;&gt;"",1,0)</f>
        <v>1</v>
      </c>
    </row>
    <row r="46691" spans="1:16" x14ac:dyDescent="0.3">
      <c r="A46691">
        <v>945004592</v>
      </c>
      <c r="B46691">
        <v>96</v>
      </c>
      <c r="C46691">
        <v>3162</v>
      </c>
      <c r="F46691">
        <v>43</v>
      </c>
      <c r="G46691">
        <v>594954</v>
      </c>
      <c r="H46691">
        <v>2021</v>
      </c>
      <c r="I46691" s="1">
        <v>44281</v>
      </c>
      <c r="J46691" t="s">
        <v>1609</v>
      </c>
      <c r="K46691" t="s">
        <v>1610</v>
      </c>
      <c r="L46691" t="s">
        <v>5184</v>
      </c>
      <c r="M46691" t="str">
        <f>VLOOKUP(data_vzdelani[[#This Row],[uzemi_kod]], data_kraj[], 7, FALSE)</f>
        <v>Jihomoravský kraj</v>
      </c>
      <c r="N46691">
        <f>IF(data_vzdelani[[#This Row],[vzdelani_cis]]&lt;&gt;"",1,0)</f>
        <v>0</v>
      </c>
      <c r="O46691">
        <f>IF(data_vzdelani[[#This Row],[uzemi_txt]]&lt;&gt;"",1,0)</f>
        <v>1</v>
      </c>
      <c r="P46691">
        <f>IF(data_vzdelani[[#This Row],[Kraj]]&lt;&gt;"",1,0)</f>
        <v>1</v>
      </c>
    </row>
    <row r="46692" spans="1:16" x14ac:dyDescent="0.3">
      <c r="A46692">
        <v>945019947</v>
      </c>
      <c r="B46692">
        <v>0</v>
      </c>
      <c r="C46692">
        <v>3162</v>
      </c>
      <c r="D46692">
        <v>1294</v>
      </c>
      <c r="E46692">
        <v>1</v>
      </c>
      <c r="F46692">
        <v>43</v>
      </c>
      <c r="G46692">
        <v>594954</v>
      </c>
      <c r="H46692">
        <v>2021</v>
      </c>
      <c r="I46692" s="1">
        <v>44281</v>
      </c>
      <c r="J46692" t="s">
        <v>1609</v>
      </c>
      <c r="K46692" t="s">
        <v>1612</v>
      </c>
      <c r="L46692" t="s">
        <v>5184</v>
      </c>
      <c r="M46692" t="str">
        <f>VLOOKUP(data_vzdelani[[#This Row],[uzemi_kod]], data_kraj[], 7, FALSE)</f>
        <v>Jihomoravský kraj</v>
      </c>
      <c r="N46692">
        <f>IF(data_vzdelani[[#This Row],[vzdelani_cis]]&lt;&gt;"",1,0)</f>
        <v>1</v>
      </c>
      <c r="O46692">
        <f>IF(data_vzdelani[[#This Row],[uzemi_txt]]&lt;&gt;"",1,0)</f>
        <v>1</v>
      </c>
      <c r="P46692">
        <f>IF(data_vzdelani[[#This Row],[Kraj]]&lt;&gt;"",1,0)</f>
        <v>1</v>
      </c>
    </row>
    <row r="46693" spans="1:16" x14ac:dyDescent="0.3">
      <c r="A46693">
        <v>945026720</v>
      </c>
      <c r="B46693">
        <v>2</v>
      </c>
      <c r="C46693">
        <v>3162</v>
      </c>
      <c r="D46693">
        <v>1294</v>
      </c>
      <c r="E46693">
        <v>900</v>
      </c>
      <c r="F46693">
        <v>43</v>
      </c>
      <c r="G46693">
        <v>594954</v>
      </c>
      <c r="H46693">
        <v>2021</v>
      </c>
      <c r="I46693" s="1">
        <v>44281</v>
      </c>
      <c r="J46693" t="s">
        <v>1609</v>
      </c>
      <c r="K46693" t="s">
        <v>1613</v>
      </c>
      <c r="L46693" t="s">
        <v>5184</v>
      </c>
      <c r="M46693" t="str">
        <f>VLOOKUP(data_vzdelani[[#This Row],[uzemi_kod]], data_kraj[], 7, FALSE)</f>
        <v>Jihomoravský kraj</v>
      </c>
      <c r="N46693">
        <f>IF(data_vzdelani[[#This Row],[vzdelani_cis]]&lt;&gt;"",1,0)</f>
        <v>1</v>
      </c>
      <c r="O46693">
        <f>IF(data_vzdelani[[#This Row],[uzemi_txt]]&lt;&gt;"",1,0)</f>
        <v>1</v>
      </c>
      <c r="P46693">
        <f>IF(data_vzdelani[[#This Row],[Kraj]]&lt;&gt;"",1,0)</f>
        <v>1</v>
      </c>
    </row>
    <row r="46694" spans="1:16" x14ac:dyDescent="0.3">
      <c r="A46694">
        <v>944989170</v>
      </c>
      <c r="B46694">
        <v>25</v>
      </c>
      <c r="C46694">
        <v>3162</v>
      </c>
      <c r="D46694">
        <v>5181</v>
      </c>
      <c r="E46694">
        <v>35450001</v>
      </c>
      <c r="F46694">
        <v>43</v>
      </c>
      <c r="G46694">
        <v>594954</v>
      </c>
      <c r="H46694">
        <v>2021</v>
      </c>
      <c r="I46694" s="1">
        <v>44281</v>
      </c>
      <c r="J46694" t="s">
        <v>1609</v>
      </c>
      <c r="K46694" t="s">
        <v>1614</v>
      </c>
      <c r="L46694" t="s">
        <v>5184</v>
      </c>
      <c r="M46694" t="str">
        <f>VLOOKUP(data_vzdelani[[#This Row],[uzemi_kod]], data_kraj[], 7, FALSE)</f>
        <v>Jihomoravský kraj</v>
      </c>
      <c r="N46694">
        <f>IF(data_vzdelani[[#This Row],[vzdelani_cis]]&lt;&gt;"",1,0)</f>
        <v>1</v>
      </c>
      <c r="O46694">
        <f>IF(data_vzdelani[[#This Row],[uzemi_txt]]&lt;&gt;"",1,0)</f>
        <v>1</v>
      </c>
      <c r="P46694">
        <f>IF(data_vzdelani[[#This Row],[Kraj]]&lt;&gt;"",1,0)</f>
        <v>1</v>
      </c>
    </row>
    <row r="46695" spans="1:16" x14ac:dyDescent="0.3">
      <c r="A46695">
        <v>944989168</v>
      </c>
      <c r="B46695">
        <v>44</v>
      </c>
      <c r="C46695">
        <v>3162</v>
      </c>
      <c r="D46695">
        <v>5784</v>
      </c>
      <c r="E46695">
        <v>105</v>
      </c>
      <c r="F46695">
        <v>43</v>
      </c>
      <c r="G46695">
        <v>594954</v>
      </c>
      <c r="H46695">
        <v>2021</v>
      </c>
      <c r="I46695" s="1">
        <v>44281</v>
      </c>
      <c r="J46695" t="s">
        <v>1609</v>
      </c>
      <c r="K46695" t="s">
        <v>1615</v>
      </c>
      <c r="L46695" t="s">
        <v>5184</v>
      </c>
      <c r="M46695" t="str">
        <f>VLOOKUP(data_vzdelani[[#This Row],[uzemi_kod]], data_kraj[], 7, FALSE)</f>
        <v>Jihomoravský kraj</v>
      </c>
      <c r="N46695">
        <f>IF(data_vzdelani[[#This Row],[vzdelani_cis]]&lt;&gt;"",1,0)</f>
        <v>1</v>
      </c>
      <c r="O46695">
        <f>IF(data_vzdelani[[#This Row],[uzemi_txt]]&lt;&gt;"",1,0)</f>
        <v>1</v>
      </c>
      <c r="P46695">
        <f>IF(data_vzdelani[[#This Row],[Kraj]]&lt;&gt;"",1,0)</f>
        <v>1</v>
      </c>
    </row>
    <row r="46696" spans="1:16" x14ac:dyDescent="0.3">
      <c r="A46696">
        <v>944989169</v>
      </c>
      <c r="B46696">
        <v>8</v>
      </c>
      <c r="C46696">
        <v>3162</v>
      </c>
      <c r="D46696">
        <v>5784</v>
      </c>
      <c r="E46696">
        <v>109</v>
      </c>
      <c r="F46696">
        <v>43</v>
      </c>
      <c r="G46696">
        <v>594954</v>
      </c>
      <c r="H46696">
        <v>2021</v>
      </c>
      <c r="I46696" s="1">
        <v>44281</v>
      </c>
      <c r="J46696" t="s">
        <v>1609</v>
      </c>
      <c r="K46696" t="s">
        <v>1616</v>
      </c>
      <c r="L46696" t="s">
        <v>5184</v>
      </c>
      <c r="M46696" t="str">
        <f>VLOOKUP(data_vzdelani[[#This Row],[uzemi_kod]], data_kraj[], 7, FALSE)</f>
        <v>Jihomoravský kraj</v>
      </c>
      <c r="N46696">
        <f>IF(data_vzdelani[[#This Row],[vzdelani_cis]]&lt;&gt;"",1,0)</f>
        <v>1</v>
      </c>
      <c r="O46696">
        <f>IF(data_vzdelani[[#This Row],[uzemi_txt]]&lt;&gt;"",1,0)</f>
        <v>1</v>
      </c>
      <c r="P46696">
        <f>IF(data_vzdelani[[#This Row],[Kraj]]&lt;&gt;"",1,0)</f>
        <v>1</v>
      </c>
    </row>
    <row r="46697" spans="1:16" x14ac:dyDescent="0.3">
      <c r="A46697">
        <v>945026718</v>
      </c>
      <c r="B46697">
        <v>17</v>
      </c>
      <c r="C46697">
        <v>3162</v>
      </c>
      <c r="D46697">
        <v>5784</v>
      </c>
      <c r="E46697">
        <v>117</v>
      </c>
      <c r="F46697">
        <v>43</v>
      </c>
      <c r="G46697">
        <v>594954</v>
      </c>
      <c r="H46697">
        <v>2021</v>
      </c>
      <c r="I46697" s="1">
        <v>44281</v>
      </c>
      <c r="J46697" t="s">
        <v>1609</v>
      </c>
      <c r="K46697" t="s">
        <v>1617</v>
      </c>
      <c r="L46697" t="s">
        <v>5184</v>
      </c>
      <c r="M46697" t="str">
        <f>VLOOKUP(data_vzdelani[[#This Row],[uzemi_kod]], data_kraj[], 7, FALSE)</f>
        <v>Jihomoravský kraj</v>
      </c>
      <c r="N46697">
        <f>IF(data_vzdelani[[#This Row],[vzdelani_cis]]&lt;&gt;"",1,0)</f>
        <v>1</v>
      </c>
      <c r="O46697">
        <f>IF(data_vzdelani[[#This Row],[uzemi_txt]]&lt;&gt;"",1,0)</f>
        <v>1</v>
      </c>
      <c r="P46697">
        <f>IF(data_vzdelani[[#This Row],[Kraj]]&lt;&gt;"",1,0)</f>
        <v>1</v>
      </c>
    </row>
    <row r="46698" spans="1:16" x14ac:dyDescent="0.3">
      <c r="A46698">
        <v>945026719</v>
      </c>
      <c r="B46698">
        <v>0</v>
      </c>
      <c r="C46698">
        <v>3162</v>
      </c>
      <c r="D46698">
        <v>5784</v>
      </c>
      <c r="E46698">
        <v>130</v>
      </c>
      <c r="F46698">
        <v>43</v>
      </c>
      <c r="G46698">
        <v>594954</v>
      </c>
      <c r="H46698">
        <v>2021</v>
      </c>
      <c r="I46698" s="1">
        <v>44281</v>
      </c>
      <c r="J46698" t="s">
        <v>1609</v>
      </c>
      <c r="K46698" t="s">
        <v>1618</v>
      </c>
      <c r="L46698" t="s">
        <v>5184</v>
      </c>
      <c r="M46698" t="str">
        <f>VLOOKUP(data_vzdelani[[#This Row],[uzemi_kod]], data_kraj[], 7, FALSE)</f>
        <v>Jihomoravský kraj</v>
      </c>
      <c r="N46698">
        <f>IF(data_vzdelani[[#This Row],[vzdelani_cis]]&lt;&gt;"",1,0)</f>
        <v>1</v>
      </c>
      <c r="O46698">
        <f>IF(data_vzdelani[[#This Row],[uzemi_txt]]&lt;&gt;"",1,0)</f>
        <v>1</v>
      </c>
      <c r="P46698">
        <f>IF(data_vzdelani[[#This Row],[Kraj]]&lt;&gt;"",1,0)</f>
        <v>1</v>
      </c>
    </row>
    <row r="46699" spans="1:16" x14ac:dyDescent="0.3">
      <c r="A46699">
        <v>944985100</v>
      </c>
      <c r="B46699">
        <v>545</v>
      </c>
      <c r="C46699">
        <v>3162</v>
      </c>
      <c r="F46699">
        <v>43</v>
      </c>
      <c r="G46699">
        <v>594962</v>
      </c>
      <c r="H46699">
        <v>2021</v>
      </c>
      <c r="I46699" s="1">
        <v>44281</v>
      </c>
      <c r="J46699" t="s">
        <v>1609</v>
      </c>
      <c r="K46699" t="s">
        <v>1610</v>
      </c>
      <c r="L46699" t="s">
        <v>1469</v>
      </c>
      <c r="M46699" t="str">
        <f>VLOOKUP(data_vzdelani[[#This Row],[uzemi_kod]], data_kraj[], 7, FALSE)</f>
        <v>Jihomoravský kraj</v>
      </c>
      <c r="N46699">
        <f>IF(data_vzdelani[[#This Row],[vzdelani_cis]]&lt;&gt;"",1,0)</f>
        <v>0</v>
      </c>
      <c r="O46699">
        <f>IF(data_vzdelani[[#This Row],[uzemi_txt]]&lt;&gt;"",1,0)</f>
        <v>1</v>
      </c>
      <c r="P46699">
        <f>IF(data_vzdelani[[#This Row],[Kraj]]&lt;&gt;"",1,0)</f>
        <v>1</v>
      </c>
    </row>
    <row r="46700" spans="1:16" x14ac:dyDescent="0.3">
      <c r="A46700">
        <v>945013336</v>
      </c>
      <c r="B46700">
        <v>4</v>
      </c>
      <c r="C46700">
        <v>3162</v>
      </c>
      <c r="D46700">
        <v>1294</v>
      </c>
      <c r="E46700">
        <v>1</v>
      </c>
      <c r="F46700">
        <v>43</v>
      </c>
      <c r="G46700">
        <v>594962</v>
      </c>
      <c r="H46700">
        <v>2021</v>
      </c>
      <c r="I46700" s="1">
        <v>44281</v>
      </c>
      <c r="J46700" t="s">
        <v>1609</v>
      </c>
      <c r="K46700" t="s">
        <v>1612</v>
      </c>
      <c r="L46700" t="s">
        <v>1469</v>
      </c>
      <c r="M46700" t="str">
        <f>VLOOKUP(data_vzdelani[[#This Row],[uzemi_kod]], data_kraj[], 7, FALSE)</f>
        <v>Jihomoravský kraj</v>
      </c>
      <c r="N46700">
        <f>IF(data_vzdelani[[#This Row],[vzdelani_cis]]&lt;&gt;"",1,0)</f>
        <v>1</v>
      </c>
      <c r="O46700">
        <f>IF(data_vzdelani[[#This Row],[uzemi_txt]]&lt;&gt;"",1,0)</f>
        <v>1</v>
      </c>
      <c r="P46700">
        <f>IF(data_vzdelani[[#This Row],[Kraj]]&lt;&gt;"",1,0)</f>
        <v>1</v>
      </c>
    </row>
    <row r="46701" spans="1:16" x14ac:dyDescent="0.3">
      <c r="A46701">
        <v>945013335</v>
      </c>
      <c r="B46701">
        <v>23</v>
      </c>
      <c r="C46701">
        <v>3162</v>
      </c>
      <c r="D46701">
        <v>1294</v>
      </c>
      <c r="E46701">
        <v>900</v>
      </c>
      <c r="F46701">
        <v>43</v>
      </c>
      <c r="G46701">
        <v>594962</v>
      </c>
      <c r="H46701">
        <v>2021</v>
      </c>
      <c r="I46701" s="1">
        <v>44281</v>
      </c>
      <c r="J46701" t="s">
        <v>1609</v>
      </c>
      <c r="K46701" t="s">
        <v>1613</v>
      </c>
      <c r="L46701" t="s">
        <v>1469</v>
      </c>
      <c r="M46701" t="str">
        <f>VLOOKUP(data_vzdelani[[#This Row],[uzemi_kod]], data_kraj[], 7, FALSE)</f>
        <v>Jihomoravský kraj</v>
      </c>
      <c r="N46701">
        <f>IF(data_vzdelani[[#This Row],[vzdelani_cis]]&lt;&gt;"",1,0)</f>
        <v>1</v>
      </c>
      <c r="O46701">
        <f>IF(data_vzdelani[[#This Row],[uzemi_txt]]&lt;&gt;"",1,0)</f>
        <v>1</v>
      </c>
      <c r="P46701">
        <f>IF(data_vzdelani[[#This Row],[Kraj]]&lt;&gt;"",1,0)</f>
        <v>1</v>
      </c>
    </row>
    <row r="46702" spans="1:16" x14ac:dyDescent="0.3">
      <c r="A46702">
        <v>945026721</v>
      </c>
      <c r="B46702">
        <v>143</v>
      </c>
      <c r="C46702">
        <v>3162</v>
      </c>
      <c r="D46702">
        <v>5181</v>
      </c>
      <c r="E46702">
        <v>35450001</v>
      </c>
      <c r="F46702">
        <v>43</v>
      </c>
      <c r="G46702">
        <v>594962</v>
      </c>
      <c r="H46702">
        <v>2021</v>
      </c>
      <c r="I46702" s="1">
        <v>44281</v>
      </c>
      <c r="J46702" t="s">
        <v>1609</v>
      </c>
      <c r="K46702" t="s">
        <v>1614</v>
      </c>
      <c r="L46702" t="s">
        <v>1469</v>
      </c>
      <c r="M46702" t="str">
        <f>VLOOKUP(data_vzdelani[[#This Row],[uzemi_kod]], data_kraj[], 7, FALSE)</f>
        <v>Jihomoravský kraj</v>
      </c>
      <c r="N46702">
        <f>IF(data_vzdelani[[#This Row],[vzdelani_cis]]&lt;&gt;"",1,0)</f>
        <v>1</v>
      </c>
      <c r="O46702">
        <f>IF(data_vzdelani[[#This Row],[uzemi_txt]]&lt;&gt;"",1,0)</f>
        <v>1</v>
      </c>
      <c r="P46702">
        <f>IF(data_vzdelani[[#This Row],[Kraj]]&lt;&gt;"",1,0)</f>
        <v>1</v>
      </c>
    </row>
    <row r="46703" spans="1:16" x14ac:dyDescent="0.3">
      <c r="A46703">
        <v>945006575</v>
      </c>
      <c r="B46703">
        <v>227</v>
      </c>
      <c r="C46703">
        <v>3162</v>
      </c>
      <c r="D46703">
        <v>5784</v>
      </c>
      <c r="E46703">
        <v>105</v>
      </c>
      <c r="F46703">
        <v>43</v>
      </c>
      <c r="G46703">
        <v>594962</v>
      </c>
      <c r="H46703">
        <v>2021</v>
      </c>
      <c r="I46703" s="1">
        <v>44281</v>
      </c>
      <c r="J46703" t="s">
        <v>1609</v>
      </c>
      <c r="K46703" t="s">
        <v>1615</v>
      </c>
      <c r="L46703" t="s">
        <v>1469</v>
      </c>
      <c r="M46703" t="str">
        <f>VLOOKUP(data_vzdelani[[#This Row],[uzemi_kod]], data_kraj[], 7, FALSE)</f>
        <v>Jihomoravský kraj</v>
      </c>
      <c r="N46703">
        <f>IF(data_vzdelani[[#This Row],[vzdelani_cis]]&lt;&gt;"",1,0)</f>
        <v>1</v>
      </c>
      <c r="O46703">
        <f>IF(data_vzdelani[[#This Row],[uzemi_txt]]&lt;&gt;"",1,0)</f>
        <v>1</v>
      </c>
      <c r="P46703">
        <f>IF(data_vzdelani[[#This Row],[Kraj]]&lt;&gt;"",1,0)</f>
        <v>1</v>
      </c>
    </row>
    <row r="46704" spans="1:16" x14ac:dyDescent="0.3">
      <c r="A46704">
        <v>944989171</v>
      </c>
      <c r="B46704">
        <v>42</v>
      </c>
      <c r="C46704">
        <v>3162</v>
      </c>
      <c r="D46704">
        <v>5784</v>
      </c>
      <c r="E46704">
        <v>109</v>
      </c>
      <c r="F46704">
        <v>43</v>
      </c>
      <c r="G46704">
        <v>594962</v>
      </c>
      <c r="H46704">
        <v>2021</v>
      </c>
      <c r="I46704" s="1">
        <v>44281</v>
      </c>
      <c r="J46704" t="s">
        <v>1609</v>
      </c>
      <c r="K46704" t="s">
        <v>1616</v>
      </c>
      <c r="L46704" t="s">
        <v>1469</v>
      </c>
      <c r="M46704" t="str">
        <f>VLOOKUP(data_vzdelani[[#This Row],[uzemi_kod]], data_kraj[], 7, FALSE)</f>
        <v>Jihomoravský kraj</v>
      </c>
      <c r="N46704">
        <f>IF(data_vzdelani[[#This Row],[vzdelani_cis]]&lt;&gt;"",1,0)</f>
        <v>1</v>
      </c>
      <c r="O46704">
        <f>IF(data_vzdelani[[#This Row],[uzemi_txt]]&lt;&gt;"",1,0)</f>
        <v>1</v>
      </c>
      <c r="P46704">
        <f>IF(data_vzdelani[[#This Row],[Kraj]]&lt;&gt;"",1,0)</f>
        <v>1</v>
      </c>
    </row>
    <row r="46705" spans="1:16" x14ac:dyDescent="0.3">
      <c r="A46705">
        <v>945013334</v>
      </c>
      <c r="B46705">
        <v>99</v>
      </c>
      <c r="C46705">
        <v>3162</v>
      </c>
      <c r="D46705">
        <v>5784</v>
      </c>
      <c r="E46705">
        <v>117</v>
      </c>
      <c r="F46705">
        <v>43</v>
      </c>
      <c r="G46705">
        <v>594962</v>
      </c>
      <c r="H46705">
        <v>2021</v>
      </c>
      <c r="I46705" s="1">
        <v>44281</v>
      </c>
      <c r="J46705" t="s">
        <v>1609</v>
      </c>
      <c r="K46705" t="s">
        <v>1617</v>
      </c>
      <c r="L46705" t="s">
        <v>1469</v>
      </c>
      <c r="M46705" t="str">
        <f>VLOOKUP(data_vzdelani[[#This Row],[uzemi_kod]], data_kraj[], 7, FALSE)</f>
        <v>Jihomoravský kraj</v>
      </c>
      <c r="N46705">
        <f>IF(data_vzdelani[[#This Row],[vzdelani_cis]]&lt;&gt;"",1,0)</f>
        <v>1</v>
      </c>
      <c r="O46705">
        <f>IF(data_vzdelani[[#This Row],[uzemi_txt]]&lt;&gt;"",1,0)</f>
        <v>1</v>
      </c>
      <c r="P46705">
        <f>IF(data_vzdelani[[#This Row],[Kraj]]&lt;&gt;"",1,0)</f>
        <v>1</v>
      </c>
    </row>
    <row r="46706" spans="1:16" x14ac:dyDescent="0.3">
      <c r="A46706">
        <v>945019948</v>
      </c>
      <c r="B46706">
        <v>7</v>
      </c>
      <c r="C46706">
        <v>3162</v>
      </c>
      <c r="D46706">
        <v>5784</v>
      </c>
      <c r="E46706">
        <v>130</v>
      </c>
      <c r="F46706">
        <v>43</v>
      </c>
      <c r="G46706">
        <v>594962</v>
      </c>
      <c r="H46706">
        <v>2021</v>
      </c>
      <c r="I46706" s="1">
        <v>44281</v>
      </c>
      <c r="J46706" t="s">
        <v>1609</v>
      </c>
      <c r="K46706" t="s">
        <v>1618</v>
      </c>
      <c r="L46706" t="s">
        <v>1469</v>
      </c>
      <c r="M46706" t="str">
        <f>VLOOKUP(data_vzdelani[[#This Row],[uzemi_kod]], data_kraj[], 7, FALSE)</f>
        <v>Jihomoravský kraj</v>
      </c>
      <c r="N46706">
        <f>IF(data_vzdelani[[#This Row],[vzdelani_cis]]&lt;&gt;"",1,0)</f>
        <v>1</v>
      </c>
      <c r="O46706">
        <f>IF(data_vzdelani[[#This Row],[uzemi_txt]]&lt;&gt;"",1,0)</f>
        <v>1</v>
      </c>
      <c r="P46706">
        <f>IF(data_vzdelani[[#This Row],[Kraj]]&lt;&gt;"",1,0)</f>
        <v>1</v>
      </c>
    </row>
    <row r="46707" spans="1:16" x14ac:dyDescent="0.3">
      <c r="A46707">
        <v>945017940</v>
      </c>
      <c r="B46707">
        <v>458</v>
      </c>
      <c r="C46707">
        <v>3162</v>
      </c>
      <c r="F46707">
        <v>43</v>
      </c>
      <c r="G46707">
        <v>594971</v>
      </c>
      <c r="H46707">
        <v>2021</v>
      </c>
      <c r="I46707" s="1">
        <v>44281</v>
      </c>
      <c r="J46707" t="s">
        <v>1609</v>
      </c>
      <c r="K46707" t="s">
        <v>1610</v>
      </c>
      <c r="L46707" t="s">
        <v>3260</v>
      </c>
      <c r="M46707" t="str">
        <f>VLOOKUP(data_vzdelani[[#This Row],[uzemi_kod]], data_kraj[], 7, FALSE)</f>
        <v>Jihomoravský kraj</v>
      </c>
      <c r="N46707">
        <f>IF(data_vzdelani[[#This Row],[vzdelani_cis]]&lt;&gt;"",1,0)</f>
        <v>0</v>
      </c>
      <c r="O46707">
        <f>IF(data_vzdelani[[#This Row],[uzemi_txt]]&lt;&gt;"",1,0)</f>
        <v>1</v>
      </c>
      <c r="P46707">
        <f>IF(data_vzdelani[[#This Row],[Kraj]]&lt;&gt;"",1,0)</f>
        <v>1</v>
      </c>
    </row>
    <row r="46708" spans="1:16" x14ac:dyDescent="0.3">
      <c r="A46708">
        <v>945000016</v>
      </c>
      <c r="B46708">
        <v>0</v>
      </c>
      <c r="C46708">
        <v>3162</v>
      </c>
      <c r="D46708">
        <v>1294</v>
      </c>
      <c r="E46708">
        <v>1</v>
      </c>
      <c r="F46708">
        <v>43</v>
      </c>
      <c r="G46708">
        <v>594971</v>
      </c>
      <c r="H46708">
        <v>2021</v>
      </c>
      <c r="I46708" s="1">
        <v>44281</v>
      </c>
      <c r="J46708" t="s">
        <v>1609</v>
      </c>
      <c r="K46708" t="s">
        <v>1612</v>
      </c>
      <c r="L46708" t="s">
        <v>3260</v>
      </c>
      <c r="M46708" t="str">
        <f>VLOOKUP(data_vzdelani[[#This Row],[uzemi_kod]], data_kraj[], 7, FALSE)</f>
        <v>Jihomoravský kraj</v>
      </c>
      <c r="N46708">
        <f>IF(data_vzdelani[[#This Row],[vzdelani_cis]]&lt;&gt;"",1,0)</f>
        <v>1</v>
      </c>
      <c r="O46708">
        <f>IF(data_vzdelani[[#This Row],[uzemi_txt]]&lt;&gt;"",1,0)</f>
        <v>1</v>
      </c>
      <c r="P46708">
        <f>IF(data_vzdelani[[#This Row],[Kraj]]&lt;&gt;"",1,0)</f>
        <v>1</v>
      </c>
    </row>
    <row r="46709" spans="1:16" x14ac:dyDescent="0.3">
      <c r="A46709">
        <v>944989267</v>
      </c>
      <c r="B46709">
        <v>23</v>
      </c>
      <c r="C46709">
        <v>3162</v>
      </c>
      <c r="D46709">
        <v>1294</v>
      </c>
      <c r="E46709">
        <v>900</v>
      </c>
      <c r="F46709">
        <v>43</v>
      </c>
      <c r="G46709">
        <v>594971</v>
      </c>
      <c r="H46709">
        <v>2021</v>
      </c>
      <c r="I46709" s="1">
        <v>44281</v>
      </c>
      <c r="J46709" t="s">
        <v>1609</v>
      </c>
      <c r="K46709" t="s">
        <v>1613</v>
      </c>
      <c r="L46709" t="s">
        <v>3260</v>
      </c>
      <c r="M46709" t="str">
        <f>VLOOKUP(data_vzdelani[[#This Row],[uzemi_kod]], data_kraj[], 7, FALSE)</f>
        <v>Jihomoravský kraj</v>
      </c>
      <c r="N46709">
        <f>IF(data_vzdelani[[#This Row],[vzdelani_cis]]&lt;&gt;"",1,0)</f>
        <v>1</v>
      </c>
      <c r="O46709">
        <f>IF(data_vzdelani[[#This Row],[uzemi_txt]]&lt;&gt;"",1,0)</f>
        <v>1</v>
      </c>
      <c r="P46709">
        <f>IF(data_vzdelani[[#This Row],[Kraj]]&lt;&gt;"",1,0)</f>
        <v>1</v>
      </c>
    </row>
    <row r="46710" spans="1:16" x14ac:dyDescent="0.3">
      <c r="A46710">
        <v>944989266</v>
      </c>
      <c r="B46710">
        <v>125</v>
      </c>
      <c r="C46710">
        <v>3162</v>
      </c>
      <c r="D46710">
        <v>5181</v>
      </c>
      <c r="E46710">
        <v>35450001</v>
      </c>
      <c r="F46710">
        <v>43</v>
      </c>
      <c r="G46710">
        <v>594971</v>
      </c>
      <c r="H46710">
        <v>2021</v>
      </c>
      <c r="I46710" s="1">
        <v>44281</v>
      </c>
      <c r="J46710" t="s">
        <v>1609</v>
      </c>
      <c r="K46710" t="s">
        <v>1614</v>
      </c>
      <c r="L46710" t="s">
        <v>3260</v>
      </c>
      <c r="M46710" t="str">
        <f>VLOOKUP(data_vzdelani[[#This Row],[uzemi_kod]], data_kraj[], 7, FALSE)</f>
        <v>Jihomoravský kraj</v>
      </c>
      <c r="N46710">
        <f>IF(data_vzdelani[[#This Row],[vzdelani_cis]]&lt;&gt;"",1,0)</f>
        <v>1</v>
      </c>
      <c r="O46710">
        <f>IF(data_vzdelani[[#This Row],[uzemi_txt]]&lt;&gt;"",1,0)</f>
        <v>1</v>
      </c>
      <c r="P46710">
        <f>IF(data_vzdelani[[#This Row],[Kraj]]&lt;&gt;"",1,0)</f>
        <v>1</v>
      </c>
    </row>
    <row r="46711" spans="1:16" x14ac:dyDescent="0.3">
      <c r="A46711">
        <v>944989265</v>
      </c>
      <c r="B46711">
        <v>201</v>
      </c>
      <c r="C46711">
        <v>3162</v>
      </c>
      <c r="D46711">
        <v>5784</v>
      </c>
      <c r="E46711">
        <v>105</v>
      </c>
      <c r="F46711">
        <v>43</v>
      </c>
      <c r="G46711">
        <v>594971</v>
      </c>
      <c r="H46711">
        <v>2021</v>
      </c>
      <c r="I46711" s="1">
        <v>44281</v>
      </c>
      <c r="J46711" t="s">
        <v>1609</v>
      </c>
      <c r="K46711" t="s">
        <v>1615</v>
      </c>
      <c r="L46711" t="s">
        <v>3260</v>
      </c>
      <c r="M46711" t="str">
        <f>VLOOKUP(data_vzdelani[[#This Row],[uzemi_kod]], data_kraj[], 7, FALSE)</f>
        <v>Jihomoravský kraj</v>
      </c>
      <c r="N46711">
        <f>IF(data_vzdelani[[#This Row],[vzdelani_cis]]&lt;&gt;"",1,0)</f>
        <v>1</v>
      </c>
      <c r="O46711">
        <f>IF(data_vzdelani[[#This Row],[uzemi_txt]]&lt;&gt;"",1,0)</f>
        <v>1</v>
      </c>
      <c r="P46711">
        <f>IF(data_vzdelani[[#This Row],[Kraj]]&lt;&gt;"",1,0)</f>
        <v>1</v>
      </c>
    </row>
    <row r="46712" spans="1:16" x14ac:dyDescent="0.3">
      <c r="A46712">
        <v>945026766</v>
      </c>
      <c r="B46712">
        <v>42</v>
      </c>
      <c r="C46712">
        <v>3162</v>
      </c>
      <c r="D46712">
        <v>5784</v>
      </c>
      <c r="E46712">
        <v>109</v>
      </c>
      <c r="F46712">
        <v>43</v>
      </c>
      <c r="G46712">
        <v>594971</v>
      </c>
      <c r="H46712">
        <v>2021</v>
      </c>
      <c r="I46712" s="1">
        <v>44281</v>
      </c>
      <c r="J46712" t="s">
        <v>1609</v>
      </c>
      <c r="K46712" t="s">
        <v>1616</v>
      </c>
      <c r="L46712" t="s">
        <v>3260</v>
      </c>
      <c r="M46712" t="str">
        <f>VLOOKUP(data_vzdelani[[#This Row],[uzemi_kod]], data_kraj[], 7, FALSE)</f>
        <v>Jihomoravský kraj</v>
      </c>
      <c r="N46712">
        <f>IF(data_vzdelani[[#This Row],[vzdelani_cis]]&lt;&gt;"",1,0)</f>
        <v>1</v>
      </c>
      <c r="O46712">
        <f>IF(data_vzdelani[[#This Row],[uzemi_txt]]&lt;&gt;"",1,0)</f>
        <v>1</v>
      </c>
      <c r="P46712">
        <f>IF(data_vzdelani[[#This Row],[Kraj]]&lt;&gt;"",1,0)</f>
        <v>1</v>
      </c>
    </row>
    <row r="46713" spans="1:16" x14ac:dyDescent="0.3">
      <c r="A46713">
        <v>945019991</v>
      </c>
      <c r="B46713">
        <v>62</v>
      </c>
      <c r="C46713">
        <v>3162</v>
      </c>
      <c r="D46713">
        <v>5784</v>
      </c>
      <c r="E46713">
        <v>117</v>
      </c>
      <c r="F46713">
        <v>43</v>
      </c>
      <c r="G46713">
        <v>594971</v>
      </c>
      <c r="H46713">
        <v>2021</v>
      </c>
      <c r="I46713" s="1">
        <v>44281</v>
      </c>
      <c r="J46713" t="s">
        <v>1609</v>
      </c>
      <c r="K46713" t="s">
        <v>1617</v>
      </c>
      <c r="L46713" t="s">
        <v>3260</v>
      </c>
      <c r="M46713" t="str">
        <f>VLOOKUP(data_vzdelani[[#This Row],[uzemi_kod]], data_kraj[], 7, FALSE)</f>
        <v>Jihomoravský kraj</v>
      </c>
      <c r="N46713">
        <f>IF(data_vzdelani[[#This Row],[vzdelani_cis]]&lt;&gt;"",1,0)</f>
        <v>1</v>
      </c>
      <c r="O46713">
        <f>IF(data_vzdelani[[#This Row],[uzemi_txt]]&lt;&gt;"",1,0)</f>
        <v>1</v>
      </c>
      <c r="P46713">
        <f>IF(data_vzdelani[[#This Row],[Kraj]]&lt;&gt;"",1,0)</f>
        <v>1</v>
      </c>
    </row>
    <row r="46714" spans="1:16" x14ac:dyDescent="0.3">
      <c r="A46714">
        <v>945026767</v>
      </c>
      <c r="B46714">
        <v>5</v>
      </c>
      <c r="C46714">
        <v>3162</v>
      </c>
      <c r="D46714">
        <v>5784</v>
      </c>
      <c r="E46714">
        <v>130</v>
      </c>
      <c r="F46714">
        <v>43</v>
      </c>
      <c r="G46714">
        <v>594971</v>
      </c>
      <c r="H46714">
        <v>2021</v>
      </c>
      <c r="I46714" s="1">
        <v>44281</v>
      </c>
      <c r="J46714" t="s">
        <v>1609</v>
      </c>
      <c r="K46714" t="s">
        <v>1618</v>
      </c>
      <c r="L46714" t="s">
        <v>3260</v>
      </c>
      <c r="M46714" t="str">
        <f>VLOOKUP(data_vzdelani[[#This Row],[uzemi_kod]], data_kraj[], 7, FALSE)</f>
        <v>Jihomoravský kraj</v>
      </c>
      <c r="N46714">
        <f>IF(data_vzdelani[[#This Row],[vzdelani_cis]]&lt;&gt;"",1,0)</f>
        <v>1</v>
      </c>
      <c r="O46714">
        <f>IF(data_vzdelani[[#This Row],[uzemi_txt]]&lt;&gt;"",1,0)</f>
        <v>1</v>
      </c>
      <c r="P46714">
        <f>IF(data_vzdelani[[#This Row],[Kraj]]&lt;&gt;"",1,0)</f>
        <v>1</v>
      </c>
    </row>
    <row r="46715" spans="1:16" x14ac:dyDescent="0.3">
      <c r="A46715">
        <v>945004593</v>
      </c>
      <c r="B46715">
        <v>166</v>
      </c>
      <c r="C46715">
        <v>3162</v>
      </c>
      <c r="F46715">
        <v>43</v>
      </c>
      <c r="G46715">
        <v>594989</v>
      </c>
      <c r="H46715">
        <v>2021</v>
      </c>
      <c r="I46715" s="1">
        <v>44281</v>
      </c>
      <c r="J46715" t="s">
        <v>1609</v>
      </c>
      <c r="K46715" t="s">
        <v>1610</v>
      </c>
      <c r="L46715" t="s">
        <v>5185</v>
      </c>
      <c r="M46715" t="str">
        <f>VLOOKUP(data_vzdelani[[#This Row],[uzemi_kod]], data_kraj[], 7, FALSE)</f>
        <v>Jihomoravský kraj</v>
      </c>
      <c r="N46715">
        <f>IF(data_vzdelani[[#This Row],[vzdelani_cis]]&lt;&gt;"",1,0)</f>
        <v>0</v>
      </c>
      <c r="O46715">
        <f>IF(data_vzdelani[[#This Row],[uzemi_txt]]&lt;&gt;"",1,0)</f>
        <v>1</v>
      </c>
      <c r="P46715">
        <f>IF(data_vzdelani[[#This Row],[Kraj]]&lt;&gt;"",1,0)</f>
        <v>1</v>
      </c>
    </row>
    <row r="46716" spans="1:16" x14ac:dyDescent="0.3">
      <c r="A46716">
        <v>944989173</v>
      </c>
      <c r="B46716">
        <v>0</v>
      </c>
      <c r="C46716">
        <v>3162</v>
      </c>
      <c r="D46716">
        <v>1294</v>
      </c>
      <c r="E46716">
        <v>1</v>
      </c>
      <c r="F46716">
        <v>43</v>
      </c>
      <c r="G46716">
        <v>594989</v>
      </c>
      <c r="H46716">
        <v>2021</v>
      </c>
      <c r="I46716" s="1">
        <v>44281</v>
      </c>
      <c r="J46716" t="s">
        <v>1609</v>
      </c>
      <c r="K46716" t="s">
        <v>1612</v>
      </c>
      <c r="L46716" t="s">
        <v>5185</v>
      </c>
      <c r="M46716" t="str">
        <f>VLOOKUP(data_vzdelani[[#This Row],[uzemi_kod]], data_kraj[], 7, FALSE)</f>
        <v>Jihomoravský kraj</v>
      </c>
      <c r="N46716">
        <f>IF(data_vzdelani[[#This Row],[vzdelani_cis]]&lt;&gt;"",1,0)</f>
        <v>1</v>
      </c>
      <c r="O46716">
        <f>IF(data_vzdelani[[#This Row],[uzemi_txt]]&lt;&gt;"",1,0)</f>
        <v>1</v>
      </c>
      <c r="P46716">
        <f>IF(data_vzdelani[[#This Row],[Kraj]]&lt;&gt;"",1,0)</f>
        <v>1</v>
      </c>
    </row>
    <row r="46717" spans="1:16" x14ac:dyDescent="0.3">
      <c r="A46717">
        <v>944989172</v>
      </c>
      <c r="B46717">
        <v>9</v>
      </c>
      <c r="C46717">
        <v>3162</v>
      </c>
      <c r="D46717">
        <v>1294</v>
      </c>
      <c r="E46717">
        <v>900</v>
      </c>
      <c r="F46717">
        <v>43</v>
      </c>
      <c r="G46717">
        <v>594989</v>
      </c>
      <c r="H46717">
        <v>2021</v>
      </c>
      <c r="I46717" s="1">
        <v>44281</v>
      </c>
      <c r="J46717" t="s">
        <v>1609</v>
      </c>
      <c r="K46717" t="s">
        <v>1613</v>
      </c>
      <c r="L46717" t="s">
        <v>5185</v>
      </c>
      <c r="M46717" t="str">
        <f>VLOOKUP(data_vzdelani[[#This Row],[uzemi_kod]], data_kraj[], 7, FALSE)</f>
        <v>Jihomoravský kraj</v>
      </c>
      <c r="N46717">
        <f>IF(data_vzdelani[[#This Row],[vzdelani_cis]]&lt;&gt;"",1,0)</f>
        <v>1</v>
      </c>
      <c r="O46717">
        <f>IF(data_vzdelani[[#This Row],[uzemi_txt]]&lt;&gt;"",1,0)</f>
        <v>1</v>
      </c>
      <c r="P46717">
        <f>IF(data_vzdelani[[#This Row],[Kraj]]&lt;&gt;"",1,0)</f>
        <v>1</v>
      </c>
    </row>
    <row r="46718" spans="1:16" x14ac:dyDescent="0.3">
      <c r="A46718">
        <v>945033399</v>
      </c>
      <c r="B46718">
        <v>49</v>
      </c>
      <c r="C46718">
        <v>3162</v>
      </c>
      <c r="D46718">
        <v>5181</v>
      </c>
      <c r="E46718">
        <v>35450001</v>
      </c>
      <c r="F46718">
        <v>43</v>
      </c>
      <c r="G46718">
        <v>594989</v>
      </c>
      <c r="H46718">
        <v>2021</v>
      </c>
      <c r="I46718" s="1">
        <v>44281</v>
      </c>
      <c r="J46718" t="s">
        <v>1609</v>
      </c>
      <c r="K46718" t="s">
        <v>1614</v>
      </c>
      <c r="L46718" t="s">
        <v>5185</v>
      </c>
      <c r="M46718" t="str">
        <f>VLOOKUP(data_vzdelani[[#This Row],[uzemi_kod]], data_kraj[], 7, FALSE)</f>
        <v>Jihomoravský kraj</v>
      </c>
      <c r="N46718">
        <f>IF(data_vzdelani[[#This Row],[vzdelani_cis]]&lt;&gt;"",1,0)</f>
        <v>1</v>
      </c>
      <c r="O46718">
        <f>IF(data_vzdelani[[#This Row],[uzemi_txt]]&lt;&gt;"",1,0)</f>
        <v>1</v>
      </c>
      <c r="P46718">
        <f>IF(data_vzdelani[[#This Row],[Kraj]]&lt;&gt;"",1,0)</f>
        <v>1</v>
      </c>
    </row>
    <row r="46719" spans="1:16" x14ac:dyDescent="0.3">
      <c r="A46719">
        <v>945013380</v>
      </c>
      <c r="B46719">
        <v>63</v>
      </c>
      <c r="C46719">
        <v>3162</v>
      </c>
      <c r="D46719">
        <v>5784</v>
      </c>
      <c r="E46719">
        <v>105</v>
      </c>
      <c r="F46719">
        <v>43</v>
      </c>
      <c r="G46719">
        <v>594989</v>
      </c>
      <c r="H46719">
        <v>2021</v>
      </c>
      <c r="I46719" s="1">
        <v>44281</v>
      </c>
      <c r="J46719" t="s">
        <v>1609</v>
      </c>
      <c r="K46719" t="s">
        <v>1615</v>
      </c>
      <c r="L46719" t="s">
        <v>5185</v>
      </c>
      <c r="M46719" t="str">
        <f>VLOOKUP(data_vzdelani[[#This Row],[uzemi_kod]], data_kraj[], 7, FALSE)</f>
        <v>Jihomoravský kraj</v>
      </c>
      <c r="N46719">
        <f>IF(data_vzdelani[[#This Row],[vzdelani_cis]]&lt;&gt;"",1,0)</f>
        <v>1</v>
      </c>
      <c r="O46719">
        <f>IF(data_vzdelani[[#This Row],[uzemi_txt]]&lt;&gt;"",1,0)</f>
        <v>1</v>
      </c>
      <c r="P46719">
        <f>IF(data_vzdelani[[#This Row],[Kraj]]&lt;&gt;"",1,0)</f>
        <v>1</v>
      </c>
    </row>
    <row r="46720" spans="1:16" x14ac:dyDescent="0.3">
      <c r="A46720">
        <v>945026768</v>
      </c>
      <c r="B46720">
        <v>19</v>
      </c>
      <c r="C46720">
        <v>3162</v>
      </c>
      <c r="D46720">
        <v>5784</v>
      </c>
      <c r="E46720">
        <v>109</v>
      </c>
      <c r="F46720">
        <v>43</v>
      </c>
      <c r="G46720">
        <v>594989</v>
      </c>
      <c r="H46720">
        <v>2021</v>
      </c>
      <c r="I46720" s="1">
        <v>44281</v>
      </c>
      <c r="J46720" t="s">
        <v>1609</v>
      </c>
      <c r="K46720" t="s">
        <v>1616</v>
      </c>
      <c r="L46720" t="s">
        <v>5185</v>
      </c>
      <c r="M46720" t="str">
        <f>VLOOKUP(data_vzdelani[[#This Row],[uzemi_kod]], data_kraj[], 7, FALSE)</f>
        <v>Jihomoravský kraj</v>
      </c>
      <c r="N46720">
        <f>IF(data_vzdelani[[#This Row],[vzdelani_cis]]&lt;&gt;"",1,0)</f>
        <v>1</v>
      </c>
      <c r="O46720">
        <f>IF(data_vzdelani[[#This Row],[uzemi_txt]]&lt;&gt;"",1,0)</f>
        <v>1</v>
      </c>
      <c r="P46720">
        <f>IF(data_vzdelani[[#This Row],[Kraj]]&lt;&gt;"",1,0)</f>
        <v>1</v>
      </c>
    </row>
    <row r="46721" spans="1:16" x14ac:dyDescent="0.3">
      <c r="A46721">
        <v>945019992</v>
      </c>
      <c r="B46721">
        <v>25</v>
      </c>
      <c r="C46721">
        <v>3162</v>
      </c>
      <c r="D46721">
        <v>5784</v>
      </c>
      <c r="E46721">
        <v>117</v>
      </c>
      <c r="F46721">
        <v>43</v>
      </c>
      <c r="G46721">
        <v>594989</v>
      </c>
      <c r="H46721">
        <v>2021</v>
      </c>
      <c r="I46721" s="1">
        <v>44281</v>
      </c>
      <c r="J46721" t="s">
        <v>1609</v>
      </c>
      <c r="K46721" t="s">
        <v>1617</v>
      </c>
      <c r="L46721" t="s">
        <v>5185</v>
      </c>
      <c r="M46721" t="str">
        <f>VLOOKUP(data_vzdelani[[#This Row],[uzemi_kod]], data_kraj[], 7, FALSE)</f>
        <v>Jihomoravský kraj</v>
      </c>
      <c r="N46721">
        <f>IF(data_vzdelani[[#This Row],[vzdelani_cis]]&lt;&gt;"",1,0)</f>
        <v>1</v>
      </c>
      <c r="O46721">
        <f>IF(data_vzdelani[[#This Row],[uzemi_txt]]&lt;&gt;"",1,0)</f>
        <v>1</v>
      </c>
      <c r="P46721">
        <f>IF(data_vzdelani[[#This Row],[Kraj]]&lt;&gt;"",1,0)</f>
        <v>1</v>
      </c>
    </row>
    <row r="46722" spans="1:16" x14ac:dyDescent="0.3">
      <c r="A46722">
        <v>945026722</v>
      </c>
      <c r="B46722">
        <v>1</v>
      </c>
      <c r="C46722">
        <v>3162</v>
      </c>
      <c r="D46722">
        <v>5784</v>
      </c>
      <c r="E46722">
        <v>130</v>
      </c>
      <c r="F46722">
        <v>43</v>
      </c>
      <c r="G46722">
        <v>594989</v>
      </c>
      <c r="H46722">
        <v>2021</v>
      </c>
      <c r="I46722" s="1">
        <v>44281</v>
      </c>
      <c r="J46722" t="s">
        <v>1609</v>
      </c>
      <c r="K46722" t="s">
        <v>1618</v>
      </c>
      <c r="L46722" t="s">
        <v>5185</v>
      </c>
      <c r="M46722" t="str">
        <f>VLOOKUP(data_vzdelani[[#This Row],[uzemi_kod]], data_kraj[], 7, FALSE)</f>
        <v>Jihomoravský kraj</v>
      </c>
      <c r="N46722">
        <f>IF(data_vzdelani[[#This Row],[vzdelani_cis]]&lt;&gt;"",1,0)</f>
        <v>1</v>
      </c>
      <c r="O46722">
        <f>IF(data_vzdelani[[#This Row],[uzemi_txt]]&lt;&gt;"",1,0)</f>
        <v>1</v>
      </c>
      <c r="P46722">
        <f>IF(data_vzdelani[[#This Row],[Kraj]]&lt;&gt;"",1,0)</f>
        <v>1</v>
      </c>
    </row>
    <row r="46723" spans="1:16" x14ac:dyDescent="0.3">
      <c r="A46723">
        <v>945011228</v>
      </c>
      <c r="B46723">
        <v>345</v>
      </c>
      <c r="C46723">
        <v>3162</v>
      </c>
      <c r="F46723">
        <v>43</v>
      </c>
      <c r="G46723">
        <v>594997</v>
      </c>
      <c r="H46723">
        <v>2021</v>
      </c>
      <c r="I46723" s="1">
        <v>44281</v>
      </c>
      <c r="J46723" t="s">
        <v>1609</v>
      </c>
      <c r="K46723" t="s">
        <v>1610</v>
      </c>
      <c r="L46723" t="s">
        <v>5186</v>
      </c>
      <c r="M46723" t="str">
        <f>VLOOKUP(data_vzdelani[[#This Row],[uzemi_kod]], data_kraj[], 7, FALSE)</f>
        <v>Jihomoravský kraj</v>
      </c>
      <c r="N46723">
        <f>IF(data_vzdelani[[#This Row],[vzdelani_cis]]&lt;&gt;"",1,0)</f>
        <v>0</v>
      </c>
      <c r="O46723">
        <f>IF(data_vzdelani[[#This Row],[uzemi_txt]]&lt;&gt;"",1,0)</f>
        <v>1</v>
      </c>
      <c r="P46723">
        <f>IF(data_vzdelani[[#This Row],[Kraj]]&lt;&gt;"",1,0)</f>
        <v>1</v>
      </c>
    </row>
    <row r="46724" spans="1:16" x14ac:dyDescent="0.3">
      <c r="A46724">
        <v>944989174</v>
      </c>
      <c r="B46724">
        <v>1</v>
      </c>
      <c r="C46724">
        <v>3162</v>
      </c>
      <c r="D46724">
        <v>1294</v>
      </c>
      <c r="E46724">
        <v>1</v>
      </c>
      <c r="F46724">
        <v>43</v>
      </c>
      <c r="G46724">
        <v>594997</v>
      </c>
      <c r="H46724">
        <v>2021</v>
      </c>
      <c r="I46724" s="1">
        <v>44281</v>
      </c>
      <c r="J46724" t="s">
        <v>1609</v>
      </c>
      <c r="K46724" t="s">
        <v>1612</v>
      </c>
      <c r="L46724" t="s">
        <v>5186</v>
      </c>
      <c r="M46724" t="str">
        <f>VLOOKUP(data_vzdelani[[#This Row],[uzemi_kod]], data_kraj[], 7, FALSE)</f>
        <v>Jihomoravský kraj</v>
      </c>
      <c r="N46724">
        <f>IF(data_vzdelani[[#This Row],[vzdelani_cis]]&lt;&gt;"",1,0)</f>
        <v>1</v>
      </c>
      <c r="O46724">
        <f>IF(data_vzdelani[[#This Row],[uzemi_txt]]&lt;&gt;"",1,0)</f>
        <v>1</v>
      </c>
      <c r="P46724">
        <f>IF(data_vzdelani[[#This Row],[Kraj]]&lt;&gt;"",1,0)</f>
        <v>1</v>
      </c>
    </row>
    <row r="46725" spans="1:16" x14ac:dyDescent="0.3">
      <c r="A46725">
        <v>944999973</v>
      </c>
      <c r="B46725">
        <v>23</v>
      </c>
      <c r="C46725">
        <v>3162</v>
      </c>
      <c r="D46725">
        <v>1294</v>
      </c>
      <c r="E46725">
        <v>900</v>
      </c>
      <c r="F46725">
        <v>43</v>
      </c>
      <c r="G46725">
        <v>594997</v>
      </c>
      <c r="H46725">
        <v>2021</v>
      </c>
      <c r="I46725" s="1">
        <v>44281</v>
      </c>
      <c r="J46725" t="s">
        <v>1609</v>
      </c>
      <c r="K46725" t="s">
        <v>1613</v>
      </c>
      <c r="L46725" t="s">
        <v>5186</v>
      </c>
      <c r="M46725" t="str">
        <f>VLOOKUP(data_vzdelani[[#This Row],[uzemi_kod]], data_kraj[], 7, FALSE)</f>
        <v>Jihomoravský kraj</v>
      </c>
      <c r="N46725">
        <f>IF(data_vzdelani[[#This Row],[vzdelani_cis]]&lt;&gt;"",1,0)</f>
        <v>1</v>
      </c>
      <c r="O46725">
        <f>IF(data_vzdelani[[#This Row],[uzemi_txt]]&lt;&gt;"",1,0)</f>
        <v>1</v>
      </c>
      <c r="P46725">
        <f>IF(data_vzdelani[[#This Row],[Kraj]]&lt;&gt;"",1,0)</f>
        <v>1</v>
      </c>
    </row>
    <row r="46726" spans="1:16" x14ac:dyDescent="0.3">
      <c r="A46726">
        <v>945013338</v>
      </c>
      <c r="B46726">
        <v>79</v>
      </c>
      <c r="C46726">
        <v>3162</v>
      </c>
      <c r="D46726">
        <v>5181</v>
      </c>
      <c r="E46726">
        <v>35450001</v>
      </c>
      <c r="F46726">
        <v>43</v>
      </c>
      <c r="G46726">
        <v>594997</v>
      </c>
      <c r="H46726">
        <v>2021</v>
      </c>
      <c r="I46726" s="1">
        <v>44281</v>
      </c>
      <c r="J46726" t="s">
        <v>1609</v>
      </c>
      <c r="K46726" t="s">
        <v>1614</v>
      </c>
      <c r="L46726" t="s">
        <v>5186</v>
      </c>
      <c r="M46726" t="str">
        <f>VLOOKUP(data_vzdelani[[#This Row],[uzemi_kod]], data_kraj[], 7, FALSE)</f>
        <v>Jihomoravský kraj</v>
      </c>
      <c r="N46726">
        <f>IF(data_vzdelani[[#This Row],[vzdelani_cis]]&lt;&gt;"",1,0)</f>
        <v>1</v>
      </c>
      <c r="O46726">
        <f>IF(data_vzdelani[[#This Row],[uzemi_txt]]&lt;&gt;"",1,0)</f>
        <v>1</v>
      </c>
      <c r="P46726">
        <f>IF(data_vzdelani[[#This Row],[Kraj]]&lt;&gt;"",1,0)</f>
        <v>1</v>
      </c>
    </row>
    <row r="46727" spans="1:16" x14ac:dyDescent="0.3">
      <c r="A46727">
        <v>945026723</v>
      </c>
      <c r="B46727">
        <v>168</v>
      </c>
      <c r="C46727">
        <v>3162</v>
      </c>
      <c r="D46727">
        <v>5784</v>
      </c>
      <c r="E46727">
        <v>105</v>
      </c>
      <c r="F46727">
        <v>43</v>
      </c>
      <c r="G46727">
        <v>594997</v>
      </c>
      <c r="H46727">
        <v>2021</v>
      </c>
      <c r="I46727" s="1">
        <v>44281</v>
      </c>
      <c r="J46727" t="s">
        <v>1609</v>
      </c>
      <c r="K46727" t="s">
        <v>1615</v>
      </c>
      <c r="L46727" t="s">
        <v>5186</v>
      </c>
      <c r="M46727" t="str">
        <f>VLOOKUP(data_vzdelani[[#This Row],[uzemi_kod]], data_kraj[], 7, FALSE)</f>
        <v>Jihomoravský kraj</v>
      </c>
      <c r="N46727">
        <f>IF(data_vzdelani[[#This Row],[vzdelani_cis]]&lt;&gt;"",1,0)</f>
        <v>1</v>
      </c>
      <c r="O46727">
        <f>IF(data_vzdelani[[#This Row],[uzemi_txt]]&lt;&gt;"",1,0)</f>
        <v>1</v>
      </c>
      <c r="P46727">
        <f>IF(data_vzdelani[[#This Row],[Kraj]]&lt;&gt;"",1,0)</f>
        <v>1</v>
      </c>
    </row>
    <row r="46728" spans="1:16" x14ac:dyDescent="0.3">
      <c r="A46728">
        <v>945006576</v>
      </c>
      <c r="B46728">
        <v>26</v>
      </c>
      <c r="C46728">
        <v>3162</v>
      </c>
      <c r="D46728">
        <v>5784</v>
      </c>
      <c r="E46728">
        <v>109</v>
      </c>
      <c r="F46728">
        <v>43</v>
      </c>
      <c r="G46728">
        <v>594997</v>
      </c>
      <c r="H46728">
        <v>2021</v>
      </c>
      <c r="I46728" s="1">
        <v>44281</v>
      </c>
      <c r="J46728" t="s">
        <v>1609</v>
      </c>
      <c r="K46728" t="s">
        <v>1616</v>
      </c>
      <c r="L46728" t="s">
        <v>5186</v>
      </c>
      <c r="M46728" t="str">
        <f>VLOOKUP(data_vzdelani[[#This Row],[uzemi_kod]], data_kraj[], 7, FALSE)</f>
        <v>Jihomoravský kraj</v>
      </c>
      <c r="N46728">
        <f>IF(data_vzdelani[[#This Row],[vzdelani_cis]]&lt;&gt;"",1,0)</f>
        <v>1</v>
      </c>
      <c r="O46728">
        <f>IF(data_vzdelani[[#This Row],[uzemi_txt]]&lt;&gt;"",1,0)</f>
        <v>1</v>
      </c>
      <c r="P46728">
        <f>IF(data_vzdelani[[#This Row],[Kraj]]&lt;&gt;"",1,0)</f>
        <v>1</v>
      </c>
    </row>
    <row r="46729" spans="1:16" x14ac:dyDescent="0.3">
      <c r="A46729">
        <v>945013337</v>
      </c>
      <c r="B46729">
        <v>44</v>
      </c>
      <c r="C46729">
        <v>3162</v>
      </c>
      <c r="D46729">
        <v>5784</v>
      </c>
      <c r="E46729">
        <v>117</v>
      </c>
      <c r="F46729">
        <v>43</v>
      </c>
      <c r="G46729">
        <v>594997</v>
      </c>
      <c r="H46729">
        <v>2021</v>
      </c>
      <c r="I46729" s="1">
        <v>44281</v>
      </c>
      <c r="J46729" t="s">
        <v>1609</v>
      </c>
      <c r="K46729" t="s">
        <v>1617</v>
      </c>
      <c r="L46729" t="s">
        <v>5186</v>
      </c>
      <c r="M46729" t="str">
        <f>VLOOKUP(data_vzdelani[[#This Row],[uzemi_kod]], data_kraj[], 7, FALSE)</f>
        <v>Jihomoravský kraj</v>
      </c>
      <c r="N46729">
        <f>IF(data_vzdelani[[#This Row],[vzdelani_cis]]&lt;&gt;"",1,0)</f>
        <v>1</v>
      </c>
      <c r="O46729">
        <f>IF(data_vzdelani[[#This Row],[uzemi_txt]]&lt;&gt;"",1,0)</f>
        <v>1</v>
      </c>
      <c r="P46729">
        <f>IF(data_vzdelani[[#This Row],[Kraj]]&lt;&gt;"",1,0)</f>
        <v>1</v>
      </c>
    </row>
    <row r="46730" spans="1:16" x14ac:dyDescent="0.3">
      <c r="A46730">
        <v>945033441</v>
      </c>
      <c r="B46730">
        <v>4</v>
      </c>
      <c r="C46730">
        <v>3162</v>
      </c>
      <c r="D46730">
        <v>5784</v>
      </c>
      <c r="E46730">
        <v>130</v>
      </c>
      <c r="F46730">
        <v>43</v>
      </c>
      <c r="G46730">
        <v>594997</v>
      </c>
      <c r="H46730">
        <v>2021</v>
      </c>
      <c r="I46730" s="1">
        <v>44281</v>
      </c>
      <c r="J46730" t="s">
        <v>1609</v>
      </c>
      <c r="K46730" t="s">
        <v>1618</v>
      </c>
      <c r="L46730" t="s">
        <v>5186</v>
      </c>
      <c r="M46730" t="str">
        <f>VLOOKUP(data_vzdelani[[#This Row],[uzemi_kod]], data_kraj[], 7, FALSE)</f>
        <v>Jihomoravský kraj</v>
      </c>
      <c r="N46730">
        <f>IF(data_vzdelani[[#This Row],[vzdelani_cis]]&lt;&gt;"",1,0)</f>
        <v>1</v>
      </c>
      <c r="O46730">
        <f>IF(data_vzdelani[[#This Row],[uzemi_txt]]&lt;&gt;"",1,0)</f>
        <v>1</v>
      </c>
      <c r="P46730">
        <f>IF(data_vzdelani[[#This Row],[Kraj]]&lt;&gt;"",1,0)</f>
        <v>1</v>
      </c>
    </row>
    <row r="46731" spans="1:16" x14ac:dyDescent="0.3">
      <c r="A46731">
        <v>944985353</v>
      </c>
      <c r="B46731">
        <v>301</v>
      </c>
      <c r="C46731">
        <v>3162</v>
      </c>
      <c r="F46731">
        <v>43</v>
      </c>
      <c r="G46731">
        <v>595004</v>
      </c>
      <c r="H46731">
        <v>2021</v>
      </c>
      <c r="I46731" s="1">
        <v>44281</v>
      </c>
      <c r="J46731" t="s">
        <v>1609</v>
      </c>
      <c r="K46731" t="s">
        <v>1610</v>
      </c>
      <c r="L46731" t="s">
        <v>4735</v>
      </c>
      <c r="M46731" t="str">
        <f>VLOOKUP(data_vzdelani[[#This Row],[uzemi_kod]], data_kraj[], 7, FALSE)</f>
        <v>Jihomoravský kraj</v>
      </c>
      <c r="N46731">
        <f>IF(data_vzdelani[[#This Row],[vzdelani_cis]]&lt;&gt;"",1,0)</f>
        <v>0</v>
      </c>
      <c r="O46731">
        <f>IF(data_vzdelani[[#This Row],[uzemi_txt]]&lt;&gt;"",1,0)</f>
        <v>1</v>
      </c>
      <c r="P46731">
        <f>IF(data_vzdelani[[#This Row],[Kraj]]&lt;&gt;"",1,0)</f>
        <v>1</v>
      </c>
    </row>
    <row r="46732" spans="1:16" x14ac:dyDescent="0.3">
      <c r="A46732">
        <v>945000018</v>
      </c>
      <c r="B46732">
        <v>4</v>
      </c>
      <c r="C46732">
        <v>3162</v>
      </c>
      <c r="D46732">
        <v>1294</v>
      </c>
      <c r="E46732">
        <v>1</v>
      </c>
      <c r="F46732">
        <v>43</v>
      </c>
      <c r="G46732">
        <v>595004</v>
      </c>
      <c r="H46732">
        <v>2021</v>
      </c>
      <c r="I46732" s="1">
        <v>44281</v>
      </c>
      <c r="J46732" t="s">
        <v>1609</v>
      </c>
      <c r="K46732" t="s">
        <v>1612</v>
      </c>
      <c r="L46732" t="s">
        <v>4735</v>
      </c>
      <c r="M46732" t="str">
        <f>VLOOKUP(data_vzdelani[[#This Row],[uzemi_kod]], data_kraj[], 7, FALSE)</f>
        <v>Jihomoravský kraj</v>
      </c>
      <c r="N46732">
        <f>IF(data_vzdelani[[#This Row],[vzdelani_cis]]&lt;&gt;"",1,0)</f>
        <v>1</v>
      </c>
      <c r="O46732">
        <f>IF(data_vzdelani[[#This Row],[uzemi_txt]]&lt;&gt;"",1,0)</f>
        <v>1</v>
      </c>
      <c r="P46732">
        <f>IF(data_vzdelani[[#This Row],[Kraj]]&lt;&gt;"",1,0)</f>
        <v>1</v>
      </c>
    </row>
    <row r="46733" spans="1:16" x14ac:dyDescent="0.3">
      <c r="A46733">
        <v>945033494</v>
      </c>
      <c r="B46733">
        <v>17</v>
      </c>
      <c r="C46733">
        <v>3162</v>
      </c>
      <c r="D46733">
        <v>1294</v>
      </c>
      <c r="E46733">
        <v>900</v>
      </c>
      <c r="F46733">
        <v>43</v>
      </c>
      <c r="G46733">
        <v>595004</v>
      </c>
      <c r="H46733">
        <v>2021</v>
      </c>
      <c r="I46733" s="1">
        <v>44281</v>
      </c>
      <c r="J46733" t="s">
        <v>1609</v>
      </c>
      <c r="K46733" t="s">
        <v>1613</v>
      </c>
      <c r="L46733" t="s">
        <v>4735</v>
      </c>
      <c r="M46733" t="str">
        <f>VLOOKUP(data_vzdelani[[#This Row],[uzemi_kod]], data_kraj[], 7, FALSE)</f>
        <v>Jihomoravský kraj</v>
      </c>
      <c r="N46733">
        <f>IF(data_vzdelani[[#This Row],[vzdelani_cis]]&lt;&gt;"",1,0)</f>
        <v>1</v>
      </c>
      <c r="O46733">
        <f>IF(data_vzdelani[[#This Row],[uzemi_txt]]&lt;&gt;"",1,0)</f>
        <v>1</v>
      </c>
      <c r="P46733">
        <f>IF(data_vzdelani[[#This Row],[Kraj]]&lt;&gt;"",1,0)</f>
        <v>1</v>
      </c>
    </row>
    <row r="46734" spans="1:16" x14ac:dyDescent="0.3">
      <c r="A46734">
        <v>945019949</v>
      </c>
      <c r="B46734">
        <v>42</v>
      </c>
      <c r="C46734">
        <v>3162</v>
      </c>
      <c r="D46734">
        <v>5181</v>
      </c>
      <c r="E46734">
        <v>35450001</v>
      </c>
      <c r="F46734">
        <v>43</v>
      </c>
      <c r="G46734">
        <v>595004</v>
      </c>
      <c r="H46734">
        <v>2021</v>
      </c>
      <c r="I46734" s="1">
        <v>44281</v>
      </c>
      <c r="J46734" t="s">
        <v>1609</v>
      </c>
      <c r="K46734" t="s">
        <v>1614</v>
      </c>
      <c r="L46734" t="s">
        <v>4735</v>
      </c>
      <c r="M46734" t="str">
        <f>VLOOKUP(data_vzdelani[[#This Row],[uzemi_kod]], data_kraj[], 7, FALSE)</f>
        <v>Jihomoravský kraj</v>
      </c>
      <c r="N46734">
        <f>IF(data_vzdelani[[#This Row],[vzdelani_cis]]&lt;&gt;"",1,0)</f>
        <v>1</v>
      </c>
      <c r="O46734">
        <f>IF(data_vzdelani[[#This Row],[uzemi_txt]]&lt;&gt;"",1,0)</f>
        <v>1</v>
      </c>
      <c r="P46734">
        <f>IF(data_vzdelani[[#This Row],[Kraj]]&lt;&gt;"",1,0)</f>
        <v>1</v>
      </c>
    </row>
    <row r="46735" spans="1:16" x14ac:dyDescent="0.3">
      <c r="A46735">
        <v>945026724</v>
      </c>
      <c r="B46735">
        <v>146</v>
      </c>
      <c r="C46735">
        <v>3162</v>
      </c>
      <c r="D46735">
        <v>5784</v>
      </c>
      <c r="E46735">
        <v>105</v>
      </c>
      <c r="F46735">
        <v>43</v>
      </c>
      <c r="G46735">
        <v>595004</v>
      </c>
      <c r="H46735">
        <v>2021</v>
      </c>
      <c r="I46735" s="1">
        <v>44281</v>
      </c>
      <c r="J46735" t="s">
        <v>1609</v>
      </c>
      <c r="K46735" t="s">
        <v>1615</v>
      </c>
      <c r="L46735" t="s">
        <v>4735</v>
      </c>
      <c r="M46735" t="str">
        <f>VLOOKUP(data_vzdelani[[#This Row],[uzemi_kod]], data_kraj[], 7, FALSE)</f>
        <v>Jihomoravský kraj</v>
      </c>
      <c r="N46735">
        <f>IF(data_vzdelani[[#This Row],[vzdelani_cis]]&lt;&gt;"",1,0)</f>
        <v>1</v>
      </c>
      <c r="O46735">
        <f>IF(data_vzdelani[[#This Row],[uzemi_txt]]&lt;&gt;"",1,0)</f>
        <v>1</v>
      </c>
      <c r="P46735">
        <f>IF(data_vzdelani[[#This Row],[Kraj]]&lt;&gt;"",1,0)</f>
        <v>1</v>
      </c>
    </row>
    <row r="46736" spans="1:16" x14ac:dyDescent="0.3">
      <c r="A46736">
        <v>945013339</v>
      </c>
      <c r="B46736">
        <v>22</v>
      </c>
      <c r="C46736">
        <v>3162</v>
      </c>
      <c r="D46736">
        <v>5784</v>
      </c>
      <c r="E46736">
        <v>109</v>
      </c>
      <c r="F46736">
        <v>43</v>
      </c>
      <c r="G46736">
        <v>595004</v>
      </c>
      <c r="H46736">
        <v>2021</v>
      </c>
      <c r="I46736" s="1">
        <v>44281</v>
      </c>
      <c r="J46736" t="s">
        <v>1609</v>
      </c>
      <c r="K46736" t="s">
        <v>1616</v>
      </c>
      <c r="L46736" t="s">
        <v>4735</v>
      </c>
      <c r="M46736" t="str">
        <f>VLOOKUP(data_vzdelani[[#This Row],[uzemi_kod]], data_kraj[], 7, FALSE)</f>
        <v>Jihomoravský kraj</v>
      </c>
      <c r="N46736">
        <f>IF(data_vzdelani[[#This Row],[vzdelani_cis]]&lt;&gt;"",1,0)</f>
        <v>1</v>
      </c>
      <c r="O46736">
        <f>IF(data_vzdelani[[#This Row],[uzemi_txt]]&lt;&gt;"",1,0)</f>
        <v>1</v>
      </c>
      <c r="P46736">
        <f>IF(data_vzdelani[[#This Row],[Kraj]]&lt;&gt;"",1,0)</f>
        <v>1</v>
      </c>
    </row>
    <row r="46737" spans="1:16" x14ac:dyDescent="0.3">
      <c r="A46737">
        <v>945033442</v>
      </c>
      <c r="B46737">
        <v>68</v>
      </c>
      <c r="C46737">
        <v>3162</v>
      </c>
      <c r="D46737">
        <v>5784</v>
      </c>
      <c r="E46737">
        <v>117</v>
      </c>
      <c r="F46737">
        <v>43</v>
      </c>
      <c r="G46737">
        <v>595004</v>
      </c>
      <c r="H46737">
        <v>2021</v>
      </c>
      <c r="I46737" s="1">
        <v>44281</v>
      </c>
      <c r="J46737" t="s">
        <v>1609</v>
      </c>
      <c r="K46737" t="s">
        <v>1617</v>
      </c>
      <c r="L46737" t="s">
        <v>4735</v>
      </c>
      <c r="M46737" t="str">
        <f>VLOOKUP(data_vzdelani[[#This Row],[uzemi_kod]], data_kraj[], 7, FALSE)</f>
        <v>Jihomoravský kraj</v>
      </c>
      <c r="N46737">
        <f>IF(data_vzdelani[[#This Row],[vzdelani_cis]]&lt;&gt;"",1,0)</f>
        <v>1</v>
      </c>
      <c r="O46737">
        <f>IF(data_vzdelani[[#This Row],[uzemi_txt]]&lt;&gt;"",1,0)</f>
        <v>1</v>
      </c>
      <c r="P46737">
        <f>IF(data_vzdelani[[#This Row],[Kraj]]&lt;&gt;"",1,0)</f>
        <v>1</v>
      </c>
    </row>
    <row r="46738" spans="1:16" x14ac:dyDescent="0.3">
      <c r="A46738">
        <v>944989175</v>
      </c>
      <c r="B46738">
        <v>2</v>
      </c>
      <c r="C46738">
        <v>3162</v>
      </c>
      <c r="D46738">
        <v>5784</v>
      </c>
      <c r="E46738">
        <v>130</v>
      </c>
      <c r="F46738">
        <v>43</v>
      </c>
      <c r="G46738">
        <v>595004</v>
      </c>
      <c r="H46738">
        <v>2021</v>
      </c>
      <c r="I46738" s="1">
        <v>44281</v>
      </c>
      <c r="J46738" t="s">
        <v>1609</v>
      </c>
      <c r="K46738" t="s">
        <v>1618</v>
      </c>
      <c r="L46738" t="s">
        <v>4735</v>
      </c>
      <c r="M46738" t="str">
        <f>VLOOKUP(data_vzdelani[[#This Row],[uzemi_kod]], data_kraj[], 7, FALSE)</f>
        <v>Jihomoravský kraj</v>
      </c>
      <c r="N46738">
        <f>IF(data_vzdelani[[#This Row],[vzdelani_cis]]&lt;&gt;"",1,0)</f>
        <v>1</v>
      </c>
      <c r="O46738">
        <f>IF(data_vzdelani[[#This Row],[uzemi_txt]]&lt;&gt;"",1,0)</f>
        <v>1</v>
      </c>
      <c r="P46738">
        <f>IF(data_vzdelani[[#This Row],[Kraj]]&lt;&gt;"",1,0)</f>
        <v>1</v>
      </c>
    </row>
    <row r="46739" spans="1:16" x14ac:dyDescent="0.3">
      <c r="A46739">
        <v>945011373</v>
      </c>
      <c r="B46739">
        <v>64</v>
      </c>
      <c r="C46739">
        <v>3162</v>
      </c>
      <c r="F46739">
        <v>43</v>
      </c>
      <c r="G46739">
        <v>595012</v>
      </c>
      <c r="H46739">
        <v>2021</v>
      </c>
      <c r="I46739" s="1">
        <v>44281</v>
      </c>
      <c r="J46739" t="s">
        <v>1609</v>
      </c>
      <c r="K46739" t="s">
        <v>1610</v>
      </c>
      <c r="L46739" t="s">
        <v>1661</v>
      </c>
      <c r="M46739" t="str">
        <f>VLOOKUP(data_vzdelani[[#This Row],[uzemi_kod]], data_kraj[], 7, FALSE)</f>
        <v>Jihomoravský kraj</v>
      </c>
      <c r="N46739">
        <f>IF(data_vzdelani[[#This Row],[vzdelani_cis]]&lt;&gt;"",1,0)</f>
        <v>0</v>
      </c>
      <c r="O46739">
        <f>IF(data_vzdelani[[#This Row],[uzemi_txt]]&lt;&gt;"",1,0)</f>
        <v>1</v>
      </c>
      <c r="P46739">
        <f>IF(data_vzdelani[[#This Row],[Kraj]]&lt;&gt;"",1,0)</f>
        <v>1</v>
      </c>
    </row>
    <row r="46740" spans="1:16" x14ac:dyDescent="0.3">
      <c r="A46740">
        <v>945006621</v>
      </c>
      <c r="B46740">
        <v>1</v>
      </c>
      <c r="C46740">
        <v>3162</v>
      </c>
      <c r="D46740">
        <v>1294</v>
      </c>
      <c r="E46740">
        <v>1</v>
      </c>
      <c r="F46740">
        <v>43</v>
      </c>
      <c r="G46740">
        <v>595012</v>
      </c>
      <c r="H46740">
        <v>2021</v>
      </c>
      <c r="I46740" s="1">
        <v>44281</v>
      </c>
      <c r="J46740" t="s">
        <v>1609</v>
      </c>
      <c r="K46740" t="s">
        <v>1612</v>
      </c>
      <c r="L46740" t="s">
        <v>1661</v>
      </c>
      <c r="M46740" t="str">
        <f>VLOOKUP(data_vzdelani[[#This Row],[uzemi_kod]], data_kraj[], 7, FALSE)</f>
        <v>Jihomoravský kraj</v>
      </c>
      <c r="N46740">
        <f>IF(data_vzdelani[[#This Row],[vzdelani_cis]]&lt;&gt;"",1,0)</f>
        <v>1</v>
      </c>
      <c r="O46740">
        <f>IF(data_vzdelani[[#This Row],[uzemi_txt]]&lt;&gt;"",1,0)</f>
        <v>1</v>
      </c>
      <c r="P46740">
        <f>IF(data_vzdelani[[#This Row],[Kraj]]&lt;&gt;"",1,0)</f>
        <v>1</v>
      </c>
    </row>
    <row r="46741" spans="1:16" x14ac:dyDescent="0.3">
      <c r="A46741">
        <v>945000019</v>
      </c>
      <c r="B46741">
        <v>2</v>
      </c>
      <c r="C46741">
        <v>3162</v>
      </c>
      <c r="D46741">
        <v>1294</v>
      </c>
      <c r="E46741">
        <v>900</v>
      </c>
      <c r="F46741">
        <v>43</v>
      </c>
      <c r="G46741">
        <v>595012</v>
      </c>
      <c r="H46741">
        <v>2021</v>
      </c>
      <c r="I46741" s="1">
        <v>44281</v>
      </c>
      <c r="J46741" t="s">
        <v>1609</v>
      </c>
      <c r="K46741" t="s">
        <v>1613</v>
      </c>
      <c r="L46741" t="s">
        <v>1661</v>
      </c>
      <c r="M46741" t="str">
        <f>VLOOKUP(data_vzdelani[[#This Row],[uzemi_kod]], data_kraj[], 7, FALSE)</f>
        <v>Jihomoravský kraj</v>
      </c>
      <c r="N46741">
        <f>IF(data_vzdelani[[#This Row],[vzdelani_cis]]&lt;&gt;"",1,0)</f>
        <v>1</v>
      </c>
      <c r="O46741">
        <f>IF(data_vzdelani[[#This Row],[uzemi_txt]]&lt;&gt;"",1,0)</f>
        <v>1</v>
      </c>
      <c r="P46741">
        <f>IF(data_vzdelani[[#This Row],[Kraj]]&lt;&gt;"",1,0)</f>
        <v>1</v>
      </c>
    </row>
    <row r="46742" spans="1:16" x14ac:dyDescent="0.3">
      <c r="A46742">
        <v>944989268</v>
      </c>
      <c r="B46742">
        <v>15</v>
      </c>
      <c r="C46742">
        <v>3162</v>
      </c>
      <c r="D46742">
        <v>5181</v>
      </c>
      <c r="E46742">
        <v>35450001</v>
      </c>
      <c r="F46742">
        <v>43</v>
      </c>
      <c r="G46742">
        <v>595012</v>
      </c>
      <c r="H46742">
        <v>2021</v>
      </c>
      <c r="I46742" s="1">
        <v>44281</v>
      </c>
      <c r="J46742" t="s">
        <v>1609</v>
      </c>
      <c r="K46742" t="s">
        <v>1614</v>
      </c>
      <c r="L46742" t="s">
        <v>1661</v>
      </c>
      <c r="M46742" t="str">
        <f>VLOOKUP(data_vzdelani[[#This Row],[uzemi_kod]], data_kraj[], 7, FALSE)</f>
        <v>Jihomoravský kraj</v>
      </c>
      <c r="N46742">
        <f>IF(data_vzdelani[[#This Row],[vzdelani_cis]]&lt;&gt;"",1,0)</f>
        <v>1</v>
      </c>
      <c r="O46742">
        <f>IF(data_vzdelani[[#This Row],[uzemi_txt]]&lt;&gt;"",1,0)</f>
        <v>1</v>
      </c>
      <c r="P46742">
        <f>IF(data_vzdelani[[#This Row],[Kraj]]&lt;&gt;"",1,0)</f>
        <v>1</v>
      </c>
    </row>
    <row r="46743" spans="1:16" x14ac:dyDescent="0.3">
      <c r="A46743">
        <v>945033495</v>
      </c>
      <c r="B46743">
        <v>33</v>
      </c>
      <c r="C46743">
        <v>3162</v>
      </c>
      <c r="D46743">
        <v>5784</v>
      </c>
      <c r="E46743">
        <v>105</v>
      </c>
      <c r="F46743">
        <v>43</v>
      </c>
      <c r="G46743">
        <v>595012</v>
      </c>
      <c r="H46743">
        <v>2021</v>
      </c>
      <c r="I46743" s="1">
        <v>44281</v>
      </c>
      <c r="J46743" t="s">
        <v>1609</v>
      </c>
      <c r="K46743" t="s">
        <v>1615</v>
      </c>
      <c r="L46743" t="s">
        <v>1661</v>
      </c>
      <c r="M46743" t="str">
        <f>VLOOKUP(data_vzdelani[[#This Row],[uzemi_kod]], data_kraj[], 7, FALSE)</f>
        <v>Jihomoravský kraj</v>
      </c>
      <c r="N46743">
        <f>IF(data_vzdelani[[#This Row],[vzdelani_cis]]&lt;&gt;"",1,0)</f>
        <v>1</v>
      </c>
      <c r="O46743">
        <f>IF(data_vzdelani[[#This Row],[uzemi_txt]]&lt;&gt;"",1,0)</f>
        <v>1</v>
      </c>
      <c r="P46743">
        <f>IF(data_vzdelani[[#This Row],[Kraj]]&lt;&gt;"",1,0)</f>
        <v>1</v>
      </c>
    </row>
    <row r="46744" spans="1:16" x14ac:dyDescent="0.3">
      <c r="A46744">
        <v>945033496</v>
      </c>
      <c r="B46744">
        <v>1</v>
      </c>
      <c r="C46744">
        <v>3162</v>
      </c>
      <c r="D46744">
        <v>5784</v>
      </c>
      <c r="E46744">
        <v>109</v>
      </c>
      <c r="F46744">
        <v>43</v>
      </c>
      <c r="G46744">
        <v>595012</v>
      </c>
      <c r="H46744">
        <v>2021</v>
      </c>
      <c r="I46744" s="1">
        <v>44281</v>
      </c>
      <c r="J46744" t="s">
        <v>1609</v>
      </c>
      <c r="K46744" t="s">
        <v>1616</v>
      </c>
      <c r="L46744" t="s">
        <v>1661</v>
      </c>
      <c r="M46744" t="str">
        <f>VLOOKUP(data_vzdelani[[#This Row],[uzemi_kod]], data_kraj[], 7, FALSE)</f>
        <v>Jihomoravský kraj</v>
      </c>
      <c r="N46744">
        <f>IF(data_vzdelani[[#This Row],[vzdelani_cis]]&lt;&gt;"",1,0)</f>
        <v>1</v>
      </c>
      <c r="O46744">
        <f>IF(data_vzdelani[[#This Row],[uzemi_txt]]&lt;&gt;"",1,0)</f>
        <v>1</v>
      </c>
      <c r="P46744">
        <f>IF(data_vzdelani[[#This Row],[Kraj]]&lt;&gt;"",1,0)</f>
        <v>1</v>
      </c>
    </row>
    <row r="46745" spans="1:16" x14ac:dyDescent="0.3">
      <c r="A46745">
        <v>945026772</v>
      </c>
      <c r="B46745">
        <v>12</v>
      </c>
      <c r="C46745">
        <v>3162</v>
      </c>
      <c r="D46745">
        <v>5784</v>
      </c>
      <c r="E46745">
        <v>117</v>
      </c>
      <c r="F46745">
        <v>43</v>
      </c>
      <c r="G46745">
        <v>595012</v>
      </c>
      <c r="H46745">
        <v>2021</v>
      </c>
      <c r="I46745" s="1">
        <v>44281</v>
      </c>
      <c r="J46745" t="s">
        <v>1609</v>
      </c>
      <c r="K46745" t="s">
        <v>1617</v>
      </c>
      <c r="L46745" t="s">
        <v>1661</v>
      </c>
      <c r="M46745" t="str">
        <f>VLOOKUP(data_vzdelani[[#This Row],[uzemi_kod]], data_kraj[], 7, FALSE)</f>
        <v>Jihomoravský kraj</v>
      </c>
      <c r="N46745">
        <f>IF(data_vzdelani[[#This Row],[vzdelani_cis]]&lt;&gt;"",1,0)</f>
        <v>1</v>
      </c>
      <c r="O46745">
        <f>IF(data_vzdelani[[#This Row],[uzemi_txt]]&lt;&gt;"",1,0)</f>
        <v>1</v>
      </c>
      <c r="P46745">
        <f>IF(data_vzdelani[[#This Row],[Kraj]]&lt;&gt;"",1,0)</f>
        <v>1</v>
      </c>
    </row>
    <row r="46746" spans="1:16" x14ac:dyDescent="0.3">
      <c r="A46746">
        <v>945026773</v>
      </c>
      <c r="B46746">
        <v>0</v>
      </c>
      <c r="C46746">
        <v>3162</v>
      </c>
      <c r="D46746">
        <v>5784</v>
      </c>
      <c r="E46746">
        <v>130</v>
      </c>
      <c r="F46746">
        <v>43</v>
      </c>
      <c r="G46746">
        <v>595012</v>
      </c>
      <c r="H46746">
        <v>2021</v>
      </c>
      <c r="I46746" s="1">
        <v>44281</v>
      </c>
      <c r="J46746" t="s">
        <v>1609</v>
      </c>
      <c r="K46746" t="s">
        <v>1618</v>
      </c>
      <c r="L46746" t="s">
        <v>1661</v>
      </c>
      <c r="M46746" t="str">
        <f>VLOOKUP(data_vzdelani[[#This Row],[uzemi_kod]], data_kraj[], 7, FALSE)</f>
        <v>Jihomoravský kraj</v>
      </c>
      <c r="N46746">
        <f>IF(data_vzdelani[[#This Row],[vzdelani_cis]]&lt;&gt;"",1,0)</f>
        <v>1</v>
      </c>
      <c r="O46746">
        <f>IF(data_vzdelani[[#This Row],[uzemi_txt]]&lt;&gt;"",1,0)</f>
        <v>1</v>
      </c>
      <c r="P46746">
        <f>IF(data_vzdelani[[#This Row],[Kraj]]&lt;&gt;"",1,0)</f>
        <v>1</v>
      </c>
    </row>
    <row r="46747" spans="1:16" x14ac:dyDescent="0.3">
      <c r="A46747">
        <v>944985354</v>
      </c>
      <c r="B46747">
        <v>1038</v>
      </c>
      <c r="C46747">
        <v>3162</v>
      </c>
      <c r="F46747">
        <v>43</v>
      </c>
      <c r="G46747">
        <v>595021</v>
      </c>
      <c r="H46747">
        <v>2021</v>
      </c>
      <c r="I46747" s="1">
        <v>44281</v>
      </c>
      <c r="J46747" t="s">
        <v>1609</v>
      </c>
      <c r="K46747" t="s">
        <v>1610</v>
      </c>
      <c r="L46747" t="s">
        <v>5187</v>
      </c>
      <c r="M46747" t="str">
        <f>VLOOKUP(data_vzdelani[[#This Row],[uzemi_kod]], data_kraj[], 7, FALSE)</f>
        <v>Jihomoravský kraj</v>
      </c>
      <c r="N46747">
        <f>IF(data_vzdelani[[#This Row],[vzdelani_cis]]&lt;&gt;"",1,0)</f>
        <v>0</v>
      </c>
      <c r="O46747">
        <f>IF(data_vzdelani[[#This Row],[uzemi_txt]]&lt;&gt;"",1,0)</f>
        <v>1</v>
      </c>
      <c r="P46747">
        <f>IF(data_vzdelani[[#This Row],[Kraj]]&lt;&gt;"",1,0)</f>
        <v>1</v>
      </c>
    </row>
    <row r="46748" spans="1:16" x14ac:dyDescent="0.3">
      <c r="A46748">
        <v>945026833</v>
      </c>
      <c r="B46748">
        <v>7</v>
      </c>
      <c r="C46748">
        <v>3162</v>
      </c>
      <c r="D46748">
        <v>1294</v>
      </c>
      <c r="E46748">
        <v>1</v>
      </c>
      <c r="F46748">
        <v>43</v>
      </c>
      <c r="G46748">
        <v>595021</v>
      </c>
      <c r="H46748">
        <v>2021</v>
      </c>
      <c r="I46748" s="1">
        <v>44281</v>
      </c>
      <c r="J46748" t="s">
        <v>1609</v>
      </c>
      <c r="K46748" t="s">
        <v>1612</v>
      </c>
      <c r="L46748" t="s">
        <v>5187</v>
      </c>
      <c r="M46748" t="str">
        <f>VLOOKUP(data_vzdelani[[#This Row],[uzemi_kod]], data_kraj[], 7, FALSE)</f>
        <v>Jihomoravský kraj</v>
      </c>
      <c r="N46748">
        <f>IF(data_vzdelani[[#This Row],[vzdelani_cis]]&lt;&gt;"",1,0)</f>
        <v>1</v>
      </c>
      <c r="O46748">
        <f>IF(data_vzdelani[[#This Row],[uzemi_txt]]&lt;&gt;"",1,0)</f>
        <v>1</v>
      </c>
      <c r="P46748">
        <f>IF(data_vzdelani[[#This Row],[Kraj]]&lt;&gt;"",1,0)</f>
        <v>1</v>
      </c>
    </row>
    <row r="46749" spans="1:16" x14ac:dyDescent="0.3">
      <c r="A46749">
        <v>945026776</v>
      </c>
      <c r="B46749">
        <v>49</v>
      </c>
      <c r="C46749">
        <v>3162</v>
      </c>
      <c r="D46749">
        <v>1294</v>
      </c>
      <c r="E46749">
        <v>900</v>
      </c>
      <c r="F46749">
        <v>43</v>
      </c>
      <c r="G46749">
        <v>595021</v>
      </c>
      <c r="H46749">
        <v>2021</v>
      </c>
      <c r="I46749" s="1">
        <v>44281</v>
      </c>
      <c r="J46749" t="s">
        <v>1609</v>
      </c>
      <c r="K46749" t="s">
        <v>1613</v>
      </c>
      <c r="L46749" t="s">
        <v>5187</v>
      </c>
      <c r="M46749" t="str">
        <f>VLOOKUP(data_vzdelani[[#This Row],[uzemi_kod]], data_kraj[], 7, FALSE)</f>
        <v>Jihomoravský kraj</v>
      </c>
      <c r="N46749">
        <f>IF(data_vzdelani[[#This Row],[vzdelani_cis]]&lt;&gt;"",1,0)</f>
        <v>1</v>
      </c>
      <c r="O46749">
        <f>IF(data_vzdelani[[#This Row],[uzemi_txt]]&lt;&gt;"",1,0)</f>
        <v>1</v>
      </c>
      <c r="P46749">
        <f>IF(data_vzdelani[[#This Row],[Kraj]]&lt;&gt;"",1,0)</f>
        <v>1</v>
      </c>
    </row>
    <row r="46750" spans="1:16" x14ac:dyDescent="0.3">
      <c r="A46750">
        <v>945033497</v>
      </c>
      <c r="B46750">
        <v>269</v>
      </c>
      <c r="C46750">
        <v>3162</v>
      </c>
      <c r="D46750">
        <v>5181</v>
      </c>
      <c r="E46750">
        <v>35450001</v>
      </c>
      <c r="F46750">
        <v>43</v>
      </c>
      <c r="G46750">
        <v>595021</v>
      </c>
      <c r="H46750">
        <v>2021</v>
      </c>
      <c r="I46750" s="1">
        <v>44281</v>
      </c>
      <c r="J46750" t="s">
        <v>1609</v>
      </c>
      <c r="K46750" t="s">
        <v>1614</v>
      </c>
      <c r="L46750" t="s">
        <v>5187</v>
      </c>
      <c r="M46750" t="str">
        <f>VLOOKUP(data_vzdelani[[#This Row],[uzemi_kod]], data_kraj[], 7, FALSE)</f>
        <v>Jihomoravský kraj</v>
      </c>
      <c r="N46750">
        <f>IF(data_vzdelani[[#This Row],[vzdelani_cis]]&lt;&gt;"",1,0)</f>
        <v>1</v>
      </c>
      <c r="O46750">
        <f>IF(data_vzdelani[[#This Row],[uzemi_txt]]&lt;&gt;"",1,0)</f>
        <v>1</v>
      </c>
      <c r="P46750">
        <f>IF(data_vzdelani[[#This Row],[Kraj]]&lt;&gt;"",1,0)</f>
        <v>1</v>
      </c>
    </row>
    <row r="46751" spans="1:16" x14ac:dyDescent="0.3">
      <c r="A46751">
        <v>945026774</v>
      </c>
      <c r="B46751">
        <v>441</v>
      </c>
      <c r="C46751">
        <v>3162</v>
      </c>
      <c r="D46751">
        <v>5784</v>
      </c>
      <c r="E46751">
        <v>105</v>
      </c>
      <c r="F46751">
        <v>43</v>
      </c>
      <c r="G46751">
        <v>595021</v>
      </c>
      <c r="H46751">
        <v>2021</v>
      </c>
      <c r="I46751" s="1">
        <v>44281</v>
      </c>
      <c r="J46751" t="s">
        <v>1609</v>
      </c>
      <c r="K46751" t="s">
        <v>1615</v>
      </c>
      <c r="L46751" t="s">
        <v>5187</v>
      </c>
      <c r="M46751" t="str">
        <f>VLOOKUP(data_vzdelani[[#This Row],[uzemi_kod]], data_kraj[], 7, FALSE)</f>
        <v>Jihomoravský kraj</v>
      </c>
      <c r="N46751">
        <f>IF(data_vzdelani[[#This Row],[vzdelani_cis]]&lt;&gt;"",1,0)</f>
        <v>1</v>
      </c>
      <c r="O46751">
        <f>IF(data_vzdelani[[#This Row],[uzemi_txt]]&lt;&gt;"",1,0)</f>
        <v>1</v>
      </c>
      <c r="P46751">
        <f>IF(data_vzdelani[[#This Row],[Kraj]]&lt;&gt;"",1,0)</f>
        <v>1</v>
      </c>
    </row>
    <row r="46752" spans="1:16" x14ac:dyDescent="0.3">
      <c r="A46752">
        <v>944989269</v>
      </c>
      <c r="B46752">
        <v>109</v>
      </c>
      <c r="C46752">
        <v>3162</v>
      </c>
      <c r="D46752">
        <v>5784</v>
      </c>
      <c r="E46752">
        <v>109</v>
      </c>
      <c r="F46752">
        <v>43</v>
      </c>
      <c r="G46752">
        <v>595021</v>
      </c>
      <c r="H46752">
        <v>2021</v>
      </c>
      <c r="I46752" s="1">
        <v>44281</v>
      </c>
      <c r="J46752" t="s">
        <v>1609</v>
      </c>
      <c r="K46752" t="s">
        <v>1616</v>
      </c>
      <c r="L46752" t="s">
        <v>5187</v>
      </c>
      <c r="M46752" t="str">
        <f>VLOOKUP(data_vzdelani[[#This Row],[uzemi_kod]], data_kraj[], 7, FALSE)</f>
        <v>Jihomoravský kraj</v>
      </c>
      <c r="N46752">
        <f>IF(data_vzdelani[[#This Row],[vzdelani_cis]]&lt;&gt;"",1,0)</f>
        <v>1</v>
      </c>
      <c r="O46752">
        <f>IF(data_vzdelani[[#This Row],[uzemi_txt]]&lt;&gt;"",1,0)</f>
        <v>1</v>
      </c>
      <c r="P46752">
        <f>IF(data_vzdelani[[#This Row],[Kraj]]&lt;&gt;"",1,0)</f>
        <v>1</v>
      </c>
    </row>
    <row r="46753" spans="1:16" x14ac:dyDescent="0.3">
      <c r="A46753">
        <v>945026775</v>
      </c>
      <c r="B46753">
        <v>154</v>
      </c>
      <c r="C46753">
        <v>3162</v>
      </c>
      <c r="D46753">
        <v>5784</v>
      </c>
      <c r="E46753">
        <v>117</v>
      </c>
      <c r="F46753">
        <v>43</v>
      </c>
      <c r="G46753">
        <v>595021</v>
      </c>
      <c r="H46753">
        <v>2021</v>
      </c>
      <c r="I46753" s="1">
        <v>44281</v>
      </c>
      <c r="J46753" t="s">
        <v>1609</v>
      </c>
      <c r="K46753" t="s">
        <v>1617</v>
      </c>
      <c r="L46753" t="s">
        <v>5187</v>
      </c>
      <c r="M46753" t="str">
        <f>VLOOKUP(data_vzdelani[[#This Row],[uzemi_kod]], data_kraj[], 7, FALSE)</f>
        <v>Jihomoravský kraj</v>
      </c>
      <c r="N46753">
        <f>IF(data_vzdelani[[#This Row],[vzdelani_cis]]&lt;&gt;"",1,0)</f>
        <v>1</v>
      </c>
      <c r="O46753">
        <f>IF(data_vzdelani[[#This Row],[uzemi_txt]]&lt;&gt;"",1,0)</f>
        <v>1</v>
      </c>
      <c r="P46753">
        <f>IF(data_vzdelani[[#This Row],[Kraj]]&lt;&gt;"",1,0)</f>
        <v>1</v>
      </c>
    </row>
    <row r="46754" spans="1:16" x14ac:dyDescent="0.3">
      <c r="A46754">
        <v>944989270</v>
      </c>
      <c r="B46754">
        <v>9</v>
      </c>
      <c r="C46754">
        <v>3162</v>
      </c>
      <c r="D46754">
        <v>5784</v>
      </c>
      <c r="E46754">
        <v>130</v>
      </c>
      <c r="F46754">
        <v>43</v>
      </c>
      <c r="G46754">
        <v>595021</v>
      </c>
      <c r="H46754">
        <v>2021</v>
      </c>
      <c r="I46754" s="1">
        <v>44281</v>
      </c>
      <c r="J46754" t="s">
        <v>1609</v>
      </c>
      <c r="K46754" t="s">
        <v>1618</v>
      </c>
      <c r="L46754" t="s">
        <v>5187</v>
      </c>
      <c r="M46754" t="str">
        <f>VLOOKUP(data_vzdelani[[#This Row],[uzemi_kod]], data_kraj[], 7, FALSE)</f>
        <v>Jihomoravský kraj</v>
      </c>
      <c r="N46754">
        <f>IF(data_vzdelani[[#This Row],[vzdelani_cis]]&lt;&gt;"",1,0)</f>
        <v>1</v>
      </c>
      <c r="O46754">
        <f>IF(data_vzdelani[[#This Row],[uzemi_txt]]&lt;&gt;"",1,0)</f>
        <v>1</v>
      </c>
      <c r="P46754">
        <f>IF(data_vzdelani[[#This Row],[Kraj]]&lt;&gt;"",1,0)</f>
        <v>1</v>
      </c>
    </row>
    <row r="46755" spans="1:16" x14ac:dyDescent="0.3">
      <c r="A46755">
        <v>945024790</v>
      </c>
      <c r="B46755">
        <v>314</v>
      </c>
      <c r="C46755">
        <v>3162</v>
      </c>
      <c r="F46755">
        <v>43</v>
      </c>
      <c r="G46755">
        <v>595039</v>
      </c>
      <c r="H46755">
        <v>2021</v>
      </c>
      <c r="I46755" s="1">
        <v>44281</v>
      </c>
      <c r="J46755" t="s">
        <v>1609</v>
      </c>
      <c r="K46755" t="s">
        <v>1610</v>
      </c>
      <c r="L46755" t="s">
        <v>1470</v>
      </c>
      <c r="M46755" t="str">
        <f>VLOOKUP(data_vzdelani[[#This Row],[uzemi_kod]], data_kraj[], 7, FALSE)</f>
        <v>Jihomoravský kraj</v>
      </c>
      <c r="N46755">
        <f>IF(data_vzdelani[[#This Row],[vzdelani_cis]]&lt;&gt;"",1,0)</f>
        <v>0</v>
      </c>
      <c r="O46755">
        <f>IF(data_vzdelani[[#This Row],[uzemi_txt]]&lt;&gt;"",1,0)</f>
        <v>1</v>
      </c>
      <c r="P46755">
        <f>IF(data_vzdelani[[#This Row],[Kraj]]&lt;&gt;"",1,0)</f>
        <v>1</v>
      </c>
    </row>
    <row r="46756" spans="1:16" x14ac:dyDescent="0.3">
      <c r="A46756">
        <v>945013427</v>
      </c>
      <c r="B46756">
        <v>5</v>
      </c>
      <c r="C46756">
        <v>3162</v>
      </c>
      <c r="D46756">
        <v>1294</v>
      </c>
      <c r="E46756">
        <v>1</v>
      </c>
      <c r="F46756">
        <v>43</v>
      </c>
      <c r="G46756">
        <v>595039</v>
      </c>
      <c r="H46756">
        <v>2021</v>
      </c>
      <c r="I46756" s="1">
        <v>44281</v>
      </c>
      <c r="J46756" t="s">
        <v>1609</v>
      </c>
      <c r="K46756" t="s">
        <v>1612</v>
      </c>
      <c r="L46756" t="s">
        <v>1470</v>
      </c>
      <c r="M46756" t="str">
        <f>VLOOKUP(data_vzdelani[[#This Row],[uzemi_kod]], data_kraj[], 7, FALSE)</f>
        <v>Jihomoravský kraj</v>
      </c>
      <c r="N46756">
        <f>IF(data_vzdelani[[#This Row],[vzdelani_cis]]&lt;&gt;"",1,0)</f>
        <v>1</v>
      </c>
      <c r="O46756">
        <f>IF(data_vzdelani[[#This Row],[uzemi_txt]]&lt;&gt;"",1,0)</f>
        <v>1</v>
      </c>
      <c r="P46756">
        <f>IF(data_vzdelani[[#This Row],[Kraj]]&lt;&gt;"",1,0)</f>
        <v>1</v>
      </c>
    </row>
    <row r="46757" spans="1:16" x14ac:dyDescent="0.3">
      <c r="A46757">
        <v>945006672</v>
      </c>
      <c r="B46757">
        <v>27</v>
      </c>
      <c r="C46757">
        <v>3162</v>
      </c>
      <c r="D46757">
        <v>1294</v>
      </c>
      <c r="E46757">
        <v>900</v>
      </c>
      <c r="F46757">
        <v>43</v>
      </c>
      <c r="G46757">
        <v>595039</v>
      </c>
      <c r="H46757">
        <v>2021</v>
      </c>
      <c r="I46757" s="1">
        <v>44281</v>
      </c>
      <c r="J46757" t="s">
        <v>1609</v>
      </c>
      <c r="K46757" t="s">
        <v>1613</v>
      </c>
      <c r="L46757" t="s">
        <v>1470</v>
      </c>
      <c r="M46757" t="str">
        <f>VLOOKUP(data_vzdelani[[#This Row],[uzemi_kod]], data_kraj[], 7, FALSE)</f>
        <v>Jihomoravský kraj</v>
      </c>
      <c r="N46757">
        <f>IF(data_vzdelani[[#This Row],[vzdelani_cis]]&lt;&gt;"",1,0)</f>
        <v>1</v>
      </c>
      <c r="O46757">
        <f>IF(data_vzdelani[[#This Row],[uzemi_txt]]&lt;&gt;"",1,0)</f>
        <v>1</v>
      </c>
      <c r="P46757">
        <f>IF(data_vzdelani[[#This Row],[Kraj]]&lt;&gt;"",1,0)</f>
        <v>1</v>
      </c>
    </row>
    <row r="46758" spans="1:16" x14ac:dyDescent="0.3">
      <c r="A46758">
        <v>944989358</v>
      </c>
      <c r="B46758">
        <v>61</v>
      </c>
      <c r="C46758">
        <v>3162</v>
      </c>
      <c r="D46758">
        <v>5181</v>
      </c>
      <c r="E46758">
        <v>35450001</v>
      </c>
      <c r="F46758">
        <v>43</v>
      </c>
      <c r="G46758">
        <v>595039</v>
      </c>
      <c r="H46758">
        <v>2021</v>
      </c>
      <c r="I46758" s="1">
        <v>44281</v>
      </c>
      <c r="J46758" t="s">
        <v>1609</v>
      </c>
      <c r="K46758" t="s">
        <v>1614</v>
      </c>
      <c r="L46758" t="s">
        <v>1470</v>
      </c>
      <c r="M46758" t="str">
        <f>VLOOKUP(data_vzdelani[[#This Row],[uzemi_kod]], data_kraj[], 7, FALSE)</f>
        <v>Jihomoravský kraj</v>
      </c>
      <c r="N46758">
        <f>IF(data_vzdelani[[#This Row],[vzdelani_cis]]&lt;&gt;"",1,0)</f>
        <v>1</v>
      </c>
      <c r="O46758">
        <f>IF(data_vzdelani[[#This Row],[uzemi_txt]]&lt;&gt;"",1,0)</f>
        <v>1</v>
      </c>
      <c r="P46758">
        <f>IF(data_vzdelani[[#This Row],[Kraj]]&lt;&gt;"",1,0)</f>
        <v>1</v>
      </c>
    </row>
    <row r="46759" spans="1:16" x14ac:dyDescent="0.3">
      <c r="A46759">
        <v>944989357</v>
      </c>
      <c r="B46759">
        <v>152</v>
      </c>
      <c r="C46759">
        <v>3162</v>
      </c>
      <c r="D46759">
        <v>5784</v>
      </c>
      <c r="E46759">
        <v>105</v>
      </c>
      <c r="F46759">
        <v>43</v>
      </c>
      <c r="G46759">
        <v>595039</v>
      </c>
      <c r="H46759">
        <v>2021</v>
      </c>
      <c r="I46759" s="1">
        <v>44281</v>
      </c>
      <c r="J46759" t="s">
        <v>1609</v>
      </c>
      <c r="K46759" t="s">
        <v>1615</v>
      </c>
      <c r="L46759" t="s">
        <v>1470</v>
      </c>
      <c r="M46759" t="str">
        <f>VLOOKUP(data_vzdelani[[#This Row],[uzemi_kod]], data_kraj[], 7, FALSE)</f>
        <v>Jihomoravský kraj</v>
      </c>
      <c r="N46759">
        <f>IF(data_vzdelani[[#This Row],[vzdelani_cis]]&lt;&gt;"",1,0)</f>
        <v>1</v>
      </c>
      <c r="O46759">
        <f>IF(data_vzdelani[[#This Row],[uzemi_txt]]&lt;&gt;"",1,0)</f>
        <v>1</v>
      </c>
      <c r="P46759">
        <f>IF(data_vzdelani[[#This Row],[Kraj]]&lt;&gt;"",1,0)</f>
        <v>1</v>
      </c>
    </row>
    <row r="46760" spans="1:16" x14ac:dyDescent="0.3">
      <c r="A46760">
        <v>945006671</v>
      </c>
      <c r="B46760">
        <v>15</v>
      </c>
      <c r="C46760">
        <v>3162</v>
      </c>
      <c r="D46760">
        <v>5784</v>
      </c>
      <c r="E46760">
        <v>109</v>
      </c>
      <c r="F46760">
        <v>43</v>
      </c>
      <c r="G46760">
        <v>595039</v>
      </c>
      <c r="H46760">
        <v>2021</v>
      </c>
      <c r="I46760" s="1">
        <v>44281</v>
      </c>
      <c r="J46760" t="s">
        <v>1609</v>
      </c>
      <c r="K46760" t="s">
        <v>1616</v>
      </c>
      <c r="L46760" t="s">
        <v>1470</v>
      </c>
      <c r="M46760" t="str">
        <f>VLOOKUP(data_vzdelani[[#This Row],[uzemi_kod]], data_kraj[], 7, FALSE)</f>
        <v>Jihomoravský kraj</v>
      </c>
      <c r="N46760">
        <f>IF(data_vzdelani[[#This Row],[vzdelani_cis]]&lt;&gt;"",1,0)</f>
        <v>1</v>
      </c>
      <c r="O46760">
        <f>IF(data_vzdelani[[#This Row],[uzemi_txt]]&lt;&gt;"",1,0)</f>
        <v>1</v>
      </c>
      <c r="P46760">
        <f>IF(data_vzdelani[[#This Row],[Kraj]]&lt;&gt;"",1,0)</f>
        <v>1</v>
      </c>
    </row>
    <row r="46761" spans="1:16" x14ac:dyDescent="0.3">
      <c r="A46761">
        <v>945000062</v>
      </c>
      <c r="B46761">
        <v>54</v>
      </c>
      <c r="C46761">
        <v>3162</v>
      </c>
      <c r="D46761">
        <v>5784</v>
      </c>
      <c r="E46761">
        <v>117</v>
      </c>
      <c r="F46761">
        <v>43</v>
      </c>
      <c r="G46761">
        <v>595039</v>
      </c>
      <c r="H46761">
        <v>2021</v>
      </c>
      <c r="I46761" s="1">
        <v>44281</v>
      </c>
      <c r="J46761" t="s">
        <v>1609</v>
      </c>
      <c r="K46761" t="s">
        <v>1617</v>
      </c>
      <c r="L46761" t="s">
        <v>1470</v>
      </c>
      <c r="M46761" t="str">
        <f>VLOOKUP(data_vzdelani[[#This Row],[uzemi_kod]], data_kraj[], 7, FALSE)</f>
        <v>Jihomoravský kraj</v>
      </c>
      <c r="N46761">
        <f>IF(data_vzdelani[[#This Row],[vzdelani_cis]]&lt;&gt;"",1,0)</f>
        <v>1</v>
      </c>
      <c r="O46761">
        <f>IF(data_vzdelani[[#This Row],[uzemi_txt]]&lt;&gt;"",1,0)</f>
        <v>1</v>
      </c>
      <c r="P46761">
        <f>IF(data_vzdelani[[#This Row],[Kraj]]&lt;&gt;"",1,0)</f>
        <v>1</v>
      </c>
    </row>
    <row r="46762" spans="1:16" x14ac:dyDescent="0.3">
      <c r="A46762">
        <v>945000063</v>
      </c>
      <c r="B46762">
        <v>0</v>
      </c>
      <c r="C46762">
        <v>3162</v>
      </c>
      <c r="D46762">
        <v>5784</v>
      </c>
      <c r="E46762">
        <v>130</v>
      </c>
      <c r="F46762">
        <v>43</v>
      </c>
      <c r="G46762">
        <v>595039</v>
      </c>
      <c r="H46762">
        <v>2021</v>
      </c>
      <c r="I46762" s="1">
        <v>44281</v>
      </c>
      <c r="J46762" t="s">
        <v>1609</v>
      </c>
      <c r="K46762" t="s">
        <v>1618</v>
      </c>
      <c r="L46762" t="s">
        <v>1470</v>
      </c>
      <c r="M46762" t="str">
        <f>VLOOKUP(data_vzdelani[[#This Row],[uzemi_kod]], data_kraj[], 7, FALSE)</f>
        <v>Jihomoravský kraj</v>
      </c>
      <c r="N46762">
        <f>IF(data_vzdelani[[#This Row],[vzdelani_cis]]&lt;&gt;"",1,0)</f>
        <v>1</v>
      </c>
      <c r="O46762">
        <f>IF(data_vzdelani[[#This Row],[uzemi_txt]]&lt;&gt;"",1,0)</f>
        <v>1</v>
      </c>
      <c r="P46762">
        <f>IF(data_vzdelani[[#This Row],[Kraj]]&lt;&gt;"",1,0)</f>
        <v>1</v>
      </c>
    </row>
    <row r="46763" spans="1:16" x14ac:dyDescent="0.3">
      <c r="A46763">
        <v>944985355</v>
      </c>
      <c r="B46763">
        <v>724</v>
      </c>
      <c r="C46763">
        <v>3162</v>
      </c>
      <c r="F46763">
        <v>43</v>
      </c>
      <c r="G46763">
        <v>595047</v>
      </c>
      <c r="H46763">
        <v>2021</v>
      </c>
      <c r="I46763" s="1">
        <v>44281</v>
      </c>
      <c r="J46763" t="s">
        <v>1609</v>
      </c>
      <c r="K46763" t="s">
        <v>1610</v>
      </c>
      <c r="L46763" t="s">
        <v>1471</v>
      </c>
      <c r="M46763" t="str">
        <f>VLOOKUP(data_vzdelani[[#This Row],[uzemi_kod]], data_kraj[], 7, FALSE)</f>
        <v>Jihomoravský kraj</v>
      </c>
      <c r="N46763">
        <f>IF(data_vzdelani[[#This Row],[vzdelani_cis]]&lt;&gt;"",1,0)</f>
        <v>0</v>
      </c>
      <c r="O46763">
        <f>IF(data_vzdelani[[#This Row],[uzemi_txt]]&lt;&gt;"",1,0)</f>
        <v>1</v>
      </c>
      <c r="P46763">
        <f>IF(data_vzdelani[[#This Row],[Kraj]]&lt;&gt;"",1,0)</f>
        <v>1</v>
      </c>
    </row>
    <row r="46764" spans="1:16" x14ac:dyDescent="0.3">
      <c r="A46764">
        <v>945000066</v>
      </c>
      <c r="B46764">
        <v>7</v>
      </c>
      <c r="C46764">
        <v>3162</v>
      </c>
      <c r="D46764">
        <v>1294</v>
      </c>
      <c r="E46764">
        <v>1</v>
      </c>
      <c r="F46764">
        <v>43</v>
      </c>
      <c r="G46764">
        <v>595047</v>
      </c>
      <c r="H46764">
        <v>2021</v>
      </c>
      <c r="I46764" s="1">
        <v>44281</v>
      </c>
      <c r="J46764" t="s">
        <v>1609</v>
      </c>
      <c r="K46764" t="s">
        <v>1612</v>
      </c>
      <c r="L46764" t="s">
        <v>1471</v>
      </c>
      <c r="M46764" t="str">
        <f>VLOOKUP(data_vzdelani[[#This Row],[uzemi_kod]], data_kraj[], 7, FALSE)</f>
        <v>Jihomoravský kraj</v>
      </c>
      <c r="N46764">
        <f>IF(data_vzdelani[[#This Row],[vzdelani_cis]]&lt;&gt;"",1,0)</f>
        <v>1</v>
      </c>
      <c r="O46764">
        <f>IF(data_vzdelani[[#This Row],[uzemi_txt]]&lt;&gt;"",1,0)</f>
        <v>1</v>
      </c>
      <c r="P46764">
        <f>IF(data_vzdelani[[#This Row],[Kraj]]&lt;&gt;"",1,0)</f>
        <v>1</v>
      </c>
    </row>
    <row r="46765" spans="1:16" x14ac:dyDescent="0.3">
      <c r="A46765">
        <v>945000065</v>
      </c>
      <c r="B46765">
        <v>26</v>
      </c>
      <c r="C46765">
        <v>3162</v>
      </c>
      <c r="D46765">
        <v>1294</v>
      </c>
      <c r="E46765">
        <v>900</v>
      </c>
      <c r="F46765">
        <v>43</v>
      </c>
      <c r="G46765">
        <v>595047</v>
      </c>
      <c r="H46765">
        <v>2021</v>
      </c>
      <c r="I46765" s="1">
        <v>44281</v>
      </c>
      <c r="J46765" t="s">
        <v>1609</v>
      </c>
      <c r="K46765" t="s">
        <v>1613</v>
      </c>
      <c r="L46765" t="s">
        <v>1471</v>
      </c>
      <c r="M46765" t="str">
        <f>VLOOKUP(data_vzdelani[[#This Row],[uzemi_kod]], data_kraj[], 7, FALSE)</f>
        <v>Jihomoravský kraj</v>
      </c>
      <c r="N46765">
        <f>IF(data_vzdelani[[#This Row],[vzdelani_cis]]&lt;&gt;"",1,0)</f>
        <v>1</v>
      </c>
      <c r="O46765">
        <f>IF(data_vzdelani[[#This Row],[uzemi_txt]]&lt;&gt;"",1,0)</f>
        <v>1</v>
      </c>
      <c r="P46765">
        <f>IF(data_vzdelani[[#This Row],[Kraj]]&lt;&gt;"",1,0)</f>
        <v>1</v>
      </c>
    </row>
    <row r="46766" spans="1:16" x14ac:dyDescent="0.3">
      <c r="A46766">
        <v>945006674</v>
      </c>
      <c r="B46766">
        <v>185</v>
      </c>
      <c r="C46766">
        <v>3162</v>
      </c>
      <c r="D46766">
        <v>5181</v>
      </c>
      <c r="E46766">
        <v>35450001</v>
      </c>
      <c r="F46766">
        <v>43</v>
      </c>
      <c r="G46766">
        <v>595047</v>
      </c>
      <c r="H46766">
        <v>2021</v>
      </c>
      <c r="I46766" s="1">
        <v>44281</v>
      </c>
      <c r="J46766" t="s">
        <v>1609</v>
      </c>
      <c r="K46766" t="s">
        <v>1614</v>
      </c>
      <c r="L46766" t="s">
        <v>1471</v>
      </c>
      <c r="M46766" t="str">
        <f>VLOOKUP(data_vzdelani[[#This Row],[uzemi_kod]], data_kraj[], 7, FALSE)</f>
        <v>Jihomoravský kraj</v>
      </c>
      <c r="N46766">
        <f>IF(data_vzdelani[[#This Row],[vzdelani_cis]]&lt;&gt;"",1,0)</f>
        <v>1</v>
      </c>
      <c r="O46766">
        <f>IF(data_vzdelani[[#This Row],[uzemi_txt]]&lt;&gt;"",1,0)</f>
        <v>1</v>
      </c>
      <c r="P46766">
        <f>IF(data_vzdelani[[#This Row],[Kraj]]&lt;&gt;"",1,0)</f>
        <v>1</v>
      </c>
    </row>
    <row r="46767" spans="1:16" x14ac:dyDescent="0.3">
      <c r="A46767">
        <v>945020037</v>
      </c>
      <c r="B46767">
        <v>317</v>
      </c>
      <c r="C46767">
        <v>3162</v>
      </c>
      <c r="D46767">
        <v>5784</v>
      </c>
      <c r="E46767">
        <v>105</v>
      </c>
      <c r="F46767">
        <v>43</v>
      </c>
      <c r="G46767">
        <v>595047</v>
      </c>
      <c r="H46767">
        <v>2021</v>
      </c>
      <c r="I46767" s="1">
        <v>44281</v>
      </c>
      <c r="J46767" t="s">
        <v>1609</v>
      </c>
      <c r="K46767" t="s">
        <v>1615</v>
      </c>
      <c r="L46767" t="s">
        <v>1471</v>
      </c>
      <c r="M46767" t="str">
        <f>VLOOKUP(data_vzdelani[[#This Row],[uzemi_kod]], data_kraj[], 7, FALSE)</f>
        <v>Jihomoravský kraj</v>
      </c>
      <c r="N46767">
        <f>IF(data_vzdelani[[#This Row],[vzdelani_cis]]&lt;&gt;"",1,0)</f>
        <v>1</v>
      </c>
      <c r="O46767">
        <f>IF(data_vzdelani[[#This Row],[uzemi_txt]]&lt;&gt;"",1,0)</f>
        <v>1</v>
      </c>
      <c r="P46767">
        <f>IF(data_vzdelani[[#This Row],[Kraj]]&lt;&gt;"",1,0)</f>
        <v>1</v>
      </c>
    </row>
    <row r="46768" spans="1:16" x14ac:dyDescent="0.3">
      <c r="A46768">
        <v>945006673</v>
      </c>
      <c r="B46768">
        <v>85</v>
      </c>
      <c r="C46768">
        <v>3162</v>
      </c>
      <c r="D46768">
        <v>5784</v>
      </c>
      <c r="E46768">
        <v>109</v>
      </c>
      <c r="F46768">
        <v>43</v>
      </c>
      <c r="G46768">
        <v>595047</v>
      </c>
      <c r="H46768">
        <v>2021</v>
      </c>
      <c r="I46768" s="1">
        <v>44281</v>
      </c>
      <c r="J46768" t="s">
        <v>1609</v>
      </c>
      <c r="K46768" t="s">
        <v>1616</v>
      </c>
      <c r="L46768" t="s">
        <v>1471</v>
      </c>
      <c r="M46768" t="str">
        <f>VLOOKUP(data_vzdelani[[#This Row],[uzemi_kod]], data_kraj[], 7, FALSE)</f>
        <v>Jihomoravský kraj</v>
      </c>
      <c r="N46768">
        <f>IF(data_vzdelani[[#This Row],[vzdelani_cis]]&lt;&gt;"",1,0)</f>
        <v>1</v>
      </c>
      <c r="O46768">
        <f>IF(data_vzdelani[[#This Row],[uzemi_txt]]&lt;&gt;"",1,0)</f>
        <v>1</v>
      </c>
      <c r="P46768">
        <f>IF(data_vzdelani[[#This Row],[Kraj]]&lt;&gt;"",1,0)</f>
        <v>1</v>
      </c>
    </row>
    <row r="46769" spans="1:16" x14ac:dyDescent="0.3">
      <c r="A46769">
        <v>945000064</v>
      </c>
      <c r="B46769">
        <v>96</v>
      </c>
      <c r="C46769">
        <v>3162</v>
      </c>
      <c r="D46769">
        <v>5784</v>
      </c>
      <c r="E46769">
        <v>117</v>
      </c>
      <c r="F46769">
        <v>43</v>
      </c>
      <c r="G46769">
        <v>595047</v>
      </c>
      <c r="H46769">
        <v>2021</v>
      </c>
      <c r="I46769" s="1">
        <v>44281</v>
      </c>
      <c r="J46769" t="s">
        <v>1609</v>
      </c>
      <c r="K46769" t="s">
        <v>1617</v>
      </c>
      <c r="L46769" t="s">
        <v>1471</v>
      </c>
      <c r="M46769" t="str">
        <f>VLOOKUP(data_vzdelani[[#This Row],[uzemi_kod]], data_kraj[], 7, FALSE)</f>
        <v>Jihomoravský kraj</v>
      </c>
      <c r="N46769">
        <f>IF(data_vzdelani[[#This Row],[vzdelani_cis]]&lt;&gt;"",1,0)</f>
        <v>1</v>
      </c>
      <c r="O46769">
        <f>IF(data_vzdelani[[#This Row],[uzemi_txt]]&lt;&gt;"",1,0)</f>
        <v>1</v>
      </c>
      <c r="P46769">
        <f>IF(data_vzdelani[[#This Row],[Kraj]]&lt;&gt;"",1,0)</f>
        <v>1</v>
      </c>
    </row>
    <row r="46770" spans="1:16" x14ac:dyDescent="0.3">
      <c r="A46770">
        <v>945020038</v>
      </c>
      <c r="B46770">
        <v>8</v>
      </c>
      <c r="C46770">
        <v>3162</v>
      </c>
      <c r="D46770">
        <v>5784</v>
      </c>
      <c r="E46770">
        <v>130</v>
      </c>
      <c r="F46770">
        <v>43</v>
      </c>
      <c r="G46770">
        <v>595047</v>
      </c>
      <c r="H46770">
        <v>2021</v>
      </c>
      <c r="I46770" s="1">
        <v>44281</v>
      </c>
      <c r="J46770" t="s">
        <v>1609</v>
      </c>
      <c r="K46770" t="s">
        <v>1618</v>
      </c>
      <c r="L46770" t="s">
        <v>1471</v>
      </c>
      <c r="M46770" t="str">
        <f>VLOOKUP(data_vzdelani[[#This Row],[uzemi_kod]], data_kraj[], 7, FALSE)</f>
        <v>Jihomoravský kraj</v>
      </c>
      <c r="N46770">
        <f>IF(data_vzdelani[[#This Row],[vzdelani_cis]]&lt;&gt;"",1,0)</f>
        <v>1</v>
      </c>
      <c r="O46770">
        <f>IF(data_vzdelani[[#This Row],[uzemi_txt]]&lt;&gt;"",1,0)</f>
        <v>1</v>
      </c>
      <c r="P46770">
        <f>IF(data_vzdelani[[#This Row],[Kraj]]&lt;&gt;"",1,0)</f>
        <v>1</v>
      </c>
    </row>
    <row r="46771" spans="1:16" x14ac:dyDescent="0.3">
      <c r="A46771">
        <v>945004713</v>
      </c>
      <c r="B46771">
        <v>576</v>
      </c>
      <c r="C46771">
        <v>3162</v>
      </c>
      <c r="F46771">
        <v>43</v>
      </c>
      <c r="G46771">
        <v>595055</v>
      </c>
      <c r="H46771">
        <v>2021</v>
      </c>
      <c r="I46771" s="1">
        <v>44281</v>
      </c>
      <c r="J46771" t="s">
        <v>1609</v>
      </c>
      <c r="K46771" t="s">
        <v>1610</v>
      </c>
      <c r="L46771" t="s">
        <v>5188</v>
      </c>
      <c r="M46771" t="str">
        <f>VLOOKUP(data_vzdelani[[#This Row],[uzemi_kod]], data_kraj[], 7, FALSE)</f>
        <v>Jihomoravský kraj</v>
      </c>
      <c r="N46771">
        <f>IF(data_vzdelani[[#This Row],[vzdelani_cis]]&lt;&gt;"",1,0)</f>
        <v>0</v>
      </c>
      <c r="O46771">
        <f>IF(data_vzdelani[[#This Row],[uzemi_txt]]&lt;&gt;"",1,0)</f>
        <v>1</v>
      </c>
      <c r="P46771">
        <f>IF(data_vzdelani[[#This Row],[Kraj]]&lt;&gt;"",1,0)</f>
        <v>1</v>
      </c>
    </row>
    <row r="46772" spans="1:16" x14ac:dyDescent="0.3">
      <c r="A46772">
        <v>945026090</v>
      </c>
      <c r="B46772">
        <v>0</v>
      </c>
      <c r="C46772">
        <v>3162</v>
      </c>
      <c r="D46772">
        <v>1294</v>
      </c>
      <c r="E46772">
        <v>1</v>
      </c>
      <c r="F46772">
        <v>43</v>
      </c>
      <c r="G46772">
        <v>595055</v>
      </c>
      <c r="H46772">
        <v>2021</v>
      </c>
      <c r="I46772" s="1">
        <v>44281</v>
      </c>
      <c r="J46772" t="s">
        <v>1609</v>
      </c>
      <c r="K46772" t="s">
        <v>1612</v>
      </c>
      <c r="L46772" t="s">
        <v>5188</v>
      </c>
      <c r="M46772" t="str">
        <f>VLOOKUP(data_vzdelani[[#This Row],[uzemi_kod]], data_kraj[], 7, FALSE)</f>
        <v>Jihomoravský kraj</v>
      </c>
      <c r="N46772">
        <f>IF(data_vzdelani[[#This Row],[vzdelani_cis]]&lt;&gt;"",1,0)</f>
        <v>1</v>
      </c>
      <c r="O46772">
        <f>IF(data_vzdelani[[#This Row],[uzemi_txt]]&lt;&gt;"",1,0)</f>
        <v>1</v>
      </c>
      <c r="P46772">
        <f>IF(data_vzdelani[[#This Row],[Kraj]]&lt;&gt;"",1,0)</f>
        <v>1</v>
      </c>
    </row>
    <row r="46773" spans="1:16" x14ac:dyDescent="0.3">
      <c r="A46773">
        <v>945012678</v>
      </c>
      <c r="B46773">
        <v>24</v>
      </c>
      <c r="C46773">
        <v>3162</v>
      </c>
      <c r="D46773">
        <v>1294</v>
      </c>
      <c r="E46773">
        <v>900</v>
      </c>
      <c r="F46773">
        <v>43</v>
      </c>
      <c r="G46773">
        <v>595055</v>
      </c>
      <c r="H46773">
        <v>2021</v>
      </c>
      <c r="I46773" s="1">
        <v>44281</v>
      </c>
      <c r="J46773" t="s">
        <v>1609</v>
      </c>
      <c r="K46773" t="s">
        <v>1613</v>
      </c>
      <c r="L46773" t="s">
        <v>5188</v>
      </c>
      <c r="M46773" t="str">
        <f>VLOOKUP(data_vzdelani[[#This Row],[uzemi_kod]], data_kraj[], 7, FALSE)</f>
        <v>Jihomoravský kraj</v>
      </c>
      <c r="N46773">
        <f>IF(data_vzdelani[[#This Row],[vzdelani_cis]]&lt;&gt;"",1,0)</f>
        <v>1</v>
      </c>
      <c r="O46773">
        <f>IF(data_vzdelani[[#This Row],[uzemi_txt]]&lt;&gt;"",1,0)</f>
        <v>1</v>
      </c>
      <c r="P46773">
        <f>IF(data_vzdelani[[#This Row],[Kraj]]&lt;&gt;"",1,0)</f>
        <v>1</v>
      </c>
    </row>
    <row r="46774" spans="1:16" x14ac:dyDescent="0.3">
      <c r="A46774">
        <v>945012677</v>
      </c>
      <c r="B46774">
        <v>147</v>
      </c>
      <c r="C46774">
        <v>3162</v>
      </c>
      <c r="D46774">
        <v>5181</v>
      </c>
      <c r="E46774">
        <v>35450001</v>
      </c>
      <c r="F46774">
        <v>43</v>
      </c>
      <c r="G46774">
        <v>595055</v>
      </c>
      <c r="H46774">
        <v>2021</v>
      </c>
      <c r="I46774" s="1">
        <v>44281</v>
      </c>
      <c r="J46774" t="s">
        <v>1609</v>
      </c>
      <c r="K46774" t="s">
        <v>1614</v>
      </c>
      <c r="L46774" t="s">
        <v>5188</v>
      </c>
      <c r="M46774" t="str">
        <f>VLOOKUP(data_vzdelani[[#This Row],[uzemi_kod]], data_kraj[], 7, FALSE)</f>
        <v>Jihomoravský kraj</v>
      </c>
      <c r="N46774">
        <f>IF(data_vzdelani[[#This Row],[vzdelani_cis]]&lt;&gt;"",1,0)</f>
        <v>1</v>
      </c>
      <c r="O46774">
        <f>IF(data_vzdelani[[#This Row],[uzemi_txt]]&lt;&gt;"",1,0)</f>
        <v>1</v>
      </c>
      <c r="P46774">
        <f>IF(data_vzdelani[[#This Row],[Kraj]]&lt;&gt;"",1,0)</f>
        <v>1</v>
      </c>
    </row>
    <row r="46775" spans="1:16" x14ac:dyDescent="0.3">
      <c r="A46775">
        <v>944987978</v>
      </c>
      <c r="B46775">
        <v>284</v>
      </c>
      <c r="C46775">
        <v>3162</v>
      </c>
      <c r="D46775">
        <v>5784</v>
      </c>
      <c r="E46775">
        <v>105</v>
      </c>
      <c r="F46775">
        <v>43</v>
      </c>
      <c r="G46775">
        <v>595055</v>
      </c>
      <c r="H46775">
        <v>2021</v>
      </c>
      <c r="I46775" s="1">
        <v>44281</v>
      </c>
      <c r="J46775" t="s">
        <v>1609</v>
      </c>
      <c r="K46775" t="s">
        <v>1615</v>
      </c>
      <c r="L46775" t="s">
        <v>5188</v>
      </c>
      <c r="M46775" t="str">
        <f>VLOOKUP(data_vzdelani[[#This Row],[uzemi_kod]], data_kraj[], 7, FALSE)</f>
        <v>Jihomoravský kraj</v>
      </c>
      <c r="N46775">
        <f>IF(data_vzdelani[[#This Row],[vzdelani_cis]]&lt;&gt;"",1,0)</f>
        <v>1</v>
      </c>
      <c r="O46775">
        <f>IF(data_vzdelani[[#This Row],[uzemi_txt]]&lt;&gt;"",1,0)</f>
        <v>1</v>
      </c>
      <c r="P46775">
        <f>IF(data_vzdelani[[#This Row],[Kraj]]&lt;&gt;"",1,0)</f>
        <v>1</v>
      </c>
    </row>
    <row r="46776" spans="1:16" x14ac:dyDescent="0.3">
      <c r="A46776">
        <v>944987979</v>
      </c>
      <c r="B46776">
        <v>45</v>
      </c>
      <c r="C46776">
        <v>3162</v>
      </c>
      <c r="D46776">
        <v>5784</v>
      </c>
      <c r="E46776">
        <v>109</v>
      </c>
      <c r="F46776">
        <v>43</v>
      </c>
      <c r="G46776">
        <v>595055</v>
      </c>
      <c r="H46776">
        <v>2021</v>
      </c>
      <c r="I46776" s="1">
        <v>44281</v>
      </c>
      <c r="J46776" t="s">
        <v>1609</v>
      </c>
      <c r="K46776" t="s">
        <v>1616</v>
      </c>
      <c r="L46776" t="s">
        <v>5188</v>
      </c>
      <c r="M46776" t="str">
        <f>VLOOKUP(data_vzdelani[[#This Row],[uzemi_kod]], data_kraj[], 7, FALSE)</f>
        <v>Jihomoravský kraj</v>
      </c>
      <c r="N46776">
        <f>IF(data_vzdelani[[#This Row],[vzdelani_cis]]&lt;&gt;"",1,0)</f>
        <v>1</v>
      </c>
      <c r="O46776">
        <f>IF(data_vzdelani[[#This Row],[uzemi_txt]]&lt;&gt;"",1,0)</f>
        <v>1</v>
      </c>
      <c r="P46776">
        <f>IF(data_vzdelani[[#This Row],[Kraj]]&lt;&gt;"",1,0)</f>
        <v>1</v>
      </c>
    </row>
    <row r="46777" spans="1:16" x14ac:dyDescent="0.3">
      <c r="A46777">
        <v>945005958</v>
      </c>
      <c r="B46777">
        <v>65</v>
      </c>
      <c r="C46777">
        <v>3162</v>
      </c>
      <c r="D46777">
        <v>5784</v>
      </c>
      <c r="E46777">
        <v>117</v>
      </c>
      <c r="F46777">
        <v>43</v>
      </c>
      <c r="G46777">
        <v>595055</v>
      </c>
      <c r="H46777">
        <v>2021</v>
      </c>
      <c r="I46777" s="1">
        <v>44281</v>
      </c>
      <c r="J46777" t="s">
        <v>1609</v>
      </c>
      <c r="K46777" t="s">
        <v>1617</v>
      </c>
      <c r="L46777" t="s">
        <v>5188</v>
      </c>
      <c r="M46777" t="str">
        <f>VLOOKUP(data_vzdelani[[#This Row],[uzemi_kod]], data_kraj[], 7, FALSE)</f>
        <v>Jihomoravský kraj</v>
      </c>
      <c r="N46777">
        <f>IF(data_vzdelani[[#This Row],[vzdelani_cis]]&lt;&gt;"",1,0)</f>
        <v>1</v>
      </c>
      <c r="O46777">
        <f>IF(data_vzdelani[[#This Row],[uzemi_txt]]&lt;&gt;"",1,0)</f>
        <v>1</v>
      </c>
      <c r="P46777">
        <f>IF(data_vzdelani[[#This Row],[Kraj]]&lt;&gt;"",1,0)</f>
        <v>1</v>
      </c>
    </row>
    <row r="46778" spans="1:16" x14ac:dyDescent="0.3">
      <c r="A46778">
        <v>945019332</v>
      </c>
      <c r="B46778">
        <v>11</v>
      </c>
      <c r="C46778">
        <v>3162</v>
      </c>
      <c r="D46778">
        <v>5784</v>
      </c>
      <c r="E46778">
        <v>130</v>
      </c>
      <c r="F46778">
        <v>43</v>
      </c>
      <c r="G46778">
        <v>595055</v>
      </c>
      <c r="H46778">
        <v>2021</v>
      </c>
      <c r="I46778" s="1">
        <v>44281</v>
      </c>
      <c r="J46778" t="s">
        <v>1609</v>
      </c>
      <c r="K46778" t="s">
        <v>1618</v>
      </c>
      <c r="L46778" t="s">
        <v>5188</v>
      </c>
      <c r="M46778" t="str">
        <f>VLOOKUP(data_vzdelani[[#This Row],[uzemi_kod]], data_kraj[], 7, FALSE)</f>
        <v>Jihomoravský kraj</v>
      </c>
      <c r="N46778">
        <f>IF(data_vzdelani[[#This Row],[vzdelani_cis]]&lt;&gt;"",1,0)</f>
        <v>1</v>
      </c>
      <c r="O46778">
        <f>IF(data_vzdelani[[#This Row],[uzemi_txt]]&lt;&gt;"",1,0)</f>
        <v>1</v>
      </c>
      <c r="P46778">
        <f>IF(data_vzdelani[[#This Row],[Kraj]]&lt;&gt;"",1,0)</f>
        <v>1</v>
      </c>
    </row>
    <row r="46779" spans="1:16" x14ac:dyDescent="0.3">
      <c r="A46779">
        <v>945024791</v>
      </c>
      <c r="B46779">
        <v>59</v>
      </c>
      <c r="C46779">
        <v>3162</v>
      </c>
      <c r="F46779">
        <v>43</v>
      </c>
      <c r="G46779">
        <v>595063</v>
      </c>
      <c r="H46779">
        <v>2021</v>
      </c>
      <c r="I46779" s="1">
        <v>44281</v>
      </c>
      <c r="J46779" t="s">
        <v>1609</v>
      </c>
      <c r="K46779" t="s">
        <v>1610</v>
      </c>
      <c r="L46779" t="s">
        <v>5189</v>
      </c>
      <c r="M46779" t="str">
        <f>VLOOKUP(data_vzdelani[[#This Row],[uzemi_kod]], data_kraj[], 7, FALSE)</f>
        <v>Jihomoravský kraj</v>
      </c>
      <c r="N46779">
        <f>IF(data_vzdelani[[#This Row],[vzdelani_cis]]&lt;&gt;"",1,0)</f>
        <v>0</v>
      </c>
      <c r="O46779">
        <f>IF(data_vzdelani[[#This Row],[uzemi_txt]]&lt;&gt;"",1,0)</f>
        <v>1</v>
      </c>
      <c r="P46779">
        <f>IF(data_vzdelani[[#This Row],[Kraj]]&lt;&gt;"",1,0)</f>
        <v>1</v>
      </c>
    </row>
    <row r="46780" spans="1:16" x14ac:dyDescent="0.3">
      <c r="A46780">
        <v>944987982</v>
      </c>
      <c r="B46780">
        <v>0</v>
      </c>
      <c r="C46780">
        <v>3162</v>
      </c>
      <c r="D46780">
        <v>1294</v>
      </c>
      <c r="E46780">
        <v>1</v>
      </c>
      <c r="F46780">
        <v>43</v>
      </c>
      <c r="G46780">
        <v>595063</v>
      </c>
      <c r="H46780">
        <v>2021</v>
      </c>
      <c r="I46780" s="1">
        <v>44281</v>
      </c>
      <c r="J46780" t="s">
        <v>1609</v>
      </c>
      <c r="K46780" t="s">
        <v>1612</v>
      </c>
      <c r="L46780" t="s">
        <v>5189</v>
      </c>
      <c r="M46780" t="str">
        <f>VLOOKUP(data_vzdelani[[#This Row],[uzemi_kod]], data_kraj[], 7, FALSE)</f>
        <v>Jihomoravský kraj</v>
      </c>
      <c r="N46780">
        <f>IF(data_vzdelani[[#This Row],[vzdelani_cis]]&lt;&gt;"",1,0)</f>
        <v>1</v>
      </c>
      <c r="O46780">
        <f>IF(data_vzdelani[[#This Row],[uzemi_txt]]&lt;&gt;"",1,0)</f>
        <v>1</v>
      </c>
      <c r="P46780">
        <f>IF(data_vzdelani[[#This Row],[Kraj]]&lt;&gt;"",1,0)</f>
        <v>1</v>
      </c>
    </row>
    <row r="46781" spans="1:16" x14ac:dyDescent="0.3">
      <c r="A46781">
        <v>945026091</v>
      </c>
      <c r="B46781">
        <v>1</v>
      </c>
      <c r="C46781">
        <v>3162</v>
      </c>
      <c r="D46781">
        <v>1294</v>
      </c>
      <c r="E46781">
        <v>900</v>
      </c>
      <c r="F46781">
        <v>43</v>
      </c>
      <c r="G46781">
        <v>595063</v>
      </c>
      <c r="H46781">
        <v>2021</v>
      </c>
      <c r="I46781" s="1">
        <v>44281</v>
      </c>
      <c r="J46781" t="s">
        <v>1609</v>
      </c>
      <c r="K46781" t="s">
        <v>1613</v>
      </c>
      <c r="L46781" t="s">
        <v>5189</v>
      </c>
      <c r="M46781" t="str">
        <f>VLOOKUP(data_vzdelani[[#This Row],[uzemi_kod]], data_kraj[], 7, FALSE)</f>
        <v>Jihomoravský kraj</v>
      </c>
      <c r="N46781">
        <f>IF(data_vzdelani[[#This Row],[vzdelani_cis]]&lt;&gt;"",1,0)</f>
        <v>1</v>
      </c>
      <c r="O46781">
        <f>IF(data_vzdelani[[#This Row],[uzemi_txt]]&lt;&gt;"",1,0)</f>
        <v>1</v>
      </c>
      <c r="P46781">
        <f>IF(data_vzdelani[[#This Row],[Kraj]]&lt;&gt;"",1,0)</f>
        <v>1</v>
      </c>
    </row>
    <row r="46782" spans="1:16" x14ac:dyDescent="0.3">
      <c r="A46782">
        <v>944987981</v>
      </c>
      <c r="B46782">
        <v>17</v>
      </c>
      <c r="C46782">
        <v>3162</v>
      </c>
      <c r="D46782">
        <v>5181</v>
      </c>
      <c r="E46782">
        <v>35450001</v>
      </c>
      <c r="F46782">
        <v>43</v>
      </c>
      <c r="G46782">
        <v>595063</v>
      </c>
      <c r="H46782">
        <v>2021</v>
      </c>
      <c r="I46782" s="1">
        <v>44281</v>
      </c>
      <c r="J46782" t="s">
        <v>1609</v>
      </c>
      <c r="K46782" t="s">
        <v>1614</v>
      </c>
      <c r="L46782" t="s">
        <v>5189</v>
      </c>
      <c r="M46782" t="str">
        <f>VLOOKUP(data_vzdelani[[#This Row],[uzemi_kod]], data_kraj[], 7, FALSE)</f>
        <v>Jihomoravský kraj</v>
      </c>
      <c r="N46782">
        <f>IF(data_vzdelani[[#This Row],[vzdelani_cis]]&lt;&gt;"",1,0)</f>
        <v>1</v>
      </c>
      <c r="O46782">
        <f>IF(data_vzdelani[[#This Row],[uzemi_txt]]&lt;&gt;"",1,0)</f>
        <v>1</v>
      </c>
      <c r="P46782">
        <f>IF(data_vzdelani[[#This Row],[Kraj]]&lt;&gt;"",1,0)</f>
        <v>1</v>
      </c>
    </row>
    <row r="46783" spans="1:16" x14ac:dyDescent="0.3">
      <c r="A46783">
        <v>944987980</v>
      </c>
      <c r="B46783">
        <v>24</v>
      </c>
      <c r="C46783">
        <v>3162</v>
      </c>
      <c r="D46783">
        <v>5784</v>
      </c>
      <c r="E46783">
        <v>105</v>
      </c>
      <c r="F46783">
        <v>43</v>
      </c>
      <c r="G46783">
        <v>595063</v>
      </c>
      <c r="H46783">
        <v>2021</v>
      </c>
      <c r="I46783" s="1">
        <v>44281</v>
      </c>
      <c r="J46783" t="s">
        <v>1609</v>
      </c>
      <c r="K46783" t="s">
        <v>1615</v>
      </c>
      <c r="L46783" t="s">
        <v>5189</v>
      </c>
      <c r="M46783" t="str">
        <f>VLOOKUP(data_vzdelani[[#This Row],[uzemi_kod]], data_kraj[], 7, FALSE)</f>
        <v>Jihomoravský kraj</v>
      </c>
      <c r="N46783">
        <f>IF(data_vzdelani[[#This Row],[vzdelani_cis]]&lt;&gt;"",1,0)</f>
        <v>1</v>
      </c>
      <c r="O46783">
        <f>IF(data_vzdelani[[#This Row],[uzemi_txt]]&lt;&gt;"",1,0)</f>
        <v>1</v>
      </c>
      <c r="P46783">
        <f>IF(data_vzdelani[[#This Row],[Kraj]]&lt;&gt;"",1,0)</f>
        <v>1</v>
      </c>
    </row>
    <row r="46784" spans="1:16" x14ac:dyDescent="0.3">
      <c r="A46784">
        <v>945019333</v>
      </c>
      <c r="B46784">
        <v>10</v>
      </c>
      <c r="C46784">
        <v>3162</v>
      </c>
      <c r="D46784">
        <v>5784</v>
      </c>
      <c r="E46784">
        <v>109</v>
      </c>
      <c r="F46784">
        <v>43</v>
      </c>
      <c r="G46784">
        <v>595063</v>
      </c>
      <c r="H46784">
        <v>2021</v>
      </c>
      <c r="I46784" s="1">
        <v>44281</v>
      </c>
      <c r="J46784" t="s">
        <v>1609</v>
      </c>
      <c r="K46784" t="s">
        <v>1616</v>
      </c>
      <c r="L46784" t="s">
        <v>5189</v>
      </c>
      <c r="M46784" t="str">
        <f>VLOOKUP(data_vzdelani[[#This Row],[uzemi_kod]], data_kraj[], 7, FALSE)</f>
        <v>Jihomoravský kraj</v>
      </c>
      <c r="N46784">
        <f>IF(data_vzdelani[[#This Row],[vzdelani_cis]]&lt;&gt;"",1,0)</f>
        <v>1</v>
      </c>
      <c r="O46784">
        <f>IF(data_vzdelani[[#This Row],[uzemi_txt]]&lt;&gt;"",1,0)</f>
        <v>1</v>
      </c>
      <c r="P46784">
        <f>IF(data_vzdelani[[#This Row],[Kraj]]&lt;&gt;"",1,0)</f>
        <v>1</v>
      </c>
    </row>
    <row r="46785" spans="1:16" x14ac:dyDescent="0.3">
      <c r="A46785">
        <v>945012679</v>
      </c>
      <c r="B46785">
        <v>6</v>
      </c>
      <c r="C46785">
        <v>3162</v>
      </c>
      <c r="D46785">
        <v>5784</v>
      </c>
      <c r="E46785">
        <v>117</v>
      </c>
      <c r="F46785">
        <v>43</v>
      </c>
      <c r="G46785">
        <v>595063</v>
      </c>
      <c r="H46785">
        <v>2021</v>
      </c>
      <c r="I46785" s="1">
        <v>44281</v>
      </c>
      <c r="J46785" t="s">
        <v>1609</v>
      </c>
      <c r="K46785" t="s">
        <v>1617</v>
      </c>
      <c r="L46785" t="s">
        <v>5189</v>
      </c>
      <c r="M46785" t="str">
        <f>VLOOKUP(data_vzdelani[[#This Row],[uzemi_kod]], data_kraj[], 7, FALSE)</f>
        <v>Jihomoravský kraj</v>
      </c>
      <c r="N46785">
        <f>IF(data_vzdelani[[#This Row],[vzdelani_cis]]&lt;&gt;"",1,0)</f>
        <v>1</v>
      </c>
      <c r="O46785">
        <f>IF(data_vzdelani[[#This Row],[uzemi_txt]]&lt;&gt;"",1,0)</f>
        <v>1</v>
      </c>
      <c r="P46785">
        <f>IF(data_vzdelani[[#This Row],[Kraj]]&lt;&gt;"",1,0)</f>
        <v>1</v>
      </c>
    </row>
    <row r="46786" spans="1:16" x14ac:dyDescent="0.3">
      <c r="A46786">
        <v>945019334</v>
      </c>
      <c r="B46786">
        <v>1</v>
      </c>
      <c r="C46786">
        <v>3162</v>
      </c>
      <c r="D46786">
        <v>5784</v>
      </c>
      <c r="E46786">
        <v>130</v>
      </c>
      <c r="F46786">
        <v>43</v>
      </c>
      <c r="G46786">
        <v>595063</v>
      </c>
      <c r="H46786">
        <v>2021</v>
      </c>
      <c r="I46786" s="1">
        <v>44281</v>
      </c>
      <c r="J46786" t="s">
        <v>1609</v>
      </c>
      <c r="K46786" t="s">
        <v>1618</v>
      </c>
      <c r="L46786" t="s">
        <v>5189</v>
      </c>
      <c r="M46786" t="str">
        <f>VLOOKUP(data_vzdelani[[#This Row],[uzemi_kod]], data_kraj[], 7, FALSE)</f>
        <v>Jihomoravský kraj</v>
      </c>
      <c r="N46786">
        <f>IF(data_vzdelani[[#This Row],[vzdelani_cis]]&lt;&gt;"",1,0)</f>
        <v>1</v>
      </c>
      <c r="O46786">
        <f>IF(data_vzdelani[[#This Row],[uzemi_txt]]&lt;&gt;"",1,0)</f>
        <v>1</v>
      </c>
      <c r="P46786">
        <f>IF(data_vzdelani[[#This Row],[Kraj]]&lt;&gt;"",1,0)</f>
        <v>1</v>
      </c>
    </row>
    <row r="46787" spans="1:16" x14ac:dyDescent="0.3">
      <c r="A46787">
        <v>944985356</v>
      </c>
      <c r="B46787">
        <v>940</v>
      </c>
      <c r="C46787">
        <v>3162</v>
      </c>
      <c r="F46787">
        <v>43</v>
      </c>
      <c r="G46787">
        <v>595071</v>
      </c>
      <c r="H46787">
        <v>2021</v>
      </c>
      <c r="I46787" s="1">
        <v>44281</v>
      </c>
      <c r="J46787" t="s">
        <v>1609</v>
      </c>
      <c r="K46787" t="s">
        <v>1610</v>
      </c>
      <c r="L46787" t="s">
        <v>5190</v>
      </c>
      <c r="M46787" t="str">
        <f>VLOOKUP(data_vzdelani[[#This Row],[uzemi_kod]], data_kraj[], 7, FALSE)</f>
        <v>Jihomoravský kraj</v>
      </c>
      <c r="N46787">
        <f>IF(data_vzdelani[[#This Row],[vzdelani_cis]]&lt;&gt;"",1,0)</f>
        <v>0</v>
      </c>
      <c r="O46787">
        <f>IF(data_vzdelani[[#This Row],[uzemi_txt]]&lt;&gt;"",1,0)</f>
        <v>1</v>
      </c>
      <c r="P46787">
        <f>IF(data_vzdelani[[#This Row],[Kraj]]&lt;&gt;"",1,0)</f>
        <v>1</v>
      </c>
    </row>
    <row r="46788" spans="1:16" x14ac:dyDescent="0.3">
      <c r="A46788">
        <v>945032832</v>
      </c>
      <c r="B46788">
        <v>13</v>
      </c>
      <c r="C46788">
        <v>3162</v>
      </c>
      <c r="D46788">
        <v>1294</v>
      </c>
      <c r="E46788">
        <v>1</v>
      </c>
      <c r="F46788">
        <v>43</v>
      </c>
      <c r="G46788">
        <v>595071</v>
      </c>
      <c r="H46788">
        <v>2021</v>
      </c>
      <c r="I46788" s="1">
        <v>44281</v>
      </c>
      <c r="J46788" t="s">
        <v>1609</v>
      </c>
      <c r="K46788" t="s">
        <v>1612</v>
      </c>
      <c r="L46788" t="s">
        <v>5190</v>
      </c>
      <c r="M46788" t="str">
        <f>VLOOKUP(data_vzdelani[[#This Row],[uzemi_kod]], data_kraj[], 7, FALSE)</f>
        <v>Jihomoravský kraj</v>
      </c>
      <c r="N46788">
        <f>IF(data_vzdelani[[#This Row],[vzdelani_cis]]&lt;&gt;"",1,0)</f>
        <v>1</v>
      </c>
      <c r="O46788">
        <f>IF(data_vzdelani[[#This Row],[uzemi_txt]]&lt;&gt;"",1,0)</f>
        <v>1</v>
      </c>
      <c r="P46788">
        <f>IF(data_vzdelani[[#This Row],[Kraj]]&lt;&gt;"",1,0)</f>
        <v>1</v>
      </c>
    </row>
    <row r="46789" spans="1:16" x14ac:dyDescent="0.3">
      <c r="A46789">
        <v>945026137</v>
      </c>
      <c r="B46789">
        <v>54</v>
      </c>
      <c r="C46789">
        <v>3162</v>
      </c>
      <c r="D46789">
        <v>1294</v>
      </c>
      <c r="E46789">
        <v>900</v>
      </c>
      <c r="F46789">
        <v>43</v>
      </c>
      <c r="G46789">
        <v>595071</v>
      </c>
      <c r="H46789">
        <v>2021</v>
      </c>
      <c r="I46789" s="1">
        <v>44281</v>
      </c>
      <c r="J46789" t="s">
        <v>1609</v>
      </c>
      <c r="K46789" t="s">
        <v>1613</v>
      </c>
      <c r="L46789" t="s">
        <v>5190</v>
      </c>
      <c r="M46789" t="str">
        <f>VLOOKUP(data_vzdelani[[#This Row],[uzemi_kod]], data_kraj[], 7, FALSE)</f>
        <v>Jihomoravský kraj</v>
      </c>
      <c r="N46789">
        <f>IF(data_vzdelani[[#This Row],[vzdelani_cis]]&lt;&gt;"",1,0)</f>
        <v>1</v>
      </c>
      <c r="O46789">
        <f>IF(data_vzdelani[[#This Row],[uzemi_txt]]&lt;&gt;"",1,0)</f>
        <v>1</v>
      </c>
      <c r="P46789">
        <f>IF(data_vzdelani[[#This Row],[Kraj]]&lt;&gt;"",1,0)</f>
        <v>1</v>
      </c>
    </row>
    <row r="46790" spans="1:16" x14ac:dyDescent="0.3">
      <c r="A46790">
        <v>945032831</v>
      </c>
      <c r="B46790">
        <v>246</v>
      </c>
      <c r="C46790">
        <v>3162</v>
      </c>
      <c r="D46790">
        <v>5181</v>
      </c>
      <c r="E46790">
        <v>35450001</v>
      </c>
      <c r="F46790">
        <v>43</v>
      </c>
      <c r="G46790">
        <v>595071</v>
      </c>
      <c r="H46790">
        <v>2021</v>
      </c>
      <c r="I46790" s="1">
        <v>44281</v>
      </c>
      <c r="J46790" t="s">
        <v>1609</v>
      </c>
      <c r="K46790" t="s">
        <v>1614</v>
      </c>
      <c r="L46790" t="s">
        <v>5190</v>
      </c>
      <c r="M46790" t="str">
        <f>VLOOKUP(data_vzdelani[[#This Row],[uzemi_kod]], data_kraj[], 7, FALSE)</f>
        <v>Jihomoravský kraj</v>
      </c>
      <c r="N46790">
        <f>IF(data_vzdelani[[#This Row],[vzdelani_cis]]&lt;&gt;"",1,0)</f>
        <v>1</v>
      </c>
      <c r="O46790">
        <f>IF(data_vzdelani[[#This Row],[uzemi_txt]]&lt;&gt;"",1,0)</f>
        <v>1</v>
      </c>
      <c r="P46790">
        <f>IF(data_vzdelani[[#This Row],[Kraj]]&lt;&gt;"",1,0)</f>
        <v>1</v>
      </c>
    </row>
    <row r="46791" spans="1:16" x14ac:dyDescent="0.3">
      <c r="A46791">
        <v>945012680</v>
      </c>
      <c r="B46791">
        <v>369</v>
      </c>
      <c r="C46791">
        <v>3162</v>
      </c>
      <c r="D46791">
        <v>5784</v>
      </c>
      <c r="E46791">
        <v>105</v>
      </c>
      <c r="F46791">
        <v>43</v>
      </c>
      <c r="G46791">
        <v>595071</v>
      </c>
      <c r="H46791">
        <v>2021</v>
      </c>
      <c r="I46791" s="1">
        <v>44281</v>
      </c>
      <c r="J46791" t="s">
        <v>1609</v>
      </c>
      <c r="K46791" t="s">
        <v>1615</v>
      </c>
      <c r="L46791" t="s">
        <v>5190</v>
      </c>
      <c r="M46791" t="str">
        <f>VLOOKUP(data_vzdelani[[#This Row],[uzemi_kod]], data_kraj[], 7, FALSE)</f>
        <v>Jihomoravský kraj</v>
      </c>
      <c r="N46791">
        <f>IF(data_vzdelani[[#This Row],[vzdelani_cis]]&lt;&gt;"",1,0)</f>
        <v>1</v>
      </c>
      <c r="O46791">
        <f>IF(data_vzdelani[[#This Row],[uzemi_txt]]&lt;&gt;"",1,0)</f>
        <v>1</v>
      </c>
      <c r="P46791">
        <f>IF(data_vzdelani[[#This Row],[Kraj]]&lt;&gt;"",1,0)</f>
        <v>1</v>
      </c>
    </row>
    <row r="46792" spans="1:16" x14ac:dyDescent="0.3">
      <c r="A46792">
        <v>944988056</v>
      </c>
      <c r="B46792">
        <v>95</v>
      </c>
      <c r="C46792">
        <v>3162</v>
      </c>
      <c r="D46792">
        <v>5784</v>
      </c>
      <c r="E46792">
        <v>109</v>
      </c>
      <c r="F46792">
        <v>43</v>
      </c>
      <c r="G46792">
        <v>595071</v>
      </c>
      <c r="H46792">
        <v>2021</v>
      </c>
      <c r="I46792" s="1">
        <v>44281</v>
      </c>
      <c r="J46792" t="s">
        <v>1609</v>
      </c>
      <c r="K46792" t="s">
        <v>1616</v>
      </c>
      <c r="L46792" t="s">
        <v>5190</v>
      </c>
      <c r="M46792" t="str">
        <f>VLOOKUP(data_vzdelani[[#This Row],[uzemi_kod]], data_kraj[], 7, FALSE)</f>
        <v>Jihomoravský kraj</v>
      </c>
      <c r="N46792">
        <f>IF(data_vzdelani[[#This Row],[vzdelani_cis]]&lt;&gt;"",1,0)</f>
        <v>1</v>
      </c>
      <c r="O46792">
        <f>IF(data_vzdelani[[#This Row],[uzemi_txt]]&lt;&gt;"",1,0)</f>
        <v>1</v>
      </c>
      <c r="P46792">
        <f>IF(data_vzdelani[[#This Row],[Kraj]]&lt;&gt;"",1,0)</f>
        <v>1</v>
      </c>
    </row>
    <row r="46793" spans="1:16" x14ac:dyDescent="0.3">
      <c r="A46793">
        <v>945026136</v>
      </c>
      <c r="B46793">
        <v>146</v>
      </c>
      <c r="C46793">
        <v>3162</v>
      </c>
      <c r="D46793">
        <v>5784</v>
      </c>
      <c r="E46793">
        <v>117</v>
      </c>
      <c r="F46793">
        <v>43</v>
      </c>
      <c r="G46793">
        <v>595071</v>
      </c>
      <c r="H46793">
        <v>2021</v>
      </c>
      <c r="I46793" s="1">
        <v>44281</v>
      </c>
      <c r="J46793" t="s">
        <v>1609</v>
      </c>
      <c r="K46793" t="s">
        <v>1617</v>
      </c>
      <c r="L46793" t="s">
        <v>5190</v>
      </c>
      <c r="M46793" t="str">
        <f>VLOOKUP(data_vzdelani[[#This Row],[uzemi_kod]], data_kraj[], 7, FALSE)</f>
        <v>Jihomoravský kraj</v>
      </c>
      <c r="N46793">
        <f>IF(data_vzdelani[[#This Row],[vzdelani_cis]]&lt;&gt;"",1,0)</f>
        <v>1</v>
      </c>
      <c r="O46793">
        <f>IF(data_vzdelani[[#This Row],[uzemi_txt]]&lt;&gt;"",1,0)</f>
        <v>1</v>
      </c>
      <c r="P46793">
        <f>IF(data_vzdelani[[#This Row],[Kraj]]&lt;&gt;"",1,0)</f>
        <v>1</v>
      </c>
    </row>
    <row r="46794" spans="1:16" x14ac:dyDescent="0.3">
      <c r="A46794">
        <v>944988057</v>
      </c>
      <c r="B46794">
        <v>17</v>
      </c>
      <c r="C46794">
        <v>3162</v>
      </c>
      <c r="D46794">
        <v>5784</v>
      </c>
      <c r="E46794">
        <v>130</v>
      </c>
      <c r="F46794">
        <v>43</v>
      </c>
      <c r="G46794">
        <v>595071</v>
      </c>
      <c r="H46794">
        <v>2021</v>
      </c>
      <c r="I46794" s="1">
        <v>44281</v>
      </c>
      <c r="J46794" t="s">
        <v>1609</v>
      </c>
      <c r="K46794" t="s">
        <v>1618</v>
      </c>
      <c r="L46794" t="s">
        <v>5190</v>
      </c>
      <c r="M46794" t="str">
        <f>VLOOKUP(data_vzdelani[[#This Row],[uzemi_kod]], data_kraj[], 7, FALSE)</f>
        <v>Jihomoravský kraj</v>
      </c>
      <c r="N46794">
        <f>IF(data_vzdelani[[#This Row],[vzdelani_cis]]&lt;&gt;"",1,0)</f>
        <v>1</v>
      </c>
      <c r="O46794">
        <f>IF(data_vzdelani[[#This Row],[uzemi_txt]]&lt;&gt;"",1,0)</f>
        <v>1</v>
      </c>
      <c r="P46794">
        <f>IF(data_vzdelani[[#This Row],[Kraj]]&lt;&gt;"",1,0)</f>
        <v>1</v>
      </c>
    </row>
    <row r="46795" spans="1:16" x14ac:dyDescent="0.3">
      <c r="A46795">
        <v>944985357</v>
      </c>
      <c r="B46795">
        <v>197</v>
      </c>
      <c r="C46795">
        <v>3162</v>
      </c>
      <c r="F46795">
        <v>43</v>
      </c>
      <c r="G46795">
        <v>595080</v>
      </c>
      <c r="H46795">
        <v>2021</v>
      </c>
      <c r="I46795" s="1">
        <v>44281</v>
      </c>
      <c r="J46795" t="s">
        <v>1609</v>
      </c>
      <c r="K46795" t="s">
        <v>1610</v>
      </c>
      <c r="L46795" t="s">
        <v>4934</v>
      </c>
      <c r="M46795" t="str">
        <f>VLOOKUP(data_vzdelani[[#This Row],[uzemi_kod]], data_kraj[], 7, FALSE)</f>
        <v>Jihomoravský kraj</v>
      </c>
      <c r="N46795">
        <f>IF(data_vzdelani[[#This Row],[vzdelani_cis]]&lt;&gt;"",1,0)</f>
        <v>0</v>
      </c>
      <c r="O46795">
        <f>IF(data_vzdelani[[#This Row],[uzemi_txt]]&lt;&gt;"",1,0)</f>
        <v>1</v>
      </c>
      <c r="P46795">
        <f>IF(data_vzdelani[[#This Row],[Kraj]]&lt;&gt;"",1,0)</f>
        <v>1</v>
      </c>
    </row>
    <row r="46796" spans="1:16" x14ac:dyDescent="0.3">
      <c r="A46796">
        <v>944999476</v>
      </c>
      <c r="B46796">
        <v>0</v>
      </c>
      <c r="C46796">
        <v>3162</v>
      </c>
      <c r="D46796">
        <v>1294</v>
      </c>
      <c r="E46796">
        <v>1</v>
      </c>
      <c r="F46796">
        <v>43</v>
      </c>
      <c r="G46796">
        <v>595080</v>
      </c>
      <c r="H46796">
        <v>2021</v>
      </c>
      <c r="I46796" s="1">
        <v>44281</v>
      </c>
      <c r="J46796" t="s">
        <v>1609</v>
      </c>
      <c r="K46796" t="s">
        <v>1612</v>
      </c>
      <c r="L46796" t="s">
        <v>4934</v>
      </c>
      <c r="M46796" t="str">
        <f>VLOOKUP(data_vzdelani[[#This Row],[uzemi_kod]], data_kraj[], 7, FALSE)</f>
        <v>Jihomoravský kraj</v>
      </c>
      <c r="N46796">
        <f>IF(data_vzdelani[[#This Row],[vzdelani_cis]]&lt;&gt;"",1,0)</f>
        <v>1</v>
      </c>
      <c r="O46796">
        <f>IF(data_vzdelani[[#This Row],[uzemi_txt]]&lt;&gt;"",1,0)</f>
        <v>1</v>
      </c>
      <c r="P46796">
        <f>IF(data_vzdelani[[#This Row],[Kraj]]&lt;&gt;"",1,0)</f>
        <v>1</v>
      </c>
    </row>
    <row r="46797" spans="1:16" x14ac:dyDescent="0.3">
      <c r="A46797">
        <v>945032974</v>
      </c>
      <c r="B46797">
        <v>10</v>
      </c>
      <c r="C46797">
        <v>3162</v>
      </c>
      <c r="D46797">
        <v>1294</v>
      </c>
      <c r="E46797">
        <v>900</v>
      </c>
      <c r="F46797">
        <v>43</v>
      </c>
      <c r="G46797">
        <v>595080</v>
      </c>
      <c r="H46797">
        <v>2021</v>
      </c>
      <c r="I46797" s="1">
        <v>44281</v>
      </c>
      <c r="J46797" t="s">
        <v>1609</v>
      </c>
      <c r="K46797" t="s">
        <v>1613</v>
      </c>
      <c r="L46797" t="s">
        <v>4934</v>
      </c>
      <c r="M46797" t="str">
        <f>VLOOKUP(data_vzdelani[[#This Row],[uzemi_kod]], data_kraj[], 7, FALSE)</f>
        <v>Jihomoravský kraj</v>
      </c>
      <c r="N46797">
        <f>IF(data_vzdelani[[#This Row],[vzdelani_cis]]&lt;&gt;"",1,0)</f>
        <v>1</v>
      </c>
      <c r="O46797">
        <f>IF(data_vzdelani[[#This Row],[uzemi_txt]]&lt;&gt;"",1,0)</f>
        <v>1</v>
      </c>
      <c r="P46797">
        <f>IF(data_vzdelani[[#This Row],[Kraj]]&lt;&gt;"",1,0)</f>
        <v>1</v>
      </c>
    </row>
    <row r="46798" spans="1:16" x14ac:dyDescent="0.3">
      <c r="A46798">
        <v>945026138</v>
      </c>
      <c r="B46798">
        <v>42</v>
      </c>
      <c r="C46798">
        <v>3162</v>
      </c>
      <c r="D46798">
        <v>5181</v>
      </c>
      <c r="E46798">
        <v>35450001</v>
      </c>
      <c r="F46798">
        <v>43</v>
      </c>
      <c r="G46798">
        <v>595080</v>
      </c>
      <c r="H46798">
        <v>2021</v>
      </c>
      <c r="I46798" s="1">
        <v>44281</v>
      </c>
      <c r="J46798" t="s">
        <v>1609</v>
      </c>
      <c r="K46798" t="s">
        <v>1614</v>
      </c>
      <c r="L46798" t="s">
        <v>4934</v>
      </c>
      <c r="M46798" t="str">
        <f>VLOOKUP(data_vzdelani[[#This Row],[uzemi_kod]], data_kraj[], 7, FALSE)</f>
        <v>Jihomoravský kraj</v>
      </c>
      <c r="N46798">
        <f>IF(data_vzdelani[[#This Row],[vzdelani_cis]]&lt;&gt;"",1,0)</f>
        <v>1</v>
      </c>
      <c r="O46798">
        <f>IF(data_vzdelani[[#This Row],[uzemi_txt]]&lt;&gt;"",1,0)</f>
        <v>1</v>
      </c>
      <c r="P46798">
        <f>IF(data_vzdelani[[#This Row],[Kraj]]&lt;&gt;"",1,0)</f>
        <v>1</v>
      </c>
    </row>
    <row r="46799" spans="1:16" x14ac:dyDescent="0.3">
      <c r="A46799">
        <v>944988058</v>
      </c>
      <c r="B46799">
        <v>106</v>
      </c>
      <c r="C46799">
        <v>3162</v>
      </c>
      <c r="D46799">
        <v>5784</v>
      </c>
      <c r="E46799">
        <v>105</v>
      </c>
      <c r="F46799">
        <v>43</v>
      </c>
      <c r="G46799">
        <v>595080</v>
      </c>
      <c r="H46799">
        <v>2021</v>
      </c>
      <c r="I46799" s="1">
        <v>44281</v>
      </c>
      <c r="J46799" t="s">
        <v>1609</v>
      </c>
      <c r="K46799" t="s">
        <v>1615</v>
      </c>
      <c r="L46799" t="s">
        <v>4934</v>
      </c>
      <c r="M46799" t="str">
        <f>VLOOKUP(data_vzdelani[[#This Row],[uzemi_kod]], data_kraj[], 7, FALSE)</f>
        <v>Jihomoravský kraj</v>
      </c>
      <c r="N46799">
        <f>IF(data_vzdelani[[#This Row],[vzdelani_cis]]&lt;&gt;"",1,0)</f>
        <v>1</v>
      </c>
      <c r="O46799">
        <f>IF(data_vzdelani[[#This Row],[uzemi_txt]]&lt;&gt;"",1,0)</f>
        <v>1</v>
      </c>
      <c r="P46799">
        <f>IF(data_vzdelani[[#This Row],[Kraj]]&lt;&gt;"",1,0)</f>
        <v>1</v>
      </c>
    </row>
    <row r="46800" spans="1:16" x14ac:dyDescent="0.3">
      <c r="A46800">
        <v>944988059</v>
      </c>
      <c r="B46800">
        <v>6</v>
      </c>
      <c r="C46800">
        <v>3162</v>
      </c>
      <c r="D46800">
        <v>5784</v>
      </c>
      <c r="E46800">
        <v>109</v>
      </c>
      <c r="F46800">
        <v>43</v>
      </c>
      <c r="G46800">
        <v>595080</v>
      </c>
      <c r="H46800">
        <v>2021</v>
      </c>
      <c r="I46800" s="1">
        <v>44281</v>
      </c>
      <c r="J46800" t="s">
        <v>1609</v>
      </c>
      <c r="K46800" t="s">
        <v>1616</v>
      </c>
      <c r="L46800" t="s">
        <v>4934</v>
      </c>
      <c r="M46800" t="str">
        <f>VLOOKUP(data_vzdelani[[#This Row],[uzemi_kod]], data_kraj[], 7, FALSE)</f>
        <v>Jihomoravský kraj</v>
      </c>
      <c r="N46800">
        <f>IF(data_vzdelani[[#This Row],[vzdelani_cis]]&lt;&gt;"",1,0)</f>
        <v>1</v>
      </c>
      <c r="O46800">
        <f>IF(data_vzdelani[[#This Row],[uzemi_txt]]&lt;&gt;"",1,0)</f>
        <v>1</v>
      </c>
      <c r="P46800">
        <f>IF(data_vzdelani[[#This Row],[Kraj]]&lt;&gt;"",1,0)</f>
        <v>1</v>
      </c>
    </row>
    <row r="46801" spans="1:16" x14ac:dyDescent="0.3">
      <c r="A46801">
        <v>944988060</v>
      </c>
      <c r="B46801">
        <v>31</v>
      </c>
      <c r="C46801">
        <v>3162</v>
      </c>
      <c r="D46801">
        <v>5784</v>
      </c>
      <c r="E46801">
        <v>117</v>
      </c>
      <c r="F46801">
        <v>43</v>
      </c>
      <c r="G46801">
        <v>595080</v>
      </c>
      <c r="H46801">
        <v>2021</v>
      </c>
      <c r="I46801" s="1">
        <v>44281</v>
      </c>
      <c r="J46801" t="s">
        <v>1609</v>
      </c>
      <c r="K46801" t="s">
        <v>1617</v>
      </c>
      <c r="L46801" t="s">
        <v>4934</v>
      </c>
      <c r="M46801" t="str">
        <f>VLOOKUP(data_vzdelani[[#This Row],[uzemi_kod]], data_kraj[], 7, FALSE)</f>
        <v>Jihomoravský kraj</v>
      </c>
      <c r="N46801">
        <f>IF(data_vzdelani[[#This Row],[vzdelani_cis]]&lt;&gt;"",1,0)</f>
        <v>1</v>
      </c>
      <c r="O46801">
        <f>IF(data_vzdelani[[#This Row],[uzemi_txt]]&lt;&gt;"",1,0)</f>
        <v>1</v>
      </c>
      <c r="P46801">
        <f>IF(data_vzdelani[[#This Row],[Kraj]]&lt;&gt;"",1,0)</f>
        <v>1</v>
      </c>
    </row>
    <row r="46802" spans="1:16" x14ac:dyDescent="0.3">
      <c r="A46802">
        <v>945012835</v>
      </c>
      <c r="B46802">
        <v>2</v>
      </c>
      <c r="C46802">
        <v>3162</v>
      </c>
      <c r="D46802">
        <v>5784</v>
      </c>
      <c r="E46802">
        <v>130</v>
      </c>
      <c r="F46802">
        <v>43</v>
      </c>
      <c r="G46802">
        <v>595080</v>
      </c>
      <c r="H46802">
        <v>2021</v>
      </c>
      <c r="I46802" s="1">
        <v>44281</v>
      </c>
      <c r="J46802" t="s">
        <v>1609</v>
      </c>
      <c r="K46802" t="s">
        <v>1618</v>
      </c>
      <c r="L46802" t="s">
        <v>4934</v>
      </c>
      <c r="M46802" t="str">
        <f>VLOOKUP(data_vzdelani[[#This Row],[uzemi_kod]], data_kraj[], 7, FALSE)</f>
        <v>Jihomoravský kraj</v>
      </c>
      <c r="N46802">
        <f>IF(data_vzdelani[[#This Row],[vzdelani_cis]]&lt;&gt;"",1,0)</f>
        <v>1</v>
      </c>
      <c r="O46802">
        <f>IF(data_vzdelani[[#This Row],[uzemi_txt]]&lt;&gt;"",1,0)</f>
        <v>1</v>
      </c>
      <c r="P46802">
        <f>IF(data_vzdelani[[#This Row],[Kraj]]&lt;&gt;"",1,0)</f>
        <v>1</v>
      </c>
    </row>
    <row r="46803" spans="1:16" x14ac:dyDescent="0.3">
      <c r="A46803">
        <v>945024792</v>
      </c>
      <c r="B46803">
        <v>643</v>
      </c>
      <c r="C46803">
        <v>3162</v>
      </c>
      <c r="F46803">
        <v>43</v>
      </c>
      <c r="G46803">
        <v>595098</v>
      </c>
      <c r="H46803">
        <v>2021</v>
      </c>
      <c r="I46803" s="1">
        <v>44281</v>
      </c>
      <c r="J46803" t="s">
        <v>1609</v>
      </c>
      <c r="K46803" t="s">
        <v>1610</v>
      </c>
      <c r="L46803" t="s">
        <v>5191</v>
      </c>
      <c r="M46803" t="str">
        <f>VLOOKUP(data_vzdelani[[#This Row],[uzemi_kod]], data_kraj[], 7, FALSE)</f>
        <v>Jihomoravský kraj</v>
      </c>
      <c r="N46803">
        <f>IF(data_vzdelani[[#This Row],[vzdelani_cis]]&lt;&gt;"",1,0)</f>
        <v>0</v>
      </c>
      <c r="O46803">
        <f>IF(data_vzdelani[[#This Row],[uzemi_txt]]&lt;&gt;"",1,0)</f>
        <v>1</v>
      </c>
      <c r="P46803">
        <f>IF(data_vzdelani[[#This Row],[Kraj]]&lt;&gt;"",1,0)</f>
        <v>1</v>
      </c>
    </row>
    <row r="46804" spans="1:16" x14ac:dyDescent="0.3">
      <c r="A46804">
        <v>945026281</v>
      </c>
      <c r="B46804">
        <v>2</v>
      </c>
      <c r="C46804">
        <v>3162</v>
      </c>
      <c r="D46804">
        <v>1294</v>
      </c>
      <c r="E46804">
        <v>1</v>
      </c>
      <c r="F46804">
        <v>43</v>
      </c>
      <c r="G46804">
        <v>595098</v>
      </c>
      <c r="H46804">
        <v>2021</v>
      </c>
      <c r="I46804" s="1">
        <v>44281</v>
      </c>
      <c r="J46804" t="s">
        <v>1609</v>
      </c>
      <c r="K46804" t="s">
        <v>1612</v>
      </c>
      <c r="L46804" t="s">
        <v>5191</v>
      </c>
      <c r="M46804" t="str">
        <f>VLOOKUP(data_vzdelani[[#This Row],[uzemi_kod]], data_kraj[], 7, FALSE)</f>
        <v>Jihomoravský kraj</v>
      </c>
      <c r="N46804">
        <f>IF(data_vzdelani[[#This Row],[vzdelani_cis]]&lt;&gt;"",1,0)</f>
        <v>1</v>
      </c>
      <c r="O46804">
        <f>IF(data_vzdelani[[#This Row],[uzemi_txt]]&lt;&gt;"",1,0)</f>
        <v>1</v>
      </c>
      <c r="P46804">
        <f>IF(data_vzdelani[[#This Row],[Kraj]]&lt;&gt;"",1,0)</f>
        <v>1</v>
      </c>
    </row>
    <row r="46805" spans="1:16" x14ac:dyDescent="0.3">
      <c r="A46805">
        <v>945033023</v>
      </c>
      <c r="B46805">
        <v>30</v>
      </c>
      <c r="C46805">
        <v>3162</v>
      </c>
      <c r="D46805">
        <v>1294</v>
      </c>
      <c r="E46805">
        <v>900</v>
      </c>
      <c r="F46805">
        <v>43</v>
      </c>
      <c r="G46805">
        <v>595098</v>
      </c>
      <c r="H46805">
        <v>2021</v>
      </c>
      <c r="I46805" s="1">
        <v>44281</v>
      </c>
      <c r="J46805" t="s">
        <v>1609</v>
      </c>
      <c r="K46805" t="s">
        <v>1613</v>
      </c>
      <c r="L46805" t="s">
        <v>5191</v>
      </c>
      <c r="M46805" t="str">
        <f>VLOOKUP(data_vzdelani[[#This Row],[uzemi_kod]], data_kraj[], 7, FALSE)</f>
        <v>Jihomoravský kraj</v>
      </c>
      <c r="N46805">
        <f>IF(data_vzdelani[[#This Row],[vzdelani_cis]]&lt;&gt;"",1,0)</f>
        <v>1</v>
      </c>
      <c r="O46805">
        <f>IF(data_vzdelani[[#This Row],[uzemi_txt]]&lt;&gt;"",1,0)</f>
        <v>1</v>
      </c>
      <c r="P46805">
        <f>IF(data_vzdelani[[#This Row],[Kraj]]&lt;&gt;"",1,0)</f>
        <v>1</v>
      </c>
    </row>
    <row r="46806" spans="1:16" x14ac:dyDescent="0.3">
      <c r="A46806">
        <v>945012884</v>
      </c>
      <c r="B46806">
        <v>187</v>
      </c>
      <c r="C46806">
        <v>3162</v>
      </c>
      <c r="D46806">
        <v>5181</v>
      </c>
      <c r="E46806">
        <v>35450001</v>
      </c>
      <c r="F46806">
        <v>43</v>
      </c>
      <c r="G46806">
        <v>595098</v>
      </c>
      <c r="H46806">
        <v>2021</v>
      </c>
      <c r="I46806" s="1">
        <v>44281</v>
      </c>
      <c r="J46806" t="s">
        <v>1609</v>
      </c>
      <c r="K46806" t="s">
        <v>1614</v>
      </c>
      <c r="L46806" t="s">
        <v>5191</v>
      </c>
      <c r="M46806" t="str">
        <f>VLOOKUP(data_vzdelani[[#This Row],[uzemi_kod]], data_kraj[], 7, FALSE)</f>
        <v>Jihomoravský kraj</v>
      </c>
      <c r="N46806">
        <f>IF(data_vzdelani[[#This Row],[vzdelani_cis]]&lt;&gt;"",1,0)</f>
        <v>1</v>
      </c>
      <c r="O46806">
        <f>IF(data_vzdelani[[#This Row],[uzemi_txt]]&lt;&gt;"",1,0)</f>
        <v>1</v>
      </c>
      <c r="P46806">
        <f>IF(data_vzdelani[[#This Row],[Kraj]]&lt;&gt;"",1,0)</f>
        <v>1</v>
      </c>
    </row>
    <row r="46807" spans="1:16" x14ac:dyDescent="0.3">
      <c r="A46807">
        <v>945033022</v>
      </c>
      <c r="B46807">
        <v>243</v>
      </c>
      <c r="C46807">
        <v>3162</v>
      </c>
      <c r="D46807">
        <v>5784</v>
      </c>
      <c r="E46807">
        <v>105</v>
      </c>
      <c r="F46807">
        <v>43</v>
      </c>
      <c r="G46807">
        <v>595098</v>
      </c>
      <c r="H46807">
        <v>2021</v>
      </c>
      <c r="I46807" s="1">
        <v>44281</v>
      </c>
      <c r="J46807" t="s">
        <v>1609</v>
      </c>
      <c r="K46807" t="s">
        <v>1615</v>
      </c>
      <c r="L46807" t="s">
        <v>5191</v>
      </c>
      <c r="M46807" t="str">
        <f>VLOOKUP(data_vzdelani[[#This Row],[uzemi_kod]], data_kraj[], 7, FALSE)</f>
        <v>Jihomoravský kraj</v>
      </c>
      <c r="N46807">
        <f>IF(data_vzdelani[[#This Row],[vzdelani_cis]]&lt;&gt;"",1,0)</f>
        <v>1</v>
      </c>
      <c r="O46807">
        <f>IF(data_vzdelani[[#This Row],[uzemi_txt]]&lt;&gt;"",1,0)</f>
        <v>1</v>
      </c>
      <c r="P46807">
        <f>IF(data_vzdelani[[#This Row],[Kraj]]&lt;&gt;"",1,0)</f>
        <v>1</v>
      </c>
    </row>
    <row r="46808" spans="1:16" x14ac:dyDescent="0.3">
      <c r="A46808">
        <v>944999532</v>
      </c>
      <c r="B46808">
        <v>81</v>
      </c>
      <c r="C46808">
        <v>3162</v>
      </c>
      <c r="D46808">
        <v>5784</v>
      </c>
      <c r="E46808">
        <v>109</v>
      </c>
      <c r="F46808">
        <v>43</v>
      </c>
      <c r="G46808">
        <v>595098</v>
      </c>
      <c r="H46808">
        <v>2021</v>
      </c>
      <c r="I46808" s="1">
        <v>44281</v>
      </c>
      <c r="J46808" t="s">
        <v>1609</v>
      </c>
      <c r="K46808" t="s">
        <v>1616</v>
      </c>
      <c r="L46808" t="s">
        <v>5191</v>
      </c>
      <c r="M46808" t="str">
        <f>VLOOKUP(data_vzdelani[[#This Row],[uzemi_kod]], data_kraj[], 7, FALSE)</f>
        <v>Jihomoravský kraj</v>
      </c>
      <c r="N46808">
        <f>IF(data_vzdelani[[#This Row],[vzdelani_cis]]&lt;&gt;"",1,0)</f>
        <v>1</v>
      </c>
      <c r="O46808">
        <f>IF(data_vzdelani[[#This Row],[uzemi_txt]]&lt;&gt;"",1,0)</f>
        <v>1</v>
      </c>
      <c r="P46808">
        <f>IF(data_vzdelani[[#This Row],[Kraj]]&lt;&gt;"",1,0)</f>
        <v>1</v>
      </c>
    </row>
    <row r="46809" spans="1:16" x14ac:dyDescent="0.3">
      <c r="A46809">
        <v>945019527</v>
      </c>
      <c r="B46809">
        <v>91</v>
      </c>
      <c r="C46809">
        <v>3162</v>
      </c>
      <c r="D46809">
        <v>5784</v>
      </c>
      <c r="E46809">
        <v>117</v>
      </c>
      <c r="F46809">
        <v>43</v>
      </c>
      <c r="G46809">
        <v>595098</v>
      </c>
      <c r="H46809">
        <v>2021</v>
      </c>
      <c r="I46809" s="1">
        <v>44281</v>
      </c>
      <c r="J46809" t="s">
        <v>1609</v>
      </c>
      <c r="K46809" t="s">
        <v>1617</v>
      </c>
      <c r="L46809" t="s">
        <v>5191</v>
      </c>
      <c r="M46809" t="str">
        <f>VLOOKUP(data_vzdelani[[#This Row],[uzemi_kod]], data_kraj[], 7, FALSE)</f>
        <v>Jihomoravský kraj</v>
      </c>
      <c r="N46809">
        <f>IF(data_vzdelani[[#This Row],[vzdelani_cis]]&lt;&gt;"",1,0)</f>
        <v>1</v>
      </c>
      <c r="O46809">
        <f>IF(data_vzdelani[[#This Row],[uzemi_txt]]&lt;&gt;"",1,0)</f>
        <v>1</v>
      </c>
      <c r="P46809">
        <f>IF(data_vzdelani[[#This Row],[Kraj]]&lt;&gt;"",1,0)</f>
        <v>1</v>
      </c>
    </row>
    <row r="46810" spans="1:16" x14ac:dyDescent="0.3">
      <c r="A46810">
        <v>944988369</v>
      </c>
      <c r="B46810">
        <v>9</v>
      </c>
      <c r="C46810">
        <v>3162</v>
      </c>
      <c r="D46810">
        <v>5784</v>
      </c>
      <c r="E46810">
        <v>130</v>
      </c>
      <c r="F46810">
        <v>43</v>
      </c>
      <c r="G46810">
        <v>595098</v>
      </c>
      <c r="H46810">
        <v>2021</v>
      </c>
      <c r="I46810" s="1">
        <v>44281</v>
      </c>
      <c r="J46810" t="s">
        <v>1609</v>
      </c>
      <c r="K46810" t="s">
        <v>1618</v>
      </c>
      <c r="L46810" t="s">
        <v>5191</v>
      </c>
      <c r="M46810" t="str">
        <f>VLOOKUP(data_vzdelani[[#This Row],[uzemi_kod]], data_kraj[], 7, FALSE)</f>
        <v>Jihomoravský kraj</v>
      </c>
      <c r="N46810">
        <f>IF(data_vzdelani[[#This Row],[vzdelani_cis]]&lt;&gt;"",1,0)</f>
        <v>1</v>
      </c>
      <c r="O46810">
        <f>IF(data_vzdelani[[#This Row],[uzemi_txt]]&lt;&gt;"",1,0)</f>
        <v>1</v>
      </c>
      <c r="P46810">
        <f>IF(data_vzdelani[[#This Row],[Kraj]]&lt;&gt;"",1,0)</f>
        <v>1</v>
      </c>
    </row>
    <row r="46811" spans="1:16" x14ac:dyDescent="0.3">
      <c r="A46811">
        <v>945018044</v>
      </c>
      <c r="B46811">
        <v>221</v>
      </c>
      <c r="C46811">
        <v>3162</v>
      </c>
      <c r="F46811">
        <v>43</v>
      </c>
      <c r="G46811">
        <v>595101</v>
      </c>
      <c r="H46811">
        <v>2021</v>
      </c>
      <c r="I46811" s="1">
        <v>44281</v>
      </c>
      <c r="J46811" t="s">
        <v>1609</v>
      </c>
      <c r="K46811" t="s">
        <v>1610</v>
      </c>
      <c r="L46811" t="s">
        <v>5192</v>
      </c>
      <c r="M46811" t="str">
        <f>VLOOKUP(data_vzdelani[[#This Row],[uzemi_kod]], data_kraj[], 7, FALSE)</f>
        <v>Jihomoravský kraj</v>
      </c>
      <c r="N46811">
        <f>IF(data_vzdelani[[#This Row],[vzdelani_cis]]&lt;&gt;"",1,0)</f>
        <v>0</v>
      </c>
      <c r="O46811">
        <f>IF(data_vzdelani[[#This Row],[uzemi_txt]]&lt;&gt;"",1,0)</f>
        <v>1</v>
      </c>
      <c r="P46811">
        <f>IF(data_vzdelani[[#This Row],[Kraj]]&lt;&gt;"",1,0)</f>
        <v>1</v>
      </c>
    </row>
    <row r="46812" spans="1:16" x14ac:dyDescent="0.3">
      <c r="A46812">
        <v>944999535</v>
      </c>
      <c r="B46812">
        <v>6</v>
      </c>
      <c r="C46812">
        <v>3162</v>
      </c>
      <c r="D46812">
        <v>1294</v>
      </c>
      <c r="E46812">
        <v>1</v>
      </c>
      <c r="F46812">
        <v>43</v>
      </c>
      <c r="G46812">
        <v>595101</v>
      </c>
      <c r="H46812">
        <v>2021</v>
      </c>
      <c r="I46812" s="1">
        <v>44281</v>
      </c>
      <c r="J46812" t="s">
        <v>1609</v>
      </c>
      <c r="K46812" t="s">
        <v>1612</v>
      </c>
      <c r="L46812" t="s">
        <v>5192</v>
      </c>
      <c r="M46812" t="str">
        <f>VLOOKUP(data_vzdelani[[#This Row],[uzemi_kod]], data_kraj[], 7, FALSE)</f>
        <v>Jihomoravský kraj</v>
      </c>
      <c r="N46812">
        <f>IF(data_vzdelani[[#This Row],[vzdelani_cis]]&lt;&gt;"",1,0)</f>
        <v>1</v>
      </c>
      <c r="O46812">
        <f>IF(data_vzdelani[[#This Row],[uzemi_txt]]&lt;&gt;"",1,0)</f>
        <v>1</v>
      </c>
      <c r="P46812">
        <f>IF(data_vzdelani[[#This Row],[Kraj]]&lt;&gt;"",1,0)</f>
        <v>1</v>
      </c>
    </row>
    <row r="46813" spans="1:16" x14ac:dyDescent="0.3">
      <c r="A46813">
        <v>945006180</v>
      </c>
      <c r="B46813">
        <v>22</v>
      </c>
      <c r="C46813">
        <v>3162</v>
      </c>
      <c r="D46813">
        <v>1294</v>
      </c>
      <c r="E46813">
        <v>900</v>
      </c>
      <c r="F46813">
        <v>43</v>
      </c>
      <c r="G46813">
        <v>595101</v>
      </c>
      <c r="H46813">
        <v>2021</v>
      </c>
      <c r="I46813" s="1">
        <v>44281</v>
      </c>
      <c r="J46813" t="s">
        <v>1609</v>
      </c>
      <c r="K46813" t="s">
        <v>1613</v>
      </c>
      <c r="L46813" t="s">
        <v>5192</v>
      </c>
      <c r="M46813" t="str">
        <f>VLOOKUP(data_vzdelani[[#This Row],[uzemi_kod]], data_kraj[], 7, FALSE)</f>
        <v>Jihomoravský kraj</v>
      </c>
      <c r="N46813">
        <f>IF(data_vzdelani[[#This Row],[vzdelani_cis]]&lt;&gt;"",1,0)</f>
        <v>1</v>
      </c>
      <c r="O46813">
        <f>IF(data_vzdelani[[#This Row],[uzemi_txt]]&lt;&gt;"",1,0)</f>
        <v>1</v>
      </c>
      <c r="P46813">
        <f>IF(data_vzdelani[[#This Row],[Kraj]]&lt;&gt;"",1,0)</f>
        <v>1</v>
      </c>
    </row>
    <row r="46814" spans="1:16" x14ac:dyDescent="0.3">
      <c r="A46814">
        <v>945006179</v>
      </c>
      <c r="B46814">
        <v>56</v>
      </c>
      <c r="C46814">
        <v>3162</v>
      </c>
      <c r="D46814">
        <v>5181</v>
      </c>
      <c r="E46814">
        <v>35450001</v>
      </c>
      <c r="F46814">
        <v>43</v>
      </c>
      <c r="G46814">
        <v>595101</v>
      </c>
      <c r="H46814">
        <v>2021</v>
      </c>
      <c r="I46814" s="1">
        <v>44281</v>
      </c>
      <c r="J46814" t="s">
        <v>1609</v>
      </c>
      <c r="K46814" t="s">
        <v>1614</v>
      </c>
      <c r="L46814" t="s">
        <v>5192</v>
      </c>
      <c r="M46814" t="str">
        <f>VLOOKUP(data_vzdelani[[#This Row],[uzemi_kod]], data_kraj[], 7, FALSE)</f>
        <v>Jihomoravský kraj</v>
      </c>
      <c r="N46814">
        <f>IF(data_vzdelani[[#This Row],[vzdelani_cis]]&lt;&gt;"",1,0)</f>
        <v>1</v>
      </c>
      <c r="O46814">
        <f>IF(data_vzdelani[[#This Row],[uzemi_txt]]&lt;&gt;"",1,0)</f>
        <v>1</v>
      </c>
      <c r="P46814">
        <f>IF(data_vzdelani[[#This Row],[Kraj]]&lt;&gt;"",1,0)</f>
        <v>1</v>
      </c>
    </row>
    <row r="46815" spans="1:16" x14ac:dyDescent="0.3">
      <c r="A46815">
        <v>944999533</v>
      </c>
      <c r="B46815">
        <v>90</v>
      </c>
      <c r="C46815">
        <v>3162</v>
      </c>
      <c r="D46815">
        <v>5784</v>
      </c>
      <c r="E46815">
        <v>105</v>
      </c>
      <c r="F46815">
        <v>43</v>
      </c>
      <c r="G46815">
        <v>595101</v>
      </c>
      <c r="H46815">
        <v>2021</v>
      </c>
      <c r="I46815" s="1">
        <v>44281</v>
      </c>
      <c r="J46815" t="s">
        <v>1609</v>
      </c>
      <c r="K46815" t="s">
        <v>1615</v>
      </c>
      <c r="L46815" t="s">
        <v>5192</v>
      </c>
      <c r="M46815" t="str">
        <f>VLOOKUP(data_vzdelani[[#This Row],[uzemi_kod]], data_kraj[], 7, FALSE)</f>
        <v>Jihomoravský kraj</v>
      </c>
      <c r="N46815">
        <f>IF(data_vzdelani[[#This Row],[vzdelani_cis]]&lt;&gt;"",1,0)</f>
        <v>1</v>
      </c>
      <c r="O46815">
        <f>IF(data_vzdelani[[#This Row],[uzemi_txt]]&lt;&gt;"",1,0)</f>
        <v>1</v>
      </c>
      <c r="P46815">
        <f>IF(data_vzdelani[[#This Row],[Kraj]]&lt;&gt;"",1,0)</f>
        <v>1</v>
      </c>
    </row>
    <row r="46816" spans="1:16" x14ac:dyDescent="0.3">
      <c r="A46816">
        <v>945012885</v>
      </c>
      <c r="B46816">
        <v>13</v>
      </c>
      <c r="C46816">
        <v>3162</v>
      </c>
      <c r="D46816">
        <v>5784</v>
      </c>
      <c r="E46816">
        <v>109</v>
      </c>
      <c r="F46816">
        <v>43</v>
      </c>
      <c r="G46816">
        <v>595101</v>
      </c>
      <c r="H46816">
        <v>2021</v>
      </c>
      <c r="I46816" s="1">
        <v>44281</v>
      </c>
      <c r="J46816" t="s">
        <v>1609</v>
      </c>
      <c r="K46816" t="s">
        <v>1616</v>
      </c>
      <c r="L46816" t="s">
        <v>5192</v>
      </c>
      <c r="M46816" t="str">
        <f>VLOOKUP(data_vzdelani[[#This Row],[uzemi_kod]], data_kraj[], 7, FALSE)</f>
        <v>Jihomoravský kraj</v>
      </c>
      <c r="N46816">
        <f>IF(data_vzdelani[[#This Row],[vzdelani_cis]]&lt;&gt;"",1,0)</f>
        <v>1</v>
      </c>
      <c r="O46816">
        <f>IF(data_vzdelani[[#This Row],[uzemi_txt]]&lt;&gt;"",1,0)</f>
        <v>1</v>
      </c>
      <c r="P46816">
        <f>IF(data_vzdelani[[#This Row],[Kraj]]&lt;&gt;"",1,0)</f>
        <v>1</v>
      </c>
    </row>
    <row r="46817" spans="1:16" x14ac:dyDescent="0.3">
      <c r="A46817">
        <v>944999534</v>
      </c>
      <c r="B46817">
        <v>32</v>
      </c>
      <c r="C46817">
        <v>3162</v>
      </c>
      <c r="D46817">
        <v>5784</v>
      </c>
      <c r="E46817">
        <v>117</v>
      </c>
      <c r="F46817">
        <v>43</v>
      </c>
      <c r="G46817">
        <v>595101</v>
      </c>
      <c r="H46817">
        <v>2021</v>
      </c>
      <c r="I46817" s="1">
        <v>44281</v>
      </c>
      <c r="J46817" t="s">
        <v>1609</v>
      </c>
      <c r="K46817" t="s">
        <v>1617</v>
      </c>
      <c r="L46817" t="s">
        <v>5192</v>
      </c>
      <c r="M46817" t="str">
        <f>VLOOKUP(data_vzdelani[[#This Row],[uzemi_kod]], data_kraj[], 7, FALSE)</f>
        <v>Jihomoravský kraj</v>
      </c>
      <c r="N46817">
        <f>IF(data_vzdelani[[#This Row],[vzdelani_cis]]&lt;&gt;"",1,0)</f>
        <v>1</v>
      </c>
      <c r="O46817">
        <f>IF(data_vzdelani[[#This Row],[uzemi_txt]]&lt;&gt;"",1,0)</f>
        <v>1</v>
      </c>
      <c r="P46817">
        <f>IF(data_vzdelani[[#This Row],[Kraj]]&lt;&gt;"",1,0)</f>
        <v>1</v>
      </c>
    </row>
    <row r="46818" spans="1:16" x14ac:dyDescent="0.3">
      <c r="A46818">
        <v>945012886</v>
      </c>
      <c r="B46818">
        <v>2</v>
      </c>
      <c r="C46818">
        <v>3162</v>
      </c>
      <c r="D46818">
        <v>5784</v>
      </c>
      <c r="E46818">
        <v>130</v>
      </c>
      <c r="F46818">
        <v>43</v>
      </c>
      <c r="G46818">
        <v>595101</v>
      </c>
      <c r="H46818">
        <v>2021</v>
      </c>
      <c r="I46818" s="1">
        <v>44281</v>
      </c>
      <c r="J46818" t="s">
        <v>1609</v>
      </c>
      <c r="K46818" t="s">
        <v>1618</v>
      </c>
      <c r="L46818" t="s">
        <v>5192</v>
      </c>
      <c r="M46818" t="str">
        <f>VLOOKUP(data_vzdelani[[#This Row],[uzemi_kod]], data_kraj[], 7, FALSE)</f>
        <v>Jihomoravský kraj</v>
      </c>
      <c r="N46818">
        <f>IF(data_vzdelani[[#This Row],[vzdelani_cis]]&lt;&gt;"",1,0)</f>
        <v>1</v>
      </c>
      <c r="O46818">
        <f>IF(data_vzdelani[[#This Row],[uzemi_txt]]&lt;&gt;"",1,0)</f>
        <v>1</v>
      </c>
      <c r="P46818">
        <f>IF(data_vzdelani[[#This Row],[Kraj]]&lt;&gt;"",1,0)</f>
        <v>1</v>
      </c>
    </row>
    <row r="46819" spans="1:16" x14ac:dyDescent="0.3">
      <c r="A46819">
        <v>944985358</v>
      </c>
      <c r="B46819">
        <v>233</v>
      </c>
      <c r="C46819">
        <v>3162</v>
      </c>
      <c r="F46819">
        <v>43</v>
      </c>
      <c r="G46819">
        <v>595110</v>
      </c>
      <c r="H46819">
        <v>2021</v>
      </c>
      <c r="I46819" s="1">
        <v>44281</v>
      </c>
      <c r="J46819" t="s">
        <v>1609</v>
      </c>
      <c r="K46819" t="s">
        <v>1610</v>
      </c>
      <c r="L46819" t="s">
        <v>5193</v>
      </c>
      <c r="M46819" t="str">
        <f>VLOOKUP(data_vzdelani[[#This Row],[uzemi_kod]], data_kraj[], 7, FALSE)</f>
        <v>Jihomoravský kraj</v>
      </c>
      <c r="N46819">
        <f>IF(data_vzdelani[[#This Row],[vzdelani_cis]]&lt;&gt;"",1,0)</f>
        <v>0</v>
      </c>
      <c r="O46819">
        <f>IF(data_vzdelani[[#This Row],[uzemi_txt]]&lt;&gt;"",1,0)</f>
        <v>1</v>
      </c>
      <c r="P46819">
        <f>IF(data_vzdelani[[#This Row],[Kraj]]&lt;&gt;"",1,0)</f>
        <v>1</v>
      </c>
    </row>
    <row r="46820" spans="1:16" x14ac:dyDescent="0.3">
      <c r="A46820">
        <v>944988461</v>
      </c>
      <c r="B46820">
        <v>5</v>
      </c>
      <c r="C46820">
        <v>3162</v>
      </c>
      <c r="D46820">
        <v>1294</v>
      </c>
      <c r="E46820">
        <v>1</v>
      </c>
      <c r="F46820">
        <v>43</v>
      </c>
      <c r="G46820">
        <v>595110</v>
      </c>
      <c r="H46820">
        <v>2021</v>
      </c>
      <c r="I46820" s="1">
        <v>44281</v>
      </c>
      <c r="J46820" t="s">
        <v>1609</v>
      </c>
      <c r="K46820" t="s">
        <v>1612</v>
      </c>
      <c r="L46820" t="s">
        <v>5193</v>
      </c>
      <c r="M46820" t="str">
        <f>VLOOKUP(data_vzdelani[[#This Row],[uzemi_kod]], data_kraj[], 7, FALSE)</f>
        <v>Jihomoravský kraj</v>
      </c>
      <c r="N46820">
        <f>IF(data_vzdelani[[#This Row],[vzdelani_cis]]&lt;&gt;"",1,0)</f>
        <v>1</v>
      </c>
      <c r="O46820">
        <f>IF(data_vzdelani[[#This Row],[uzemi_txt]]&lt;&gt;"",1,0)</f>
        <v>1</v>
      </c>
      <c r="P46820">
        <f>IF(data_vzdelani[[#This Row],[Kraj]]&lt;&gt;"",1,0)</f>
        <v>1</v>
      </c>
    </row>
    <row r="46821" spans="1:16" x14ac:dyDescent="0.3">
      <c r="A46821">
        <v>944988460</v>
      </c>
      <c r="B46821">
        <v>5</v>
      </c>
      <c r="C46821">
        <v>3162</v>
      </c>
      <c r="D46821">
        <v>1294</v>
      </c>
      <c r="E46821">
        <v>900</v>
      </c>
      <c r="F46821">
        <v>43</v>
      </c>
      <c r="G46821">
        <v>595110</v>
      </c>
      <c r="H46821">
        <v>2021</v>
      </c>
      <c r="I46821" s="1">
        <v>44281</v>
      </c>
      <c r="J46821" t="s">
        <v>1609</v>
      </c>
      <c r="K46821" t="s">
        <v>1613</v>
      </c>
      <c r="L46821" t="s">
        <v>5193</v>
      </c>
      <c r="M46821" t="str">
        <f>VLOOKUP(data_vzdelani[[#This Row],[uzemi_kod]], data_kraj[], 7, FALSE)</f>
        <v>Jihomoravský kraj</v>
      </c>
      <c r="N46821">
        <f>IF(data_vzdelani[[#This Row],[vzdelani_cis]]&lt;&gt;"",1,0)</f>
        <v>1</v>
      </c>
      <c r="O46821">
        <f>IF(data_vzdelani[[#This Row],[uzemi_txt]]&lt;&gt;"",1,0)</f>
        <v>1</v>
      </c>
      <c r="P46821">
        <f>IF(data_vzdelani[[#This Row],[Kraj]]&lt;&gt;"",1,0)</f>
        <v>1</v>
      </c>
    </row>
    <row r="46822" spans="1:16" x14ac:dyDescent="0.3">
      <c r="A46822">
        <v>944999577</v>
      </c>
      <c r="B46822">
        <v>40</v>
      </c>
      <c r="C46822">
        <v>3162</v>
      </c>
      <c r="D46822">
        <v>5181</v>
      </c>
      <c r="E46822">
        <v>35450001</v>
      </c>
      <c r="F46822">
        <v>43</v>
      </c>
      <c r="G46822">
        <v>595110</v>
      </c>
      <c r="H46822">
        <v>2021</v>
      </c>
      <c r="I46822" s="1">
        <v>44281</v>
      </c>
      <c r="J46822" t="s">
        <v>1609</v>
      </c>
      <c r="K46822" t="s">
        <v>1614</v>
      </c>
      <c r="L46822" t="s">
        <v>5193</v>
      </c>
      <c r="M46822" t="str">
        <f>VLOOKUP(data_vzdelani[[#This Row],[uzemi_kod]], data_kraj[], 7, FALSE)</f>
        <v>Jihomoravský kraj</v>
      </c>
      <c r="N46822">
        <f>IF(data_vzdelani[[#This Row],[vzdelani_cis]]&lt;&gt;"",1,0)</f>
        <v>1</v>
      </c>
      <c r="O46822">
        <f>IF(data_vzdelani[[#This Row],[uzemi_txt]]&lt;&gt;"",1,0)</f>
        <v>1</v>
      </c>
      <c r="P46822">
        <f>IF(data_vzdelani[[#This Row],[Kraj]]&lt;&gt;"",1,0)</f>
        <v>1</v>
      </c>
    </row>
    <row r="46823" spans="1:16" x14ac:dyDescent="0.3">
      <c r="A46823">
        <v>945006181</v>
      </c>
      <c r="B46823">
        <v>115</v>
      </c>
      <c r="C46823">
        <v>3162</v>
      </c>
      <c r="D46823">
        <v>5784</v>
      </c>
      <c r="E46823">
        <v>105</v>
      </c>
      <c r="F46823">
        <v>43</v>
      </c>
      <c r="G46823">
        <v>595110</v>
      </c>
      <c r="H46823">
        <v>2021</v>
      </c>
      <c r="I46823" s="1">
        <v>44281</v>
      </c>
      <c r="J46823" t="s">
        <v>1609</v>
      </c>
      <c r="K46823" t="s">
        <v>1615</v>
      </c>
      <c r="L46823" t="s">
        <v>5193</v>
      </c>
      <c r="M46823" t="str">
        <f>VLOOKUP(data_vzdelani[[#This Row],[uzemi_kod]], data_kraj[], 7, FALSE)</f>
        <v>Jihomoravský kraj</v>
      </c>
      <c r="N46823">
        <f>IF(data_vzdelani[[#This Row],[vzdelani_cis]]&lt;&gt;"",1,0)</f>
        <v>1</v>
      </c>
      <c r="O46823">
        <f>IF(data_vzdelani[[#This Row],[uzemi_txt]]&lt;&gt;"",1,0)</f>
        <v>1</v>
      </c>
      <c r="P46823">
        <f>IF(data_vzdelani[[#This Row],[Kraj]]&lt;&gt;"",1,0)</f>
        <v>1</v>
      </c>
    </row>
    <row r="46824" spans="1:16" x14ac:dyDescent="0.3">
      <c r="A46824">
        <v>945012938</v>
      </c>
      <c r="B46824">
        <v>10</v>
      </c>
      <c r="C46824">
        <v>3162</v>
      </c>
      <c r="D46824">
        <v>5784</v>
      </c>
      <c r="E46824">
        <v>109</v>
      </c>
      <c r="F46824">
        <v>43</v>
      </c>
      <c r="G46824">
        <v>595110</v>
      </c>
      <c r="H46824">
        <v>2021</v>
      </c>
      <c r="I46824" s="1">
        <v>44281</v>
      </c>
      <c r="J46824" t="s">
        <v>1609</v>
      </c>
      <c r="K46824" t="s">
        <v>1616</v>
      </c>
      <c r="L46824" t="s">
        <v>5193</v>
      </c>
      <c r="M46824" t="str">
        <f>VLOOKUP(data_vzdelani[[#This Row],[uzemi_kod]], data_kraj[], 7, FALSE)</f>
        <v>Jihomoravský kraj</v>
      </c>
      <c r="N46824">
        <f>IF(data_vzdelani[[#This Row],[vzdelani_cis]]&lt;&gt;"",1,0)</f>
        <v>1</v>
      </c>
      <c r="O46824">
        <f>IF(data_vzdelani[[#This Row],[uzemi_txt]]&lt;&gt;"",1,0)</f>
        <v>1</v>
      </c>
      <c r="P46824">
        <f>IF(data_vzdelani[[#This Row],[Kraj]]&lt;&gt;"",1,0)</f>
        <v>1</v>
      </c>
    </row>
    <row r="46825" spans="1:16" x14ac:dyDescent="0.3">
      <c r="A46825">
        <v>945006235</v>
      </c>
      <c r="B46825">
        <v>57</v>
      </c>
      <c r="C46825">
        <v>3162</v>
      </c>
      <c r="D46825">
        <v>5784</v>
      </c>
      <c r="E46825">
        <v>117</v>
      </c>
      <c r="F46825">
        <v>43</v>
      </c>
      <c r="G46825">
        <v>595110</v>
      </c>
      <c r="H46825">
        <v>2021</v>
      </c>
      <c r="I46825" s="1">
        <v>44281</v>
      </c>
      <c r="J46825" t="s">
        <v>1609</v>
      </c>
      <c r="K46825" t="s">
        <v>1617</v>
      </c>
      <c r="L46825" t="s">
        <v>5193</v>
      </c>
      <c r="M46825" t="str">
        <f>VLOOKUP(data_vzdelani[[#This Row],[uzemi_kod]], data_kraj[], 7, FALSE)</f>
        <v>Jihomoravský kraj</v>
      </c>
      <c r="N46825">
        <f>IF(data_vzdelani[[#This Row],[vzdelani_cis]]&lt;&gt;"",1,0)</f>
        <v>1</v>
      </c>
      <c r="O46825">
        <f>IF(data_vzdelani[[#This Row],[uzemi_txt]]&lt;&gt;"",1,0)</f>
        <v>1</v>
      </c>
      <c r="P46825">
        <f>IF(data_vzdelani[[#This Row],[Kraj]]&lt;&gt;"",1,0)</f>
        <v>1</v>
      </c>
    </row>
    <row r="46826" spans="1:16" x14ac:dyDescent="0.3">
      <c r="A46826">
        <v>945033077</v>
      </c>
      <c r="B46826">
        <v>1</v>
      </c>
      <c r="C46826">
        <v>3162</v>
      </c>
      <c r="D46826">
        <v>5784</v>
      </c>
      <c r="E46826">
        <v>130</v>
      </c>
      <c r="F46826">
        <v>43</v>
      </c>
      <c r="G46826">
        <v>595110</v>
      </c>
      <c r="H46826">
        <v>2021</v>
      </c>
      <c r="I46826" s="1">
        <v>44281</v>
      </c>
      <c r="J46826" t="s">
        <v>1609</v>
      </c>
      <c r="K46826" t="s">
        <v>1618</v>
      </c>
      <c r="L46826" t="s">
        <v>5193</v>
      </c>
      <c r="M46826" t="str">
        <f>VLOOKUP(data_vzdelani[[#This Row],[uzemi_kod]], data_kraj[], 7, FALSE)</f>
        <v>Jihomoravský kraj</v>
      </c>
      <c r="N46826">
        <f>IF(data_vzdelani[[#This Row],[vzdelani_cis]]&lt;&gt;"",1,0)</f>
        <v>1</v>
      </c>
      <c r="O46826">
        <f>IF(data_vzdelani[[#This Row],[uzemi_txt]]&lt;&gt;"",1,0)</f>
        <v>1</v>
      </c>
      <c r="P46826">
        <f>IF(data_vzdelani[[#This Row],[Kraj]]&lt;&gt;"",1,0)</f>
        <v>1</v>
      </c>
    </row>
    <row r="46827" spans="1:16" x14ac:dyDescent="0.3">
      <c r="A46827">
        <v>944985359</v>
      </c>
      <c r="B46827">
        <v>894</v>
      </c>
      <c r="C46827">
        <v>3162</v>
      </c>
      <c r="F46827">
        <v>43</v>
      </c>
      <c r="G46827">
        <v>595128</v>
      </c>
      <c r="H46827">
        <v>2021</v>
      </c>
      <c r="I46827" s="1">
        <v>44281</v>
      </c>
      <c r="J46827" t="s">
        <v>1609</v>
      </c>
      <c r="K46827" t="s">
        <v>1610</v>
      </c>
      <c r="L46827" t="s">
        <v>1472</v>
      </c>
      <c r="M46827" t="str">
        <f>VLOOKUP(data_vzdelani[[#This Row],[uzemi_kod]], data_kraj[], 7, FALSE)</f>
        <v>Jihomoravský kraj</v>
      </c>
      <c r="N46827">
        <f>IF(data_vzdelani[[#This Row],[vzdelani_cis]]&lt;&gt;"",1,0)</f>
        <v>0</v>
      </c>
      <c r="O46827">
        <f>IF(data_vzdelani[[#This Row],[uzemi_txt]]&lt;&gt;"",1,0)</f>
        <v>1</v>
      </c>
      <c r="P46827">
        <f>IF(data_vzdelani[[#This Row],[Kraj]]&lt;&gt;"",1,0)</f>
        <v>1</v>
      </c>
    </row>
    <row r="46828" spans="1:16" x14ac:dyDescent="0.3">
      <c r="A46828">
        <v>944988464</v>
      </c>
      <c r="B46828">
        <v>3</v>
      </c>
      <c r="C46828">
        <v>3162</v>
      </c>
      <c r="D46828">
        <v>1294</v>
      </c>
      <c r="E46828">
        <v>1</v>
      </c>
      <c r="F46828">
        <v>43</v>
      </c>
      <c r="G46828">
        <v>595128</v>
      </c>
      <c r="H46828">
        <v>2021</v>
      </c>
      <c r="I46828" s="1">
        <v>44281</v>
      </c>
      <c r="J46828" t="s">
        <v>1609</v>
      </c>
      <c r="K46828" t="s">
        <v>1612</v>
      </c>
      <c r="L46828" t="s">
        <v>1472</v>
      </c>
      <c r="M46828" t="str">
        <f>VLOOKUP(data_vzdelani[[#This Row],[uzemi_kod]], data_kraj[], 7, FALSE)</f>
        <v>Jihomoravský kraj</v>
      </c>
      <c r="N46828">
        <f>IF(data_vzdelani[[#This Row],[vzdelani_cis]]&lt;&gt;"",1,0)</f>
        <v>1</v>
      </c>
      <c r="O46828">
        <f>IF(data_vzdelani[[#This Row],[uzemi_txt]]&lt;&gt;"",1,0)</f>
        <v>1</v>
      </c>
      <c r="P46828">
        <f>IF(data_vzdelani[[#This Row],[Kraj]]&lt;&gt;"",1,0)</f>
        <v>1</v>
      </c>
    </row>
    <row r="46829" spans="1:16" x14ac:dyDescent="0.3">
      <c r="A46829">
        <v>945006236</v>
      </c>
      <c r="B46829">
        <v>66</v>
      </c>
      <c r="C46829">
        <v>3162</v>
      </c>
      <c r="D46829">
        <v>1294</v>
      </c>
      <c r="E46829">
        <v>900</v>
      </c>
      <c r="F46829">
        <v>43</v>
      </c>
      <c r="G46829">
        <v>595128</v>
      </c>
      <c r="H46829">
        <v>2021</v>
      </c>
      <c r="I46829" s="1">
        <v>44281</v>
      </c>
      <c r="J46829" t="s">
        <v>1609</v>
      </c>
      <c r="K46829" t="s">
        <v>1613</v>
      </c>
      <c r="L46829" t="s">
        <v>1472</v>
      </c>
      <c r="M46829" t="str">
        <f>VLOOKUP(data_vzdelani[[#This Row],[uzemi_kod]], data_kraj[], 7, FALSE)</f>
        <v>Jihomoravský kraj</v>
      </c>
      <c r="N46829">
        <f>IF(data_vzdelani[[#This Row],[vzdelani_cis]]&lt;&gt;"",1,0)</f>
        <v>1</v>
      </c>
      <c r="O46829">
        <f>IF(data_vzdelani[[#This Row],[uzemi_txt]]&lt;&gt;"",1,0)</f>
        <v>1</v>
      </c>
      <c r="P46829">
        <f>IF(data_vzdelani[[#This Row],[Kraj]]&lt;&gt;"",1,0)</f>
        <v>1</v>
      </c>
    </row>
    <row r="46830" spans="1:16" x14ac:dyDescent="0.3">
      <c r="A46830">
        <v>945019569</v>
      </c>
      <c r="B46830">
        <v>233</v>
      </c>
      <c r="C46830">
        <v>3162</v>
      </c>
      <c r="D46830">
        <v>5181</v>
      </c>
      <c r="E46830">
        <v>35450001</v>
      </c>
      <c r="F46830">
        <v>43</v>
      </c>
      <c r="G46830">
        <v>595128</v>
      </c>
      <c r="H46830">
        <v>2021</v>
      </c>
      <c r="I46830" s="1">
        <v>44281</v>
      </c>
      <c r="J46830" t="s">
        <v>1609</v>
      </c>
      <c r="K46830" t="s">
        <v>1614</v>
      </c>
      <c r="L46830" t="s">
        <v>1472</v>
      </c>
      <c r="M46830" t="str">
        <f>VLOOKUP(data_vzdelani[[#This Row],[uzemi_kod]], data_kraj[], 7, FALSE)</f>
        <v>Jihomoravský kraj</v>
      </c>
      <c r="N46830">
        <f>IF(data_vzdelani[[#This Row],[vzdelani_cis]]&lt;&gt;"",1,0)</f>
        <v>1</v>
      </c>
      <c r="O46830">
        <f>IF(data_vzdelani[[#This Row],[uzemi_txt]]&lt;&gt;"",1,0)</f>
        <v>1</v>
      </c>
      <c r="P46830">
        <f>IF(data_vzdelani[[#This Row],[Kraj]]&lt;&gt;"",1,0)</f>
        <v>1</v>
      </c>
    </row>
    <row r="46831" spans="1:16" x14ac:dyDescent="0.3">
      <c r="A46831">
        <v>944988462</v>
      </c>
      <c r="B46831">
        <v>338</v>
      </c>
      <c r="C46831">
        <v>3162</v>
      </c>
      <c r="D46831">
        <v>5784</v>
      </c>
      <c r="E46831">
        <v>105</v>
      </c>
      <c r="F46831">
        <v>43</v>
      </c>
      <c r="G46831">
        <v>595128</v>
      </c>
      <c r="H46831">
        <v>2021</v>
      </c>
      <c r="I46831" s="1">
        <v>44281</v>
      </c>
      <c r="J46831" t="s">
        <v>1609</v>
      </c>
      <c r="K46831" t="s">
        <v>1615</v>
      </c>
      <c r="L46831" t="s">
        <v>1472</v>
      </c>
      <c r="M46831" t="str">
        <f>VLOOKUP(data_vzdelani[[#This Row],[uzemi_kod]], data_kraj[], 7, FALSE)</f>
        <v>Jihomoravský kraj</v>
      </c>
      <c r="N46831">
        <f>IF(data_vzdelani[[#This Row],[vzdelani_cis]]&lt;&gt;"",1,0)</f>
        <v>1</v>
      </c>
      <c r="O46831">
        <f>IF(data_vzdelani[[#This Row],[uzemi_txt]]&lt;&gt;"",1,0)</f>
        <v>1</v>
      </c>
      <c r="P46831">
        <f>IF(data_vzdelani[[#This Row],[Kraj]]&lt;&gt;"",1,0)</f>
        <v>1</v>
      </c>
    </row>
    <row r="46832" spans="1:16" x14ac:dyDescent="0.3">
      <c r="A46832">
        <v>945012939</v>
      </c>
      <c r="B46832">
        <v>83</v>
      </c>
      <c r="C46832">
        <v>3162</v>
      </c>
      <c r="D46832">
        <v>5784</v>
      </c>
      <c r="E46832">
        <v>109</v>
      </c>
      <c r="F46832">
        <v>43</v>
      </c>
      <c r="G46832">
        <v>595128</v>
      </c>
      <c r="H46832">
        <v>2021</v>
      </c>
      <c r="I46832" s="1">
        <v>44281</v>
      </c>
      <c r="J46832" t="s">
        <v>1609</v>
      </c>
      <c r="K46832" t="s">
        <v>1616</v>
      </c>
      <c r="L46832" t="s">
        <v>1472</v>
      </c>
      <c r="M46832" t="str">
        <f>VLOOKUP(data_vzdelani[[#This Row],[uzemi_kod]], data_kraj[], 7, FALSE)</f>
        <v>Jihomoravský kraj</v>
      </c>
      <c r="N46832">
        <f>IF(data_vzdelani[[#This Row],[vzdelani_cis]]&lt;&gt;"",1,0)</f>
        <v>1</v>
      </c>
      <c r="O46832">
        <f>IF(data_vzdelani[[#This Row],[uzemi_txt]]&lt;&gt;"",1,0)</f>
        <v>1</v>
      </c>
      <c r="P46832">
        <f>IF(data_vzdelani[[#This Row],[Kraj]]&lt;&gt;"",1,0)</f>
        <v>1</v>
      </c>
    </row>
    <row r="46833" spans="1:16" x14ac:dyDescent="0.3">
      <c r="A46833">
        <v>944988463</v>
      </c>
      <c r="B46833">
        <v>161</v>
      </c>
      <c r="C46833">
        <v>3162</v>
      </c>
      <c r="D46833">
        <v>5784</v>
      </c>
      <c r="E46833">
        <v>117</v>
      </c>
      <c r="F46833">
        <v>43</v>
      </c>
      <c r="G46833">
        <v>595128</v>
      </c>
      <c r="H46833">
        <v>2021</v>
      </c>
      <c r="I46833" s="1">
        <v>44281</v>
      </c>
      <c r="J46833" t="s">
        <v>1609</v>
      </c>
      <c r="K46833" t="s">
        <v>1617</v>
      </c>
      <c r="L46833" t="s">
        <v>1472</v>
      </c>
      <c r="M46833" t="str">
        <f>VLOOKUP(data_vzdelani[[#This Row],[uzemi_kod]], data_kraj[], 7, FALSE)</f>
        <v>Jihomoravský kraj</v>
      </c>
      <c r="N46833">
        <f>IF(data_vzdelani[[#This Row],[vzdelani_cis]]&lt;&gt;"",1,0)</f>
        <v>1</v>
      </c>
      <c r="O46833">
        <f>IF(data_vzdelani[[#This Row],[uzemi_txt]]&lt;&gt;"",1,0)</f>
        <v>1</v>
      </c>
      <c r="P46833">
        <f>IF(data_vzdelani[[#This Row],[Kraj]]&lt;&gt;"",1,0)</f>
        <v>1</v>
      </c>
    </row>
    <row r="46834" spans="1:16" x14ac:dyDescent="0.3">
      <c r="A46834">
        <v>945033078</v>
      </c>
      <c r="B46834">
        <v>10</v>
      </c>
      <c r="C46834">
        <v>3162</v>
      </c>
      <c r="D46834">
        <v>5784</v>
      </c>
      <c r="E46834">
        <v>130</v>
      </c>
      <c r="F46834">
        <v>43</v>
      </c>
      <c r="G46834">
        <v>595128</v>
      </c>
      <c r="H46834">
        <v>2021</v>
      </c>
      <c r="I46834" s="1">
        <v>44281</v>
      </c>
      <c r="J46834" t="s">
        <v>1609</v>
      </c>
      <c r="K46834" t="s">
        <v>1618</v>
      </c>
      <c r="L46834" t="s">
        <v>1472</v>
      </c>
      <c r="M46834" t="str">
        <f>VLOOKUP(data_vzdelani[[#This Row],[uzemi_kod]], data_kraj[], 7, FALSE)</f>
        <v>Jihomoravský kraj</v>
      </c>
      <c r="N46834">
        <f>IF(data_vzdelani[[#This Row],[vzdelani_cis]]&lt;&gt;"",1,0)</f>
        <v>1</v>
      </c>
      <c r="O46834">
        <f>IF(data_vzdelani[[#This Row],[uzemi_txt]]&lt;&gt;"",1,0)</f>
        <v>1</v>
      </c>
      <c r="P46834">
        <f>IF(data_vzdelani[[#This Row],[Kraj]]&lt;&gt;"",1,0)</f>
        <v>1</v>
      </c>
    </row>
    <row r="46835" spans="1:16" x14ac:dyDescent="0.3">
      <c r="A46835">
        <v>945004714</v>
      </c>
      <c r="B46835">
        <v>142</v>
      </c>
      <c r="C46835">
        <v>3162</v>
      </c>
      <c r="F46835">
        <v>43</v>
      </c>
      <c r="G46835">
        <v>595136</v>
      </c>
      <c r="H46835">
        <v>2021</v>
      </c>
      <c r="I46835" s="1">
        <v>44281</v>
      </c>
      <c r="J46835" t="s">
        <v>1609</v>
      </c>
      <c r="K46835" t="s">
        <v>1610</v>
      </c>
      <c r="L46835" t="s">
        <v>5194</v>
      </c>
      <c r="M46835" t="str">
        <f>VLOOKUP(data_vzdelani[[#This Row],[uzemi_kod]], data_kraj[], 7, FALSE)</f>
        <v>Jihomoravský kraj</v>
      </c>
      <c r="N46835">
        <f>IF(data_vzdelani[[#This Row],[vzdelani_cis]]&lt;&gt;"",1,0)</f>
        <v>0</v>
      </c>
      <c r="O46835">
        <f>IF(data_vzdelani[[#This Row],[uzemi_txt]]&lt;&gt;"",1,0)</f>
        <v>1</v>
      </c>
      <c r="P46835">
        <f>IF(data_vzdelani[[#This Row],[Kraj]]&lt;&gt;"",1,0)</f>
        <v>1</v>
      </c>
    </row>
    <row r="46836" spans="1:16" x14ac:dyDescent="0.3">
      <c r="A46836">
        <v>944988558</v>
      </c>
      <c r="B46836">
        <v>1</v>
      </c>
      <c r="C46836">
        <v>3162</v>
      </c>
      <c r="D46836">
        <v>1294</v>
      </c>
      <c r="E46836">
        <v>1</v>
      </c>
      <c r="F46836">
        <v>43</v>
      </c>
      <c r="G46836">
        <v>595136</v>
      </c>
      <c r="H46836">
        <v>2021</v>
      </c>
      <c r="I46836" s="1">
        <v>44281</v>
      </c>
      <c r="J46836" t="s">
        <v>1609</v>
      </c>
      <c r="K46836" t="s">
        <v>1612</v>
      </c>
      <c r="L46836" t="s">
        <v>5194</v>
      </c>
      <c r="M46836" t="str">
        <f>VLOOKUP(data_vzdelani[[#This Row],[uzemi_kod]], data_kraj[], 7, FALSE)</f>
        <v>Jihomoravský kraj</v>
      </c>
      <c r="N46836">
        <f>IF(data_vzdelani[[#This Row],[vzdelani_cis]]&lt;&gt;"",1,0)</f>
        <v>1</v>
      </c>
      <c r="O46836">
        <f>IF(data_vzdelani[[#This Row],[uzemi_txt]]&lt;&gt;"",1,0)</f>
        <v>1</v>
      </c>
      <c r="P46836">
        <f>IF(data_vzdelani[[#This Row],[Kraj]]&lt;&gt;"",1,0)</f>
        <v>1</v>
      </c>
    </row>
    <row r="46837" spans="1:16" x14ac:dyDescent="0.3">
      <c r="A46837">
        <v>945012986</v>
      </c>
      <c r="B46837">
        <v>2</v>
      </c>
      <c r="C46837">
        <v>3162</v>
      </c>
      <c r="D46837">
        <v>1294</v>
      </c>
      <c r="E46837">
        <v>900</v>
      </c>
      <c r="F46837">
        <v>43</v>
      </c>
      <c r="G46837">
        <v>595136</v>
      </c>
      <c r="H46837">
        <v>2021</v>
      </c>
      <c r="I46837" s="1">
        <v>44281</v>
      </c>
      <c r="J46837" t="s">
        <v>1609</v>
      </c>
      <c r="K46837" t="s">
        <v>1613</v>
      </c>
      <c r="L46837" t="s">
        <v>5194</v>
      </c>
      <c r="M46837" t="str">
        <f>VLOOKUP(data_vzdelani[[#This Row],[uzemi_kod]], data_kraj[], 7, FALSE)</f>
        <v>Jihomoravský kraj</v>
      </c>
      <c r="N46837">
        <f>IF(data_vzdelani[[#This Row],[vzdelani_cis]]&lt;&gt;"",1,0)</f>
        <v>1</v>
      </c>
      <c r="O46837">
        <f>IF(data_vzdelani[[#This Row],[uzemi_txt]]&lt;&gt;"",1,0)</f>
        <v>1</v>
      </c>
      <c r="P46837">
        <f>IF(data_vzdelani[[#This Row],[Kraj]]&lt;&gt;"",1,0)</f>
        <v>1</v>
      </c>
    </row>
    <row r="46838" spans="1:16" x14ac:dyDescent="0.3">
      <c r="A46838">
        <v>945026377</v>
      </c>
      <c r="B46838">
        <v>42</v>
      </c>
      <c r="C46838">
        <v>3162</v>
      </c>
      <c r="D46838">
        <v>5181</v>
      </c>
      <c r="E46838">
        <v>35450001</v>
      </c>
      <c r="F46838">
        <v>43</v>
      </c>
      <c r="G46838">
        <v>595136</v>
      </c>
      <c r="H46838">
        <v>2021</v>
      </c>
      <c r="I46838" s="1">
        <v>44281</v>
      </c>
      <c r="J46838" t="s">
        <v>1609</v>
      </c>
      <c r="K46838" t="s">
        <v>1614</v>
      </c>
      <c r="L46838" t="s">
        <v>5194</v>
      </c>
      <c r="M46838" t="str">
        <f>VLOOKUP(data_vzdelani[[#This Row],[uzemi_kod]], data_kraj[], 7, FALSE)</f>
        <v>Jihomoravský kraj</v>
      </c>
      <c r="N46838">
        <f>IF(data_vzdelani[[#This Row],[vzdelani_cis]]&lt;&gt;"",1,0)</f>
        <v>1</v>
      </c>
      <c r="O46838">
        <f>IF(data_vzdelani[[#This Row],[uzemi_txt]]&lt;&gt;"",1,0)</f>
        <v>1</v>
      </c>
      <c r="P46838">
        <f>IF(data_vzdelani[[#This Row],[Kraj]]&lt;&gt;"",1,0)</f>
        <v>1</v>
      </c>
    </row>
    <row r="46839" spans="1:16" x14ac:dyDescent="0.3">
      <c r="A46839">
        <v>944988465</v>
      </c>
      <c r="B46839">
        <v>65</v>
      </c>
      <c r="C46839">
        <v>3162</v>
      </c>
      <c r="D46839">
        <v>5784</v>
      </c>
      <c r="E46839">
        <v>105</v>
      </c>
      <c r="F46839">
        <v>43</v>
      </c>
      <c r="G46839">
        <v>595136</v>
      </c>
      <c r="H46839">
        <v>2021</v>
      </c>
      <c r="I46839" s="1">
        <v>44281</v>
      </c>
      <c r="J46839" t="s">
        <v>1609</v>
      </c>
      <c r="K46839" t="s">
        <v>1615</v>
      </c>
      <c r="L46839" t="s">
        <v>5194</v>
      </c>
      <c r="M46839" t="str">
        <f>VLOOKUP(data_vzdelani[[#This Row],[uzemi_kod]], data_kraj[], 7, FALSE)</f>
        <v>Jihomoravský kraj</v>
      </c>
      <c r="N46839">
        <f>IF(data_vzdelani[[#This Row],[vzdelani_cis]]&lt;&gt;"",1,0)</f>
        <v>1</v>
      </c>
      <c r="O46839">
        <f>IF(data_vzdelani[[#This Row],[uzemi_txt]]&lt;&gt;"",1,0)</f>
        <v>1</v>
      </c>
      <c r="P46839">
        <f>IF(data_vzdelani[[#This Row],[Kraj]]&lt;&gt;"",1,0)</f>
        <v>1</v>
      </c>
    </row>
    <row r="46840" spans="1:16" x14ac:dyDescent="0.3">
      <c r="A46840">
        <v>945033079</v>
      </c>
      <c r="B46840">
        <v>16</v>
      </c>
      <c r="C46840">
        <v>3162</v>
      </c>
      <c r="D46840">
        <v>5784</v>
      </c>
      <c r="E46840">
        <v>109</v>
      </c>
      <c r="F46840">
        <v>43</v>
      </c>
      <c r="G46840">
        <v>595136</v>
      </c>
      <c r="H46840">
        <v>2021</v>
      </c>
      <c r="I46840" s="1">
        <v>44281</v>
      </c>
      <c r="J46840" t="s">
        <v>1609</v>
      </c>
      <c r="K46840" t="s">
        <v>1616</v>
      </c>
      <c r="L46840" t="s">
        <v>5194</v>
      </c>
      <c r="M46840" t="str">
        <f>VLOOKUP(data_vzdelani[[#This Row],[uzemi_kod]], data_kraj[], 7, FALSE)</f>
        <v>Jihomoravský kraj</v>
      </c>
      <c r="N46840">
        <f>IF(data_vzdelani[[#This Row],[vzdelani_cis]]&lt;&gt;"",1,0)</f>
        <v>1</v>
      </c>
      <c r="O46840">
        <f>IF(data_vzdelani[[#This Row],[uzemi_txt]]&lt;&gt;"",1,0)</f>
        <v>1</v>
      </c>
      <c r="P46840">
        <f>IF(data_vzdelani[[#This Row],[Kraj]]&lt;&gt;"",1,0)</f>
        <v>1</v>
      </c>
    </row>
    <row r="46841" spans="1:16" x14ac:dyDescent="0.3">
      <c r="A46841">
        <v>945033136</v>
      </c>
      <c r="B46841">
        <v>15</v>
      </c>
      <c r="C46841">
        <v>3162</v>
      </c>
      <c r="D46841">
        <v>5784</v>
      </c>
      <c r="E46841">
        <v>117</v>
      </c>
      <c r="F46841">
        <v>43</v>
      </c>
      <c r="G46841">
        <v>595136</v>
      </c>
      <c r="H46841">
        <v>2021</v>
      </c>
      <c r="I46841" s="1">
        <v>44281</v>
      </c>
      <c r="J46841" t="s">
        <v>1609</v>
      </c>
      <c r="K46841" t="s">
        <v>1617</v>
      </c>
      <c r="L46841" t="s">
        <v>5194</v>
      </c>
      <c r="M46841" t="str">
        <f>VLOOKUP(data_vzdelani[[#This Row],[uzemi_kod]], data_kraj[], 7, FALSE)</f>
        <v>Jihomoravský kraj</v>
      </c>
      <c r="N46841">
        <f>IF(data_vzdelani[[#This Row],[vzdelani_cis]]&lt;&gt;"",1,0)</f>
        <v>1</v>
      </c>
      <c r="O46841">
        <f>IF(data_vzdelani[[#This Row],[uzemi_txt]]&lt;&gt;"",1,0)</f>
        <v>1</v>
      </c>
      <c r="P46841">
        <f>IF(data_vzdelani[[#This Row],[Kraj]]&lt;&gt;"",1,0)</f>
        <v>1</v>
      </c>
    </row>
    <row r="46842" spans="1:16" x14ac:dyDescent="0.3">
      <c r="A46842">
        <v>944988557</v>
      </c>
      <c r="B46842">
        <v>1</v>
      </c>
      <c r="C46842">
        <v>3162</v>
      </c>
      <c r="D46842">
        <v>5784</v>
      </c>
      <c r="E46842">
        <v>130</v>
      </c>
      <c r="F46842">
        <v>43</v>
      </c>
      <c r="G46842">
        <v>595136</v>
      </c>
      <c r="H46842">
        <v>2021</v>
      </c>
      <c r="I46842" s="1">
        <v>44281</v>
      </c>
      <c r="J46842" t="s">
        <v>1609</v>
      </c>
      <c r="K46842" t="s">
        <v>1618</v>
      </c>
      <c r="L46842" t="s">
        <v>5194</v>
      </c>
      <c r="M46842" t="str">
        <f>VLOOKUP(data_vzdelani[[#This Row],[uzemi_kod]], data_kraj[], 7, FALSE)</f>
        <v>Jihomoravský kraj</v>
      </c>
      <c r="N46842">
        <f>IF(data_vzdelani[[#This Row],[vzdelani_cis]]&lt;&gt;"",1,0)</f>
        <v>1</v>
      </c>
      <c r="O46842">
        <f>IF(data_vzdelani[[#This Row],[uzemi_txt]]&lt;&gt;"",1,0)</f>
        <v>1</v>
      </c>
      <c r="P46842">
        <f>IF(data_vzdelani[[#This Row],[Kraj]]&lt;&gt;"",1,0)</f>
        <v>1</v>
      </c>
    </row>
    <row r="46843" spans="1:16" x14ac:dyDescent="0.3">
      <c r="A46843">
        <v>945004715</v>
      </c>
      <c r="B46843">
        <v>76</v>
      </c>
      <c r="C46843">
        <v>3162</v>
      </c>
      <c r="F46843">
        <v>43</v>
      </c>
      <c r="G46843">
        <v>595144</v>
      </c>
      <c r="H46843">
        <v>2021</v>
      </c>
      <c r="I46843" s="1">
        <v>44281</v>
      </c>
      <c r="J46843" t="s">
        <v>1609</v>
      </c>
      <c r="K46843" t="s">
        <v>1610</v>
      </c>
      <c r="L46843" t="s">
        <v>4631</v>
      </c>
      <c r="M46843" t="str">
        <f>VLOOKUP(data_vzdelani[[#This Row],[uzemi_kod]], data_kraj[], 7, FALSE)</f>
        <v>Jihomoravský kraj</v>
      </c>
      <c r="N46843">
        <f>IF(data_vzdelani[[#This Row],[vzdelani_cis]]&lt;&gt;"",1,0)</f>
        <v>0</v>
      </c>
      <c r="O46843">
        <f>IF(data_vzdelani[[#This Row],[uzemi_txt]]&lt;&gt;"",1,0)</f>
        <v>1</v>
      </c>
      <c r="P46843">
        <f>IF(data_vzdelani[[#This Row],[Kraj]]&lt;&gt;"",1,0)</f>
        <v>1</v>
      </c>
    </row>
    <row r="46844" spans="1:16" x14ac:dyDescent="0.3">
      <c r="A46844">
        <v>944999624</v>
      </c>
      <c r="B46844">
        <v>0</v>
      </c>
      <c r="C46844">
        <v>3162</v>
      </c>
      <c r="D46844">
        <v>1294</v>
      </c>
      <c r="E46844">
        <v>1</v>
      </c>
      <c r="F46844">
        <v>43</v>
      </c>
      <c r="G46844">
        <v>595144</v>
      </c>
      <c r="H46844">
        <v>2021</v>
      </c>
      <c r="I46844" s="1">
        <v>44281</v>
      </c>
      <c r="J46844" t="s">
        <v>1609</v>
      </c>
      <c r="K46844" t="s">
        <v>1612</v>
      </c>
      <c r="L46844" t="s">
        <v>4631</v>
      </c>
      <c r="M46844" t="str">
        <f>VLOOKUP(data_vzdelani[[#This Row],[uzemi_kod]], data_kraj[], 7, FALSE)</f>
        <v>Jihomoravský kraj</v>
      </c>
      <c r="N46844">
        <f>IF(data_vzdelani[[#This Row],[vzdelani_cis]]&lt;&gt;"",1,0)</f>
        <v>1</v>
      </c>
      <c r="O46844">
        <f>IF(data_vzdelani[[#This Row],[uzemi_txt]]&lt;&gt;"",1,0)</f>
        <v>1</v>
      </c>
      <c r="P46844">
        <f>IF(data_vzdelani[[#This Row],[Kraj]]&lt;&gt;"",1,0)</f>
        <v>1</v>
      </c>
    </row>
    <row r="46845" spans="1:16" x14ac:dyDescent="0.3">
      <c r="A46845">
        <v>945012987</v>
      </c>
      <c r="B46845">
        <v>3</v>
      </c>
      <c r="C46845">
        <v>3162</v>
      </c>
      <c r="D46845">
        <v>1294</v>
      </c>
      <c r="E46845">
        <v>900</v>
      </c>
      <c r="F46845">
        <v>43</v>
      </c>
      <c r="G46845">
        <v>595144</v>
      </c>
      <c r="H46845">
        <v>2021</v>
      </c>
      <c r="I46845" s="1">
        <v>44281</v>
      </c>
      <c r="J46845" t="s">
        <v>1609</v>
      </c>
      <c r="K46845" t="s">
        <v>1613</v>
      </c>
      <c r="L46845" t="s">
        <v>4631</v>
      </c>
      <c r="M46845" t="str">
        <f>VLOOKUP(data_vzdelani[[#This Row],[uzemi_kod]], data_kraj[], 7, FALSE)</f>
        <v>Jihomoravský kraj</v>
      </c>
      <c r="N46845">
        <f>IF(data_vzdelani[[#This Row],[vzdelani_cis]]&lt;&gt;"",1,0)</f>
        <v>1</v>
      </c>
      <c r="O46845">
        <f>IF(data_vzdelani[[#This Row],[uzemi_txt]]&lt;&gt;"",1,0)</f>
        <v>1</v>
      </c>
      <c r="P46845">
        <f>IF(data_vzdelani[[#This Row],[Kraj]]&lt;&gt;"",1,0)</f>
        <v>1</v>
      </c>
    </row>
    <row r="46846" spans="1:16" x14ac:dyDescent="0.3">
      <c r="A46846">
        <v>944999623</v>
      </c>
      <c r="B46846">
        <v>19</v>
      </c>
      <c r="C46846">
        <v>3162</v>
      </c>
      <c r="D46846">
        <v>5181</v>
      </c>
      <c r="E46846">
        <v>35450001</v>
      </c>
      <c r="F46846">
        <v>43</v>
      </c>
      <c r="G46846">
        <v>595144</v>
      </c>
      <c r="H46846">
        <v>2021</v>
      </c>
      <c r="I46846" s="1">
        <v>44281</v>
      </c>
      <c r="J46846" t="s">
        <v>1609</v>
      </c>
      <c r="K46846" t="s">
        <v>1614</v>
      </c>
      <c r="L46846" t="s">
        <v>4631</v>
      </c>
      <c r="M46846" t="str">
        <f>VLOOKUP(data_vzdelani[[#This Row],[uzemi_kod]], data_kraj[], 7, FALSE)</f>
        <v>Jihomoravský kraj</v>
      </c>
      <c r="N46846">
        <f>IF(data_vzdelani[[#This Row],[vzdelani_cis]]&lt;&gt;"",1,0)</f>
        <v>1</v>
      </c>
      <c r="O46846">
        <f>IF(data_vzdelani[[#This Row],[uzemi_txt]]&lt;&gt;"",1,0)</f>
        <v>1</v>
      </c>
      <c r="P46846">
        <f>IF(data_vzdelani[[#This Row],[Kraj]]&lt;&gt;"",1,0)</f>
        <v>1</v>
      </c>
    </row>
    <row r="46847" spans="1:16" x14ac:dyDescent="0.3">
      <c r="A46847">
        <v>944988559</v>
      </c>
      <c r="B46847">
        <v>36</v>
      </c>
      <c r="C46847">
        <v>3162</v>
      </c>
      <c r="D46847">
        <v>5784</v>
      </c>
      <c r="E46847">
        <v>105</v>
      </c>
      <c r="F46847">
        <v>43</v>
      </c>
      <c r="G46847">
        <v>595144</v>
      </c>
      <c r="H46847">
        <v>2021</v>
      </c>
      <c r="I46847" s="1">
        <v>44281</v>
      </c>
      <c r="J46847" t="s">
        <v>1609</v>
      </c>
      <c r="K46847" t="s">
        <v>1615</v>
      </c>
      <c r="L46847" t="s">
        <v>4631</v>
      </c>
      <c r="M46847" t="str">
        <f>VLOOKUP(data_vzdelani[[#This Row],[uzemi_kod]], data_kraj[], 7, FALSE)</f>
        <v>Jihomoravský kraj</v>
      </c>
      <c r="N46847">
        <f>IF(data_vzdelani[[#This Row],[vzdelani_cis]]&lt;&gt;"",1,0)</f>
        <v>1</v>
      </c>
      <c r="O46847">
        <f>IF(data_vzdelani[[#This Row],[uzemi_txt]]&lt;&gt;"",1,0)</f>
        <v>1</v>
      </c>
      <c r="P46847">
        <f>IF(data_vzdelani[[#This Row],[Kraj]]&lt;&gt;"",1,0)</f>
        <v>1</v>
      </c>
    </row>
    <row r="46848" spans="1:16" x14ac:dyDescent="0.3">
      <c r="A46848">
        <v>945019614</v>
      </c>
      <c r="B46848">
        <v>3</v>
      </c>
      <c r="C46848">
        <v>3162</v>
      </c>
      <c r="D46848">
        <v>5784</v>
      </c>
      <c r="E46848">
        <v>109</v>
      </c>
      <c r="F46848">
        <v>43</v>
      </c>
      <c r="G46848">
        <v>595144</v>
      </c>
      <c r="H46848">
        <v>2021</v>
      </c>
      <c r="I46848" s="1">
        <v>44281</v>
      </c>
      <c r="J46848" t="s">
        <v>1609</v>
      </c>
      <c r="K46848" t="s">
        <v>1616</v>
      </c>
      <c r="L46848" t="s">
        <v>4631</v>
      </c>
      <c r="M46848" t="str">
        <f>VLOOKUP(data_vzdelani[[#This Row],[uzemi_kod]], data_kraj[], 7, FALSE)</f>
        <v>Jihomoravský kraj</v>
      </c>
      <c r="N46848">
        <f>IF(data_vzdelani[[#This Row],[vzdelani_cis]]&lt;&gt;"",1,0)</f>
        <v>1</v>
      </c>
      <c r="O46848">
        <f>IF(data_vzdelani[[#This Row],[uzemi_txt]]&lt;&gt;"",1,0)</f>
        <v>1</v>
      </c>
      <c r="P46848">
        <f>IF(data_vzdelani[[#This Row],[Kraj]]&lt;&gt;"",1,0)</f>
        <v>1</v>
      </c>
    </row>
    <row r="46849" spans="1:16" x14ac:dyDescent="0.3">
      <c r="A46849">
        <v>944988560</v>
      </c>
      <c r="B46849">
        <v>15</v>
      </c>
      <c r="C46849">
        <v>3162</v>
      </c>
      <c r="D46849">
        <v>5784</v>
      </c>
      <c r="E46849">
        <v>117</v>
      </c>
      <c r="F46849">
        <v>43</v>
      </c>
      <c r="G46849">
        <v>595144</v>
      </c>
      <c r="H46849">
        <v>2021</v>
      </c>
      <c r="I46849" s="1">
        <v>44281</v>
      </c>
      <c r="J46849" t="s">
        <v>1609</v>
      </c>
      <c r="K46849" t="s">
        <v>1617</v>
      </c>
      <c r="L46849" t="s">
        <v>4631</v>
      </c>
      <c r="M46849" t="str">
        <f>VLOOKUP(data_vzdelani[[#This Row],[uzemi_kod]], data_kraj[], 7, FALSE)</f>
        <v>Jihomoravský kraj</v>
      </c>
      <c r="N46849">
        <f>IF(data_vzdelani[[#This Row],[vzdelani_cis]]&lt;&gt;"",1,0)</f>
        <v>1</v>
      </c>
      <c r="O46849">
        <f>IF(data_vzdelani[[#This Row],[uzemi_txt]]&lt;&gt;"",1,0)</f>
        <v>1</v>
      </c>
      <c r="P46849">
        <f>IF(data_vzdelani[[#This Row],[Kraj]]&lt;&gt;"",1,0)</f>
        <v>1</v>
      </c>
    </row>
    <row r="46850" spans="1:16" x14ac:dyDescent="0.3">
      <c r="A46850">
        <v>944988561</v>
      </c>
      <c r="B46850">
        <v>0</v>
      </c>
      <c r="C46850">
        <v>3162</v>
      </c>
      <c r="D46850">
        <v>5784</v>
      </c>
      <c r="E46850">
        <v>130</v>
      </c>
      <c r="F46850">
        <v>43</v>
      </c>
      <c r="G46850">
        <v>595144</v>
      </c>
      <c r="H46850">
        <v>2021</v>
      </c>
      <c r="I46850" s="1">
        <v>44281</v>
      </c>
      <c r="J46850" t="s">
        <v>1609</v>
      </c>
      <c r="K46850" t="s">
        <v>1618</v>
      </c>
      <c r="L46850" t="s">
        <v>4631</v>
      </c>
      <c r="M46850" t="str">
        <f>VLOOKUP(data_vzdelani[[#This Row],[uzemi_kod]], data_kraj[], 7, FALSE)</f>
        <v>Jihomoravský kraj</v>
      </c>
      <c r="N46850">
        <f>IF(data_vzdelani[[#This Row],[vzdelani_cis]]&lt;&gt;"",1,0)</f>
        <v>1</v>
      </c>
      <c r="O46850">
        <f>IF(data_vzdelani[[#This Row],[uzemi_txt]]&lt;&gt;"",1,0)</f>
        <v>1</v>
      </c>
      <c r="P46850">
        <f>IF(data_vzdelani[[#This Row],[Kraj]]&lt;&gt;"",1,0)</f>
        <v>1</v>
      </c>
    </row>
    <row r="46851" spans="1:16" x14ac:dyDescent="0.3">
      <c r="A46851">
        <v>945011374</v>
      </c>
      <c r="B46851">
        <v>135</v>
      </c>
      <c r="C46851">
        <v>3162</v>
      </c>
      <c r="F46851">
        <v>43</v>
      </c>
      <c r="G46851">
        <v>595152</v>
      </c>
      <c r="H46851">
        <v>2021</v>
      </c>
      <c r="I46851" s="1">
        <v>44281</v>
      </c>
      <c r="J46851" t="s">
        <v>1609</v>
      </c>
      <c r="K46851" t="s">
        <v>1610</v>
      </c>
      <c r="L46851" t="s">
        <v>5195</v>
      </c>
      <c r="M46851" t="str">
        <f>VLOOKUP(data_vzdelani[[#This Row],[uzemi_kod]], data_kraj[], 7, FALSE)</f>
        <v>Jihomoravský kraj</v>
      </c>
      <c r="N46851">
        <f>IF(data_vzdelani[[#This Row],[vzdelani_cis]]&lt;&gt;"",1,0)</f>
        <v>0</v>
      </c>
      <c r="O46851">
        <f>IF(data_vzdelani[[#This Row],[uzemi_txt]]&lt;&gt;"",1,0)</f>
        <v>1</v>
      </c>
      <c r="P46851">
        <f>IF(data_vzdelani[[#This Row],[Kraj]]&lt;&gt;"",1,0)</f>
        <v>1</v>
      </c>
    </row>
    <row r="46852" spans="1:16" x14ac:dyDescent="0.3">
      <c r="A46852">
        <v>945013042</v>
      </c>
      <c r="B46852">
        <v>1</v>
      </c>
      <c r="C46852">
        <v>3162</v>
      </c>
      <c r="D46852">
        <v>1294</v>
      </c>
      <c r="E46852">
        <v>1</v>
      </c>
      <c r="F46852">
        <v>43</v>
      </c>
      <c r="G46852">
        <v>595152</v>
      </c>
      <c r="H46852">
        <v>2021</v>
      </c>
      <c r="I46852" s="1">
        <v>44281</v>
      </c>
      <c r="J46852" t="s">
        <v>1609</v>
      </c>
      <c r="K46852" t="s">
        <v>1612</v>
      </c>
      <c r="L46852" t="s">
        <v>5195</v>
      </c>
      <c r="M46852" t="str">
        <f>VLOOKUP(data_vzdelani[[#This Row],[uzemi_kod]], data_kraj[], 7, FALSE)</f>
        <v>Jihomoravský kraj</v>
      </c>
      <c r="N46852">
        <f>IF(data_vzdelani[[#This Row],[vzdelani_cis]]&lt;&gt;"",1,0)</f>
        <v>1</v>
      </c>
      <c r="O46852">
        <f>IF(data_vzdelani[[#This Row],[uzemi_txt]]&lt;&gt;"",1,0)</f>
        <v>1</v>
      </c>
      <c r="P46852">
        <f>IF(data_vzdelani[[#This Row],[Kraj]]&lt;&gt;"",1,0)</f>
        <v>1</v>
      </c>
    </row>
    <row r="46853" spans="1:16" x14ac:dyDescent="0.3">
      <c r="A46853">
        <v>944988652</v>
      </c>
      <c r="B46853">
        <v>9</v>
      </c>
      <c r="C46853">
        <v>3162</v>
      </c>
      <c r="D46853">
        <v>1294</v>
      </c>
      <c r="E46853">
        <v>900</v>
      </c>
      <c r="F46853">
        <v>43</v>
      </c>
      <c r="G46853">
        <v>595152</v>
      </c>
      <c r="H46853">
        <v>2021</v>
      </c>
      <c r="I46853" s="1">
        <v>44281</v>
      </c>
      <c r="J46853" t="s">
        <v>1609</v>
      </c>
      <c r="K46853" t="s">
        <v>1613</v>
      </c>
      <c r="L46853" t="s">
        <v>5195</v>
      </c>
      <c r="M46853" t="str">
        <f>VLOOKUP(data_vzdelani[[#This Row],[uzemi_kod]], data_kraj[], 7, FALSE)</f>
        <v>Jihomoravský kraj</v>
      </c>
      <c r="N46853">
        <f>IF(data_vzdelani[[#This Row],[vzdelani_cis]]&lt;&gt;"",1,0)</f>
        <v>1</v>
      </c>
      <c r="O46853">
        <f>IF(data_vzdelani[[#This Row],[uzemi_txt]]&lt;&gt;"",1,0)</f>
        <v>1</v>
      </c>
      <c r="P46853">
        <f>IF(data_vzdelani[[#This Row],[Kraj]]&lt;&gt;"",1,0)</f>
        <v>1</v>
      </c>
    </row>
    <row r="46854" spans="1:16" x14ac:dyDescent="0.3">
      <c r="A46854">
        <v>945026379</v>
      </c>
      <c r="B46854">
        <v>23</v>
      </c>
      <c r="C46854">
        <v>3162</v>
      </c>
      <c r="D46854">
        <v>5181</v>
      </c>
      <c r="E46854">
        <v>35450001</v>
      </c>
      <c r="F46854">
        <v>43</v>
      </c>
      <c r="G46854">
        <v>595152</v>
      </c>
      <c r="H46854">
        <v>2021</v>
      </c>
      <c r="I46854" s="1">
        <v>44281</v>
      </c>
      <c r="J46854" t="s">
        <v>1609</v>
      </c>
      <c r="K46854" t="s">
        <v>1614</v>
      </c>
      <c r="L46854" t="s">
        <v>5195</v>
      </c>
      <c r="M46854" t="str">
        <f>VLOOKUP(data_vzdelani[[#This Row],[uzemi_kod]], data_kraj[], 7, FALSE)</f>
        <v>Jihomoravský kraj</v>
      </c>
      <c r="N46854">
        <f>IF(data_vzdelani[[#This Row],[vzdelani_cis]]&lt;&gt;"",1,0)</f>
        <v>1</v>
      </c>
      <c r="O46854">
        <f>IF(data_vzdelani[[#This Row],[uzemi_txt]]&lt;&gt;"",1,0)</f>
        <v>1</v>
      </c>
      <c r="P46854">
        <f>IF(data_vzdelani[[#This Row],[Kraj]]&lt;&gt;"",1,0)</f>
        <v>1</v>
      </c>
    </row>
    <row r="46855" spans="1:16" x14ac:dyDescent="0.3">
      <c r="A46855">
        <v>945026378</v>
      </c>
      <c r="B46855">
        <v>65</v>
      </c>
      <c r="C46855">
        <v>3162</v>
      </c>
      <c r="D46855">
        <v>5784</v>
      </c>
      <c r="E46855">
        <v>105</v>
      </c>
      <c r="F46855">
        <v>43</v>
      </c>
      <c r="G46855">
        <v>595152</v>
      </c>
      <c r="H46855">
        <v>2021</v>
      </c>
      <c r="I46855" s="1">
        <v>44281</v>
      </c>
      <c r="J46855" t="s">
        <v>1609</v>
      </c>
      <c r="K46855" t="s">
        <v>1615</v>
      </c>
      <c r="L46855" t="s">
        <v>5195</v>
      </c>
      <c r="M46855" t="str">
        <f>VLOOKUP(data_vzdelani[[#This Row],[uzemi_kod]], data_kraj[], 7, FALSE)</f>
        <v>Jihomoravský kraj</v>
      </c>
      <c r="N46855">
        <f>IF(data_vzdelani[[#This Row],[vzdelani_cis]]&lt;&gt;"",1,0)</f>
        <v>1</v>
      </c>
      <c r="O46855">
        <f>IF(data_vzdelani[[#This Row],[uzemi_txt]]&lt;&gt;"",1,0)</f>
        <v>1</v>
      </c>
      <c r="P46855">
        <f>IF(data_vzdelani[[#This Row],[Kraj]]&lt;&gt;"",1,0)</f>
        <v>1</v>
      </c>
    </row>
    <row r="46856" spans="1:16" x14ac:dyDescent="0.3">
      <c r="A46856">
        <v>945019615</v>
      </c>
      <c r="B46856">
        <v>8</v>
      </c>
      <c r="C46856">
        <v>3162</v>
      </c>
      <c r="D46856">
        <v>5784</v>
      </c>
      <c r="E46856">
        <v>109</v>
      </c>
      <c r="F46856">
        <v>43</v>
      </c>
      <c r="G46856">
        <v>595152</v>
      </c>
      <c r="H46856">
        <v>2021</v>
      </c>
      <c r="I46856" s="1">
        <v>44281</v>
      </c>
      <c r="J46856" t="s">
        <v>1609</v>
      </c>
      <c r="K46856" t="s">
        <v>1616</v>
      </c>
      <c r="L46856" t="s">
        <v>5195</v>
      </c>
      <c r="M46856" t="str">
        <f>VLOOKUP(data_vzdelani[[#This Row],[uzemi_kod]], data_kraj[], 7, FALSE)</f>
        <v>Jihomoravský kraj</v>
      </c>
      <c r="N46856">
        <f>IF(data_vzdelani[[#This Row],[vzdelani_cis]]&lt;&gt;"",1,0)</f>
        <v>1</v>
      </c>
      <c r="O46856">
        <f>IF(data_vzdelani[[#This Row],[uzemi_txt]]&lt;&gt;"",1,0)</f>
        <v>1</v>
      </c>
      <c r="P46856">
        <f>IF(data_vzdelani[[#This Row],[Kraj]]&lt;&gt;"",1,0)</f>
        <v>1</v>
      </c>
    </row>
    <row r="46857" spans="1:16" x14ac:dyDescent="0.3">
      <c r="A46857">
        <v>945019616</v>
      </c>
      <c r="B46857">
        <v>26</v>
      </c>
      <c r="C46857">
        <v>3162</v>
      </c>
      <c r="D46857">
        <v>5784</v>
      </c>
      <c r="E46857">
        <v>117</v>
      </c>
      <c r="F46857">
        <v>43</v>
      </c>
      <c r="G46857">
        <v>595152</v>
      </c>
      <c r="H46857">
        <v>2021</v>
      </c>
      <c r="I46857" s="1">
        <v>44281</v>
      </c>
      <c r="J46857" t="s">
        <v>1609</v>
      </c>
      <c r="K46857" t="s">
        <v>1617</v>
      </c>
      <c r="L46857" t="s">
        <v>5195</v>
      </c>
      <c r="M46857" t="str">
        <f>VLOOKUP(data_vzdelani[[#This Row],[uzemi_kod]], data_kraj[], 7, FALSE)</f>
        <v>Jihomoravský kraj</v>
      </c>
      <c r="N46857">
        <f>IF(data_vzdelani[[#This Row],[vzdelani_cis]]&lt;&gt;"",1,0)</f>
        <v>1</v>
      </c>
      <c r="O46857">
        <f>IF(data_vzdelani[[#This Row],[uzemi_txt]]&lt;&gt;"",1,0)</f>
        <v>1</v>
      </c>
      <c r="P46857">
        <f>IF(data_vzdelani[[#This Row],[Kraj]]&lt;&gt;"",1,0)</f>
        <v>1</v>
      </c>
    </row>
    <row r="46858" spans="1:16" x14ac:dyDescent="0.3">
      <c r="A46858">
        <v>944999672</v>
      </c>
      <c r="B46858">
        <v>3</v>
      </c>
      <c r="C46858">
        <v>3162</v>
      </c>
      <c r="D46858">
        <v>5784</v>
      </c>
      <c r="E46858">
        <v>130</v>
      </c>
      <c r="F46858">
        <v>43</v>
      </c>
      <c r="G46858">
        <v>595152</v>
      </c>
      <c r="H46858">
        <v>2021</v>
      </c>
      <c r="I46858" s="1">
        <v>44281</v>
      </c>
      <c r="J46858" t="s">
        <v>1609</v>
      </c>
      <c r="K46858" t="s">
        <v>1618</v>
      </c>
      <c r="L46858" t="s">
        <v>5195</v>
      </c>
      <c r="M46858" t="str">
        <f>VLOOKUP(data_vzdelani[[#This Row],[uzemi_kod]], data_kraj[], 7, FALSE)</f>
        <v>Jihomoravský kraj</v>
      </c>
      <c r="N46858">
        <f>IF(data_vzdelani[[#This Row],[vzdelani_cis]]&lt;&gt;"",1,0)</f>
        <v>1</v>
      </c>
      <c r="O46858">
        <f>IF(data_vzdelani[[#This Row],[uzemi_txt]]&lt;&gt;"",1,0)</f>
        <v>1</v>
      </c>
      <c r="P46858">
        <f>IF(data_vzdelani[[#This Row],[Kraj]]&lt;&gt;"",1,0)</f>
        <v>1</v>
      </c>
    </row>
    <row r="46859" spans="1:16" x14ac:dyDescent="0.3">
      <c r="A46859">
        <v>945031409</v>
      </c>
      <c r="B46859">
        <v>32</v>
      </c>
      <c r="C46859">
        <v>3162</v>
      </c>
      <c r="F46859">
        <v>43</v>
      </c>
      <c r="G46859">
        <v>595161</v>
      </c>
      <c r="H46859">
        <v>2021</v>
      </c>
      <c r="I46859" s="1">
        <v>44281</v>
      </c>
      <c r="J46859" t="s">
        <v>1609</v>
      </c>
      <c r="K46859" t="s">
        <v>1610</v>
      </c>
      <c r="L46859" t="s">
        <v>1473</v>
      </c>
      <c r="M46859" t="str">
        <f>VLOOKUP(data_vzdelani[[#This Row],[uzemi_kod]], data_kraj[], 7, FALSE)</f>
        <v>Jihomoravský kraj</v>
      </c>
      <c r="N46859">
        <f>IF(data_vzdelani[[#This Row],[vzdelani_cis]]&lt;&gt;"",1,0)</f>
        <v>0</v>
      </c>
      <c r="O46859">
        <f>IF(data_vzdelani[[#This Row],[uzemi_txt]]&lt;&gt;"",1,0)</f>
        <v>1</v>
      </c>
      <c r="P46859">
        <f>IF(data_vzdelani[[#This Row],[Kraj]]&lt;&gt;"",1,0)</f>
        <v>1</v>
      </c>
    </row>
    <row r="46860" spans="1:16" x14ac:dyDescent="0.3">
      <c r="A46860">
        <v>944988653</v>
      </c>
      <c r="B46860">
        <v>0</v>
      </c>
      <c r="C46860">
        <v>3162</v>
      </c>
      <c r="D46860">
        <v>1294</v>
      </c>
      <c r="E46860">
        <v>1</v>
      </c>
      <c r="F46860">
        <v>43</v>
      </c>
      <c r="G46860">
        <v>595161</v>
      </c>
      <c r="H46860">
        <v>2021</v>
      </c>
      <c r="I46860" s="1">
        <v>44281</v>
      </c>
      <c r="J46860" t="s">
        <v>1609</v>
      </c>
      <c r="K46860" t="s">
        <v>1612</v>
      </c>
      <c r="L46860" t="s">
        <v>1473</v>
      </c>
      <c r="M46860" t="str">
        <f>VLOOKUP(data_vzdelani[[#This Row],[uzemi_kod]], data_kraj[], 7, FALSE)</f>
        <v>Jihomoravský kraj</v>
      </c>
      <c r="N46860">
        <f>IF(data_vzdelani[[#This Row],[vzdelani_cis]]&lt;&gt;"",1,0)</f>
        <v>1</v>
      </c>
      <c r="O46860">
        <f>IF(data_vzdelani[[#This Row],[uzemi_txt]]&lt;&gt;"",1,0)</f>
        <v>1</v>
      </c>
      <c r="P46860">
        <f>IF(data_vzdelani[[#This Row],[Kraj]]&lt;&gt;"",1,0)</f>
        <v>1</v>
      </c>
    </row>
    <row r="46861" spans="1:16" x14ac:dyDescent="0.3">
      <c r="A46861">
        <v>944999674</v>
      </c>
      <c r="B46861">
        <v>2</v>
      </c>
      <c r="C46861">
        <v>3162</v>
      </c>
      <c r="D46861">
        <v>1294</v>
      </c>
      <c r="E46861">
        <v>900</v>
      </c>
      <c r="F46861">
        <v>43</v>
      </c>
      <c r="G46861">
        <v>595161</v>
      </c>
      <c r="H46861">
        <v>2021</v>
      </c>
      <c r="I46861" s="1">
        <v>44281</v>
      </c>
      <c r="J46861" t="s">
        <v>1609</v>
      </c>
      <c r="K46861" t="s">
        <v>1613</v>
      </c>
      <c r="L46861" t="s">
        <v>1473</v>
      </c>
      <c r="M46861" t="str">
        <f>VLOOKUP(data_vzdelani[[#This Row],[uzemi_kod]], data_kraj[], 7, FALSE)</f>
        <v>Jihomoravský kraj</v>
      </c>
      <c r="N46861">
        <f>IF(data_vzdelani[[#This Row],[vzdelani_cis]]&lt;&gt;"",1,0)</f>
        <v>1</v>
      </c>
      <c r="O46861">
        <f>IF(data_vzdelani[[#This Row],[uzemi_txt]]&lt;&gt;"",1,0)</f>
        <v>1</v>
      </c>
      <c r="P46861">
        <f>IF(data_vzdelani[[#This Row],[Kraj]]&lt;&gt;"",1,0)</f>
        <v>1</v>
      </c>
    </row>
    <row r="46862" spans="1:16" x14ac:dyDescent="0.3">
      <c r="A46862">
        <v>945026440</v>
      </c>
      <c r="B46862">
        <v>13</v>
      </c>
      <c r="C46862">
        <v>3162</v>
      </c>
      <c r="D46862">
        <v>5181</v>
      </c>
      <c r="E46862">
        <v>35450001</v>
      </c>
      <c r="F46862">
        <v>43</v>
      </c>
      <c r="G46862">
        <v>595161</v>
      </c>
      <c r="H46862">
        <v>2021</v>
      </c>
      <c r="I46862" s="1">
        <v>44281</v>
      </c>
      <c r="J46862" t="s">
        <v>1609</v>
      </c>
      <c r="K46862" t="s">
        <v>1614</v>
      </c>
      <c r="L46862" t="s">
        <v>1473</v>
      </c>
      <c r="M46862" t="str">
        <f>VLOOKUP(data_vzdelani[[#This Row],[uzemi_kod]], data_kraj[], 7, FALSE)</f>
        <v>Jihomoravský kraj</v>
      </c>
      <c r="N46862">
        <f>IF(data_vzdelani[[#This Row],[vzdelani_cis]]&lt;&gt;"",1,0)</f>
        <v>1</v>
      </c>
      <c r="O46862">
        <f>IF(data_vzdelani[[#This Row],[uzemi_txt]]&lt;&gt;"",1,0)</f>
        <v>1</v>
      </c>
      <c r="P46862">
        <f>IF(data_vzdelani[[#This Row],[Kraj]]&lt;&gt;"",1,0)</f>
        <v>1</v>
      </c>
    </row>
    <row r="46863" spans="1:16" x14ac:dyDescent="0.3">
      <c r="A46863">
        <v>945013043</v>
      </c>
      <c r="B46863">
        <v>12</v>
      </c>
      <c r="C46863">
        <v>3162</v>
      </c>
      <c r="D46863">
        <v>5784</v>
      </c>
      <c r="E46863">
        <v>105</v>
      </c>
      <c r="F46863">
        <v>43</v>
      </c>
      <c r="G46863">
        <v>595161</v>
      </c>
      <c r="H46863">
        <v>2021</v>
      </c>
      <c r="I46863" s="1">
        <v>44281</v>
      </c>
      <c r="J46863" t="s">
        <v>1609</v>
      </c>
      <c r="K46863" t="s">
        <v>1615</v>
      </c>
      <c r="L46863" t="s">
        <v>1473</v>
      </c>
      <c r="M46863" t="str">
        <f>VLOOKUP(data_vzdelani[[#This Row],[uzemi_kod]], data_kraj[], 7, FALSE)</f>
        <v>Jihomoravský kraj</v>
      </c>
      <c r="N46863">
        <f>IF(data_vzdelani[[#This Row],[vzdelani_cis]]&lt;&gt;"",1,0)</f>
        <v>1</v>
      </c>
      <c r="O46863">
        <f>IF(data_vzdelani[[#This Row],[uzemi_txt]]&lt;&gt;"",1,0)</f>
        <v>1</v>
      </c>
      <c r="P46863">
        <f>IF(data_vzdelani[[#This Row],[Kraj]]&lt;&gt;"",1,0)</f>
        <v>1</v>
      </c>
    </row>
    <row r="46864" spans="1:16" x14ac:dyDescent="0.3">
      <c r="A46864">
        <v>945019665</v>
      </c>
      <c r="B46864">
        <v>1</v>
      </c>
      <c r="C46864">
        <v>3162</v>
      </c>
      <c r="D46864">
        <v>5784</v>
      </c>
      <c r="E46864">
        <v>109</v>
      </c>
      <c r="F46864">
        <v>43</v>
      </c>
      <c r="G46864">
        <v>595161</v>
      </c>
      <c r="H46864">
        <v>2021</v>
      </c>
      <c r="I46864" s="1">
        <v>44281</v>
      </c>
      <c r="J46864" t="s">
        <v>1609</v>
      </c>
      <c r="K46864" t="s">
        <v>1616</v>
      </c>
      <c r="L46864" t="s">
        <v>1473</v>
      </c>
      <c r="M46864" t="str">
        <f>VLOOKUP(data_vzdelani[[#This Row],[uzemi_kod]], data_kraj[], 7, FALSE)</f>
        <v>Jihomoravský kraj</v>
      </c>
      <c r="N46864">
        <f>IF(data_vzdelani[[#This Row],[vzdelani_cis]]&lt;&gt;"",1,0)</f>
        <v>1</v>
      </c>
      <c r="O46864">
        <f>IF(data_vzdelani[[#This Row],[uzemi_txt]]&lt;&gt;"",1,0)</f>
        <v>1</v>
      </c>
      <c r="P46864">
        <f>IF(data_vzdelani[[#This Row],[Kraj]]&lt;&gt;"",1,0)</f>
        <v>1</v>
      </c>
    </row>
    <row r="46865" spans="1:16" x14ac:dyDescent="0.3">
      <c r="A46865">
        <v>944999673</v>
      </c>
      <c r="B46865">
        <v>4</v>
      </c>
      <c r="C46865">
        <v>3162</v>
      </c>
      <c r="D46865">
        <v>5784</v>
      </c>
      <c r="E46865">
        <v>117</v>
      </c>
      <c r="F46865">
        <v>43</v>
      </c>
      <c r="G46865">
        <v>595161</v>
      </c>
      <c r="H46865">
        <v>2021</v>
      </c>
      <c r="I46865" s="1">
        <v>44281</v>
      </c>
      <c r="J46865" t="s">
        <v>1609</v>
      </c>
      <c r="K46865" t="s">
        <v>1617</v>
      </c>
      <c r="L46865" t="s">
        <v>1473</v>
      </c>
      <c r="M46865" t="str">
        <f>VLOOKUP(data_vzdelani[[#This Row],[uzemi_kod]], data_kraj[], 7, FALSE)</f>
        <v>Jihomoravský kraj</v>
      </c>
      <c r="N46865">
        <f>IF(data_vzdelani[[#This Row],[vzdelani_cis]]&lt;&gt;"",1,0)</f>
        <v>1</v>
      </c>
      <c r="O46865">
        <f>IF(data_vzdelani[[#This Row],[uzemi_txt]]&lt;&gt;"",1,0)</f>
        <v>1</v>
      </c>
      <c r="P46865">
        <f>IF(data_vzdelani[[#This Row],[Kraj]]&lt;&gt;"",1,0)</f>
        <v>1</v>
      </c>
    </row>
    <row r="46866" spans="1:16" x14ac:dyDescent="0.3">
      <c r="A46866">
        <v>945013044</v>
      </c>
      <c r="B46866">
        <v>0</v>
      </c>
      <c r="C46866">
        <v>3162</v>
      </c>
      <c r="D46866">
        <v>5784</v>
      </c>
      <c r="E46866">
        <v>130</v>
      </c>
      <c r="F46866">
        <v>43</v>
      </c>
      <c r="G46866">
        <v>595161</v>
      </c>
      <c r="H46866">
        <v>2021</v>
      </c>
      <c r="I46866" s="1">
        <v>44281</v>
      </c>
      <c r="J46866" t="s">
        <v>1609</v>
      </c>
      <c r="K46866" t="s">
        <v>1618</v>
      </c>
      <c r="L46866" t="s">
        <v>1473</v>
      </c>
      <c r="M46866" t="str">
        <f>VLOOKUP(data_vzdelani[[#This Row],[uzemi_kod]], data_kraj[], 7, FALSE)</f>
        <v>Jihomoravský kraj</v>
      </c>
      <c r="N46866">
        <f>IF(data_vzdelani[[#This Row],[vzdelani_cis]]&lt;&gt;"",1,0)</f>
        <v>1</v>
      </c>
      <c r="O46866">
        <f>IF(data_vzdelani[[#This Row],[uzemi_txt]]&lt;&gt;"",1,0)</f>
        <v>1</v>
      </c>
      <c r="P46866">
        <f>IF(data_vzdelani[[#This Row],[Kraj]]&lt;&gt;"",1,0)</f>
        <v>1</v>
      </c>
    </row>
    <row r="46867" spans="1:16" x14ac:dyDescent="0.3">
      <c r="A46867">
        <v>944998021</v>
      </c>
      <c r="B46867">
        <v>252</v>
      </c>
      <c r="C46867">
        <v>3162</v>
      </c>
      <c r="F46867">
        <v>43</v>
      </c>
      <c r="G46867">
        <v>595179</v>
      </c>
      <c r="H46867">
        <v>2021</v>
      </c>
      <c r="I46867" s="1">
        <v>44281</v>
      </c>
      <c r="J46867" t="s">
        <v>1609</v>
      </c>
      <c r="K46867" t="s">
        <v>1610</v>
      </c>
      <c r="L46867" t="s">
        <v>4819</v>
      </c>
      <c r="M46867" t="str">
        <f>VLOOKUP(data_vzdelani[[#This Row],[uzemi_kod]], data_kraj[], 7, FALSE)</f>
        <v>Jihomoravský kraj</v>
      </c>
      <c r="N46867">
        <f>IF(data_vzdelani[[#This Row],[vzdelani_cis]]&lt;&gt;"",1,0)</f>
        <v>0</v>
      </c>
      <c r="O46867">
        <f>IF(data_vzdelani[[#This Row],[uzemi_txt]]&lt;&gt;"",1,0)</f>
        <v>1</v>
      </c>
      <c r="P46867">
        <f>IF(data_vzdelani[[#This Row],[Kraj]]&lt;&gt;"",1,0)</f>
        <v>1</v>
      </c>
    </row>
    <row r="46868" spans="1:16" x14ac:dyDescent="0.3">
      <c r="A46868">
        <v>944988744</v>
      </c>
      <c r="B46868">
        <v>3</v>
      </c>
      <c r="C46868">
        <v>3162</v>
      </c>
      <c r="D46868">
        <v>1294</v>
      </c>
      <c r="E46868">
        <v>1</v>
      </c>
      <c r="F46868">
        <v>43</v>
      </c>
      <c r="G46868">
        <v>595179</v>
      </c>
      <c r="H46868">
        <v>2021</v>
      </c>
      <c r="I46868" s="1">
        <v>44281</v>
      </c>
      <c r="J46868" t="s">
        <v>1609</v>
      </c>
      <c r="K46868" t="s">
        <v>1612</v>
      </c>
      <c r="L46868" t="s">
        <v>4819</v>
      </c>
      <c r="M46868" t="str">
        <f>VLOOKUP(data_vzdelani[[#This Row],[uzemi_kod]], data_kraj[], 7, FALSE)</f>
        <v>Jihomoravský kraj</v>
      </c>
      <c r="N46868">
        <f>IF(data_vzdelani[[#This Row],[vzdelani_cis]]&lt;&gt;"",1,0)</f>
        <v>1</v>
      </c>
      <c r="O46868">
        <f>IF(data_vzdelani[[#This Row],[uzemi_txt]]&lt;&gt;"",1,0)</f>
        <v>1</v>
      </c>
      <c r="P46868">
        <f>IF(data_vzdelani[[#This Row],[Kraj]]&lt;&gt;"",1,0)</f>
        <v>1</v>
      </c>
    </row>
    <row r="46869" spans="1:16" x14ac:dyDescent="0.3">
      <c r="A46869">
        <v>944988743</v>
      </c>
      <c r="B46869">
        <v>4</v>
      </c>
      <c r="C46869">
        <v>3162</v>
      </c>
      <c r="D46869">
        <v>1294</v>
      </c>
      <c r="E46869">
        <v>900</v>
      </c>
      <c r="F46869">
        <v>43</v>
      </c>
      <c r="G46869">
        <v>595179</v>
      </c>
      <c r="H46869">
        <v>2021</v>
      </c>
      <c r="I46869" s="1">
        <v>44281</v>
      </c>
      <c r="J46869" t="s">
        <v>1609</v>
      </c>
      <c r="K46869" t="s">
        <v>1613</v>
      </c>
      <c r="L46869" t="s">
        <v>4819</v>
      </c>
      <c r="M46869" t="str">
        <f>VLOOKUP(data_vzdelani[[#This Row],[uzemi_kod]], data_kraj[], 7, FALSE)</f>
        <v>Jihomoravský kraj</v>
      </c>
      <c r="N46869">
        <f>IF(data_vzdelani[[#This Row],[vzdelani_cis]]&lt;&gt;"",1,0)</f>
        <v>1</v>
      </c>
      <c r="O46869">
        <f>IF(data_vzdelani[[#This Row],[uzemi_txt]]&lt;&gt;"",1,0)</f>
        <v>1</v>
      </c>
      <c r="P46869">
        <f>IF(data_vzdelani[[#This Row],[Kraj]]&lt;&gt;"",1,0)</f>
        <v>1</v>
      </c>
    </row>
    <row r="46870" spans="1:16" x14ac:dyDescent="0.3">
      <c r="A46870">
        <v>945026442</v>
      </c>
      <c r="B46870">
        <v>62</v>
      </c>
      <c r="C46870">
        <v>3162</v>
      </c>
      <c r="D46870">
        <v>5181</v>
      </c>
      <c r="E46870">
        <v>35450001</v>
      </c>
      <c r="F46870">
        <v>43</v>
      </c>
      <c r="G46870">
        <v>595179</v>
      </c>
      <c r="H46870">
        <v>2021</v>
      </c>
      <c r="I46870" s="1">
        <v>44281</v>
      </c>
      <c r="J46870" t="s">
        <v>1609</v>
      </c>
      <c r="K46870" t="s">
        <v>1614</v>
      </c>
      <c r="L46870" t="s">
        <v>4819</v>
      </c>
      <c r="M46870" t="str">
        <f>VLOOKUP(data_vzdelani[[#This Row],[uzemi_kod]], data_kraj[], 7, FALSE)</f>
        <v>Jihomoravský kraj</v>
      </c>
      <c r="N46870">
        <f>IF(data_vzdelani[[#This Row],[vzdelani_cis]]&lt;&gt;"",1,0)</f>
        <v>1</v>
      </c>
      <c r="O46870">
        <f>IF(data_vzdelani[[#This Row],[uzemi_txt]]&lt;&gt;"",1,0)</f>
        <v>1</v>
      </c>
      <c r="P46870">
        <f>IF(data_vzdelani[[#This Row],[Kraj]]&lt;&gt;"",1,0)</f>
        <v>1</v>
      </c>
    </row>
    <row r="46871" spans="1:16" x14ac:dyDescent="0.3">
      <c r="A46871">
        <v>945026441</v>
      </c>
      <c r="B46871">
        <v>114</v>
      </c>
      <c r="C46871">
        <v>3162</v>
      </c>
      <c r="D46871">
        <v>5784</v>
      </c>
      <c r="E46871">
        <v>105</v>
      </c>
      <c r="F46871">
        <v>43</v>
      </c>
      <c r="G46871">
        <v>595179</v>
      </c>
      <c r="H46871">
        <v>2021</v>
      </c>
      <c r="I46871" s="1">
        <v>44281</v>
      </c>
      <c r="J46871" t="s">
        <v>1609</v>
      </c>
      <c r="K46871" t="s">
        <v>1615</v>
      </c>
      <c r="L46871" t="s">
        <v>4819</v>
      </c>
      <c r="M46871" t="str">
        <f>VLOOKUP(data_vzdelani[[#This Row],[uzemi_kod]], data_kraj[], 7, FALSE)</f>
        <v>Jihomoravský kraj</v>
      </c>
      <c r="N46871">
        <f>IF(data_vzdelani[[#This Row],[vzdelani_cis]]&lt;&gt;"",1,0)</f>
        <v>1</v>
      </c>
      <c r="O46871">
        <f>IF(data_vzdelani[[#This Row],[uzemi_txt]]&lt;&gt;"",1,0)</f>
        <v>1</v>
      </c>
      <c r="P46871">
        <f>IF(data_vzdelani[[#This Row],[Kraj]]&lt;&gt;"",1,0)</f>
        <v>1</v>
      </c>
    </row>
    <row r="46872" spans="1:16" x14ac:dyDescent="0.3">
      <c r="A46872">
        <v>944988654</v>
      </c>
      <c r="B46872">
        <v>22</v>
      </c>
      <c r="C46872">
        <v>3162</v>
      </c>
      <c r="D46872">
        <v>5784</v>
      </c>
      <c r="E46872">
        <v>109</v>
      </c>
      <c r="F46872">
        <v>43</v>
      </c>
      <c r="G46872">
        <v>595179</v>
      </c>
      <c r="H46872">
        <v>2021</v>
      </c>
      <c r="I46872" s="1">
        <v>44281</v>
      </c>
      <c r="J46872" t="s">
        <v>1609</v>
      </c>
      <c r="K46872" t="s">
        <v>1616</v>
      </c>
      <c r="L46872" t="s">
        <v>4819</v>
      </c>
      <c r="M46872" t="str">
        <f>VLOOKUP(data_vzdelani[[#This Row],[uzemi_kod]], data_kraj[], 7, FALSE)</f>
        <v>Jihomoravský kraj</v>
      </c>
      <c r="N46872">
        <f>IF(data_vzdelani[[#This Row],[vzdelani_cis]]&lt;&gt;"",1,0)</f>
        <v>1</v>
      </c>
      <c r="O46872">
        <f>IF(data_vzdelani[[#This Row],[uzemi_txt]]&lt;&gt;"",1,0)</f>
        <v>1</v>
      </c>
      <c r="P46872">
        <f>IF(data_vzdelani[[#This Row],[Kraj]]&lt;&gt;"",1,0)</f>
        <v>1</v>
      </c>
    </row>
    <row r="46873" spans="1:16" x14ac:dyDescent="0.3">
      <c r="A46873">
        <v>945019666</v>
      </c>
      <c r="B46873">
        <v>46</v>
      </c>
      <c r="C46873">
        <v>3162</v>
      </c>
      <c r="D46873">
        <v>5784</v>
      </c>
      <c r="E46873">
        <v>117</v>
      </c>
      <c r="F46873">
        <v>43</v>
      </c>
      <c r="G46873">
        <v>595179</v>
      </c>
      <c r="H46873">
        <v>2021</v>
      </c>
      <c r="I46873" s="1">
        <v>44281</v>
      </c>
      <c r="J46873" t="s">
        <v>1609</v>
      </c>
      <c r="K46873" t="s">
        <v>1617</v>
      </c>
      <c r="L46873" t="s">
        <v>4819</v>
      </c>
      <c r="M46873" t="str">
        <f>VLOOKUP(data_vzdelani[[#This Row],[uzemi_kod]], data_kraj[], 7, FALSE)</f>
        <v>Jihomoravský kraj</v>
      </c>
      <c r="N46873">
        <f>IF(data_vzdelani[[#This Row],[vzdelani_cis]]&lt;&gt;"",1,0)</f>
        <v>1</v>
      </c>
      <c r="O46873">
        <f>IF(data_vzdelani[[#This Row],[uzemi_txt]]&lt;&gt;"",1,0)</f>
        <v>1</v>
      </c>
      <c r="P46873">
        <f>IF(data_vzdelani[[#This Row],[Kraj]]&lt;&gt;"",1,0)</f>
        <v>1</v>
      </c>
    </row>
    <row r="46874" spans="1:16" x14ac:dyDescent="0.3">
      <c r="A46874">
        <v>944988655</v>
      </c>
      <c r="B46874">
        <v>1</v>
      </c>
      <c r="C46874">
        <v>3162</v>
      </c>
      <c r="D46874">
        <v>5784</v>
      </c>
      <c r="E46874">
        <v>130</v>
      </c>
      <c r="F46874">
        <v>43</v>
      </c>
      <c r="G46874">
        <v>595179</v>
      </c>
      <c r="H46874">
        <v>2021</v>
      </c>
      <c r="I46874" s="1">
        <v>44281</v>
      </c>
      <c r="J46874" t="s">
        <v>1609</v>
      </c>
      <c r="K46874" t="s">
        <v>1618</v>
      </c>
      <c r="L46874" t="s">
        <v>4819</v>
      </c>
      <c r="M46874" t="str">
        <f>VLOOKUP(data_vzdelani[[#This Row],[uzemi_kod]], data_kraj[], 7, FALSE)</f>
        <v>Jihomoravský kraj</v>
      </c>
      <c r="N46874">
        <f>IF(data_vzdelani[[#This Row],[vzdelani_cis]]&lt;&gt;"",1,0)</f>
        <v>1</v>
      </c>
      <c r="O46874">
        <f>IF(data_vzdelani[[#This Row],[uzemi_txt]]&lt;&gt;"",1,0)</f>
        <v>1</v>
      </c>
      <c r="P46874">
        <f>IF(data_vzdelani[[#This Row],[Kraj]]&lt;&gt;"",1,0)</f>
        <v>1</v>
      </c>
    </row>
    <row r="46875" spans="1:16" x14ac:dyDescent="0.3">
      <c r="A46875">
        <v>944985360</v>
      </c>
      <c r="B46875">
        <v>292</v>
      </c>
      <c r="C46875">
        <v>3162</v>
      </c>
      <c r="F46875">
        <v>43</v>
      </c>
      <c r="G46875">
        <v>595187</v>
      </c>
      <c r="H46875">
        <v>2021</v>
      </c>
      <c r="I46875" s="1">
        <v>44281</v>
      </c>
      <c r="J46875" t="s">
        <v>1609</v>
      </c>
      <c r="K46875" t="s">
        <v>1610</v>
      </c>
      <c r="L46875" t="s">
        <v>5196</v>
      </c>
      <c r="M46875" t="str">
        <f>VLOOKUP(data_vzdelani[[#This Row],[uzemi_kod]], data_kraj[], 7, FALSE)</f>
        <v>Jihomoravský kraj</v>
      </c>
      <c r="N46875">
        <f>IF(data_vzdelani[[#This Row],[vzdelani_cis]]&lt;&gt;"",1,0)</f>
        <v>0</v>
      </c>
      <c r="O46875">
        <f>IF(data_vzdelani[[#This Row],[uzemi_txt]]&lt;&gt;"",1,0)</f>
        <v>1</v>
      </c>
      <c r="P46875">
        <f>IF(data_vzdelani[[#This Row],[Kraj]]&lt;&gt;"",1,0)</f>
        <v>1</v>
      </c>
    </row>
    <row r="46876" spans="1:16" x14ac:dyDescent="0.3">
      <c r="A46876">
        <v>944988567</v>
      </c>
      <c r="B46876">
        <v>1</v>
      </c>
      <c r="C46876">
        <v>3162</v>
      </c>
      <c r="D46876">
        <v>1294</v>
      </c>
      <c r="E46876">
        <v>1</v>
      </c>
      <c r="F46876">
        <v>43</v>
      </c>
      <c r="G46876">
        <v>595187</v>
      </c>
      <c r="H46876">
        <v>2021</v>
      </c>
      <c r="I46876" s="1">
        <v>44281</v>
      </c>
      <c r="J46876" t="s">
        <v>1609</v>
      </c>
      <c r="K46876" t="s">
        <v>1612</v>
      </c>
      <c r="L46876" t="s">
        <v>5196</v>
      </c>
      <c r="M46876" t="str">
        <f>VLOOKUP(data_vzdelani[[#This Row],[uzemi_kod]], data_kraj[], 7, FALSE)</f>
        <v>Jihomoravský kraj</v>
      </c>
      <c r="N46876">
        <f>IF(data_vzdelani[[#This Row],[vzdelani_cis]]&lt;&gt;"",1,0)</f>
        <v>1</v>
      </c>
      <c r="O46876">
        <f>IF(data_vzdelani[[#This Row],[uzemi_txt]]&lt;&gt;"",1,0)</f>
        <v>1</v>
      </c>
      <c r="P46876">
        <f>IF(data_vzdelani[[#This Row],[Kraj]]&lt;&gt;"",1,0)</f>
        <v>1</v>
      </c>
    </row>
    <row r="46877" spans="1:16" x14ac:dyDescent="0.3">
      <c r="A46877">
        <v>945006368</v>
      </c>
      <c r="B46877">
        <v>22</v>
      </c>
      <c r="C46877">
        <v>3162</v>
      </c>
      <c r="D46877">
        <v>1294</v>
      </c>
      <c r="E46877">
        <v>900</v>
      </c>
      <c r="F46877">
        <v>43</v>
      </c>
      <c r="G46877">
        <v>595187</v>
      </c>
      <c r="H46877">
        <v>2021</v>
      </c>
      <c r="I46877" s="1">
        <v>44281</v>
      </c>
      <c r="J46877" t="s">
        <v>1609</v>
      </c>
      <c r="K46877" t="s">
        <v>1613</v>
      </c>
      <c r="L46877" t="s">
        <v>5196</v>
      </c>
      <c r="M46877" t="str">
        <f>VLOOKUP(data_vzdelani[[#This Row],[uzemi_kod]], data_kraj[], 7, FALSE)</f>
        <v>Jihomoravský kraj</v>
      </c>
      <c r="N46877">
        <f>IF(data_vzdelani[[#This Row],[vzdelani_cis]]&lt;&gt;"",1,0)</f>
        <v>1</v>
      </c>
      <c r="O46877">
        <f>IF(data_vzdelani[[#This Row],[uzemi_txt]]&lt;&gt;"",1,0)</f>
        <v>1</v>
      </c>
      <c r="P46877">
        <f>IF(data_vzdelani[[#This Row],[Kraj]]&lt;&gt;"",1,0)</f>
        <v>1</v>
      </c>
    </row>
    <row r="46878" spans="1:16" x14ac:dyDescent="0.3">
      <c r="A46878">
        <v>944999733</v>
      </c>
      <c r="B46878">
        <v>59</v>
      </c>
      <c r="C46878">
        <v>3162</v>
      </c>
      <c r="D46878">
        <v>5181</v>
      </c>
      <c r="E46878">
        <v>35450001</v>
      </c>
      <c r="F46878">
        <v>43</v>
      </c>
      <c r="G46878">
        <v>595187</v>
      </c>
      <c r="H46878">
        <v>2021</v>
      </c>
      <c r="I46878" s="1">
        <v>44281</v>
      </c>
      <c r="J46878" t="s">
        <v>1609</v>
      </c>
      <c r="K46878" t="s">
        <v>1614</v>
      </c>
      <c r="L46878" t="s">
        <v>5196</v>
      </c>
      <c r="M46878" t="str">
        <f>VLOOKUP(data_vzdelani[[#This Row],[uzemi_kod]], data_kraj[], 7, FALSE)</f>
        <v>Jihomoravský kraj</v>
      </c>
      <c r="N46878">
        <f>IF(data_vzdelani[[#This Row],[vzdelani_cis]]&lt;&gt;"",1,0)</f>
        <v>1</v>
      </c>
      <c r="O46878">
        <f>IF(data_vzdelani[[#This Row],[uzemi_txt]]&lt;&gt;"",1,0)</f>
        <v>1</v>
      </c>
      <c r="P46878">
        <f>IF(data_vzdelani[[#This Row],[Kraj]]&lt;&gt;"",1,0)</f>
        <v>1</v>
      </c>
    </row>
    <row r="46879" spans="1:16" x14ac:dyDescent="0.3">
      <c r="A46879">
        <v>945026487</v>
      </c>
      <c r="B46879">
        <v>148</v>
      </c>
      <c r="C46879">
        <v>3162</v>
      </c>
      <c r="D46879">
        <v>5784</v>
      </c>
      <c r="E46879">
        <v>105</v>
      </c>
      <c r="F46879">
        <v>43</v>
      </c>
      <c r="G46879">
        <v>595187</v>
      </c>
      <c r="H46879">
        <v>2021</v>
      </c>
      <c r="I46879" s="1">
        <v>44281</v>
      </c>
      <c r="J46879" t="s">
        <v>1609</v>
      </c>
      <c r="K46879" t="s">
        <v>1615</v>
      </c>
      <c r="L46879" t="s">
        <v>5196</v>
      </c>
      <c r="M46879" t="str">
        <f>VLOOKUP(data_vzdelani[[#This Row],[uzemi_kod]], data_kraj[], 7, FALSE)</f>
        <v>Jihomoravský kraj</v>
      </c>
      <c r="N46879">
        <f>IF(data_vzdelani[[#This Row],[vzdelani_cis]]&lt;&gt;"",1,0)</f>
        <v>1</v>
      </c>
      <c r="O46879">
        <f>IF(data_vzdelani[[#This Row],[uzemi_txt]]&lt;&gt;"",1,0)</f>
        <v>1</v>
      </c>
      <c r="P46879">
        <f>IF(data_vzdelani[[#This Row],[Kraj]]&lt;&gt;"",1,0)</f>
        <v>1</v>
      </c>
    </row>
    <row r="46880" spans="1:16" x14ac:dyDescent="0.3">
      <c r="A46880">
        <v>945033215</v>
      </c>
      <c r="B46880">
        <v>20</v>
      </c>
      <c r="C46880">
        <v>3162</v>
      </c>
      <c r="D46880">
        <v>5784</v>
      </c>
      <c r="E46880">
        <v>109</v>
      </c>
      <c r="F46880">
        <v>43</v>
      </c>
      <c r="G46880">
        <v>595187</v>
      </c>
      <c r="H46880">
        <v>2021</v>
      </c>
      <c r="I46880" s="1">
        <v>44281</v>
      </c>
      <c r="J46880" t="s">
        <v>1609</v>
      </c>
      <c r="K46880" t="s">
        <v>1616</v>
      </c>
      <c r="L46880" t="s">
        <v>5196</v>
      </c>
      <c r="M46880" t="str">
        <f>VLOOKUP(data_vzdelani[[#This Row],[uzemi_kod]], data_kraj[], 7, FALSE)</f>
        <v>Jihomoravský kraj</v>
      </c>
      <c r="N46880">
        <f>IF(data_vzdelani[[#This Row],[vzdelani_cis]]&lt;&gt;"",1,0)</f>
        <v>1</v>
      </c>
      <c r="O46880">
        <f>IF(data_vzdelani[[#This Row],[uzemi_txt]]&lt;&gt;"",1,0)</f>
        <v>1</v>
      </c>
      <c r="P46880">
        <f>IF(data_vzdelani[[#This Row],[Kraj]]&lt;&gt;"",1,0)</f>
        <v>1</v>
      </c>
    </row>
    <row r="46881" spans="1:16" x14ac:dyDescent="0.3">
      <c r="A46881">
        <v>944988745</v>
      </c>
      <c r="B46881">
        <v>39</v>
      </c>
      <c r="C46881">
        <v>3162</v>
      </c>
      <c r="D46881">
        <v>5784</v>
      </c>
      <c r="E46881">
        <v>117</v>
      </c>
      <c r="F46881">
        <v>43</v>
      </c>
      <c r="G46881">
        <v>595187</v>
      </c>
      <c r="H46881">
        <v>2021</v>
      </c>
      <c r="I46881" s="1">
        <v>44281</v>
      </c>
      <c r="J46881" t="s">
        <v>1609</v>
      </c>
      <c r="K46881" t="s">
        <v>1617</v>
      </c>
      <c r="L46881" t="s">
        <v>5196</v>
      </c>
      <c r="M46881" t="str">
        <f>VLOOKUP(data_vzdelani[[#This Row],[uzemi_kod]], data_kraj[], 7, FALSE)</f>
        <v>Jihomoravský kraj</v>
      </c>
      <c r="N46881">
        <f>IF(data_vzdelani[[#This Row],[vzdelani_cis]]&lt;&gt;"",1,0)</f>
        <v>1</v>
      </c>
      <c r="O46881">
        <f>IF(data_vzdelani[[#This Row],[uzemi_txt]]&lt;&gt;"",1,0)</f>
        <v>1</v>
      </c>
      <c r="P46881">
        <f>IF(data_vzdelani[[#This Row],[Kraj]]&lt;&gt;"",1,0)</f>
        <v>1</v>
      </c>
    </row>
    <row r="46882" spans="1:16" x14ac:dyDescent="0.3">
      <c r="A46882">
        <v>945019708</v>
      </c>
      <c r="B46882">
        <v>3</v>
      </c>
      <c r="C46882">
        <v>3162</v>
      </c>
      <c r="D46882">
        <v>5784</v>
      </c>
      <c r="E46882">
        <v>130</v>
      </c>
      <c r="F46882">
        <v>43</v>
      </c>
      <c r="G46882">
        <v>595187</v>
      </c>
      <c r="H46882">
        <v>2021</v>
      </c>
      <c r="I46882" s="1">
        <v>44281</v>
      </c>
      <c r="J46882" t="s">
        <v>1609</v>
      </c>
      <c r="K46882" t="s">
        <v>1618</v>
      </c>
      <c r="L46882" t="s">
        <v>5196</v>
      </c>
      <c r="M46882" t="str">
        <f>VLOOKUP(data_vzdelani[[#This Row],[uzemi_kod]], data_kraj[], 7, FALSE)</f>
        <v>Jihomoravský kraj</v>
      </c>
      <c r="N46882">
        <f>IF(data_vzdelani[[#This Row],[vzdelani_cis]]&lt;&gt;"",1,0)</f>
        <v>1</v>
      </c>
      <c r="O46882">
        <f>IF(data_vzdelani[[#This Row],[uzemi_txt]]&lt;&gt;"",1,0)</f>
        <v>1</v>
      </c>
      <c r="P46882">
        <f>IF(data_vzdelani[[#This Row],[Kraj]]&lt;&gt;"",1,0)</f>
        <v>1</v>
      </c>
    </row>
    <row r="46883" spans="1:16" x14ac:dyDescent="0.3">
      <c r="A46883">
        <v>945031549</v>
      </c>
      <c r="B46883">
        <v>216</v>
      </c>
      <c r="C46883">
        <v>3162</v>
      </c>
      <c r="F46883">
        <v>43</v>
      </c>
      <c r="G46883">
        <v>595195</v>
      </c>
      <c r="H46883">
        <v>2021</v>
      </c>
      <c r="I46883" s="1">
        <v>44281</v>
      </c>
      <c r="J46883" t="s">
        <v>1609</v>
      </c>
      <c r="K46883" t="s">
        <v>1610</v>
      </c>
      <c r="L46883" t="s">
        <v>4634</v>
      </c>
      <c r="M46883" t="str">
        <f>VLOOKUP(data_vzdelani[[#This Row],[uzemi_kod]], data_kraj[], 7, FALSE)</f>
        <v>Jihomoravský kraj</v>
      </c>
      <c r="N46883">
        <f>IF(data_vzdelani[[#This Row],[vzdelani_cis]]&lt;&gt;"",1,0)</f>
        <v>0</v>
      </c>
      <c r="O46883">
        <f>IF(data_vzdelani[[#This Row],[uzemi_txt]]&lt;&gt;"",1,0)</f>
        <v>1</v>
      </c>
      <c r="P46883">
        <f>IF(data_vzdelani[[#This Row],[Kraj]]&lt;&gt;"",1,0)</f>
        <v>1</v>
      </c>
    </row>
    <row r="46884" spans="1:16" x14ac:dyDescent="0.3">
      <c r="A46884">
        <v>945013045</v>
      </c>
      <c r="B46884">
        <v>0</v>
      </c>
      <c r="C46884">
        <v>3162</v>
      </c>
      <c r="D46884">
        <v>1294</v>
      </c>
      <c r="E46884">
        <v>1</v>
      </c>
      <c r="F46884">
        <v>43</v>
      </c>
      <c r="G46884">
        <v>595195</v>
      </c>
      <c r="H46884">
        <v>2021</v>
      </c>
      <c r="I46884" s="1">
        <v>44281</v>
      </c>
      <c r="J46884" t="s">
        <v>1609</v>
      </c>
      <c r="K46884" t="s">
        <v>1612</v>
      </c>
      <c r="L46884" t="s">
        <v>4634</v>
      </c>
      <c r="M46884" t="str">
        <f>VLOOKUP(data_vzdelani[[#This Row],[uzemi_kod]], data_kraj[], 7, FALSE)</f>
        <v>Jihomoravský kraj</v>
      </c>
      <c r="N46884">
        <f>IF(data_vzdelani[[#This Row],[vzdelani_cis]]&lt;&gt;"",1,0)</f>
        <v>1</v>
      </c>
      <c r="O46884">
        <f>IF(data_vzdelani[[#This Row],[uzemi_txt]]&lt;&gt;"",1,0)</f>
        <v>1</v>
      </c>
      <c r="P46884">
        <f>IF(data_vzdelani[[#This Row],[Kraj]]&lt;&gt;"",1,0)</f>
        <v>1</v>
      </c>
    </row>
    <row r="46885" spans="1:16" x14ac:dyDescent="0.3">
      <c r="A46885">
        <v>945026443</v>
      </c>
      <c r="B46885">
        <v>8</v>
      </c>
      <c r="C46885">
        <v>3162</v>
      </c>
      <c r="D46885">
        <v>1294</v>
      </c>
      <c r="E46885">
        <v>900</v>
      </c>
      <c r="F46885">
        <v>43</v>
      </c>
      <c r="G46885">
        <v>595195</v>
      </c>
      <c r="H46885">
        <v>2021</v>
      </c>
      <c r="I46885" s="1">
        <v>44281</v>
      </c>
      <c r="J46885" t="s">
        <v>1609</v>
      </c>
      <c r="K46885" t="s">
        <v>1613</v>
      </c>
      <c r="L46885" t="s">
        <v>4634</v>
      </c>
      <c r="M46885" t="str">
        <f>VLOOKUP(data_vzdelani[[#This Row],[uzemi_kod]], data_kraj[], 7, FALSE)</f>
        <v>Jihomoravský kraj</v>
      </c>
      <c r="N46885">
        <f>IF(data_vzdelani[[#This Row],[vzdelani_cis]]&lt;&gt;"",1,0)</f>
        <v>1</v>
      </c>
      <c r="O46885">
        <f>IF(data_vzdelani[[#This Row],[uzemi_txt]]&lt;&gt;"",1,0)</f>
        <v>1</v>
      </c>
      <c r="P46885">
        <f>IF(data_vzdelani[[#This Row],[Kraj]]&lt;&gt;"",1,0)</f>
        <v>1</v>
      </c>
    </row>
    <row r="46886" spans="1:16" x14ac:dyDescent="0.3">
      <c r="A46886">
        <v>945033172</v>
      </c>
      <c r="B46886">
        <v>59</v>
      </c>
      <c r="C46886">
        <v>3162</v>
      </c>
      <c r="D46886">
        <v>5181</v>
      </c>
      <c r="E46886">
        <v>35450001</v>
      </c>
      <c r="F46886">
        <v>43</v>
      </c>
      <c r="G46886">
        <v>595195</v>
      </c>
      <c r="H46886">
        <v>2021</v>
      </c>
      <c r="I46886" s="1">
        <v>44281</v>
      </c>
      <c r="J46886" t="s">
        <v>1609</v>
      </c>
      <c r="K46886" t="s">
        <v>1614</v>
      </c>
      <c r="L46886" t="s">
        <v>4634</v>
      </c>
      <c r="M46886" t="str">
        <f>VLOOKUP(data_vzdelani[[#This Row],[uzemi_kod]], data_kraj[], 7, FALSE)</f>
        <v>Jihomoravský kraj</v>
      </c>
      <c r="N46886">
        <f>IF(data_vzdelani[[#This Row],[vzdelani_cis]]&lt;&gt;"",1,0)</f>
        <v>1</v>
      </c>
      <c r="O46886">
        <f>IF(data_vzdelani[[#This Row],[uzemi_txt]]&lt;&gt;"",1,0)</f>
        <v>1</v>
      </c>
      <c r="P46886">
        <f>IF(data_vzdelani[[#This Row],[Kraj]]&lt;&gt;"",1,0)</f>
        <v>1</v>
      </c>
    </row>
    <row r="46887" spans="1:16" x14ac:dyDescent="0.3">
      <c r="A46887">
        <v>945026381</v>
      </c>
      <c r="B46887">
        <v>77</v>
      </c>
      <c r="C46887">
        <v>3162</v>
      </c>
      <c r="D46887">
        <v>5784</v>
      </c>
      <c r="E46887">
        <v>105</v>
      </c>
      <c r="F46887">
        <v>43</v>
      </c>
      <c r="G46887">
        <v>595195</v>
      </c>
      <c r="H46887">
        <v>2021</v>
      </c>
      <c r="I46887" s="1">
        <v>44281</v>
      </c>
      <c r="J46887" t="s">
        <v>1609</v>
      </c>
      <c r="K46887" t="s">
        <v>1615</v>
      </c>
      <c r="L46887" t="s">
        <v>4634</v>
      </c>
      <c r="M46887" t="str">
        <f>VLOOKUP(data_vzdelani[[#This Row],[uzemi_kod]], data_kraj[], 7, FALSE)</f>
        <v>Jihomoravský kraj</v>
      </c>
      <c r="N46887">
        <f>IF(data_vzdelani[[#This Row],[vzdelani_cis]]&lt;&gt;"",1,0)</f>
        <v>1</v>
      </c>
      <c r="O46887">
        <f>IF(data_vzdelani[[#This Row],[uzemi_txt]]&lt;&gt;"",1,0)</f>
        <v>1</v>
      </c>
      <c r="P46887">
        <f>IF(data_vzdelani[[#This Row],[Kraj]]&lt;&gt;"",1,0)</f>
        <v>1</v>
      </c>
    </row>
    <row r="46888" spans="1:16" x14ac:dyDescent="0.3">
      <c r="A46888">
        <v>944988568</v>
      </c>
      <c r="B46888">
        <v>37</v>
      </c>
      <c r="C46888">
        <v>3162</v>
      </c>
      <c r="D46888">
        <v>5784</v>
      </c>
      <c r="E46888">
        <v>109</v>
      </c>
      <c r="F46888">
        <v>43</v>
      </c>
      <c r="G46888">
        <v>595195</v>
      </c>
      <c r="H46888">
        <v>2021</v>
      </c>
      <c r="I46888" s="1">
        <v>44281</v>
      </c>
      <c r="J46888" t="s">
        <v>1609</v>
      </c>
      <c r="K46888" t="s">
        <v>1616</v>
      </c>
      <c r="L46888" t="s">
        <v>4634</v>
      </c>
      <c r="M46888" t="str">
        <f>VLOOKUP(data_vzdelani[[#This Row],[uzemi_kod]], data_kraj[], 7, FALSE)</f>
        <v>Jihomoravský kraj</v>
      </c>
      <c r="N46888">
        <f>IF(data_vzdelani[[#This Row],[vzdelani_cis]]&lt;&gt;"",1,0)</f>
        <v>1</v>
      </c>
      <c r="O46888">
        <f>IF(data_vzdelani[[#This Row],[uzemi_txt]]&lt;&gt;"",1,0)</f>
        <v>1</v>
      </c>
      <c r="P46888">
        <f>IF(data_vzdelani[[#This Row],[Kraj]]&lt;&gt;"",1,0)</f>
        <v>1</v>
      </c>
    </row>
    <row r="46889" spans="1:16" x14ac:dyDescent="0.3">
      <c r="A46889">
        <v>945033171</v>
      </c>
      <c r="B46889">
        <v>33</v>
      </c>
      <c r="C46889">
        <v>3162</v>
      </c>
      <c r="D46889">
        <v>5784</v>
      </c>
      <c r="E46889">
        <v>117</v>
      </c>
      <c r="F46889">
        <v>43</v>
      </c>
      <c r="G46889">
        <v>595195</v>
      </c>
      <c r="H46889">
        <v>2021</v>
      </c>
      <c r="I46889" s="1">
        <v>44281</v>
      </c>
      <c r="J46889" t="s">
        <v>1609</v>
      </c>
      <c r="K46889" t="s">
        <v>1617</v>
      </c>
      <c r="L46889" t="s">
        <v>4634</v>
      </c>
      <c r="M46889" t="str">
        <f>VLOOKUP(data_vzdelani[[#This Row],[uzemi_kod]], data_kraj[], 7, FALSE)</f>
        <v>Jihomoravský kraj</v>
      </c>
      <c r="N46889">
        <f>IF(data_vzdelani[[#This Row],[vzdelani_cis]]&lt;&gt;"",1,0)</f>
        <v>1</v>
      </c>
      <c r="O46889">
        <f>IF(data_vzdelani[[#This Row],[uzemi_txt]]&lt;&gt;"",1,0)</f>
        <v>1</v>
      </c>
      <c r="P46889">
        <f>IF(data_vzdelani[[#This Row],[Kraj]]&lt;&gt;"",1,0)</f>
        <v>1</v>
      </c>
    </row>
    <row r="46890" spans="1:16" x14ac:dyDescent="0.3">
      <c r="A46890">
        <v>945033173</v>
      </c>
      <c r="B46890">
        <v>2</v>
      </c>
      <c r="C46890">
        <v>3162</v>
      </c>
      <c r="D46890">
        <v>5784</v>
      </c>
      <c r="E46890">
        <v>130</v>
      </c>
      <c r="F46890">
        <v>43</v>
      </c>
      <c r="G46890">
        <v>595195</v>
      </c>
      <c r="H46890">
        <v>2021</v>
      </c>
      <c r="I46890" s="1">
        <v>44281</v>
      </c>
      <c r="J46890" t="s">
        <v>1609</v>
      </c>
      <c r="K46890" t="s">
        <v>1618</v>
      </c>
      <c r="L46890" t="s">
        <v>4634</v>
      </c>
      <c r="M46890" t="str">
        <f>VLOOKUP(data_vzdelani[[#This Row],[uzemi_kod]], data_kraj[], 7, FALSE)</f>
        <v>Jihomoravský kraj</v>
      </c>
      <c r="N46890">
        <f>IF(data_vzdelani[[#This Row],[vzdelani_cis]]&lt;&gt;"",1,0)</f>
        <v>1</v>
      </c>
      <c r="O46890">
        <f>IF(data_vzdelani[[#This Row],[uzemi_txt]]&lt;&gt;"",1,0)</f>
        <v>1</v>
      </c>
      <c r="P46890">
        <f>IF(data_vzdelani[[#This Row],[Kraj]]&lt;&gt;"",1,0)</f>
        <v>1</v>
      </c>
    </row>
    <row r="46891" spans="1:16" x14ac:dyDescent="0.3">
      <c r="A46891">
        <v>945024923</v>
      </c>
      <c r="B46891">
        <v>17233</v>
      </c>
      <c r="C46891">
        <v>3162</v>
      </c>
      <c r="F46891">
        <v>43</v>
      </c>
      <c r="G46891">
        <v>595209</v>
      </c>
      <c r="H46891">
        <v>2021</v>
      </c>
      <c r="I46891" s="1">
        <v>44281</v>
      </c>
      <c r="J46891" t="s">
        <v>1609</v>
      </c>
      <c r="K46891" t="s">
        <v>1610</v>
      </c>
      <c r="L46891" t="s">
        <v>5197</v>
      </c>
      <c r="M46891" t="str">
        <f>VLOOKUP(data_vzdelani[[#This Row],[uzemi_kod]], data_kraj[], 7, FALSE)</f>
        <v>Kraj Vysočina</v>
      </c>
      <c r="N46891">
        <f>IF(data_vzdelani[[#This Row],[vzdelani_cis]]&lt;&gt;"",1,0)</f>
        <v>0</v>
      </c>
      <c r="O46891">
        <f>IF(data_vzdelani[[#This Row],[uzemi_txt]]&lt;&gt;"",1,0)</f>
        <v>1</v>
      </c>
      <c r="P46891">
        <f>IF(data_vzdelani[[#This Row],[Kraj]]&lt;&gt;"",1,0)</f>
        <v>1</v>
      </c>
    </row>
    <row r="46892" spans="1:16" x14ac:dyDescent="0.3">
      <c r="A46892">
        <v>945033175</v>
      </c>
      <c r="B46892">
        <v>65</v>
      </c>
      <c r="C46892">
        <v>3162</v>
      </c>
      <c r="D46892">
        <v>1294</v>
      </c>
      <c r="E46892">
        <v>1</v>
      </c>
      <c r="F46892">
        <v>43</v>
      </c>
      <c r="G46892">
        <v>595209</v>
      </c>
      <c r="H46892">
        <v>2021</v>
      </c>
      <c r="I46892" s="1">
        <v>44281</v>
      </c>
      <c r="J46892" t="s">
        <v>1609</v>
      </c>
      <c r="K46892" t="s">
        <v>1612</v>
      </c>
      <c r="L46892" t="s">
        <v>5197</v>
      </c>
      <c r="M46892" t="str">
        <f>VLOOKUP(data_vzdelani[[#This Row],[uzemi_kod]], data_kraj[], 7, FALSE)</f>
        <v>Kraj Vysočina</v>
      </c>
      <c r="N46892">
        <f>IF(data_vzdelani[[#This Row],[vzdelani_cis]]&lt;&gt;"",1,0)</f>
        <v>1</v>
      </c>
      <c r="O46892">
        <f>IF(data_vzdelani[[#This Row],[uzemi_txt]]&lt;&gt;"",1,0)</f>
        <v>1</v>
      </c>
      <c r="P46892">
        <f>IF(data_vzdelani[[#This Row],[Kraj]]&lt;&gt;"",1,0)</f>
        <v>1</v>
      </c>
    </row>
    <row r="46893" spans="1:16" x14ac:dyDescent="0.3">
      <c r="A46893">
        <v>945013047</v>
      </c>
      <c r="B46893">
        <v>614</v>
      </c>
      <c r="C46893">
        <v>3162</v>
      </c>
      <c r="D46893">
        <v>1294</v>
      </c>
      <c r="E46893">
        <v>900</v>
      </c>
      <c r="F46893">
        <v>43</v>
      </c>
      <c r="G46893">
        <v>595209</v>
      </c>
      <c r="H46893">
        <v>2021</v>
      </c>
      <c r="I46893" s="1">
        <v>44281</v>
      </c>
      <c r="J46893" t="s">
        <v>1609</v>
      </c>
      <c r="K46893" t="s">
        <v>1613</v>
      </c>
      <c r="L46893" t="s">
        <v>5197</v>
      </c>
      <c r="M46893" t="str">
        <f>VLOOKUP(data_vzdelani[[#This Row],[uzemi_kod]], data_kraj[], 7, FALSE)</f>
        <v>Kraj Vysočina</v>
      </c>
      <c r="N46893">
        <f>IF(data_vzdelani[[#This Row],[vzdelani_cis]]&lt;&gt;"",1,0)</f>
        <v>1</v>
      </c>
      <c r="O46893">
        <f>IF(data_vzdelani[[#This Row],[uzemi_txt]]&lt;&gt;"",1,0)</f>
        <v>1</v>
      </c>
      <c r="P46893">
        <f>IF(data_vzdelani[[#This Row],[Kraj]]&lt;&gt;"",1,0)</f>
        <v>1</v>
      </c>
    </row>
    <row r="46894" spans="1:16" x14ac:dyDescent="0.3">
      <c r="A46894">
        <v>945033174</v>
      </c>
      <c r="B46894">
        <v>6138</v>
      </c>
      <c r="C46894">
        <v>3162</v>
      </c>
      <c r="D46894">
        <v>5181</v>
      </c>
      <c r="E46894">
        <v>35450001</v>
      </c>
      <c r="F46894">
        <v>43</v>
      </c>
      <c r="G46894">
        <v>595209</v>
      </c>
      <c r="H46894">
        <v>2021</v>
      </c>
      <c r="I46894" s="1">
        <v>44281</v>
      </c>
      <c r="J46894" t="s">
        <v>1609</v>
      </c>
      <c r="K46894" t="s">
        <v>1614</v>
      </c>
      <c r="L46894" t="s">
        <v>5197</v>
      </c>
      <c r="M46894" t="str">
        <f>VLOOKUP(data_vzdelani[[#This Row],[uzemi_kod]], data_kraj[], 7, FALSE)</f>
        <v>Kraj Vysočina</v>
      </c>
      <c r="N46894">
        <f>IF(data_vzdelani[[#This Row],[vzdelani_cis]]&lt;&gt;"",1,0)</f>
        <v>1</v>
      </c>
      <c r="O46894">
        <f>IF(data_vzdelani[[#This Row],[uzemi_txt]]&lt;&gt;"",1,0)</f>
        <v>1</v>
      </c>
      <c r="P46894">
        <f>IF(data_vzdelani[[#This Row],[Kraj]]&lt;&gt;"",1,0)</f>
        <v>1</v>
      </c>
    </row>
    <row r="46895" spans="1:16" x14ac:dyDescent="0.3">
      <c r="A46895">
        <v>945019667</v>
      </c>
      <c r="B46895">
        <v>5166</v>
      </c>
      <c r="C46895">
        <v>3162</v>
      </c>
      <c r="D46895">
        <v>5784</v>
      </c>
      <c r="E46895">
        <v>105</v>
      </c>
      <c r="F46895">
        <v>43</v>
      </c>
      <c r="G46895">
        <v>595209</v>
      </c>
      <c r="H46895">
        <v>2021</v>
      </c>
      <c r="I46895" s="1">
        <v>44281</v>
      </c>
      <c r="J46895" t="s">
        <v>1609</v>
      </c>
      <c r="K46895" t="s">
        <v>1615</v>
      </c>
      <c r="L46895" t="s">
        <v>5197</v>
      </c>
      <c r="M46895" t="str">
        <f>VLOOKUP(data_vzdelani[[#This Row],[uzemi_kod]], data_kraj[], 7, FALSE)</f>
        <v>Kraj Vysočina</v>
      </c>
      <c r="N46895">
        <f>IF(data_vzdelani[[#This Row],[vzdelani_cis]]&lt;&gt;"",1,0)</f>
        <v>1</v>
      </c>
      <c r="O46895">
        <f>IF(data_vzdelani[[#This Row],[uzemi_txt]]&lt;&gt;"",1,0)</f>
        <v>1</v>
      </c>
      <c r="P46895">
        <f>IF(data_vzdelani[[#This Row],[Kraj]]&lt;&gt;"",1,0)</f>
        <v>1</v>
      </c>
    </row>
    <row r="46896" spans="1:16" x14ac:dyDescent="0.3">
      <c r="A46896">
        <v>945013046</v>
      </c>
      <c r="B46896">
        <v>3049</v>
      </c>
      <c r="C46896">
        <v>3162</v>
      </c>
      <c r="D46896">
        <v>5784</v>
      </c>
      <c r="E46896">
        <v>109</v>
      </c>
      <c r="F46896">
        <v>43</v>
      </c>
      <c r="G46896">
        <v>595209</v>
      </c>
      <c r="H46896">
        <v>2021</v>
      </c>
      <c r="I46896" s="1">
        <v>44281</v>
      </c>
      <c r="J46896" t="s">
        <v>1609</v>
      </c>
      <c r="K46896" t="s">
        <v>1616</v>
      </c>
      <c r="L46896" t="s">
        <v>5197</v>
      </c>
      <c r="M46896" t="str">
        <f>VLOOKUP(data_vzdelani[[#This Row],[uzemi_kod]], data_kraj[], 7, FALSE)</f>
        <v>Kraj Vysočina</v>
      </c>
      <c r="N46896">
        <f>IF(data_vzdelani[[#This Row],[vzdelani_cis]]&lt;&gt;"",1,0)</f>
        <v>1</v>
      </c>
      <c r="O46896">
        <f>IF(data_vzdelani[[#This Row],[uzemi_txt]]&lt;&gt;"",1,0)</f>
        <v>1</v>
      </c>
      <c r="P46896">
        <f>IF(data_vzdelani[[#This Row],[Kraj]]&lt;&gt;"",1,0)</f>
        <v>1</v>
      </c>
    </row>
    <row r="46897" spans="1:16" x14ac:dyDescent="0.3">
      <c r="A46897">
        <v>944999675</v>
      </c>
      <c r="B46897">
        <v>1889</v>
      </c>
      <c r="C46897">
        <v>3162</v>
      </c>
      <c r="D46897">
        <v>5784</v>
      </c>
      <c r="E46897">
        <v>117</v>
      </c>
      <c r="F46897">
        <v>43</v>
      </c>
      <c r="G46897">
        <v>595209</v>
      </c>
      <c r="H46897">
        <v>2021</v>
      </c>
      <c r="I46897" s="1">
        <v>44281</v>
      </c>
      <c r="J46897" t="s">
        <v>1609</v>
      </c>
      <c r="K46897" t="s">
        <v>1617</v>
      </c>
      <c r="L46897" t="s">
        <v>5197</v>
      </c>
      <c r="M46897" t="str">
        <f>VLOOKUP(data_vzdelani[[#This Row],[uzemi_kod]], data_kraj[], 7, FALSE)</f>
        <v>Kraj Vysočina</v>
      </c>
      <c r="N46897">
        <f>IF(data_vzdelani[[#This Row],[vzdelani_cis]]&lt;&gt;"",1,0)</f>
        <v>1</v>
      </c>
      <c r="O46897">
        <f>IF(data_vzdelani[[#This Row],[uzemi_txt]]&lt;&gt;"",1,0)</f>
        <v>1</v>
      </c>
      <c r="P46897">
        <f>IF(data_vzdelani[[#This Row],[Kraj]]&lt;&gt;"",1,0)</f>
        <v>1</v>
      </c>
    </row>
    <row r="46898" spans="1:16" x14ac:dyDescent="0.3">
      <c r="A46898">
        <v>945006324</v>
      </c>
      <c r="B46898">
        <v>312</v>
      </c>
      <c r="C46898">
        <v>3162</v>
      </c>
      <c r="D46898">
        <v>5784</v>
      </c>
      <c r="E46898">
        <v>130</v>
      </c>
      <c r="F46898">
        <v>43</v>
      </c>
      <c r="G46898">
        <v>595209</v>
      </c>
      <c r="H46898">
        <v>2021</v>
      </c>
      <c r="I46898" s="1">
        <v>44281</v>
      </c>
      <c r="J46898" t="s">
        <v>1609</v>
      </c>
      <c r="K46898" t="s">
        <v>1618</v>
      </c>
      <c r="L46898" t="s">
        <v>5197</v>
      </c>
      <c r="M46898" t="str">
        <f>VLOOKUP(data_vzdelani[[#This Row],[uzemi_kod]], data_kraj[], 7, FALSE)</f>
        <v>Kraj Vysočina</v>
      </c>
      <c r="N46898">
        <f>IF(data_vzdelani[[#This Row],[vzdelani_cis]]&lt;&gt;"",1,0)</f>
        <v>1</v>
      </c>
      <c r="O46898">
        <f>IF(data_vzdelani[[#This Row],[uzemi_txt]]&lt;&gt;"",1,0)</f>
        <v>1</v>
      </c>
      <c r="P46898">
        <f>IF(data_vzdelani[[#This Row],[Kraj]]&lt;&gt;"",1,0)</f>
        <v>1</v>
      </c>
    </row>
    <row r="46899" spans="1:16" x14ac:dyDescent="0.3">
      <c r="A46899">
        <v>944985624</v>
      </c>
      <c r="B46899">
        <v>111</v>
      </c>
      <c r="C46899">
        <v>3162</v>
      </c>
      <c r="F46899">
        <v>43</v>
      </c>
      <c r="G46899">
        <v>595217</v>
      </c>
      <c r="H46899">
        <v>2021</v>
      </c>
      <c r="I46899" s="1">
        <v>44281</v>
      </c>
      <c r="J46899" t="s">
        <v>1609</v>
      </c>
      <c r="K46899" t="s">
        <v>1610</v>
      </c>
      <c r="L46899" t="s">
        <v>1474</v>
      </c>
      <c r="M46899" t="str">
        <f>VLOOKUP(data_vzdelani[[#This Row],[uzemi_kod]], data_kraj[], 7, FALSE)</f>
        <v>Kraj Vysočina</v>
      </c>
      <c r="N46899">
        <f>IF(data_vzdelani[[#This Row],[vzdelani_cis]]&lt;&gt;"",1,0)</f>
        <v>0</v>
      </c>
      <c r="O46899">
        <f>IF(data_vzdelani[[#This Row],[uzemi_txt]]&lt;&gt;"",1,0)</f>
        <v>1</v>
      </c>
      <c r="P46899">
        <f>IF(data_vzdelani[[#This Row],[Kraj]]&lt;&gt;"",1,0)</f>
        <v>1</v>
      </c>
    </row>
    <row r="46900" spans="1:16" x14ac:dyDescent="0.3">
      <c r="A46900">
        <v>945013102</v>
      </c>
      <c r="B46900">
        <v>1</v>
      </c>
      <c r="C46900">
        <v>3162</v>
      </c>
      <c r="D46900">
        <v>1294</v>
      </c>
      <c r="E46900">
        <v>1</v>
      </c>
      <c r="F46900">
        <v>43</v>
      </c>
      <c r="G46900">
        <v>595217</v>
      </c>
      <c r="H46900">
        <v>2021</v>
      </c>
      <c r="I46900" s="1">
        <v>44281</v>
      </c>
      <c r="J46900" t="s">
        <v>1609</v>
      </c>
      <c r="K46900" t="s">
        <v>1612</v>
      </c>
      <c r="L46900" t="s">
        <v>1474</v>
      </c>
      <c r="M46900" t="str">
        <f>VLOOKUP(data_vzdelani[[#This Row],[uzemi_kod]], data_kraj[], 7, FALSE)</f>
        <v>Kraj Vysočina</v>
      </c>
      <c r="N46900">
        <f>IF(data_vzdelani[[#This Row],[vzdelani_cis]]&lt;&gt;"",1,0)</f>
        <v>1</v>
      </c>
      <c r="O46900">
        <f>IF(data_vzdelani[[#This Row],[uzemi_txt]]&lt;&gt;"",1,0)</f>
        <v>1</v>
      </c>
      <c r="P46900">
        <f>IF(data_vzdelani[[#This Row],[Kraj]]&lt;&gt;"",1,0)</f>
        <v>1</v>
      </c>
    </row>
    <row r="46901" spans="1:16" x14ac:dyDescent="0.3">
      <c r="A46901">
        <v>944999734</v>
      </c>
      <c r="B46901">
        <v>6</v>
      </c>
      <c r="C46901">
        <v>3162</v>
      </c>
      <c r="D46901">
        <v>1294</v>
      </c>
      <c r="E46901">
        <v>900</v>
      </c>
      <c r="F46901">
        <v>43</v>
      </c>
      <c r="G46901">
        <v>595217</v>
      </c>
      <c r="H46901">
        <v>2021</v>
      </c>
      <c r="I46901" s="1">
        <v>44281</v>
      </c>
      <c r="J46901" t="s">
        <v>1609</v>
      </c>
      <c r="K46901" t="s">
        <v>1613</v>
      </c>
      <c r="L46901" t="s">
        <v>1474</v>
      </c>
      <c r="M46901" t="str">
        <f>VLOOKUP(data_vzdelani[[#This Row],[uzemi_kod]], data_kraj[], 7, FALSE)</f>
        <v>Kraj Vysočina</v>
      </c>
      <c r="N46901">
        <f>IF(data_vzdelani[[#This Row],[vzdelani_cis]]&lt;&gt;"",1,0)</f>
        <v>1</v>
      </c>
      <c r="O46901">
        <f>IF(data_vzdelani[[#This Row],[uzemi_txt]]&lt;&gt;"",1,0)</f>
        <v>1</v>
      </c>
      <c r="P46901">
        <f>IF(data_vzdelani[[#This Row],[Kraj]]&lt;&gt;"",1,0)</f>
        <v>1</v>
      </c>
    </row>
    <row r="46902" spans="1:16" x14ac:dyDescent="0.3">
      <c r="A46902">
        <v>945033217</v>
      </c>
      <c r="B46902">
        <v>31</v>
      </c>
      <c r="C46902">
        <v>3162</v>
      </c>
      <c r="D46902">
        <v>5181</v>
      </c>
      <c r="E46902">
        <v>35450001</v>
      </c>
      <c r="F46902">
        <v>43</v>
      </c>
      <c r="G46902">
        <v>595217</v>
      </c>
      <c r="H46902">
        <v>2021</v>
      </c>
      <c r="I46902" s="1">
        <v>44281</v>
      </c>
      <c r="J46902" t="s">
        <v>1609</v>
      </c>
      <c r="K46902" t="s">
        <v>1614</v>
      </c>
      <c r="L46902" t="s">
        <v>1474</v>
      </c>
      <c r="M46902" t="str">
        <f>VLOOKUP(data_vzdelani[[#This Row],[uzemi_kod]], data_kraj[], 7, FALSE)</f>
        <v>Kraj Vysočina</v>
      </c>
      <c r="N46902">
        <f>IF(data_vzdelani[[#This Row],[vzdelani_cis]]&lt;&gt;"",1,0)</f>
        <v>1</v>
      </c>
      <c r="O46902">
        <f>IF(data_vzdelani[[#This Row],[uzemi_txt]]&lt;&gt;"",1,0)</f>
        <v>1</v>
      </c>
      <c r="P46902">
        <f>IF(data_vzdelani[[#This Row],[Kraj]]&lt;&gt;"",1,0)</f>
        <v>1</v>
      </c>
    </row>
    <row r="46903" spans="1:16" x14ac:dyDescent="0.3">
      <c r="A46903">
        <v>945026444</v>
      </c>
      <c r="B46903">
        <v>44</v>
      </c>
      <c r="C46903">
        <v>3162</v>
      </c>
      <c r="D46903">
        <v>5784</v>
      </c>
      <c r="E46903">
        <v>105</v>
      </c>
      <c r="F46903">
        <v>43</v>
      </c>
      <c r="G46903">
        <v>595217</v>
      </c>
      <c r="H46903">
        <v>2021</v>
      </c>
      <c r="I46903" s="1">
        <v>44281</v>
      </c>
      <c r="J46903" t="s">
        <v>1609</v>
      </c>
      <c r="K46903" t="s">
        <v>1615</v>
      </c>
      <c r="L46903" t="s">
        <v>1474</v>
      </c>
      <c r="M46903" t="str">
        <f>VLOOKUP(data_vzdelani[[#This Row],[uzemi_kod]], data_kraj[], 7, FALSE)</f>
        <v>Kraj Vysočina</v>
      </c>
      <c r="N46903">
        <f>IF(data_vzdelani[[#This Row],[vzdelani_cis]]&lt;&gt;"",1,0)</f>
        <v>1</v>
      </c>
      <c r="O46903">
        <f>IF(data_vzdelani[[#This Row],[uzemi_txt]]&lt;&gt;"",1,0)</f>
        <v>1</v>
      </c>
      <c r="P46903">
        <f>IF(data_vzdelani[[#This Row],[Kraj]]&lt;&gt;"",1,0)</f>
        <v>1</v>
      </c>
    </row>
    <row r="46904" spans="1:16" x14ac:dyDescent="0.3">
      <c r="A46904">
        <v>945033176</v>
      </c>
      <c r="B46904">
        <v>10</v>
      </c>
      <c r="C46904">
        <v>3162</v>
      </c>
      <c r="D46904">
        <v>5784</v>
      </c>
      <c r="E46904">
        <v>109</v>
      </c>
      <c r="F46904">
        <v>43</v>
      </c>
      <c r="G46904">
        <v>595217</v>
      </c>
      <c r="H46904">
        <v>2021</v>
      </c>
      <c r="I46904" s="1">
        <v>44281</v>
      </c>
      <c r="J46904" t="s">
        <v>1609</v>
      </c>
      <c r="K46904" t="s">
        <v>1616</v>
      </c>
      <c r="L46904" t="s">
        <v>1474</v>
      </c>
      <c r="M46904" t="str">
        <f>VLOOKUP(data_vzdelani[[#This Row],[uzemi_kod]], data_kraj[], 7, FALSE)</f>
        <v>Kraj Vysočina</v>
      </c>
      <c r="N46904">
        <f>IF(data_vzdelani[[#This Row],[vzdelani_cis]]&lt;&gt;"",1,0)</f>
        <v>1</v>
      </c>
      <c r="O46904">
        <f>IF(data_vzdelani[[#This Row],[uzemi_txt]]&lt;&gt;"",1,0)</f>
        <v>1</v>
      </c>
      <c r="P46904">
        <f>IF(data_vzdelani[[#This Row],[Kraj]]&lt;&gt;"",1,0)</f>
        <v>1</v>
      </c>
    </row>
    <row r="46905" spans="1:16" x14ac:dyDescent="0.3">
      <c r="A46905">
        <v>945026445</v>
      </c>
      <c r="B46905">
        <v>15</v>
      </c>
      <c r="C46905">
        <v>3162</v>
      </c>
      <c r="D46905">
        <v>5784</v>
      </c>
      <c r="E46905">
        <v>117</v>
      </c>
      <c r="F46905">
        <v>43</v>
      </c>
      <c r="G46905">
        <v>595217</v>
      </c>
      <c r="H46905">
        <v>2021</v>
      </c>
      <c r="I46905" s="1">
        <v>44281</v>
      </c>
      <c r="J46905" t="s">
        <v>1609</v>
      </c>
      <c r="K46905" t="s">
        <v>1617</v>
      </c>
      <c r="L46905" t="s">
        <v>1474</v>
      </c>
      <c r="M46905" t="str">
        <f>VLOOKUP(data_vzdelani[[#This Row],[uzemi_kod]], data_kraj[], 7, FALSE)</f>
        <v>Kraj Vysočina</v>
      </c>
      <c r="N46905">
        <f>IF(data_vzdelani[[#This Row],[vzdelani_cis]]&lt;&gt;"",1,0)</f>
        <v>1</v>
      </c>
      <c r="O46905">
        <f>IF(data_vzdelani[[#This Row],[uzemi_txt]]&lt;&gt;"",1,0)</f>
        <v>1</v>
      </c>
      <c r="P46905">
        <f>IF(data_vzdelani[[#This Row],[Kraj]]&lt;&gt;"",1,0)</f>
        <v>1</v>
      </c>
    </row>
    <row r="46906" spans="1:16" x14ac:dyDescent="0.3">
      <c r="A46906">
        <v>944988749</v>
      </c>
      <c r="B46906">
        <v>4</v>
      </c>
      <c r="C46906">
        <v>3162</v>
      </c>
      <c r="D46906">
        <v>5784</v>
      </c>
      <c r="E46906">
        <v>130</v>
      </c>
      <c r="F46906">
        <v>43</v>
      </c>
      <c r="G46906">
        <v>595217</v>
      </c>
      <c r="H46906">
        <v>2021</v>
      </c>
      <c r="I46906" s="1">
        <v>44281</v>
      </c>
      <c r="J46906" t="s">
        <v>1609</v>
      </c>
      <c r="K46906" t="s">
        <v>1618</v>
      </c>
      <c r="L46906" t="s">
        <v>1474</v>
      </c>
      <c r="M46906" t="str">
        <f>VLOOKUP(data_vzdelani[[#This Row],[uzemi_kod]], data_kraj[], 7, FALSE)</f>
        <v>Kraj Vysočina</v>
      </c>
      <c r="N46906">
        <f>IF(data_vzdelani[[#This Row],[vzdelani_cis]]&lt;&gt;"",1,0)</f>
        <v>1</v>
      </c>
      <c r="O46906">
        <f>IF(data_vzdelani[[#This Row],[uzemi_txt]]&lt;&gt;"",1,0)</f>
        <v>1</v>
      </c>
      <c r="P46906">
        <f>IF(data_vzdelani[[#This Row],[Kraj]]&lt;&gt;"",1,0)</f>
        <v>1</v>
      </c>
    </row>
    <row r="46907" spans="1:16" x14ac:dyDescent="0.3">
      <c r="A46907">
        <v>945004830</v>
      </c>
      <c r="B46907">
        <v>228</v>
      </c>
      <c r="C46907">
        <v>3162</v>
      </c>
      <c r="F46907">
        <v>43</v>
      </c>
      <c r="G46907">
        <v>595241</v>
      </c>
      <c r="H46907">
        <v>2021</v>
      </c>
      <c r="I46907" s="1">
        <v>44281</v>
      </c>
      <c r="J46907" t="s">
        <v>1609</v>
      </c>
      <c r="K46907" t="s">
        <v>1610</v>
      </c>
      <c r="L46907" t="s">
        <v>5198</v>
      </c>
      <c r="M46907" t="str">
        <f>VLOOKUP(data_vzdelani[[#This Row],[uzemi_kod]], data_kraj[], 7, FALSE)</f>
        <v>Kraj Vysočina</v>
      </c>
      <c r="N46907">
        <f>IF(data_vzdelani[[#This Row],[vzdelani_cis]]&lt;&gt;"",1,0)</f>
        <v>0</v>
      </c>
      <c r="O46907">
        <f>IF(data_vzdelani[[#This Row],[uzemi_txt]]&lt;&gt;"",1,0)</f>
        <v>1</v>
      </c>
      <c r="P46907">
        <f>IF(data_vzdelani[[#This Row],[Kraj]]&lt;&gt;"",1,0)</f>
        <v>1</v>
      </c>
    </row>
    <row r="46908" spans="1:16" x14ac:dyDescent="0.3">
      <c r="A46908">
        <v>945006371</v>
      </c>
      <c r="B46908">
        <v>0</v>
      </c>
      <c r="C46908">
        <v>3162</v>
      </c>
      <c r="D46908">
        <v>1294</v>
      </c>
      <c r="E46908">
        <v>1</v>
      </c>
      <c r="F46908">
        <v>43</v>
      </c>
      <c r="G46908">
        <v>595241</v>
      </c>
      <c r="H46908">
        <v>2021</v>
      </c>
      <c r="I46908" s="1">
        <v>44281</v>
      </c>
      <c r="J46908" t="s">
        <v>1609</v>
      </c>
      <c r="K46908" t="s">
        <v>1612</v>
      </c>
      <c r="L46908" t="s">
        <v>5198</v>
      </c>
      <c r="M46908" t="str">
        <f>VLOOKUP(data_vzdelani[[#This Row],[uzemi_kod]], data_kraj[], 7, FALSE)</f>
        <v>Kraj Vysočina</v>
      </c>
      <c r="N46908">
        <f>IF(data_vzdelani[[#This Row],[vzdelani_cis]]&lt;&gt;"",1,0)</f>
        <v>1</v>
      </c>
      <c r="O46908">
        <f>IF(data_vzdelani[[#This Row],[uzemi_txt]]&lt;&gt;"",1,0)</f>
        <v>1</v>
      </c>
      <c r="P46908">
        <f>IF(data_vzdelani[[#This Row],[Kraj]]&lt;&gt;"",1,0)</f>
        <v>1</v>
      </c>
    </row>
    <row r="46909" spans="1:16" x14ac:dyDescent="0.3">
      <c r="A46909">
        <v>945006370</v>
      </c>
      <c r="B46909">
        <v>5</v>
      </c>
      <c r="C46909">
        <v>3162</v>
      </c>
      <c r="D46909">
        <v>1294</v>
      </c>
      <c r="E46909">
        <v>900</v>
      </c>
      <c r="F46909">
        <v>43</v>
      </c>
      <c r="G46909">
        <v>595241</v>
      </c>
      <c r="H46909">
        <v>2021</v>
      </c>
      <c r="I46909" s="1">
        <v>44281</v>
      </c>
      <c r="J46909" t="s">
        <v>1609</v>
      </c>
      <c r="K46909" t="s">
        <v>1613</v>
      </c>
      <c r="L46909" t="s">
        <v>5198</v>
      </c>
      <c r="M46909" t="str">
        <f>VLOOKUP(data_vzdelani[[#This Row],[uzemi_kod]], data_kraj[], 7, FALSE)</f>
        <v>Kraj Vysočina</v>
      </c>
      <c r="N46909">
        <f>IF(data_vzdelani[[#This Row],[vzdelani_cis]]&lt;&gt;"",1,0)</f>
        <v>1</v>
      </c>
      <c r="O46909">
        <f>IF(data_vzdelani[[#This Row],[uzemi_txt]]&lt;&gt;"",1,0)</f>
        <v>1</v>
      </c>
      <c r="P46909">
        <f>IF(data_vzdelani[[#This Row],[Kraj]]&lt;&gt;"",1,0)</f>
        <v>1</v>
      </c>
    </row>
    <row r="46910" spans="1:16" x14ac:dyDescent="0.3">
      <c r="A46910">
        <v>945026490</v>
      </c>
      <c r="B46910">
        <v>57</v>
      </c>
      <c r="C46910">
        <v>3162</v>
      </c>
      <c r="D46910">
        <v>5181</v>
      </c>
      <c r="E46910">
        <v>35450001</v>
      </c>
      <c r="F46910">
        <v>43</v>
      </c>
      <c r="G46910">
        <v>595241</v>
      </c>
      <c r="H46910">
        <v>2021</v>
      </c>
      <c r="I46910" s="1">
        <v>44281</v>
      </c>
      <c r="J46910" t="s">
        <v>1609</v>
      </c>
      <c r="K46910" t="s">
        <v>1614</v>
      </c>
      <c r="L46910" t="s">
        <v>5198</v>
      </c>
      <c r="M46910" t="str">
        <f>VLOOKUP(data_vzdelani[[#This Row],[uzemi_kod]], data_kraj[], 7, FALSE)</f>
        <v>Kraj Vysočina</v>
      </c>
      <c r="N46910">
        <f>IF(data_vzdelani[[#This Row],[vzdelani_cis]]&lt;&gt;"",1,0)</f>
        <v>1</v>
      </c>
      <c r="O46910">
        <f>IF(data_vzdelani[[#This Row],[uzemi_txt]]&lt;&gt;"",1,0)</f>
        <v>1</v>
      </c>
      <c r="P46910">
        <f>IF(data_vzdelani[[#This Row],[Kraj]]&lt;&gt;"",1,0)</f>
        <v>1</v>
      </c>
    </row>
    <row r="46911" spans="1:16" x14ac:dyDescent="0.3">
      <c r="A46911">
        <v>944988750</v>
      </c>
      <c r="B46911">
        <v>104</v>
      </c>
      <c r="C46911">
        <v>3162</v>
      </c>
      <c r="D46911">
        <v>5784</v>
      </c>
      <c r="E46911">
        <v>105</v>
      </c>
      <c r="F46911">
        <v>43</v>
      </c>
      <c r="G46911">
        <v>595241</v>
      </c>
      <c r="H46911">
        <v>2021</v>
      </c>
      <c r="I46911" s="1">
        <v>44281</v>
      </c>
      <c r="J46911" t="s">
        <v>1609</v>
      </c>
      <c r="K46911" t="s">
        <v>1615</v>
      </c>
      <c r="L46911" t="s">
        <v>5198</v>
      </c>
      <c r="M46911" t="str">
        <f>VLOOKUP(data_vzdelani[[#This Row],[uzemi_kod]], data_kraj[], 7, FALSE)</f>
        <v>Kraj Vysočina</v>
      </c>
      <c r="N46911">
        <f>IF(data_vzdelani[[#This Row],[vzdelani_cis]]&lt;&gt;"",1,0)</f>
        <v>1</v>
      </c>
      <c r="O46911">
        <f>IF(data_vzdelani[[#This Row],[uzemi_txt]]&lt;&gt;"",1,0)</f>
        <v>1</v>
      </c>
      <c r="P46911">
        <f>IF(data_vzdelani[[#This Row],[Kraj]]&lt;&gt;"",1,0)</f>
        <v>1</v>
      </c>
    </row>
    <row r="46912" spans="1:16" x14ac:dyDescent="0.3">
      <c r="A46912">
        <v>944988751</v>
      </c>
      <c r="B46912">
        <v>21</v>
      </c>
      <c r="C46912">
        <v>3162</v>
      </c>
      <c r="D46912">
        <v>5784</v>
      </c>
      <c r="E46912">
        <v>109</v>
      </c>
      <c r="F46912">
        <v>43</v>
      </c>
      <c r="G46912">
        <v>595241</v>
      </c>
      <c r="H46912">
        <v>2021</v>
      </c>
      <c r="I46912" s="1">
        <v>44281</v>
      </c>
      <c r="J46912" t="s">
        <v>1609</v>
      </c>
      <c r="K46912" t="s">
        <v>1616</v>
      </c>
      <c r="L46912" t="s">
        <v>5198</v>
      </c>
      <c r="M46912" t="str">
        <f>VLOOKUP(data_vzdelani[[#This Row],[uzemi_kod]], data_kraj[], 7, FALSE)</f>
        <v>Kraj Vysočina</v>
      </c>
      <c r="N46912">
        <f>IF(data_vzdelani[[#This Row],[vzdelani_cis]]&lt;&gt;"",1,0)</f>
        <v>1</v>
      </c>
      <c r="O46912">
        <f>IF(data_vzdelani[[#This Row],[uzemi_txt]]&lt;&gt;"",1,0)</f>
        <v>1</v>
      </c>
      <c r="P46912">
        <f>IF(data_vzdelani[[#This Row],[Kraj]]&lt;&gt;"",1,0)</f>
        <v>1</v>
      </c>
    </row>
    <row r="46913" spans="1:16" x14ac:dyDescent="0.3">
      <c r="A46913">
        <v>945033218</v>
      </c>
      <c r="B46913">
        <v>36</v>
      </c>
      <c r="C46913">
        <v>3162</v>
      </c>
      <c r="D46913">
        <v>5784</v>
      </c>
      <c r="E46913">
        <v>117</v>
      </c>
      <c r="F46913">
        <v>43</v>
      </c>
      <c r="G46913">
        <v>595241</v>
      </c>
      <c r="H46913">
        <v>2021</v>
      </c>
      <c r="I46913" s="1">
        <v>44281</v>
      </c>
      <c r="J46913" t="s">
        <v>1609</v>
      </c>
      <c r="K46913" t="s">
        <v>1617</v>
      </c>
      <c r="L46913" t="s">
        <v>5198</v>
      </c>
      <c r="M46913" t="str">
        <f>VLOOKUP(data_vzdelani[[#This Row],[uzemi_kod]], data_kraj[], 7, FALSE)</f>
        <v>Kraj Vysočina</v>
      </c>
      <c r="N46913">
        <f>IF(data_vzdelani[[#This Row],[vzdelani_cis]]&lt;&gt;"",1,0)</f>
        <v>1</v>
      </c>
      <c r="O46913">
        <f>IF(data_vzdelani[[#This Row],[uzemi_txt]]&lt;&gt;"",1,0)</f>
        <v>1</v>
      </c>
      <c r="P46913">
        <f>IF(data_vzdelani[[#This Row],[Kraj]]&lt;&gt;"",1,0)</f>
        <v>1</v>
      </c>
    </row>
    <row r="46914" spans="1:16" x14ac:dyDescent="0.3">
      <c r="A46914">
        <v>945033219</v>
      </c>
      <c r="B46914">
        <v>5</v>
      </c>
      <c r="C46914">
        <v>3162</v>
      </c>
      <c r="D46914">
        <v>5784</v>
      </c>
      <c r="E46914">
        <v>130</v>
      </c>
      <c r="F46914">
        <v>43</v>
      </c>
      <c r="G46914">
        <v>595241</v>
      </c>
      <c r="H46914">
        <v>2021</v>
      </c>
      <c r="I46914" s="1">
        <v>44281</v>
      </c>
      <c r="J46914" t="s">
        <v>1609</v>
      </c>
      <c r="K46914" t="s">
        <v>1618</v>
      </c>
      <c r="L46914" t="s">
        <v>5198</v>
      </c>
      <c r="M46914" t="str">
        <f>VLOOKUP(data_vzdelani[[#This Row],[uzemi_kod]], data_kraj[], 7, FALSE)</f>
        <v>Kraj Vysočina</v>
      </c>
      <c r="N46914">
        <f>IF(data_vzdelani[[#This Row],[vzdelani_cis]]&lt;&gt;"",1,0)</f>
        <v>1</v>
      </c>
      <c r="O46914">
        <f>IF(data_vzdelani[[#This Row],[uzemi_txt]]&lt;&gt;"",1,0)</f>
        <v>1</v>
      </c>
      <c r="P46914">
        <f>IF(data_vzdelani[[#This Row],[Kraj]]&lt;&gt;"",1,0)</f>
        <v>1</v>
      </c>
    </row>
    <row r="46915" spans="1:16" x14ac:dyDescent="0.3">
      <c r="A46915">
        <v>944985625</v>
      </c>
      <c r="B46915">
        <v>272</v>
      </c>
      <c r="C46915">
        <v>3162</v>
      </c>
      <c r="F46915">
        <v>43</v>
      </c>
      <c r="G46915">
        <v>595250</v>
      </c>
      <c r="H46915">
        <v>2021</v>
      </c>
      <c r="I46915" s="1">
        <v>44281</v>
      </c>
      <c r="J46915" t="s">
        <v>1609</v>
      </c>
      <c r="K46915" t="s">
        <v>1610</v>
      </c>
      <c r="L46915" t="s">
        <v>5199</v>
      </c>
      <c r="M46915" t="str">
        <f>VLOOKUP(data_vzdelani[[#This Row],[uzemi_kod]], data_kraj[], 7, FALSE)</f>
        <v>Kraj Vysočina</v>
      </c>
      <c r="N46915">
        <f>IF(data_vzdelani[[#This Row],[vzdelani_cis]]&lt;&gt;"",1,0)</f>
        <v>0</v>
      </c>
      <c r="O46915">
        <f>IF(data_vzdelani[[#This Row],[uzemi_txt]]&lt;&gt;"",1,0)</f>
        <v>1</v>
      </c>
      <c r="P46915">
        <f>IF(data_vzdelani[[#This Row],[Kraj]]&lt;&gt;"",1,0)</f>
        <v>1</v>
      </c>
    </row>
    <row r="46916" spans="1:16" x14ac:dyDescent="0.3">
      <c r="A46916">
        <v>945013159</v>
      </c>
      <c r="B46916">
        <v>2</v>
      </c>
      <c r="C46916">
        <v>3162</v>
      </c>
      <c r="D46916">
        <v>1294</v>
      </c>
      <c r="E46916">
        <v>1</v>
      </c>
      <c r="F46916">
        <v>43</v>
      </c>
      <c r="G46916">
        <v>595250</v>
      </c>
      <c r="H46916">
        <v>2021</v>
      </c>
      <c r="I46916" s="1">
        <v>44281</v>
      </c>
      <c r="J46916" t="s">
        <v>1609</v>
      </c>
      <c r="K46916" t="s">
        <v>1612</v>
      </c>
      <c r="L46916" t="s">
        <v>5199</v>
      </c>
      <c r="M46916" t="str">
        <f>VLOOKUP(data_vzdelani[[#This Row],[uzemi_kod]], data_kraj[], 7, FALSE)</f>
        <v>Kraj Vysočina</v>
      </c>
      <c r="N46916">
        <f>IF(data_vzdelani[[#This Row],[vzdelani_cis]]&lt;&gt;"",1,0)</f>
        <v>1</v>
      </c>
      <c r="O46916">
        <f>IF(data_vzdelani[[#This Row],[uzemi_txt]]&lt;&gt;"",1,0)</f>
        <v>1</v>
      </c>
      <c r="P46916">
        <f>IF(data_vzdelani[[#This Row],[Kraj]]&lt;&gt;"",1,0)</f>
        <v>1</v>
      </c>
    </row>
    <row r="46917" spans="1:16" x14ac:dyDescent="0.3">
      <c r="A46917">
        <v>945006412</v>
      </c>
      <c r="B46917">
        <v>5</v>
      </c>
      <c r="C46917">
        <v>3162</v>
      </c>
      <c r="D46917">
        <v>1294</v>
      </c>
      <c r="E46917">
        <v>900</v>
      </c>
      <c r="F46917">
        <v>43</v>
      </c>
      <c r="G46917">
        <v>595250</v>
      </c>
      <c r="H46917">
        <v>2021</v>
      </c>
      <c r="I46917" s="1">
        <v>44281</v>
      </c>
      <c r="J46917" t="s">
        <v>1609</v>
      </c>
      <c r="K46917" t="s">
        <v>1613</v>
      </c>
      <c r="L46917" t="s">
        <v>5199</v>
      </c>
      <c r="M46917" t="str">
        <f>VLOOKUP(data_vzdelani[[#This Row],[uzemi_kod]], data_kraj[], 7, FALSE)</f>
        <v>Kraj Vysočina</v>
      </c>
      <c r="N46917">
        <f>IF(data_vzdelani[[#This Row],[vzdelani_cis]]&lt;&gt;"",1,0)</f>
        <v>1</v>
      </c>
      <c r="O46917">
        <f>IF(data_vzdelani[[#This Row],[uzemi_txt]]&lt;&gt;"",1,0)</f>
        <v>1</v>
      </c>
      <c r="P46917">
        <f>IF(data_vzdelani[[#This Row],[Kraj]]&lt;&gt;"",1,0)</f>
        <v>1</v>
      </c>
    </row>
    <row r="46918" spans="1:16" x14ac:dyDescent="0.3">
      <c r="A46918">
        <v>945006372</v>
      </c>
      <c r="B46918">
        <v>65</v>
      </c>
      <c r="C46918">
        <v>3162</v>
      </c>
      <c r="D46918">
        <v>5181</v>
      </c>
      <c r="E46918">
        <v>35450001</v>
      </c>
      <c r="F46918">
        <v>43</v>
      </c>
      <c r="G46918">
        <v>595250</v>
      </c>
      <c r="H46918">
        <v>2021</v>
      </c>
      <c r="I46918" s="1">
        <v>44281</v>
      </c>
      <c r="J46918" t="s">
        <v>1609</v>
      </c>
      <c r="K46918" t="s">
        <v>1614</v>
      </c>
      <c r="L46918" t="s">
        <v>5199</v>
      </c>
      <c r="M46918" t="str">
        <f>VLOOKUP(data_vzdelani[[#This Row],[uzemi_kod]], data_kraj[], 7, FALSE)</f>
        <v>Kraj Vysočina</v>
      </c>
      <c r="N46918">
        <f>IF(data_vzdelani[[#This Row],[vzdelani_cis]]&lt;&gt;"",1,0)</f>
        <v>1</v>
      </c>
      <c r="O46918">
        <f>IF(data_vzdelani[[#This Row],[uzemi_txt]]&lt;&gt;"",1,0)</f>
        <v>1</v>
      </c>
      <c r="P46918">
        <f>IF(data_vzdelani[[#This Row],[Kraj]]&lt;&gt;"",1,0)</f>
        <v>1</v>
      </c>
    </row>
    <row r="46919" spans="1:16" x14ac:dyDescent="0.3">
      <c r="A46919">
        <v>945033220</v>
      </c>
      <c r="B46919">
        <v>130</v>
      </c>
      <c r="C46919">
        <v>3162</v>
      </c>
      <c r="D46919">
        <v>5784</v>
      </c>
      <c r="E46919">
        <v>105</v>
      </c>
      <c r="F46919">
        <v>43</v>
      </c>
      <c r="G46919">
        <v>595250</v>
      </c>
      <c r="H46919">
        <v>2021</v>
      </c>
      <c r="I46919" s="1">
        <v>44281</v>
      </c>
      <c r="J46919" t="s">
        <v>1609</v>
      </c>
      <c r="K46919" t="s">
        <v>1615</v>
      </c>
      <c r="L46919" t="s">
        <v>5199</v>
      </c>
      <c r="M46919" t="str">
        <f>VLOOKUP(data_vzdelani[[#This Row],[uzemi_kod]], data_kraj[], 7, FALSE)</f>
        <v>Kraj Vysočina</v>
      </c>
      <c r="N46919">
        <f>IF(data_vzdelani[[#This Row],[vzdelani_cis]]&lt;&gt;"",1,0)</f>
        <v>1</v>
      </c>
      <c r="O46919">
        <f>IF(data_vzdelani[[#This Row],[uzemi_txt]]&lt;&gt;"",1,0)</f>
        <v>1</v>
      </c>
      <c r="P46919">
        <f>IF(data_vzdelani[[#This Row],[Kraj]]&lt;&gt;"",1,0)</f>
        <v>1</v>
      </c>
    </row>
    <row r="46920" spans="1:16" x14ac:dyDescent="0.3">
      <c r="A46920">
        <v>945019709</v>
      </c>
      <c r="B46920">
        <v>27</v>
      </c>
      <c r="C46920">
        <v>3162</v>
      </c>
      <c r="D46920">
        <v>5784</v>
      </c>
      <c r="E46920">
        <v>109</v>
      </c>
      <c r="F46920">
        <v>43</v>
      </c>
      <c r="G46920">
        <v>595250</v>
      </c>
      <c r="H46920">
        <v>2021</v>
      </c>
      <c r="I46920" s="1">
        <v>44281</v>
      </c>
      <c r="J46920" t="s">
        <v>1609</v>
      </c>
      <c r="K46920" t="s">
        <v>1616</v>
      </c>
      <c r="L46920" t="s">
        <v>5199</v>
      </c>
      <c r="M46920" t="str">
        <f>VLOOKUP(data_vzdelani[[#This Row],[uzemi_kod]], data_kraj[], 7, FALSE)</f>
        <v>Kraj Vysočina</v>
      </c>
      <c r="N46920">
        <f>IF(data_vzdelani[[#This Row],[vzdelani_cis]]&lt;&gt;"",1,0)</f>
        <v>1</v>
      </c>
      <c r="O46920">
        <f>IF(data_vzdelani[[#This Row],[uzemi_txt]]&lt;&gt;"",1,0)</f>
        <v>1</v>
      </c>
      <c r="P46920">
        <f>IF(data_vzdelani[[#This Row],[Kraj]]&lt;&gt;"",1,0)</f>
        <v>1</v>
      </c>
    </row>
    <row r="46921" spans="1:16" x14ac:dyDescent="0.3">
      <c r="A46921">
        <v>945033221</v>
      </c>
      <c r="B46921">
        <v>38</v>
      </c>
      <c r="C46921">
        <v>3162</v>
      </c>
      <c r="D46921">
        <v>5784</v>
      </c>
      <c r="E46921">
        <v>117</v>
      </c>
      <c r="F46921">
        <v>43</v>
      </c>
      <c r="G46921">
        <v>595250</v>
      </c>
      <c r="H46921">
        <v>2021</v>
      </c>
      <c r="I46921" s="1">
        <v>44281</v>
      </c>
      <c r="J46921" t="s">
        <v>1609</v>
      </c>
      <c r="K46921" t="s">
        <v>1617</v>
      </c>
      <c r="L46921" t="s">
        <v>5199</v>
      </c>
      <c r="M46921" t="str">
        <f>VLOOKUP(data_vzdelani[[#This Row],[uzemi_kod]], data_kraj[], 7, FALSE)</f>
        <v>Kraj Vysočina</v>
      </c>
      <c r="N46921">
        <f>IF(data_vzdelani[[#This Row],[vzdelani_cis]]&lt;&gt;"",1,0)</f>
        <v>1</v>
      </c>
      <c r="O46921">
        <f>IF(data_vzdelani[[#This Row],[uzemi_txt]]&lt;&gt;"",1,0)</f>
        <v>1</v>
      </c>
      <c r="P46921">
        <f>IF(data_vzdelani[[#This Row],[Kraj]]&lt;&gt;"",1,0)</f>
        <v>1</v>
      </c>
    </row>
    <row r="46922" spans="1:16" x14ac:dyDescent="0.3">
      <c r="A46922">
        <v>945019760</v>
      </c>
      <c r="B46922">
        <v>5</v>
      </c>
      <c r="C46922">
        <v>3162</v>
      </c>
      <c r="D46922">
        <v>5784</v>
      </c>
      <c r="E46922">
        <v>130</v>
      </c>
      <c r="F46922">
        <v>43</v>
      </c>
      <c r="G46922">
        <v>595250</v>
      </c>
      <c r="H46922">
        <v>2021</v>
      </c>
      <c r="I46922" s="1">
        <v>44281</v>
      </c>
      <c r="J46922" t="s">
        <v>1609</v>
      </c>
      <c r="K46922" t="s">
        <v>1618</v>
      </c>
      <c r="L46922" t="s">
        <v>5199</v>
      </c>
      <c r="M46922" t="str">
        <f>VLOOKUP(data_vzdelani[[#This Row],[uzemi_kod]], data_kraj[], 7, FALSE)</f>
        <v>Kraj Vysočina</v>
      </c>
      <c r="N46922">
        <f>IF(data_vzdelani[[#This Row],[vzdelani_cis]]&lt;&gt;"",1,0)</f>
        <v>1</v>
      </c>
      <c r="O46922">
        <f>IF(data_vzdelani[[#This Row],[uzemi_txt]]&lt;&gt;"",1,0)</f>
        <v>1</v>
      </c>
      <c r="P46922">
        <f>IF(data_vzdelani[[#This Row],[Kraj]]&lt;&gt;"",1,0)</f>
        <v>1</v>
      </c>
    </row>
    <row r="46923" spans="1:16" x14ac:dyDescent="0.3">
      <c r="A46923">
        <v>944998153</v>
      </c>
      <c r="B46923">
        <v>716</v>
      </c>
      <c r="C46923">
        <v>3162</v>
      </c>
      <c r="F46923">
        <v>43</v>
      </c>
      <c r="G46923">
        <v>595268</v>
      </c>
      <c r="H46923">
        <v>2021</v>
      </c>
      <c r="I46923" s="1">
        <v>44281</v>
      </c>
      <c r="J46923" t="s">
        <v>1609</v>
      </c>
      <c r="K46923" t="s">
        <v>1610</v>
      </c>
      <c r="L46923" t="s">
        <v>5200</v>
      </c>
      <c r="M46923" t="str">
        <f>VLOOKUP(data_vzdelani[[#This Row],[uzemi_kod]], data_kraj[], 7, FALSE)</f>
        <v>Kraj Vysočina</v>
      </c>
      <c r="N46923">
        <f>IF(data_vzdelani[[#This Row],[vzdelani_cis]]&lt;&gt;"",1,0)</f>
        <v>0</v>
      </c>
      <c r="O46923">
        <f>IF(data_vzdelani[[#This Row],[uzemi_txt]]&lt;&gt;"",1,0)</f>
        <v>1</v>
      </c>
      <c r="P46923">
        <f>IF(data_vzdelani[[#This Row],[Kraj]]&lt;&gt;"",1,0)</f>
        <v>1</v>
      </c>
    </row>
    <row r="46924" spans="1:16" x14ac:dyDescent="0.3">
      <c r="A46924">
        <v>944999785</v>
      </c>
      <c r="B46924">
        <v>3</v>
      </c>
      <c r="C46924">
        <v>3162</v>
      </c>
      <c r="D46924">
        <v>1294</v>
      </c>
      <c r="E46924">
        <v>1</v>
      </c>
      <c r="F46924">
        <v>43</v>
      </c>
      <c r="G46924">
        <v>595268</v>
      </c>
      <c r="H46924">
        <v>2021</v>
      </c>
      <c r="I46924" s="1">
        <v>44281</v>
      </c>
      <c r="J46924" t="s">
        <v>1609</v>
      </c>
      <c r="K46924" t="s">
        <v>1612</v>
      </c>
      <c r="L46924" t="s">
        <v>5200</v>
      </c>
      <c r="M46924" t="str">
        <f>VLOOKUP(data_vzdelani[[#This Row],[uzemi_kod]], data_kraj[], 7, FALSE)</f>
        <v>Kraj Vysočina</v>
      </c>
      <c r="N46924">
        <f>IF(data_vzdelani[[#This Row],[vzdelani_cis]]&lt;&gt;"",1,0)</f>
        <v>1</v>
      </c>
      <c r="O46924">
        <f>IF(data_vzdelani[[#This Row],[uzemi_txt]]&lt;&gt;"",1,0)</f>
        <v>1</v>
      </c>
      <c r="P46924">
        <f>IF(data_vzdelani[[#This Row],[Kraj]]&lt;&gt;"",1,0)</f>
        <v>1</v>
      </c>
    </row>
    <row r="46925" spans="1:16" x14ac:dyDescent="0.3">
      <c r="A46925">
        <v>945013160</v>
      </c>
      <c r="B46925">
        <v>21</v>
      </c>
      <c r="C46925">
        <v>3162</v>
      </c>
      <c r="D46925">
        <v>1294</v>
      </c>
      <c r="E46925">
        <v>900</v>
      </c>
      <c r="F46925">
        <v>43</v>
      </c>
      <c r="G46925">
        <v>595268</v>
      </c>
      <c r="H46925">
        <v>2021</v>
      </c>
      <c r="I46925" s="1">
        <v>44281</v>
      </c>
      <c r="J46925" t="s">
        <v>1609</v>
      </c>
      <c r="K46925" t="s">
        <v>1613</v>
      </c>
      <c r="L46925" t="s">
        <v>5200</v>
      </c>
      <c r="M46925" t="str">
        <f>VLOOKUP(data_vzdelani[[#This Row],[uzemi_kod]], data_kraj[], 7, FALSE)</f>
        <v>Kraj Vysočina</v>
      </c>
      <c r="N46925">
        <f>IF(data_vzdelani[[#This Row],[vzdelani_cis]]&lt;&gt;"",1,0)</f>
        <v>1</v>
      </c>
      <c r="O46925">
        <f>IF(data_vzdelani[[#This Row],[uzemi_txt]]&lt;&gt;"",1,0)</f>
        <v>1</v>
      </c>
      <c r="P46925">
        <f>IF(data_vzdelani[[#This Row],[Kraj]]&lt;&gt;"",1,0)</f>
        <v>1</v>
      </c>
    </row>
    <row r="46926" spans="1:16" x14ac:dyDescent="0.3">
      <c r="A46926">
        <v>945006413</v>
      </c>
      <c r="B46926">
        <v>217</v>
      </c>
      <c r="C46926">
        <v>3162</v>
      </c>
      <c r="D46926">
        <v>5181</v>
      </c>
      <c r="E46926">
        <v>35450001</v>
      </c>
      <c r="F46926">
        <v>43</v>
      </c>
      <c r="G46926">
        <v>595268</v>
      </c>
      <c r="H46926">
        <v>2021</v>
      </c>
      <c r="I46926" s="1">
        <v>44281</v>
      </c>
      <c r="J46926" t="s">
        <v>1609</v>
      </c>
      <c r="K46926" t="s">
        <v>1614</v>
      </c>
      <c r="L46926" t="s">
        <v>5200</v>
      </c>
      <c r="M46926" t="str">
        <f>VLOOKUP(data_vzdelani[[#This Row],[uzemi_kod]], data_kraj[], 7, FALSE)</f>
        <v>Kraj Vysočina</v>
      </c>
      <c r="N46926">
        <f>IF(data_vzdelani[[#This Row],[vzdelani_cis]]&lt;&gt;"",1,0)</f>
        <v>1</v>
      </c>
      <c r="O46926">
        <f>IF(data_vzdelani[[#This Row],[uzemi_txt]]&lt;&gt;"",1,0)</f>
        <v>1</v>
      </c>
      <c r="P46926">
        <f>IF(data_vzdelani[[#This Row],[Kraj]]&lt;&gt;"",1,0)</f>
        <v>1</v>
      </c>
    </row>
    <row r="46927" spans="1:16" x14ac:dyDescent="0.3">
      <c r="A46927">
        <v>944988839</v>
      </c>
      <c r="B46927">
        <v>283</v>
      </c>
      <c r="C46927">
        <v>3162</v>
      </c>
      <c r="D46927">
        <v>5784</v>
      </c>
      <c r="E46927">
        <v>105</v>
      </c>
      <c r="F46927">
        <v>43</v>
      </c>
      <c r="G46927">
        <v>595268</v>
      </c>
      <c r="H46927">
        <v>2021</v>
      </c>
      <c r="I46927" s="1">
        <v>44281</v>
      </c>
      <c r="J46927" t="s">
        <v>1609</v>
      </c>
      <c r="K46927" t="s">
        <v>1615</v>
      </c>
      <c r="L46927" t="s">
        <v>5200</v>
      </c>
      <c r="M46927" t="str">
        <f>VLOOKUP(data_vzdelani[[#This Row],[uzemi_kod]], data_kraj[], 7, FALSE)</f>
        <v>Kraj Vysočina</v>
      </c>
      <c r="N46927">
        <f>IF(data_vzdelani[[#This Row],[vzdelani_cis]]&lt;&gt;"",1,0)</f>
        <v>1</v>
      </c>
      <c r="O46927">
        <f>IF(data_vzdelani[[#This Row],[uzemi_txt]]&lt;&gt;"",1,0)</f>
        <v>1</v>
      </c>
      <c r="P46927">
        <f>IF(data_vzdelani[[#This Row],[Kraj]]&lt;&gt;"",1,0)</f>
        <v>1</v>
      </c>
    </row>
    <row r="46928" spans="1:16" x14ac:dyDescent="0.3">
      <c r="A46928">
        <v>945019761</v>
      </c>
      <c r="B46928">
        <v>83</v>
      </c>
      <c r="C46928">
        <v>3162</v>
      </c>
      <c r="D46928">
        <v>5784</v>
      </c>
      <c r="E46928">
        <v>109</v>
      </c>
      <c r="F46928">
        <v>43</v>
      </c>
      <c r="G46928">
        <v>595268</v>
      </c>
      <c r="H46928">
        <v>2021</v>
      </c>
      <c r="I46928" s="1">
        <v>44281</v>
      </c>
      <c r="J46928" t="s">
        <v>1609</v>
      </c>
      <c r="K46928" t="s">
        <v>1616</v>
      </c>
      <c r="L46928" t="s">
        <v>5200</v>
      </c>
      <c r="M46928" t="str">
        <f>VLOOKUP(data_vzdelani[[#This Row],[uzemi_kod]], data_kraj[], 7, FALSE)</f>
        <v>Kraj Vysočina</v>
      </c>
      <c r="N46928">
        <f>IF(data_vzdelani[[#This Row],[vzdelani_cis]]&lt;&gt;"",1,0)</f>
        <v>1</v>
      </c>
      <c r="O46928">
        <f>IF(data_vzdelani[[#This Row],[uzemi_txt]]&lt;&gt;"",1,0)</f>
        <v>1</v>
      </c>
      <c r="P46928">
        <f>IF(data_vzdelani[[#This Row],[Kraj]]&lt;&gt;"",1,0)</f>
        <v>1</v>
      </c>
    </row>
    <row r="46929" spans="1:16" x14ac:dyDescent="0.3">
      <c r="A46929">
        <v>945033269</v>
      </c>
      <c r="B46929">
        <v>85</v>
      </c>
      <c r="C46929">
        <v>3162</v>
      </c>
      <c r="D46929">
        <v>5784</v>
      </c>
      <c r="E46929">
        <v>117</v>
      </c>
      <c r="F46929">
        <v>43</v>
      </c>
      <c r="G46929">
        <v>595268</v>
      </c>
      <c r="H46929">
        <v>2021</v>
      </c>
      <c r="I46929" s="1">
        <v>44281</v>
      </c>
      <c r="J46929" t="s">
        <v>1609</v>
      </c>
      <c r="K46929" t="s">
        <v>1617</v>
      </c>
      <c r="L46929" t="s">
        <v>5200</v>
      </c>
      <c r="M46929" t="str">
        <f>VLOOKUP(data_vzdelani[[#This Row],[uzemi_kod]], data_kraj[], 7, FALSE)</f>
        <v>Kraj Vysočina</v>
      </c>
      <c r="N46929">
        <f>IF(data_vzdelani[[#This Row],[vzdelani_cis]]&lt;&gt;"",1,0)</f>
        <v>1</v>
      </c>
      <c r="O46929">
        <f>IF(data_vzdelani[[#This Row],[uzemi_txt]]&lt;&gt;"",1,0)</f>
        <v>1</v>
      </c>
      <c r="P46929">
        <f>IF(data_vzdelani[[#This Row],[Kraj]]&lt;&gt;"",1,0)</f>
        <v>1</v>
      </c>
    </row>
    <row r="46930" spans="1:16" x14ac:dyDescent="0.3">
      <c r="A46930">
        <v>945033270</v>
      </c>
      <c r="B46930">
        <v>24</v>
      </c>
      <c r="C46930">
        <v>3162</v>
      </c>
      <c r="D46930">
        <v>5784</v>
      </c>
      <c r="E46930">
        <v>130</v>
      </c>
      <c r="F46930">
        <v>43</v>
      </c>
      <c r="G46930">
        <v>595268</v>
      </c>
      <c r="H46930">
        <v>2021</v>
      </c>
      <c r="I46930" s="1">
        <v>44281</v>
      </c>
      <c r="J46930" t="s">
        <v>1609</v>
      </c>
      <c r="K46930" t="s">
        <v>1618</v>
      </c>
      <c r="L46930" t="s">
        <v>5200</v>
      </c>
      <c r="M46930" t="str">
        <f>VLOOKUP(data_vzdelani[[#This Row],[uzemi_kod]], data_kraj[], 7, FALSE)</f>
        <v>Kraj Vysočina</v>
      </c>
      <c r="N46930">
        <f>IF(data_vzdelani[[#This Row],[vzdelani_cis]]&lt;&gt;"",1,0)</f>
        <v>1</v>
      </c>
      <c r="O46930">
        <f>IF(data_vzdelani[[#This Row],[uzemi_txt]]&lt;&gt;"",1,0)</f>
        <v>1</v>
      </c>
      <c r="P46930">
        <f>IF(data_vzdelani[[#This Row],[Kraj]]&lt;&gt;"",1,0)</f>
        <v>1</v>
      </c>
    </row>
    <row r="46931" spans="1:16" x14ac:dyDescent="0.3">
      <c r="A46931">
        <v>945031550</v>
      </c>
      <c r="B46931">
        <v>207</v>
      </c>
      <c r="C46931">
        <v>3162</v>
      </c>
      <c r="F46931">
        <v>43</v>
      </c>
      <c r="G46931">
        <v>595276</v>
      </c>
      <c r="H46931">
        <v>2021</v>
      </c>
      <c r="I46931" s="1">
        <v>44281</v>
      </c>
      <c r="J46931" t="s">
        <v>1609</v>
      </c>
      <c r="K46931" t="s">
        <v>1610</v>
      </c>
      <c r="L46931" t="s">
        <v>5201</v>
      </c>
      <c r="M46931" t="str">
        <f>VLOOKUP(data_vzdelani[[#This Row],[uzemi_kod]], data_kraj[], 7, FALSE)</f>
        <v>Kraj Vysočina</v>
      </c>
      <c r="N46931">
        <f>IF(data_vzdelani[[#This Row],[vzdelani_cis]]&lt;&gt;"",1,0)</f>
        <v>0</v>
      </c>
      <c r="O46931">
        <f>IF(data_vzdelani[[#This Row],[uzemi_txt]]&lt;&gt;"",1,0)</f>
        <v>1</v>
      </c>
      <c r="P46931">
        <f>IF(data_vzdelani[[#This Row],[Kraj]]&lt;&gt;"",1,0)</f>
        <v>1</v>
      </c>
    </row>
    <row r="46932" spans="1:16" x14ac:dyDescent="0.3">
      <c r="A46932">
        <v>945006458</v>
      </c>
      <c r="B46932">
        <v>0</v>
      </c>
      <c r="C46932">
        <v>3162</v>
      </c>
      <c r="D46932">
        <v>1294</v>
      </c>
      <c r="E46932">
        <v>1</v>
      </c>
      <c r="F46932">
        <v>43</v>
      </c>
      <c r="G46932">
        <v>595276</v>
      </c>
      <c r="H46932">
        <v>2021</v>
      </c>
      <c r="I46932" s="1">
        <v>44281</v>
      </c>
      <c r="J46932" t="s">
        <v>1609</v>
      </c>
      <c r="K46932" t="s">
        <v>1612</v>
      </c>
      <c r="L46932" t="s">
        <v>5201</v>
      </c>
      <c r="M46932" t="str">
        <f>VLOOKUP(data_vzdelani[[#This Row],[uzemi_kod]], data_kraj[], 7, FALSE)</f>
        <v>Kraj Vysočina</v>
      </c>
      <c r="N46932">
        <f>IF(data_vzdelani[[#This Row],[vzdelani_cis]]&lt;&gt;"",1,0)</f>
        <v>1</v>
      </c>
      <c r="O46932">
        <f>IF(data_vzdelani[[#This Row],[uzemi_txt]]&lt;&gt;"",1,0)</f>
        <v>1</v>
      </c>
      <c r="P46932">
        <f>IF(data_vzdelani[[#This Row],[Kraj]]&lt;&gt;"",1,0)</f>
        <v>1</v>
      </c>
    </row>
    <row r="46933" spans="1:16" x14ac:dyDescent="0.3">
      <c r="A46933">
        <v>944999844</v>
      </c>
      <c r="B46933">
        <v>6</v>
      </c>
      <c r="C46933">
        <v>3162</v>
      </c>
      <c r="D46933">
        <v>1294</v>
      </c>
      <c r="E46933">
        <v>900</v>
      </c>
      <c r="F46933">
        <v>43</v>
      </c>
      <c r="G46933">
        <v>595276</v>
      </c>
      <c r="H46933">
        <v>2021</v>
      </c>
      <c r="I46933" s="1">
        <v>44281</v>
      </c>
      <c r="J46933" t="s">
        <v>1609</v>
      </c>
      <c r="K46933" t="s">
        <v>1613</v>
      </c>
      <c r="L46933" t="s">
        <v>5201</v>
      </c>
      <c r="M46933" t="str">
        <f>VLOOKUP(data_vzdelani[[#This Row],[uzemi_kod]], data_kraj[], 7, FALSE)</f>
        <v>Kraj Vysočina</v>
      </c>
      <c r="N46933">
        <f>IF(data_vzdelani[[#This Row],[vzdelani_cis]]&lt;&gt;"",1,0)</f>
        <v>1</v>
      </c>
      <c r="O46933">
        <f>IF(data_vzdelani[[#This Row],[uzemi_txt]]&lt;&gt;"",1,0)</f>
        <v>1</v>
      </c>
      <c r="P46933">
        <f>IF(data_vzdelani[[#This Row],[Kraj]]&lt;&gt;"",1,0)</f>
        <v>1</v>
      </c>
    </row>
    <row r="46934" spans="1:16" x14ac:dyDescent="0.3">
      <c r="A46934">
        <v>945013161</v>
      </c>
      <c r="B46934">
        <v>53</v>
      </c>
      <c r="C46934">
        <v>3162</v>
      </c>
      <c r="D46934">
        <v>5181</v>
      </c>
      <c r="E46934">
        <v>35450001</v>
      </c>
      <c r="F46934">
        <v>43</v>
      </c>
      <c r="G46934">
        <v>595276</v>
      </c>
      <c r="H46934">
        <v>2021</v>
      </c>
      <c r="I46934" s="1">
        <v>44281</v>
      </c>
      <c r="J46934" t="s">
        <v>1609</v>
      </c>
      <c r="K46934" t="s">
        <v>1614</v>
      </c>
      <c r="L46934" t="s">
        <v>5201</v>
      </c>
      <c r="M46934" t="str">
        <f>VLOOKUP(data_vzdelani[[#This Row],[uzemi_kod]], data_kraj[], 7, FALSE)</f>
        <v>Kraj Vysočina</v>
      </c>
      <c r="N46934">
        <f>IF(data_vzdelani[[#This Row],[vzdelani_cis]]&lt;&gt;"",1,0)</f>
        <v>1</v>
      </c>
      <c r="O46934">
        <f>IF(data_vzdelani[[#This Row],[uzemi_txt]]&lt;&gt;"",1,0)</f>
        <v>1</v>
      </c>
      <c r="P46934">
        <f>IF(data_vzdelani[[#This Row],[Kraj]]&lt;&gt;"",1,0)</f>
        <v>1</v>
      </c>
    </row>
    <row r="46935" spans="1:16" x14ac:dyDescent="0.3">
      <c r="A46935">
        <v>944999786</v>
      </c>
      <c r="B46935">
        <v>100</v>
      </c>
      <c r="C46935">
        <v>3162</v>
      </c>
      <c r="D46935">
        <v>5784</v>
      </c>
      <c r="E46935">
        <v>105</v>
      </c>
      <c r="F46935">
        <v>43</v>
      </c>
      <c r="G46935">
        <v>595276</v>
      </c>
      <c r="H46935">
        <v>2021</v>
      </c>
      <c r="I46935" s="1">
        <v>44281</v>
      </c>
      <c r="J46935" t="s">
        <v>1609</v>
      </c>
      <c r="K46935" t="s">
        <v>1615</v>
      </c>
      <c r="L46935" t="s">
        <v>5201</v>
      </c>
      <c r="M46935" t="str">
        <f>VLOOKUP(data_vzdelani[[#This Row],[uzemi_kod]], data_kraj[], 7, FALSE)</f>
        <v>Kraj Vysočina</v>
      </c>
      <c r="N46935">
        <f>IF(data_vzdelani[[#This Row],[vzdelani_cis]]&lt;&gt;"",1,0)</f>
        <v>1</v>
      </c>
      <c r="O46935">
        <f>IF(data_vzdelani[[#This Row],[uzemi_txt]]&lt;&gt;"",1,0)</f>
        <v>1</v>
      </c>
      <c r="P46935">
        <f>IF(data_vzdelani[[#This Row],[Kraj]]&lt;&gt;"",1,0)</f>
        <v>1</v>
      </c>
    </row>
    <row r="46936" spans="1:16" x14ac:dyDescent="0.3">
      <c r="A46936">
        <v>945006414</v>
      </c>
      <c r="B46936">
        <v>17</v>
      </c>
      <c r="C46936">
        <v>3162</v>
      </c>
      <c r="D46936">
        <v>5784</v>
      </c>
      <c r="E46936">
        <v>109</v>
      </c>
      <c r="F46936">
        <v>43</v>
      </c>
      <c r="G46936">
        <v>595276</v>
      </c>
      <c r="H46936">
        <v>2021</v>
      </c>
      <c r="I46936" s="1">
        <v>44281</v>
      </c>
      <c r="J46936" t="s">
        <v>1609</v>
      </c>
      <c r="K46936" t="s">
        <v>1616</v>
      </c>
      <c r="L46936" t="s">
        <v>5201</v>
      </c>
      <c r="M46936" t="str">
        <f>VLOOKUP(data_vzdelani[[#This Row],[uzemi_kod]], data_kraj[], 7, FALSE)</f>
        <v>Kraj Vysočina</v>
      </c>
      <c r="N46936">
        <f>IF(data_vzdelani[[#This Row],[vzdelani_cis]]&lt;&gt;"",1,0)</f>
        <v>1</v>
      </c>
      <c r="O46936">
        <f>IF(data_vzdelani[[#This Row],[uzemi_txt]]&lt;&gt;"",1,0)</f>
        <v>1</v>
      </c>
      <c r="P46936">
        <f>IF(data_vzdelani[[#This Row],[Kraj]]&lt;&gt;"",1,0)</f>
        <v>1</v>
      </c>
    </row>
    <row r="46937" spans="1:16" x14ac:dyDescent="0.3">
      <c r="A46937">
        <v>945033271</v>
      </c>
      <c r="B46937">
        <v>28</v>
      </c>
      <c r="C46937">
        <v>3162</v>
      </c>
      <c r="D46937">
        <v>5784</v>
      </c>
      <c r="E46937">
        <v>117</v>
      </c>
      <c r="F46937">
        <v>43</v>
      </c>
      <c r="G46937">
        <v>595276</v>
      </c>
      <c r="H46937">
        <v>2021</v>
      </c>
      <c r="I46937" s="1">
        <v>44281</v>
      </c>
      <c r="J46937" t="s">
        <v>1609</v>
      </c>
      <c r="K46937" t="s">
        <v>1617</v>
      </c>
      <c r="L46937" t="s">
        <v>5201</v>
      </c>
      <c r="M46937" t="str">
        <f>VLOOKUP(data_vzdelani[[#This Row],[uzemi_kod]], data_kraj[], 7, FALSE)</f>
        <v>Kraj Vysočina</v>
      </c>
      <c r="N46937">
        <f>IF(data_vzdelani[[#This Row],[vzdelani_cis]]&lt;&gt;"",1,0)</f>
        <v>1</v>
      </c>
      <c r="O46937">
        <f>IF(data_vzdelani[[#This Row],[uzemi_txt]]&lt;&gt;"",1,0)</f>
        <v>1</v>
      </c>
      <c r="P46937">
        <f>IF(data_vzdelani[[#This Row],[Kraj]]&lt;&gt;"",1,0)</f>
        <v>1</v>
      </c>
    </row>
    <row r="46938" spans="1:16" x14ac:dyDescent="0.3">
      <c r="A46938">
        <v>945006415</v>
      </c>
      <c r="B46938">
        <v>3</v>
      </c>
      <c r="C46938">
        <v>3162</v>
      </c>
      <c r="D46938">
        <v>5784</v>
      </c>
      <c r="E46938">
        <v>130</v>
      </c>
      <c r="F46938">
        <v>43</v>
      </c>
      <c r="G46938">
        <v>595276</v>
      </c>
      <c r="H46938">
        <v>2021</v>
      </c>
      <c r="I46938" s="1">
        <v>44281</v>
      </c>
      <c r="J46938" t="s">
        <v>1609</v>
      </c>
      <c r="K46938" t="s">
        <v>1618</v>
      </c>
      <c r="L46938" t="s">
        <v>5201</v>
      </c>
      <c r="M46938" t="str">
        <f>VLOOKUP(data_vzdelani[[#This Row],[uzemi_kod]], data_kraj[], 7, FALSE)</f>
        <v>Kraj Vysočina</v>
      </c>
      <c r="N46938">
        <f>IF(data_vzdelani[[#This Row],[vzdelani_cis]]&lt;&gt;"",1,0)</f>
        <v>1</v>
      </c>
      <c r="O46938">
        <f>IF(data_vzdelani[[#This Row],[uzemi_txt]]&lt;&gt;"",1,0)</f>
        <v>1</v>
      </c>
      <c r="P46938">
        <f>IF(data_vzdelani[[#This Row],[Kraj]]&lt;&gt;"",1,0)</f>
        <v>1</v>
      </c>
    </row>
    <row r="46939" spans="1:16" x14ac:dyDescent="0.3">
      <c r="A46939">
        <v>945024924</v>
      </c>
      <c r="B46939">
        <v>228</v>
      </c>
      <c r="C46939">
        <v>3162</v>
      </c>
      <c r="F46939">
        <v>43</v>
      </c>
      <c r="G46939">
        <v>595284</v>
      </c>
      <c r="H46939">
        <v>2021</v>
      </c>
      <c r="I46939" s="1">
        <v>44281</v>
      </c>
      <c r="J46939" t="s">
        <v>1609</v>
      </c>
      <c r="K46939" t="s">
        <v>1610</v>
      </c>
      <c r="L46939" t="s">
        <v>1475</v>
      </c>
      <c r="M46939" t="str">
        <f>VLOOKUP(data_vzdelani[[#This Row],[uzemi_kod]], data_kraj[], 7, FALSE)</f>
        <v>Kraj Vysočina</v>
      </c>
      <c r="N46939">
        <f>IF(data_vzdelani[[#This Row],[vzdelani_cis]]&lt;&gt;"",1,0)</f>
        <v>0</v>
      </c>
      <c r="O46939">
        <f>IF(data_vzdelani[[#This Row],[uzemi_txt]]&lt;&gt;"",1,0)</f>
        <v>1</v>
      </c>
      <c r="P46939">
        <f>IF(data_vzdelani[[#This Row],[Kraj]]&lt;&gt;"",1,0)</f>
        <v>1</v>
      </c>
    </row>
    <row r="46940" spans="1:16" x14ac:dyDescent="0.3">
      <c r="A46940">
        <v>944999846</v>
      </c>
      <c r="B46940">
        <v>0</v>
      </c>
      <c r="C46940">
        <v>3162</v>
      </c>
      <c r="D46940">
        <v>1294</v>
      </c>
      <c r="E46940">
        <v>1</v>
      </c>
      <c r="F46940">
        <v>43</v>
      </c>
      <c r="G46940">
        <v>595284</v>
      </c>
      <c r="H46940">
        <v>2021</v>
      </c>
      <c r="I46940" s="1">
        <v>44281</v>
      </c>
      <c r="J46940" t="s">
        <v>1609</v>
      </c>
      <c r="K46940" t="s">
        <v>1612</v>
      </c>
      <c r="L46940" t="s">
        <v>1475</v>
      </c>
      <c r="M46940" t="str">
        <f>VLOOKUP(data_vzdelani[[#This Row],[uzemi_kod]], data_kraj[], 7, FALSE)</f>
        <v>Kraj Vysočina</v>
      </c>
      <c r="N46940">
        <f>IF(data_vzdelani[[#This Row],[vzdelani_cis]]&lt;&gt;"",1,0)</f>
        <v>1</v>
      </c>
      <c r="O46940">
        <f>IF(data_vzdelani[[#This Row],[uzemi_txt]]&lt;&gt;"",1,0)</f>
        <v>1</v>
      </c>
      <c r="P46940">
        <f>IF(data_vzdelani[[#This Row],[Kraj]]&lt;&gt;"",1,0)</f>
        <v>1</v>
      </c>
    </row>
    <row r="46941" spans="1:16" x14ac:dyDescent="0.3">
      <c r="A46941">
        <v>945026588</v>
      </c>
      <c r="B46941">
        <v>2</v>
      </c>
      <c r="C46941">
        <v>3162</v>
      </c>
      <c r="D46941">
        <v>1294</v>
      </c>
      <c r="E46941">
        <v>900</v>
      </c>
      <c r="F46941">
        <v>43</v>
      </c>
      <c r="G46941">
        <v>595284</v>
      </c>
      <c r="H46941">
        <v>2021</v>
      </c>
      <c r="I46941" s="1">
        <v>44281</v>
      </c>
      <c r="J46941" t="s">
        <v>1609</v>
      </c>
      <c r="K46941" t="s">
        <v>1613</v>
      </c>
      <c r="L46941" t="s">
        <v>1475</v>
      </c>
      <c r="M46941" t="str">
        <f>VLOOKUP(data_vzdelani[[#This Row],[uzemi_kod]], data_kraj[], 7, FALSE)</f>
        <v>Kraj Vysočina</v>
      </c>
      <c r="N46941">
        <f>IF(data_vzdelani[[#This Row],[vzdelani_cis]]&lt;&gt;"",1,0)</f>
        <v>1</v>
      </c>
      <c r="O46941">
        <f>IF(data_vzdelani[[#This Row],[uzemi_txt]]&lt;&gt;"",1,0)</f>
        <v>1</v>
      </c>
      <c r="P46941">
        <f>IF(data_vzdelani[[#This Row],[Kraj]]&lt;&gt;"",1,0)</f>
        <v>1</v>
      </c>
    </row>
    <row r="46942" spans="1:16" x14ac:dyDescent="0.3">
      <c r="A46942">
        <v>945033323</v>
      </c>
      <c r="B46942">
        <v>62</v>
      </c>
      <c r="C46942">
        <v>3162</v>
      </c>
      <c r="D46942">
        <v>5181</v>
      </c>
      <c r="E46942">
        <v>35450001</v>
      </c>
      <c r="F46942">
        <v>43</v>
      </c>
      <c r="G46942">
        <v>595284</v>
      </c>
      <c r="H46942">
        <v>2021</v>
      </c>
      <c r="I46942" s="1">
        <v>44281</v>
      </c>
      <c r="J46942" t="s">
        <v>1609</v>
      </c>
      <c r="K46942" t="s">
        <v>1614</v>
      </c>
      <c r="L46942" t="s">
        <v>1475</v>
      </c>
      <c r="M46942" t="str">
        <f>VLOOKUP(data_vzdelani[[#This Row],[uzemi_kod]], data_kraj[], 7, FALSE)</f>
        <v>Kraj Vysočina</v>
      </c>
      <c r="N46942">
        <f>IF(data_vzdelani[[#This Row],[vzdelani_cis]]&lt;&gt;"",1,0)</f>
        <v>1</v>
      </c>
      <c r="O46942">
        <f>IF(data_vzdelani[[#This Row],[uzemi_txt]]&lt;&gt;"",1,0)</f>
        <v>1</v>
      </c>
      <c r="P46942">
        <f>IF(data_vzdelani[[#This Row],[Kraj]]&lt;&gt;"",1,0)</f>
        <v>1</v>
      </c>
    </row>
    <row r="46943" spans="1:16" x14ac:dyDescent="0.3">
      <c r="A46943">
        <v>945033322</v>
      </c>
      <c r="B46943">
        <v>107</v>
      </c>
      <c r="C46943">
        <v>3162</v>
      </c>
      <c r="D46943">
        <v>5784</v>
      </c>
      <c r="E46943">
        <v>105</v>
      </c>
      <c r="F46943">
        <v>43</v>
      </c>
      <c r="G46943">
        <v>595284</v>
      </c>
      <c r="H46943">
        <v>2021</v>
      </c>
      <c r="I46943" s="1">
        <v>44281</v>
      </c>
      <c r="J46943" t="s">
        <v>1609</v>
      </c>
      <c r="K46943" t="s">
        <v>1615</v>
      </c>
      <c r="L46943" t="s">
        <v>1475</v>
      </c>
      <c r="M46943" t="str">
        <f>VLOOKUP(data_vzdelani[[#This Row],[uzemi_kod]], data_kraj[], 7, FALSE)</f>
        <v>Kraj Vysočina</v>
      </c>
      <c r="N46943">
        <f>IF(data_vzdelani[[#This Row],[vzdelani_cis]]&lt;&gt;"",1,0)</f>
        <v>1</v>
      </c>
      <c r="O46943">
        <f>IF(data_vzdelani[[#This Row],[uzemi_txt]]&lt;&gt;"",1,0)</f>
        <v>1</v>
      </c>
      <c r="P46943">
        <f>IF(data_vzdelani[[#This Row],[Kraj]]&lt;&gt;"",1,0)</f>
        <v>1</v>
      </c>
    </row>
    <row r="46944" spans="1:16" x14ac:dyDescent="0.3">
      <c r="A46944">
        <v>945026587</v>
      </c>
      <c r="B46944">
        <v>29</v>
      </c>
      <c r="C46944">
        <v>3162</v>
      </c>
      <c r="D46944">
        <v>5784</v>
      </c>
      <c r="E46944">
        <v>109</v>
      </c>
      <c r="F46944">
        <v>43</v>
      </c>
      <c r="G46944">
        <v>595284</v>
      </c>
      <c r="H46944">
        <v>2021</v>
      </c>
      <c r="I46944" s="1">
        <v>44281</v>
      </c>
      <c r="J46944" t="s">
        <v>1609</v>
      </c>
      <c r="K46944" t="s">
        <v>1616</v>
      </c>
      <c r="L46944" t="s">
        <v>1475</v>
      </c>
      <c r="M46944" t="str">
        <f>VLOOKUP(data_vzdelani[[#This Row],[uzemi_kod]], data_kraj[], 7, FALSE)</f>
        <v>Kraj Vysočina</v>
      </c>
      <c r="N46944">
        <f>IF(data_vzdelani[[#This Row],[vzdelani_cis]]&lt;&gt;"",1,0)</f>
        <v>1</v>
      </c>
      <c r="O46944">
        <f>IF(data_vzdelani[[#This Row],[uzemi_txt]]&lt;&gt;"",1,0)</f>
        <v>1</v>
      </c>
      <c r="P46944">
        <f>IF(data_vzdelani[[#This Row],[Kraj]]&lt;&gt;"",1,0)</f>
        <v>1</v>
      </c>
    </row>
    <row r="46945" spans="1:16" x14ac:dyDescent="0.3">
      <c r="A46945">
        <v>944999845</v>
      </c>
      <c r="B46945">
        <v>25</v>
      </c>
      <c r="C46945">
        <v>3162</v>
      </c>
      <c r="D46945">
        <v>5784</v>
      </c>
      <c r="E46945">
        <v>117</v>
      </c>
      <c r="F46945">
        <v>43</v>
      </c>
      <c r="G46945">
        <v>595284</v>
      </c>
      <c r="H46945">
        <v>2021</v>
      </c>
      <c r="I46945" s="1">
        <v>44281</v>
      </c>
      <c r="J46945" t="s">
        <v>1609</v>
      </c>
      <c r="K46945" t="s">
        <v>1617</v>
      </c>
      <c r="L46945" t="s">
        <v>1475</v>
      </c>
      <c r="M46945" t="str">
        <f>VLOOKUP(data_vzdelani[[#This Row],[uzemi_kod]], data_kraj[], 7, FALSE)</f>
        <v>Kraj Vysočina</v>
      </c>
      <c r="N46945">
        <f>IF(data_vzdelani[[#This Row],[vzdelani_cis]]&lt;&gt;"",1,0)</f>
        <v>1</v>
      </c>
      <c r="O46945">
        <f>IF(data_vzdelani[[#This Row],[uzemi_txt]]&lt;&gt;"",1,0)</f>
        <v>1</v>
      </c>
      <c r="P46945">
        <f>IF(data_vzdelani[[#This Row],[Kraj]]&lt;&gt;"",1,0)</f>
        <v>1</v>
      </c>
    </row>
    <row r="46946" spans="1:16" x14ac:dyDescent="0.3">
      <c r="A46946">
        <v>945033324</v>
      </c>
      <c r="B46946">
        <v>3</v>
      </c>
      <c r="C46946">
        <v>3162</v>
      </c>
      <c r="D46946">
        <v>5784</v>
      </c>
      <c r="E46946">
        <v>130</v>
      </c>
      <c r="F46946">
        <v>43</v>
      </c>
      <c r="G46946">
        <v>595284</v>
      </c>
      <c r="H46946">
        <v>2021</v>
      </c>
      <c r="I46946" s="1">
        <v>44281</v>
      </c>
      <c r="J46946" t="s">
        <v>1609</v>
      </c>
      <c r="K46946" t="s">
        <v>1618</v>
      </c>
      <c r="L46946" t="s">
        <v>1475</v>
      </c>
      <c r="M46946" t="str">
        <f>VLOOKUP(data_vzdelani[[#This Row],[uzemi_kod]], data_kraj[], 7, FALSE)</f>
        <v>Kraj Vysočina</v>
      </c>
      <c r="N46946">
        <f>IF(data_vzdelani[[#This Row],[vzdelani_cis]]&lt;&gt;"",1,0)</f>
        <v>1</v>
      </c>
      <c r="O46946">
        <f>IF(data_vzdelani[[#This Row],[uzemi_txt]]&lt;&gt;"",1,0)</f>
        <v>1</v>
      </c>
      <c r="P46946">
        <f>IF(data_vzdelani[[#This Row],[Kraj]]&lt;&gt;"",1,0)</f>
        <v>1</v>
      </c>
    </row>
    <row r="46947" spans="1:16" x14ac:dyDescent="0.3">
      <c r="A46947">
        <v>945004831</v>
      </c>
      <c r="B46947">
        <v>904</v>
      </c>
      <c r="C46947">
        <v>3162</v>
      </c>
      <c r="F46947">
        <v>43</v>
      </c>
      <c r="G46947">
        <v>595292</v>
      </c>
      <c r="H46947">
        <v>2021</v>
      </c>
      <c r="I46947" s="1">
        <v>44281</v>
      </c>
      <c r="J46947" t="s">
        <v>1609</v>
      </c>
      <c r="K46947" t="s">
        <v>1610</v>
      </c>
      <c r="L46947" t="s">
        <v>1476</v>
      </c>
      <c r="M46947" t="str">
        <f>VLOOKUP(data_vzdelani[[#This Row],[uzemi_kod]], data_kraj[], 7, FALSE)</f>
        <v>Kraj Vysočina</v>
      </c>
      <c r="N46947">
        <f>IF(data_vzdelani[[#This Row],[vzdelani_cis]]&lt;&gt;"",1,0)</f>
        <v>0</v>
      </c>
      <c r="O46947">
        <f>IF(data_vzdelani[[#This Row],[uzemi_txt]]&lt;&gt;"",1,0)</f>
        <v>1</v>
      </c>
      <c r="P46947">
        <f>IF(data_vzdelani[[#This Row],[Kraj]]&lt;&gt;"",1,0)</f>
        <v>1</v>
      </c>
    </row>
    <row r="46948" spans="1:16" x14ac:dyDescent="0.3">
      <c r="A46948">
        <v>944989028</v>
      </c>
      <c r="B46948">
        <v>2</v>
      </c>
      <c r="C46948">
        <v>3162</v>
      </c>
      <c r="D46948">
        <v>1294</v>
      </c>
      <c r="E46948">
        <v>1</v>
      </c>
      <c r="F46948">
        <v>43</v>
      </c>
      <c r="G46948">
        <v>595292</v>
      </c>
      <c r="H46948">
        <v>2021</v>
      </c>
      <c r="I46948" s="1">
        <v>44281</v>
      </c>
      <c r="J46948" t="s">
        <v>1609</v>
      </c>
      <c r="K46948" t="s">
        <v>1612</v>
      </c>
      <c r="L46948" t="s">
        <v>1476</v>
      </c>
      <c r="M46948" t="str">
        <f>VLOOKUP(data_vzdelani[[#This Row],[uzemi_kod]], data_kraj[], 7, FALSE)</f>
        <v>Kraj Vysočina</v>
      </c>
      <c r="N46948">
        <f>IF(data_vzdelani[[#This Row],[vzdelani_cis]]&lt;&gt;"",1,0)</f>
        <v>1</v>
      </c>
      <c r="O46948">
        <f>IF(data_vzdelani[[#This Row],[uzemi_txt]]&lt;&gt;"",1,0)</f>
        <v>1</v>
      </c>
      <c r="P46948">
        <f>IF(data_vzdelani[[#This Row],[Kraj]]&lt;&gt;"",1,0)</f>
        <v>1</v>
      </c>
    </row>
    <row r="46949" spans="1:16" x14ac:dyDescent="0.3">
      <c r="A46949">
        <v>944988934</v>
      </c>
      <c r="B46949">
        <v>29</v>
      </c>
      <c r="C46949">
        <v>3162</v>
      </c>
      <c r="D46949">
        <v>1294</v>
      </c>
      <c r="E46949">
        <v>900</v>
      </c>
      <c r="F46949">
        <v>43</v>
      </c>
      <c r="G46949">
        <v>595292</v>
      </c>
      <c r="H46949">
        <v>2021</v>
      </c>
      <c r="I46949" s="1">
        <v>44281</v>
      </c>
      <c r="J46949" t="s">
        <v>1609</v>
      </c>
      <c r="K46949" t="s">
        <v>1613</v>
      </c>
      <c r="L46949" t="s">
        <v>1476</v>
      </c>
      <c r="M46949" t="str">
        <f>VLOOKUP(data_vzdelani[[#This Row],[uzemi_kod]], data_kraj[], 7, FALSE)</f>
        <v>Kraj Vysočina</v>
      </c>
      <c r="N46949">
        <f>IF(data_vzdelani[[#This Row],[vzdelani_cis]]&lt;&gt;"",1,0)</f>
        <v>1</v>
      </c>
      <c r="O46949">
        <f>IF(data_vzdelani[[#This Row],[uzemi_txt]]&lt;&gt;"",1,0)</f>
        <v>1</v>
      </c>
      <c r="P46949">
        <f>IF(data_vzdelani[[#This Row],[Kraj]]&lt;&gt;"",1,0)</f>
        <v>1</v>
      </c>
    </row>
    <row r="46950" spans="1:16" x14ac:dyDescent="0.3">
      <c r="A46950">
        <v>945006459</v>
      </c>
      <c r="B46950">
        <v>262</v>
      </c>
      <c r="C46950">
        <v>3162</v>
      </c>
      <c r="D46950">
        <v>5181</v>
      </c>
      <c r="E46950">
        <v>35450001</v>
      </c>
      <c r="F46950">
        <v>43</v>
      </c>
      <c r="G46950">
        <v>595292</v>
      </c>
      <c r="H46950">
        <v>2021</v>
      </c>
      <c r="I46950" s="1">
        <v>44281</v>
      </c>
      <c r="J46950" t="s">
        <v>1609</v>
      </c>
      <c r="K46950" t="s">
        <v>1614</v>
      </c>
      <c r="L46950" t="s">
        <v>1476</v>
      </c>
      <c r="M46950" t="str">
        <f>VLOOKUP(data_vzdelani[[#This Row],[uzemi_kod]], data_kraj[], 7, FALSE)</f>
        <v>Kraj Vysočina</v>
      </c>
      <c r="N46950">
        <f>IF(data_vzdelani[[#This Row],[vzdelani_cis]]&lt;&gt;"",1,0)</f>
        <v>1</v>
      </c>
      <c r="O46950">
        <f>IF(data_vzdelani[[#This Row],[uzemi_txt]]&lt;&gt;"",1,0)</f>
        <v>1</v>
      </c>
      <c r="P46950">
        <f>IF(data_vzdelani[[#This Row],[Kraj]]&lt;&gt;"",1,0)</f>
        <v>1</v>
      </c>
    </row>
    <row r="46951" spans="1:16" x14ac:dyDescent="0.3">
      <c r="A46951">
        <v>945019809</v>
      </c>
      <c r="B46951">
        <v>391</v>
      </c>
      <c r="C46951">
        <v>3162</v>
      </c>
      <c r="D46951">
        <v>5784</v>
      </c>
      <c r="E46951">
        <v>105</v>
      </c>
      <c r="F46951">
        <v>43</v>
      </c>
      <c r="G46951">
        <v>595292</v>
      </c>
      <c r="H46951">
        <v>2021</v>
      </c>
      <c r="I46951" s="1">
        <v>44281</v>
      </c>
      <c r="J46951" t="s">
        <v>1609</v>
      </c>
      <c r="K46951" t="s">
        <v>1615</v>
      </c>
      <c r="L46951" t="s">
        <v>1476</v>
      </c>
      <c r="M46951" t="str">
        <f>VLOOKUP(data_vzdelani[[#This Row],[uzemi_kod]], data_kraj[], 7, FALSE)</f>
        <v>Kraj Vysočina</v>
      </c>
      <c r="N46951">
        <f>IF(data_vzdelani[[#This Row],[vzdelani_cis]]&lt;&gt;"",1,0)</f>
        <v>1</v>
      </c>
      <c r="O46951">
        <f>IF(data_vzdelani[[#This Row],[uzemi_txt]]&lt;&gt;"",1,0)</f>
        <v>1</v>
      </c>
      <c r="P46951">
        <f>IF(data_vzdelani[[#This Row],[Kraj]]&lt;&gt;"",1,0)</f>
        <v>1</v>
      </c>
    </row>
    <row r="46952" spans="1:16" x14ac:dyDescent="0.3">
      <c r="A46952">
        <v>945026589</v>
      </c>
      <c r="B46952">
        <v>100</v>
      </c>
      <c r="C46952">
        <v>3162</v>
      </c>
      <c r="D46952">
        <v>5784</v>
      </c>
      <c r="E46952">
        <v>109</v>
      </c>
      <c r="F46952">
        <v>43</v>
      </c>
      <c r="G46952">
        <v>595292</v>
      </c>
      <c r="H46952">
        <v>2021</v>
      </c>
      <c r="I46952" s="1">
        <v>44281</v>
      </c>
      <c r="J46952" t="s">
        <v>1609</v>
      </c>
      <c r="K46952" t="s">
        <v>1616</v>
      </c>
      <c r="L46952" t="s">
        <v>1476</v>
      </c>
      <c r="M46952" t="str">
        <f>VLOOKUP(data_vzdelani[[#This Row],[uzemi_kod]], data_kraj[], 7, FALSE)</f>
        <v>Kraj Vysočina</v>
      </c>
      <c r="N46952">
        <f>IF(data_vzdelani[[#This Row],[vzdelani_cis]]&lt;&gt;"",1,0)</f>
        <v>1</v>
      </c>
      <c r="O46952">
        <f>IF(data_vzdelani[[#This Row],[uzemi_txt]]&lt;&gt;"",1,0)</f>
        <v>1</v>
      </c>
      <c r="P46952">
        <f>IF(data_vzdelani[[#This Row],[Kraj]]&lt;&gt;"",1,0)</f>
        <v>1</v>
      </c>
    </row>
    <row r="46953" spans="1:16" x14ac:dyDescent="0.3">
      <c r="A46953">
        <v>945013206</v>
      </c>
      <c r="B46953">
        <v>103</v>
      </c>
      <c r="C46953">
        <v>3162</v>
      </c>
      <c r="D46953">
        <v>5784</v>
      </c>
      <c r="E46953">
        <v>117</v>
      </c>
      <c r="F46953">
        <v>43</v>
      </c>
      <c r="G46953">
        <v>595292</v>
      </c>
      <c r="H46953">
        <v>2021</v>
      </c>
      <c r="I46953" s="1">
        <v>44281</v>
      </c>
      <c r="J46953" t="s">
        <v>1609</v>
      </c>
      <c r="K46953" t="s">
        <v>1617</v>
      </c>
      <c r="L46953" t="s">
        <v>1476</v>
      </c>
      <c r="M46953" t="str">
        <f>VLOOKUP(data_vzdelani[[#This Row],[uzemi_kod]], data_kraj[], 7, FALSE)</f>
        <v>Kraj Vysočina</v>
      </c>
      <c r="N46953">
        <f>IF(data_vzdelani[[#This Row],[vzdelani_cis]]&lt;&gt;"",1,0)</f>
        <v>1</v>
      </c>
      <c r="O46953">
        <f>IF(data_vzdelani[[#This Row],[uzemi_txt]]&lt;&gt;"",1,0)</f>
        <v>1</v>
      </c>
      <c r="P46953">
        <f>IF(data_vzdelani[[#This Row],[Kraj]]&lt;&gt;"",1,0)</f>
        <v>1</v>
      </c>
    </row>
    <row r="46954" spans="1:16" x14ac:dyDescent="0.3">
      <c r="A46954">
        <v>945033325</v>
      </c>
      <c r="B46954">
        <v>17</v>
      </c>
      <c r="C46954">
        <v>3162</v>
      </c>
      <c r="D46954">
        <v>5784</v>
      </c>
      <c r="E46954">
        <v>130</v>
      </c>
      <c r="F46954">
        <v>43</v>
      </c>
      <c r="G46954">
        <v>595292</v>
      </c>
      <c r="H46954">
        <v>2021</v>
      </c>
      <c r="I46954" s="1">
        <v>44281</v>
      </c>
      <c r="J46954" t="s">
        <v>1609</v>
      </c>
      <c r="K46954" t="s">
        <v>1618</v>
      </c>
      <c r="L46954" t="s">
        <v>1476</v>
      </c>
      <c r="M46954" t="str">
        <f>VLOOKUP(data_vzdelani[[#This Row],[uzemi_kod]], data_kraj[], 7, FALSE)</f>
        <v>Kraj Vysočina</v>
      </c>
      <c r="N46954">
        <f>IF(data_vzdelani[[#This Row],[vzdelani_cis]]&lt;&gt;"",1,0)</f>
        <v>1</v>
      </c>
      <c r="O46954">
        <f>IF(data_vzdelani[[#This Row],[uzemi_txt]]&lt;&gt;"",1,0)</f>
        <v>1</v>
      </c>
      <c r="P46954">
        <f>IF(data_vzdelani[[#This Row],[Kraj]]&lt;&gt;"",1,0)</f>
        <v>1</v>
      </c>
    </row>
    <row r="46955" spans="1:16" x14ac:dyDescent="0.3">
      <c r="A46955">
        <v>945011519</v>
      </c>
      <c r="B46955">
        <v>206</v>
      </c>
      <c r="C46955">
        <v>3162</v>
      </c>
      <c r="F46955">
        <v>43</v>
      </c>
      <c r="G46955">
        <v>595306</v>
      </c>
      <c r="H46955">
        <v>2021</v>
      </c>
      <c r="I46955" s="1">
        <v>44281</v>
      </c>
      <c r="J46955" t="s">
        <v>1609</v>
      </c>
      <c r="K46955" t="s">
        <v>1610</v>
      </c>
      <c r="L46955" t="s">
        <v>4402</v>
      </c>
      <c r="M46955" t="str">
        <f>VLOOKUP(data_vzdelani[[#This Row],[uzemi_kod]], data_kraj[], 7, FALSE)</f>
        <v>Kraj Vysočina</v>
      </c>
      <c r="N46955">
        <f>IF(data_vzdelani[[#This Row],[vzdelani_cis]]&lt;&gt;"",1,0)</f>
        <v>0</v>
      </c>
      <c r="O46955">
        <f>IF(data_vzdelani[[#This Row],[uzemi_txt]]&lt;&gt;"",1,0)</f>
        <v>1</v>
      </c>
      <c r="P46955">
        <f>IF(data_vzdelani[[#This Row],[Kraj]]&lt;&gt;"",1,0)</f>
        <v>1</v>
      </c>
    </row>
    <row r="46956" spans="1:16" x14ac:dyDescent="0.3">
      <c r="A46956">
        <v>944999900</v>
      </c>
      <c r="B46956">
        <v>1</v>
      </c>
      <c r="C46956">
        <v>3162</v>
      </c>
      <c r="D46956">
        <v>1294</v>
      </c>
      <c r="E46956">
        <v>1</v>
      </c>
      <c r="F46956">
        <v>43</v>
      </c>
      <c r="G46956">
        <v>595306</v>
      </c>
      <c r="H46956">
        <v>2021</v>
      </c>
      <c r="I46956" s="1">
        <v>44281</v>
      </c>
      <c r="J46956" t="s">
        <v>1609</v>
      </c>
      <c r="K46956" t="s">
        <v>1612</v>
      </c>
      <c r="L46956" t="s">
        <v>4402</v>
      </c>
      <c r="M46956" t="str">
        <f>VLOOKUP(data_vzdelani[[#This Row],[uzemi_kod]], data_kraj[], 7, FALSE)</f>
        <v>Kraj Vysočina</v>
      </c>
      <c r="N46956">
        <f>IF(data_vzdelani[[#This Row],[vzdelani_cis]]&lt;&gt;"",1,0)</f>
        <v>1</v>
      </c>
      <c r="O46956">
        <f>IF(data_vzdelani[[#This Row],[uzemi_txt]]&lt;&gt;"",1,0)</f>
        <v>1</v>
      </c>
      <c r="P46956">
        <f>IF(data_vzdelani[[#This Row],[Kraj]]&lt;&gt;"",1,0)</f>
        <v>1</v>
      </c>
    </row>
    <row r="46957" spans="1:16" x14ac:dyDescent="0.3">
      <c r="A46957">
        <v>945026633</v>
      </c>
      <c r="B46957">
        <v>8</v>
      </c>
      <c r="C46957">
        <v>3162</v>
      </c>
      <c r="D46957">
        <v>1294</v>
      </c>
      <c r="E46957">
        <v>900</v>
      </c>
      <c r="F46957">
        <v>43</v>
      </c>
      <c r="G46957">
        <v>595306</v>
      </c>
      <c r="H46957">
        <v>2021</v>
      </c>
      <c r="I46957" s="1">
        <v>44281</v>
      </c>
      <c r="J46957" t="s">
        <v>1609</v>
      </c>
      <c r="K46957" t="s">
        <v>1613</v>
      </c>
      <c r="L46957" t="s">
        <v>4402</v>
      </c>
      <c r="M46957" t="str">
        <f>VLOOKUP(data_vzdelani[[#This Row],[uzemi_kod]], data_kraj[], 7, FALSE)</f>
        <v>Kraj Vysočina</v>
      </c>
      <c r="N46957">
        <f>IF(data_vzdelani[[#This Row],[vzdelani_cis]]&lt;&gt;"",1,0)</f>
        <v>1</v>
      </c>
      <c r="O46957">
        <f>IF(data_vzdelani[[#This Row],[uzemi_txt]]&lt;&gt;"",1,0)</f>
        <v>1</v>
      </c>
      <c r="P46957">
        <f>IF(data_vzdelani[[#This Row],[Kraj]]&lt;&gt;"",1,0)</f>
        <v>1</v>
      </c>
    </row>
    <row r="46958" spans="1:16" x14ac:dyDescent="0.3">
      <c r="A46958">
        <v>945013252</v>
      </c>
      <c r="B46958">
        <v>50</v>
      </c>
      <c r="C46958">
        <v>3162</v>
      </c>
      <c r="D46958">
        <v>5181</v>
      </c>
      <c r="E46958">
        <v>35450001</v>
      </c>
      <c r="F46958">
        <v>43</v>
      </c>
      <c r="G46958">
        <v>595306</v>
      </c>
      <c r="H46958">
        <v>2021</v>
      </c>
      <c r="I46958" s="1">
        <v>44281</v>
      </c>
      <c r="J46958" t="s">
        <v>1609</v>
      </c>
      <c r="K46958" t="s">
        <v>1614</v>
      </c>
      <c r="L46958" t="s">
        <v>4402</v>
      </c>
      <c r="M46958" t="str">
        <f>VLOOKUP(data_vzdelani[[#This Row],[uzemi_kod]], data_kraj[], 7, FALSE)</f>
        <v>Kraj Vysočina</v>
      </c>
      <c r="N46958">
        <f>IF(data_vzdelani[[#This Row],[vzdelani_cis]]&lt;&gt;"",1,0)</f>
        <v>1</v>
      </c>
      <c r="O46958">
        <f>IF(data_vzdelani[[#This Row],[uzemi_txt]]&lt;&gt;"",1,0)</f>
        <v>1</v>
      </c>
      <c r="P46958">
        <f>IF(data_vzdelani[[#This Row],[Kraj]]&lt;&gt;"",1,0)</f>
        <v>1</v>
      </c>
    </row>
    <row r="46959" spans="1:16" x14ac:dyDescent="0.3">
      <c r="A46959">
        <v>945006501</v>
      </c>
      <c r="B46959">
        <v>85</v>
      </c>
      <c r="C46959">
        <v>3162</v>
      </c>
      <c r="D46959">
        <v>5784</v>
      </c>
      <c r="E46959">
        <v>105</v>
      </c>
      <c r="F46959">
        <v>43</v>
      </c>
      <c r="G46959">
        <v>595306</v>
      </c>
      <c r="H46959">
        <v>2021</v>
      </c>
      <c r="I46959" s="1">
        <v>44281</v>
      </c>
      <c r="J46959" t="s">
        <v>1609</v>
      </c>
      <c r="K46959" t="s">
        <v>1615</v>
      </c>
      <c r="L46959" t="s">
        <v>4402</v>
      </c>
      <c r="M46959" t="str">
        <f>VLOOKUP(data_vzdelani[[#This Row],[uzemi_kod]], data_kraj[], 7, FALSE)</f>
        <v>Kraj Vysočina</v>
      </c>
      <c r="N46959">
        <f>IF(data_vzdelani[[#This Row],[vzdelani_cis]]&lt;&gt;"",1,0)</f>
        <v>1</v>
      </c>
      <c r="O46959">
        <f>IF(data_vzdelani[[#This Row],[uzemi_txt]]&lt;&gt;"",1,0)</f>
        <v>1</v>
      </c>
      <c r="P46959">
        <f>IF(data_vzdelani[[#This Row],[Kraj]]&lt;&gt;"",1,0)</f>
        <v>1</v>
      </c>
    </row>
    <row r="46960" spans="1:16" x14ac:dyDescent="0.3">
      <c r="A46960">
        <v>945026632</v>
      </c>
      <c r="B46960">
        <v>35</v>
      </c>
      <c r="C46960">
        <v>3162</v>
      </c>
      <c r="D46960">
        <v>5784</v>
      </c>
      <c r="E46960">
        <v>109</v>
      </c>
      <c r="F46960">
        <v>43</v>
      </c>
      <c r="G46960">
        <v>595306</v>
      </c>
      <c r="H46960">
        <v>2021</v>
      </c>
      <c r="I46960" s="1">
        <v>44281</v>
      </c>
      <c r="J46960" t="s">
        <v>1609</v>
      </c>
      <c r="K46960" t="s">
        <v>1616</v>
      </c>
      <c r="L46960" t="s">
        <v>4402</v>
      </c>
      <c r="M46960" t="str">
        <f>VLOOKUP(data_vzdelani[[#This Row],[uzemi_kod]], data_kraj[], 7, FALSE)</f>
        <v>Kraj Vysočina</v>
      </c>
      <c r="N46960">
        <f>IF(data_vzdelani[[#This Row],[vzdelani_cis]]&lt;&gt;"",1,0)</f>
        <v>1</v>
      </c>
      <c r="O46960">
        <f>IF(data_vzdelani[[#This Row],[uzemi_txt]]&lt;&gt;"",1,0)</f>
        <v>1</v>
      </c>
      <c r="P46960">
        <f>IF(data_vzdelani[[#This Row],[Kraj]]&lt;&gt;"",1,0)</f>
        <v>1</v>
      </c>
    </row>
    <row r="46961" spans="1:16" x14ac:dyDescent="0.3">
      <c r="A46961">
        <v>944989029</v>
      </c>
      <c r="B46961">
        <v>24</v>
      </c>
      <c r="C46961">
        <v>3162</v>
      </c>
      <c r="D46961">
        <v>5784</v>
      </c>
      <c r="E46961">
        <v>117</v>
      </c>
      <c r="F46961">
        <v>43</v>
      </c>
      <c r="G46961">
        <v>595306</v>
      </c>
      <c r="H46961">
        <v>2021</v>
      </c>
      <c r="I46961" s="1">
        <v>44281</v>
      </c>
      <c r="J46961" t="s">
        <v>1609</v>
      </c>
      <c r="K46961" t="s">
        <v>1617</v>
      </c>
      <c r="L46961" t="s">
        <v>4402</v>
      </c>
      <c r="M46961" t="str">
        <f>VLOOKUP(data_vzdelani[[#This Row],[uzemi_kod]], data_kraj[], 7, FALSE)</f>
        <v>Kraj Vysočina</v>
      </c>
      <c r="N46961">
        <f>IF(data_vzdelani[[#This Row],[vzdelani_cis]]&lt;&gt;"",1,0)</f>
        <v>1</v>
      </c>
      <c r="O46961">
        <f>IF(data_vzdelani[[#This Row],[uzemi_txt]]&lt;&gt;"",1,0)</f>
        <v>1</v>
      </c>
      <c r="P46961">
        <f>IF(data_vzdelani[[#This Row],[Kraj]]&lt;&gt;"",1,0)</f>
        <v>1</v>
      </c>
    </row>
    <row r="46962" spans="1:16" x14ac:dyDescent="0.3">
      <c r="A46962">
        <v>944989030</v>
      </c>
      <c r="B46962">
        <v>3</v>
      </c>
      <c r="C46962">
        <v>3162</v>
      </c>
      <c r="D46962">
        <v>5784</v>
      </c>
      <c r="E46962">
        <v>130</v>
      </c>
      <c r="F46962">
        <v>43</v>
      </c>
      <c r="G46962">
        <v>595306</v>
      </c>
      <c r="H46962">
        <v>2021</v>
      </c>
      <c r="I46962" s="1">
        <v>44281</v>
      </c>
      <c r="J46962" t="s">
        <v>1609</v>
      </c>
      <c r="K46962" t="s">
        <v>1618</v>
      </c>
      <c r="L46962" t="s">
        <v>4402</v>
      </c>
      <c r="M46962" t="str">
        <f>VLOOKUP(data_vzdelani[[#This Row],[uzemi_kod]], data_kraj[], 7, FALSE)</f>
        <v>Kraj Vysočina</v>
      </c>
      <c r="N46962">
        <f>IF(data_vzdelani[[#This Row],[vzdelani_cis]]&lt;&gt;"",1,0)</f>
        <v>1</v>
      </c>
      <c r="O46962">
        <f>IF(data_vzdelani[[#This Row],[uzemi_txt]]&lt;&gt;"",1,0)</f>
        <v>1</v>
      </c>
      <c r="P46962">
        <f>IF(data_vzdelani[[#This Row],[Kraj]]&lt;&gt;"",1,0)</f>
        <v>1</v>
      </c>
    </row>
    <row r="46963" spans="1:16" x14ac:dyDescent="0.3">
      <c r="A46963">
        <v>945018172</v>
      </c>
      <c r="B46963">
        <v>297</v>
      </c>
      <c r="C46963">
        <v>3162</v>
      </c>
      <c r="F46963">
        <v>43</v>
      </c>
      <c r="G46963">
        <v>595314</v>
      </c>
      <c r="H46963">
        <v>2021</v>
      </c>
      <c r="I46963" s="1">
        <v>44281</v>
      </c>
      <c r="J46963" t="s">
        <v>1609</v>
      </c>
      <c r="K46963" t="s">
        <v>1610</v>
      </c>
      <c r="L46963" t="s">
        <v>5202</v>
      </c>
      <c r="M46963" t="str">
        <f>VLOOKUP(data_vzdelani[[#This Row],[uzemi_kod]], data_kraj[], 7, FALSE)</f>
        <v>Jihomoravský kraj</v>
      </c>
      <c r="N46963">
        <f>IF(data_vzdelani[[#This Row],[vzdelani_cis]]&lt;&gt;"",1,0)</f>
        <v>0</v>
      </c>
      <c r="O46963">
        <f>IF(data_vzdelani[[#This Row],[uzemi_txt]]&lt;&gt;"",1,0)</f>
        <v>1</v>
      </c>
      <c r="P46963">
        <f>IF(data_vzdelani[[#This Row],[Kraj]]&lt;&gt;"",1,0)</f>
        <v>1</v>
      </c>
    </row>
    <row r="46964" spans="1:16" x14ac:dyDescent="0.3">
      <c r="A46964">
        <v>945033326</v>
      </c>
      <c r="B46964">
        <v>3</v>
      </c>
      <c r="C46964">
        <v>3162</v>
      </c>
      <c r="D46964">
        <v>1294</v>
      </c>
      <c r="E46964">
        <v>1</v>
      </c>
      <c r="F46964">
        <v>43</v>
      </c>
      <c r="G46964">
        <v>595314</v>
      </c>
      <c r="H46964">
        <v>2021</v>
      </c>
      <c r="I46964" s="1">
        <v>44281</v>
      </c>
      <c r="J46964" t="s">
        <v>1609</v>
      </c>
      <c r="K46964" t="s">
        <v>1612</v>
      </c>
      <c r="L46964" t="s">
        <v>5202</v>
      </c>
      <c r="M46964" t="str">
        <f>VLOOKUP(data_vzdelani[[#This Row],[uzemi_kod]], data_kraj[], 7, FALSE)</f>
        <v>Jihomoravský kraj</v>
      </c>
      <c r="N46964">
        <f>IF(data_vzdelani[[#This Row],[vzdelani_cis]]&lt;&gt;"",1,0)</f>
        <v>1</v>
      </c>
      <c r="O46964">
        <f>IF(data_vzdelani[[#This Row],[uzemi_txt]]&lt;&gt;"",1,0)</f>
        <v>1</v>
      </c>
      <c r="P46964">
        <f>IF(data_vzdelani[[#This Row],[Kraj]]&lt;&gt;"",1,0)</f>
        <v>1</v>
      </c>
    </row>
    <row r="46965" spans="1:16" x14ac:dyDescent="0.3">
      <c r="A46965">
        <v>944988935</v>
      </c>
      <c r="B46965">
        <v>13</v>
      </c>
      <c r="C46965">
        <v>3162</v>
      </c>
      <c r="D46965">
        <v>1294</v>
      </c>
      <c r="E46965">
        <v>900</v>
      </c>
      <c r="F46965">
        <v>43</v>
      </c>
      <c r="G46965">
        <v>595314</v>
      </c>
      <c r="H46965">
        <v>2021</v>
      </c>
      <c r="I46965" s="1">
        <v>44281</v>
      </c>
      <c r="J46965" t="s">
        <v>1609</v>
      </c>
      <c r="K46965" t="s">
        <v>1613</v>
      </c>
      <c r="L46965" t="s">
        <v>5202</v>
      </c>
      <c r="M46965" t="str">
        <f>VLOOKUP(data_vzdelani[[#This Row],[uzemi_kod]], data_kraj[], 7, FALSE)</f>
        <v>Jihomoravský kraj</v>
      </c>
      <c r="N46965">
        <f>IF(data_vzdelani[[#This Row],[vzdelani_cis]]&lt;&gt;"",1,0)</f>
        <v>1</v>
      </c>
      <c r="O46965">
        <f>IF(data_vzdelani[[#This Row],[uzemi_txt]]&lt;&gt;"",1,0)</f>
        <v>1</v>
      </c>
      <c r="P46965">
        <f>IF(data_vzdelani[[#This Row],[Kraj]]&lt;&gt;"",1,0)</f>
        <v>1</v>
      </c>
    </row>
    <row r="46966" spans="1:16" x14ac:dyDescent="0.3">
      <c r="A46966">
        <v>945006416</v>
      </c>
      <c r="B46966">
        <v>100</v>
      </c>
      <c r="C46966">
        <v>3162</v>
      </c>
      <c r="D46966">
        <v>5181</v>
      </c>
      <c r="E46966">
        <v>35450001</v>
      </c>
      <c r="F46966">
        <v>43</v>
      </c>
      <c r="G46966">
        <v>595314</v>
      </c>
      <c r="H46966">
        <v>2021</v>
      </c>
      <c r="I46966" s="1">
        <v>44281</v>
      </c>
      <c r="J46966" t="s">
        <v>1609</v>
      </c>
      <c r="K46966" t="s">
        <v>1614</v>
      </c>
      <c r="L46966" t="s">
        <v>5202</v>
      </c>
      <c r="M46966" t="str">
        <f>VLOOKUP(data_vzdelani[[#This Row],[uzemi_kod]], data_kraj[], 7, FALSE)</f>
        <v>Jihomoravský kraj</v>
      </c>
      <c r="N46966">
        <f>IF(data_vzdelani[[#This Row],[vzdelani_cis]]&lt;&gt;"",1,0)</f>
        <v>1</v>
      </c>
      <c r="O46966">
        <f>IF(data_vzdelani[[#This Row],[uzemi_txt]]&lt;&gt;"",1,0)</f>
        <v>1</v>
      </c>
      <c r="P46966">
        <f>IF(data_vzdelani[[#This Row],[Kraj]]&lt;&gt;"",1,0)</f>
        <v>1</v>
      </c>
    </row>
    <row r="46967" spans="1:16" x14ac:dyDescent="0.3">
      <c r="A46967">
        <v>945006502</v>
      </c>
      <c r="B46967">
        <v>101</v>
      </c>
      <c r="C46967">
        <v>3162</v>
      </c>
      <c r="D46967">
        <v>5784</v>
      </c>
      <c r="E46967">
        <v>105</v>
      </c>
      <c r="F46967">
        <v>43</v>
      </c>
      <c r="G46967">
        <v>595314</v>
      </c>
      <c r="H46967">
        <v>2021</v>
      </c>
      <c r="I46967" s="1">
        <v>44281</v>
      </c>
      <c r="J46967" t="s">
        <v>1609</v>
      </c>
      <c r="K46967" t="s">
        <v>1615</v>
      </c>
      <c r="L46967" t="s">
        <v>5202</v>
      </c>
      <c r="M46967" t="str">
        <f>VLOOKUP(data_vzdelani[[#This Row],[uzemi_kod]], data_kraj[], 7, FALSE)</f>
        <v>Jihomoravský kraj</v>
      </c>
      <c r="N46967">
        <f>IF(data_vzdelani[[#This Row],[vzdelani_cis]]&lt;&gt;"",1,0)</f>
        <v>1</v>
      </c>
      <c r="O46967">
        <f>IF(data_vzdelani[[#This Row],[uzemi_txt]]&lt;&gt;"",1,0)</f>
        <v>1</v>
      </c>
      <c r="P46967">
        <f>IF(data_vzdelani[[#This Row],[Kraj]]&lt;&gt;"",1,0)</f>
        <v>1</v>
      </c>
    </row>
    <row r="46968" spans="1:16" x14ac:dyDescent="0.3">
      <c r="A46968">
        <v>944999790</v>
      </c>
      <c r="B46968">
        <v>45</v>
      </c>
      <c r="C46968">
        <v>3162</v>
      </c>
      <c r="D46968">
        <v>5784</v>
      </c>
      <c r="E46968">
        <v>109</v>
      </c>
      <c r="F46968">
        <v>43</v>
      </c>
      <c r="G46968">
        <v>595314</v>
      </c>
      <c r="H46968">
        <v>2021</v>
      </c>
      <c r="I46968" s="1">
        <v>44281</v>
      </c>
      <c r="J46968" t="s">
        <v>1609</v>
      </c>
      <c r="K46968" t="s">
        <v>1616</v>
      </c>
      <c r="L46968" t="s">
        <v>5202</v>
      </c>
      <c r="M46968" t="str">
        <f>VLOOKUP(data_vzdelani[[#This Row],[uzemi_kod]], data_kraj[], 7, FALSE)</f>
        <v>Jihomoravský kraj</v>
      </c>
      <c r="N46968">
        <f>IF(data_vzdelani[[#This Row],[vzdelani_cis]]&lt;&gt;"",1,0)</f>
        <v>1</v>
      </c>
      <c r="O46968">
        <f>IF(data_vzdelani[[#This Row],[uzemi_txt]]&lt;&gt;"",1,0)</f>
        <v>1</v>
      </c>
      <c r="P46968">
        <f>IF(data_vzdelani[[#This Row],[Kraj]]&lt;&gt;"",1,0)</f>
        <v>1</v>
      </c>
    </row>
    <row r="46969" spans="1:16" x14ac:dyDescent="0.3">
      <c r="A46969">
        <v>944999791</v>
      </c>
      <c r="B46969">
        <v>30</v>
      </c>
      <c r="C46969">
        <v>3162</v>
      </c>
      <c r="D46969">
        <v>5784</v>
      </c>
      <c r="E46969">
        <v>117</v>
      </c>
      <c r="F46969">
        <v>43</v>
      </c>
      <c r="G46969">
        <v>595314</v>
      </c>
      <c r="H46969">
        <v>2021</v>
      </c>
      <c r="I46969" s="1">
        <v>44281</v>
      </c>
      <c r="J46969" t="s">
        <v>1609</v>
      </c>
      <c r="K46969" t="s">
        <v>1617</v>
      </c>
      <c r="L46969" t="s">
        <v>5202</v>
      </c>
      <c r="M46969" t="str">
        <f>VLOOKUP(data_vzdelani[[#This Row],[uzemi_kod]], data_kraj[], 7, FALSE)</f>
        <v>Jihomoravský kraj</v>
      </c>
      <c r="N46969">
        <f>IF(data_vzdelani[[#This Row],[vzdelani_cis]]&lt;&gt;"",1,0)</f>
        <v>1</v>
      </c>
      <c r="O46969">
        <f>IF(data_vzdelani[[#This Row],[uzemi_txt]]&lt;&gt;"",1,0)</f>
        <v>1</v>
      </c>
      <c r="P46969">
        <f>IF(data_vzdelani[[#This Row],[Kraj]]&lt;&gt;"",1,0)</f>
        <v>1</v>
      </c>
    </row>
    <row r="46970" spans="1:16" x14ac:dyDescent="0.3">
      <c r="A46970">
        <v>944999847</v>
      </c>
      <c r="B46970">
        <v>5</v>
      </c>
      <c r="C46970">
        <v>3162</v>
      </c>
      <c r="D46970">
        <v>5784</v>
      </c>
      <c r="E46970">
        <v>130</v>
      </c>
      <c r="F46970">
        <v>43</v>
      </c>
      <c r="G46970">
        <v>595314</v>
      </c>
      <c r="H46970">
        <v>2021</v>
      </c>
      <c r="I46970" s="1">
        <v>44281</v>
      </c>
      <c r="J46970" t="s">
        <v>1609</v>
      </c>
      <c r="K46970" t="s">
        <v>1618</v>
      </c>
      <c r="L46970" t="s">
        <v>5202</v>
      </c>
      <c r="M46970" t="str">
        <f>VLOOKUP(data_vzdelani[[#This Row],[uzemi_kod]], data_kraj[], 7, FALSE)</f>
        <v>Jihomoravský kraj</v>
      </c>
      <c r="N46970">
        <f>IF(data_vzdelani[[#This Row],[vzdelani_cis]]&lt;&gt;"",1,0)</f>
        <v>1</v>
      </c>
      <c r="O46970">
        <f>IF(data_vzdelani[[#This Row],[uzemi_txt]]&lt;&gt;"",1,0)</f>
        <v>1</v>
      </c>
      <c r="P46970">
        <f>IF(data_vzdelani[[#This Row],[Kraj]]&lt;&gt;"",1,0)</f>
        <v>1</v>
      </c>
    </row>
    <row r="46971" spans="1:16" x14ac:dyDescent="0.3">
      <c r="A46971">
        <v>945011520</v>
      </c>
      <c r="B46971">
        <v>138</v>
      </c>
      <c r="C46971">
        <v>3162</v>
      </c>
      <c r="F46971">
        <v>43</v>
      </c>
      <c r="G46971">
        <v>595322</v>
      </c>
      <c r="H46971">
        <v>2021</v>
      </c>
      <c r="I46971" s="1">
        <v>44281</v>
      </c>
      <c r="J46971" t="s">
        <v>1609</v>
      </c>
      <c r="K46971" t="s">
        <v>1610</v>
      </c>
      <c r="L46971" t="s">
        <v>174</v>
      </c>
      <c r="M46971" t="str">
        <f>VLOOKUP(data_vzdelani[[#This Row],[uzemi_kod]], data_kraj[], 7, FALSE)</f>
        <v>Kraj Vysočina</v>
      </c>
      <c r="N46971">
        <f>IF(data_vzdelani[[#This Row],[vzdelani_cis]]&lt;&gt;"",1,0)</f>
        <v>0</v>
      </c>
      <c r="O46971">
        <f>IF(data_vzdelani[[#This Row],[uzemi_txt]]&lt;&gt;"",1,0)</f>
        <v>1</v>
      </c>
      <c r="P46971">
        <f>IF(data_vzdelani[[#This Row],[Kraj]]&lt;&gt;"",1,0)</f>
        <v>1</v>
      </c>
    </row>
    <row r="46972" spans="1:16" x14ac:dyDescent="0.3">
      <c r="A46972">
        <v>945006461</v>
      </c>
      <c r="B46972">
        <v>0</v>
      </c>
      <c r="C46972">
        <v>3162</v>
      </c>
      <c r="D46972">
        <v>1294</v>
      </c>
      <c r="E46972">
        <v>1</v>
      </c>
      <c r="F46972">
        <v>43</v>
      </c>
      <c r="G46972">
        <v>595322</v>
      </c>
      <c r="H46972">
        <v>2021</v>
      </c>
      <c r="I46972" s="1">
        <v>44281</v>
      </c>
      <c r="J46972" t="s">
        <v>1609</v>
      </c>
      <c r="K46972" t="s">
        <v>1612</v>
      </c>
      <c r="L46972" t="s">
        <v>174</v>
      </c>
      <c r="M46972" t="str">
        <f>VLOOKUP(data_vzdelani[[#This Row],[uzemi_kod]], data_kraj[], 7, FALSE)</f>
        <v>Kraj Vysočina</v>
      </c>
      <c r="N46972">
        <f>IF(data_vzdelani[[#This Row],[vzdelani_cis]]&lt;&gt;"",1,0)</f>
        <v>1</v>
      </c>
      <c r="O46972">
        <f>IF(data_vzdelani[[#This Row],[uzemi_txt]]&lt;&gt;"",1,0)</f>
        <v>1</v>
      </c>
      <c r="P46972">
        <f>IF(data_vzdelani[[#This Row],[Kraj]]&lt;&gt;"",1,0)</f>
        <v>1</v>
      </c>
    </row>
    <row r="46973" spans="1:16" x14ac:dyDescent="0.3">
      <c r="A46973">
        <v>944999848</v>
      </c>
      <c r="B46973">
        <v>8</v>
      </c>
      <c r="C46973">
        <v>3162</v>
      </c>
      <c r="D46973">
        <v>1294</v>
      </c>
      <c r="E46973">
        <v>900</v>
      </c>
      <c r="F46973">
        <v>43</v>
      </c>
      <c r="G46973">
        <v>595322</v>
      </c>
      <c r="H46973">
        <v>2021</v>
      </c>
      <c r="I46973" s="1">
        <v>44281</v>
      </c>
      <c r="J46973" t="s">
        <v>1609</v>
      </c>
      <c r="K46973" t="s">
        <v>1613</v>
      </c>
      <c r="L46973" t="s">
        <v>174</v>
      </c>
      <c r="M46973" t="str">
        <f>VLOOKUP(data_vzdelani[[#This Row],[uzemi_kod]], data_kraj[], 7, FALSE)</f>
        <v>Kraj Vysočina</v>
      </c>
      <c r="N46973">
        <f>IF(data_vzdelani[[#This Row],[vzdelani_cis]]&lt;&gt;"",1,0)</f>
        <v>1</v>
      </c>
      <c r="O46973">
        <f>IF(data_vzdelani[[#This Row],[uzemi_txt]]&lt;&gt;"",1,0)</f>
        <v>1</v>
      </c>
      <c r="P46973">
        <f>IF(data_vzdelani[[#This Row],[Kraj]]&lt;&gt;"",1,0)</f>
        <v>1</v>
      </c>
    </row>
    <row r="46974" spans="1:16" x14ac:dyDescent="0.3">
      <c r="A46974">
        <v>945006460</v>
      </c>
      <c r="B46974">
        <v>43</v>
      </c>
      <c r="C46974">
        <v>3162</v>
      </c>
      <c r="D46974">
        <v>5181</v>
      </c>
      <c r="E46974">
        <v>35450001</v>
      </c>
      <c r="F46974">
        <v>43</v>
      </c>
      <c r="G46974">
        <v>595322</v>
      </c>
      <c r="H46974">
        <v>2021</v>
      </c>
      <c r="I46974" s="1">
        <v>44281</v>
      </c>
      <c r="J46974" t="s">
        <v>1609</v>
      </c>
      <c r="K46974" t="s">
        <v>1614</v>
      </c>
      <c r="L46974" t="s">
        <v>174</v>
      </c>
      <c r="M46974" t="str">
        <f>VLOOKUP(data_vzdelani[[#This Row],[uzemi_kod]], data_kraj[], 7, FALSE)</f>
        <v>Kraj Vysočina</v>
      </c>
      <c r="N46974">
        <f>IF(data_vzdelani[[#This Row],[vzdelani_cis]]&lt;&gt;"",1,0)</f>
        <v>1</v>
      </c>
      <c r="O46974">
        <f>IF(data_vzdelani[[#This Row],[uzemi_txt]]&lt;&gt;"",1,0)</f>
        <v>1</v>
      </c>
      <c r="P46974">
        <f>IF(data_vzdelani[[#This Row],[Kraj]]&lt;&gt;"",1,0)</f>
        <v>1</v>
      </c>
    </row>
    <row r="46975" spans="1:16" x14ac:dyDescent="0.3">
      <c r="A46975">
        <v>945026590</v>
      </c>
      <c r="B46975">
        <v>57</v>
      </c>
      <c r="C46975">
        <v>3162</v>
      </c>
      <c r="D46975">
        <v>5784</v>
      </c>
      <c r="E46975">
        <v>105</v>
      </c>
      <c r="F46975">
        <v>43</v>
      </c>
      <c r="G46975">
        <v>595322</v>
      </c>
      <c r="H46975">
        <v>2021</v>
      </c>
      <c r="I46975" s="1">
        <v>44281</v>
      </c>
      <c r="J46975" t="s">
        <v>1609</v>
      </c>
      <c r="K46975" t="s">
        <v>1615</v>
      </c>
      <c r="L46975" t="s">
        <v>174</v>
      </c>
      <c r="M46975" t="str">
        <f>VLOOKUP(data_vzdelani[[#This Row],[uzemi_kod]], data_kraj[], 7, FALSE)</f>
        <v>Kraj Vysočina</v>
      </c>
      <c r="N46975">
        <f>IF(data_vzdelani[[#This Row],[vzdelani_cis]]&lt;&gt;"",1,0)</f>
        <v>1</v>
      </c>
      <c r="O46975">
        <f>IF(data_vzdelani[[#This Row],[uzemi_txt]]&lt;&gt;"",1,0)</f>
        <v>1</v>
      </c>
      <c r="P46975">
        <f>IF(data_vzdelani[[#This Row],[Kraj]]&lt;&gt;"",1,0)</f>
        <v>1</v>
      </c>
    </row>
    <row r="46976" spans="1:16" x14ac:dyDescent="0.3">
      <c r="A46976">
        <v>944988936</v>
      </c>
      <c r="B46976">
        <v>10</v>
      </c>
      <c r="C46976">
        <v>3162</v>
      </c>
      <c r="D46976">
        <v>5784</v>
      </c>
      <c r="E46976">
        <v>109</v>
      </c>
      <c r="F46976">
        <v>43</v>
      </c>
      <c r="G46976">
        <v>595322</v>
      </c>
      <c r="H46976">
        <v>2021</v>
      </c>
      <c r="I46976" s="1">
        <v>44281</v>
      </c>
      <c r="J46976" t="s">
        <v>1609</v>
      </c>
      <c r="K46976" t="s">
        <v>1616</v>
      </c>
      <c r="L46976" t="s">
        <v>174</v>
      </c>
      <c r="M46976" t="str">
        <f>VLOOKUP(data_vzdelani[[#This Row],[uzemi_kod]], data_kraj[], 7, FALSE)</f>
        <v>Kraj Vysočina</v>
      </c>
      <c r="N46976">
        <f>IF(data_vzdelani[[#This Row],[vzdelani_cis]]&lt;&gt;"",1,0)</f>
        <v>1</v>
      </c>
      <c r="O46976">
        <f>IF(data_vzdelani[[#This Row],[uzemi_txt]]&lt;&gt;"",1,0)</f>
        <v>1</v>
      </c>
      <c r="P46976">
        <f>IF(data_vzdelani[[#This Row],[Kraj]]&lt;&gt;"",1,0)</f>
        <v>1</v>
      </c>
    </row>
    <row r="46977" spans="1:16" x14ac:dyDescent="0.3">
      <c r="A46977">
        <v>944988937</v>
      </c>
      <c r="B46977">
        <v>16</v>
      </c>
      <c r="C46977">
        <v>3162</v>
      </c>
      <c r="D46977">
        <v>5784</v>
      </c>
      <c r="E46977">
        <v>117</v>
      </c>
      <c r="F46977">
        <v>43</v>
      </c>
      <c r="G46977">
        <v>595322</v>
      </c>
      <c r="H46977">
        <v>2021</v>
      </c>
      <c r="I46977" s="1">
        <v>44281</v>
      </c>
      <c r="J46977" t="s">
        <v>1609</v>
      </c>
      <c r="K46977" t="s">
        <v>1617</v>
      </c>
      <c r="L46977" t="s">
        <v>174</v>
      </c>
      <c r="M46977" t="str">
        <f>VLOOKUP(data_vzdelani[[#This Row],[uzemi_kod]], data_kraj[], 7, FALSE)</f>
        <v>Kraj Vysočina</v>
      </c>
      <c r="N46977">
        <f>IF(data_vzdelani[[#This Row],[vzdelani_cis]]&lt;&gt;"",1,0)</f>
        <v>1</v>
      </c>
      <c r="O46977">
        <f>IF(data_vzdelani[[#This Row],[uzemi_txt]]&lt;&gt;"",1,0)</f>
        <v>1</v>
      </c>
      <c r="P46977">
        <f>IF(data_vzdelani[[#This Row],[Kraj]]&lt;&gt;"",1,0)</f>
        <v>1</v>
      </c>
    </row>
    <row r="46978" spans="1:16" x14ac:dyDescent="0.3">
      <c r="A46978">
        <v>945026591</v>
      </c>
      <c r="B46978">
        <v>4</v>
      </c>
      <c r="C46978">
        <v>3162</v>
      </c>
      <c r="D46978">
        <v>5784</v>
      </c>
      <c r="E46978">
        <v>130</v>
      </c>
      <c r="F46978">
        <v>43</v>
      </c>
      <c r="G46978">
        <v>595322</v>
      </c>
      <c r="H46978">
        <v>2021</v>
      </c>
      <c r="I46978" s="1">
        <v>44281</v>
      </c>
      <c r="J46978" t="s">
        <v>1609</v>
      </c>
      <c r="K46978" t="s">
        <v>1618</v>
      </c>
      <c r="L46978" t="s">
        <v>174</v>
      </c>
      <c r="M46978" t="str">
        <f>VLOOKUP(data_vzdelani[[#This Row],[uzemi_kod]], data_kraj[], 7, FALSE)</f>
        <v>Kraj Vysočina</v>
      </c>
      <c r="N46978">
        <f>IF(data_vzdelani[[#This Row],[vzdelani_cis]]&lt;&gt;"",1,0)</f>
        <v>1</v>
      </c>
      <c r="O46978">
        <f>IF(data_vzdelani[[#This Row],[uzemi_txt]]&lt;&gt;"",1,0)</f>
        <v>1</v>
      </c>
      <c r="P46978">
        <f>IF(data_vzdelani[[#This Row],[Kraj]]&lt;&gt;"",1,0)</f>
        <v>1</v>
      </c>
    </row>
    <row r="46979" spans="1:16" x14ac:dyDescent="0.3">
      <c r="A46979">
        <v>945024925</v>
      </c>
      <c r="B46979">
        <v>93</v>
      </c>
      <c r="C46979">
        <v>3162</v>
      </c>
      <c r="F46979">
        <v>43</v>
      </c>
      <c r="G46979">
        <v>595331</v>
      </c>
      <c r="H46979">
        <v>2021</v>
      </c>
      <c r="I46979" s="1">
        <v>44281</v>
      </c>
      <c r="J46979" t="s">
        <v>1609</v>
      </c>
      <c r="K46979" t="s">
        <v>1610</v>
      </c>
      <c r="L46979" t="s">
        <v>5203</v>
      </c>
      <c r="M46979" t="str">
        <f>VLOOKUP(data_vzdelani[[#This Row],[uzemi_kod]], data_kraj[], 7, FALSE)</f>
        <v>Jihomoravský kraj</v>
      </c>
      <c r="N46979">
        <f>IF(data_vzdelani[[#This Row],[vzdelani_cis]]&lt;&gt;"",1,0)</f>
        <v>0</v>
      </c>
      <c r="O46979">
        <f>IF(data_vzdelani[[#This Row],[uzemi_txt]]&lt;&gt;"",1,0)</f>
        <v>1</v>
      </c>
      <c r="P46979">
        <f>IF(data_vzdelani[[#This Row],[Kraj]]&lt;&gt;"",1,0)</f>
        <v>1</v>
      </c>
    </row>
    <row r="46980" spans="1:16" x14ac:dyDescent="0.3">
      <c r="A46980">
        <v>944999901</v>
      </c>
      <c r="B46980">
        <v>0</v>
      </c>
      <c r="C46980">
        <v>3162</v>
      </c>
      <c r="D46980">
        <v>1294</v>
      </c>
      <c r="E46980">
        <v>1</v>
      </c>
      <c r="F46980">
        <v>43</v>
      </c>
      <c r="G46980">
        <v>595331</v>
      </c>
      <c r="H46980">
        <v>2021</v>
      </c>
      <c r="I46980" s="1">
        <v>44281</v>
      </c>
      <c r="J46980" t="s">
        <v>1609</v>
      </c>
      <c r="K46980" t="s">
        <v>1612</v>
      </c>
      <c r="L46980" t="s">
        <v>5203</v>
      </c>
      <c r="M46980" t="str">
        <f>VLOOKUP(data_vzdelani[[#This Row],[uzemi_kod]], data_kraj[], 7, FALSE)</f>
        <v>Jihomoravský kraj</v>
      </c>
      <c r="N46980">
        <f>IF(data_vzdelani[[#This Row],[vzdelani_cis]]&lt;&gt;"",1,0)</f>
        <v>1</v>
      </c>
      <c r="O46980">
        <f>IF(data_vzdelani[[#This Row],[uzemi_txt]]&lt;&gt;"",1,0)</f>
        <v>1</v>
      </c>
      <c r="P46980">
        <f>IF(data_vzdelani[[#This Row],[Kraj]]&lt;&gt;"",1,0)</f>
        <v>1</v>
      </c>
    </row>
    <row r="46981" spans="1:16" x14ac:dyDescent="0.3">
      <c r="A46981">
        <v>944989034</v>
      </c>
      <c r="B46981">
        <v>1</v>
      </c>
      <c r="C46981">
        <v>3162</v>
      </c>
      <c r="D46981">
        <v>1294</v>
      </c>
      <c r="E46981">
        <v>900</v>
      </c>
      <c r="F46981">
        <v>43</v>
      </c>
      <c r="G46981">
        <v>595331</v>
      </c>
      <c r="H46981">
        <v>2021</v>
      </c>
      <c r="I46981" s="1">
        <v>44281</v>
      </c>
      <c r="J46981" t="s">
        <v>1609</v>
      </c>
      <c r="K46981" t="s">
        <v>1613</v>
      </c>
      <c r="L46981" t="s">
        <v>5203</v>
      </c>
      <c r="M46981" t="str">
        <f>VLOOKUP(data_vzdelani[[#This Row],[uzemi_kod]], data_kraj[], 7, FALSE)</f>
        <v>Jihomoravský kraj</v>
      </c>
      <c r="N46981">
        <f>IF(data_vzdelani[[#This Row],[vzdelani_cis]]&lt;&gt;"",1,0)</f>
        <v>1</v>
      </c>
      <c r="O46981">
        <f>IF(data_vzdelani[[#This Row],[uzemi_txt]]&lt;&gt;"",1,0)</f>
        <v>1</v>
      </c>
      <c r="P46981">
        <f>IF(data_vzdelani[[#This Row],[Kraj]]&lt;&gt;"",1,0)</f>
        <v>1</v>
      </c>
    </row>
    <row r="46982" spans="1:16" x14ac:dyDescent="0.3">
      <c r="A46982">
        <v>944999850</v>
      </c>
      <c r="B46982">
        <v>29</v>
      </c>
      <c r="C46982">
        <v>3162</v>
      </c>
      <c r="D46982">
        <v>5181</v>
      </c>
      <c r="E46982">
        <v>35450001</v>
      </c>
      <c r="F46982">
        <v>43</v>
      </c>
      <c r="G46982">
        <v>595331</v>
      </c>
      <c r="H46982">
        <v>2021</v>
      </c>
      <c r="I46982" s="1">
        <v>44281</v>
      </c>
      <c r="J46982" t="s">
        <v>1609</v>
      </c>
      <c r="K46982" t="s">
        <v>1614</v>
      </c>
      <c r="L46982" t="s">
        <v>5203</v>
      </c>
      <c r="M46982" t="str">
        <f>VLOOKUP(data_vzdelani[[#This Row],[uzemi_kod]], data_kraj[], 7, FALSE)</f>
        <v>Jihomoravský kraj</v>
      </c>
      <c r="N46982">
        <f>IF(data_vzdelani[[#This Row],[vzdelani_cis]]&lt;&gt;"",1,0)</f>
        <v>1</v>
      </c>
      <c r="O46982">
        <f>IF(data_vzdelani[[#This Row],[uzemi_txt]]&lt;&gt;"",1,0)</f>
        <v>1</v>
      </c>
      <c r="P46982">
        <f>IF(data_vzdelani[[#This Row],[Kraj]]&lt;&gt;"",1,0)</f>
        <v>1</v>
      </c>
    </row>
    <row r="46983" spans="1:16" x14ac:dyDescent="0.3">
      <c r="A46983">
        <v>944988938</v>
      </c>
      <c r="B46983">
        <v>38</v>
      </c>
      <c r="C46983">
        <v>3162</v>
      </c>
      <c r="D46983">
        <v>5784</v>
      </c>
      <c r="E46983">
        <v>105</v>
      </c>
      <c r="F46983">
        <v>43</v>
      </c>
      <c r="G46983">
        <v>595331</v>
      </c>
      <c r="H46983">
        <v>2021</v>
      </c>
      <c r="I46983" s="1">
        <v>44281</v>
      </c>
      <c r="J46983" t="s">
        <v>1609</v>
      </c>
      <c r="K46983" t="s">
        <v>1615</v>
      </c>
      <c r="L46983" t="s">
        <v>5203</v>
      </c>
      <c r="M46983" t="str">
        <f>VLOOKUP(data_vzdelani[[#This Row],[uzemi_kod]], data_kraj[], 7, FALSE)</f>
        <v>Jihomoravský kraj</v>
      </c>
      <c r="N46983">
        <f>IF(data_vzdelani[[#This Row],[vzdelani_cis]]&lt;&gt;"",1,0)</f>
        <v>1</v>
      </c>
      <c r="O46983">
        <f>IF(data_vzdelani[[#This Row],[uzemi_txt]]&lt;&gt;"",1,0)</f>
        <v>1</v>
      </c>
      <c r="P46983">
        <f>IF(data_vzdelani[[#This Row],[Kraj]]&lt;&gt;"",1,0)</f>
        <v>1</v>
      </c>
    </row>
    <row r="46984" spans="1:16" x14ac:dyDescent="0.3">
      <c r="A46984">
        <v>945013207</v>
      </c>
      <c r="B46984">
        <v>5</v>
      </c>
      <c r="C46984">
        <v>3162</v>
      </c>
      <c r="D46984">
        <v>5784</v>
      </c>
      <c r="E46984">
        <v>109</v>
      </c>
      <c r="F46984">
        <v>43</v>
      </c>
      <c r="G46984">
        <v>595331</v>
      </c>
      <c r="H46984">
        <v>2021</v>
      </c>
      <c r="I46984" s="1">
        <v>44281</v>
      </c>
      <c r="J46984" t="s">
        <v>1609</v>
      </c>
      <c r="K46984" t="s">
        <v>1616</v>
      </c>
      <c r="L46984" t="s">
        <v>5203</v>
      </c>
      <c r="M46984" t="str">
        <f>VLOOKUP(data_vzdelani[[#This Row],[uzemi_kod]], data_kraj[], 7, FALSE)</f>
        <v>Jihomoravský kraj</v>
      </c>
      <c r="N46984">
        <f>IF(data_vzdelani[[#This Row],[vzdelani_cis]]&lt;&gt;"",1,0)</f>
        <v>1</v>
      </c>
      <c r="O46984">
        <f>IF(data_vzdelani[[#This Row],[uzemi_txt]]&lt;&gt;"",1,0)</f>
        <v>1</v>
      </c>
      <c r="P46984">
        <f>IF(data_vzdelani[[#This Row],[Kraj]]&lt;&gt;"",1,0)</f>
        <v>1</v>
      </c>
    </row>
    <row r="46985" spans="1:16" x14ac:dyDescent="0.3">
      <c r="A46985">
        <v>944999849</v>
      </c>
      <c r="B46985">
        <v>17</v>
      </c>
      <c r="C46985">
        <v>3162</v>
      </c>
      <c r="D46985">
        <v>5784</v>
      </c>
      <c r="E46985">
        <v>117</v>
      </c>
      <c r="F46985">
        <v>43</v>
      </c>
      <c r="G46985">
        <v>595331</v>
      </c>
      <c r="H46985">
        <v>2021</v>
      </c>
      <c r="I46985" s="1">
        <v>44281</v>
      </c>
      <c r="J46985" t="s">
        <v>1609</v>
      </c>
      <c r="K46985" t="s">
        <v>1617</v>
      </c>
      <c r="L46985" t="s">
        <v>5203</v>
      </c>
      <c r="M46985" t="str">
        <f>VLOOKUP(data_vzdelani[[#This Row],[uzemi_kod]], data_kraj[], 7, FALSE)</f>
        <v>Jihomoravský kraj</v>
      </c>
      <c r="N46985">
        <f>IF(data_vzdelani[[#This Row],[vzdelani_cis]]&lt;&gt;"",1,0)</f>
        <v>1</v>
      </c>
      <c r="O46985">
        <f>IF(data_vzdelani[[#This Row],[uzemi_txt]]&lt;&gt;"",1,0)</f>
        <v>1</v>
      </c>
      <c r="P46985">
        <f>IF(data_vzdelani[[#This Row],[Kraj]]&lt;&gt;"",1,0)</f>
        <v>1</v>
      </c>
    </row>
    <row r="46986" spans="1:16" x14ac:dyDescent="0.3">
      <c r="A46986">
        <v>944989033</v>
      </c>
      <c r="B46986">
        <v>3</v>
      </c>
      <c r="C46986">
        <v>3162</v>
      </c>
      <c r="D46986">
        <v>5784</v>
      </c>
      <c r="E46986">
        <v>130</v>
      </c>
      <c r="F46986">
        <v>43</v>
      </c>
      <c r="G46986">
        <v>595331</v>
      </c>
      <c r="H46986">
        <v>2021</v>
      </c>
      <c r="I46986" s="1">
        <v>44281</v>
      </c>
      <c r="J46986" t="s">
        <v>1609</v>
      </c>
      <c r="K46986" t="s">
        <v>1618</v>
      </c>
      <c r="L46986" t="s">
        <v>5203</v>
      </c>
      <c r="M46986" t="str">
        <f>VLOOKUP(data_vzdelani[[#This Row],[uzemi_kod]], data_kraj[], 7, FALSE)</f>
        <v>Jihomoravský kraj</v>
      </c>
      <c r="N46986">
        <f>IF(data_vzdelani[[#This Row],[vzdelani_cis]]&lt;&gt;"",1,0)</f>
        <v>1</v>
      </c>
      <c r="O46986">
        <f>IF(data_vzdelani[[#This Row],[uzemi_txt]]&lt;&gt;"",1,0)</f>
        <v>1</v>
      </c>
      <c r="P46986">
        <f>IF(data_vzdelani[[#This Row],[Kraj]]&lt;&gt;"",1,0)</f>
        <v>1</v>
      </c>
    </row>
    <row r="46987" spans="1:16" x14ac:dyDescent="0.3">
      <c r="A46987">
        <v>945024926</v>
      </c>
      <c r="B46987">
        <v>129</v>
      </c>
      <c r="C46987">
        <v>3162</v>
      </c>
      <c r="F46987">
        <v>43</v>
      </c>
      <c r="G46987">
        <v>595349</v>
      </c>
      <c r="H46987">
        <v>2021</v>
      </c>
      <c r="I46987" s="1">
        <v>44281</v>
      </c>
      <c r="J46987" t="s">
        <v>1609</v>
      </c>
      <c r="K46987" t="s">
        <v>1610</v>
      </c>
      <c r="L46987" t="s">
        <v>5204</v>
      </c>
      <c r="M46987" t="str">
        <f>VLOOKUP(data_vzdelani[[#This Row],[uzemi_kod]], data_kraj[], 7, FALSE)</f>
        <v>Kraj Vysočina</v>
      </c>
      <c r="N46987">
        <f>IF(data_vzdelani[[#This Row],[vzdelani_cis]]&lt;&gt;"",1,0)</f>
        <v>0</v>
      </c>
      <c r="O46987">
        <f>IF(data_vzdelani[[#This Row],[uzemi_txt]]&lt;&gt;"",1,0)</f>
        <v>1</v>
      </c>
      <c r="P46987">
        <f>IF(data_vzdelani[[#This Row],[Kraj]]&lt;&gt;"",1,0)</f>
        <v>1</v>
      </c>
    </row>
    <row r="46988" spans="1:16" x14ac:dyDescent="0.3">
      <c r="A46988">
        <v>945019861</v>
      </c>
      <c r="B46988">
        <v>1</v>
      </c>
      <c r="C46988">
        <v>3162</v>
      </c>
      <c r="D46988">
        <v>1294</v>
      </c>
      <c r="E46988">
        <v>1</v>
      </c>
      <c r="F46988">
        <v>43</v>
      </c>
      <c r="G46988">
        <v>595349</v>
      </c>
      <c r="H46988">
        <v>2021</v>
      </c>
      <c r="I46988" s="1">
        <v>44281</v>
      </c>
      <c r="J46988" t="s">
        <v>1609</v>
      </c>
      <c r="K46988" t="s">
        <v>1612</v>
      </c>
      <c r="L46988" t="s">
        <v>5204</v>
      </c>
      <c r="M46988" t="str">
        <f>VLOOKUP(data_vzdelani[[#This Row],[uzemi_kod]], data_kraj[], 7, FALSE)</f>
        <v>Kraj Vysočina</v>
      </c>
      <c r="N46988">
        <f>IF(data_vzdelani[[#This Row],[vzdelani_cis]]&lt;&gt;"",1,0)</f>
        <v>1</v>
      </c>
      <c r="O46988">
        <f>IF(data_vzdelani[[#This Row],[uzemi_txt]]&lt;&gt;"",1,0)</f>
        <v>1</v>
      </c>
      <c r="P46988">
        <f>IF(data_vzdelani[[#This Row],[Kraj]]&lt;&gt;"",1,0)</f>
        <v>1</v>
      </c>
    </row>
    <row r="46989" spans="1:16" x14ac:dyDescent="0.3">
      <c r="A46989">
        <v>945006506</v>
      </c>
      <c r="B46989">
        <v>17</v>
      </c>
      <c r="C46989">
        <v>3162</v>
      </c>
      <c r="D46989">
        <v>1294</v>
      </c>
      <c r="E46989">
        <v>900</v>
      </c>
      <c r="F46989">
        <v>43</v>
      </c>
      <c r="G46989">
        <v>595349</v>
      </c>
      <c r="H46989">
        <v>2021</v>
      </c>
      <c r="I46989" s="1">
        <v>44281</v>
      </c>
      <c r="J46989" t="s">
        <v>1609</v>
      </c>
      <c r="K46989" t="s">
        <v>1613</v>
      </c>
      <c r="L46989" t="s">
        <v>5204</v>
      </c>
      <c r="M46989" t="str">
        <f>VLOOKUP(data_vzdelani[[#This Row],[uzemi_kod]], data_kraj[], 7, FALSE)</f>
        <v>Kraj Vysočina</v>
      </c>
      <c r="N46989">
        <f>IF(data_vzdelani[[#This Row],[vzdelani_cis]]&lt;&gt;"",1,0)</f>
        <v>1</v>
      </c>
      <c r="O46989">
        <f>IF(data_vzdelani[[#This Row],[uzemi_txt]]&lt;&gt;"",1,0)</f>
        <v>1</v>
      </c>
      <c r="P46989">
        <f>IF(data_vzdelani[[#This Row],[Kraj]]&lt;&gt;"",1,0)</f>
        <v>1</v>
      </c>
    </row>
    <row r="46990" spans="1:16" x14ac:dyDescent="0.3">
      <c r="A46990">
        <v>944989035</v>
      </c>
      <c r="B46990">
        <v>17</v>
      </c>
      <c r="C46990">
        <v>3162</v>
      </c>
      <c r="D46990">
        <v>5181</v>
      </c>
      <c r="E46990">
        <v>35450001</v>
      </c>
      <c r="F46990">
        <v>43</v>
      </c>
      <c r="G46990">
        <v>595349</v>
      </c>
      <c r="H46990">
        <v>2021</v>
      </c>
      <c r="I46990" s="1">
        <v>44281</v>
      </c>
      <c r="J46990" t="s">
        <v>1609</v>
      </c>
      <c r="K46990" t="s">
        <v>1614</v>
      </c>
      <c r="L46990" t="s">
        <v>5204</v>
      </c>
      <c r="M46990" t="str">
        <f>VLOOKUP(data_vzdelani[[#This Row],[uzemi_kod]], data_kraj[], 7, FALSE)</f>
        <v>Kraj Vysočina</v>
      </c>
      <c r="N46990">
        <f>IF(data_vzdelani[[#This Row],[vzdelani_cis]]&lt;&gt;"",1,0)</f>
        <v>1</v>
      </c>
      <c r="O46990">
        <f>IF(data_vzdelani[[#This Row],[uzemi_txt]]&lt;&gt;"",1,0)</f>
        <v>1</v>
      </c>
      <c r="P46990">
        <f>IF(data_vzdelani[[#This Row],[Kraj]]&lt;&gt;"",1,0)</f>
        <v>1</v>
      </c>
    </row>
    <row r="46991" spans="1:16" x14ac:dyDescent="0.3">
      <c r="A46991">
        <v>945006503</v>
      </c>
      <c r="B46991">
        <v>65</v>
      </c>
      <c r="C46991">
        <v>3162</v>
      </c>
      <c r="D46991">
        <v>5784</v>
      </c>
      <c r="E46991">
        <v>105</v>
      </c>
      <c r="F46991">
        <v>43</v>
      </c>
      <c r="G46991">
        <v>595349</v>
      </c>
      <c r="H46991">
        <v>2021</v>
      </c>
      <c r="I46991" s="1">
        <v>44281</v>
      </c>
      <c r="J46991" t="s">
        <v>1609</v>
      </c>
      <c r="K46991" t="s">
        <v>1615</v>
      </c>
      <c r="L46991" t="s">
        <v>5204</v>
      </c>
      <c r="M46991" t="str">
        <f>VLOOKUP(data_vzdelani[[#This Row],[uzemi_kod]], data_kraj[], 7, FALSE)</f>
        <v>Kraj Vysočina</v>
      </c>
      <c r="N46991">
        <f>IF(data_vzdelani[[#This Row],[vzdelani_cis]]&lt;&gt;"",1,0)</f>
        <v>1</v>
      </c>
      <c r="O46991">
        <f>IF(data_vzdelani[[#This Row],[uzemi_txt]]&lt;&gt;"",1,0)</f>
        <v>1</v>
      </c>
      <c r="P46991">
        <f>IF(data_vzdelani[[#This Row],[Kraj]]&lt;&gt;"",1,0)</f>
        <v>1</v>
      </c>
    </row>
    <row r="46992" spans="1:16" x14ac:dyDescent="0.3">
      <c r="A46992">
        <v>945006504</v>
      </c>
      <c r="B46992">
        <v>14</v>
      </c>
      <c r="C46992">
        <v>3162</v>
      </c>
      <c r="D46992">
        <v>5784</v>
      </c>
      <c r="E46992">
        <v>109</v>
      </c>
      <c r="F46992">
        <v>43</v>
      </c>
      <c r="G46992">
        <v>595349</v>
      </c>
      <c r="H46992">
        <v>2021</v>
      </c>
      <c r="I46992" s="1">
        <v>44281</v>
      </c>
      <c r="J46992" t="s">
        <v>1609</v>
      </c>
      <c r="K46992" t="s">
        <v>1616</v>
      </c>
      <c r="L46992" t="s">
        <v>5204</v>
      </c>
      <c r="M46992" t="str">
        <f>VLOOKUP(data_vzdelani[[#This Row],[uzemi_kod]], data_kraj[], 7, FALSE)</f>
        <v>Kraj Vysočina</v>
      </c>
      <c r="N46992">
        <f>IF(data_vzdelani[[#This Row],[vzdelani_cis]]&lt;&gt;"",1,0)</f>
        <v>1</v>
      </c>
      <c r="O46992">
        <f>IF(data_vzdelani[[#This Row],[uzemi_txt]]&lt;&gt;"",1,0)</f>
        <v>1</v>
      </c>
      <c r="P46992">
        <f>IF(data_vzdelani[[#This Row],[Kraj]]&lt;&gt;"",1,0)</f>
        <v>1</v>
      </c>
    </row>
    <row r="46993" spans="1:16" x14ac:dyDescent="0.3">
      <c r="A46993">
        <v>945033376</v>
      </c>
      <c r="B46993">
        <v>15</v>
      </c>
      <c r="C46993">
        <v>3162</v>
      </c>
      <c r="D46993">
        <v>5784</v>
      </c>
      <c r="E46993">
        <v>117</v>
      </c>
      <c r="F46993">
        <v>43</v>
      </c>
      <c r="G46993">
        <v>595349</v>
      </c>
      <c r="H46993">
        <v>2021</v>
      </c>
      <c r="I46993" s="1">
        <v>44281</v>
      </c>
      <c r="J46993" t="s">
        <v>1609</v>
      </c>
      <c r="K46993" t="s">
        <v>1617</v>
      </c>
      <c r="L46993" t="s">
        <v>5204</v>
      </c>
      <c r="M46993" t="str">
        <f>VLOOKUP(data_vzdelani[[#This Row],[uzemi_kod]], data_kraj[], 7, FALSE)</f>
        <v>Kraj Vysočina</v>
      </c>
      <c r="N46993">
        <f>IF(data_vzdelani[[#This Row],[vzdelani_cis]]&lt;&gt;"",1,0)</f>
        <v>1</v>
      </c>
      <c r="O46993">
        <f>IF(data_vzdelani[[#This Row],[uzemi_txt]]&lt;&gt;"",1,0)</f>
        <v>1</v>
      </c>
      <c r="P46993">
        <f>IF(data_vzdelani[[#This Row],[Kraj]]&lt;&gt;"",1,0)</f>
        <v>1</v>
      </c>
    </row>
    <row r="46994" spans="1:16" x14ac:dyDescent="0.3">
      <c r="A46994">
        <v>945006505</v>
      </c>
      <c r="B46994">
        <v>0</v>
      </c>
      <c r="C46994">
        <v>3162</v>
      </c>
      <c r="D46994">
        <v>5784</v>
      </c>
      <c r="E46994">
        <v>130</v>
      </c>
      <c r="F46994">
        <v>43</v>
      </c>
      <c r="G46994">
        <v>595349</v>
      </c>
      <c r="H46994">
        <v>2021</v>
      </c>
      <c r="I46994" s="1">
        <v>44281</v>
      </c>
      <c r="J46994" t="s">
        <v>1609</v>
      </c>
      <c r="K46994" t="s">
        <v>1618</v>
      </c>
      <c r="L46994" t="s">
        <v>5204</v>
      </c>
      <c r="M46994" t="str">
        <f>VLOOKUP(data_vzdelani[[#This Row],[uzemi_kod]], data_kraj[], 7, FALSE)</f>
        <v>Kraj Vysočina</v>
      </c>
      <c r="N46994">
        <f>IF(data_vzdelani[[#This Row],[vzdelani_cis]]&lt;&gt;"",1,0)</f>
        <v>1</v>
      </c>
      <c r="O46994">
        <f>IF(data_vzdelani[[#This Row],[uzemi_txt]]&lt;&gt;"",1,0)</f>
        <v>1</v>
      </c>
      <c r="P46994">
        <f>IF(data_vzdelani[[#This Row],[Kraj]]&lt;&gt;"",1,0)</f>
        <v>1</v>
      </c>
    </row>
    <row r="46995" spans="1:16" x14ac:dyDescent="0.3">
      <c r="A46995">
        <v>944985626</v>
      </c>
      <c r="B46995">
        <v>152</v>
      </c>
      <c r="C46995">
        <v>3162</v>
      </c>
      <c r="F46995">
        <v>43</v>
      </c>
      <c r="G46995">
        <v>595357</v>
      </c>
      <c r="H46995">
        <v>2021</v>
      </c>
      <c r="I46995" s="1">
        <v>44281</v>
      </c>
      <c r="J46995" t="s">
        <v>1609</v>
      </c>
      <c r="K46995" t="s">
        <v>1610</v>
      </c>
      <c r="L46995" t="s">
        <v>1865</v>
      </c>
      <c r="M46995" t="str">
        <f>VLOOKUP(data_vzdelani[[#This Row],[uzemi_kod]], data_kraj[], 7, FALSE)</f>
        <v>Kraj Vysočina</v>
      </c>
      <c r="N46995">
        <f>IF(data_vzdelani[[#This Row],[vzdelani_cis]]&lt;&gt;"",1,0)</f>
        <v>0</v>
      </c>
      <c r="O46995">
        <f>IF(data_vzdelani[[#This Row],[uzemi_txt]]&lt;&gt;"",1,0)</f>
        <v>1</v>
      </c>
      <c r="P46995">
        <f>IF(data_vzdelani[[#This Row],[Kraj]]&lt;&gt;"",1,0)</f>
        <v>1</v>
      </c>
    </row>
    <row r="46996" spans="1:16" x14ac:dyDescent="0.3">
      <c r="A46996">
        <v>944989125</v>
      </c>
      <c r="B46996">
        <v>0</v>
      </c>
      <c r="C46996">
        <v>3162</v>
      </c>
      <c r="D46996">
        <v>1294</v>
      </c>
      <c r="E46996">
        <v>1</v>
      </c>
      <c r="F46996">
        <v>43</v>
      </c>
      <c r="G46996">
        <v>595357</v>
      </c>
      <c r="H46996">
        <v>2021</v>
      </c>
      <c r="I46996" s="1">
        <v>44281</v>
      </c>
      <c r="J46996" t="s">
        <v>1609</v>
      </c>
      <c r="K46996" t="s">
        <v>1612</v>
      </c>
      <c r="L46996" t="s">
        <v>1865</v>
      </c>
      <c r="M46996" t="str">
        <f>VLOOKUP(data_vzdelani[[#This Row],[uzemi_kod]], data_kraj[], 7, FALSE)</f>
        <v>Kraj Vysočina</v>
      </c>
      <c r="N46996">
        <f>IF(data_vzdelani[[#This Row],[vzdelani_cis]]&lt;&gt;"",1,0)</f>
        <v>1</v>
      </c>
      <c r="O46996">
        <f>IF(data_vzdelani[[#This Row],[uzemi_txt]]&lt;&gt;"",1,0)</f>
        <v>1</v>
      </c>
      <c r="P46996">
        <f>IF(data_vzdelani[[#This Row],[Kraj]]&lt;&gt;"",1,0)</f>
        <v>1</v>
      </c>
    </row>
    <row r="46997" spans="1:16" x14ac:dyDescent="0.3">
      <c r="A46997">
        <v>945006546</v>
      </c>
      <c r="B46997">
        <v>5</v>
      </c>
      <c r="C46997">
        <v>3162</v>
      </c>
      <c r="D46997">
        <v>1294</v>
      </c>
      <c r="E46997">
        <v>900</v>
      </c>
      <c r="F46997">
        <v>43</v>
      </c>
      <c r="G46997">
        <v>595357</v>
      </c>
      <c r="H46997">
        <v>2021</v>
      </c>
      <c r="I46997" s="1">
        <v>44281</v>
      </c>
      <c r="J46997" t="s">
        <v>1609</v>
      </c>
      <c r="K46997" t="s">
        <v>1613</v>
      </c>
      <c r="L46997" t="s">
        <v>1865</v>
      </c>
      <c r="M46997" t="str">
        <f>VLOOKUP(data_vzdelani[[#This Row],[uzemi_kod]], data_kraj[], 7, FALSE)</f>
        <v>Kraj Vysočina</v>
      </c>
      <c r="N46997">
        <f>IF(data_vzdelani[[#This Row],[vzdelani_cis]]&lt;&gt;"",1,0)</f>
        <v>1</v>
      </c>
      <c r="O46997">
        <f>IF(data_vzdelani[[#This Row],[uzemi_txt]]&lt;&gt;"",1,0)</f>
        <v>1</v>
      </c>
      <c r="P46997">
        <f>IF(data_vzdelani[[#This Row],[Kraj]]&lt;&gt;"",1,0)</f>
        <v>1</v>
      </c>
    </row>
    <row r="46998" spans="1:16" x14ac:dyDescent="0.3">
      <c r="A46998">
        <v>944989037</v>
      </c>
      <c r="B46998">
        <v>37</v>
      </c>
      <c r="C46998">
        <v>3162</v>
      </c>
      <c r="D46998">
        <v>5181</v>
      </c>
      <c r="E46998">
        <v>35450001</v>
      </c>
      <c r="F46998">
        <v>43</v>
      </c>
      <c r="G46998">
        <v>595357</v>
      </c>
      <c r="H46998">
        <v>2021</v>
      </c>
      <c r="I46998" s="1">
        <v>44281</v>
      </c>
      <c r="J46998" t="s">
        <v>1609</v>
      </c>
      <c r="K46998" t="s">
        <v>1614</v>
      </c>
      <c r="L46998" t="s">
        <v>1865</v>
      </c>
      <c r="M46998" t="str">
        <f>VLOOKUP(data_vzdelani[[#This Row],[uzemi_kod]], data_kraj[], 7, FALSE)</f>
        <v>Kraj Vysočina</v>
      </c>
      <c r="N46998">
        <f>IF(data_vzdelani[[#This Row],[vzdelani_cis]]&lt;&gt;"",1,0)</f>
        <v>1</v>
      </c>
      <c r="O46998">
        <f>IF(data_vzdelani[[#This Row],[uzemi_txt]]&lt;&gt;"",1,0)</f>
        <v>1</v>
      </c>
      <c r="P46998">
        <f>IF(data_vzdelani[[#This Row],[Kraj]]&lt;&gt;"",1,0)</f>
        <v>1</v>
      </c>
    </row>
    <row r="46999" spans="1:16" x14ac:dyDescent="0.3">
      <c r="A46999">
        <v>945026635</v>
      </c>
      <c r="B46999">
        <v>66</v>
      </c>
      <c r="C46999">
        <v>3162</v>
      </c>
      <c r="D46999">
        <v>5784</v>
      </c>
      <c r="E46999">
        <v>105</v>
      </c>
      <c r="F46999">
        <v>43</v>
      </c>
      <c r="G46999">
        <v>595357</v>
      </c>
      <c r="H46999">
        <v>2021</v>
      </c>
      <c r="I46999" s="1">
        <v>44281</v>
      </c>
      <c r="J46999" t="s">
        <v>1609</v>
      </c>
      <c r="K46999" t="s">
        <v>1615</v>
      </c>
      <c r="L46999" t="s">
        <v>1865</v>
      </c>
      <c r="M46999" t="str">
        <f>VLOOKUP(data_vzdelani[[#This Row],[uzemi_kod]], data_kraj[], 7, FALSE)</f>
        <v>Kraj Vysočina</v>
      </c>
      <c r="N46999">
        <f>IF(data_vzdelani[[#This Row],[vzdelani_cis]]&lt;&gt;"",1,0)</f>
        <v>1</v>
      </c>
      <c r="O46999">
        <f>IF(data_vzdelani[[#This Row],[uzemi_txt]]&lt;&gt;"",1,0)</f>
        <v>1</v>
      </c>
      <c r="P46999">
        <f>IF(data_vzdelani[[#This Row],[Kraj]]&lt;&gt;"",1,0)</f>
        <v>1</v>
      </c>
    </row>
    <row r="47000" spans="1:16" x14ac:dyDescent="0.3">
      <c r="A47000">
        <v>944989036</v>
      </c>
      <c r="B47000">
        <v>22</v>
      </c>
      <c r="C47000">
        <v>3162</v>
      </c>
      <c r="D47000">
        <v>5784</v>
      </c>
      <c r="E47000">
        <v>109</v>
      </c>
      <c r="F47000">
        <v>43</v>
      </c>
      <c r="G47000">
        <v>595357</v>
      </c>
      <c r="H47000">
        <v>2021</v>
      </c>
      <c r="I47000" s="1">
        <v>44281</v>
      </c>
      <c r="J47000" t="s">
        <v>1609</v>
      </c>
      <c r="K47000" t="s">
        <v>1616</v>
      </c>
      <c r="L47000" t="s">
        <v>1865</v>
      </c>
      <c r="M47000" t="str">
        <f>VLOOKUP(data_vzdelani[[#This Row],[uzemi_kod]], data_kraj[], 7, FALSE)</f>
        <v>Kraj Vysočina</v>
      </c>
      <c r="N47000">
        <f>IF(data_vzdelani[[#This Row],[vzdelani_cis]]&lt;&gt;"",1,0)</f>
        <v>1</v>
      </c>
      <c r="O47000">
        <f>IF(data_vzdelani[[#This Row],[uzemi_txt]]&lt;&gt;"",1,0)</f>
        <v>1</v>
      </c>
      <c r="P47000">
        <f>IF(data_vzdelani[[#This Row],[Kraj]]&lt;&gt;"",1,0)</f>
        <v>1</v>
      </c>
    </row>
    <row r="47001" spans="1:16" x14ac:dyDescent="0.3">
      <c r="A47001">
        <v>945019862</v>
      </c>
      <c r="B47001">
        <v>19</v>
      </c>
      <c r="C47001">
        <v>3162</v>
      </c>
      <c r="D47001">
        <v>5784</v>
      </c>
      <c r="E47001">
        <v>117</v>
      </c>
      <c r="F47001">
        <v>43</v>
      </c>
      <c r="G47001">
        <v>595357</v>
      </c>
      <c r="H47001">
        <v>2021</v>
      </c>
      <c r="I47001" s="1">
        <v>44281</v>
      </c>
      <c r="J47001" t="s">
        <v>1609</v>
      </c>
      <c r="K47001" t="s">
        <v>1617</v>
      </c>
      <c r="L47001" t="s">
        <v>1865</v>
      </c>
      <c r="M47001" t="str">
        <f>VLOOKUP(data_vzdelani[[#This Row],[uzemi_kod]], data_kraj[], 7, FALSE)</f>
        <v>Kraj Vysočina</v>
      </c>
      <c r="N47001">
        <f>IF(data_vzdelani[[#This Row],[vzdelani_cis]]&lt;&gt;"",1,0)</f>
        <v>1</v>
      </c>
      <c r="O47001">
        <f>IF(data_vzdelani[[#This Row],[uzemi_txt]]&lt;&gt;"",1,0)</f>
        <v>1</v>
      </c>
      <c r="P47001">
        <f>IF(data_vzdelani[[#This Row],[Kraj]]&lt;&gt;"",1,0)</f>
        <v>1</v>
      </c>
    </row>
    <row r="47002" spans="1:16" x14ac:dyDescent="0.3">
      <c r="A47002">
        <v>944989038</v>
      </c>
      <c r="B47002">
        <v>3</v>
      </c>
      <c r="C47002">
        <v>3162</v>
      </c>
      <c r="D47002">
        <v>5784</v>
      </c>
      <c r="E47002">
        <v>130</v>
      </c>
      <c r="F47002">
        <v>43</v>
      </c>
      <c r="G47002">
        <v>595357</v>
      </c>
      <c r="H47002">
        <v>2021</v>
      </c>
      <c r="I47002" s="1">
        <v>44281</v>
      </c>
      <c r="J47002" t="s">
        <v>1609</v>
      </c>
      <c r="K47002" t="s">
        <v>1618</v>
      </c>
      <c r="L47002" t="s">
        <v>1865</v>
      </c>
      <c r="M47002" t="str">
        <f>VLOOKUP(data_vzdelani[[#This Row],[uzemi_kod]], data_kraj[], 7, FALSE)</f>
        <v>Kraj Vysočina</v>
      </c>
      <c r="N47002">
        <f>IF(data_vzdelani[[#This Row],[vzdelani_cis]]&lt;&gt;"",1,0)</f>
        <v>1</v>
      </c>
      <c r="O47002">
        <f>IF(data_vzdelani[[#This Row],[uzemi_txt]]&lt;&gt;"",1,0)</f>
        <v>1</v>
      </c>
      <c r="P47002">
        <f>IF(data_vzdelani[[#This Row],[Kraj]]&lt;&gt;"",1,0)</f>
        <v>1</v>
      </c>
    </row>
    <row r="47003" spans="1:16" x14ac:dyDescent="0.3">
      <c r="A47003">
        <v>945018173</v>
      </c>
      <c r="B47003">
        <v>240</v>
      </c>
      <c r="C47003">
        <v>3162</v>
      </c>
      <c r="F47003">
        <v>43</v>
      </c>
      <c r="G47003">
        <v>595365</v>
      </c>
      <c r="H47003">
        <v>2021</v>
      </c>
      <c r="I47003" s="1">
        <v>44281</v>
      </c>
      <c r="J47003" t="s">
        <v>1609</v>
      </c>
      <c r="K47003" t="s">
        <v>1610</v>
      </c>
      <c r="L47003" t="s">
        <v>5205</v>
      </c>
      <c r="M47003" t="str">
        <f>VLOOKUP(data_vzdelani[[#This Row],[uzemi_kod]], data_kraj[], 7, FALSE)</f>
        <v>Kraj Vysočina</v>
      </c>
      <c r="N47003">
        <f>IF(data_vzdelani[[#This Row],[vzdelani_cis]]&lt;&gt;"",1,0)</f>
        <v>0</v>
      </c>
      <c r="O47003">
        <f>IF(data_vzdelani[[#This Row],[uzemi_txt]]&lt;&gt;"",1,0)</f>
        <v>1</v>
      </c>
      <c r="P47003">
        <f>IF(data_vzdelani[[#This Row],[Kraj]]&lt;&gt;"",1,0)</f>
        <v>1</v>
      </c>
    </row>
    <row r="47004" spans="1:16" x14ac:dyDescent="0.3">
      <c r="A47004">
        <v>945013305</v>
      </c>
      <c r="B47004">
        <v>0</v>
      </c>
      <c r="C47004">
        <v>3162</v>
      </c>
      <c r="D47004">
        <v>1294</v>
      </c>
      <c r="E47004">
        <v>1</v>
      </c>
      <c r="F47004">
        <v>43</v>
      </c>
      <c r="G47004">
        <v>595365</v>
      </c>
      <c r="H47004">
        <v>2021</v>
      </c>
      <c r="I47004" s="1">
        <v>44281</v>
      </c>
      <c r="J47004" t="s">
        <v>1609</v>
      </c>
      <c r="K47004" t="s">
        <v>1612</v>
      </c>
      <c r="L47004" t="s">
        <v>5205</v>
      </c>
      <c r="M47004" t="str">
        <f>VLOOKUP(data_vzdelani[[#This Row],[uzemi_kod]], data_kraj[], 7, FALSE)</f>
        <v>Kraj Vysočina</v>
      </c>
      <c r="N47004">
        <f>IF(data_vzdelani[[#This Row],[vzdelani_cis]]&lt;&gt;"",1,0)</f>
        <v>1</v>
      </c>
      <c r="O47004">
        <f>IF(data_vzdelani[[#This Row],[uzemi_txt]]&lt;&gt;"",1,0)</f>
        <v>1</v>
      </c>
      <c r="P47004">
        <f>IF(data_vzdelani[[#This Row],[Kraj]]&lt;&gt;"",1,0)</f>
        <v>1</v>
      </c>
    </row>
    <row r="47005" spans="1:16" x14ac:dyDescent="0.3">
      <c r="A47005">
        <v>944989127</v>
      </c>
      <c r="B47005">
        <v>3</v>
      </c>
      <c r="C47005">
        <v>3162</v>
      </c>
      <c r="D47005">
        <v>1294</v>
      </c>
      <c r="E47005">
        <v>900</v>
      </c>
      <c r="F47005">
        <v>43</v>
      </c>
      <c r="G47005">
        <v>595365</v>
      </c>
      <c r="H47005">
        <v>2021</v>
      </c>
      <c r="I47005" s="1">
        <v>44281</v>
      </c>
      <c r="J47005" t="s">
        <v>1609</v>
      </c>
      <c r="K47005" t="s">
        <v>1613</v>
      </c>
      <c r="L47005" t="s">
        <v>5205</v>
      </c>
      <c r="M47005" t="str">
        <f>VLOOKUP(data_vzdelani[[#This Row],[uzemi_kod]], data_kraj[], 7, FALSE)</f>
        <v>Kraj Vysočina</v>
      </c>
      <c r="N47005">
        <f>IF(data_vzdelani[[#This Row],[vzdelani_cis]]&lt;&gt;"",1,0)</f>
        <v>1</v>
      </c>
      <c r="O47005">
        <f>IF(data_vzdelani[[#This Row],[uzemi_txt]]&lt;&gt;"",1,0)</f>
        <v>1</v>
      </c>
      <c r="P47005">
        <f>IF(data_vzdelani[[#This Row],[Kraj]]&lt;&gt;"",1,0)</f>
        <v>1</v>
      </c>
    </row>
    <row r="47006" spans="1:16" x14ac:dyDescent="0.3">
      <c r="A47006">
        <v>945006547</v>
      </c>
      <c r="B47006">
        <v>82</v>
      </c>
      <c r="C47006">
        <v>3162</v>
      </c>
      <c r="D47006">
        <v>5181</v>
      </c>
      <c r="E47006">
        <v>35450001</v>
      </c>
      <c r="F47006">
        <v>43</v>
      </c>
      <c r="G47006">
        <v>595365</v>
      </c>
      <c r="H47006">
        <v>2021</v>
      </c>
      <c r="I47006" s="1">
        <v>44281</v>
      </c>
      <c r="J47006" t="s">
        <v>1609</v>
      </c>
      <c r="K47006" t="s">
        <v>1614</v>
      </c>
      <c r="L47006" t="s">
        <v>5205</v>
      </c>
      <c r="M47006" t="str">
        <f>VLOOKUP(data_vzdelani[[#This Row],[uzemi_kod]], data_kraj[], 7, FALSE)</f>
        <v>Kraj Vysočina</v>
      </c>
      <c r="N47006">
        <f>IF(data_vzdelani[[#This Row],[vzdelani_cis]]&lt;&gt;"",1,0)</f>
        <v>1</v>
      </c>
      <c r="O47006">
        <f>IF(data_vzdelani[[#This Row],[uzemi_txt]]&lt;&gt;"",1,0)</f>
        <v>1</v>
      </c>
      <c r="P47006">
        <f>IF(data_vzdelani[[#This Row],[Kraj]]&lt;&gt;"",1,0)</f>
        <v>1</v>
      </c>
    </row>
    <row r="47007" spans="1:16" x14ac:dyDescent="0.3">
      <c r="A47007">
        <v>945033417</v>
      </c>
      <c r="B47007">
        <v>91</v>
      </c>
      <c r="C47007">
        <v>3162</v>
      </c>
      <c r="D47007">
        <v>5784</v>
      </c>
      <c r="E47007">
        <v>105</v>
      </c>
      <c r="F47007">
        <v>43</v>
      </c>
      <c r="G47007">
        <v>595365</v>
      </c>
      <c r="H47007">
        <v>2021</v>
      </c>
      <c r="I47007" s="1">
        <v>44281</v>
      </c>
      <c r="J47007" t="s">
        <v>1609</v>
      </c>
      <c r="K47007" t="s">
        <v>1615</v>
      </c>
      <c r="L47007" t="s">
        <v>5205</v>
      </c>
      <c r="M47007" t="str">
        <f>VLOOKUP(data_vzdelani[[#This Row],[uzemi_kod]], data_kraj[], 7, FALSE)</f>
        <v>Kraj Vysočina</v>
      </c>
      <c r="N47007">
        <f>IF(data_vzdelani[[#This Row],[vzdelani_cis]]&lt;&gt;"",1,0)</f>
        <v>1</v>
      </c>
      <c r="O47007">
        <f>IF(data_vzdelani[[#This Row],[uzemi_txt]]&lt;&gt;"",1,0)</f>
        <v>1</v>
      </c>
      <c r="P47007">
        <f>IF(data_vzdelani[[#This Row],[Kraj]]&lt;&gt;"",1,0)</f>
        <v>1</v>
      </c>
    </row>
    <row r="47008" spans="1:16" x14ac:dyDescent="0.3">
      <c r="A47008">
        <v>944989126</v>
      </c>
      <c r="B47008">
        <v>25</v>
      </c>
      <c r="C47008">
        <v>3162</v>
      </c>
      <c r="D47008">
        <v>5784</v>
      </c>
      <c r="E47008">
        <v>109</v>
      </c>
      <c r="F47008">
        <v>43</v>
      </c>
      <c r="G47008">
        <v>595365</v>
      </c>
      <c r="H47008">
        <v>2021</v>
      </c>
      <c r="I47008" s="1">
        <v>44281</v>
      </c>
      <c r="J47008" t="s">
        <v>1609</v>
      </c>
      <c r="K47008" t="s">
        <v>1616</v>
      </c>
      <c r="L47008" t="s">
        <v>5205</v>
      </c>
      <c r="M47008" t="str">
        <f>VLOOKUP(data_vzdelani[[#This Row],[uzemi_kod]], data_kraj[], 7, FALSE)</f>
        <v>Kraj Vysočina</v>
      </c>
      <c r="N47008">
        <f>IF(data_vzdelani[[#This Row],[vzdelani_cis]]&lt;&gt;"",1,0)</f>
        <v>1</v>
      </c>
      <c r="O47008">
        <f>IF(data_vzdelani[[#This Row],[uzemi_txt]]&lt;&gt;"",1,0)</f>
        <v>1</v>
      </c>
      <c r="P47008">
        <f>IF(data_vzdelani[[#This Row],[Kraj]]&lt;&gt;"",1,0)</f>
        <v>1</v>
      </c>
    </row>
    <row r="47009" spans="1:16" x14ac:dyDescent="0.3">
      <c r="A47009">
        <v>945019910</v>
      </c>
      <c r="B47009">
        <v>35</v>
      </c>
      <c r="C47009">
        <v>3162</v>
      </c>
      <c r="D47009">
        <v>5784</v>
      </c>
      <c r="E47009">
        <v>117</v>
      </c>
      <c r="F47009">
        <v>43</v>
      </c>
      <c r="G47009">
        <v>595365</v>
      </c>
      <c r="H47009">
        <v>2021</v>
      </c>
      <c r="I47009" s="1">
        <v>44281</v>
      </c>
      <c r="J47009" t="s">
        <v>1609</v>
      </c>
      <c r="K47009" t="s">
        <v>1617</v>
      </c>
      <c r="L47009" t="s">
        <v>5205</v>
      </c>
      <c r="M47009" t="str">
        <f>VLOOKUP(data_vzdelani[[#This Row],[uzemi_kod]], data_kraj[], 7, FALSE)</f>
        <v>Kraj Vysočina</v>
      </c>
      <c r="N47009">
        <f>IF(data_vzdelani[[#This Row],[vzdelani_cis]]&lt;&gt;"",1,0)</f>
        <v>1</v>
      </c>
      <c r="O47009">
        <f>IF(data_vzdelani[[#This Row],[uzemi_txt]]&lt;&gt;"",1,0)</f>
        <v>1</v>
      </c>
      <c r="P47009">
        <f>IF(data_vzdelani[[#This Row],[Kraj]]&lt;&gt;"",1,0)</f>
        <v>1</v>
      </c>
    </row>
    <row r="47010" spans="1:16" x14ac:dyDescent="0.3">
      <c r="A47010">
        <v>945006548</v>
      </c>
      <c r="B47010">
        <v>4</v>
      </c>
      <c r="C47010">
        <v>3162</v>
      </c>
      <c r="D47010">
        <v>5784</v>
      </c>
      <c r="E47010">
        <v>130</v>
      </c>
      <c r="F47010">
        <v>43</v>
      </c>
      <c r="G47010">
        <v>595365</v>
      </c>
      <c r="H47010">
        <v>2021</v>
      </c>
      <c r="I47010" s="1">
        <v>44281</v>
      </c>
      <c r="J47010" t="s">
        <v>1609</v>
      </c>
      <c r="K47010" t="s">
        <v>1618</v>
      </c>
      <c r="L47010" t="s">
        <v>5205</v>
      </c>
      <c r="M47010" t="str">
        <f>VLOOKUP(data_vzdelani[[#This Row],[uzemi_kod]], data_kraj[], 7, FALSE)</f>
        <v>Kraj Vysočina</v>
      </c>
      <c r="N47010">
        <f>IF(data_vzdelani[[#This Row],[vzdelani_cis]]&lt;&gt;"",1,0)</f>
        <v>1</v>
      </c>
      <c r="O47010">
        <f>IF(data_vzdelani[[#This Row],[uzemi_txt]]&lt;&gt;"",1,0)</f>
        <v>1</v>
      </c>
      <c r="P47010">
        <f>IF(data_vzdelani[[#This Row],[Kraj]]&lt;&gt;"",1,0)</f>
        <v>1</v>
      </c>
    </row>
    <row r="47011" spans="1:16" x14ac:dyDescent="0.3">
      <c r="A47011">
        <v>945024927</v>
      </c>
      <c r="B47011">
        <v>149</v>
      </c>
      <c r="C47011">
        <v>3162</v>
      </c>
      <c r="F47011">
        <v>43</v>
      </c>
      <c r="G47011">
        <v>595381</v>
      </c>
      <c r="H47011">
        <v>2021</v>
      </c>
      <c r="I47011" s="1">
        <v>44281</v>
      </c>
      <c r="J47011" t="s">
        <v>1609</v>
      </c>
      <c r="K47011" t="s">
        <v>1610</v>
      </c>
      <c r="L47011" t="s">
        <v>5206</v>
      </c>
      <c r="M47011" t="str">
        <f>VLOOKUP(data_vzdelani[[#This Row],[uzemi_kod]], data_kraj[], 7, FALSE)</f>
        <v>Kraj Vysočina</v>
      </c>
      <c r="N47011">
        <f>IF(data_vzdelani[[#This Row],[vzdelani_cis]]&lt;&gt;"",1,0)</f>
        <v>0</v>
      </c>
      <c r="O47011">
        <f>IF(data_vzdelani[[#This Row],[uzemi_txt]]&lt;&gt;"",1,0)</f>
        <v>1</v>
      </c>
      <c r="P47011">
        <f>IF(data_vzdelani[[#This Row],[Kraj]]&lt;&gt;"",1,0)</f>
        <v>1</v>
      </c>
    </row>
    <row r="47012" spans="1:16" x14ac:dyDescent="0.3">
      <c r="A47012">
        <v>945026741</v>
      </c>
      <c r="B47012">
        <v>0</v>
      </c>
      <c r="C47012">
        <v>3162</v>
      </c>
      <c r="D47012">
        <v>1294</v>
      </c>
      <c r="E47012">
        <v>1</v>
      </c>
      <c r="F47012">
        <v>43</v>
      </c>
      <c r="G47012">
        <v>595381</v>
      </c>
      <c r="H47012">
        <v>2021</v>
      </c>
      <c r="I47012" s="1">
        <v>44281</v>
      </c>
      <c r="J47012" t="s">
        <v>1609</v>
      </c>
      <c r="K47012" t="s">
        <v>1612</v>
      </c>
      <c r="L47012" t="s">
        <v>5206</v>
      </c>
      <c r="M47012" t="str">
        <f>VLOOKUP(data_vzdelani[[#This Row],[uzemi_kod]], data_kraj[], 7, FALSE)</f>
        <v>Kraj Vysočina</v>
      </c>
      <c r="N47012">
        <f>IF(data_vzdelani[[#This Row],[vzdelani_cis]]&lt;&gt;"",1,0)</f>
        <v>1</v>
      </c>
      <c r="O47012">
        <f>IF(data_vzdelani[[#This Row],[uzemi_txt]]&lt;&gt;"",1,0)</f>
        <v>1</v>
      </c>
      <c r="P47012">
        <f>IF(data_vzdelani[[#This Row],[Kraj]]&lt;&gt;"",1,0)</f>
        <v>1</v>
      </c>
    </row>
    <row r="47013" spans="1:16" x14ac:dyDescent="0.3">
      <c r="A47013">
        <v>945013306</v>
      </c>
      <c r="B47013">
        <v>16</v>
      </c>
      <c r="C47013">
        <v>3162</v>
      </c>
      <c r="D47013">
        <v>1294</v>
      </c>
      <c r="E47013">
        <v>900</v>
      </c>
      <c r="F47013">
        <v>43</v>
      </c>
      <c r="G47013">
        <v>595381</v>
      </c>
      <c r="H47013">
        <v>2021</v>
      </c>
      <c r="I47013" s="1">
        <v>44281</v>
      </c>
      <c r="J47013" t="s">
        <v>1609</v>
      </c>
      <c r="K47013" t="s">
        <v>1613</v>
      </c>
      <c r="L47013" t="s">
        <v>5206</v>
      </c>
      <c r="M47013" t="str">
        <f>VLOOKUP(data_vzdelani[[#This Row],[uzemi_kod]], data_kraj[], 7, FALSE)</f>
        <v>Kraj Vysočina</v>
      </c>
      <c r="N47013">
        <f>IF(data_vzdelani[[#This Row],[vzdelani_cis]]&lt;&gt;"",1,0)</f>
        <v>1</v>
      </c>
      <c r="O47013">
        <f>IF(data_vzdelani[[#This Row],[uzemi_txt]]&lt;&gt;"",1,0)</f>
        <v>1</v>
      </c>
      <c r="P47013">
        <f>IF(data_vzdelani[[#This Row],[Kraj]]&lt;&gt;"",1,0)</f>
        <v>1</v>
      </c>
    </row>
    <row r="47014" spans="1:16" x14ac:dyDescent="0.3">
      <c r="A47014">
        <v>945006550</v>
      </c>
      <c r="B47014">
        <v>43</v>
      </c>
      <c r="C47014">
        <v>3162</v>
      </c>
      <c r="D47014">
        <v>5181</v>
      </c>
      <c r="E47014">
        <v>35450001</v>
      </c>
      <c r="F47014">
        <v>43</v>
      </c>
      <c r="G47014">
        <v>595381</v>
      </c>
      <c r="H47014">
        <v>2021</v>
      </c>
      <c r="I47014" s="1">
        <v>44281</v>
      </c>
      <c r="J47014" t="s">
        <v>1609</v>
      </c>
      <c r="K47014" t="s">
        <v>1614</v>
      </c>
      <c r="L47014" t="s">
        <v>5206</v>
      </c>
      <c r="M47014" t="str">
        <f>VLOOKUP(data_vzdelani[[#This Row],[uzemi_kod]], data_kraj[], 7, FALSE)</f>
        <v>Kraj Vysočina</v>
      </c>
      <c r="N47014">
        <f>IF(data_vzdelani[[#This Row],[vzdelani_cis]]&lt;&gt;"",1,0)</f>
        <v>1</v>
      </c>
      <c r="O47014">
        <f>IF(data_vzdelani[[#This Row],[uzemi_txt]]&lt;&gt;"",1,0)</f>
        <v>1</v>
      </c>
      <c r="P47014">
        <f>IF(data_vzdelani[[#This Row],[Kraj]]&lt;&gt;"",1,0)</f>
        <v>1</v>
      </c>
    </row>
    <row r="47015" spans="1:16" x14ac:dyDescent="0.3">
      <c r="A47015">
        <v>944999948</v>
      </c>
      <c r="B47015">
        <v>53</v>
      </c>
      <c r="C47015">
        <v>3162</v>
      </c>
      <c r="D47015">
        <v>5784</v>
      </c>
      <c r="E47015">
        <v>105</v>
      </c>
      <c r="F47015">
        <v>43</v>
      </c>
      <c r="G47015">
        <v>595381</v>
      </c>
      <c r="H47015">
        <v>2021</v>
      </c>
      <c r="I47015" s="1">
        <v>44281</v>
      </c>
      <c r="J47015" t="s">
        <v>1609</v>
      </c>
      <c r="K47015" t="s">
        <v>1615</v>
      </c>
      <c r="L47015" t="s">
        <v>5206</v>
      </c>
      <c r="M47015" t="str">
        <f>VLOOKUP(data_vzdelani[[#This Row],[uzemi_kod]], data_kraj[], 7, FALSE)</f>
        <v>Kraj Vysočina</v>
      </c>
      <c r="N47015">
        <f>IF(data_vzdelani[[#This Row],[vzdelani_cis]]&lt;&gt;"",1,0)</f>
        <v>1</v>
      </c>
      <c r="O47015">
        <f>IF(data_vzdelani[[#This Row],[uzemi_txt]]&lt;&gt;"",1,0)</f>
        <v>1</v>
      </c>
      <c r="P47015">
        <f>IF(data_vzdelani[[#This Row],[Kraj]]&lt;&gt;"",1,0)</f>
        <v>1</v>
      </c>
    </row>
    <row r="47016" spans="1:16" x14ac:dyDescent="0.3">
      <c r="A47016">
        <v>945019911</v>
      </c>
      <c r="B47016">
        <v>13</v>
      </c>
      <c r="C47016">
        <v>3162</v>
      </c>
      <c r="D47016">
        <v>5784</v>
      </c>
      <c r="E47016">
        <v>109</v>
      </c>
      <c r="F47016">
        <v>43</v>
      </c>
      <c r="G47016">
        <v>595381</v>
      </c>
      <c r="H47016">
        <v>2021</v>
      </c>
      <c r="I47016" s="1">
        <v>44281</v>
      </c>
      <c r="J47016" t="s">
        <v>1609</v>
      </c>
      <c r="K47016" t="s">
        <v>1616</v>
      </c>
      <c r="L47016" t="s">
        <v>5206</v>
      </c>
      <c r="M47016" t="str">
        <f>VLOOKUP(data_vzdelani[[#This Row],[uzemi_kod]], data_kraj[], 7, FALSE)</f>
        <v>Kraj Vysočina</v>
      </c>
      <c r="N47016">
        <f>IF(data_vzdelani[[#This Row],[vzdelani_cis]]&lt;&gt;"",1,0)</f>
        <v>1</v>
      </c>
      <c r="O47016">
        <f>IF(data_vzdelani[[#This Row],[uzemi_txt]]&lt;&gt;"",1,0)</f>
        <v>1</v>
      </c>
      <c r="P47016">
        <f>IF(data_vzdelani[[#This Row],[Kraj]]&lt;&gt;"",1,0)</f>
        <v>1</v>
      </c>
    </row>
    <row r="47017" spans="1:16" x14ac:dyDescent="0.3">
      <c r="A47017">
        <v>945006549</v>
      </c>
      <c r="B47017">
        <v>21</v>
      </c>
      <c r="C47017">
        <v>3162</v>
      </c>
      <c r="D47017">
        <v>5784</v>
      </c>
      <c r="E47017">
        <v>117</v>
      </c>
      <c r="F47017">
        <v>43</v>
      </c>
      <c r="G47017">
        <v>595381</v>
      </c>
      <c r="H47017">
        <v>2021</v>
      </c>
      <c r="I47017" s="1">
        <v>44281</v>
      </c>
      <c r="J47017" t="s">
        <v>1609</v>
      </c>
      <c r="K47017" t="s">
        <v>1617</v>
      </c>
      <c r="L47017" t="s">
        <v>5206</v>
      </c>
      <c r="M47017" t="str">
        <f>VLOOKUP(data_vzdelani[[#This Row],[uzemi_kod]], data_kraj[], 7, FALSE)</f>
        <v>Kraj Vysočina</v>
      </c>
      <c r="N47017">
        <f>IF(data_vzdelani[[#This Row],[vzdelani_cis]]&lt;&gt;"",1,0)</f>
        <v>1</v>
      </c>
      <c r="O47017">
        <f>IF(data_vzdelani[[#This Row],[uzemi_txt]]&lt;&gt;"",1,0)</f>
        <v>1</v>
      </c>
      <c r="P47017">
        <f>IF(data_vzdelani[[#This Row],[Kraj]]&lt;&gt;"",1,0)</f>
        <v>1</v>
      </c>
    </row>
    <row r="47018" spans="1:16" x14ac:dyDescent="0.3">
      <c r="A47018">
        <v>944989128</v>
      </c>
      <c r="B47018">
        <v>3</v>
      </c>
      <c r="C47018">
        <v>3162</v>
      </c>
      <c r="D47018">
        <v>5784</v>
      </c>
      <c r="E47018">
        <v>130</v>
      </c>
      <c r="F47018">
        <v>43</v>
      </c>
      <c r="G47018">
        <v>595381</v>
      </c>
      <c r="H47018">
        <v>2021</v>
      </c>
      <c r="I47018" s="1">
        <v>44281</v>
      </c>
      <c r="J47018" t="s">
        <v>1609</v>
      </c>
      <c r="K47018" t="s">
        <v>1618</v>
      </c>
      <c r="L47018" t="s">
        <v>5206</v>
      </c>
      <c r="M47018" t="str">
        <f>VLOOKUP(data_vzdelani[[#This Row],[uzemi_kod]], data_kraj[], 7, FALSE)</f>
        <v>Kraj Vysočina</v>
      </c>
      <c r="N47018">
        <f>IF(data_vzdelani[[#This Row],[vzdelani_cis]]&lt;&gt;"",1,0)</f>
        <v>1</v>
      </c>
      <c r="O47018">
        <f>IF(data_vzdelani[[#This Row],[uzemi_txt]]&lt;&gt;"",1,0)</f>
        <v>1</v>
      </c>
      <c r="P47018">
        <f>IF(data_vzdelani[[#This Row],[Kraj]]&lt;&gt;"",1,0)</f>
        <v>1</v>
      </c>
    </row>
    <row r="47019" spans="1:16" x14ac:dyDescent="0.3">
      <c r="A47019">
        <v>944985627</v>
      </c>
      <c r="B47019">
        <v>148</v>
      </c>
      <c r="C47019">
        <v>3162</v>
      </c>
      <c r="F47019">
        <v>43</v>
      </c>
      <c r="G47019">
        <v>595390</v>
      </c>
      <c r="H47019">
        <v>2021</v>
      </c>
      <c r="I47019" s="1">
        <v>44281</v>
      </c>
      <c r="J47019" t="s">
        <v>1609</v>
      </c>
      <c r="K47019" t="s">
        <v>1610</v>
      </c>
      <c r="L47019" t="s">
        <v>2772</v>
      </c>
      <c r="M47019" t="str">
        <f>VLOOKUP(data_vzdelani[[#This Row],[uzemi_kod]], data_kraj[], 7, FALSE)</f>
        <v>Kraj Vysočina</v>
      </c>
      <c r="N47019">
        <f>IF(data_vzdelani[[#This Row],[vzdelani_cis]]&lt;&gt;"",1,0)</f>
        <v>0</v>
      </c>
      <c r="O47019">
        <f>IF(data_vzdelani[[#This Row],[uzemi_txt]]&lt;&gt;"",1,0)</f>
        <v>1</v>
      </c>
      <c r="P47019">
        <f>IF(data_vzdelani[[#This Row],[Kraj]]&lt;&gt;"",1,0)</f>
        <v>1</v>
      </c>
    </row>
    <row r="47020" spans="1:16" x14ac:dyDescent="0.3">
      <c r="A47020">
        <v>944989213</v>
      </c>
      <c r="B47020">
        <v>0</v>
      </c>
      <c r="C47020">
        <v>3162</v>
      </c>
      <c r="D47020">
        <v>1294</v>
      </c>
      <c r="E47020">
        <v>1</v>
      </c>
      <c r="F47020">
        <v>43</v>
      </c>
      <c r="G47020">
        <v>595390</v>
      </c>
      <c r="H47020">
        <v>2021</v>
      </c>
      <c r="I47020" s="1">
        <v>44281</v>
      </c>
      <c r="J47020" t="s">
        <v>1609</v>
      </c>
      <c r="K47020" t="s">
        <v>1612</v>
      </c>
      <c r="L47020" t="s">
        <v>2772</v>
      </c>
      <c r="M47020" t="str">
        <f>VLOOKUP(data_vzdelani[[#This Row],[uzemi_kod]], data_kraj[], 7, FALSE)</f>
        <v>Kraj Vysočina</v>
      </c>
      <c r="N47020">
        <f>IF(data_vzdelani[[#This Row],[vzdelani_cis]]&lt;&gt;"",1,0)</f>
        <v>1</v>
      </c>
      <c r="O47020">
        <f>IF(data_vzdelani[[#This Row],[uzemi_txt]]&lt;&gt;"",1,0)</f>
        <v>1</v>
      </c>
      <c r="P47020">
        <f>IF(data_vzdelani[[#This Row],[Kraj]]&lt;&gt;"",1,0)</f>
        <v>1</v>
      </c>
    </row>
    <row r="47021" spans="1:16" x14ac:dyDescent="0.3">
      <c r="A47021">
        <v>944999991</v>
      </c>
      <c r="B47021">
        <v>2</v>
      </c>
      <c r="C47021">
        <v>3162</v>
      </c>
      <c r="D47021">
        <v>1294</v>
      </c>
      <c r="E47021">
        <v>900</v>
      </c>
      <c r="F47021">
        <v>43</v>
      </c>
      <c r="G47021">
        <v>595390</v>
      </c>
      <c r="H47021">
        <v>2021</v>
      </c>
      <c r="I47021" s="1">
        <v>44281</v>
      </c>
      <c r="J47021" t="s">
        <v>1609</v>
      </c>
      <c r="K47021" t="s">
        <v>1613</v>
      </c>
      <c r="L47021" t="s">
        <v>2772</v>
      </c>
      <c r="M47021" t="str">
        <f>VLOOKUP(data_vzdelani[[#This Row],[uzemi_kod]], data_kraj[], 7, FALSE)</f>
        <v>Kraj Vysočina</v>
      </c>
      <c r="N47021">
        <f>IF(data_vzdelani[[#This Row],[vzdelani_cis]]&lt;&gt;"",1,0)</f>
        <v>1</v>
      </c>
      <c r="O47021">
        <f>IF(data_vzdelani[[#This Row],[uzemi_txt]]&lt;&gt;"",1,0)</f>
        <v>1</v>
      </c>
      <c r="P47021">
        <f>IF(data_vzdelani[[#This Row],[Kraj]]&lt;&gt;"",1,0)</f>
        <v>1</v>
      </c>
    </row>
    <row r="47022" spans="1:16" x14ac:dyDescent="0.3">
      <c r="A47022">
        <v>944989211</v>
      </c>
      <c r="B47022">
        <v>45</v>
      </c>
      <c r="C47022">
        <v>3162</v>
      </c>
      <c r="D47022">
        <v>5181</v>
      </c>
      <c r="E47022">
        <v>35450001</v>
      </c>
      <c r="F47022">
        <v>43</v>
      </c>
      <c r="G47022">
        <v>595390</v>
      </c>
      <c r="H47022">
        <v>2021</v>
      </c>
      <c r="I47022" s="1">
        <v>44281</v>
      </c>
      <c r="J47022" t="s">
        <v>1609</v>
      </c>
      <c r="K47022" t="s">
        <v>1614</v>
      </c>
      <c r="L47022" t="s">
        <v>2772</v>
      </c>
      <c r="M47022" t="str">
        <f>VLOOKUP(data_vzdelani[[#This Row],[uzemi_kod]], data_kraj[], 7, FALSE)</f>
        <v>Kraj Vysočina</v>
      </c>
      <c r="N47022">
        <f>IF(data_vzdelani[[#This Row],[vzdelani_cis]]&lt;&gt;"",1,0)</f>
        <v>1</v>
      </c>
      <c r="O47022">
        <f>IF(data_vzdelani[[#This Row],[uzemi_txt]]&lt;&gt;"",1,0)</f>
        <v>1</v>
      </c>
      <c r="P47022">
        <f>IF(data_vzdelani[[#This Row],[Kraj]]&lt;&gt;"",1,0)</f>
        <v>1</v>
      </c>
    </row>
    <row r="47023" spans="1:16" x14ac:dyDescent="0.3">
      <c r="A47023">
        <v>944989210</v>
      </c>
      <c r="B47023">
        <v>59</v>
      </c>
      <c r="C47023">
        <v>3162</v>
      </c>
      <c r="D47023">
        <v>5784</v>
      </c>
      <c r="E47023">
        <v>105</v>
      </c>
      <c r="F47023">
        <v>43</v>
      </c>
      <c r="G47023">
        <v>595390</v>
      </c>
      <c r="H47023">
        <v>2021</v>
      </c>
      <c r="I47023" s="1">
        <v>44281</v>
      </c>
      <c r="J47023" t="s">
        <v>1609</v>
      </c>
      <c r="K47023" t="s">
        <v>1615</v>
      </c>
      <c r="L47023" t="s">
        <v>2772</v>
      </c>
      <c r="M47023" t="str">
        <f>VLOOKUP(data_vzdelani[[#This Row],[uzemi_kod]], data_kraj[], 7, FALSE)</f>
        <v>Kraj Vysočina</v>
      </c>
      <c r="N47023">
        <f>IF(data_vzdelani[[#This Row],[vzdelani_cis]]&lt;&gt;"",1,0)</f>
        <v>1</v>
      </c>
      <c r="O47023">
        <f>IF(data_vzdelani[[#This Row],[uzemi_txt]]&lt;&gt;"",1,0)</f>
        <v>1</v>
      </c>
      <c r="P47023">
        <f>IF(data_vzdelani[[#This Row],[Kraj]]&lt;&gt;"",1,0)</f>
        <v>1</v>
      </c>
    </row>
    <row r="47024" spans="1:16" x14ac:dyDescent="0.3">
      <c r="A47024">
        <v>944999990</v>
      </c>
      <c r="B47024">
        <v>20</v>
      </c>
      <c r="C47024">
        <v>3162</v>
      </c>
      <c r="D47024">
        <v>5784</v>
      </c>
      <c r="E47024">
        <v>109</v>
      </c>
      <c r="F47024">
        <v>43</v>
      </c>
      <c r="G47024">
        <v>595390</v>
      </c>
      <c r="H47024">
        <v>2021</v>
      </c>
      <c r="I47024" s="1">
        <v>44281</v>
      </c>
      <c r="J47024" t="s">
        <v>1609</v>
      </c>
      <c r="K47024" t="s">
        <v>1616</v>
      </c>
      <c r="L47024" t="s">
        <v>2772</v>
      </c>
      <c r="M47024" t="str">
        <f>VLOOKUP(data_vzdelani[[#This Row],[uzemi_kod]], data_kraj[], 7, FALSE)</f>
        <v>Kraj Vysočina</v>
      </c>
      <c r="N47024">
        <f>IF(data_vzdelani[[#This Row],[vzdelani_cis]]&lt;&gt;"",1,0)</f>
        <v>1</v>
      </c>
      <c r="O47024">
        <f>IF(data_vzdelani[[#This Row],[uzemi_txt]]&lt;&gt;"",1,0)</f>
        <v>1</v>
      </c>
      <c r="P47024">
        <f>IF(data_vzdelani[[#This Row],[Kraj]]&lt;&gt;"",1,0)</f>
        <v>1</v>
      </c>
    </row>
    <row r="47025" spans="1:16" x14ac:dyDescent="0.3">
      <c r="A47025">
        <v>945019966</v>
      </c>
      <c r="B47025">
        <v>19</v>
      </c>
      <c r="C47025">
        <v>3162</v>
      </c>
      <c r="D47025">
        <v>5784</v>
      </c>
      <c r="E47025">
        <v>117</v>
      </c>
      <c r="F47025">
        <v>43</v>
      </c>
      <c r="G47025">
        <v>595390</v>
      </c>
      <c r="H47025">
        <v>2021</v>
      </c>
      <c r="I47025" s="1">
        <v>44281</v>
      </c>
      <c r="J47025" t="s">
        <v>1609</v>
      </c>
      <c r="K47025" t="s">
        <v>1617</v>
      </c>
      <c r="L47025" t="s">
        <v>2772</v>
      </c>
      <c r="M47025" t="str">
        <f>VLOOKUP(data_vzdelani[[#This Row],[uzemi_kod]], data_kraj[], 7, FALSE)</f>
        <v>Kraj Vysočina</v>
      </c>
      <c r="N47025">
        <f>IF(data_vzdelani[[#This Row],[vzdelani_cis]]&lt;&gt;"",1,0)</f>
        <v>1</v>
      </c>
      <c r="O47025">
        <f>IF(data_vzdelani[[#This Row],[uzemi_txt]]&lt;&gt;"",1,0)</f>
        <v>1</v>
      </c>
      <c r="P47025">
        <f>IF(data_vzdelani[[#This Row],[Kraj]]&lt;&gt;"",1,0)</f>
        <v>1</v>
      </c>
    </row>
    <row r="47026" spans="1:16" x14ac:dyDescent="0.3">
      <c r="A47026">
        <v>944989212</v>
      </c>
      <c r="B47026">
        <v>3</v>
      </c>
      <c r="C47026">
        <v>3162</v>
      </c>
      <c r="D47026">
        <v>5784</v>
      </c>
      <c r="E47026">
        <v>130</v>
      </c>
      <c r="F47026">
        <v>43</v>
      </c>
      <c r="G47026">
        <v>595390</v>
      </c>
      <c r="H47026">
        <v>2021</v>
      </c>
      <c r="I47026" s="1">
        <v>44281</v>
      </c>
      <c r="J47026" t="s">
        <v>1609</v>
      </c>
      <c r="K47026" t="s">
        <v>1618</v>
      </c>
      <c r="L47026" t="s">
        <v>2772</v>
      </c>
      <c r="M47026" t="str">
        <f>VLOOKUP(data_vzdelani[[#This Row],[uzemi_kod]], data_kraj[], 7, FALSE)</f>
        <v>Kraj Vysočina</v>
      </c>
      <c r="N47026">
        <f>IF(data_vzdelani[[#This Row],[vzdelani_cis]]&lt;&gt;"",1,0)</f>
        <v>1</v>
      </c>
      <c r="O47026">
        <f>IF(data_vzdelani[[#This Row],[uzemi_txt]]&lt;&gt;"",1,0)</f>
        <v>1</v>
      </c>
      <c r="P47026">
        <f>IF(data_vzdelani[[#This Row],[Kraj]]&lt;&gt;"",1,0)</f>
        <v>1</v>
      </c>
    </row>
    <row r="47027" spans="1:16" x14ac:dyDescent="0.3">
      <c r="A47027">
        <v>945024928</v>
      </c>
      <c r="B47027">
        <v>140</v>
      </c>
      <c r="C47027">
        <v>3162</v>
      </c>
      <c r="F47027">
        <v>43</v>
      </c>
      <c r="G47027">
        <v>595403</v>
      </c>
      <c r="H47027">
        <v>2021</v>
      </c>
      <c r="I47027" s="1">
        <v>44281</v>
      </c>
      <c r="J47027" t="s">
        <v>1609</v>
      </c>
      <c r="K47027" t="s">
        <v>1610</v>
      </c>
      <c r="L47027" t="s">
        <v>1477</v>
      </c>
      <c r="M47027" t="str">
        <f>VLOOKUP(data_vzdelani[[#This Row],[uzemi_kod]], data_kraj[], 7, FALSE)</f>
        <v>Kraj Vysočina</v>
      </c>
      <c r="N47027">
        <f>IF(data_vzdelani[[#This Row],[vzdelani_cis]]&lt;&gt;"",1,0)</f>
        <v>0</v>
      </c>
      <c r="O47027">
        <f>IF(data_vzdelani[[#This Row],[uzemi_txt]]&lt;&gt;"",1,0)</f>
        <v>1</v>
      </c>
      <c r="P47027">
        <f>IF(data_vzdelani[[#This Row],[Kraj]]&lt;&gt;"",1,0)</f>
        <v>1</v>
      </c>
    </row>
    <row r="47028" spans="1:16" x14ac:dyDescent="0.3">
      <c r="A47028">
        <v>944989214</v>
      </c>
      <c r="B47028">
        <v>1</v>
      </c>
      <c r="C47028">
        <v>3162</v>
      </c>
      <c r="D47028">
        <v>1294</v>
      </c>
      <c r="E47028">
        <v>1</v>
      </c>
      <c r="F47028">
        <v>43</v>
      </c>
      <c r="G47028">
        <v>595403</v>
      </c>
      <c r="H47028">
        <v>2021</v>
      </c>
      <c r="I47028" s="1">
        <v>44281</v>
      </c>
      <c r="J47028" t="s">
        <v>1609</v>
      </c>
      <c r="K47028" t="s">
        <v>1612</v>
      </c>
      <c r="L47028" t="s">
        <v>1477</v>
      </c>
      <c r="M47028" t="str">
        <f>VLOOKUP(data_vzdelani[[#This Row],[uzemi_kod]], data_kraj[], 7, FALSE)</f>
        <v>Kraj Vysočina</v>
      </c>
      <c r="N47028">
        <f>IF(data_vzdelani[[#This Row],[vzdelani_cis]]&lt;&gt;"",1,0)</f>
        <v>1</v>
      </c>
      <c r="O47028">
        <f>IF(data_vzdelani[[#This Row],[uzemi_txt]]&lt;&gt;"",1,0)</f>
        <v>1</v>
      </c>
      <c r="P47028">
        <f>IF(data_vzdelani[[#This Row],[Kraj]]&lt;&gt;"",1,0)</f>
        <v>1</v>
      </c>
    </row>
    <row r="47029" spans="1:16" x14ac:dyDescent="0.3">
      <c r="A47029">
        <v>945026742</v>
      </c>
      <c r="B47029">
        <v>9</v>
      </c>
      <c r="C47029">
        <v>3162</v>
      </c>
      <c r="D47029">
        <v>1294</v>
      </c>
      <c r="E47029">
        <v>900</v>
      </c>
      <c r="F47029">
        <v>43</v>
      </c>
      <c r="G47029">
        <v>595403</v>
      </c>
      <c r="H47029">
        <v>2021</v>
      </c>
      <c r="I47029" s="1">
        <v>44281</v>
      </c>
      <c r="J47029" t="s">
        <v>1609</v>
      </c>
      <c r="K47029" t="s">
        <v>1613</v>
      </c>
      <c r="L47029" t="s">
        <v>1477</v>
      </c>
      <c r="M47029" t="str">
        <f>VLOOKUP(data_vzdelani[[#This Row],[uzemi_kod]], data_kraj[], 7, FALSE)</f>
        <v>Kraj Vysočina</v>
      </c>
      <c r="N47029">
        <f>IF(data_vzdelani[[#This Row],[vzdelani_cis]]&lt;&gt;"",1,0)</f>
        <v>1</v>
      </c>
      <c r="O47029">
        <f>IF(data_vzdelani[[#This Row],[uzemi_txt]]&lt;&gt;"",1,0)</f>
        <v>1</v>
      </c>
      <c r="P47029">
        <f>IF(data_vzdelani[[#This Row],[Kraj]]&lt;&gt;"",1,0)</f>
        <v>1</v>
      </c>
    </row>
    <row r="47030" spans="1:16" x14ac:dyDescent="0.3">
      <c r="A47030">
        <v>945033465</v>
      </c>
      <c r="B47030">
        <v>45</v>
      </c>
      <c r="C47030">
        <v>3162</v>
      </c>
      <c r="D47030">
        <v>5181</v>
      </c>
      <c r="E47030">
        <v>35450001</v>
      </c>
      <c r="F47030">
        <v>43</v>
      </c>
      <c r="G47030">
        <v>595403</v>
      </c>
      <c r="H47030">
        <v>2021</v>
      </c>
      <c r="I47030" s="1">
        <v>44281</v>
      </c>
      <c r="J47030" t="s">
        <v>1609</v>
      </c>
      <c r="K47030" t="s">
        <v>1614</v>
      </c>
      <c r="L47030" t="s">
        <v>1477</v>
      </c>
      <c r="M47030" t="str">
        <f>VLOOKUP(data_vzdelani[[#This Row],[uzemi_kod]], data_kraj[], 7, FALSE)</f>
        <v>Kraj Vysočina</v>
      </c>
      <c r="N47030">
        <f>IF(data_vzdelani[[#This Row],[vzdelani_cis]]&lt;&gt;"",1,0)</f>
        <v>1</v>
      </c>
      <c r="O47030">
        <f>IF(data_vzdelani[[#This Row],[uzemi_txt]]&lt;&gt;"",1,0)</f>
        <v>1</v>
      </c>
      <c r="P47030">
        <f>IF(data_vzdelani[[#This Row],[Kraj]]&lt;&gt;"",1,0)</f>
        <v>1</v>
      </c>
    </row>
    <row r="47031" spans="1:16" x14ac:dyDescent="0.3">
      <c r="A47031">
        <v>945013356</v>
      </c>
      <c r="B47031">
        <v>67</v>
      </c>
      <c r="C47031">
        <v>3162</v>
      </c>
      <c r="D47031">
        <v>5784</v>
      </c>
      <c r="E47031">
        <v>105</v>
      </c>
      <c r="F47031">
        <v>43</v>
      </c>
      <c r="G47031">
        <v>595403</v>
      </c>
      <c r="H47031">
        <v>2021</v>
      </c>
      <c r="I47031" s="1">
        <v>44281</v>
      </c>
      <c r="J47031" t="s">
        <v>1609</v>
      </c>
      <c r="K47031" t="s">
        <v>1615</v>
      </c>
      <c r="L47031" t="s">
        <v>1477</v>
      </c>
      <c r="M47031" t="str">
        <f>VLOOKUP(data_vzdelani[[#This Row],[uzemi_kod]], data_kraj[], 7, FALSE)</f>
        <v>Kraj Vysočina</v>
      </c>
      <c r="N47031">
        <f>IF(data_vzdelani[[#This Row],[vzdelani_cis]]&lt;&gt;"",1,0)</f>
        <v>1</v>
      </c>
      <c r="O47031">
        <f>IF(data_vzdelani[[#This Row],[uzemi_txt]]&lt;&gt;"",1,0)</f>
        <v>1</v>
      </c>
      <c r="P47031">
        <f>IF(data_vzdelani[[#This Row],[Kraj]]&lt;&gt;"",1,0)</f>
        <v>1</v>
      </c>
    </row>
    <row r="47032" spans="1:16" x14ac:dyDescent="0.3">
      <c r="A47032">
        <v>945013357</v>
      </c>
      <c r="B47032">
        <v>9</v>
      </c>
      <c r="C47032">
        <v>3162</v>
      </c>
      <c r="D47032">
        <v>5784</v>
      </c>
      <c r="E47032">
        <v>109</v>
      </c>
      <c r="F47032">
        <v>43</v>
      </c>
      <c r="G47032">
        <v>595403</v>
      </c>
      <c r="H47032">
        <v>2021</v>
      </c>
      <c r="I47032" s="1">
        <v>44281</v>
      </c>
      <c r="J47032" t="s">
        <v>1609</v>
      </c>
      <c r="K47032" t="s">
        <v>1616</v>
      </c>
      <c r="L47032" t="s">
        <v>1477</v>
      </c>
      <c r="M47032" t="str">
        <f>VLOOKUP(data_vzdelani[[#This Row],[uzemi_kod]], data_kraj[], 7, FALSE)</f>
        <v>Kraj Vysočina</v>
      </c>
      <c r="N47032">
        <f>IF(data_vzdelani[[#This Row],[vzdelani_cis]]&lt;&gt;"",1,0)</f>
        <v>1</v>
      </c>
      <c r="O47032">
        <f>IF(data_vzdelani[[#This Row],[uzemi_txt]]&lt;&gt;"",1,0)</f>
        <v>1</v>
      </c>
      <c r="P47032">
        <f>IF(data_vzdelani[[#This Row],[Kraj]]&lt;&gt;"",1,0)</f>
        <v>1</v>
      </c>
    </row>
    <row r="47033" spans="1:16" x14ac:dyDescent="0.3">
      <c r="A47033">
        <v>945013358</v>
      </c>
      <c r="B47033">
        <v>6</v>
      </c>
      <c r="C47033">
        <v>3162</v>
      </c>
      <c r="D47033">
        <v>5784</v>
      </c>
      <c r="E47033">
        <v>117</v>
      </c>
      <c r="F47033">
        <v>43</v>
      </c>
      <c r="G47033">
        <v>595403</v>
      </c>
      <c r="H47033">
        <v>2021</v>
      </c>
      <c r="I47033" s="1">
        <v>44281</v>
      </c>
      <c r="J47033" t="s">
        <v>1609</v>
      </c>
      <c r="K47033" t="s">
        <v>1617</v>
      </c>
      <c r="L47033" t="s">
        <v>1477</v>
      </c>
      <c r="M47033" t="str">
        <f>VLOOKUP(data_vzdelani[[#This Row],[uzemi_kod]], data_kraj[], 7, FALSE)</f>
        <v>Kraj Vysočina</v>
      </c>
      <c r="N47033">
        <f>IF(data_vzdelani[[#This Row],[vzdelani_cis]]&lt;&gt;"",1,0)</f>
        <v>1</v>
      </c>
      <c r="O47033">
        <f>IF(data_vzdelani[[#This Row],[uzemi_txt]]&lt;&gt;"",1,0)</f>
        <v>1</v>
      </c>
      <c r="P47033">
        <f>IF(data_vzdelani[[#This Row],[Kraj]]&lt;&gt;"",1,0)</f>
        <v>1</v>
      </c>
    </row>
    <row r="47034" spans="1:16" x14ac:dyDescent="0.3">
      <c r="A47034">
        <v>945013359</v>
      </c>
      <c r="B47034">
        <v>3</v>
      </c>
      <c r="C47034">
        <v>3162</v>
      </c>
      <c r="D47034">
        <v>5784</v>
      </c>
      <c r="E47034">
        <v>130</v>
      </c>
      <c r="F47034">
        <v>43</v>
      </c>
      <c r="G47034">
        <v>595403</v>
      </c>
      <c r="H47034">
        <v>2021</v>
      </c>
      <c r="I47034" s="1">
        <v>44281</v>
      </c>
      <c r="J47034" t="s">
        <v>1609</v>
      </c>
      <c r="K47034" t="s">
        <v>1618</v>
      </c>
      <c r="L47034" t="s">
        <v>1477</v>
      </c>
      <c r="M47034" t="str">
        <f>VLOOKUP(data_vzdelani[[#This Row],[uzemi_kod]], data_kraj[], 7, FALSE)</f>
        <v>Kraj Vysočina</v>
      </c>
      <c r="N47034">
        <f>IF(data_vzdelani[[#This Row],[vzdelani_cis]]&lt;&gt;"",1,0)</f>
        <v>1</v>
      </c>
      <c r="O47034">
        <f>IF(data_vzdelani[[#This Row],[uzemi_txt]]&lt;&gt;"",1,0)</f>
        <v>1</v>
      </c>
      <c r="P47034">
        <f>IF(data_vzdelani[[#This Row],[Kraj]]&lt;&gt;"",1,0)</f>
        <v>1</v>
      </c>
    </row>
    <row r="47035" spans="1:16" x14ac:dyDescent="0.3">
      <c r="A47035">
        <v>944985895</v>
      </c>
      <c r="B47035">
        <v>6411</v>
      </c>
      <c r="C47035">
        <v>3162</v>
      </c>
      <c r="F47035">
        <v>43</v>
      </c>
      <c r="G47035">
        <v>595411</v>
      </c>
      <c r="H47035">
        <v>2021</v>
      </c>
      <c r="I47035" s="1">
        <v>44281</v>
      </c>
      <c r="J47035" t="s">
        <v>1609</v>
      </c>
      <c r="K47035" t="s">
        <v>1610</v>
      </c>
      <c r="L47035" t="s">
        <v>5207</v>
      </c>
      <c r="M47035" t="str">
        <f>VLOOKUP(data_vzdelani[[#This Row],[uzemi_kod]], data_kraj[], 7, FALSE)</f>
        <v>Kraj Vysočina</v>
      </c>
      <c r="N47035">
        <f>IF(data_vzdelani[[#This Row],[vzdelani_cis]]&lt;&gt;"",1,0)</f>
        <v>0</v>
      </c>
      <c r="O47035">
        <f>IF(data_vzdelani[[#This Row],[uzemi_txt]]&lt;&gt;"",1,0)</f>
        <v>1</v>
      </c>
      <c r="P47035">
        <f>IF(data_vzdelani[[#This Row],[Kraj]]&lt;&gt;"",1,0)</f>
        <v>1</v>
      </c>
    </row>
    <row r="47036" spans="1:16" x14ac:dyDescent="0.3">
      <c r="A47036">
        <v>945033516</v>
      </c>
      <c r="B47036">
        <v>30</v>
      </c>
      <c r="C47036">
        <v>3162</v>
      </c>
      <c r="D47036">
        <v>1294</v>
      </c>
      <c r="E47036">
        <v>1</v>
      </c>
      <c r="F47036">
        <v>43</v>
      </c>
      <c r="G47036">
        <v>595411</v>
      </c>
      <c r="H47036">
        <v>2021</v>
      </c>
      <c r="I47036" s="1">
        <v>44281</v>
      </c>
      <c r="J47036" t="s">
        <v>1609</v>
      </c>
      <c r="K47036" t="s">
        <v>1612</v>
      </c>
      <c r="L47036" t="s">
        <v>5207</v>
      </c>
      <c r="M47036" t="str">
        <f>VLOOKUP(data_vzdelani[[#This Row],[uzemi_kod]], data_kraj[], 7, FALSE)</f>
        <v>Kraj Vysočina</v>
      </c>
      <c r="N47036">
        <f>IF(data_vzdelani[[#This Row],[vzdelani_cis]]&lt;&gt;"",1,0)</f>
        <v>1</v>
      </c>
      <c r="O47036">
        <f>IF(data_vzdelani[[#This Row],[uzemi_txt]]&lt;&gt;"",1,0)</f>
        <v>1</v>
      </c>
      <c r="P47036">
        <f>IF(data_vzdelani[[#This Row],[Kraj]]&lt;&gt;"",1,0)</f>
        <v>1</v>
      </c>
    </row>
    <row r="47037" spans="1:16" x14ac:dyDescent="0.3">
      <c r="A47037">
        <v>944989311</v>
      </c>
      <c r="B47037">
        <v>299</v>
      </c>
      <c r="C47037">
        <v>3162</v>
      </c>
      <c r="D47037">
        <v>1294</v>
      </c>
      <c r="E47037">
        <v>900</v>
      </c>
      <c r="F47037">
        <v>43</v>
      </c>
      <c r="G47037">
        <v>595411</v>
      </c>
      <c r="H47037">
        <v>2021</v>
      </c>
      <c r="I47037" s="1">
        <v>44281</v>
      </c>
      <c r="J47037" t="s">
        <v>1609</v>
      </c>
      <c r="K47037" t="s">
        <v>1613</v>
      </c>
      <c r="L47037" t="s">
        <v>5207</v>
      </c>
      <c r="M47037" t="str">
        <f>VLOOKUP(data_vzdelani[[#This Row],[uzemi_kod]], data_kraj[], 7, FALSE)</f>
        <v>Kraj Vysočina</v>
      </c>
      <c r="N47037">
        <f>IF(data_vzdelani[[#This Row],[vzdelani_cis]]&lt;&gt;"",1,0)</f>
        <v>1</v>
      </c>
      <c r="O47037">
        <f>IF(data_vzdelani[[#This Row],[uzemi_txt]]&lt;&gt;"",1,0)</f>
        <v>1</v>
      </c>
      <c r="P47037">
        <f>IF(data_vzdelani[[#This Row],[Kraj]]&lt;&gt;"",1,0)</f>
        <v>1</v>
      </c>
    </row>
    <row r="47038" spans="1:16" x14ac:dyDescent="0.3">
      <c r="A47038">
        <v>945013396</v>
      </c>
      <c r="B47038">
        <v>1837</v>
      </c>
      <c r="C47038">
        <v>3162</v>
      </c>
      <c r="D47038">
        <v>5181</v>
      </c>
      <c r="E47038">
        <v>35450001</v>
      </c>
      <c r="F47038">
        <v>43</v>
      </c>
      <c r="G47038">
        <v>595411</v>
      </c>
      <c r="H47038">
        <v>2021</v>
      </c>
      <c r="I47038" s="1">
        <v>44281</v>
      </c>
      <c r="J47038" t="s">
        <v>1609</v>
      </c>
      <c r="K47038" t="s">
        <v>1614</v>
      </c>
      <c r="L47038" t="s">
        <v>5207</v>
      </c>
      <c r="M47038" t="str">
        <f>VLOOKUP(data_vzdelani[[#This Row],[uzemi_kod]], data_kraj[], 7, FALSE)</f>
        <v>Kraj Vysočina</v>
      </c>
      <c r="N47038">
        <f>IF(data_vzdelani[[#This Row],[vzdelani_cis]]&lt;&gt;"",1,0)</f>
        <v>1</v>
      </c>
      <c r="O47038">
        <f>IF(data_vzdelani[[#This Row],[uzemi_txt]]&lt;&gt;"",1,0)</f>
        <v>1</v>
      </c>
      <c r="P47038">
        <f>IF(data_vzdelani[[#This Row],[Kraj]]&lt;&gt;"",1,0)</f>
        <v>1</v>
      </c>
    </row>
    <row r="47039" spans="1:16" x14ac:dyDescent="0.3">
      <c r="A47039">
        <v>945006643</v>
      </c>
      <c r="B47039">
        <v>2509</v>
      </c>
      <c r="C47039">
        <v>3162</v>
      </c>
      <c r="D47039">
        <v>5784</v>
      </c>
      <c r="E47039">
        <v>105</v>
      </c>
      <c r="F47039">
        <v>43</v>
      </c>
      <c r="G47039">
        <v>595411</v>
      </c>
      <c r="H47039">
        <v>2021</v>
      </c>
      <c r="I47039" s="1">
        <v>44281</v>
      </c>
      <c r="J47039" t="s">
        <v>1609</v>
      </c>
      <c r="K47039" t="s">
        <v>1615</v>
      </c>
      <c r="L47039" t="s">
        <v>5207</v>
      </c>
      <c r="M47039" t="str">
        <f>VLOOKUP(data_vzdelani[[#This Row],[uzemi_kod]], data_kraj[], 7, FALSE)</f>
        <v>Kraj Vysočina</v>
      </c>
      <c r="N47039">
        <f>IF(data_vzdelani[[#This Row],[vzdelani_cis]]&lt;&gt;"",1,0)</f>
        <v>1</v>
      </c>
      <c r="O47039">
        <f>IF(data_vzdelani[[#This Row],[uzemi_txt]]&lt;&gt;"",1,0)</f>
        <v>1</v>
      </c>
      <c r="P47039">
        <f>IF(data_vzdelani[[#This Row],[Kraj]]&lt;&gt;"",1,0)</f>
        <v>1</v>
      </c>
    </row>
    <row r="47040" spans="1:16" x14ac:dyDescent="0.3">
      <c r="A47040">
        <v>945000036</v>
      </c>
      <c r="B47040">
        <v>768</v>
      </c>
      <c r="C47040">
        <v>3162</v>
      </c>
      <c r="D47040">
        <v>5784</v>
      </c>
      <c r="E47040">
        <v>109</v>
      </c>
      <c r="F47040">
        <v>43</v>
      </c>
      <c r="G47040">
        <v>595411</v>
      </c>
      <c r="H47040">
        <v>2021</v>
      </c>
      <c r="I47040" s="1">
        <v>44281</v>
      </c>
      <c r="J47040" t="s">
        <v>1609</v>
      </c>
      <c r="K47040" t="s">
        <v>1616</v>
      </c>
      <c r="L47040" t="s">
        <v>5207</v>
      </c>
      <c r="M47040" t="str">
        <f>VLOOKUP(data_vzdelani[[#This Row],[uzemi_kod]], data_kraj[], 7, FALSE)</f>
        <v>Kraj Vysočina</v>
      </c>
      <c r="N47040">
        <f>IF(data_vzdelani[[#This Row],[vzdelani_cis]]&lt;&gt;"",1,0)</f>
        <v>1</v>
      </c>
      <c r="O47040">
        <f>IF(data_vzdelani[[#This Row],[uzemi_txt]]&lt;&gt;"",1,0)</f>
        <v>1</v>
      </c>
      <c r="P47040">
        <f>IF(data_vzdelani[[#This Row],[Kraj]]&lt;&gt;"",1,0)</f>
        <v>1</v>
      </c>
    </row>
    <row r="47041" spans="1:16" x14ac:dyDescent="0.3">
      <c r="A47041">
        <v>945026796</v>
      </c>
      <c r="B47041">
        <v>842</v>
      </c>
      <c r="C47041">
        <v>3162</v>
      </c>
      <c r="D47041">
        <v>5784</v>
      </c>
      <c r="E47041">
        <v>117</v>
      </c>
      <c r="F47041">
        <v>43</v>
      </c>
      <c r="G47041">
        <v>595411</v>
      </c>
      <c r="H47041">
        <v>2021</v>
      </c>
      <c r="I47041" s="1">
        <v>44281</v>
      </c>
      <c r="J47041" t="s">
        <v>1609</v>
      </c>
      <c r="K47041" t="s">
        <v>1617</v>
      </c>
      <c r="L47041" t="s">
        <v>5207</v>
      </c>
      <c r="M47041" t="str">
        <f>VLOOKUP(data_vzdelani[[#This Row],[uzemi_kod]], data_kraj[], 7, FALSE)</f>
        <v>Kraj Vysočina</v>
      </c>
      <c r="N47041">
        <f>IF(data_vzdelani[[#This Row],[vzdelani_cis]]&lt;&gt;"",1,0)</f>
        <v>1</v>
      </c>
      <c r="O47041">
        <f>IF(data_vzdelani[[#This Row],[uzemi_txt]]&lt;&gt;"",1,0)</f>
        <v>1</v>
      </c>
      <c r="P47041">
        <f>IF(data_vzdelani[[#This Row],[Kraj]]&lt;&gt;"",1,0)</f>
        <v>1</v>
      </c>
    </row>
    <row r="47042" spans="1:16" x14ac:dyDescent="0.3">
      <c r="A47042">
        <v>945033515</v>
      </c>
      <c r="B47042">
        <v>126</v>
      </c>
      <c r="C47042">
        <v>3162</v>
      </c>
      <c r="D47042">
        <v>5784</v>
      </c>
      <c r="E47042">
        <v>130</v>
      </c>
      <c r="F47042">
        <v>43</v>
      </c>
      <c r="G47042">
        <v>595411</v>
      </c>
      <c r="H47042">
        <v>2021</v>
      </c>
      <c r="I47042" s="1">
        <v>44281</v>
      </c>
      <c r="J47042" t="s">
        <v>1609</v>
      </c>
      <c r="K47042" t="s">
        <v>1618</v>
      </c>
      <c r="L47042" t="s">
        <v>5207</v>
      </c>
      <c r="M47042" t="str">
        <f>VLOOKUP(data_vzdelani[[#This Row],[uzemi_kod]], data_kraj[], 7, FALSE)</f>
        <v>Kraj Vysočina</v>
      </c>
      <c r="N47042">
        <f>IF(data_vzdelani[[#This Row],[vzdelani_cis]]&lt;&gt;"",1,0)</f>
        <v>1</v>
      </c>
      <c r="O47042">
        <f>IF(data_vzdelani[[#This Row],[uzemi_txt]]&lt;&gt;"",1,0)</f>
        <v>1</v>
      </c>
      <c r="P47042">
        <f>IF(data_vzdelani[[#This Row],[Kraj]]&lt;&gt;"",1,0)</f>
        <v>1</v>
      </c>
    </row>
    <row r="47043" spans="1:16" x14ac:dyDescent="0.3">
      <c r="A47043">
        <v>944998295</v>
      </c>
      <c r="B47043">
        <v>129</v>
      </c>
      <c r="C47043">
        <v>3162</v>
      </c>
      <c r="F47043">
        <v>43</v>
      </c>
      <c r="G47043">
        <v>595420</v>
      </c>
      <c r="H47043">
        <v>2021</v>
      </c>
      <c r="I47043" s="1">
        <v>44281</v>
      </c>
      <c r="J47043" t="s">
        <v>1609</v>
      </c>
      <c r="K47043" t="s">
        <v>1610</v>
      </c>
      <c r="L47043" t="s">
        <v>5208</v>
      </c>
      <c r="M47043" t="str">
        <f>VLOOKUP(data_vzdelani[[#This Row],[uzemi_kod]], data_kraj[], 7, FALSE)</f>
        <v>Kraj Vysočina</v>
      </c>
      <c r="N47043">
        <f>IF(data_vzdelani[[#This Row],[vzdelani_cis]]&lt;&gt;"",1,0)</f>
        <v>0</v>
      </c>
      <c r="O47043">
        <f>IF(data_vzdelani[[#This Row],[uzemi_txt]]&lt;&gt;"",1,0)</f>
        <v>1</v>
      </c>
      <c r="P47043">
        <f>IF(data_vzdelani[[#This Row],[Kraj]]&lt;&gt;"",1,0)</f>
        <v>1</v>
      </c>
    </row>
    <row r="47044" spans="1:16" x14ac:dyDescent="0.3">
      <c r="A47044">
        <v>945006595</v>
      </c>
      <c r="B47044">
        <v>0</v>
      </c>
      <c r="C47044">
        <v>3162</v>
      </c>
      <c r="D47044">
        <v>1294</v>
      </c>
      <c r="E47044">
        <v>1</v>
      </c>
      <c r="F47044">
        <v>43</v>
      </c>
      <c r="G47044">
        <v>595420</v>
      </c>
      <c r="H47044">
        <v>2021</v>
      </c>
      <c r="I47044" s="1">
        <v>44281</v>
      </c>
      <c r="J47044" t="s">
        <v>1609</v>
      </c>
      <c r="K47044" t="s">
        <v>1612</v>
      </c>
      <c r="L47044" t="s">
        <v>5208</v>
      </c>
      <c r="M47044" t="str">
        <f>VLOOKUP(data_vzdelani[[#This Row],[uzemi_kod]], data_kraj[], 7, FALSE)</f>
        <v>Kraj Vysočina</v>
      </c>
      <c r="N47044">
        <f>IF(data_vzdelani[[#This Row],[vzdelani_cis]]&lt;&gt;"",1,0)</f>
        <v>1</v>
      </c>
      <c r="O47044">
        <f>IF(data_vzdelani[[#This Row],[uzemi_txt]]&lt;&gt;"",1,0)</f>
        <v>1</v>
      </c>
      <c r="P47044">
        <f>IF(data_vzdelani[[#This Row],[Kraj]]&lt;&gt;"",1,0)</f>
        <v>1</v>
      </c>
    </row>
    <row r="47045" spans="1:16" x14ac:dyDescent="0.3">
      <c r="A47045">
        <v>945019967</v>
      </c>
      <c r="B47045">
        <v>2</v>
      </c>
      <c r="C47045">
        <v>3162</v>
      </c>
      <c r="D47045">
        <v>1294</v>
      </c>
      <c r="E47045">
        <v>900</v>
      </c>
      <c r="F47045">
        <v>43</v>
      </c>
      <c r="G47045">
        <v>595420</v>
      </c>
      <c r="H47045">
        <v>2021</v>
      </c>
      <c r="I47045" s="1">
        <v>44281</v>
      </c>
      <c r="J47045" t="s">
        <v>1609</v>
      </c>
      <c r="K47045" t="s">
        <v>1613</v>
      </c>
      <c r="L47045" t="s">
        <v>5208</v>
      </c>
      <c r="M47045" t="str">
        <f>VLOOKUP(data_vzdelani[[#This Row],[uzemi_kod]], data_kraj[], 7, FALSE)</f>
        <v>Kraj Vysočina</v>
      </c>
      <c r="N47045">
        <f>IF(data_vzdelani[[#This Row],[vzdelani_cis]]&lt;&gt;"",1,0)</f>
        <v>1</v>
      </c>
      <c r="O47045">
        <f>IF(data_vzdelani[[#This Row],[uzemi_txt]]&lt;&gt;"",1,0)</f>
        <v>1</v>
      </c>
      <c r="P47045">
        <f>IF(data_vzdelani[[#This Row],[Kraj]]&lt;&gt;"",1,0)</f>
        <v>1</v>
      </c>
    </row>
    <row r="47046" spans="1:16" x14ac:dyDescent="0.3">
      <c r="A47046">
        <v>945013307</v>
      </c>
      <c r="B47046">
        <v>41</v>
      </c>
      <c r="C47046">
        <v>3162</v>
      </c>
      <c r="D47046">
        <v>5181</v>
      </c>
      <c r="E47046">
        <v>35450001</v>
      </c>
      <c r="F47046">
        <v>43</v>
      </c>
      <c r="G47046">
        <v>595420</v>
      </c>
      <c r="H47046">
        <v>2021</v>
      </c>
      <c r="I47046" s="1">
        <v>44281</v>
      </c>
      <c r="J47046" t="s">
        <v>1609</v>
      </c>
      <c r="K47046" t="s">
        <v>1614</v>
      </c>
      <c r="L47046" t="s">
        <v>5208</v>
      </c>
      <c r="M47046" t="str">
        <f>VLOOKUP(data_vzdelani[[#This Row],[uzemi_kod]], data_kraj[], 7, FALSE)</f>
        <v>Kraj Vysočina</v>
      </c>
      <c r="N47046">
        <f>IF(data_vzdelani[[#This Row],[vzdelani_cis]]&lt;&gt;"",1,0)</f>
        <v>1</v>
      </c>
      <c r="O47046">
        <f>IF(data_vzdelani[[#This Row],[uzemi_txt]]&lt;&gt;"",1,0)</f>
        <v>1</v>
      </c>
      <c r="P47046">
        <f>IF(data_vzdelani[[#This Row],[Kraj]]&lt;&gt;"",1,0)</f>
        <v>1</v>
      </c>
    </row>
    <row r="47047" spans="1:16" x14ac:dyDescent="0.3">
      <c r="A47047">
        <v>945006644</v>
      </c>
      <c r="B47047">
        <v>51</v>
      </c>
      <c r="C47047">
        <v>3162</v>
      </c>
      <c r="D47047">
        <v>5784</v>
      </c>
      <c r="E47047">
        <v>105</v>
      </c>
      <c r="F47047">
        <v>43</v>
      </c>
      <c r="G47047">
        <v>595420</v>
      </c>
      <c r="H47047">
        <v>2021</v>
      </c>
      <c r="I47047" s="1">
        <v>44281</v>
      </c>
      <c r="J47047" t="s">
        <v>1609</v>
      </c>
      <c r="K47047" t="s">
        <v>1615</v>
      </c>
      <c r="L47047" t="s">
        <v>5208</v>
      </c>
      <c r="M47047" t="str">
        <f>VLOOKUP(data_vzdelani[[#This Row],[uzemi_kod]], data_kraj[], 7, FALSE)</f>
        <v>Kraj Vysočina</v>
      </c>
      <c r="N47047">
        <f>IF(data_vzdelani[[#This Row],[vzdelani_cis]]&lt;&gt;"",1,0)</f>
        <v>1</v>
      </c>
      <c r="O47047">
        <f>IF(data_vzdelani[[#This Row],[uzemi_txt]]&lt;&gt;"",1,0)</f>
        <v>1</v>
      </c>
      <c r="P47047">
        <f>IF(data_vzdelani[[#This Row],[Kraj]]&lt;&gt;"",1,0)</f>
        <v>1</v>
      </c>
    </row>
    <row r="47048" spans="1:16" x14ac:dyDescent="0.3">
      <c r="A47048">
        <v>945020006</v>
      </c>
      <c r="B47048">
        <v>16</v>
      </c>
      <c r="C47048">
        <v>3162</v>
      </c>
      <c r="D47048">
        <v>5784</v>
      </c>
      <c r="E47048">
        <v>109</v>
      </c>
      <c r="F47048">
        <v>43</v>
      </c>
      <c r="G47048">
        <v>595420</v>
      </c>
      <c r="H47048">
        <v>2021</v>
      </c>
      <c r="I47048" s="1">
        <v>44281</v>
      </c>
      <c r="J47048" t="s">
        <v>1609</v>
      </c>
      <c r="K47048" t="s">
        <v>1616</v>
      </c>
      <c r="L47048" t="s">
        <v>5208</v>
      </c>
      <c r="M47048" t="str">
        <f>VLOOKUP(data_vzdelani[[#This Row],[uzemi_kod]], data_kraj[], 7, FALSE)</f>
        <v>Kraj Vysočina</v>
      </c>
      <c r="N47048">
        <f>IF(data_vzdelani[[#This Row],[vzdelani_cis]]&lt;&gt;"",1,0)</f>
        <v>1</v>
      </c>
      <c r="O47048">
        <f>IF(data_vzdelani[[#This Row],[uzemi_txt]]&lt;&gt;"",1,0)</f>
        <v>1</v>
      </c>
      <c r="P47048">
        <f>IF(data_vzdelani[[#This Row],[Kraj]]&lt;&gt;"",1,0)</f>
        <v>1</v>
      </c>
    </row>
    <row r="47049" spans="1:16" x14ac:dyDescent="0.3">
      <c r="A47049">
        <v>944989312</v>
      </c>
      <c r="B47049">
        <v>16</v>
      </c>
      <c r="C47049">
        <v>3162</v>
      </c>
      <c r="D47049">
        <v>5784</v>
      </c>
      <c r="E47049">
        <v>117</v>
      </c>
      <c r="F47049">
        <v>43</v>
      </c>
      <c r="G47049">
        <v>595420</v>
      </c>
      <c r="H47049">
        <v>2021</v>
      </c>
      <c r="I47049" s="1">
        <v>44281</v>
      </c>
      <c r="J47049" t="s">
        <v>1609</v>
      </c>
      <c r="K47049" t="s">
        <v>1617</v>
      </c>
      <c r="L47049" t="s">
        <v>5208</v>
      </c>
      <c r="M47049" t="str">
        <f>VLOOKUP(data_vzdelani[[#This Row],[uzemi_kod]], data_kraj[], 7, FALSE)</f>
        <v>Kraj Vysočina</v>
      </c>
      <c r="N47049">
        <f>IF(data_vzdelani[[#This Row],[vzdelani_cis]]&lt;&gt;"",1,0)</f>
        <v>1</v>
      </c>
      <c r="O47049">
        <f>IF(data_vzdelani[[#This Row],[uzemi_txt]]&lt;&gt;"",1,0)</f>
        <v>1</v>
      </c>
      <c r="P47049">
        <f>IF(data_vzdelani[[#This Row],[Kraj]]&lt;&gt;"",1,0)</f>
        <v>1</v>
      </c>
    </row>
    <row r="47050" spans="1:16" x14ac:dyDescent="0.3">
      <c r="A47050">
        <v>945006594</v>
      </c>
      <c r="B47050">
        <v>3</v>
      </c>
      <c r="C47050">
        <v>3162</v>
      </c>
      <c r="D47050">
        <v>5784</v>
      </c>
      <c r="E47050">
        <v>130</v>
      </c>
      <c r="F47050">
        <v>43</v>
      </c>
      <c r="G47050">
        <v>595420</v>
      </c>
      <c r="H47050">
        <v>2021</v>
      </c>
      <c r="I47050" s="1">
        <v>44281</v>
      </c>
      <c r="J47050" t="s">
        <v>1609</v>
      </c>
      <c r="K47050" t="s">
        <v>1618</v>
      </c>
      <c r="L47050" t="s">
        <v>5208</v>
      </c>
      <c r="M47050" t="str">
        <f>VLOOKUP(data_vzdelani[[#This Row],[uzemi_kod]], data_kraj[], 7, FALSE)</f>
        <v>Kraj Vysočina</v>
      </c>
      <c r="N47050">
        <f>IF(data_vzdelani[[#This Row],[vzdelani_cis]]&lt;&gt;"",1,0)</f>
        <v>1</v>
      </c>
      <c r="O47050">
        <f>IF(data_vzdelani[[#This Row],[uzemi_txt]]&lt;&gt;"",1,0)</f>
        <v>1</v>
      </c>
      <c r="P47050">
        <f>IF(data_vzdelani[[#This Row],[Kraj]]&lt;&gt;"",1,0)</f>
        <v>1</v>
      </c>
    </row>
    <row r="47051" spans="1:16" x14ac:dyDescent="0.3">
      <c r="A47051">
        <v>945025041</v>
      </c>
      <c r="B47051">
        <v>245</v>
      </c>
      <c r="C47051">
        <v>3162</v>
      </c>
      <c r="F47051">
        <v>43</v>
      </c>
      <c r="G47051">
        <v>595438</v>
      </c>
      <c r="H47051">
        <v>2021</v>
      </c>
      <c r="I47051" s="1">
        <v>44281</v>
      </c>
      <c r="J47051" t="s">
        <v>1609</v>
      </c>
      <c r="K47051" t="s">
        <v>1610</v>
      </c>
      <c r="L47051" t="s">
        <v>5209</v>
      </c>
      <c r="M47051" t="str">
        <f>VLOOKUP(data_vzdelani[[#This Row],[uzemi_kod]], data_kraj[], 7, FALSE)</f>
        <v>Kraj Vysočina</v>
      </c>
      <c r="N47051">
        <f>IF(data_vzdelani[[#This Row],[vzdelani_cis]]&lt;&gt;"",1,0)</f>
        <v>0</v>
      </c>
      <c r="O47051">
        <f>IF(data_vzdelani[[#This Row],[uzemi_txt]]&lt;&gt;"",1,0)</f>
        <v>1</v>
      </c>
      <c r="P47051">
        <f>IF(data_vzdelani[[#This Row],[Kraj]]&lt;&gt;"",1,0)</f>
        <v>1</v>
      </c>
    </row>
    <row r="47052" spans="1:16" x14ac:dyDescent="0.3">
      <c r="A47052">
        <v>944989215</v>
      </c>
      <c r="B47052">
        <v>1</v>
      </c>
      <c r="C47052">
        <v>3162</v>
      </c>
      <c r="D47052">
        <v>1294</v>
      </c>
      <c r="E47052">
        <v>1</v>
      </c>
      <c r="F47052">
        <v>43</v>
      </c>
      <c r="G47052">
        <v>595438</v>
      </c>
      <c r="H47052">
        <v>2021</v>
      </c>
      <c r="I47052" s="1">
        <v>44281</v>
      </c>
      <c r="J47052" t="s">
        <v>1609</v>
      </c>
      <c r="K47052" t="s">
        <v>1612</v>
      </c>
      <c r="L47052" t="s">
        <v>5209</v>
      </c>
      <c r="M47052" t="str">
        <f>VLOOKUP(data_vzdelani[[#This Row],[uzemi_kod]], data_kraj[], 7, FALSE)</f>
        <v>Kraj Vysočina</v>
      </c>
      <c r="N47052">
        <f>IF(data_vzdelani[[#This Row],[vzdelani_cis]]&lt;&gt;"",1,0)</f>
        <v>1</v>
      </c>
      <c r="O47052">
        <f>IF(data_vzdelani[[#This Row],[uzemi_txt]]&lt;&gt;"",1,0)</f>
        <v>1</v>
      </c>
      <c r="P47052">
        <f>IF(data_vzdelani[[#This Row],[Kraj]]&lt;&gt;"",1,0)</f>
        <v>1</v>
      </c>
    </row>
    <row r="47053" spans="1:16" x14ac:dyDescent="0.3">
      <c r="A47053">
        <v>945026743</v>
      </c>
      <c r="B47053">
        <v>16</v>
      </c>
      <c r="C47053">
        <v>3162</v>
      </c>
      <c r="D47053">
        <v>1294</v>
      </c>
      <c r="E47053">
        <v>900</v>
      </c>
      <c r="F47053">
        <v>43</v>
      </c>
      <c r="G47053">
        <v>595438</v>
      </c>
      <c r="H47053">
        <v>2021</v>
      </c>
      <c r="I47053" s="1">
        <v>44281</v>
      </c>
      <c r="J47053" t="s">
        <v>1609</v>
      </c>
      <c r="K47053" t="s">
        <v>1613</v>
      </c>
      <c r="L47053" t="s">
        <v>5209</v>
      </c>
      <c r="M47053" t="str">
        <f>VLOOKUP(data_vzdelani[[#This Row],[uzemi_kod]], data_kraj[], 7, FALSE)</f>
        <v>Kraj Vysočina</v>
      </c>
      <c r="N47053">
        <f>IF(data_vzdelani[[#This Row],[vzdelani_cis]]&lt;&gt;"",1,0)</f>
        <v>1</v>
      </c>
      <c r="O47053">
        <f>IF(data_vzdelani[[#This Row],[uzemi_txt]]&lt;&gt;"",1,0)</f>
        <v>1</v>
      </c>
      <c r="P47053">
        <f>IF(data_vzdelani[[#This Row],[Kraj]]&lt;&gt;"",1,0)</f>
        <v>1</v>
      </c>
    </row>
    <row r="47054" spans="1:16" x14ac:dyDescent="0.3">
      <c r="A47054">
        <v>945006596</v>
      </c>
      <c r="B47054">
        <v>53</v>
      </c>
      <c r="C47054">
        <v>3162</v>
      </c>
      <c r="D47054">
        <v>5181</v>
      </c>
      <c r="E47054">
        <v>35450001</v>
      </c>
      <c r="F47054">
        <v>43</v>
      </c>
      <c r="G47054">
        <v>595438</v>
      </c>
      <c r="H47054">
        <v>2021</v>
      </c>
      <c r="I47054" s="1">
        <v>44281</v>
      </c>
      <c r="J47054" t="s">
        <v>1609</v>
      </c>
      <c r="K47054" t="s">
        <v>1614</v>
      </c>
      <c r="L47054" t="s">
        <v>5209</v>
      </c>
      <c r="M47054" t="str">
        <f>VLOOKUP(data_vzdelani[[#This Row],[uzemi_kod]], data_kraj[], 7, FALSE)</f>
        <v>Kraj Vysočina</v>
      </c>
      <c r="N47054">
        <f>IF(data_vzdelani[[#This Row],[vzdelani_cis]]&lt;&gt;"",1,0)</f>
        <v>1</v>
      </c>
      <c r="O47054">
        <f>IF(data_vzdelani[[#This Row],[uzemi_txt]]&lt;&gt;"",1,0)</f>
        <v>1</v>
      </c>
      <c r="P47054">
        <f>IF(data_vzdelani[[#This Row],[Kraj]]&lt;&gt;"",1,0)</f>
        <v>1</v>
      </c>
    </row>
    <row r="47055" spans="1:16" x14ac:dyDescent="0.3">
      <c r="A47055">
        <v>945019968</v>
      </c>
      <c r="B47055">
        <v>112</v>
      </c>
      <c r="C47055">
        <v>3162</v>
      </c>
      <c r="D47055">
        <v>5784</v>
      </c>
      <c r="E47055">
        <v>105</v>
      </c>
      <c r="F47055">
        <v>43</v>
      </c>
      <c r="G47055">
        <v>595438</v>
      </c>
      <c r="H47055">
        <v>2021</v>
      </c>
      <c r="I47055" s="1">
        <v>44281</v>
      </c>
      <c r="J47055" t="s">
        <v>1609</v>
      </c>
      <c r="K47055" t="s">
        <v>1615</v>
      </c>
      <c r="L47055" t="s">
        <v>5209</v>
      </c>
      <c r="M47055" t="str">
        <f>VLOOKUP(data_vzdelani[[#This Row],[uzemi_kod]], data_kraj[], 7, FALSE)</f>
        <v>Kraj Vysočina</v>
      </c>
      <c r="N47055">
        <f>IF(data_vzdelani[[#This Row],[vzdelani_cis]]&lt;&gt;"",1,0)</f>
        <v>1</v>
      </c>
      <c r="O47055">
        <f>IF(data_vzdelani[[#This Row],[uzemi_txt]]&lt;&gt;"",1,0)</f>
        <v>1</v>
      </c>
      <c r="P47055">
        <f>IF(data_vzdelani[[#This Row],[Kraj]]&lt;&gt;"",1,0)</f>
        <v>1</v>
      </c>
    </row>
    <row r="47056" spans="1:16" x14ac:dyDescent="0.3">
      <c r="A47056">
        <v>945033466</v>
      </c>
      <c r="B47056">
        <v>19</v>
      </c>
      <c r="C47056">
        <v>3162</v>
      </c>
      <c r="D47056">
        <v>5784</v>
      </c>
      <c r="E47056">
        <v>109</v>
      </c>
      <c r="F47056">
        <v>43</v>
      </c>
      <c r="G47056">
        <v>595438</v>
      </c>
      <c r="H47056">
        <v>2021</v>
      </c>
      <c r="I47056" s="1">
        <v>44281</v>
      </c>
      <c r="J47056" t="s">
        <v>1609</v>
      </c>
      <c r="K47056" t="s">
        <v>1616</v>
      </c>
      <c r="L47056" t="s">
        <v>5209</v>
      </c>
      <c r="M47056" t="str">
        <f>VLOOKUP(data_vzdelani[[#This Row],[uzemi_kod]], data_kraj[], 7, FALSE)</f>
        <v>Kraj Vysočina</v>
      </c>
      <c r="N47056">
        <f>IF(data_vzdelani[[#This Row],[vzdelani_cis]]&lt;&gt;"",1,0)</f>
        <v>1</v>
      </c>
      <c r="O47056">
        <f>IF(data_vzdelani[[#This Row],[uzemi_txt]]&lt;&gt;"",1,0)</f>
        <v>1</v>
      </c>
      <c r="P47056">
        <f>IF(data_vzdelani[[#This Row],[Kraj]]&lt;&gt;"",1,0)</f>
        <v>1</v>
      </c>
    </row>
    <row r="47057" spans="1:16" x14ac:dyDescent="0.3">
      <c r="A47057">
        <v>945019969</v>
      </c>
      <c r="B47057">
        <v>44</v>
      </c>
      <c r="C47057">
        <v>3162</v>
      </c>
      <c r="D47057">
        <v>5784</v>
      </c>
      <c r="E47057">
        <v>117</v>
      </c>
      <c r="F47057">
        <v>43</v>
      </c>
      <c r="G47057">
        <v>595438</v>
      </c>
      <c r="H47057">
        <v>2021</v>
      </c>
      <c r="I47057" s="1">
        <v>44281</v>
      </c>
      <c r="J47057" t="s">
        <v>1609</v>
      </c>
      <c r="K47057" t="s">
        <v>1617</v>
      </c>
      <c r="L47057" t="s">
        <v>5209</v>
      </c>
      <c r="M47057" t="str">
        <f>VLOOKUP(data_vzdelani[[#This Row],[uzemi_kod]], data_kraj[], 7, FALSE)</f>
        <v>Kraj Vysočina</v>
      </c>
      <c r="N47057">
        <f>IF(data_vzdelani[[#This Row],[vzdelani_cis]]&lt;&gt;"",1,0)</f>
        <v>1</v>
      </c>
      <c r="O47057">
        <f>IF(data_vzdelani[[#This Row],[uzemi_txt]]&lt;&gt;"",1,0)</f>
        <v>1</v>
      </c>
      <c r="P47057">
        <f>IF(data_vzdelani[[#This Row],[Kraj]]&lt;&gt;"",1,0)</f>
        <v>1</v>
      </c>
    </row>
    <row r="47058" spans="1:16" x14ac:dyDescent="0.3">
      <c r="A47058">
        <v>944999992</v>
      </c>
      <c r="B47058">
        <v>0</v>
      </c>
      <c r="C47058">
        <v>3162</v>
      </c>
      <c r="D47058">
        <v>5784</v>
      </c>
      <c r="E47058">
        <v>130</v>
      </c>
      <c r="F47058">
        <v>43</v>
      </c>
      <c r="G47058">
        <v>595438</v>
      </c>
      <c r="H47058">
        <v>2021</v>
      </c>
      <c r="I47058" s="1">
        <v>44281</v>
      </c>
      <c r="J47058" t="s">
        <v>1609</v>
      </c>
      <c r="K47058" t="s">
        <v>1618</v>
      </c>
      <c r="L47058" t="s">
        <v>5209</v>
      </c>
      <c r="M47058" t="str">
        <f>VLOOKUP(data_vzdelani[[#This Row],[uzemi_kod]], data_kraj[], 7, FALSE)</f>
        <v>Kraj Vysočina</v>
      </c>
      <c r="N47058">
        <f>IF(data_vzdelani[[#This Row],[vzdelani_cis]]&lt;&gt;"",1,0)</f>
        <v>1</v>
      </c>
      <c r="O47058">
        <f>IF(data_vzdelani[[#This Row],[uzemi_txt]]&lt;&gt;"",1,0)</f>
        <v>1</v>
      </c>
      <c r="P47058">
        <f>IF(data_vzdelani[[#This Row],[Kraj]]&lt;&gt;"",1,0)</f>
        <v>1</v>
      </c>
    </row>
    <row r="47059" spans="1:16" x14ac:dyDescent="0.3">
      <c r="A47059">
        <v>944985896</v>
      </c>
      <c r="B47059">
        <v>128</v>
      </c>
      <c r="C47059">
        <v>3162</v>
      </c>
      <c r="F47059">
        <v>43</v>
      </c>
      <c r="G47059">
        <v>595446</v>
      </c>
      <c r="H47059">
        <v>2021</v>
      </c>
      <c r="I47059" s="1">
        <v>44281</v>
      </c>
      <c r="J47059" t="s">
        <v>1609</v>
      </c>
      <c r="K47059" t="s">
        <v>1610</v>
      </c>
      <c r="L47059" t="s">
        <v>5210</v>
      </c>
      <c r="M47059" t="str">
        <f>VLOOKUP(data_vzdelani[[#This Row],[uzemi_kod]], data_kraj[], 7, FALSE)</f>
        <v>Jihomoravský kraj</v>
      </c>
      <c r="N47059">
        <f>IF(data_vzdelani[[#This Row],[vzdelani_cis]]&lt;&gt;"",1,0)</f>
        <v>0</v>
      </c>
      <c r="O47059">
        <f>IF(data_vzdelani[[#This Row],[uzemi_txt]]&lt;&gt;"",1,0)</f>
        <v>1</v>
      </c>
      <c r="P47059">
        <f>IF(data_vzdelani[[#This Row],[Kraj]]&lt;&gt;"",1,0)</f>
        <v>1</v>
      </c>
    </row>
    <row r="47060" spans="1:16" x14ac:dyDescent="0.3">
      <c r="A47060">
        <v>945026797</v>
      </c>
      <c r="B47060">
        <v>0</v>
      </c>
      <c r="C47060">
        <v>3162</v>
      </c>
      <c r="D47060">
        <v>1294</v>
      </c>
      <c r="E47060">
        <v>1</v>
      </c>
      <c r="F47060">
        <v>43</v>
      </c>
      <c r="G47060">
        <v>595446</v>
      </c>
      <c r="H47060">
        <v>2021</v>
      </c>
      <c r="I47060" s="1">
        <v>44281</v>
      </c>
      <c r="J47060" t="s">
        <v>1609</v>
      </c>
      <c r="K47060" t="s">
        <v>1612</v>
      </c>
      <c r="L47060" t="s">
        <v>5210</v>
      </c>
      <c r="M47060" t="str">
        <f>VLOOKUP(data_vzdelani[[#This Row],[uzemi_kod]], data_kraj[], 7, FALSE)</f>
        <v>Jihomoravský kraj</v>
      </c>
      <c r="N47060">
        <f>IF(data_vzdelani[[#This Row],[vzdelani_cis]]&lt;&gt;"",1,0)</f>
        <v>1</v>
      </c>
      <c r="O47060">
        <f>IF(data_vzdelani[[#This Row],[uzemi_txt]]&lt;&gt;"",1,0)</f>
        <v>1</v>
      </c>
      <c r="P47060">
        <f>IF(data_vzdelani[[#This Row],[Kraj]]&lt;&gt;"",1,0)</f>
        <v>1</v>
      </c>
    </row>
    <row r="47061" spans="1:16" x14ac:dyDescent="0.3">
      <c r="A47061">
        <v>945033518</v>
      </c>
      <c r="B47061">
        <v>2</v>
      </c>
      <c r="C47061">
        <v>3162</v>
      </c>
      <c r="D47061">
        <v>1294</v>
      </c>
      <c r="E47061">
        <v>900</v>
      </c>
      <c r="F47061">
        <v>43</v>
      </c>
      <c r="G47061">
        <v>595446</v>
      </c>
      <c r="H47061">
        <v>2021</v>
      </c>
      <c r="I47061" s="1">
        <v>44281</v>
      </c>
      <c r="J47061" t="s">
        <v>1609</v>
      </c>
      <c r="K47061" t="s">
        <v>1613</v>
      </c>
      <c r="L47061" t="s">
        <v>5210</v>
      </c>
      <c r="M47061" t="str">
        <f>VLOOKUP(data_vzdelani[[#This Row],[uzemi_kod]], data_kraj[], 7, FALSE)</f>
        <v>Jihomoravský kraj</v>
      </c>
      <c r="N47061">
        <f>IF(data_vzdelani[[#This Row],[vzdelani_cis]]&lt;&gt;"",1,0)</f>
        <v>1</v>
      </c>
      <c r="O47061">
        <f>IF(data_vzdelani[[#This Row],[uzemi_txt]]&lt;&gt;"",1,0)</f>
        <v>1</v>
      </c>
      <c r="P47061">
        <f>IF(data_vzdelani[[#This Row],[Kraj]]&lt;&gt;"",1,0)</f>
        <v>1</v>
      </c>
    </row>
    <row r="47062" spans="1:16" x14ac:dyDescent="0.3">
      <c r="A47062">
        <v>945033467</v>
      </c>
      <c r="B47062">
        <v>37</v>
      </c>
      <c r="C47062">
        <v>3162</v>
      </c>
      <c r="D47062">
        <v>5181</v>
      </c>
      <c r="E47062">
        <v>35450001</v>
      </c>
      <c r="F47062">
        <v>43</v>
      </c>
      <c r="G47062">
        <v>595446</v>
      </c>
      <c r="H47062">
        <v>2021</v>
      </c>
      <c r="I47062" s="1">
        <v>44281</v>
      </c>
      <c r="J47062" t="s">
        <v>1609</v>
      </c>
      <c r="K47062" t="s">
        <v>1614</v>
      </c>
      <c r="L47062" t="s">
        <v>5210</v>
      </c>
      <c r="M47062" t="str">
        <f>VLOOKUP(data_vzdelani[[#This Row],[uzemi_kod]], data_kraj[], 7, FALSE)</f>
        <v>Jihomoravský kraj</v>
      </c>
      <c r="N47062">
        <f>IF(data_vzdelani[[#This Row],[vzdelani_cis]]&lt;&gt;"",1,0)</f>
        <v>1</v>
      </c>
      <c r="O47062">
        <f>IF(data_vzdelani[[#This Row],[uzemi_txt]]&lt;&gt;"",1,0)</f>
        <v>1</v>
      </c>
      <c r="P47062">
        <f>IF(data_vzdelani[[#This Row],[Kraj]]&lt;&gt;"",1,0)</f>
        <v>1</v>
      </c>
    </row>
    <row r="47063" spans="1:16" x14ac:dyDescent="0.3">
      <c r="A47063">
        <v>944989216</v>
      </c>
      <c r="B47063">
        <v>58</v>
      </c>
      <c r="C47063">
        <v>3162</v>
      </c>
      <c r="D47063">
        <v>5784</v>
      </c>
      <c r="E47063">
        <v>105</v>
      </c>
      <c r="F47063">
        <v>43</v>
      </c>
      <c r="G47063">
        <v>595446</v>
      </c>
      <c r="H47063">
        <v>2021</v>
      </c>
      <c r="I47063" s="1">
        <v>44281</v>
      </c>
      <c r="J47063" t="s">
        <v>1609</v>
      </c>
      <c r="K47063" t="s">
        <v>1615</v>
      </c>
      <c r="L47063" t="s">
        <v>5210</v>
      </c>
      <c r="M47063" t="str">
        <f>VLOOKUP(data_vzdelani[[#This Row],[uzemi_kod]], data_kraj[], 7, FALSE)</f>
        <v>Jihomoravský kraj</v>
      </c>
      <c r="N47063">
        <f>IF(data_vzdelani[[#This Row],[vzdelani_cis]]&lt;&gt;"",1,0)</f>
        <v>1</v>
      </c>
      <c r="O47063">
        <f>IF(data_vzdelani[[#This Row],[uzemi_txt]]&lt;&gt;"",1,0)</f>
        <v>1</v>
      </c>
      <c r="P47063">
        <f>IF(data_vzdelani[[#This Row],[Kraj]]&lt;&gt;"",1,0)</f>
        <v>1</v>
      </c>
    </row>
    <row r="47064" spans="1:16" x14ac:dyDescent="0.3">
      <c r="A47064">
        <v>944989217</v>
      </c>
      <c r="B47064">
        <v>11</v>
      </c>
      <c r="C47064">
        <v>3162</v>
      </c>
      <c r="D47064">
        <v>5784</v>
      </c>
      <c r="E47064">
        <v>109</v>
      </c>
      <c r="F47064">
        <v>43</v>
      </c>
      <c r="G47064">
        <v>595446</v>
      </c>
      <c r="H47064">
        <v>2021</v>
      </c>
      <c r="I47064" s="1">
        <v>44281</v>
      </c>
      <c r="J47064" t="s">
        <v>1609</v>
      </c>
      <c r="K47064" t="s">
        <v>1616</v>
      </c>
      <c r="L47064" t="s">
        <v>5210</v>
      </c>
      <c r="M47064" t="str">
        <f>VLOOKUP(data_vzdelani[[#This Row],[uzemi_kod]], data_kraj[], 7, FALSE)</f>
        <v>Jihomoravský kraj</v>
      </c>
      <c r="N47064">
        <f>IF(data_vzdelani[[#This Row],[vzdelani_cis]]&lt;&gt;"",1,0)</f>
        <v>1</v>
      </c>
      <c r="O47064">
        <f>IF(data_vzdelani[[#This Row],[uzemi_txt]]&lt;&gt;"",1,0)</f>
        <v>1</v>
      </c>
      <c r="P47064">
        <f>IF(data_vzdelani[[#This Row],[Kraj]]&lt;&gt;"",1,0)</f>
        <v>1</v>
      </c>
    </row>
    <row r="47065" spans="1:16" x14ac:dyDescent="0.3">
      <c r="A47065">
        <v>945019970</v>
      </c>
      <c r="B47065">
        <v>20</v>
      </c>
      <c r="C47065">
        <v>3162</v>
      </c>
      <c r="D47065">
        <v>5784</v>
      </c>
      <c r="E47065">
        <v>117</v>
      </c>
      <c r="F47065">
        <v>43</v>
      </c>
      <c r="G47065">
        <v>595446</v>
      </c>
      <c r="H47065">
        <v>2021</v>
      </c>
      <c r="I47065" s="1">
        <v>44281</v>
      </c>
      <c r="J47065" t="s">
        <v>1609</v>
      </c>
      <c r="K47065" t="s">
        <v>1617</v>
      </c>
      <c r="L47065" t="s">
        <v>5210</v>
      </c>
      <c r="M47065" t="str">
        <f>VLOOKUP(data_vzdelani[[#This Row],[uzemi_kod]], data_kraj[], 7, FALSE)</f>
        <v>Jihomoravský kraj</v>
      </c>
      <c r="N47065">
        <f>IF(data_vzdelani[[#This Row],[vzdelani_cis]]&lt;&gt;"",1,0)</f>
        <v>1</v>
      </c>
      <c r="O47065">
        <f>IF(data_vzdelani[[#This Row],[uzemi_txt]]&lt;&gt;"",1,0)</f>
        <v>1</v>
      </c>
      <c r="P47065">
        <f>IF(data_vzdelani[[#This Row],[Kraj]]&lt;&gt;"",1,0)</f>
        <v>1</v>
      </c>
    </row>
    <row r="47066" spans="1:16" x14ac:dyDescent="0.3">
      <c r="A47066">
        <v>945006597</v>
      </c>
      <c r="B47066">
        <v>0</v>
      </c>
      <c r="C47066">
        <v>3162</v>
      </c>
      <c r="D47066">
        <v>5784</v>
      </c>
      <c r="E47066">
        <v>130</v>
      </c>
      <c r="F47066">
        <v>43</v>
      </c>
      <c r="G47066">
        <v>595446</v>
      </c>
      <c r="H47066">
        <v>2021</v>
      </c>
      <c r="I47066" s="1">
        <v>44281</v>
      </c>
      <c r="J47066" t="s">
        <v>1609</v>
      </c>
      <c r="K47066" t="s">
        <v>1618</v>
      </c>
      <c r="L47066" t="s">
        <v>5210</v>
      </c>
      <c r="M47066" t="str">
        <f>VLOOKUP(data_vzdelani[[#This Row],[uzemi_kod]], data_kraj[], 7, FALSE)</f>
        <v>Jihomoravský kraj</v>
      </c>
      <c r="N47066">
        <f>IF(data_vzdelani[[#This Row],[vzdelani_cis]]&lt;&gt;"",1,0)</f>
        <v>1</v>
      </c>
      <c r="O47066">
        <f>IF(data_vzdelani[[#This Row],[uzemi_txt]]&lt;&gt;"",1,0)</f>
        <v>1</v>
      </c>
      <c r="P47066">
        <f>IF(data_vzdelani[[#This Row],[Kraj]]&lt;&gt;"",1,0)</f>
        <v>1</v>
      </c>
    </row>
    <row r="47067" spans="1:16" x14ac:dyDescent="0.3">
      <c r="A47067">
        <v>944998296</v>
      </c>
      <c r="B47067">
        <v>551</v>
      </c>
      <c r="C47067">
        <v>3162</v>
      </c>
      <c r="F47067">
        <v>43</v>
      </c>
      <c r="G47067">
        <v>595454</v>
      </c>
      <c r="H47067">
        <v>2021</v>
      </c>
      <c r="I47067" s="1">
        <v>44281</v>
      </c>
      <c r="J47067" t="s">
        <v>1609</v>
      </c>
      <c r="K47067" t="s">
        <v>1610</v>
      </c>
      <c r="L47067" t="s">
        <v>5211</v>
      </c>
      <c r="M47067" t="str">
        <f>VLOOKUP(data_vzdelani[[#This Row],[uzemi_kod]], data_kraj[], 7, FALSE)</f>
        <v>Kraj Vysočina</v>
      </c>
      <c r="N47067">
        <f>IF(data_vzdelani[[#This Row],[vzdelani_cis]]&lt;&gt;"",1,0)</f>
        <v>0</v>
      </c>
      <c r="O47067">
        <f>IF(data_vzdelani[[#This Row],[uzemi_txt]]&lt;&gt;"",1,0)</f>
        <v>1</v>
      </c>
      <c r="P47067">
        <f>IF(data_vzdelani[[#This Row],[Kraj]]&lt;&gt;"",1,0)</f>
        <v>1</v>
      </c>
    </row>
    <row r="47068" spans="1:16" x14ac:dyDescent="0.3">
      <c r="A47068">
        <v>945013398</v>
      </c>
      <c r="B47068">
        <v>0</v>
      </c>
      <c r="C47068">
        <v>3162</v>
      </c>
      <c r="D47068">
        <v>1294</v>
      </c>
      <c r="E47068">
        <v>1</v>
      </c>
      <c r="F47068">
        <v>43</v>
      </c>
      <c r="G47068">
        <v>595454</v>
      </c>
      <c r="H47068">
        <v>2021</v>
      </c>
      <c r="I47068" s="1">
        <v>44281</v>
      </c>
      <c r="J47068" t="s">
        <v>1609</v>
      </c>
      <c r="K47068" t="s">
        <v>1612</v>
      </c>
      <c r="L47068" t="s">
        <v>5211</v>
      </c>
      <c r="M47068" t="str">
        <f>VLOOKUP(data_vzdelani[[#This Row],[uzemi_kod]], data_kraj[], 7, FALSE)</f>
        <v>Kraj Vysočina</v>
      </c>
      <c r="N47068">
        <f>IF(data_vzdelani[[#This Row],[vzdelani_cis]]&lt;&gt;"",1,0)</f>
        <v>1</v>
      </c>
      <c r="O47068">
        <f>IF(data_vzdelani[[#This Row],[uzemi_txt]]&lt;&gt;"",1,0)</f>
        <v>1</v>
      </c>
      <c r="P47068">
        <f>IF(data_vzdelani[[#This Row],[Kraj]]&lt;&gt;"",1,0)</f>
        <v>1</v>
      </c>
    </row>
    <row r="47069" spans="1:16" x14ac:dyDescent="0.3">
      <c r="A47069">
        <v>944989317</v>
      </c>
      <c r="B47069">
        <v>16</v>
      </c>
      <c r="C47069">
        <v>3162</v>
      </c>
      <c r="D47069">
        <v>1294</v>
      </c>
      <c r="E47069">
        <v>900</v>
      </c>
      <c r="F47069">
        <v>43</v>
      </c>
      <c r="G47069">
        <v>595454</v>
      </c>
      <c r="H47069">
        <v>2021</v>
      </c>
      <c r="I47069" s="1">
        <v>44281</v>
      </c>
      <c r="J47069" t="s">
        <v>1609</v>
      </c>
      <c r="K47069" t="s">
        <v>1613</v>
      </c>
      <c r="L47069" t="s">
        <v>5211</v>
      </c>
      <c r="M47069" t="str">
        <f>VLOOKUP(data_vzdelani[[#This Row],[uzemi_kod]], data_kraj[], 7, FALSE)</f>
        <v>Kraj Vysočina</v>
      </c>
      <c r="N47069">
        <f>IF(data_vzdelani[[#This Row],[vzdelani_cis]]&lt;&gt;"",1,0)</f>
        <v>1</v>
      </c>
      <c r="O47069">
        <f>IF(data_vzdelani[[#This Row],[uzemi_txt]]&lt;&gt;"",1,0)</f>
        <v>1</v>
      </c>
      <c r="P47069">
        <f>IF(data_vzdelani[[#This Row],[Kraj]]&lt;&gt;"",1,0)</f>
        <v>1</v>
      </c>
    </row>
    <row r="47070" spans="1:16" x14ac:dyDescent="0.3">
      <c r="A47070">
        <v>945006645</v>
      </c>
      <c r="B47070">
        <v>142</v>
      </c>
      <c r="C47070">
        <v>3162</v>
      </c>
      <c r="D47070">
        <v>5181</v>
      </c>
      <c r="E47070">
        <v>35450001</v>
      </c>
      <c r="F47070">
        <v>43</v>
      </c>
      <c r="G47070">
        <v>595454</v>
      </c>
      <c r="H47070">
        <v>2021</v>
      </c>
      <c r="I47070" s="1">
        <v>44281</v>
      </c>
      <c r="J47070" t="s">
        <v>1609</v>
      </c>
      <c r="K47070" t="s">
        <v>1614</v>
      </c>
      <c r="L47070" t="s">
        <v>5211</v>
      </c>
      <c r="M47070" t="str">
        <f>VLOOKUP(data_vzdelani[[#This Row],[uzemi_kod]], data_kraj[], 7, FALSE)</f>
        <v>Kraj Vysočina</v>
      </c>
      <c r="N47070">
        <f>IF(data_vzdelani[[#This Row],[vzdelani_cis]]&lt;&gt;"",1,0)</f>
        <v>1</v>
      </c>
      <c r="O47070">
        <f>IF(data_vzdelani[[#This Row],[uzemi_txt]]&lt;&gt;"",1,0)</f>
        <v>1</v>
      </c>
      <c r="P47070">
        <f>IF(data_vzdelani[[#This Row],[Kraj]]&lt;&gt;"",1,0)</f>
        <v>1</v>
      </c>
    </row>
    <row r="47071" spans="1:16" x14ac:dyDescent="0.3">
      <c r="A47071">
        <v>945013397</v>
      </c>
      <c r="B47071">
        <v>223</v>
      </c>
      <c r="C47071">
        <v>3162</v>
      </c>
      <c r="D47071">
        <v>5784</v>
      </c>
      <c r="E47071">
        <v>105</v>
      </c>
      <c r="F47071">
        <v>43</v>
      </c>
      <c r="G47071">
        <v>595454</v>
      </c>
      <c r="H47071">
        <v>2021</v>
      </c>
      <c r="I47071" s="1">
        <v>44281</v>
      </c>
      <c r="J47071" t="s">
        <v>1609</v>
      </c>
      <c r="K47071" t="s">
        <v>1615</v>
      </c>
      <c r="L47071" t="s">
        <v>5211</v>
      </c>
      <c r="M47071" t="str">
        <f>VLOOKUP(data_vzdelani[[#This Row],[uzemi_kod]], data_kraj[], 7, FALSE)</f>
        <v>Kraj Vysočina</v>
      </c>
      <c r="N47071">
        <f>IF(data_vzdelani[[#This Row],[vzdelani_cis]]&lt;&gt;"",1,0)</f>
        <v>1</v>
      </c>
      <c r="O47071">
        <f>IF(data_vzdelani[[#This Row],[uzemi_txt]]&lt;&gt;"",1,0)</f>
        <v>1</v>
      </c>
      <c r="P47071">
        <f>IF(data_vzdelani[[#This Row],[Kraj]]&lt;&gt;"",1,0)</f>
        <v>1</v>
      </c>
    </row>
    <row r="47072" spans="1:16" x14ac:dyDescent="0.3">
      <c r="A47072">
        <v>945026798</v>
      </c>
      <c r="B47072">
        <v>64</v>
      </c>
      <c r="C47072">
        <v>3162</v>
      </c>
      <c r="D47072">
        <v>5784</v>
      </c>
      <c r="E47072">
        <v>109</v>
      </c>
      <c r="F47072">
        <v>43</v>
      </c>
      <c r="G47072">
        <v>595454</v>
      </c>
      <c r="H47072">
        <v>2021</v>
      </c>
      <c r="I47072" s="1">
        <v>44281</v>
      </c>
      <c r="J47072" t="s">
        <v>1609</v>
      </c>
      <c r="K47072" t="s">
        <v>1616</v>
      </c>
      <c r="L47072" t="s">
        <v>5211</v>
      </c>
      <c r="M47072" t="str">
        <f>VLOOKUP(data_vzdelani[[#This Row],[uzemi_kod]], data_kraj[], 7, FALSE)</f>
        <v>Kraj Vysočina</v>
      </c>
      <c r="N47072">
        <f>IF(data_vzdelani[[#This Row],[vzdelani_cis]]&lt;&gt;"",1,0)</f>
        <v>1</v>
      </c>
      <c r="O47072">
        <f>IF(data_vzdelani[[#This Row],[uzemi_txt]]&lt;&gt;"",1,0)</f>
        <v>1</v>
      </c>
      <c r="P47072">
        <f>IF(data_vzdelani[[#This Row],[Kraj]]&lt;&gt;"",1,0)</f>
        <v>1</v>
      </c>
    </row>
    <row r="47073" spans="1:16" x14ac:dyDescent="0.3">
      <c r="A47073">
        <v>945033519</v>
      </c>
      <c r="B47073">
        <v>81</v>
      </c>
      <c r="C47073">
        <v>3162</v>
      </c>
      <c r="D47073">
        <v>5784</v>
      </c>
      <c r="E47073">
        <v>117</v>
      </c>
      <c r="F47073">
        <v>43</v>
      </c>
      <c r="G47073">
        <v>595454</v>
      </c>
      <c r="H47073">
        <v>2021</v>
      </c>
      <c r="I47073" s="1">
        <v>44281</v>
      </c>
      <c r="J47073" t="s">
        <v>1609</v>
      </c>
      <c r="K47073" t="s">
        <v>1617</v>
      </c>
      <c r="L47073" t="s">
        <v>5211</v>
      </c>
      <c r="M47073" t="str">
        <f>VLOOKUP(data_vzdelani[[#This Row],[uzemi_kod]], data_kraj[], 7, FALSE)</f>
        <v>Kraj Vysočina</v>
      </c>
      <c r="N47073">
        <f>IF(data_vzdelani[[#This Row],[vzdelani_cis]]&lt;&gt;"",1,0)</f>
        <v>1</v>
      </c>
      <c r="O47073">
        <f>IF(data_vzdelani[[#This Row],[uzemi_txt]]&lt;&gt;"",1,0)</f>
        <v>1</v>
      </c>
      <c r="P47073">
        <f>IF(data_vzdelani[[#This Row],[Kraj]]&lt;&gt;"",1,0)</f>
        <v>1</v>
      </c>
    </row>
    <row r="47074" spans="1:16" x14ac:dyDescent="0.3">
      <c r="A47074">
        <v>945006646</v>
      </c>
      <c r="B47074">
        <v>25</v>
      </c>
      <c r="C47074">
        <v>3162</v>
      </c>
      <c r="D47074">
        <v>5784</v>
      </c>
      <c r="E47074">
        <v>130</v>
      </c>
      <c r="F47074">
        <v>43</v>
      </c>
      <c r="G47074">
        <v>595454</v>
      </c>
      <c r="H47074">
        <v>2021</v>
      </c>
      <c r="I47074" s="1">
        <v>44281</v>
      </c>
      <c r="J47074" t="s">
        <v>1609</v>
      </c>
      <c r="K47074" t="s">
        <v>1618</v>
      </c>
      <c r="L47074" t="s">
        <v>5211</v>
      </c>
      <c r="M47074" t="str">
        <f>VLOOKUP(data_vzdelani[[#This Row],[uzemi_kod]], data_kraj[], 7, FALSE)</f>
        <v>Kraj Vysočina</v>
      </c>
      <c r="N47074">
        <f>IF(data_vzdelani[[#This Row],[vzdelani_cis]]&lt;&gt;"",1,0)</f>
        <v>1</v>
      </c>
      <c r="O47074">
        <f>IF(data_vzdelani[[#This Row],[uzemi_txt]]&lt;&gt;"",1,0)</f>
        <v>1</v>
      </c>
      <c r="P47074">
        <f>IF(data_vzdelani[[#This Row],[Kraj]]&lt;&gt;"",1,0)</f>
        <v>1</v>
      </c>
    </row>
    <row r="47075" spans="1:16" x14ac:dyDescent="0.3">
      <c r="A47075">
        <v>945018285</v>
      </c>
      <c r="B47075">
        <v>120</v>
      </c>
      <c r="C47075">
        <v>3162</v>
      </c>
      <c r="F47075">
        <v>43</v>
      </c>
      <c r="G47075">
        <v>595462</v>
      </c>
      <c r="H47075">
        <v>2021</v>
      </c>
      <c r="I47075" s="1">
        <v>44281</v>
      </c>
      <c r="J47075" t="s">
        <v>1609</v>
      </c>
      <c r="K47075" t="s">
        <v>1610</v>
      </c>
      <c r="L47075" t="s">
        <v>5212</v>
      </c>
      <c r="M47075" t="str">
        <f>VLOOKUP(data_vzdelani[[#This Row],[uzemi_kod]], data_kraj[], 7, FALSE)</f>
        <v>Kraj Vysočina</v>
      </c>
      <c r="N47075">
        <f>IF(data_vzdelani[[#This Row],[vzdelani_cis]]&lt;&gt;"",1,0)</f>
        <v>0</v>
      </c>
      <c r="O47075">
        <f>IF(data_vzdelani[[#This Row],[uzemi_txt]]&lt;&gt;"",1,0)</f>
        <v>1</v>
      </c>
      <c r="P47075">
        <f>IF(data_vzdelani[[#This Row],[Kraj]]&lt;&gt;"",1,0)</f>
        <v>1</v>
      </c>
    </row>
    <row r="47076" spans="1:16" x14ac:dyDescent="0.3">
      <c r="A47076">
        <v>945013445</v>
      </c>
      <c r="B47076">
        <v>0</v>
      </c>
      <c r="C47076">
        <v>3162</v>
      </c>
      <c r="D47076">
        <v>1294</v>
      </c>
      <c r="E47076">
        <v>1</v>
      </c>
      <c r="F47076">
        <v>43</v>
      </c>
      <c r="G47076">
        <v>595462</v>
      </c>
      <c r="H47076">
        <v>2021</v>
      </c>
      <c r="I47076" s="1">
        <v>44281</v>
      </c>
      <c r="J47076" t="s">
        <v>1609</v>
      </c>
      <c r="K47076" t="s">
        <v>1612</v>
      </c>
      <c r="L47076" t="s">
        <v>5212</v>
      </c>
      <c r="M47076" t="str">
        <f>VLOOKUP(data_vzdelani[[#This Row],[uzemi_kod]], data_kraj[], 7, FALSE)</f>
        <v>Kraj Vysočina</v>
      </c>
      <c r="N47076">
        <f>IF(data_vzdelani[[#This Row],[vzdelani_cis]]&lt;&gt;"",1,0)</f>
        <v>1</v>
      </c>
      <c r="O47076">
        <f>IF(data_vzdelani[[#This Row],[uzemi_txt]]&lt;&gt;"",1,0)</f>
        <v>1</v>
      </c>
      <c r="P47076">
        <f>IF(data_vzdelani[[#This Row],[Kraj]]&lt;&gt;"",1,0)</f>
        <v>1</v>
      </c>
    </row>
    <row r="47077" spans="1:16" x14ac:dyDescent="0.3">
      <c r="A47077">
        <v>945000038</v>
      </c>
      <c r="B47077">
        <v>3</v>
      </c>
      <c r="C47077">
        <v>3162</v>
      </c>
      <c r="D47077">
        <v>1294</v>
      </c>
      <c r="E47077">
        <v>900</v>
      </c>
      <c r="F47077">
        <v>43</v>
      </c>
      <c r="G47077">
        <v>595462</v>
      </c>
      <c r="H47077">
        <v>2021</v>
      </c>
      <c r="I47077" s="1">
        <v>44281</v>
      </c>
      <c r="J47077" t="s">
        <v>1609</v>
      </c>
      <c r="K47077" t="s">
        <v>1613</v>
      </c>
      <c r="L47077" t="s">
        <v>5212</v>
      </c>
      <c r="M47077" t="str">
        <f>VLOOKUP(data_vzdelani[[#This Row],[uzemi_kod]], data_kraj[], 7, FALSE)</f>
        <v>Kraj Vysočina</v>
      </c>
      <c r="N47077">
        <f>IF(data_vzdelani[[#This Row],[vzdelani_cis]]&lt;&gt;"",1,0)</f>
        <v>1</v>
      </c>
      <c r="O47077">
        <f>IF(data_vzdelani[[#This Row],[uzemi_txt]]&lt;&gt;"",1,0)</f>
        <v>1</v>
      </c>
      <c r="P47077">
        <f>IF(data_vzdelani[[#This Row],[Kraj]]&lt;&gt;"",1,0)</f>
        <v>1</v>
      </c>
    </row>
    <row r="47078" spans="1:16" x14ac:dyDescent="0.3">
      <c r="A47078">
        <v>945033520</v>
      </c>
      <c r="B47078">
        <v>47</v>
      </c>
      <c r="C47078">
        <v>3162</v>
      </c>
      <c r="D47078">
        <v>5181</v>
      </c>
      <c r="E47078">
        <v>35450001</v>
      </c>
      <c r="F47078">
        <v>43</v>
      </c>
      <c r="G47078">
        <v>595462</v>
      </c>
      <c r="H47078">
        <v>2021</v>
      </c>
      <c r="I47078" s="1">
        <v>44281</v>
      </c>
      <c r="J47078" t="s">
        <v>1609</v>
      </c>
      <c r="K47078" t="s">
        <v>1614</v>
      </c>
      <c r="L47078" t="s">
        <v>5212</v>
      </c>
      <c r="M47078" t="str">
        <f>VLOOKUP(data_vzdelani[[#This Row],[uzemi_kod]], data_kraj[], 7, FALSE)</f>
        <v>Kraj Vysočina</v>
      </c>
      <c r="N47078">
        <f>IF(data_vzdelani[[#This Row],[vzdelani_cis]]&lt;&gt;"",1,0)</f>
        <v>1</v>
      </c>
      <c r="O47078">
        <f>IF(data_vzdelani[[#This Row],[uzemi_txt]]&lt;&gt;"",1,0)</f>
        <v>1</v>
      </c>
      <c r="P47078">
        <f>IF(data_vzdelani[[#This Row],[Kraj]]&lt;&gt;"",1,0)</f>
        <v>1</v>
      </c>
    </row>
    <row r="47079" spans="1:16" x14ac:dyDescent="0.3">
      <c r="A47079">
        <v>944989318</v>
      </c>
      <c r="B47079">
        <v>38</v>
      </c>
      <c r="C47079">
        <v>3162</v>
      </c>
      <c r="D47079">
        <v>5784</v>
      </c>
      <c r="E47079">
        <v>105</v>
      </c>
      <c r="F47079">
        <v>43</v>
      </c>
      <c r="G47079">
        <v>595462</v>
      </c>
      <c r="H47079">
        <v>2021</v>
      </c>
      <c r="I47079" s="1">
        <v>44281</v>
      </c>
      <c r="J47079" t="s">
        <v>1609</v>
      </c>
      <c r="K47079" t="s">
        <v>1615</v>
      </c>
      <c r="L47079" t="s">
        <v>5212</v>
      </c>
      <c r="M47079" t="str">
        <f>VLOOKUP(data_vzdelani[[#This Row],[uzemi_kod]], data_kraj[], 7, FALSE)</f>
        <v>Kraj Vysočina</v>
      </c>
      <c r="N47079">
        <f>IF(data_vzdelani[[#This Row],[vzdelani_cis]]&lt;&gt;"",1,0)</f>
        <v>1</v>
      </c>
      <c r="O47079">
        <f>IF(data_vzdelani[[#This Row],[uzemi_txt]]&lt;&gt;"",1,0)</f>
        <v>1</v>
      </c>
      <c r="P47079">
        <f>IF(data_vzdelani[[#This Row],[Kraj]]&lt;&gt;"",1,0)</f>
        <v>1</v>
      </c>
    </row>
    <row r="47080" spans="1:16" x14ac:dyDescent="0.3">
      <c r="A47080">
        <v>945013399</v>
      </c>
      <c r="B47080">
        <v>13</v>
      </c>
      <c r="C47080">
        <v>3162</v>
      </c>
      <c r="D47080">
        <v>5784</v>
      </c>
      <c r="E47080">
        <v>109</v>
      </c>
      <c r="F47080">
        <v>43</v>
      </c>
      <c r="G47080">
        <v>595462</v>
      </c>
      <c r="H47080">
        <v>2021</v>
      </c>
      <c r="I47080" s="1">
        <v>44281</v>
      </c>
      <c r="J47080" t="s">
        <v>1609</v>
      </c>
      <c r="K47080" t="s">
        <v>1616</v>
      </c>
      <c r="L47080" t="s">
        <v>5212</v>
      </c>
      <c r="M47080" t="str">
        <f>VLOOKUP(data_vzdelani[[#This Row],[uzemi_kod]], data_kraj[], 7, FALSE)</f>
        <v>Kraj Vysočina</v>
      </c>
      <c r="N47080">
        <f>IF(data_vzdelani[[#This Row],[vzdelani_cis]]&lt;&gt;"",1,0)</f>
        <v>1</v>
      </c>
      <c r="O47080">
        <f>IF(data_vzdelani[[#This Row],[uzemi_txt]]&lt;&gt;"",1,0)</f>
        <v>1</v>
      </c>
      <c r="P47080">
        <f>IF(data_vzdelani[[#This Row],[Kraj]]&lt;&gt;"",1,0)</f>
        <v>1</v>
      </c>
    </row>
    <row r="47081" spans="1:16" x14ac:dyDescent="0.3">
      <c r="A47081">
        <v>945026799</v>
      </c>
      <c r="B47081">
        <v>15</v>
      </c>
      <c r="C47081">
        <v>3162</v>
      </c>
      <c r="D47081">
        <v>5784</v>
      </c>
      <c r="E47081">
        <v>117</v>
      </c>
      <c r="F47081">
        <v>43</v>
      </c>
      <c r="G47081">
        <v>595462</v>
      </c>
      <c r="H47081">
        <v>2021</v>
      </c>
      <c r="I47081" s="1">
        <v>44281</v>
      </c>
      <c r="J47081" t="s">
        <v>1609</v>
      </c>
      <c r="K47081" t="s">
        <v>1617</v>
      </c>
      <c r="L47081" t="s">
        <v>5212</v>
      </c>
      <c r="M47081" t="str">
        <f>VLOOKUP(data_vzdelani[[#This Row],[uzemi_kod]], data_kraj[], 7, FALSE)</f>
        <v>Kraj Vysočina</v>
      </c>
      <c r="N47081">
        <f>IF(data_vzdelani[[#This Row],[vzdelani_cis]]&lt;&gt;"",1,0)</f>
        <v>1</v>
      </c>
      <c r="O47081">
        <f>IF(data_vzdelani[[#This Row],[uzemi_txt]]&lt;&gt;"",1,0)</f>
        <v>1</v>
      </c>
      <c r="P47081">
        <f>IF(data_vzdelani[[#This Row],[Kraj]]&lt;&gt;"",1,0)</f>
        <v>1</v>
      </c>
    </row>
    <row r="47082" spans="1:16" x14ac:dyDescent="0.3">
      <c r="A47082">
        <v>945000037</v>
      </c>
      <c r="B47082">
        <v>4</v>
      </c>
      <c r="C47082">
        <v>3162</v>
      </c>
      <c r="D47082">
        <v>5784</v>
      </c>
      <c r="E47082">
        <v>130</v>
      </c>
      <c r="F47082">
        <v>43</v>
      </c>
      <c r="G47082">
        <v>595462</v>
      </c>
      <c r="H47082">
        <v>2021</v>
      </c>
      <c r="I47082" s="1">
        <v>44281</v>
      </c>
      <c r="J47082" t="s">
        <v>1609</v>
      </c>
      <c r="K47082" t="s">
        <v>1618</v>
      </c>
      <c r="L47082" t="s">
        <v>5212</v>
      </c>
      <c r="M47082" t="str">
        <f>VLOOKUP(data_vzdelani[[#This Row],[uzemi_kod]], data_kraj[], 7, FALSE)</f>
        <v>Kraj Vysočina</v>
      </c>
      <c r="N47082">
        <f>IF(data_vzdelani[[#This Row],[vzdelani_cis]]&lt;&gt;"",1,0)</f>
        <v>1</v>
      </c>
      <c r="O47082">
        <f>IF(data_vzdelani[[#This Row],[uzemi_txt]]&lt;&gt;"",1,0)</f>
        <v>1</v>
      </c>
      <c r="P47082">
        <f>IF(data_vzdelani[[#This Row],[Kraj]]&lt;&gt;"",1,0)</f>
        <v>1</v>
      </c>
    </row>
    <row r="47083" spans="1:16" x14ac:dyDescent="0.3">
      <c r="A47083">
        <v>945018286</v>
      </c>
      <c r="B47083">
        <v>208</v>
      </c>
      <c r="C47083">
        <v>3162</v>
      </c>
      <c r="F47083">
        <v>43</v>
      </c>
      <c r="G47083">
        <v>595471</v>
      </c>
      <c r="H47083">
        <v>2021</v>
      </c>
      <c r="I47083" s="1">
        <v>44281</v>
      </c>
      <c r="J47083" t="s">
        <v>1609</v>
      </c>
      <c r="K47083" t="s">
        <v>1610</v>
      </c>
      <c r="L47083" t="s">
        <v>5213</v>
      </c>
      <c r="M47083" t="str">
        <f>VLOOKUP(data_vzdelani[[#This Row],[uzemi_kod]], data_kraj[], 7, FALSE)</f>
        <v>Kraj Vysočina</v>
      </c>
      <c r="N47083">
        <f>IF(data_vzdelani[[#This Row],[vzdelani_cis]]&lt;&gt;"",1,0)</f>
        <v>0</v>
      </c>
      <c r="O47083">
        <f>IF(data_vzdelani[[#This Row],[uzemi_txt]]&lt;&gt;"",1,0)</f>
        <v>1</v>
      </c>
      <c r="P47083">
        <f>IF(data_vzdelani[[#This Row],[Kraj]]&lt;&gt;"",1,0)</f>
        <v>1</v>
      </c>
    </row>
    <row r="47084" spans="1:16" x14ac:dyDescent="0.3">
      <c r="A47084">
        <v>945020060</v>
      </c>
      <c r="B47084">
        <v>0</v>
      </c>
      <c r="C47084">
        <v>3162</v>
      </c>
      <c r="D47084">
        <v>1294</v>
      </c>
      <c r="E47084">
        <v>1</v>
      </c>
      <c r="F47084">
        <v>43</v>
      </c>
      <c r="G47084">
        <v>595471</v>
      </c>
      <c r="H47084">
        <v>2021</v>
      </c>
      <c r="I47084" s="1">
        <v>44281</v>
      </c>
      <c r="J47084" t="s">
        <v>1609</v>
      </c>
      <c r="K47084" t="s">
        <v>1612</v>
      </c>
      <c r="L47084" t="s">
        <v>5213</v>
      </c>
      <c r="M47084" t="str">
        <f>VLOOKUP(data_vzdelani[[#This Row],[uzemi_kod]], data_kraj[], 7, FALSE)</f>
        <v>Kraj Vysočina</v>
      </c>
      <c r="N47084">
        <f>IF(data_vzdelani[[#This Row],[vzdelani_cis]]&lt;&gt;"",1,0)</f>
        <v>1</v>
      </c>
      <c r="O47084">
        <f>IF(data_vzdelani[[#This Row],[uzemi_txt]]&lt;&gt;"",1,0)</f>
        <v>1</v>
      </c>
      <c r="P47084">
        <f>IF(data_vzdelani[[#This Row],[Kraj]]&lt;&gt;"",1,0)</f>
        <v>1</v>
      </c>
    </row>
    <row r="47085" spans="1:16" x14ac:dyDescent="0.3">
      <c r="A47085">
        <v>944989404</v>
      </c>
      <c r="B47085">
        <v>8</v>
      </c>
      <c r="C47085">
        <v>3162</v>
      </c>
      <c r="D47085">
        <v>1294</v>
      </c>
      <c r="E47085">
        <v>900</v>
      </c>
      <c r="F47085">
        <v>43</v>
      </c>
      <c r="G47085">
        <v>595471</v>
      </c>
      <c r="H47085">
        <v>2021</v>
      </c>
      <c r="I47085" s="1">
        <v>44281</v>
      </c>
      <c r="J47085" t="s">
        <v>1609</v>
      </c>
      <c r="K47085" t="s">
        <v>1613</v>
      </c>
      <c r="L47085" t="s">
        <v>5213</v>
      </c>
      <c r="M47085" t="str">
        <f>VLOOKUP(data_vzdelani[[#This Row],[uzemi_kod]], data_kraj[], 7, FALSE)</f>
        <v>Kraj Vysočina</v>
      </c>
      <c r="N47085">
        <f>IF(data_vzdelani[[#This Row],[vzdelani_cis]]&lt;&gt;"",1,0)</f>
        <v>1</v>
      </c>
      <c r="O47085">
        <f>IF(data_vzdelani[[#This Row],[uzemi_txt]]&lt;&gt;"",1,0)</f>
        <v>1</v>
      </c>
      <c r="P47085">
        <f>IF(data_vzdelani[[#This Row],[Kraj]]&lt;&gt;"",1,0)</f>
        <v>1</v>
      </c>
    </row>
    <row r="47086" spans="1:16" x14ac:dyDescent="0.3">
      <c r="A47086">
        <v>944989403</v>
      </c>
      <c r="B47086">
        <v>52</v>
      </c>
      <c r="C47086">
        <v>3162</v>
      </c>
      <c r="D47086">
        <v>5181</v>
      </c>
      <c r="E47086">
        <v>35450001</v>
      </c>
      <c r="F47086">
        <v>43</v>
      </c>
      <c r="G47086">
        <v>595471</v>
      </c>
      <c r="H47086">
        <v>2021</v>
      </c>
      <c r="I47086" s="1">
        <v>44281</v>
      </c>
      <c r="J47086" t="s">
        <v>1609</v>
      </c>
      <c r="K47086" t="s">
        <v>1614</v>
      </c>
      <c r="L47086" t="s">
        <v>5213</v>
      </c>
      <c r="M47086" t="str">
        <f>VLOOKUP(data_vzdelani[[#This Row],[uzemi_kod]], data_kraj[], 7, FALSE)</f>
        <v>Kraj Vysočina</v>
      </c>
      <c r="N47086">
        <f>IF(data_vzdelani[[#This Row],[vzdelani_cis]]&lt;&gt;"",1,0)</f>
        <v>1</v>
      </c>
      <c r="O47086">
        <f>IF(data_vzdelani[[#This Row],[uzemi_txt]]&lt;&gt;"",1,0)</f>
        <v>1</v>
      </c>
      <c r="P47086">
        <f>IF(data_vzdelani[[#This Row],[Kraj]]&lt;&gt;"",1,0)</f>
        <v>1</v>
      </c>
    </row>
    <row r="47087" spans="1:16" x14ac:dyDescent="0.3">
      <c r="A47087">
        <v>944989402</v>
      </c>
      <c r="B47087">
        <v>76</v>
      </c>
      <c r="C47087">
        <v>3162</v>
      </c>
      <c r="D47087">
        <v>5784</v>
      </c>
      <c r="E47087">
        <v>105</v>
      </c>
      <c r="F47087">
        <v>43</v>
      </c>
      <c r="G47087">
        <v>595471</v>
      </c>
      <c r="H47087">
        <v>2021</v>
      </c>
      <c r="I47087" s="1">
        <v>44281</v>
      </c>
      <c r="J47087" t="s">
        <v>1609</v>
      </c>
      <c r="K47087" t="s">
        <v>1615</v>
      </c>
      <c r="L47087" t="s">
        <v>5213</v>
      </c>
      <c r="M47087" t="str">
        <f>VLOOKUP(data_vzdelani[[#This Row],[uzemi_kod]], data_kraj[], 7, FALSE)</f>
        <v>Kraj Vysočina</v>
      </c>
      <c r="N47087">
        <f>IF(data_vzdelani[[#This Row],[vzdelani_cis]]&lt;&gt;"",1,0)</f>
        <v>1</v>
      </c>
      <c r="O47087">
        <f>IF(data_vzdelani[[#This Row],[uzemi_txt]]&lt;&gt;"",1,0)</f>
        <v>1</v>
      </c>
      <c r="P47087">
        <f>IF(data_vzdelani[[#This Row],[Kraj]]&lt;&gt;"",1,0)</f>
        <v>1</v>
      </c>
    </row>
    <row r="47088" spans="1:16" x14ac:dyDescent="0.3">
      <c r="A47088">
        <v>945033552</v>
      </c>
      <c r="B47088">
        <v>31</v>
      </c>
      <c r="C47088">
        <v>3162</v>
      </c>
      <c r="D47088">
        <v>5784</v>
      </c>
      <c r="E47088">
        <v>109</v>
      </c>
      <c r="F47088">
        <v>43</v>
      </c>
      <c r="G47088">
        <v>595471</v>
      </c>
      <c r="H47088">
        <v>2021</v>
      </c>
      <c r="I47088" s="1">
        <v>44281</v>
      </c>
      <c r="J47088" t="s">
        <v>1609</v>
      </c>
      <c r="K47088" t="s">
        <v>1616</v>
      </c>
      <c r="L47088" t="s">
        <v>5213</v>
      </c>
      <c r="M47088" t="str">
        <f>VLOOKUP(data_vzdelani[[#This Row],[uzemi_kod]], data_kraj[], 7, FALSE)</f>
        <v>Kraj Vysočina</v>
      </c>
      <c r="N47088">
        <f>IF(data_vzdelani[[#This Row],[vzdelani_cis]]&lt;&gt;"",1,0)</f>
        <v>1</v>
      </c>
      <c r="O47088">
        <f>IF(data_vzdelani[[#This Row],[uzemi_txt]]&lt;&gt;"",1,0)</f>
        <v>1</v>
      </c>
      <c r="P47088">
        <f>IF(data_vzdelani[[#This Row],[Kraj]]&lt;&gt;"",1,0)</f>
        <v>1</v>
      </c>
    </row>
    <row r="47089" spans="1:16" x14ac:dyDescent="0.3">
      <c r="A47089">
        <v>945020059</v>
      </c>
      <c r="B47089">
        <v>31</v>
      </c>
      <c r="C47089">
        <v>3162</v>
      </c>
      <c r="D47089">
        <v>5784</v>
      </c>
      <c r="E47089">
        <v>117</v>
      </c>
      <c r="F47089">
        <v>43</v>
      </c>
      <c r="G47089">
        <v>595471</v>
      </c>
      <c r="H47089">
        <v>2021</v>
      </c>
      <c r="I47089" s="1">
        <v>44281</v>
      </c>
      <c r="J47089" t="s">
        <v>1609</v>
      </c>
      <c r="K47089" t="s">
        <v>1617</v>
      </c>
      <c r="L47089" t="s">
        <v>5213</v>
      </c>
      <c r="M47089" t="str">
        <f>VLOOKUP(data_vzdelani[[#This Row],[uzemi_kod]], data_kraj[], 7, FALSE)</f>
        <v>Kraj Vysočina</v>
      </c>
      <c r="N47089">
        <f>IF(data_vzdelani[[#This Row],[vzdelani_cis]]&lt;&gt;"",1,0)</f>
        <v>1</v>
      </c>
      <c r="O47089">
        <f>IF(data_vzdelani[[#This Row],[uzemi_txt]]&lt;&gt;"",1,0)</f>
        <v>1</v>
      </c>
      <c r="P47089">
        <f>IF(data_vzdelani[[#This Row],[Kraj]]&lt;&gt;"",1,0)</f>
        <v>1</v>
      </c>
    </row>
    <row r="47090" spans="1:16" x14ac:dyDescent="0.3">
      <c r="A47090">
        <v>945033553</v>
      </c>
      <c r="B47090">
        <v>10</v>
      </c>
      <c r="C47090">
        <v>3162</v>
      </c>
      <c r="D47090">
        <v>5784</v>
      </c>
      <c r="E47090">
        <v>130</v>
      </c>
      <c r="F47090">
        <v>43</v>
      </c>
      <c r="G47090">
        <v>595471</v>
      </c>
      <c r="H47090">
        <v>2021</v>
      </c>
      <c r="I47090" s="1">
        <v>44281</v>
      </c>
      <c r="J47090" t="s">
        <v>1609</v>
      </c>
      <c r="K47090" t="s">
        <v>1618</v>
      </c>
      <c r="L47090" t="s">
        <v>5213</v>
      </c>
      <c r="M47090" t="str">
        <f>VLOOKUP(data_vzdelani[[#This Row],[uzemi_kod]], data_kraj[], 7, FALSE)</f>
        <v>Kraj Vysočina</v>
      </c>
      <c r="N47090">
        <f>IF(data_vzdelani[[#This Row],[vzdelani_cis]]&lt;&gt;"",1,0)</f>
        <v>1</v>
      </c>
      <c r="O47090">
        <f>IF(data_vzdelani[[#This Row],[uzemi_txt]]&lt;&gt;"",1,0)</f>
        <v>1</v>
      </c>
      <c r="P47090">
        <f>IF(data_vzdelani[[#This Row],[Kraj]]&lt;&gt;"",1,0)</f>
        <v>1</v>
      </c>
    </row>
    <row r="47091" spans="1:16" x14ac:dyDescent="0.3">
      <c r="A47091">
        <v>945025042</v>
      </c>
      <c r="B47091">
        <v>272</v>
      </c>
      <c r="C47091">
        <v>3162</v>
      </c>
      <c r="F47091">
        <v>43</v>
      </c>
      <c r="G47091">
        <v>595489</v>
      </c>
      <c r="H47091">
        <v>2021</v>
      </c>
      <c r="I47091" s="1">
        <v>44281</v>
      </c>
      <c r="J47091" t="s">
        <v>1609</v>
      </c>
      <c r="K47091" t="s">
        <v>1610</v>
      </c>
      <c r="L47091" t="s">
        <v>3539</v>
      </c>
      <c r="M47091" t="str">
        <f>VLOOKUP(data_vzdelani[[#This Row],[uzemi_kod]], data_kraj[], 7, FALSE)</f>
        <v>Kraj Vysočina</v>
      </c>
      <c r="N47091">
        <f>IF(data_vzdelani[[#This Row],[vzdelani_cis]]&lt;&gt;"",1,0)</f>
        <v>0</v>
      </c>
      <c r="O47091">
        <f>IF(data_vzdelani[[#This Row],[uzemi_txt]]&lt;&gt;"",1,0)</f>
        <v>1</v>
      </c>
      <c r="P47091">
        <f>IF(data_vzdelani[[#This Row],[Kraj]]&lt;&gt;"",1,0)</f>
        <v>1</v>
      </c>
    </row>
    <row r="47092" spans="1:16" x14ac:dyDescent="0.3">
      <c r="A47092">
        <v>945020061</v>
      </c>
      <c r="B47092">
        <v>2</v>
      </c>
      <c r="C47092">
        <v>3162</v>
      </c>
      <c r="D47092">
        <v>1294</v>
      </c>
      <c r="E47092">
        <v>1</v>
      </c>
      <c r="F47092">
        <v>43</v>
      </c>
      <c r="G47092">
        <v>595489</v>
      </c>
      <c r="H47092">
        <v>2021</v>
      </c>
      <c r="I47092" s="1">
        <v>44281</v>
      </c>
      <c r="J47092" t="s">
        <v>1609</v>
      </c>
      <c r="K47092" t="s">
        <v>1612</v>
      </c>
      <c r="L47092" t="s">
        <v>3539</v>
      </c>
      <c r="M47092" t="str">
        <f>VLOOKUP(data_vzdelani[[#This Row],[uzemi_kod]], data_kraj[], 7, FALSE)</f>
        <v>Kraj Vysočina</v>
      </c>
      <c r="N47092">
        <f>IF(data_vzdelani[[#This Row],[vzdelani_cis]]&lt;&gt;"",1,0)</f>
        <v>1</v>
      </c>
      <c r="O47092">
        <f>IF(data_vzdelani[[#This Row],[uzemi_txt]]&lt;&gt;"",1,0)</f>
        <v>1</v>
      </c>
      <c r="P47092">
        <f>IF(data_vzdelani[[#This Row],[Kraj]]&lt;&gt;"",1,0)</f>
        <v>1</v>
      </c>
    </row>
    <row r="47093" spans="1:16" x14ac:dyDescent="0.3">
      <c r="A47093">
        <v>945006698</v>
      </c>
      <c r="B47093">
        <v>8</v>
      </c>
      <c r="C47093">
        <v>3162</v>
      </c>
      <c r="D47093">
        <v>1294</v>
      </c>
      <c r="E47093">
        <v>900</v>
      </c>
      <c r="F47093">
        <v>43</v>
      </c>
      <c r="G47093">
        <v>595489</v>
      </c>
      <c r="H47093">
        <v>2021</v>
      </c>
      <c r="I47093" s="1">
        <v>44281</v>
      </c>
      <c r="J47093" t="s">
        <v>1609</v>
      </c>
      <c r="K47093" t="s">
        <v>1613</v>
      </c>
      <c r="L47093" t="s">
        <v>3539</v>
      </c>
      <c r="M47093" t="str">
        <f>VLOOKUP(data_vzdelani[[#This Row],[uzemi_kod]], data_kraj[], 7, FALSE)</f>
        <v>Kraj Vysočina</v>
      </c>
      <c r="N47093">
        <f>IF(data_vzdelani[[#This Row],[vzdelani_cis]]&lt;&gt;"",1,0)</f>
        <v>1</v>
      </c>
      <c r="O47093">
        <f>IF(data_vzdelani[[#This Row],[uzemi_txt]]&lt;&gt;"",1,0)</f>
        <v>1</v>
      </c>
      <c r="P47093">
        <f>IF(data_vzdelani[[#This Row],[Kraj]]&lt;&gt;"",1,0)</f>
        <v>1</v>
      </c>
    </row>
    <row r="47094" spans="1:16" x14ac:dyDescent="0.3">
      <c r="A47094">
        <v>944989406</v>
      </c>
      <c r="B47094">
        <v>72</v>
      </c>
      <c r="C47094">
        <v>3162</v>
      </c>
      <c r="D47094">
        <v>5181</v>
      </c>
      <c r="E47094">
        <v>35450001</v>
      </c>
      <c r="F47094">
        <v>43</v>
      </c>
      <c r="G47094">
        <v>595489</v>
      </c>
      <c r="H47094">
        <v>2021</v>
      </c>
      <c r="I47094" s="1">
        <v>44281</v>
      </c>
      <c r="J47094" t="s">
        <v>1609</v>
      </c>
      <c r="K47094" t="s">
        <v>1614</v>
      </c>
      <c r="L47094" t="s">
        <v>3539</v>
      </c>
      <c r="M47094" t="str">
        <f>VLOOKUP(data_vzdelani[[#This Row],[uzemi_kod]], data_kraj[], 7, FALSE)</f>
        <v>Kraj Vysočina</v>
      </c>
      <c r="N47094">
        <f>IF(data_vzdelani[[#This Row],[vzdelani_cis]]&lt;&gt;"",1,0)</f>
        <v>1</v>
      </c>
      <c r="O47094">
        <f>IF(data_vzdelani[[#This Row],[uzemi_txt]]&lt;&gt;"",1,0)</f>
        <v>1</v>
      </c>
      <c r="P47094">
        <f>IF(data_vzdelani[[#This Row],[Kraj]]&lt;&gt;"",1,0)</f>
        <v>1</v>
      </c>
    </row>
    <row r="47095" spans="1:16" x14ac:dyDescent="0.3">
      <c r="A47095">
        <v>945006697</v>
      </c>
      <c r="B47095">
        <v>105</v>
      </c>
      <c r="C47095">
        <v>3162</v>
      </c>
      <c r="D47095">
        <v>5784</v>
      </c>
      <c r="E47095">
        <v>105</v>
      </c>
      <c r="F47095">
        <v>43</v>
      </c>
      <c r="G47095">
        <v>595489</v>
      </c>
      <c r="H47095">
        <v>2021</v>
      </c>
      <c r="I47095" s="1">
        <v>44281</v>
      </c>
      <c r="J47095" t="s">
        <v>1609</v>
      </c>
      <c r="K47095" t="s">
        <v>1615</v>
      </c>
      <c r="L47095" t="s">
        <v>3539</v>
      </c>
      <c r="M47095" t="str">
        <f>VLOOKUP(data_vzdelani[[#This Row],[uzemi_kod]], data_kraj[], 7, FALSE)</f>
        <v>Kraj Vysočina</v>
      </c>
      <c r="N47095">
        <f>IF(data_vzdelani[[#This Row],[vzdelani_cis]]&lt;&gt;"",1,0)</f>
        <v>1</v>
      </c>
      <c r="O47095">
        <f>IF(data_vzdelani[[#This Row],[uzemi_txt]]&lt;&gt;"",1,0)</f>
        <v>1</v>
      </c>
      <c r="P47095">
        <f>IF(data_vzdelani[[#This Row],[Kraj]]&lt;&gt;"",1,0)</f>
        <v>1</v>
      </c>
    </row>
    <row r="47096" spans="1:16" x14ac:dyDescent="0.3">
      <c r="A47096">
        <v>945033554</v>
      </c>
      <c r="B47096">
        <v>44</v>
      </c>
      <c r="C47096">
        <v>3162</v>
      </c>
      <c r="D47096">
        <v>5784</v>
      </c>
      <c r="E47096">
        <v>109</v>
      </c>
      <c r="F47096">
        <v>43</v>
      </c>
      <c r="G47096">
        <v>595489</v>
      </c>
      <c r="H47096">
        <v>2021</v>
      </c>
      <c r="I47096" s="1">
        <v>44281</v>
      </c>
      <c r="J47096" t="s">
        <v>1609</v>
      </c>
      <c r="K47096" t="s">
        <v>1616</v>
      </c>
      <c r="L47096" t="s">
        <v>3539</v>
      </c>
      <c r="M47096" t="str">
        <f>VLOOKUP(data_vzdelani[[#This Row],[uzemi_kod]], data_kraj[], 7, FALSE)</f>
        <v>Kraj Vysočina</v>
      </c>
      <c r="N47096">
        <f>IF(data_vzdelani[[#This Row],[vzdelani_cis]]&lt;&gt;"",1,0)</f>
        <v>1</v>
      </c>
      <c r="O47096">
        <f>IF(data_vzdelani[[#This Row],[uzemi_txt]]&lt;&gt;"",1,0)</f>
        <v>1</v>
      </c>
      <c r="P47096">
        <f>IF(data_vzdelani[[#This Row],[Kraj]]&lt;&gt;"",1,0)</f>
        <v>1</v>
      </c>
    </row>
    <row r="47097" spans="1:16" x14ac:dyDescent="0.3">
      <c r="A47097">
        <v>944989405</v>
      </c>
      <c r="B47097">
        <v>34</v>
      </c>
      <c r="C47097">
        <v>3162</v>
      </c>
      <c r="D47097">
        <v>5784</v>
      </c>
      <c r="E47097">
        <v>117</v>
      </c>
      <c r="F47097">
        <v>43</v>
      </c>
      <c r="G47097">
        <v>595489</v>
      </c>
      <c r="H47097">
        <v>2021</v>
      </c>
      <c r="I47097" s="1">
        <v>44281</v>
      </c>
      <c r="J47097" t="s">
        <v>1609</v>
      </c>
      <c r="K47097" t="s">
        <v>1617</v>
      </c>
      <c r="L47097" t="s">
        <v>3539</v>
      </c>
      <c r="M47097" t="str">
        <f>VLOOKUP(data_vzdelani[[#This Row],[uzemi_kod]], data_kraj[], 7, FALSE)</f>
        <v>Kraj Vysočina</v>
      </c>
      <c r="N47097">
        <f>IF(data_vzdelani[[#This Row],[vzdelani_cis]]&lt;&gt;"",1,0)</f>
        <v>1</v>
      </c>
      <c r="O47097">
        <f>IF(data_vzdelani[[#This Row],[uzemi_txt]]&lt;&gt;"",1,0)</f>
        <v>1</v>
      </c>
      <c r="P47097">
        <f>IF(data_vzdelani[[#This Row],[Kraj]]&lt;&gt;"",1,0)</f>
        <v>1</v>
      </c>
    </row>
    <row r="47098" spans="1:16" x14ac:dyDescent="0.3">
      <c r="A47098">
        <v>945013446</v>
      </c>
      <c r="B47098">
        <v>7</v>
      </c>
      <c r="C47098">
        <v>3162</v>
      </c>
      <c r="D47098">
        <v>5784</v>
      </c>
      <c r="E47098">
        <v>130</v>
      </c>
      <c r="F47098">
        <v>43</v>
      </c>
      <c r="G47098">
        <v>595489</v>
      </c>
      <c r="H47098">
        <v>2021</v>
      </c>
      <c r="I47098" s="1">
        <v>44281</v>
      </c>
      <c r="J47098" t="s">
        <v>1609</v>
      </c>
      <c r="K47098" t="s">
        <v>1618</v>
      </c>
      <c r="L47098" t="s">
        <v>3539</v>
      </c>
      <c r="M47098" t="str">
        <f>VLOOKUP(data_vzdelani[[#This Row],[uzemi_kod]], data_kraj[], 7, FALSE)</f>
        <v>Kraj Vysočina</v>
      </c>
      <c r="N47098">
        <f>IF(data_vzdelani[[#This Row],[vzdelani_cis]]&lt;&gt;"",1,0)</f>
        <v>1</v>
      </c>
      <c r="O47098">
        <f>IF(data_vzdelani[[#This Row],[uzemi_txt]]&lt;&gt;"",1,0)</f>
        <v>1</v>
      </c>
      <c r="P47098">
        <f>IF(data_vzdelani[[#This Row],[Kraj]]&lt;&gt;"",1,0)</f>
        <v>1</v>
      </c>
    </row>
    <row r="47099" spans="1:16" x14ac:dyDescent="0.3">
      <c r="A47099">
        <v>945018287</v>
      </c>
      <c r="B47099">
        <v>399</v>
      </c>
      <c r="C47099">
        <v>3162</v>
      </c>
      <c r="F47099">
        <v>43</v>
      </c>
      <c r="G47099">
        <v>595501</v>
      </c>
      <c r="H47099">
        <v>2021</v>
      </c>
      <c r="I47099" s="1">
        <v>44281</v>
      </c>
      <c r="J47099" t="s">
        <v>1609</v>
      </c>
      <c r="K47099" t="s">
        <v>1610</v>
      </c>
      <c r="L47099" t="s">
        <v>5214</v>
      </c>
      <c r="M47099" t="str">
        <f>VLOOKUP(data_vzdelani[[#This Row],[uzemi_kod]], data_kraj[], 7, FALSE)</f>
        <v>Kraj Vysočina</v>
      </c>
      <c r="N47099">
        <f>IF(data_vzdelani[[#This Row],[vzdelani_cis]]&lt;&gt;"",1,0)</f>
        <v>0</v>
      </c>
      <c r="O47099">
        <f>IF(data_vzdelani[[#This Row],[uzemi_txt]]&lt;&gt;"",1,0)</f>
        <v>1</v>
      </c>
      <c r="P47099">
        <f>IF(data_vzdelani[[#This Row],[Kraj]]&lt;&gt;"",1,0)</f>
        <v>1</v>
      </c>
    </row>
    <row r="47100" spans="1:16" x14ac:dyDescent="0.3">
      <c r="A47100">
        <v>944999333</v>
      </c>
      <c r="B47100">
        <v>3</v>
      </c>
      <c r="C47100">
        <v>3162</v>
      </c>
      <c r="D47100">
        <v>1294</v>
      </c>
      <c r="E47100">
        <v>1</v>
      </c>
      <c r="F47100">
        <v>43</v>
      </c>
      <c r="G47100">
        <v>595501</v>
      </c>
      <c r="H47100">
        <v>2021</v>
      </c>
      <c r="I47100" s="1">
        <v>44281</v>
      </c>
      <c r="J47100" t="s">
        <v>1609</v>
      </c>
      <c r="K47100" t="s">
        <v>1612</v>
      </c>
      <c r="L47100" t="s">
        <v>5214</v>
      </c>
      <c r="M47100" t="str">
        <f>VLOOKUP(data_vzdelani[[#This Row],[uzemi_kod]], data_kraj[], 7, FALSE)</f>
        <v>Kraj Vysočina</v>
      </c>
      <c r="N47100">
        <f>IF(data_vzdelani[[#This Row],[vzdelani_cis]]&lt;&gt;"",1,0)</f>
        <v>1</v>
      </c>
      <c r="O47100">
        <f>IF(data_vzdelani[[#This Row],[uzemi_txt]]&lt;&gt;"",1,0)</f>
        <v>1</v>
      </c>
      <c r="P47100">
        <f>IF(data_vzdelani[[#This Row],[Kraj]]&lt;&gt;"",1,0)</f>
        <v>1</v>
      </c>
    </row>
    <row r="47101" spans="1:16" x14ac:dyDescent="0.3">
      <c r="A47101">
        <v>944999332</v>
      </c>
      <c r="B47101">
        <v>11</v>
      </c>
      <c r="C47101">
        <v>3162</v>
      </c>
      <c r="D47101">
        <v>1294</v>
      </c>
      <c r="E47101">
        <v>900</v>
      </c>
      <c r="F47101">
        <v>43</v>
      </c>
      <c r="G47101">
        <v>595501</v>
      </c>
      <c r="H47101">
        <v>2021</v>
      </c>
      <c r="I47101" s="1">
        <v>44281</v>
      </c>
      <c r="J47101" t="s">
        <v>1609</v>
      </c>
      <c r="K47101" t="s">
        <v>1613</v>
      </c>
      <c r="L47101" t="s">
        <v>5214</v>
      </c>
      <c r="M47101" t="str">
        <f>VLOOKUP(data_vzdelani[[#This Row],[uzemi_kod]], data_kraj[], 7, FALSE)</f>
        <v>Kraj Vysočina</v>
      </c>
      <c r="N47101">
        <f>IF(data_vzdelani[[#This Row],[vzdelani_cis]]&lt;&gt;"",1,0)</f>
        <v>1</v>
      </c>
      <c r="O47101">
        <f>IF(data_vzdelani[[#This Row],[uzemi_txt]]&lt;&gt;"",1,0)</f>
        <v>1</v>
      </c>
      <c r="P47101">
        <f>IF(data_vzdelani[[#This Row],[Kraj]]&lt;&gt;"",1,0)</f>
        <v>1</v>
      </c>
    </row>
    <row r="47102" spans="1:16" x14ac:dyDescent="0.3">
      <c r="A47102">
        <v>945012704</v>
      </c>
      <c r="B47102">
        <v>121</v>
      </c>
      <c r="C47102">
        <v>3162</v>
      </c>
      <c r="D47102">
        <v>5181</v>
      </c>
      <c r="E47102">
        <v>35450001</v>
      </c>
      <c r="F47102">
        <v>43</v>
      </c>
      <c r="G47102">
        <v>595501</v>
      </c>
      <c r="H47102">
        <v>2021</v>
      </c>
      <c r="I47102" s="1">
        <v>44281</v>
      </c>
      <c r="J47102" t="s">
        <v>1609</v>
      </c>
      <c r="K47102" t="s">
        <v>1614</v>
      </c>
      <c r="L47102" t="s">
        <v>5214</v>
      </c>
      <c r="M47102" t="str">
        <f>VLOOKUP(data_vzdelani[[#This Row],[uzemi_kod]], data_kraj[], 7, FALSE)</f>
        <v>Kraj Vysočina</v>
      </c>
      <c r="N47102">
        <f>IF(data_vzdelani[[#This Row],[vzdelani_cis]]&lt;&gt;"",1,0)</f>
        <v>1</v>
      </c>
      <c r="O47102">
        <f>IF(data_vzdelani[[#This Row],[uzemi_txt]]&lt;&gt;"",1,0)</f>
        <v>1</v>
      </c>
      <c r="P47102">
        <f>IF(data_vzdelani[[#This Row],[Kraj]]&lt;&gt;"",1,0)</f>
        <v>1</v>
      </c>
    </row>
    <row r="47103" spans="1:16" x14ac:dyDescent="0.3">
      <c r="A47103">
        <v>945012703</v>
      </c>
      <c r="B47103">
        <v>165</v>
      </c>
      <c r="C47103">
        <v>3162</v>
      </c>
      <c r="D47103">
        <v>5784</v>
      </c>
      <c r="E47103">
        <v>105</v>
      </c>
      <c r="F47103">
        <v>43</v>
      </c>
      <c r="G47103">
        <v>595501</v>
      </c>
      <c r="H47103">
        <v>2021</v>
      </c>
      <c r="I47103" s="1">
        <v>44281</v>
      </c>
      <c r="J47103" t="s">
        <v>1609</v>
      </c>
      <c r="K47103" t="s">
        <v>1615</v>
      </c>
      <c r="L47103" t="s">
        <v>5214</v>
      </c>
      <c r="M47103" t="str">
        <f>VLOOKUP(data_vzdelani[[#This Row],[uzemi_kod]], data_kraj[], 7, FALSE)</f>
        <v>Kraj Vysočina</v>
      </c>
      <c r="N47103">
        <f>IF(data_vzdelani[[#This Row],[vzdelani_cis]]&lt;&gt;"",1,0)</f>
        <v>1</v>
      </c>
      <c r="O47103">
        <f>IF(data_vzdelani[[#This Row],[uzemi_txt]]&lt;&gt;"",1,0)</f>
        <v>1</v>
      </c>
      <c r="P47103">
        <f>IF(data_vzdelani[[#This Row],[Kraj]]&lt;&gt;"",1,0)</f>
        <v>1</v>
      </c>
    </row>
    <row r="47104" spans="1:16" x14ac:dyDescent="0.3">
      <c r="A47104">
        <v>944988017</v>
      </c>
      <c r="B47104">
        <v>50</v>
      </c>
      <c r="C47104">
        <v>3162</v>
      </c>
      <c r="D47104">
        <v>5784</v>
      </c>
      <c r="E47104">
        <v>109</v>
      </c>
      <c r="F47104">
        <v>43</v>
      </c>
      <c r="G47104">
        <v>595501</v>
      </c>
      <c r="H47104">
        <v>2021</v>
      </c>
      <c r="I47104" s="1">
        <v>44281</v>
      </c>
      <c r="J47104" t="s">
        <v>1609</v>
      </c>
      <c r="K47104" t="s">
        <v>1616</v>
      </c>
      <c r="L47104" t="s">
        <v>5214</v>
      </c>
      <c r="M47104" t="str">
        <f>VLOOKUP(data_vzdelani[[#This Row],[uzemi_kod]], data_kraj[], 7, FALSE)</f>
        <v>Kraj Vysočina</v>
      </c>
      <c r="N47104">
        <f>IF(data_vzdelani[[#This Row],[vzdelani_cis]]&lt;&gt;"",1,0)</f>
        <v>1</v>
      </c>
      <c r="O47104">
        <f>IF(data_vzdelani[[#This Row],[uzemi_txt]]&lt;&gt;"",1,0)</f>
        <v>1</v>
      </c>
      <c r="P47104">
        <f>IF(data_vzdelani[[#This Row],[Kraj]]&lt;&gt;"",1,0)</f>
        <v>1</v>
      </c>
    </row>
    <row r="47105" spans="1:16" x14ac:dyDescent="0.3">
      <c r="A47105">
        <v>945019350</v>
      </c>
      <c r="B47105">
        <v>42</v>
      </c>
      <c r="C47105">
        <v>3162</v>
      </c>
      <c r="D47105">
        <v>5784</v>
      </c>
      <c r="E47105">
        <v>117</v>
      </c>
      <c r="F47105">
        <v>43</v>
      </c>
      <c r="G47105">
        <v>595501</v>
      </c>
      <c r="H47105">
        <v>2021</v>
      </c>
      <c r="I47105" s="1">
        <v>44281</v>
      </c>
      <c r="J47105" t="s">
        <v>1609</v>
      </c>
      <c r="K47105" t="s">
        <v>1617</v>
      </c>
      <c r="L47105" t="s">
        <v>5214</v>
      </c>
      <c r="M47105" t="str">
        <f>VLOOKUP(data_vzdelani[[#This Row],[uzemi_kod]], data_kraj[], 7, FALSE)</f>
        <v>Kraj Vysočina</v>
      </c>
      <c r="N47105">
        <f>IF(data_vzdelani[[#This Row],[vzdelani_cis]]&lt;&gt;"",1,0)</f>
        <v>1</v>
      </c>
      <c r="O47105">
        <f>IF(data_vzdelani[[#This Row],[uzemi_txt]]&lt;&gt;"",1,0)</f>
        <v>1</v>
      </c>
      <c r="P47105">
        <f>IF(data_vzdelani[[#This Row],[Kraj]]&lt;&gt;"",1,0)</f>
        <v>1</v>
      </c>
    </row>
    <row r="47106" spans="1:16" x14ac:dyDescent="0.3">
      <c r="A47106">
        <v>944999331</v>
      </c>
      <c r="B47106">
        <v>7</v>
      </c>
      <c r="C47106">
        <v>3162</v>
      </c>
      <c r="D47106">
        <v>5784</v>
      </c>
      <c r="E47106">
        <v>130</v>
      </c>
      <c r="F47106">
        <v>43</v>
      </c>
      <c r="G47106">
        <v>595501</v>
      </c>
      <c r="H47106">
        <v>2021</v>
      </c>
      <c r="I47106" s="1">
        <v>44281</v>
      </c>
      <c r="J47106" t="s">
        <v>1609</v>
      </c>
      <c r="K47106" t="s">
        <v>1618</v>
      </c>
      <c r="L47106" t="s">
        <v>5214</v>
      </c>
      <c r="M47106" t="str">
        <f>VLOOKUP(data_vzdelani[[#This Row],[uzemi_kod]], data_kraj[], 7, FALSE)</f>
        <v>Kraj Vysočina</v>
      </c>
      <c r="N47106">
        <f>IF(data_vzdelani[[#This Row],[vzdelani_cis]]&lt;&gt;"",1,0)</f>
        <v>1</v>
      </c>
      <c r="O47106">
        <f>IF(data_vzdelani[[#This Row],[uzemi_txt]]&lt;&gt;"",1,0)</f>
        <v>1</v>
      </c>
      <c r="P47106">
        <f>IF(data_vzdelani[[#This Row],[Kraj]]&lt;&gt;"",1,0)</f>
        <v>1</v>
      </c>
    </row>
    <row r="47107" spans="1:16" x14ac:dyDescent="0.3">
      <c r="A47107">
        <v>945025043</v>
      </c>
      <c r="B47107">
        <v>127</v>
      </c>
      <c r="C47107">
        <v>3162</v>
      </c>
      <c r="F47107">
        <v>43</v>
      </c>
      <c r="G47107">
        <v>595519</v>
      </c>
      <c r="H47107">
        <v>2021</v>
      </c>
      <c r="I47107" s="1">
        <v>44281</v>
      </c>
      <c r="J47107" t="s">
        <v>1609</v>
      </c>
      <c r="K47107" t="s">
        <v>1610</v>
      </c>
      <c r="L47107" t="s">
        <v>5215</v>
      </c>
      <c r="M47107" t="str">
        <f>VLOOKUP(data_vzdelani[[#This Row],[uzemi_kod]], data_kraj[], 7, FALSE)</f>
        <v>Kraj Vysočina</v>
      </c>
      <c r="N47107">
        <f>IF(data_vzdelani[[#This Row],[vzdelani_cis]]&lt;&gt;"",1,0)</f>
        <v>0</v>
      </c>
      <c r="O47107">
        <f>IF(data_vzdelani[[#This Row],[uzemi_txt]]&lt;&gt;"",1,0)</f>
        <v>1</v>
      </c>
      <c r="P47107">
        <f>IF(data_vzdelani[[#This Row],[Kraj]]&lt;&gt;"",1,0)</f>
        <v>1</v>
      </c>
    </row>
    <row r="47108" spans="1:16" x14ac:dyDescent="0.3">
      <c r="A47108">
        <v>945019352</v>
      </c>
      <c r="B47108">
        <v>0</v>
      </c>
      <c r="C47108">
        <v>3162</v>
      </c>
      <c r="D47108">
        <v>1294</v>
      </c>
      <c r="E47108">
        <v>1</v>
      </c>
      <c r="F47108">
        <v>43</v>
      </c>
      <c r="G47108">
        <v>595519</v>
      </c>
      <c r="H47108">
        <v>2021</v>
      </c>
      <c r="I47108" s="1">
        <v>44281</v>
      </c>
      <c r="J47108" t="s">
        <v>1609</v>
      </c>
      <c r="K47108" t="s">
        <v>1612</v>
      </c>
      <c r="L47108" t="s">
        <v>5215</v>
      </c>
      <c r="M47108" t="str">
        <f>VLOOKUP(data_vzdelani[[#This Row],[uzemi_kod]], data_kraj[], 7, FALSE)</f>
        <v>Kraj Vysočina</v>
      </c>
      <c r="N47108">
        <f>IF(data_vzdelani[[#This Row],[vzdelani_cis]]&lt;&gt;"",1,0)</f>
        <v>1</v>
      </c>
      <c r="O47108">
        <f>IF(data_vzdelani[[#This Row],[uzemi_txt]]&lt;&gt;"",1,0)</f>
        <v>1</v>
      </c>
      <c r="P47108">
        <f>IF(data_vzdelani[[#This Row],[Kraj]]&lt;&gt;"",1,0)</f>
        <v>1</v>
      </c>
    </row>
    <row r="47109" spans="1:16" x14ac:dyDescent="0.3">
      <c r="A47109">
        <v>945019351</v>
      </c>
      <c r="B47109">
        <v>8</v>
      </c>
      <c r="C47109">
        <v>3162</v>
      </c>
      <c r="D47109">
        <v>1294</v>
      </c>
      <c r="E47109">
        <v>900</v>
      </c>
      <c r="F47109">
        <v>43</v>
      </c>
      <c r="G47109">
        <v>595519</v>
      </c>
      <c r="H47109">
        <v>2021</v>
      </c>
      <c r="I47109" s="1">
        <v>44281</v>
      </c>
      <c r="J47109" t="s">
        <v>1609</v>
      </c>
      <c r="K47109" t="s">
        <v>1613</v>
      </c>
      <c r="L47109" t="s">
        <v>5215</v>
      </c>
      <c r="M47109" t="str">
        <f>VLOOKUP(data_vzdelani[[#This Row],[uzemi_kod]], data_kraj[], 7, FALSE)</f>
        <v>Kraj Vysočina</v>
      </c>
      <c r="N47109">
        <f>IF(data_vzdelani[[#This Row],[vzdelani_cis]]&lt;&gt;"",1,0)</f>
        <v>1</v>
      </c>
      <c r="O47109">
        <f>IF(data_vzdelani[[#This Row],[uzemi_txt]]&lt;&gt;"",1,0)</f>
        <v>1</v>
      </c>
      <c r="P47109">
        <f>IF(data_vzdelani[[#This Row],[Kraj]]&lt;&gt;"",1,0)</f>
        <v>1</v>
      </c>
    </row>
    <row r="47110" spans="1:16" x14ac:dyDescent="0.3">
      <c r="A47110">
        <v>944999334</v>
      </c>
      <c r="B47110">
        <v>30</v>
      </c>
      <c r="C47110">
        <v>3162</v>
      </c>
      <c r="D47110">
        <v>5181</v>
      </c>
      <c r="E47110">
        <v>35450001</v>
      </c>
      <c r="F47110">
        <v>43</v>
      </c>
      <c r="G47110">
        <v>595519</v>
      </c>
      <c r="H47110">
        <v>2021</v>
      </c>
      <c r="I47110" s="1">
        <v>44281</v>
      </c>
      <c r="J47110" t="s">
        <v>1609</v>
      </c>
      <c r="K47110" t="s">
        <v>1614</v>
      </c>
      <c r="L47110" t="s">
        <v>5215</v>
      </c>
      <c r="M47110" t="str">
        <f>VLOOKUP(data_vzdelani[[#This Row],[uzemi_kod]], data_kraj[], 7, FALSE)</f>
        <v>Kraj Vysočina</v>
      </c>
      <c r="N47110">
        <f>IF(data_vzdelani[[#This Row],[vzdelani_cis]]&lt;&gt;"",1,0)</f>
        <v>1</v>
      </c>
      <c r="O47110">
        <f>IF(data_vzdelani[[#This Row],[uzemi_txt]]&lt;&gt;"",1,0)</f>
        <v>1</v>
      </c>
      <c r="P47110">
        <f>IF(data_vzdelani[[#This Row],[Kraj]]&lt;&gt;"",1,0)</f>
        <v>1</v>
      </c>
    </row>
    <row r="47111" spans="1:16" x14ac:dyDescent="0.3">
      <c r="A47111">
        <v>945032792</v>
      </c>
      <c r="B47111">
        <v>54</v>
      </c>
      <c r="C47111">
        <v>3162</v>
      </c>
      <c r="D47111">
        <v>5784</v>
      </c>
      <c r="E47111">
        <v>105</v>
      </c>
      <c r="F47111">
        <v>43</v>
      </c>
      <c r="G47111">
        <v>595519</v>
      </c>
      <c r="H47111">
        <v>2021</v>
      </c>
      <c r="I47111" s="1">
        <v>44281</v>
      </c>
      <c r="J47111" t="s">
        <v>1609</v>
      </c>
      <c r="K47111" t="s">
        <v>1615</v>
      </c>
      <c r="L47111" t="s">
        <v>5215</v>
      </c>
      <c r="M47111" t="str">
        <f>VLOOKUP(data_vzdelani[[#This Row],[uzemi_kod]], data_kraj[], 7, FALSE)</f>
        <v>Kraj Vysočina</v>
      </c>
      <c r="N47111">
        <f>IF(data_vzdelani[[#This Row],[vzdelani_cis]]&lt;&gt;"",1,0)</f>
        <v>1</v>
      </c>
      <c r="O47111">
        <f>IF(data_vzdelani[[#This Row],[uzemi_txt]]&lt;&gt;"",1,0)</f>
        <v>1</v>
      </c>
      <c r="P47111">
        <f>IF(data_vzdelani[[#This Row],[Kraj]]&lt;&gt;"",1,0)</f>
        <v>1</v>
      </c>
    </row>
    <row r="47112" spans="1:16" x14ac:dyDescent="0.3">
      <c r="A47112">
        <v>944988018</v>
      </c>
      <c r="B47112">
        <v>13</v>
      </c>
      <c r="C47112">
        <v>3162</v>
      </c>
      <c r="D47112">
        <v>5784</v>
      </c>
      <c r="E47112">
        <v>109</v>
      </c>
      <c r="F47112">
        <v>43</v>
      </c>
      <c r="G47112">
        <v>595519</v>
      </c>
      <c r="H47112">
        <v>2021</v>
      </c>
      <c r="I47112" s="1">
        <v>44281</v>
      </c>
      <c r="J47112" t="s">
        <v>1609</v>
      </c>
      <c r="K47112" t="s">
        <v>1616</v>
      </c>
      <c r="L47112" t="s">
        <v>5215</v>
      </c>
      <c r="M47112" t="str">
        <f>VLOOKUP(data_vzdelani[[#This Row],[uzemi_kod]], data_kraj[], 7, FALSE)</f>
        <v>Kraj Vysočina</v>
      </c>
      <c r="N47112">
        <f>IF(data_vzdelani[[#This Row],[vzdelani_cis]]&lt;&gt;"",1,0)</f>
        <v>1</v>
      </c>
      <c r="O47112">
        <f>IF(data_vzdelani[[#This Row],[uzemi_txt]]&lt;&gt;"",1,0)</f>
        <v>1</v>
      </c>
      <c r="P47112">
        <f>IF(data_vzdelani[[#This Row],[Kraj]]&lt;&gt;"",1,0)</f>
        <v>1</v>
      </c>
    </row>
    <row r="47113" spans="1:16" x14ac:dyDescent="0.3">
      <c r="A47113">
        <v>944988019</v>
      </c>
      <c r="B47113">
        <v>19</v>
      </c>
      <c r="C47113">
        <v>3162</v>
      </c>
      <c r="D47113">
        <v>5784</v>
      </c>
      <c r="E47113">
        <v>117</v>
      </c>
      <c r="F47113">
        <v>43</v>
      </c>
      <c r="G47113">
        <v>595519</v>
      </c>
      <c r="H47113">
        <v>2021</v>
      </c>
      <c r="I47113" s="1">
        <v>44281</v>
      </c>
      <c r="J47113" t="s">
        <v>1609</v>
      </c>
      <c r="K47113" t="s">
        <v>1617</v>
      </c>
      <c r="L47113" t="s">
        <v>5215</v>
      </c>
      <c r="M47113" t="str">
        <f>VLOOKUP(data_vzdelani[[#This Row],[uzemi_kod]], data_kraj[], 7, FALSE)</f>
        <v>Kraj Vysočina</v>
      </c>
      <c r="N47113">
        <f>IF(data_vzdelani[[#This Row],[vzdelani_cis]]&lt;&gt;"",1,0)</f>
        <v>1</v>
      </c>
      <c r="O47113">
        <f>IF(data_vzdelani[[#This Row],[uzemi_txt]]&lt;&gt;"",1,0)</f>
        <v>1</v>
      </c>
      <c r="P47113">
        <f>IF(data_vzdelani[[#This Row],[Kraj]]&lt;&gt;"",1,0)</f>
        <v>1</v>
      </c>
    </row>
    <row r="47114" spans="1:16" x14ac:dyDescent="0.3">
      <c r="A47114">
        <v>945005991</v>
      </c>
      <c r="B47114">
        <v>3</v>
      </c>
      <c r="C47114">
        <v>3162</v>
      </c>
      <c r="D47114">
        <v>5784</v>
      </c>
      <c r="E47114">
        <v>130</v>
      </c>
      <c r="F47114">
        <v>43</v>
      </c>
      <c r="G47114">
        <v>595519</v>
      </c>
      <c r="H47114">
        <v>2021</v>
      </c>
      <c r="I47114" s="1">
        <v>44281</v>
      </c>
      <c r="J47114" t="s">
        <v>1609</v>
      </c>
      <c r="K47114" t="s">
        <v>1618</v>
      </c>
      <c r="L47114" t="s">
        <v>5215</v>
      </c>
      <c r="M47114" t="str">
        <f>VLOOKUP(data_vzdelani[[#This Row],[uzemi_kod]], data_kraj[], 7, FALSE)</f>
        <v>Kraj Vysočina</v>
      </c>
      <c r="N47114">
        <f>IF(data_vzdelani[[#This Row],[vzdelani_cis]]&lt;&gt;"",1,0)</f>
        <v>1</v>
      </c>
      <c r="O47114">
        <f>IF(data_vzdelani[[#This Row],[uzemi_txt]]&lt;&gt;"",1,0)</f>
        <v>1</v>
      </c>
      <c r="P47114">
        <f>IF(data_vzdelani[[#This Row],[Kraj]]&lt;&gt;"",1,0)</f>
        <v>1</v>
      </c>
    </row>
    <row r="47115" spans="1:16" x14ac:dyDescent="0.3">
      <c r="A47115">
        <v>944985897</v>
      </c>
      <c r="B47115">
        <v>1075</v>
      </c>
      <c r="C47115">
        <v>3162</v>
      </c>
      <c r="F47115">
        <v>43</v>
      </c>
      <c r="G47115">
        <v>595527</v>
      </c>
      <c r="H47115">
        <v>2021</v>
      </c>
      <c r="I47115" s="1">
        <v>44281</v>
      </c>
      <c r="J47115" t="s">
        <v>1609</v>
      </c>
      <c r="K47115" t="s">
        <v>1610</v>
      </c>
      <c r="L47115" t="s">
        <v>5216</v>
      </c>
      <c r="M47115" t="str">
        <f>VLOOKUP(data_vzdelani[[#This Row],[uzemi_kod]], data_kraj[], 7, FALSE)</f>
        <v>Jihomoravský kraj</v>
      </c>
      <c r="N47115">
        <f>IF(data_vzdelani[[#This Row],[vzdelani_cis]]&lt;&gt;"",1,0)</f>
        <v>0</v>
      </c>
      <c r="O47115">
        <f>IF(data_vzdelani[[#This Row],[uzemi_txt]]&lt;&gt;"",1,0)</f>
        <v>1</v>
      </c>
      <c r="P47115">
        <f>IF(data_vzdelani[[#This Row],[Kraj]]&lt;&gt;"",1,0)</f>
        <v>1</v>
      </c>
    </row>
    <row r="47116" spans="1:16" x14ac:dyDescent="0.3">
      <c r="A47116">
        <v>944988098</v>
      </c>
      <c r="B47116">
        <v>1</v>
      </c>
      <c r="C47116">
        <v>3162</v>
      </c>
      <c r="D47116">
        <v>1294</v>
      </c>
      <c r="E47116">
        <v>1</v>
      </c>
      <c r="F47116">
        <v>43</v>
      </c>
      <c r="G47116">
        <v>595527</v>
      </c>
      <c r="H47116">
        <v>2021</v>
      </c>
      <c r="I47116" s="1">
        <v>44281</v>
      </c>
      <c r="J47116" t="s">
        <v>1609</v>
      </c>
      <c r="K47116" t="s">
        <v>1612</v>
      </c>
      <c r="L47116" t="s">
        <v>5216</v>
      </c>
      <c r="M47116" t="str">
        <f>VLOOKUP(data_vzdelani[[#This Row],[uzemi_kod]], data_kraj[], 7, FALSE)</f>
        <v>Jihomoravský kraj</v>
      </c>
      <c r="N47116">
        <f>IF(data_vzdelani[[#This Row],[vzdelani_cis]]&lt;&gt;"",1,0)</f>
        <v>1</v>
      </c>
      <c r="O47116">
        <f>IF(data_vzdelani[[#This Row],[uzemi_txt]]&lt;&gt;"",1,0)</f>
        <v>1</v>
      </c>
      <c r="P47116">
        <f>IF(data_vzdelani[[#This Row],[Kraj]]&lt;&gt;"",1,0)</f>
        <v>1</v>
      </c>
    </row>
    <row r="47117" spans="1:16" x14ac:dyDescent="0.3">
      <c r="A47117">
        <v>945019395</v>
      </c>
      <c r="B47117">
        <v>43</v>
      </c>
      <c r="C47117">
        <v>3162</v>
      </c>
      <c r="D47117">
        <v>1294</v>
      </c>
      <c r="E47117">
        <v>900</v>
      </c>
      <c r="F47117">
        <v>43</v>
      </c>
      <c r="G47117">
        <v>595527</v>
      </c>
      <c r="H47117">
        <v>2021</v>
      </c>
      <c r="I47117" s="1">
        <v>44281</v>
      </c>
      <c r="J47117" t="s">
        <v>1609</v>
      </c>
      <c r="K47117" t="s">
        <v>1613</v>
      </c>
      <c r="L47117" t="s">
        <v>5216</v>
      </c>
      <c r="M47117" t="str">
        <f>VLOOKUP(data_vzdelani[[#This Row],[uzemi_kod]], data_kraj[], 7, FALSE)</f>
        <v>Jihomoravský kraj</v>
      </c>
      <c r="N47117">
        <f>IF(data_vzdelani[[#This Row],[vzdelani_cis]]&lt;&gt;"",1,0)</f>
        <v>1</v>
      </c>
      <c r="O47117">
        <f>IF(data_vzdelani[[#This Row],[uzemi_txt]]&lt;&gt;"",1,0)</f>
        <v>1</v>
      </c>
      <c r="P47117">
        <f>IF(data_vzdelani[[#This Row],[Kraj]]&lt;&gt;"",1,0)</f>
        <v>1</v>
      </c>
    </row>
    <row r="47118" spans="1:16" x14ac:dyDescent="0.3">
      <c r="A47118">
        <v>945019394</v>
      </c>
      <c r="B47118">
        <v>350</v>
      </c>
      <c r="C47118">
        <v>3162</v>
      </c>
      <c r="D47118">
        <v>5181</v>
      </c>
      <c r="E47118">
        <v>35450001</v>
      </c>
      <c r="F47118">
        <v>43</v>
      </c>
      <c r="G47118">
        <v>595527</v>
      </c>
      <c r="H47118">
        <v>2021</v>
      </c>
      <c r="I47118" s="1">
        <v>44281</v>
      </c>
      <c r="J47118" t="s">
        <v>1609</v>
      </c>
      <c r="K47118" t="s">
        <v>1614</v>
      </c>
      <c r="L47118" t="s">
        <v>5216</v>
      </c>
      <c r="M47118" t="str">
        <f>VLOOKUP(data_vzdelani[[#This Row],[uzemi_kod]], data_kraj[], 7, FALSE)</f>
        <v>Jihomoravský kraj</v>
      </c>
      <c r="N47118">
        <f>IF(data_vzdelani[[#This Row],[vzdelani_cis]]&lt;&gt;"",1,0)</f>
        <v>1</v>
      </c>
      <c r="O47118">
        <f>IF(data_vzdelani[[#This Row],[uzemi_txt]]&lt;&gt;"",1,0)</f>
        <v>1</v>
      </c>
      <c r="P47118">
        <f>IF(data_vzdelani[[#This Row],[Kraj]]&lt;&gt;"",1,0)</f>
        <v>1</v>
      </c>
    </row>
    <row r="47119" spans="1:16" x14ac:dyDescent="0.3">
      <c r="A47119">
        <v>944999335</v>
      </c>
      <c r="B47119">
        <v>369</v>
      </c>
      <c r="C47119">
        <v>3162</v>
      </c>
      <c r="D47119">
        <v>5784</v>
      </c>
      <c r="E47119">
        <v>105</v>
      </c>
      <c r="F47119">
        <v>43</v>
      </c>
      <c r="G47119">
        <v>595527</v>
      </c>
      <c r="H47119">
        <v>2021</v>
      </c>
      <c r="I47119" s="1">
        <v>44281</v>
      </c>
      <c r="J47119" t="s">
        <v>1609</v>
      </c>
      <c r="K47119" t="s">
        <v>1615</v>
      </c>
      <c r="L47119" t="s">
        <v>5216</v>
      </c>
      <c r="M47119" t="str">
        <f>VLOOKUP(data_vzdelani[[#This Row],[uzemi_kod]], data_kraj[], 7, FALSE)</f>
        <v>Jihomoravský kraj</v>
      </c>
      <c r="N47119">
        <f>IF(data_vzdelani[[#This Row],[vzdelani_cis]]&lt;&gt;"",1,0)</f>
        <v>1</v>
      </c>
      <c r="O47119">
        <f>IF(data_vzdelani[[#This Row],[uzemi_txt]]&lt;&gt;"",1,0)</f>
        <v>1</v>
      </c>
      <c r="P47119">
        <f>IF(data_vzdelani[[#This Row],[Kraj]]&lt;&gt;"",1,0)</f>
        <v>1</v>
      </c>
    </row>
    <row r="47120" spans="1:16" x14ac:dyDescent="0.3">
      <c r="A47120">
        <v>945032864</v>
      </c>
      <c r="B47120">
        <v>159</v>
      </c>
      <c r="C47120">
        <v>3162</v>
      </c>
      <c r="D47120">
        <v>5784</v>
      </c>
      <c r="E47120">
        <v>109</v>
      </c>
      <c r="F47120">
        <v>43</v>
      </c>
      <c r="G47120">
        <v>595527</v>
      </c>
      <c r="H47120">
        <v>2021</v>
      </c>
      <c r="I47120" s="1">
        <v>44281</v>
      </c>
      <c r="J47120" t="s">
        <v>1609</v>
      </c>
      <c r="K47120" t="s">
        <v>1616</v>
      </c>
      <c r="L47120" t="s">
        <v>5216</v>
      </c>
      <c r="M47120" t="str">
        <f>VLOOKUP(data_vzdelani[[#This Row],[uzemi_kod]], data_kraj[], 7, FALSE)</f>
        <v>Jihomoravský kraj</v>
      </c>
      <c r="N47120">
        <f>IF(data_vzdelani[[#This Row],[vzdelani_cis]]&lt;&gt;"",1,0)</f>
        <v>1</v>
      </c>
      <c r="O47120">
        <f>IF(data_vzdelani[[#This Row],[uzemi_txt]]&lt;&gt;"",1,0)</f>
        <v>1</v>
      </c>
      <c r="P47120">
        <f>IF(data_vzdelani[[#This Row],[Kraj]]&lt;&gt;"",1,0)</f>
        <v>1</v>
      </c>
    </row>
    <row r="47121" spans="1:16" x14ac:dyDescent="0.3">
      <c r="A47121">
        <v>945012743</v>
      </c>
      <c r="B47121">
        <v>129</v>
      </c>
      <c r="C47121">
        <v>3162</v>
      </c>
      <c r="D47121">
        <v>5784</v>
      </c>
      <c r="E47121">
        <v>117</v>
      </c>
      <c r="F47121">
        <v>43</v>
      </c>
      <c r="G47121">
        <v>595527</v>
      </c>
      <c r="H47121">
        <v>2021</v>
      </c>
      <c r="I47121" s="1">
        <v>44281</v>
      </c>
      <c r="J47121" t="s">
        <v>1609</v>
      </c>
      <c r="K47121" t="s">
        <v>1617</v>
      </c>
      <c r="L47121" t="s">
        <v>5216</v>
      </c>
      <c r="M47121" t="str">
        <f>VLOOKUP(data_vzdelani[[#This Row],[uzemi_kod]], data_kraj[], 7, FALSE)</f>
        <v>Jihomoravský kraj</v>
      </c>
      <c r="N47121">
        <f>IF(data_vzdelani[[#This Row],[vzdelani_cis]]&lt;&gt;"",1,0)</f>
        <v>1</v>
      </c>
      <c r="O47121">
        <f>IF(data_vzdelani[[#This Row],[uzemi_txt]]&lt;&gt;"",1,0)</f>
        <v>1</v>
      </c>
      <c r="P47121">
        <f>IF(data_vzdelani[[#This Row],[Kraj]]&lt;&gt;"",1,0)</f>
        <v>1</v>
      </c>
    </row>
    <row r="47122" spans="1:16" x14ac:dyDescent="0.3">
      <c r="A47122">
        <v>945026158</v>
      </c>
      <c r="B47122">
        <v>24</v>
      </c>
      <c r="C47122">
        <v>3162</v>
      </c>
      <c r="D47122">
        <v>5784</v>
      </c>
      <c r="E47122">
        <v>130</v>
      </c>
      <c r="F47122">
        <v>43</v>
      </c>
      <c r="G47122">
        <v>595527</v>
      </c>
      <c r="H47122">
        <v>2021</v>
      </c>
      <c r="I47122" s="1">
        <v>44281</v>
      </c>
      <c r="J47122" t="s">
        <v>1609</v>
      </c>
      <c r="K47122" t="s">
        <v>1618</v>
      </c>
      <c r="L47122" t="s">
        <v>5216</v>
      </c>
      <c r="M47122" t="str">
        <f>VLOOKUP(data_vzdelani[[#This Row],[uzemi_kod]], data_kraj[], 7, FALSE)</f>
        <v>Jihomoravský kraj</v>
      </c>
      <c r="N47122">
        <f>IF(data_vzdelani[[#This Row],[vzdelani_cis]]&lt;&gt;"",1,0)</f>
        <v>1</v>
      </c>
      <c r="O47122">
        <f>IF(data_vzdelani[[#This Row],[uzemi_txt]]&lt;&gt;"",1,0)</f>
        <v>1</v>
      </c>
      <c r="P47122">
        <f>IF(data_vzdelani[[#This Row],[Kraj]]&lt;&gt;"",1,0)</f>
        <v>1</v>
      </c>
    </row>
    <row r="47123" spans="1:16" x14ac:dyDescent="0.3">
      <c r="A47123">
        <v>945031690</v>
      </c>
      <c r="B47123">
        <v>532</v>
      </c>
      <c r="C47123">
        <v>3162</v>
      </c>
      <c r="F47123">
        <v>43</v>
      </c>
      <c r="G47123">
        <v>595535</v>
      </c>
      <c r="H47123">
        <v>2021</v>
      </c>
      <c r="I47123" s="1">
        <v>44281</v>
      </c>
      <c r="J47123" t="s">
        <v>1609</v>
      </c>
      <c r="K47123" t="s">
        <v>1610</v>
      </c>
      <c r="L47123" t="s">
        <v>5217</v>
      </c>
      <c r="M47123" t="str">
        <f>VLOOKUP(data_vzdelani[[#This Row],[uzemi_kod]], data_kraj[], 7, FALSE)</f>
        <v>Kraj Vysočina</v>
      </c>
      <c r="N47123">
        <f>IF(data_vzdelani[[#This Row],[vzdelani_cis]]&lt;&gt;"",1,0)</f>
        <v>0</v>
      </c>
      <c r="O47123">
        <f>IF(data_vzdelani[[#This Row],[uzemi_txt]]&lt;&gt;"",1,0)</f>
        <v>1</v>
      </c>
      <c r="P47123">
        <f>IF(data_vzdelani[[#This Row],[Kraj]]&lt;&gt;"",1,0)</f>
        <v>1</v>
      </c>
    </row>
    <row r="47124" spans="1:16" x14ac:dyDescent="0.3">
      <c r="A47124">
        <v>945006150</v>
      </c>
      <c r="B47124">
        <v>2</v>
      </c>
      <c r="C47124">
        <v>3162</v>
      </c>
      <c r="D47124">
        <v>1294</v>
      </c>
      <c r="E47124">
        <v>1</v>
      </c>
      <c r="F47124">
        <v>43</v>
      </c>
      <c r="G47124">
        <v>595535</v>
      </c>
      <c r="H47124">
        <v>2021</v>
      </c>
      <c r="I47124" s="1">
        <v>44281</v>
      </c>
      <c r="J47124" t="s">
        <v>1609</v>
      </c>
      <c r="K47124" t="s">
        <v>1612</v>
      </c>
      <c r="L47124" t="s">
        <v>5217</v>
      </c>
      <c r="M47124" t="str">
        <f>VLOOKUP(data_vzdelani[[#This Row],[uzemi_kod]], data_kraj[], 7, FALSE)</f>
        <v>Kraj Vysočina</v>
      </c>
      <c r="N47124">
        <f>IF(data_vzdelani[[#This Row],[vzdelani_cis]]&lt;&gt;"",1,0)</f>
        <v>1</v>
      </c>
      <c r="O47124">
        <f>IF(data_vzdelani[[#This Row],[uzemi_txt]]&lt;&gt;"",1,0)</f>
        <v>1</v>
      </c>
      <c r="P47124">
        <f>IF(data_vzdelani[[#This Row],[Kraj]]&lt;&gt;"",1,0)</f>
        <v>1</v>
      </c>
    </row>
    <row r="47125" spans="1:16" x14ac:dyDescent="0.3">
      <c r="A47125">
        <v>944988020</v>
      </c>
      <c r="B47125">
        <v>43</v>
      </c>
      <c r="C47125">
        <v>3162</v>
      </c>
      <c r="D47125">
        <v>1294</v>
      </c>
      <c r="E47125">
        <v>900</v>
      </c>
      <c r="F47125">
        <v>43</v>
      </c>
      <c r="G47125">
        <v>595535</v>
      </c>
      <c r="H47125">
        <v>2021</v>
      </c>
      <c r="I47125" s="1">
        <v>44281</v>
      </c>
      <c r="J47125" t="s">
        <v>1609</v>
      </c>
      <c r="K47125" t="s">
        <v>1613</v>
      </c>
      <c r="L47125" t="s">
        <v>5217</v>
      </c>
      <c r="M47125" t="str">
        <f>VLOOKUP(data_vzdelani[[#This Row],[uzemi_kod]], data_kraj[], 7, FALSE)</f>
        <v>Kraj Vysočina</v>
      </c>
      <c r="N47125">
        <f>IF(data_vzdelani[[#This Row],[vzdelani_cis]]&lt;&gt;"",1,0)</f>
        <v>1</v>
      </c>
      <c r="O47125">
        <f>IF(data_vzdelani[[#This Row],[uzemi_txt]]&lt;&gt;"",1,0)</f>
        <v>1</v>
      </c>
      <c r="P47125">
        <f>IF(data_vzdelani[[#This Row],[Kraj]]&lt;&gt;"",1,0)</f>
        <v>1</v>
      </c>
    </row>
    <row r="47126" spans="1:16" x14ac:dyDescent="0.3">
      <c r="A47126">
        <v>944988101</v>
      </c>
      <c r="B47126">
        <v>129</v>
      </c>
      <c r="C47126">
        <v>3162</v>
      </c>
      <c r="D47126">
        <v>5181</v>
      </c>
      <c r="E47126">
        <v>35450001</v>
      </c>
      <c r="F47126">
        <v>43</v>
      </c>
      <c r="G47126">
        <v>595535</v>
      </c>
      <c r="H47126">
        <v>2021</v>
      </c>
      <c r="I47126" s="1">
        <v>44281</v>
      </c>
      <c r="J47126" t="s">
        <v>1609</v>
      </c>
      <c r="K47126" t="s">
        <v>1614</v>
      </c>
      <c r="L47126" t="s">
        <v>5217</v>
      </c>
      <c r="M47126" t="str">
        <f>VLOOKUP(data_vzdelani[[#This Row],[uzemi_kod]], data_kraj[], 7, FALSE)</f>
        <v>Kraj Vysočina</v>
      </c>
      <c r="N47126">
        <f>IF(data_vzdelani[[#This Row],[vzdelani_cis]]&lt;&gt;"",1,0)</f>
        <v>1</v>
      </c>
      <c r="O47126">
        <f>IF(data_vzdelani[[#This Row],[uzemi_txt]]&lt;&gt;"",1,0)</f>
        <v>1</v>
      </c>
      <c r="P47126">
        <f>IF(data_vzdelani[[#This Row],[Kraj]]&lt;&gt;"",1,0)</f>
        <v>1</v>
      </c>
    </row>
    <row r="47127" spans="1:16" x14ac:dyDescent="0.3">
      <c r="A47127">
        <v>945026159</v>
      </c>
      <c r="B47127">
        <v>228</v>
      </c>
      <c r="C47127">
        <v>3162</v>
      </c>
      <c r="D47127">
        <v>5784</v>
      </c>
      <c r="E47127">
        <v>105</v>
      </c>
      <c r="F47127">
        <v>43</v>
      </c>
      <c r="G47127">
        <v>595535</v>
      </c>
      <c r="H47127">
        <v>2021</v>
      </c>
      <c r="I47127" s="1">
        <v>44281</v>
      </c>
      <c r="J47127" t="s">
        <v>1609</v>
      </c>
      <c r="K47127" t="s">
        <v>1615</v>
      </c>
      <c r="L47127" t="s">
        <v>5217</v>
      </c>
      <c r="M47127" t="str">
        <f>VLOOKUP(data_vzdelani[[#This Row],[uzemi_kod]], data_kraj[], 7, FALSE)</f>
        <v>Kraj Vysočina</v>
      </c>
      <c r="N47127">
        <f>IF(data_vzdelani[[#This Row],[vzdelani_cis]]&lt;&gt;"",1,0)</f>
        <v>1</v>
      </c>
      <c r="O47127">
        <f>IF(data_vzdelani[[#This Row],[uzemi_txt]]&lt;&gt;"",1,0)</f>
        <v>1</v>
      </c>
      <c r="P47127">
        <f>IF(data_vzdelani[[#This Row],[Kraj]]&lt;&gt;"",1,0)</f>
        <v>1</v>
      </c>
    </row>
    <row r="47128" spans="1:16" x14ac:dyDescent="0.3">
      <c r="A47128">
        <v>944988099</v>
      </c>
      <c r="B47128">
        <v>41</v>
      </c>
      <c r="C47128">
        <v>3162</v>
      </c>
      <c r="D47128">
        <v>5784</v>
      </c>
      <c r="E47128">
        <v>109</v>
      </c>
      <c r="F47128">
        <v>43</v>
      </c>
      <c r="G47128">
        <v>595535</v>
      </c>
      <c r="H47128">
        <v>2021</v>
      </c>
      <c r="I47128" s="1">
        <v>44281</v>
      </c>
      <c r="J47128" t="s">
        <v>1609</v>
      </c>
      <c r="K47128" t="s">
        <v>1616</v>
      </c>
      <c r="L47128" t="s">
        <v>5217</v>
      </c>
      <c r="M47128" t="str">
        <f>VLOOKUP(data_vzdelani[[#This Row],[uzemi_kod]], data_kraj[], 7, FALSE)</f>
        <v>Kraj Vysočina</v>
      </c>
      <c r="N47128">
        <f>IF(data_vzdelani[[#This Row],[vzdelani_cis]]&lt;&gt;"",1,0)</f>
        <v>1</v>
      </c>
      <c r="O47128">
        <f>IF(data_vzdelani[[#This Row],[uzemi_txt]]&lt;&gt;"",1,0)</f>
        <v>1</v>
      </c>
      <c r="P47128">
        <f>IF(data_vzdelani[[#This Row],[Kraj]]&lt;&gt;"",1,0)</f>
        <v>1</v>
      </c>
    </row>
    <row r="47129" spans="1:16" x14ac:dyDescent="0.3">
      <c r="A47129">
        <v>944988100</v>
      </c>
      <c r="B47129">
        <v>80</v>
      </c>
      <c r="C47129">
        <v>3162</v>
      </c>
      <c r="D47129">
        <v>5784</v>
      </c>
      <c r="E47129">
        <v>117</v>
      </c>
      <c r="F47129">
        <v>43</v>
      </c>
      <c r="G47129">
        <v>595535</v>
      </c>
      <c r="H47129">
        <v>2021</v>
      </c>
      <c r="I47129" s="1">
        <v>44281</v>
      </c>
      <c r="J47129" t="s">
        <v>1609</v>
      </c>
      <c r="K47129" t="s">
        <v>1617</v>
      </c>
      <c r="L47129" t="s">
        <v>5217</v>
      </c>
      <c r="M47129" t="str">
        <f>VLOOKUP(data_vzdelani[[#This Row],[uzemi_kod]], data_kraj[], 7, FALSE)</f>
        <v>Kraj Vysočina</v>
      </c>
      <c r="N47129">
        <f>IF(data_vzdelani[[#This Row],[vzdelani_cis]]&lt;&gt;"",1,0)</f>
        <v>1</v>
      </c>
      <c r="O47129">
        <f>IF(data_vzdelani[[#This Row],[uzemi_txt]]&lt;&gt;"",1,0)</f>
        <v>1</v>
      </c>
      <c r="P47129">
        <f>IF(data_vzdelani[[#This Row],[Kraj]]&lt;&gt;"",1,0)</f>
        <v>1</v>
      </c>
    </row>
    <row r="47130" spans="1:16" x14ac:dyDescent="0.3">
      <c r="A47130">
        <v>944988102</v>
      </c>
      <c r="B47130">
        <v>9</v>
      </c>
      <c r="C47130">
        <v>3162</v>
      </c>
      <c r="D47130">
        <v>5784</v>
      </c>
      <c r="E47130">
        <v>130</v>
      </c>
      <c r="F47130">
        <v>43</v>
      </c>
      <c r="G47130">
        <v>595535</v>
      </c>
      <c r="H47130">
        <v>2021</v>
      </c>
      <c r="I47130" s="1">
        <v>44281</v>
      </c>
      <c r="J47130" t="s">
        <v>1609</v>
      </c>
      <c r="K47130" t="s">
        <v>1618</v>
      </c>
      <c r="L47130" t="s">
        <v>5217</v>
      </c>
      <c r="M47130" t="str">
        <f>VLOOKUP(data_vzdelani[[#This Row],[uzemi_kod]], data_kraj[], 7, FALSE)</f>
        <v>Kraj Vysočina</v>
      </c>
      <c r="N47130">
        <f>IF(data_vzdelani[[#This Row],[vzdelani_cis]]&lt;&gt;"",1,0)</f>
        <v>1</v>
      </c>
      <c r="O47130">
        <f>IF(data_vzdelani[[#This Row],[uzemi_txt]]&lt;&gt;"",1,0)</f>
        <v>1</v>
      </c>
      <c r="P47130">
        <f>IF(data_vzdelani[[#This Row],[Kraj]]&lt;&gt;"",1,0)</f>
        <v>1</v>
      </c>
    </row>
    <row r="47131" spans="1:16" x14ac:dyDescent="0.3">
      <c r="A47131">
        <v>945031691</v>
      </c>
      <c r="B47131">
        <v>651</v>
      </c>
      <c r="C47131">
        <v>3162</v>
      </c>
      <c r="F47131">
        <v>43</v>
      </c>
      <c r="G47131">
        <v>595551</v>
      </c>
      <c r="H47131">
        <v>2021</v>
      </c>
      <c r="I47131" s="1">
        <v>44281</v>
      </c>
      <c r="J47131" t="s">
        <v>1609</v>
      </c>
      <c r="K47131" t="s">
        <v>1610</v>
      </c>
      <c r="L47131" t="s">
        <v>5218</v>
      </c>
      <c r="M47131" t="str">
        <f>VLOOKUP(data_vzdelani[[#This Row],[uzemi_kod]], data_kraj[], 7, FALSE)</f>
        <v>Jihomoravský kraj</v>
      </c>
      <c r="N47131">
        <f>IF(data_vzdelani[[#This Row],[vzdelani_cis]]&lt;&gt;"",1,0)</f>
        <v>0</v>
      </c>
      <c r="O47131">
        <f>IF(data_vzdelani[[#This Row],[uzemi_txt]]&lt;&gt;"",1,0)</f>
        <v>1</v>
      </c>
      <c r="P47131">
        <f>IF(data_vzdelani[[#This Row],[Kraj]]&lt;&gt;"",1,0)</f>
        <v>1</v>
      </c>
    </row>
    <row r="47132" spans="1:16" x14ac:dyDescent="0.3">
      <c r="A47132">
        <v>944988301</v>
      </c>
      <c r="B47132">
        <v>0</v>
      </c>
      <c r="C47132">
        <v>3162</v>
      </c>
      <c r="D47132">
        <v>1294</v>
      </c>
      <c r="E47132">
        <v>1</v>
      </c>
      <c r="F47132">
        <v>43</v>
      </c>
      <c r="G47132">
        <v>595551</v>
      </c>
      <c r="H47132">
        <v>2021</v>
      </c>
      <c r="I47132" s="1">
        <v>44281</v>
      </c>
      <c r="J47132" t="s">
        <v>1609</v>
      </c>
      <c r="K47132" t="s">
        <v>1612</v>
      </c>
      <c r="L47132" t="s">
        <v>5218</v>
      </c>
      <c r="M47132" t="str">
        <f>VLOOKUP(data_vzdelani[[#This Row],[uzemi_kod]], data_kraj[], 7, FALSE)</f>
        <v>Jihomoravský kraj</v>
      </c>
      <c r="N47132">
        <f>IF(data_vzdelani[[#This Row],[vzdelani_cis]]&lt;&gt;"",1,0)</f>
        <v>1</v>
      </c>
      <c r="O47132">
        <f>IF(data_vzdelani[[#This Row],[uzemi_txt]]&lt;&gt;"",1,0)</f>
        <v>1</v>
      </c>
      <c r="P47132">
        <f>IF(data_vzdelani[[#This Row],[Kraj]]&lt;&gt;"",1,0)</f>
        <v>1</v>
      </c>
    </row>
    <row r="47133" spans="1:16" x14ac:dyDescent="0.3">
      <c r="A47133">
        <v>944988300</v>
      </c>
      <c r="B47133">
        <v>15</v>
      </c>
      <c r="C47133">
        <v>3162</v>
      </c>
      <c r="D47133">
        <v>1294</v>
      </c>
      <c r="E47133">
        <v>900</v>
      </c>
      <c r="F47133">
        <v>43</v>
      </c>
      <c r="G47133">
        <v>595551</v>
      </c>
      <c r="H47133">
        <v>2021</v>
      </c>
      <c r="I47133" s="1">
        <v>44281</v>
      </c>
      <c r="J47133" t="s">
        <v>1609</v>
      </c>
      <c r="K47133" t="s">
        <v>1613</v>
      </c>
      <c r="L47133" t="s">
        <v>5218</v>
      </c>
      <c r="M47133" t="str">
        <f>VLOOKUP(data_vzdelani[[#This Row],[uzemi_kod]], data_kraj[], 7, FALSE)</f>
        <v>Jihomoravský kraj</v>
      </c>
      <c r="N47133">
        <f>IF(data_vzdelani[[#This Row],[vzdelani_cis]]&lt;&gt;"",1,0)</f>
        <v>1</v>
      </c>
      <c r="O47133">
        <f>IF(data_vzdelani[[#This Row],[uzemi_txt]]&lt;&gt;"",1,0)</f>
        <v>1</v>
      </c>
      <c r="P47133">
        <f>IF(data_vzdelani[[#This Row],[Kraj]]&lt;&gt;"",1,0)</f>
        <v>1</v>
      </c>
    </row>
    <row r="47134" spans="1:16" x14ac:dyDescent="0.3">
      <c r="A47134">
        <v>944988299</v>
      </c>
      <c r="B47134">
        <v>215</v>
      </c>
      <c r="C47134">
        <v>3162</v>
      </c>
      <c r="D47134">
        <v>5181</v>
      </c>
      <c r="E47134">
        <v>35450001</v>
      </c>
      <c r="F47134">
        <v>43</v>
      </c>
      <c r="G47134">
        <v>595551</v>
      </c>
      <c r="H47134">
        <v>2021</v>
      </c>
      <c r="I47134" s="1">
        <v>44281</v>
      </c>
      <c r="J47134" t="s">
        <v>1609</v>
      </c>
      <c r="K47134" t="s">
        <v>1614</v>
      </c>
      <c r="L47134" t="s">
        <v>5218</v>
      </c>
      <c r="M47134" t="str">
        <f>VLOOKUP(data_vzdelani[[#This Row],[uzemi_kod]], data_kraj[], 7, FALSE)</f>
        <v>Jihomoravský kraj</v>
      </c>
      <c r="N47134">
        <f>IF(data_vzdelani[[#This Row],[vzdelani_cis]]&lt;&gt;"",1,0)</f>
        <v>1</v>
      </c>
      <c r="O47134">
        <f>IF(data_vzdelani[[#This Row],[uzemi_txt]]&lt;&gt;"",1,0)</f>
        <v>1</v>
      </c>
      <c r="P47134">
        <f>IF(data_vzdelani[[#This Row],[Kraj]]&lt;&gt;"",1,0)</f>
        <v>1</v>
      </c>
    </row>
    <row r="47135" spans="1:16" x14ac:dyDescent="0.3">
      <c r="A47135">
        <v>944988297</v>
      </c>
      <c r="B47135">
        <v>234</v>
      </c>
      <c r="C47135">
        <v>3162</v>
      </c>
      <c r="D47135">
        <v>5784</v>
      </c>
      <c r="E47135">
        <v>105</v>
      </c>
      <c r="F47135">
        <v>43</v>
      </c>
      <c r="G47135">
        <v>595551</v>
      </c>
      <c r="H47135">
        <v>2021</v>
      </c>
      <c r="I47135" s="1">
        <v>44281</v>
      </c>
      <c r="J47135" t="s">
        <v>1609</v>
      </c>
      <c r="K47135" t="s">
        <v>1615</v>
      </c>
      <c r="L47135" t="s">
        <v>5218</v>
      </c>
      <c r="M47135" t="str">
        <f>VLOOKUP(data_vzdelani[[#This Row],[uzemi_kod]], data_kraj[], 7, FALSE)</f>
        <v>Jihomoravský kraj</v>
      </c>
      <c r="N47135">
        <f>IF(data_vzdelani[[#This Row],[vzdelani_cis]]&lt;&gt;"",1,0)</f>
        <v>1</v>
      </c>
      <c r="O47135">
        <f>IF(data_vzdelani[[#This Row],[uzemi_txt]]&lt;&gt;"",1,0)</f>
        <v>1</v>
      </c>
      <c r="P47135">
        <f>IF(data_vzdelani[[#This Row],[Kraj]]&lt;&gt;"",1,0)</f>
        <v>1</v>
      </c>
    </row>
    <row r="47136" spans="1:16" x14ac:dyDescent="0.3">
      <c r="A47136">
        <v>944988298</v>
      </c>
      <c r="B47136">
        <v>113</v>
      </c>
      <c r="C47136">
        <v>3162</v>
      </c>
      <c r="D47136">
        <v>5784</v>
      </c>
      <c r="E47136">
        <v>109</v>
      </c>
      <c r="F47136">
        <v>43</v>
      </c>
      <c r="G47136">
        <v>595551</v>
      </c>
      <c r="H47136">
        <v>2021</v>
      </c>
      <c r="I47136" s="1">
        <v>44281</v>
      </c>
      <c r="J47136" t="s">
        <v>1609</v>
      </c>
      <c r="K47136" t="s">
        <v>1616</v>
      </c>
      <c r="L47136" t="s">
        <v>5218</v>
      </c>
      <c r="M47136" t="str">
        <f>VLOOKUP(data_vzdelani[[#This Row],[uzemi_kod]], data_kraj[], 7, FALSE)</f>
        <v>Jihomoravský kraj</v>
      </c>
      <c r="N47136">
        <f>IF(data_vzdelani[[#This Row],[vzdelani_cis]]&lt;&gt;"",1,0)</f>
        <v>1</v>
      </c>
      <c r="O47136">
        <f>IF(data_vzdelani[[#This Row],[uzemi_txt]]&lt;&gt;"",1,0)</f>
        <v>1</v>
      </c>
      <c r="P47136">
        <f>IF(data_vzdelani[[#This Row],[Kraj]]&lt;&gt;"",1,0)</f>
        <v>1</v>
      </c>
    </row>
    <row r="47137" spans="1:16" x14ac:dyDescent="0.3">
      <c r="A47137">
        <v>945019490</v>
      </c>
      <c r="B47137">
        <v>63</v>
      </c>
      <c r="C47137">
        <v>3162</v>
      </c>
      <c r="D47137">
        <v>5784</v>
      </c>
      <c r="E47137">
        <v>117</v>
      </c>
      <c r="F47137">
        <v>43</v>
      </c>
      <c r="G47137">
        <v>595551</v>
      </c>
      <c r="H47137">
        <v>2021</v>
      </c>
      <c r="I47137" s="1">
        <v>44281</v>
      </c>
      <c r="J47137" t="s">
        <v>1609</v>
      </c>
      <c r="K47137" t="s">
        <v>1617</v>
      </c>
      <c r="L47137" t="s">
        <v>5218</v>
      </c>
      <c r="M47137" t="str">
        <f>VLOOKUP(data_vzdelani[[#This Row],[uzemi_kod]], data_kraj[], 7, FALSE)</f>
        <v>Jihomoravský kraj</v>
      </c>
      <c r="N47137">
        <f>IF(data_vzdelani[[#This Row],[vzdelani_cis]]&lt;&gt;"",1,0)</f>
        <v>1</v>
      </c>
      <c r="O47137">
        <f>IF(data_vzdelani[[#This Row],[uzemi_txt]]&lt;&gt;"",1,0)</f>
        <v>1</v>
      </c>
      <c r="P47137">
        <f>IF(data_vzdelani[[#This Row],[Kraj]]&lt;&gt;"",1,0)</f>
        <v>1</v>
      </c>
    </row>
    <row r="47138" spans="1:16" x14ac:dyDescent="0.3">
      <c r="A47138">
        <v>945026242</v>
      </c>
      <c r="B47138">
        <v>11</v>
      </c>
      <c r="C47138">
        <v>3162</v>
      </c>
      <c r="D47138">
        <v>5784</v>
      </c>
      <c r="E47138">
        <v>130</v>
      </c>
      <c r="F47138">
        <v>43</v>
      </c>
      <c r="G47138">
        <v>595551</v>
      </c>
      <c r="H47138">
        <v>2021</v>
      </c>
      <c r="I47138" s="1">
        <v>44281</v>
      </c>
      <c r="J47138" t="s">
        <v>1609</v>
      </c>
      <c r="K47138" t="s">
        <v>1618</v>
      </c>
      <c r="L47138" t="s">
        <v>5218</v>
      </c>
      <c r="M47138" t="str">
        <f>VLOOKUP(data_vzdelani[[#This Row],[uzemi_kod]], data_kraj[], 7, FALSE)</f>
        <v>Jihomoravský kraj</v>
      </c>
      <c r="N47138">
        <f>IF(data_vzdelani[[#This Row],[vzdelani_cis]]&lt;&gt;"",1,0)</f>
        <v>1</v>
      </c>
      <c r="O47138">
        <f>IF(data_vzdelani[[#This Row],[uzemi_txt]]&lt;&gt;"",1,0)</f>
        <v>1</v>
      </c>
      <c r="P47138">
        <f>IF(data_vzdelani[[#This Row],[Kraj]]&lt;&gt;"",1,0)</f>
        <v>1</v>
      </c>
    </row>
    <row r="47139" spans="1:16" x14ac:dyDescent="0.3">
      <c r="A47139">
        <v>945025044</v>
      </c>
      <c r="B47139">
        <v>94</v>
      </c>
      <c r="C47139">
        <v>3162</v>
      </c>
      <c r="F47139">
        <v>43</v>
      </c>
      <c r="G47139">
        <v>595560</v>
      </c>
      <c r="H47139">
        <v>2021</v>
      </c>
      <c r="I47139" s="1">
        <v>44281</v>
      </c>
      <c r="J47139" t="s">
        <v>1609</v>
      </c>
      <c r="K47139" t="s">
        <v>1610</v>
      </c>
      <c r="L47139" t="s">
        <v>5219</v>
      </c>
      <c r="M47139" t="str">
        <f>VLOOKUP(data_vzdelani[[#This Row],[uzemi_kod]], data_kraj[], 7, FALSE)</f>
        <v>Jihomoravský kraj</v>
      </c>
      <c r="N47139">
        <f>IF(data_vzdelani[[#This Row],[vzdelani_cis]]&lt;&gt;"",1,0)</f>
        <v>0</v>
      </c>
      <c r="O47139">
        <f>IF(data_vzdelani[[#This Row],[uzemi_txt]]&lt;&gt;"",1,0)</f>
        <v>1</v>
      </c>
      <c r="P47139">
        <f>IF(data_vzdelani[[#This Row],[Kraj]]&lt;&gt;"",1,0)</f>
        <v>1</v>
      </c>
    </row>
    <row r="47140" spans="1:16" x14ac:dyDescent="0.3">
      <c r="A47140">
        <v>945033035</v>
      </c>
      <c r="B47140">
        <v>0</v>
      </c>
      <c r="C47140">
        <v>3162</v>
      </c>
      <c r="D47140">
        <v>1294</v>
      </c>
      <c r="E47140">
        <v>1</v>
      </c>
      <c r="F47140">
        <v>43</v>
      </c>
      <c r="G47140">
        <v>595560</v>
      </c>
      <c r="H47140">
        <v>2021</v>
      </c>
      <c r="I47140" s="1">
        <v>44281</v>
      </c>
      <c r="J47140" t="s">
        <v>1609</v>
      </c>
      <c r="K47140" t="s">
        <v>1612</v>
      </c>
      <c r="L47140" t="s">
        <v>5219</v>
      </c>
      <c r="M47140" t="str">
        <f>VLOOKUP(data_vzdelani[[#This Row],[uzemi_kod]], data_kraj[], 7, FALSE)</f>
        <v>Jihomoravský kraj</v>
      </c>
      <c r="N47140">
        <f>IF(data_vzdelani[[#This Row],[vzdelani_cis]]&lt;&gt;"",1,0)</f>
        <v>1</v>
      </c>
      <c r="O47140">
        <f>IF(data_vzdelani[[#This Row],[uzemi_txt]]&lt;&gt;"",1,0)</f>
        <v>1</v>
      </c>
      <c r="P47140">
        <f>IF(data_vzdelani[[#This Row],[Kraj]]&lt;&gt;"",1,0)</f>
        <v>1</v>
      </c>
    </row>
    <row r="47141" spans="1:16" x14ac:dyDescent="0.3">
      <c r="A47141">
        <v>945019491</v>
      </c>
      <c r="B47141">
        <v>2</v>
      </c>
      <c r="C47141">
        <v>3162</v>
      </c>
      <c r="D47141">
        <v>1294</v>
      </c>
      <c r="E47141">
        <v>900</v>
      </c>
      <c r="F47141">
        <v>43</v>
      </c>
      <c r="G47141">
        <v>595560</v>
      </c>
      <c r="H47141">
        <v>2021</v>
      </c>
      <c r="I47141" s="1">
        <v>44281</v>
      </c>
      <c r="J47141" t="s">
        <v>1609</v>
      </c>
      <c r="K47141" t="s">
        <v>1613</v>
      </c>
      <c r="L47141" t="s">
        <v>5219</v>
      </c>
      <c r="M47141" t="str">
        <f>VLOOKUP(data_vzdelani[[#This Row],[uzemi_kod]], data_kraj[], 7, FALSE)</f>
        <v>Jihomoravský kraj</v>
      </c>
      <c r="N47141">
        <f>IF(data_vzdelani[[#This Row],[vzdelani_cis]]&lt;&gt;"",1,0)</f>
        <v>1</v>
      </c>
      <c r="O47141">
        <f>IF(data_vzdelani[[#This Row],[uzemi_txt]]&lt;&gt;"",1,0)</f>
        <v>1</v>
      </c>
      <c r="P47141">
        <f>IF(data_vzdelani[[#This Row],[Kraj]]&lt;&gt;"",1,0)</f>
        <v>1</v>
      </c>
    </row>
    <row r="47142" spans="1:16" x14ac:dyDescent="0.3">
      <c r="A47142">
        <v>944988304</v>
      </c>
      <c r="B47142">
        <v>28</v>
      </c>
      <c r="C47142">
        <v>3162</v>
      </c>
      <c r="D47142">
        <v>5181</v>
      </c>
      <c r="E47142">
        <v>35450001</v>
      </c>
      <c r="F47142">
        <v>43</v>
      </c>
      <c r="G47142">
        <v>595560</v>
      </c>
      <c r="H47142">
        <v>2021</v>
      </c>
      <c r="I47142" s="1">
        <v>44281</v>
      </c>
      <c r="J47142" t="s">
        <v>1609</v>
      </c>
      <c r="K47142" t="s">
        <v>1614</v>
      </c>
      <c r="L47142" t="s">
        <v>5219</v>
      </c>
      <c r="M47142" t="str">
        <f>VLOOKUP(data_vzdelani[[#This Row],[uzemi_kod]], data_kraj[], 7, FALSE)</f>
        <v>Jihomoravský kraj</v>
      </c>
      <c r="N47142">
        <f>IF(data_vzdelani[[#This Row],[vzdelani_cis]]&lt;&gt;"",1,0)</f>
        <v>1</v>
      </c>
      <c r="O47142">
        <f>IF(data_vzdelani[[#This Row],[uzemi_txt]]&lt;&gt;"",1,0)</f>
        <v>1</v>
      </c>
      <c r="P47142">
        <f>IF(data_vzdelani[[#This Row],[Kraj]]&lt;&gt;"",1,0)</f>
        <v>1</v>
      </c>
    </row>
    <row r="47143" spans="1:16" x14ac:dyDescent="0.3">
      <c r="A47143">
        <v>945012842</v>
      </c>
      <c r="B47143">
        <v>42</v>
      </c>
      <c r="C47143">
        <v>3162</v>
      </c>
      <c r="D47143">
        <v>5784</v>
      </c>
      <c r="E47143">
        <v>105</v>
      </c>
      <c r="F47143">
        <v>43</v>
      </c>
      <c r="G47143">
        <v>595560</v>
      </c>
      <c r="H47143">
        <v>2021</v>
      </c>
      <c r="I47143" s="1">
        <v>44281</v>
      </c>
      <c r="J47143" t="s">
        <v>1609</v>
      </c>
      <c r="K47143" t="s">
        <v>1615</v>
      </c>
      <c r="L47143" t="s">
        <v>5219</v>
      </c>
      <c r="M47143" t="str">
        <f>VLOOKUP(data_vzdelani[[#This Row],[uzemi_kod]], data_kraj[], 7, FALSE)</f>
        <v>Jihomoravský kraj</v>
      </c>
      <c r="N47143">
        <f>IF(data_vzdelani[[#This Row],[vzdelani_cis]]&lt;&gt;"",1,0)</f>
        <v>1</v>
      </c>
      <c r="O47143">
        <f>IF(data_vzdelani[[#This Row],[uzemi_txt]]&lt;&gt;"",1,0)</f>
        <v>1</v>
      </c>
      <c r="P47143">
        <f>IF(data_vzdelani[[#This Row],[Kraj]]&lt;&gt;"",1,0)</f>
        <v>1</v>
      </c>
    </row>
    <row r="47144" spans="1:16" x14ac:dyDescent="0.3">
      <c r="A47144">
        <v>944988302</v>
      </c>
      <c r="B47144">
        <v>8</v>
      </c>
      <c r="C47144">
        <v>3162</v>
      </c>
      <c r="D47144">
        <v>5784</v>
      </c>
      <c r="E47144">
        <v>109</v>
      </c>
      <c r="F47144">
        <v>43</v>
      </c>
      <c r="G47144">
        <v>595560</v>
      </c>
      <c r="H47144">
        <v>2021</v>
      </c>
      <c r="I47144" s="1">
        <v>44281</v>
      </c>
      <c r="J47144" t="s">
        <v>1609</v>
      </c>
      <c r="K47144" t="s">
        <v>1616</v>
      </c>
      <c r="L47144" t="s">
        <v>5219</v>
      </c>
      <c r="M47144" t="str">
        <f>VLOOKUP(data_vzdelani[[#This Row],[uzemi_kod]], data_kraj[], 7, FALSE)</f>
        <v>Jihomoravský kraj</v>
      </c>
      <c r="N47144">
        <f>IF(data_vzdelani[[#This Row],[vzdelani_cis]]&lt;&gt;"",1,0)</f>
        <v>1</v>
      </c>
      <c r="O47144">
        <f>IF(data_vzdelani[[#This Row],[uzemi_txt]]&lt;&gt;"",1,0)</f>
        <v>1</v>
      </c>
      <c r="P47144">
        <f>IF(data_vzdelani[[#This Row],[Kraj]]&lt;&gt;"",1,0)</f>
        <v>1</v>
      </c>
    </row>
    <row r="47145" spans="1:16" x14ac:dyDescent="0.3">
      <c r="A47145">
        <v>944988303</v>
      </c>
      <c r="B47145">
        <v>11</v>
      </c>
      <c r="C47145">
        <v>3162</v>
      </c>
      <c r="D47145">
        <v>5784</v>
      </c>
      <c r="E47145">
        <v>117</v>
      </c>
      <c r="F47145">
        <v>43</v>
      </c>
      <c r="G47145">
        <v>595560</v>
      </c>
      <c r="H47145">
        <v>2021</v>
      </c>
      <c r="I47145" s="1">
        <v>44281</v>
      </c>
      <c r="J47145" t="s">
        <v>1609</v>
      </c>
      <c r="K47145" t="s">
        <v>1617</v>
      </c>
      <c r="L47145" t="s">
        <v>5219</v>
      </c>
      <c r="M47145" t="str">
        <f>VLOOKUP(data_vzdelani[[#This Row],[uzemi_kod]], data_kraj[], 7, FALSE)</f>
        <v>Jihomoravský kraj</v>
      </c>
      <c r="N47145">
        <f>IF(data_vzdelani[[#This Row],[vzdelani_cis]]&lt;&gt;"",1,0)</f>
        <v>1</v>
      </c>
      <c r="O47145">
        <f>IF(data_vzdelani[[#This Row],[uzemi_txt]]&lt;&gt;"",1,0)</f>
        <v>1</v>
      </c>
      <c r="P47145">
        <f>IF(data_vzdelani[[#This Row],[Kraj]]&lt;&gt;"",1,0)</f>
        <v>1</v>
      </c>
    </row>
    <row r="47146" spans="1:16" x14ac:dyDescent="0.3">
      <c r="A47146">
        <v>945006151</v>
      </c>
      <c r="B47146">
        <v>3</v>
      </c>
      <c r="C47146">
        <v>3162</v>
      </c>
      <c r="D47146">
        <v>5784</v>
      </c>
      <c r="E47146">
        <v>130</v>
      </c>
      <c r="F47146">
        <v>43</v>
      </c>
      <c r="G47146">
        <v>595560</v>
      </c>
      <c r="H47146">
        <v>2021</v>
      </c>
      <c r="I47146" s="1">
        <v>44281</v>
      </c>
      <c r="J47146" t="s">
        <v>1609</v>
      </c>
      <c r="K47146" t="s">
        <v>1618</v>
      </c>
      <c r="L47146" t="s">
        <v>5219</v>
      </c>
      <c r="M47146" t="str">
        <f>VLOOKUP(data_vzdelani[[#This Row],[uzemi_kod]], data_kraj[], 7, FALSE)</f>
        <v>Jihomoravský kraj</v>
      </c>
      <c r="N47146">
        <f>IF(data_vzdelani[[#This Row],[vzdelani_cis]]&lt;&gt;"",1,0)</f>
        <v>1</v>
      </c>
      <c r="O47146">
        <f>IF(data_vzdelani[[#This Row],[uzemi_txt]]&lt;&gt;"",1,0)</f>
        <v>1</v>
      </c>
      <c r="P47146">
        <f>IF(data_vzdelani[[#This Row],[Kraj]]&lt;&gt;"",1,0)</f>
        <v>1</v>
      </c>
    </row>
    <row r="47147" spans="1:16" x14ac:dyDescent="0.3">
      <c r="A47147">
        <v>944998297</v>
      </c>
      <c r="B47147">
        <v>283</v>
      </c>
      <c r="C47147">
        <v>3162</v>
      </c>
      <c r="F47147">
        <v>43</v>
      </c>
      <c r="G47147">
        <v>595578</v>
      </c>
      <c r="H47147">
        <v>2021</v>
      </c>
      <c r="I47147" s="1">
        <v>44281</v>
      </c>
      <c r="J47147" t="s">
        <v>1609</v>
      </c>
      <c r="K47147" t="s">
        <v>1610</v>
      </c>
      <c r="L47147" t="s">
        <v>5220</v>
      </c>
      <c r="M47147" t="str">
        <f>VLOOKUP(data_vzdelani[[#This Row],[uzemi_kod]], data_kraj[], 7, FALSE)</f>
        <v>Kraj Vysočina</v>
      </c>
      <c r="N47147">
        <f>IF(data_vzdelani[[#This Row],[vzdelani_cis]]&lt;&gt;"",1,0)</f>
        <v>0</v>
      </c>
      <c r="O47147">
        <f>IF(data_vzdelani[[#This Row],[uzemi_txt]]&lt;&gt;"",1,0)</f>
        <v>1</v>
      </c>
      <c r="P47147">
        <f>IF(data_vzdelani[[#This Row],[Kraj]]&lt;&gt;"",1,0)</f>
        <v>1</v>
      </c>
    </row>
    <row r="47148" spans="1:16" x14ac:dyDescent="0.3">
      <c r="A47148">
        <v>945026295</v>
      </c>
      <c r="B47148">
        <v>0</v>
      </c>
      <c r="C47148">
        <v>3162</v>
      </c>
      <c r="D47148">
        <v>1294</v>
      </c>
      <c r="E47148">
        <v>1</v>
      </c>
      <c r="F47148">
        <v>43</v>
      </c>
      <c r="G47148">
        <v>595578</v>
      </c>
      <c r="H47148">
        <v>2021</v>
      </c>
      <c r="I47148" s="1">
        <v>44281</v>
      </c>
      <c r="J47148" t="s">
        <v>1609</v>
      </c>
      <c r="K47148" t="s">
        <v>1612</v>
      </c>
      <c r="L47148" t="s">
        <v>5220</v>
      </c>
      <c r="M47148" t="str">
        <f>VLOOKUP(data_vzdelani[[#This Row],[uzemi_kod]], data_kraj[], 7, FALSE)</f>
        <v>Kraj Vysočina</v>
      </c>
      <c r="N47148">
        <f>IF(data_vzdelani[[#This Row],[vzdelani_cis]]&lt;&gt;"",1,0)</f>
        <v>1</v>
      </c>
      <c r="O47148">
        <f>IF(data_vzdelani[[#This Row],[uzemi_txt]]&lt;&gt;"",1,0)</f>
        <v>1</v>
      </c>
      <c r="P47148">
        <f>IF(data_vzdelani[[#This Row],[Kraj]]&lt;&gt;"",1,0)</f>
        <v>1</v>
      </c>
    </row>
    <row r="47149" spans="1:16" x14ac:dyDescent="0.3">
      <c r="A47149">
        <v>945026294</v>
      </c>
      <c r="B47149">
        <v>16</v>
      </c>
      <c r="C47149">
        <v>3162</v>
      </c>
      <c r="D47149">
        <v>1294</v>
      </c>
      <c r="E47149">
        <v>900</v>
      </c>
      <c r="F47149">
        <v>43</v>
      </c>
      <c r="G47149">
        <v>595578</v>
      </c>
      <c r="H47149">
        <v>2021</v>
      </c>
      <c r="I47149" s="1">
        <v>44281</v>
      </c>
      <c r="J47149" t="s">
        <v>1609</v>
      </c>
      <c r="K47149" t="s">
        <v>1613</v>
      </c>
      <c r="L47149" t="s">
        <v>5220</v>
      </c>
      <c r="M47149" t="str">
        <f>VLOOKUP(data_vzdelani[[#This Row],[uzemi_kod]], data_kraj[], 7, FALSE)</f>
        <v>Kraj Vysočina</v>
      </c>
      <c r="N47149">
        <f>IF(data_vzdelani[[#This Row],[vzdelani_cis]]&lt;&gt;"",1,0)</f>
        <v>1</v>
      </c>
      <c r="O47149">
        <f>IF(data_vzdelani[[#This Row],[uzemi_txt]]&lt;&gt;"",1,0)</f>
        <v>1</v>
      </c>
      <c r="P47149">
        <f>IF(data_vzdelani[[#This Row],[Kraj]]&lt;&gt;"",1,0)</f>
        <v>1</v>
      </c>
    </row>
    <row r="47150" spans="1:16" x14ac:dyDescent="0.3">
      <c r="A47150">
        <v>945012898</v>
      </c>
      <c r="B47150">
        <v>78</v>
      </c>
      <c r="C47150">
        <v>3162</v>
      </c>
      <c r="D47150">
        <v>5181</v>
      </c>
      <c r="E47150">
        <v>35450001</v>
      </c>
      <c r="F47150">
        <v>43</v>
      </c>
      <c r="G47150">
        <v>595578</v>
      </c>
      <c r="H47150">
        <v>2021</v>
      </c>
      <c r="I47150" s="1">
        <v>44281</v>
      </c>
      <c r="J47150" t="s">
        <v>1609</v>
      </c>
      <c r="K47150" t="s">
        <v>1614</v>
      </c>
      <c r="L47150" t="s">
        <v>5220</v>
      </c>
      <c r="M47150" t="str">
        <f>VLOOKUP(data_vzdelani[[#This Row],[uzemi_kod]], data_kraj[], 7, FALSE)</f>
        <v>Kraj Vysočina</v>
      </c>
      <c r="N47150">
        <f>IF(data_vzdelani[[#This Row],[vzdelani_cis]]&lt;&gt;"",1,0)</f>
        <v>1</v>
      </c>
      <c r="O47150">
        <f>IF(data_vzdelani[[#This Row],[uzemi_txt]]&lt;&gt;"",1,0)</f>
        <v>1</v>
      </c>
      <c r="P47150">
        <f>IF(data_vzdelani[[#This Row],[Kraj]]&lt;&gt;"",1,0)</f>
        <v>1</v>
      </c>
    </row>
    <row r="47151" spans="1:16" x14ac:dyDescent="0.3">
      <c r="A47151">
        <v>944999545</v>
      </c>
      <c r="B47151">
        <v>122</v>
      </c>
      <c r="C47151">
        <v>3162</v>
      </c>
      <c r="D47151">
        <v>5784</v>
      </c>
      <c r="E47151">
        <v>105</v>
      </c>
      <c r="F47151">
        <v>43</v>
      </c>
      <c r="G47151">
        <v>595578</v>
      </c>
      <c r="H47151">
        <v>2021</v>
      </c>
      <c r="I47151" s="1">
        <v>44281</v>
      </c>
      <c r="J47151" t="s">
        <v>1609</v>
      </c>
      <c r="K47151" t="s">
        <v>1615</v>
      </c>
      <c r="L47151" t="s">
        <v>5220</v>
      </c>
      <c r="M47151" t="str">
        <f>VLOOKUP(data_vzdelani[[#This Row],[uzemi_kod]], data_kraj[], 7, FALSE)</f>
        <v>Kraj Vysočina</v>
      </c>
      <c r="N47151">
        <f>IF(data_vzdelani[[#This Row],[vzdelani_cis]]&lt;&gt;"",1,0)</f>
        <v>1</v>
      </c>
      <c r="O47151">
        <f>IF(data_vzdelani[[#This Row],[uzemi_txt]]&lt;&gt;"",1,0)</f>
        <v>1</v>
      </c>
      <c r="P47151">
        <f>IF(data_vzdelani[[#This Row],[Kraj]]&lt;&gt;"",1,0)</f>
        <v>1</v>
      </c>
    </row>
    <row r="47152" spans="1:16" x14ac:dyDescent="0.3">
      <c r="A47152">
        <v>944988384</v>
      </c>
      <c r="B47152">
        <v>27</v>
      </c>
      <c r="C47152">
        <v>3162</v>
      </c>
      <c r="D47152">
        <v>5784</v>
      </c>
      <c r="E47152">
        <v>109</v>
      </c>
      <c r="F47152">
        <v>43</v>
      </c>
      <c r="G47152">
        <v>595578</v>
      </c>
      <c r="H47152">
        <v>2021</v>
      </c>
      <c r="I47152" s="1">
        <v>44281</v>
      </c>
      <c r="J47152" t="s">
        <v>1609</v>
      </c>
      <c r="K47152" t="s">
        <v>1616</v>
      </c>
      <c r="L47152" t="s">
        <v>5220</v>
      </c>
      <c r="M47152" t="str">
        <f>VLOOKUP(data_vzdelani[[#This Row],[uzemi_kod]], data_kraj[], 7, FALSE)</f>
        <v>Kraj Vysočina</v>
      </c>
      <c r="N47152">
        <f>IF(data_vzdelani[[#This Row],[vzdelani_cis]]&lt;&gt;"",1,0)</f>
        <v>1</v>
      </c>
      <c r="O47152">
        <f>IF(data_vzdelani[[#This Row],[uzemi_txt]]&lt;&gt;"",1,0)</f>
        <v>1</v>
      </c>
      <c r="P47152">
        <f>IF(data_vzdelani[[#This Row],[Kraj]]&lt;&gt;"",1,0)</f>
        <v>1</v>
      </c>
    </row>
    <row r="47153" spans="1:16" x14ac:dyDescent="0.3">
      <c r="A47153">
        <v>944988385</v>
      </c>
      <c r="B47153">
        <v>33</v>
      </c>
      <c r="C47153">
        <v>3162</v>
      </c>
      <c r="D47153">
        <v>5784</v>
      </c>
      <c r="E47153">
        <v>117</v>
      </c>
      <c r="F47153">
        <v>43</v>
      </c>
      <c r="G47153">
        <v>595578</v>
      </c>
      <c r="H47153">
        <v>2021</v>
      </c>
      <c r="I47153" s="1">
        <v>44281</v>
      </c>
      <c r="J47153" t="s">
        <v>1609</v>
      </c>
      <c r="K47153" t="s">
        <v>1617</v>
      </c>
      <c r="L47153" t="s">
        <v>5220</v>
      </c>
      <c r="M47153" t="str">
        <f>VLOOKUP(data_vzdelani[[#This Row],[uzemi_kod]], data_kraj[], 7, FALSE)</f>
        <v>Kraj Vysočina</v>
      </c>
      <c r="N47153">
        <f>IF(data_vzdelani[[#This Row],[vzdelani_cis]]&lt;&gt;"",1,0)</f>
        <v>1</v>
      </c>
      <c r="O47153">
        <f>IF(data_vzdelani[[#This Row],[uzemi_txt]]&lt;&gt;"",1,0)</f>
        <v>1</v>
      </c>
      <c r="P47153">
        <f>IF(data_vzdelani[[#This Row],[Kraj]]&lt;&gt;"",1,0)</f>
        <v>1</v>
      </c>
    </row>
    <row r="47154" spans="1:16" x14ac:dyDescent="0.3">
      <c r="A47154">
        <v>945026293</v>
      </c>
      <c r="B47154">
        <v>7</v>
      </c>
      <c r="C47154">
        <v>3162</v>
      </c>
      <c r="D47154">
        <v>5784</v>
      </c>
      <c r="E47154">
        <v>130</v>
      </c>
      <c r="F47154">
        <v>43</v>
      </c>
      <c r="G47154">
        <v>595578</v>
      </c>
      <c r="H47154">
        <v>2021</v>
      </c>
      <c r="I47154" s="1">
        <v>44281</v>
      </c>
      <c r="J47154" t="s">
        <v>1609</v>
      </c>
      <c r="K47154" t="s">
        <v>1618</v>
      </c>
      <c r="L47154" t="s">
        <v>5220</v>
      </c>
      <c r="M47154" t="str">
        <f>VLOOKUP(data_vzdelani[[#This Row],[uzemi_kod]], data_kraj[], 7, FALSE)</f>
        <v>Kraj Vysočina</v>
      </c>
      <c r="N47154">
        <f>IF(data_vzdelani[[#This Row],[vzdelani_cis]]&lt;&gt;"",1,0)</f>
        <v>1</v>
      </c>
      <c r="O47154">
        <f>IF(data_vzdelani[[#This Row],[uzemi_txt]]&lt;&gt;"",1,0)</f>
        <v>1</v>
      </c>
      <c r="P47154">
        <f>IF(data_vzdelani[[#This Row],[Kraj]]&lt;&gt;"",1,0)</f>
        <v>1</v>
      </c>
    </row>
    <row r="47155" spans="1:16" x14ac:dyDescent="0.3">
      <c r="A47155">
        <v>945004955</v>
      </c>
      <c r="B47155">
        <v>1258</v>
      </c>
      <c r="C47155">
        <v>3162</v>
      </c>
      <c r="F47155">
        <v>43</v>
      </c>
      <c r="G47155">
        <v>595586</v>
      </c>
      <c r="H47155">
        <v>2021</v>
      </c>
      <c r="I47155" s="1">
        <v>44281</v>
      </c>
      <c r="J47155" t="s">
        <v>1609</v>
      </c>
      <c r="K47155" t="s">
        <v>1610</v>
      </c>
      <c r="L47155" t="s">
        <v>5221</v>
      </c>
      <c r="M47155" t="str">
        <f>VLOOKUP(data_vzdelani[[#This Row],[uzemi_kod]], data_kraj[], 7, FALSE)</f>
        <v>Kraj Vysočina</v>
      </c>
      <c r="N47155">
        <f>IF(data_vzdelani[[#This Row],[vzdelani_cis]]&lt;&gt;"",1,0)</f>
        <v>0</v>
      </c>
      <c r="O47155">
        <f>IF(data_vzdelani[[#This Row],[uzemi_txt]]&lt;&gt;"",1,0)</f>
        <v>1</v>
      </c>
      <c r="P47155">
        <f>IF(data_vzdelani[[#This Row],[Kraj]]&lt;&gt;"",1,0)</f>
        <v>1</v>
      </c>
    </row>
    <row r="47156" spans="1:16" x14ac:dyDescent="0.3">
      <c r="A47156">
        <v>945012899</v>
      </c>
      <c r="B47156">
        <v>2</v>
      </c>
      <c r="C47156">
        <v>3162</v>
      </c>
      <c r="D47156">
        <v>1294</v>
      </c>
      <c r="E47156">
        <v>1</v>
      </c>
      <c r="F47156">
        <v>43</v>
      </c>
      <c r="G47156">
        <v>595586</v>
      </c>
      <c r="H47156">
        <v>2021</v>
      </c>
      <c r="I47156" s="1">
        <v>44281</v>
      </c>
      <c r="J47156" t="s">
        <v>1609</v>
      </c>
      <c r="K47156" t="s">
        <v>1612</v>
      </c>
      <c r="L47156" t="s">
        <v>5221</v>
      </c>
      <c r="M47156" t="str">
        <f>VLOOKUP(data_vzdelani[[#This Row],[uzemi_kod]], data_kraj[], 7, FALSE)</f>
        <v>Kraj Vysočina</v>
      </c>
      <c r="N47156">
        <f>IF(data_vzdelani[[#This Row],[vzdelani_cis]]&lt;&gt;"",1,0)</f>
        <v>1</v>
      </c>
      <c r="O47156">
        <f>IF(data_vzdelani[[#This Row],[uzemi_txt]]&lt;&gt;"",1,0)</f>
        <v>1</v>
      </c>
      <c r="P47156">
        <f>IF(data_vzdelani[[#This Row],[Kraj]]&lt;&gt;"",1,0)</f>
        <v>1</v>
      </c>
    </row>
    <row r="47157" spans="1:16" x14ac:dyDescent="0.3">
      <c r="A47157">
        <v>945033037</v>
      </c>
      <c r="B47157">
        <v>38</v>
      </c>
      <c r="C47157">
        <v>3162</v>
      </c>
      <c r="D47157">
        <v>1294</v>
      </c>
      <c r="E47157">
        <v>900</v>
      </c>
      <c r="F47157">
        <v>43</v>
      </c>
      <c r="G47157">
        <v>595586</v>
      </c>
      <c r="H47157">
        <v>2021</v>
      </c>
      <c r="I47157" s="1">
        <v>44281</v>
      </c>
      <c r="J47157" t="s">
        <v>1609</v>
      </c>
      <c r="K47157" t="s">
        <v>1613</v>
      </c>
      <c r="L47157" t="s">
        <v>5221</v>
      </c>
      <c r="M47157" t="str">
        <f>VLOOKUP(data_vzdelani[[#This Row],[uzemi_kod]], data_kraj[], 7, FALSE)</f>
        <v>Kraj Vysočina</v>
      </c>
      <c r="N47157">
        <f>IF(data_vzdelani[[#This Row],[vzdelani_cis]]&lt;&gt;"",1,0)</f>
        <v>1</v>
      </c>
      <c r="O47157">
        <f>IF(data_vzdelani[[#This Row],[uzemi_txt]]&lt;&gt;"",1,0)</f>
        <v>1</v>
      </c>
      <c r="P47157">
        <f>IF(data_vzdelani[[#This Row],[Kraj]]&lt;&gt;"",1,0)</f>
        <v>1</v>
      </c>
    </row>
    <row r="47158" spans="1:16" x14ac:dyDescent="0.3">
      <c r="A47158">
        <v>945006193</v>
      </c>
      <c r="B47158">
        <v>424</v>
      </c>
      <c r="C47158">
        <v>3162</v>
      </c>
      <c r="D47158">
        <v>5181</v>
      </c>
      <c r="E47158">
        <v>35450001</v>
      </c>
      <c r="F47158">
        <v>43</v>
      </c>
      <c r="G47158">
        <v>595586</v>
      </c>
      <c r="H47158">
        <v>2021</v>
      </c>
      <c r="I47158" s="1">
        <v>44281</v>
      </c>
      <c r="J47158" t="s">
        <v>1609</v>
      </c>
      <c r="K47158" t="s">
        <v>1614</v>
      </c>
      <c r="L47158" t="s">
        <v>5221</v>
      </c>
      <c r="M47158" t="str">
        <f>VLOOKUP(data_vzdelani[[#This Row],[uzemi_kod]], data_kraj[], 7, FALSE)</f>
        <v>Kraj Vysočina</v>
      </c>
      <c r="N47158">
        <f>IF(data_vzdelani[[#This Row],[vzdelani_cis]]&lt;&gt;"",1,0)</f>
        <v>1</v>
      </c>
      <c r="O47158">
        <f>IF(data_vzdelani[[#This Row],[uzemi_txt]]&lt;&gt;"",1,0)</f>
        <v>1</v>
      </c>
      <c r="P47158">
        <f>IF(data_vzdelani[[#This Row],[Kraj]]&lt;&gt;"",1,0)</f>
        <v>1</v>
      </c>
    </row>
    <row r="47159" spans="1:16" x14ac:dyDescent="0.3">
      <c r="A47159">
        <v>945019536</v>
      </c>
      <c r="B47159">
        <v>389</v>
      </c>
      <c r="C47159">
        <v>3162</v>
      </c>
      <c r="D47159">
        <v>5784</v>
      </c>
      <c r="E47159">
        <v>105</v>
      </c>
      <c r="F47159">
        <v>43</v>
      </c>
      <c r="G47159">
        <v>595586</v>
      </c>
      <c r="H47159">
        <v>2021</v>
      </c>
      <c r="I47159" s="1">
        <v>44281</v>
      </c>
      <c r="J47159" t="s">
        <v>1609</v>
      </c>
      <c r="K47159" t="s">
        <v>1615</v>
      </c>
      <c r="L47159" t="s">
        <v>5221</v>
      </c>
      <c r="M47159" t="str">
        <f>VLOOKUP(data_vzdelani[[#This Row],[uzemi_kod]], data_kraj[], 7, FALSE)</f>
        <v>Kraj Vysočina</v>
      </c>
      <c r="N47159">
        <f>IF(data_vzdelani[[#This Row],[vzdelani_cis]]&lt;&gt;"",1,0)</f>
        <v>1</v>
      </c>
      <c r="O47159">
        <f>IF(data_vzdelani[[#This Row],[uzemi_txt]]&lt;&gt;"",1,0)</f>
        <v>1</v>
      </c>
      <c r="P47159">
        <f>IF(data_vzdelani[[#This Row],[Kraj]]&lt;&gt;"",1,0)</f>
        <v>1</v>
      </c>
    </row>
    <row r="47160" spans="1:16" x14ac:dyDescent="0.3">
      <c r="A47160">
        <v>945033036</v>
      </c>
      <c r="B47160">
        <v>237</v>
      </c>
      <c r="C47160">
        <v>3162</v>
      </c>
      <c r="D47160">
        <v>5784</v>
      </c>
      <c r="E47160">
        <v>109</v>
      </c>
      <c r="F47160">
        <v>43</v>
      </c>
      <c r="G47160">
        <v>595586</v>
      </c>
      <c r="H47160">
        <v>2021</v>
      </c>
      <c r="I47160" s="1">
        <v>44281</v>
      </c>
      <c r="J47160" t="s">
        <v>1609</v>
      </c>
      <c r="K47160" t="s">
        <v>1616</v>
      </c>
      <c r="L47160" t="s">
        <v>5221</v>
      </c>
      <c r="M47160" t="str">
        <f>VLOOKUP(data_vzdelani[[#This Row],[uzemi_kod]], data_kraj[], 7, FALSE)</f>
        <v>Kraj Vysočina</v>
      </c>
      <c r="N47160">
        <f>IF(data_vzdelani[[#This Row],[vzdelani_cis]]&lt;&gt;"",1,0)</f>
        <v>1</v>
      </c>
      <c r="O47160">
        <f>IF(data_vzdelani[[#This Row],[uzemi_txt]]&lt;&gt;"",1,0)</f>
        <v>1</v>
      </c>
      <c r="P47160">
        <f>IF(data_vzdelani[[#This Row],[Kraj]]&lt;&gt;"",1,0)</f>
        <v>1</v>
      </c>
    </row>
    <row r="47161" spans="1:16" x14ac:dyDescent="0.3">
      <c r="A47161">
        <v>944988386</v>
      </c>
      <c r="B47161">
        <v>149</v>
      </c>
      <c r="C47161">
        <v>3162</v>
      </c>
      <c r="D47161">
        <v>5784</v>
      </c>
      <c r="E47161">
        <v>117</v>
      </c>
      <c r="F47161">
        <v>43</v>
      </c>
      <c r="G47161">
        <v>595586</v>
      </c>
      <c r="H47161">
        <v>2021</v>
      </c>
      <c r="I47161" s="1">
        <v>44281</v>
      </c>
      <c r="J47161" t="s">
        <v>1609</v>
      </c>
      <c r="K47161" t="s">
        <v>1617</v>
      </c>
      <c r="L47161" t="s">
        <v>5221</v>
      </c>
      <c r="M47161" t="str">
        <f>VLOOKUP(data_vzdelani[[#This Row],[uzemi_kod]], data_kraj[], 7, FALSE)</f>
        <v>Kraj Vysočina</v>
      </c>
      <c r="N47161">
        <f>IF(data_vzdelani[[#This Row],[vzdelani_cis]]&lt;&gt;"",1,0)</f>
        <v>1</v>
      </c>
      <c r="O47161">
        <f>IF(data_vzdelani[[#This Row],[uzemi_txt]]&lt;&gt;"",1,0)</f>
        <v>1</v>
      </c>
      <c r="P47161">
        <f>IF(data_vzdelani[[#This Row],[Kraj]]&lt;&gt;"",1,0)</f>
        <v>1</v>
      </c>
    </row>
    <row r="47162" spans="1:16" x14ac:dyDescent="0.3">
      <c r="A47162">
        <v>944999546</v>
      </c>
      <c r="B47162">
        <v>19</v>
      </c>
      <c r="C47162">
        <v>3162</v>
      </c>
      <c r="D47162">
        <v>5784</v>
      </c>
      <c r="E47162">
        <v>130</v>
      </c>
      <c r="F47162">
        <v>43</v>
      </c>
      <c r="G47162">
        <v>595586</v>
      </c>
      <c r="H47162">
        <v>2021</v>
      </c>
      <c r="I47162" s="1">
        <v>44281</v>
      </c>
      <c r="J47162" t="s">
        <v>1609</v>
      </c>
      <c r="K47162" t="s">
        <v>1618</v>
      </c>
      <c r="L47162" t="s">
        <v>5221</v>
      </c>
      <c r="M47162" t="str">
        <f>VLOOKUP(data_vzdelani[[#This Row],[uzemi_kod]], data_kraj[], 7, FALSE)</f>
        <v>Kraj Vysočina</v>
      </c>
      <c r="N47162">
        <f>IF(data_vzdelani[[#This Row],[vzdelani_cis]]&lt;&gt;"",1,0)</f>
        <v>1</v>
      </c>
      <c r="O47162">
        <f>IF(data_vzdelani[[#This Row],[uzemi_txt]]&lt;&gt;"",1,0)</f>
        <v>1</v>
      </c>
      <c r="P47162">
        <f>IF(data_vzdelani[[#This Row],[Kraj]]&lt;&gt;"",1,0)</f>
        <v>1</v>
      </c>
    </row>
    <row r="47163" spans="1:16" x14ac:dyDescent="0.3">
      <c r="A47163">
        <v>944985898</v>
      </c>
      <c r="B47163">
        <v>1081</v>
      </c>
      <c r="C47163">
        <v>3162</v>
      </c>
      <c r="F47163">
        <v>43</v>
      </c>
      <c r="G47163">
        <v>595594</v>
      </c>
      <c r="H47163">
        <v>2021</v>
      </c>
      <c r="I47163" s="1">
        <v>44281</v>
      </c>
      <c r="J47163" t="s">
        <v>1609</v>
      </c>
      <c r="K47163" t="s">
        <v>1610</v>
      </c>
      <c r="L47163" t="s">
        <v>3908</v>
      </c>
      <c r="M47163" t="str">
        <f>VLOOKUP(data_vzdelani[[#This Row],[uzemi_kod]], data_kraj[], 7, FALSE)</f>
        <v>Kraj Vysočina</v>
      </c>
      <c r="N47163">
        <f>IF(data_vzdelani[[#This Row],[vzdelani_cis]]&lt;&gt;"",1,0)</f>
        <v>0</v>
      </c>
      <c r="O47163">
        <f>IF(data_vzdelani[[#This Row],[uzemi_txt]]&lt;&gt;"",1,0)</f>
        <v>1</v>
      </c>
      <c r="P47163">
        <f>IF(data_vzdelani[[#This Row],[Kraj]]&lt;&gt;"",1,0)</f>
        <v>1</v>
      </c>
    </row>
    <row r="47164" spans="1:16" x14ac:dyDescent="0.3">
      <c r="A47164">
        <v>945006245</v>
      </c>
      <c r="B47164">
        <v>5</v>
      </c>
      <c r="C47164">
        <v>3162</v>
      </c>
      <c r="D47164">
        <v>1294</v>
      </c>
      <c r="E47164">
        <v>1</v>
      </c>
      <c r="F47164">
        <v>43</v>
      </c>
      <c r="G47164">
        <v>595594</v>
      </c>
      <c r="H47164">
        <v>2021</v>
      </c>
      <c r="I47164" s="1">
        <v>44281</v>
      </c>
      <c r="J47164" t="s">
        <v>1609</v>
      </c>
      <c r="K47164" t="s">
        <v>1612</v>
      </c>
      <c r="L47164" t="s">
        <v>3908</v>
      </c>
      <c r="M47164" t="str">
        <f>VLOOKUP(data_vzdelani[[#This Row],[uzemi_kod]], data_kraj[], 7, FALSE)</f>
        <v>Kraj Vysočina</v>
      </c>
      <c r="N47164">
        <f>IF(data_vzdelani[[#This Row],[vzdelani_cis]]&lt;&gt;"",1,0)</f>
        <v>1</v>
      </c>
      <c r="O47164">
        <f>IF(data_vzdelani[[#This Row],[uzemi_txt]]&lt;&gt;"",1,0)</f>
        <v>1</v>
      </c>
      <c r="P47164">
        <f>IF(data_vzdelani[[#This Row],[Kraj]]&lt;&gt;"",1,0)</f>
        <v>1</v>
      </c>
    </row>
    <row r="47165" spans="1:16" x14ac:dyDescent="0.3">
      <c r="A47165">
        <v>944999591</v>
      </c>
      <c r="B47165">
        <v>38</v>
      </c>
      <c r="C47165">
        <v>3162</v>
      </c>
      <c r="D47165">
        <v>1294</v>
      </c>
      <c r="E47165">
        <v>900</v>
      </c>
      <c r="F47165">
        <v>43</v>
      </c>
      <c r="G47165">
        <v>595594</v>
      </c>
      <c r="H47165">
        <v>2021</v>
      </c>
      <c r="I47165" s="1">
        <v>44281</v>
      </c>
      <c r="J47165" t="s">
        <v>1609</v>
      </c>
      <c r="K47165" t="s">
        <v>1613</v>
      </c>
      <c r="L47165" t="s">
        <v>3908</v>
      </c>
      <c r="M47165" t="str">
        <f>VLOOKUP(data_vzdelani[[#This Row],[uzemi_kod]], data_kraj[], 7, FALSE)</f>
        <v>Kraj Vysočina</v>
      </c>
      <c r="N47165">
        <f>IF(data_vzdelani[[#This Row],[vzdelani_cis]]&lt;&gt;"",1,0)</f>
        <v>1</v>
      </c>
      <c r="O47165">
        <f>IF(data_vzdelani[[#This Row],[uzemi_txt]]&lt;&gt;"",1,0)</f>
        <v>1</v>
      </c>
      <c r="P47165">
        <f>IF(data_vzdelani[[#This Row],[Kraj]]&lt;&gt;"",1,0)</f>
        <v>1</v>
      </c>
    </row>
    <row r="47166" spans="1:16" x14ac:dyDescent="0.3">
      <c r="A47166">
        <v>944988485</v>
      </c>
      <c r="B47166">
        <v>292</v>
      </c>
      <c r="C47166">
        <v>3162</v>
      </c>
      <c r="D47166">
        <v>5181</v>
      </c>
      <c r="E47166">
        <v>35450001</v>
      </c>
      <c r="F47166">
        <v>43</v>
      </c>
      <c r="G47166">
        <v>595594</v>
      </c>
      <c r="H47166">
        <v>2021</v>
      </c>
      <c r="I47166" s="1">
        <v>44281</v>
      </c>
      <c r="J47166" t="s">
        <v>1609</v>
      </c>
      <c r="K47166" t="s">
        <v>1614</v>
      </c>
      <c r="L47166" t="s">
        <v>3908</v>
      </c>
      <c r="M47166" t="str">
        <f>VLOOKUP(data_vzdelani[[#This Row],[uzemi_kod]], data_kraj[], 7, FALSE)</f>
        <v>Kraj Vysočina</v>
      </c>
      <c r="N47166">
        <f>IF(data_vzdelani[[#This Row],[vzdelani_cis]]&lt;&gt;"",1,0)</f>
        <v>1</v>
      </c>
      <c r="O47166">
        <f>IF(data_vzdelani[[#This Row],[uzemi_txt]]&lt;&gt;"",1,0)</f>
        <v>1</v>
      </c>
      <c r="P47166">
        <f>IF(data_vzdelani[[#This Row],[Kraj]]&lt;&gt;"",1,0)</f>
        <v>1</v>
      </c>
    </row>
    <row r="47167" spans="1:16" x14ac:dyDescent="0.3">
      <c r="A47167">
        <v>944999590</v>
      </c>
      <c r="B47167">
        <v>466</v>
      </c>
      <c r="C47167">
        <v>3162</v>
      </c>
      <c r="D47167">
        <v>5784</v>
      </c>
      <c r="E47167">
        <v>105</v>
      </c>
      <c r="F47167">
        <v>43</v>
      </c>
      <c r="G47167">
        <v>595594</v>
      </c>
      <c r="H47167">
        <v>2021</v>
      </c>
      <c r="I47167" s="1">
        <v>44281</v>
      </c>
      <c r="J47167" t="s">
        <v>1609</v>
      </c>
      <c r="K47167" t="s">
        <v>1615</v>
      </c>
      <c r="L47167" t="s">
        <v>3908</v>
      </c>
      <c r="M47167" t="str">
        <f>VLOOKUP(data_vzdelani[[#This Row],[uzemi_kod]], data_kraj[], 7, FALSE)</f>
        <v>Kraj Vysočina</v>
      </c>
      <c r="N47167">
        <f>IF(data_vzdelani[[#This Row],[vzdelani_cis]]&lt;&gt;"",1,0)</f>
        <v>1</v>
      </c>
      <c r="O47167">
        <f>IF(data_vzdelani[[#This Row],[uzemi_txt]]&lt;&gt;"",1,0)</f>
        <v>1</v>
      </c>
      <c r="P47167">
        <f>IF(data_vzdelani[[#This Row],[Kraj]]&lt;&gt;"",1,0)</f>
        <v>1</v>
      </c>
    </row>
    <row r="47168" spans="1:16" x14ac:dyDescent="0.3">
      <c r="A47168">
        <v>944988484</v>
      </c>
      <c r="B47168">
        <v>108</v>
      </c>
      <c r="C47168">
        <v>3162</v>
      </c>
      <c r="D47168">
        <v>5784</v>
      </c>
      <c r="E47168">
        <v>109</v>
      </c>
      <c r="F47168">
        <v>43</v>
      </c>
      <c r="G47168">
        <v>595594</v>
      </c>
      <c r="H47168">
        <v>2021</v>
      </c>
      <c r="I47168" s="1">
        <v>44281</v>
      </c>
      <c r="J47168" t="s">
        <v>1609</v>
      </c>
      <c r="K47168" t="s">
        <v>1616</v>
      </c>
      <c r="L47168" t="s">
        <v>3908</v>
      </c>
      <c r="M47168" t="str">
        <f>VLOOKUP(data_vzdelani[[#This Row],[uzemi_kod]], data_kraj[], 7, FALSE)</f>
        <v>Kraj Vysočina</v>
      </c>
      <c r="N47168">
        <f>IF(data_vzdelani[[#This Row],[vzdelani_cis]]&lt;&gt;"",1,0)</f>
        <v>1</v>
      </c>
      <c r="O47168">
        <f>IF(data_vzdelani[[#This Row],[uzemi_txt]]&lt;&gt;"",1,0)</f>
        <v>1</v>
      </c>
      <c r="P47168">
        <f>IF(data_vzdelani[[#This Row],[Kraj]]&lt;&gt;"",1,0)</f>
        <v>1</v>
      </c>
    </row>
    <row r="47169" spans="1:16" x14ac:dyDescent="0.3">
      <c r="A47169">
        <v>945006244</v>
      </c>
      <c r="B47169">
        <v>156</v>
      </c>
      <c r="C47169">
        <v>3162</v>
      </c>
      <c r="D47169">
        <v>5784</v>
      </c>
      <c r="E47169">
        <v>117</v>
      </c>
      <c r="F47169">
        <v>43</v>
      </c>
      <c r="G47169">
        <v>595594</v>
      </c>
      <c r="H47169">
        <v>2021</v>
      </c>
      <c r="I47169" s="1">
        <v>44281</v>
      </c>
      <c r="J47169" t="s">
        <v>1609</v>
      </c>
      <c r="K47169" t="s">
        <v>1617</v>
      </c>
      <c r="L47169" t="s">
        <v>3908</v>
      </c>
      <c r="M47169" t="str">
        <f>VLOOKUP(data_vzdelani[[#This Row],[uzemi_kod]], data_kraj[], 7, FALSE)</f>
        <v>Kraj Vysočina</v>
      </c>
      <c r="N47169">
        <f>IF(data_vzdelani[[#This Row],[vzdelani_cis]]&lt;&gt;"",1,0)</f>
        <v>1</v>
      </c>
      <c r="O47169">
        <f>IF(data_vzdelani[[#This Row],[uzemi_txt]]&lt;&gt;"",1,0)</f>
        <v>1</v>
      </c>
      <c r="P47169">
        <f>IF(data_vzdelani[[#This Row],[Kraj]]&lt;&gt;"",1,0)</f>
        <v>1</v>
      </c>
    </row>
    <row r="47170" spans="1:16" x14ac:dyDescent="0.3">
      <c r="A47170">
        <v>944988486</v>
      </c>
      <c r="B47170">
        <v>16</v>
      </c>
      <c r="C47170">
        <v>3162</v>
      </c>
      <c r="D47170">
        <v>5784</v>
      </c>
      <c r="E47170">
        <v>130</v>
      </c>
      <c r="F47170">
        <v>43</v>
      </c>
      <c r="G47170">
        <v>595594</v>
      </c>
      <c r="H47170">
        <v>2021</v>
      </c>
      <c r="I47170" s="1">
        <v>44281</v>
      </c>
      <c r="J47170" t="s">
        <v>1609</v>
      </c>
      <c r="K47170" t="s">
        <v>1618</v>
      </c>
      <c r="L47170" t="s">
        <v>3908</v>
      </c>
      <c r="M47170" t="str">
        <f>VLOOKUP(data_vzdelani[[#This Row],[uzemi_kod]], data_kraj[], 7, FALSE)</f>
        <v>Kraj Vysočina</v>
      </c>
      <c r="N47170">
        <f>IF(data_vzdelani[[#This Row],[vzdelani_cis]]&lt;&gt;"",1,0)</f>
        <v>1</v>
      </c>
      <c r="O47170">
        <f>IF(data_vzdelani[[#This Row],[uzemi_txt]]&lt;&gt;"",1,0)</f>
        <v>1</v>
      </c>
      <c r="P47170">
        <f>IF(data_vzdelani[[#This Row],[Kraj]]&lt;&gt;"",1,0)</f>
        <v>1</v>
      </c>
    </row>
    <row r="47171" spans="1:16" x14ac:dyDescent="0.3">
      <c r="A47171">
        <v>945018288</v>
      </c>
      <c r="B47171">
        <v>176</v>
      </c>
      <c r="C47171">
        <v>3162</v>
      </c>
      <c r="F47171">
        <v>43</v>
      </c>
      <c r="G47171">
        <v>595608</v>
      </c>
      <c r="H47171">
        <v>2021</v>
      </c>
      <c r="I47171" s="1">
        <v>44281</v>
      </c>
      <c r="J47171" t="s">
        <v>1609</v>
      </c>
      <c r="K47171" t="s">
        <v>1610</v>
      </c>
      <c r="L47171" t="s">
        <v>3573</v>
      </c>
      <c r="M47171" t="str">
        <f>VLOOKUP(data_vzdelani[[#This Row],[uzemi_kod]], data_kraj[], 7, FALSE)</f>
        <v>Kraj Vysočina</v>
      </c>
      <c r="N47171">
        <f>IF(data_vzdelani[[#This Row],[vzdelani_cis]]&lt;&gt;"",1,0)</f>
        <v>0</v>
      </c>
      <c r="O47171">
        <f>IF(data_vzdelani[[#This Row],[uzemi_txt]]&lt;&gt;"",1,0)</f>
        <v>1</v>
      </c>
      <c r="P47171">
        <f>IF(data_vzdelani[[#This Row],[Kraj]]&lt;&gt;"",1,0)</f>
        <v>1</v>
      </c>
    </row>
    <row r="47172" spans="1:16" x14ac:dyDescent="0.3">
      <c r="A47172">
        <v>944988491</v>
      </c>
      <c r="B47172">
        <v>1</v>
      </c>
      <c r="C47172">
        <v>3162</v>
      </c>
      <c r="D47172">
        <v>1294</v>
      </c>
      <c r="E47172">
        <v>1</v>
      </c>
      <c r="F47172">
        <v>43</v>
      </c>
      <c r="G47172">
        <v>595608</v>
      </c>
      <c r="H47172">
        <v>2021</v>
      </c>
      <c r="I47172" s="1">
        <v>44281</v>
      </c>
      <c r="J47172" t="s">
        <v>1609</v>
      </c>
      <c r="K47172" t="s">
        <v>1612</v>
      </c>
      <c r="L47172" t="s">
        <v>3573</v>
      </c>
      <c r="M47172" t="str">
        <f>VLOOKUP(data_vzdelani[[#This Row],[uzemi_kod]], data_kraj[], 7, FALSE)</f>
        <v>Kraj Vysočina</v>
      </c>
      <c r="N47172">
        <f>IF(data_vzdelani[[#This Row],[vzdelani_cis]]&lt;&gt;"",1,0)</f>
        <v>1</v>
      </c>
      <c r="O47172">
        <f>IF(data_vzdelani[[#This Row],[uzemi_txt]]&lt;&gt;"",1,0)</f>
        <v>1</v>
      </c>
      <c r="P47172">
        <f>IF(data_vzdelani[[#This Row],[Kraj]]&lt;&gt;"",1,0)</f>
        <v>1</v>
      </c>
    </row>
    <row r="47173" spans="1:16" x14ac:dyDescent="0.3">
      <c r="A47173">
        <v>944988490</v>
      </c>
      <c r="B47173">
        <v>9</v>
      </c>
      <c r="C47173">
        <v>3162</v>
      </c>
      <c r="D47173">
        <v>1294</v>
      </c>
      <c r="E47173">
        <v>900</v>
      </c>
      <c r="F47173">
        <v>43</v>
      </c>
      <c r="G47173">
        <v>595608</v>
      </c>
      <c r="H47173">
        <v>2021</v>
      </c>
      <c r="I47173" s="1">
        <v>44281</v>
      </c>
      <c r="J47173" t="s">
        <v>1609</v>
      </c>
      <c r="K47173" t="s">
        <v>1613</v>
      </c>
      <c r="L47173" t="s">
        <v>3573</v>
      </c>
      <c r="M47173" t="str">
        <f>VLOOKUP(data_vzdelani[[#This Row],[uzemi_kod]], data_kraj[], 7, FALSE)</f>
        <v>Kraj Vysočina</v>
      </c>
      <c r="N47173">
        <f>IF(data_vzdelani[[#This Row],[vzdelani_cis]]&lt;&gt;"",1,0)</f>
        <v>1</v>
      </c>
      <c r="O47173">
        <f>IF(data_vzdelani[[#This Row],[uzemi_txt]]&lt;&gt;"",1,0)</f>
        <v>1</v>
      </c>
      <c r="P47173">
        <f>IF(data_vzdelani[[#This Row],[Kraj]]&lt;&gt;"",1,0)</f>
        <v>1</v>
      </c>
    </row>
    <row r="47174" spans="1:16" x14ac:dyDescent="0.3">
      <c r="A47174">
        <v>944988489</v>
      </c>
      <c r="B47174">
        <v>49</v>
      </c>
      <c r="C47174">
        <v>3162</v>
      </c>
      <c r="D47174">
        <v>5181</v>
      </c>
      <c r="E47174">
        <v>35450001</v>
      </c>
      <c r="F47174">
        <v>43</v>
      </c>
      <c r="G47174">
        <v>595608</v>
      </c>
      <c r="H47174">
        <v>2021</v>
      </c>
      <c r="I47174" s="1">
        <v>44281</v>
      </c>
      <c r="J47174" t="s">
        <v>1609</v>
      </c>
      <c r="K47174" t="s">
        <v>1614</v>
      </c>
      <c r="L47174" t="s">
        <v>3573</v>
      </c>
      <c r="M47174" t="str">
        <f>VLOOKUP(data_vzdelani[[#This Row],[uzemi_kod]], data_kraj[], 7, FALSE)</f>
        <v>Kraj Vysočina</v>
      </c>
      <c r="N47174">
        <f>IF(data_vzdelani[[#This Row],[vzdelani_cis]]&lt;&gt;"",1,0)</f>
        <v>1</v>
      </c>
      <c r="O47174">
        <f>IF(data_vzdelani[[#This Row],[uzemi_txt]]&lt;&gt;"",1,0)</f>
        <v>1</v>
      </c>
      <c r="P47174">
        <f>IF(data_vzdelani[[#This Row],[Kraj]]&lt;&gt;"",1,0)</f>
        <v>1</v>
      </c>
    </row>
    <row r="47175" spans="1:16" x14ac:dyDescent="0.3">
      <c r="A47175">
        <v>944988487</v>
      </c>
      <c r="B47175">
        <v>70</v>
      </c>
      <c r="C47175">
        <v>3162</v>
      </c>
      <c r="D47175">
        <v>5784</v>
      </c>
      <c r="E47175">
        <v>105</v>
      </c>
      <c r="F47175">
        <v>43</v>
      </c>
      <c r="G47175">
        <v>595608</v>
      </c>
      <c r="H47175">
        <v>2021</v>
      </c>
      <c r="I47175" s="1">
        <v>44281</v>
      </c>
      <c r="J47175" t="s">
        <v>1609</v>
      </c>
      <c r="K47175" t="s">
        <v>1615</v>
      </c>
      <c r="L47175" t="s">
        <v>3573</v>
      </c>
      <c r="M47175" t="str">
        <f>VLOOKUP(data_vzdelani[[#This Row],[uzemi_kod]], data_kraj[], 7, FALSE)</f>
        <v>Kraj Vysočina</v>
      </c>
      <c r="N47175">
        <f>IF(data_vzdelani[[#This Row],[vzdelani_cis]]&lt;&gt;"",1,0)</f>
        <v>1</v>
      </c>
      <c r="O47175">
        <f>IF(data_vzdelani[[#This Row],[uzemi_txt]]&lt;&gt;"",1,0)</f>
        <v>1</v>
      </c>
      <c r="P47175">
        <f>IF(data_vzdelani[[#This Row],[Kraj]]&lt;&gt;"",1,0)</f>
        <v>1</v>
      </c>
    </row>
    <row r="47176" spans="1:16" x14ac:dyDescent="0.3">
      <c r="A47176">
        <v>944999592</v>
      </c>
      <c r="B47176">
        <v>20</v>
      </c>
      <c r="C47176">
        <v>3162</v>
      </c>
      <c r="D47176">
        <v>5784</v>
      </c>
      <c r="E47176">
        <v>109</v>
      </c>
      <c r="F47176">
        <v>43</v>
      </c>
      <c r="G47176">
        <v>595608</v>
      </c>
      <c r="H47176">
        <v>2021</v>
      </c>
      <c r="I47176" s="1">
        <v>44281</v>
      </c>
      <c r="J47176" t="s">
        <v>1609</v>
      </c>
      <c r="K47176" t="s">
        <v>1616</v>
      </c>
      <c r="L47176" t="s">
        <v>3573</v>
      </c>
      <c r="M47176" t="str">
        <f>VLOOKUP(data_vzdelani[[#This Row],[uzemi_kod]], data_kraj[], 7, FALSE)</f>
        <v>Kraj Vysočina</v>
      </c>
      <c r="N47176">
        <f>IF(data_vzdelani[[#This Row],[vzdelani_cis]]&lt;&gt;"",1,0)</f>
        <v>1</v>
      </c>
      <c r="O47176">
        <f>IF(data_vzdelani[[#This Row],[uzemi_txt]]&lt;&gt;"",1,0)</f>
        <v>1</v>
      </c>
      <c r="P47176">
        <f>IF(data_vzdelani[[#This Row],[Kraj]]&lt;&gt;"",1,0)</f>
        <v>1</v>
      </c>
    </row>
    <row r="47177" spans="1:16" x14ac:dyDescent="0.3">
      <c r="A47177">
        <v>944988488</v>
      </c>
      <c r="B47177">
        <v>25</v>
      </c>
      <c r="C47177">
        <v>3162</v>
      </c>
      <c r="D47177">
        <v>5784</v>
      </c>
      <c r="E47177">
        <v>117</v>
      </c>
      <c r="F47177">
        <v>43</v>
      </c>
      <c r="G47177">
        <v>595608</v>
      </c>
      <c r="H47177">
        <v>2021</v>
      </c>
      <c r="I47177" s="1">
        <v>44281</v>
      </c>
      <c r="J47177" t="s">
        <v>1609</v>
      </c>
      <c r="K47177" t="s">
        <v>1617</v>
      </c>
      <c r="L47177" t="s">
        <v>3573</v>
      </c>
      <c r="M47177" t="str">
        <f>VLOOKUP(data_vzdelani[[#This Row],[uzemi_kod]], data_kraj[], 7, FALSE)</f>
        <v>Kraj Vysočina</v>
      </c>
      <c r="N47177">
        <f>IF(data_vzdelani[[#This Row],[vzdelani_cis]]&lt;&gt;"",1,0)</f>
        <v>1</v>
      </c>
      <c r="O47177">
        <f>IF(data_vzdelani[[#This Row],[uzemi_txt]]&lt;&gt;"",1,0)</f>
        <v>1</v>
      </c>
      <c r="P47177">
        <f>IF(data_vzdelani[[#This Row],[Kraj]]&lt;&gt;"",1,0)</f>
        <v>1</v>
      </c>
    </row>
    <row r="47178" spans="1:16" x14ac:dyDescent="0.3">
      <c r="A47178">
        <v>945019580</v>
      </c>
      <c r="B47178">
        <v>2</v>
      </c>
      <c r="C47178">
        <v>3162</v>
      </c>
      <c r="D47178">
        <v>5784</v>
      </c>
      <c r="E47178">
        <v>130</v>
      </c>
      <c r="F47178">
        <v>43</v>
      </c>
      <c r="G47178">
        <v>595608</v>
      </c>
      <c r="H47178">
        <v>2021</v>
      </c>
      <c r="I47178" s="1">
        <v>44281</v>
      </c>
      <c r="J47178" t="s">
        <v>1609</v>
      </c>
      <c r="K47178" t="s">
        <v>1618</v>
      </c>
      <c r="L47178" t="s">
        <v>3573</v>
      </c>
      <c r="M47178" t="str">
        <f>VLOOKUP(data_vzdelani[[#This Row],[uzemi_kod]], data_kraj[], 7, FALSE)</f>
        <v>Kraj Vysočina</v>
      </c>
      <c r="N47178">
        <f>IF(data_vzdelani[[#This Row],[vzdelani_cis]]&lt;&gt;"",1,0)</f>
        <v>1</v>
      </c>
      <c r="O47178">
        <f>IF(data_vzdelani[[#This Row],[uzemi_txt]]&lt;&gt;"",1,0)</f>
        <v>1</v>
      </c>
      <c r="P47178">
        <f>IF(data_vzdelani[[#This Row],[Kraj]]&lt;&gt;"",1,0)</f>
        <v>1</v>
      </c>
    </row>
    <row r="47179" spans="1:16" x14ac:dyDescent="0.3">
      <c r="A47179">
        <v>944985899</v>
      </c>
      <c r="B47179">
        <v>130</v>
      </c>
      <c r="C47179">
        <v>3162</v>
      </c>
      <c r="F47179">
        <v>43</v>
      </c>
      <c r="G47179">
        <v>595624</v>
      </c>
      <c r="H47179">
        <v>2021</v>
      </c>
      <c r="I47179" s="1">
        <v>44281</v>
      </c>
      <c r="J47179" t="s">
        <v>1609</v>
      </c>
      <c r="K47179" t="s">
        <v>1610</v>
      </c>
      <c r="L47179" t="s">
        <v>5222</v>
      </c>
      <c r="M47179" t="str">
        <f>VLOOKUP(data_vzdelani[[#This Row],[uzemi_kod]], data_kraj[], 7, FALSE)</f>
        <v>Kraj Vysočina</v>
      </c>
      <c r="N47179">
        <f>IF(data_vzdelani[[#This Row],[vzdelani_cis]]&lt;&gt;"",1,0)</f>
        <v>0</v>
      </c>
      <c r="O47179">
        <f>IF(data_vzdelani[[#This Row],[uzemi_txt]]&lt;&gt;"",1,0)</f>
        <v>1</v>
      </c>
      <c r="P47179">
        <f>IF(data_vzdelani[[#This Row],[Kraj]]&lt;&gt;"",1,0)</f>
        <v>1</v>
      </c>
    </row>
    <row r="47180" spans="1:16" x14ac:dyDescent="0.3">
      <c r="A47180">
        <v>945006288</v>
      </c>
      <c r="B47180">
        <v>2</v>
      </c>
      <c r="C47180">
        <v>3162</v>
      </c>
      <c r="D47180">
        <v>1294</v>
      </c>
      <c r="E47180">
        <v>1</v>
      </c>
      <c r="F47180">
        <v>43</v>
      </c>
      <c r="G47180">
        <v>595624</v>
      </c>
      <c r="H47180">
        <v>2021</v>
      </c>
      <c r="I47180" s="1">
        <v>44281</v>
      </c>
      <c r="J47180" t="s">
        <v>1609</v>
      </c>
      <c r="K47180" t="s">
        <v>1612</v>
      </c>
      <c r="L47180" t="s">
        <v>5222</v>
      </c>
      <c r="M47180" t="str">
        <f>VLOOKUP(data_vzdelani[[#This Row],[uzemi_kod]], data_kraj[], 7, FALSE)</f>
        <v>Kraj Vysočina</v>
      </c>
      <c r="N47180">
        <f>IF(data_vzdelani[[#This Row],[vzdelani_cis]]&lt;&gt;"",1,0)</f>
        <v>1</v>
      </c>
      <c r="O47180">
        <f>IF(data_vzdelani[[#This Row],[uzemi_txt]]&lt;&gt;"",1,0)</f>
        <v>1</v>
      </c>
      <c r="P47180">
        <f>IF(data_vzdelani[[#This Row],[Kraj]]&lt;&gt;"",1,0)</f>
        <v>1</v>
      </c>
    </row>
    <row r="47181" spans="1:16" x14ac:dyDescent="0.3">
      <c r="A47181">
        <v>944988586</v>
      </c>
      <c r="B47181">
        <v>10</v>
      </c>
      <c r="C47181">
        <v>3162</v>
      </c>
      <c r="D47181">
        <v>1294</v>
      </c>
      <c r="E47181">
        <v>900</v>
      </c>
      <c r="F47181">
        <v>43</v>
      </c>
      <c r="G47181">
        <v>595624</v>
      </c>
      <c r="H47181">
        <v>2021</v>
      </c>
      <c r="I47181" s="1">
        <v>44281</v>
      </c>
      <c r="J47181" t="s">
        <v>1609</v>
      </c>
      <c r="K47181" t="s">
        <v>1613</v>
      </c>
      <c r="L47181" t="s">
        <v>5222</v>
      </c>
      <c r="M47181" t="str">
        <f>VLOOKUP(data_vzdelani[[#This Row],[uzemi_kod]], data_kraj[], 7, FALSE)</f>
        <v>Kraj Vysočina</v>
      </c>
      <c r="N47181">
        <f>IF(data_vzdelani[[#This Row],[vzdelani_cis]]&lt;&gt;"",1,0)</f>
        <v>1</v>
      </c>
      <c r="O47181">
        <f>IF(data_vzdelani[[#This Row],[uzemi_txt]]&lt;&gt;"",1,0)</f>
        <v>1</v>
      </c>
      <c r="P47181">
        <f>IF(data_vzdelani[[#This Row],[Kraj]]&lt;&gt;"",1,0)</f>
        <v>1</v>
      </c>
    </row>
    <row r="47182" spans="1:16" x14ac:dyDescent="0.3">
      <c r="A47182">
        <v>945012997</v>
      </c>
      <c r="B47182">
        <v>32</v>
      </c>
      <c r="C47182">
        <v>3162</v>
      </c>
      <c r="D47182">
        <v>5181</v>
      </c>
      <c r="E47182">
        <v>35450001</v>
      </c>
      <c r="F47182">
        <v>43</v>
      </c>
      <c r="G47182">
        <v>595624</v>
      </c>
      <c r="H47182">
        <v>2021</v>
      </c>
      <c r="I47182" s="1">
        <v>44281</v>
      </c>
      <c r="J47182" t="s">
        <v>1609</v>
      </c>
      <c r="K47182" t="s">
        <v>1614</v>
      </c>
      <c r="L47182" t="s">
        <v>5222</v>
      </c>
      <c r="M47182" t="str">
        <f>VLOOKUP(data_vzdelani[[#This Row],[uzemi_kod]], data_kraj[], 7, FALSE)</f>
        <v>Kraj Vysočina</v>
      </c>
      <c r="N47182">
        <f>IF(data_vzdelani[[#This Row],[vzdelani_cis]]&lt;&gt;"",1,0)</f>
        <v>1</v>
      </c>
      <c r="O47182">
        <f>IF(data_vzdelani[[#This Row],[uzemi_txt]]&lt;&gt;"",1,0)</f>
        <v>1</v>
      </c>
      <c r="P47182">
        <f>IF(data_vzdelani[[#This Row],[Kraj]]&lt;&gt;"",1,0)</f>
        <v>1</v>
      </c>
    </row>
    <row r="47183" spans="1:16" x14ac:dyDescent="0.3">
      <c r="A47183">
        <v>944988492</v>
      </c>
      <c r="B47183">
        <v>46</v>
      </c>
      <c r="C47183">
        <v>3162</v>
      </c>
      <c r="D47183">
        <v>5784</v>
      </c>
      <c r="E47183">
        <v>105</v>
      </c>
      <c r="F47183">
        <v>43</v>
      </c>
      <c r="G47183">
        <v>595624</v>
      </c>
      <c r="H47183">
        <v>2021</v>
      </c>
      <c r="I47183" s="1">
        <v>44281</v>
      </c>
      <c r="J47183" t="s">
        <v>1609</v>
      </c>
      <c r="K47183" t="s">
        <v>1615</v>
      </c>
      <c r="L47183" t="s">
        <v>5222</v>
      </c>
      <c r="M47183" t="str">
        <f>VLOOKUP(data_vzdelani[[#This Row],[uzemi_kod]], data_kraj[], 7, FALSE)</f>
        <v>Kraj Vysočina</v>
      </c>
      <c r="N47183">
        <f>IF(data_vzdelani[[#This Row],[vzdelani_cis]]&lt;&gt;"",1,0)</f>
        <v>1</v>
      </c>
      <c r="O47183">
        <f>IF(data_vzdelani[[#This Row],[uzemi_txt]]&lt;&gt;"",1,0)</f>
        <v>1</v>
      </c>
      <c r="P47183">
        <f>IF(data_vzdelani[[#This Row],[Kraj]]&lt;&gt;"",1,0)</f>
        <v>1</v>
      </c>
    </row>
    <row r="47184" spans="1:16" x14ac:dyDescent="0.3">
      <c r="A47184">
        <v>944999635</v>
      </c>
      <c r="B47184">
        <v>18</v>
      </c>
      <c r="C47184">
        <v>3162</v>
      </c>
      <c r="D47184">
        <v>5784</v>
      </c>
      <c r="E47184">
        <v>109</v>
      </c>
      <c r="F47184">
        <v>43</v>
      </c>
      <c r="G47184">
        <v>595624</v>
      </c>
      <c r="H47184">
        <v>2021</v>
      </c>
      <c r="I47184" s="1">
        <v>44281</v>
      </c>
      <c r="J47184" t="s">
        <v>1609</v>
      </c>
      <c r="K47184" t="s">
        <v>1616</v>
      </c>
      <c r="L47184" t="s">
        <v>5222</v>
      </c>
      <c r="M47184" t="str">
        <f>VLOOKUP(data_vzdelani[[#This Row],[uzemi_kod]], data_kraj[], 7, FALSE)</f>
        <v>Kraj Vysočina</v>
      </c>
      <c r="N47184">
        <f>IF(data_vzdelani[[#This Row],[vzdelani_cis]]&lt;&gt;"",1,0)</f>
        <v>1</v>
      </c>
      <c r="O47184">
        <f>IF(data_vzdelani[[#This Row],[uzemi_txt]]&lt;&gt;"",1,0)</f>
        <v>1</v>
      </c>
      <c r="P47184">
        <f>IF(data_vzdelani[[#This Row],[Kraj]]&lt;&gt;"",1,0)</f>
        <v>1</v>
      </c>
    </row>
    <row r="47185" spans="1:16" x14ac:dyDescent="0.3">
      <c r="A47185">
        <v>945033143</v>
      </c>
      <c r="B47185">
        <v>19</v>
      </c>
      <c r="C47185">
        <v>3162</v>
      </c>
      <c r="D47185">
        <v>5784</v>
      </c>
      <c r="E47185">
        <v>117</v>
      </c>
      <c r="F47185">
        <v>43</v>
      </c>
      <c r="G47185">
        <v>595624</v>
      </c>
      <c r="H47185">
        <v>2021</v>
      </c>
      <c r="I47185" s="1">
        <v>44281</v>
      </c>
      <c r="J47185" t="s">
        <v>1609</v>
      </c>
      <c r="K47185" t="s">
        <v>1617</v>
      </c>
      <c r="L47185" t="s">
        <v>5222</v>
      </c>
      <c r="M47185" t="str">
        <f>VLOOKUP(data_vzdelani[[#This Row],[uzemi_kod]], data_kraj[], 7, FALSE)</f>
        <v>Kraj Vysočina</v>
      </c>
      <c r="N47185">
        <f>IF(data_vzdelani[[#This Row],[vzdelani_cis]]&lt;&gt;"",1,0)</f>
        <v>1</v>
      </c>
      <c r="O47185">
        <f>IF(data_vzdelani[[#This Row],[uzemi_txt]]&lt;&gt;"",1,0)</f>
        <v>1</v>
      </c>
      <c r="P47185">
        <f>IF(data_vzdelani[[#This Row],[Kraj]]&lt;&gt;"",1,0)</f>
        <v>1</v>
      </c>
    </row>
    <row r="47186" spans="1:16" x14ac:dyDescent="0.3">
      <c r="A47186">
        <v>944988585</v>
      </c>
      <c r="B47186">
        <v>3</v>
      </c>
      <c r="C47186">
        <v>3162</v>
      </c>
      <c r="D47186">
        <v>5784</v>
      </c>
      <c r="E47186">
        <v>130</v>
      </c>
      <c r="F47186">
        <v>43</v>
      </c>
      <c r="G47186">
        <v>595624</v>
      </c>
      <c r="H47186">
        <v>2021</v>
      </c>
      <c r="I47186" s="1">
        <v>44281</v>
      </c>
      <c r="J47186" t="s">
        <v>1609</v>
      </c>
      <c r="K47186" t="s">
        <v>1618</v>
      </c>
      <c r="L47186" t="s">
        <v>5222</v>
      </c>
      <c r="M47186" t="str">
        <f>VLOOKUP(data_vzdelani[[#This Row],[uzemi_kod]], data_kraj[], 7, FALSE)</f>
        <v>Kraj Vysočina</v>
      </c>
      <c r="N47186">
        <f>IF(data_vzdelani[[#This Row],[vzdelani_cis]]&lt;&gt;"",1,0)</f>
        <v>1</v>
      </c>
      <c r="O47186">
        <f>IF(data_vzdelani[[#This Row],[uzemi_txt]]&lt;&gt;"",1,0)</f>
        <v>1</v>
      </c>
      <c r="P47186">
        <f>IF(data_vzdelani[[#This Row],[Kraj]]&lt;&gt;"",1,0)</f>
        <v>1</v>
      </c>
    </row>
    <row r="47187" spans="1:16" x14ac:dyDescent="0.3">
      <c r="A47187">
        <v>945011788</v>
      </c>
      <c r="B47187">
        <v>629</v>
      </c>
      <c r="C47187">
        <v>3162</v>
      </c>
      <c r="F47187">
        <v>43</v>
      </c>
      <c r="G47187">
        <v>595641</v>
      </c>
      <c r="H47187">
        <v>2021</v>
      </c>
      <c r="I47187" s="1">
        <v>44281</v>
      </c>
      <c r="J47187" t="s">
        <v>1609</v>
      </c>
      <c r="K47187" t="s">
        <v>1610</v>
      </c>
      <c r="L47187" t="s">
        <v>1478</v>
      </c>
      <c r="M47187" t="str">
        <f>VLOOKUP(data_vzdelani[[#This Row],[uzemi_kod]], data_kraj[], 7, FALSE)</f>
        <v>Kraj Vysočina</v>
      </c>
      <c r="N47187">
        <f>IF(data_vzdelani[[#This Row],[vzdelani_cis]]&lt;&gt;"",1,0)</f>
        <v>0</v>
      </c>
      <c r="O47187">
        <f>IF(data_vzdelani[[#This Row],[uzemi_txt]]&lt;&gt;"",1,0)</f>
        <v>1</v>
      </c>
      <c r="P47187">
        <f>IF(data_vzdelani[[#This Row],[Kraj]]&lt;&gt;"",1,0)</f>
        <v>1</v>
      </c>
    </row>
    <row r="47188" spans="1:16" x14ac:dyDescent="0.3">
      <c r="A47188">
        <v>945006289</v>
      </c>
      <c r="B47188">
        <v>2</v>
      </c>
      <c r="C47188">
        <v>3162</v>
      </c>
      <c r="D47188">
        <v>1294</v>
      </c>
      <c r="E47188">
        <v>1</v>
      </c>
      <c r="F47188">
        <v>43</v>
      </c>
      <c r="G47188">
        <v>595641</v>
      </c>
      <c r="H47188">
        <v>2021</v>
      </c>
      <c r="I47188" s="1">
        <v>44281</v>
      </c>
      <c r="J47188" t="s">
        <v>1609</v>
      </c>
      <c r="K47188" t="s">
        <v>1612</v>
      </c>
      <c r="L47188" t="s">
        <v>1478</v>
      </c>
      <c r="M47188" t="str">
        <f>VLOOKUP(data_vzdelani[[#This Row],[uzemi_kod]], data_kraj[], 7, FALSE)</f>
        <v>Kraj Vysočina</v>
      </c>
      <c r="N47188">
        <f>IF(data_vzdelani[[#This Row],[vzdelani_cis]]&lt;&gt;"",1,0)</f>
        <v>1</v>
      </c>
      <c r="O47188">
        <f>IF(data_vzdelani[[#This Row],[uzemi_txt]]&lt;&gt;"",1,0)</f>
        <v>1</v>
      </c>
      <c r="P47188">
        <f>IF(data_vzdelani[[#This Row],[Kraj]]&lt;&gt;"",1,0)</f>
        <v>1</v>
      </c>
    </row>
    <row r="47189" spans="1:16" x14ac:dyDescent="0.3">
      <c r="A47189">
        <v>945033144</v>
      </c>
      <c r="B47189">
        <v>30</v>
      </c>
      <c r="C47189">
        <v>3162</v>
      </c>
      <c r="D47189">
        <v>1294</v>
      </c>
      <c r="E47189">
        <v>900</v>
      </c>
      <c r="F47189">
        <v>43</v>
      </c>
      <c r="G47189">
        <v>595641</v>
      </c>
      <c r="H47189">
        <v>2021</v>
      </c>
      <c r="I47189" s="1">
        <v>44281</v>
      </c>
      <c r="J47189" t="s">
        <v>1609</v>
      </c>
      <c r="K47189" t="s">
        <v>1613</v>
      </c>
      <c r="L47189" t="s">
        <v>1478</v>
      </c>
      <c r="M47189" t="str">
        <f>VLOOKUP(data_vzdelani[[#This Row],[uzemi_kod]], data_kraj[], 7, FALSE)</f>
        <v>Kraj Vysočina</v>
      </c>
      <c r="N47189">
        <f>IF(data_vzdelani[[#This Row],[vzdelani_cis]]&lt;&gt;"",1,0)</f>
        <v>1</v>
      </c>
      <c r="O47189">
        <f>IF(data_vzdelani[[#This Row],[uzemi_txt]]&lt;&gt;"",1,0)</f>
        <v>1</v>
      </c>
      <c r="P47189">
        <f>IF(data_vzdelani[[#This Row],[Kraj]]&lt;&gt;"",1,0)</f>
        <v>1</v>
      </c>
    </row>
    <row r="47190" spans="1:16" x14ac:dyDescent="0.3">
      <c r="A47190">
        <v>945026391</v>
      </c>
      <c r="B47190">
        <v>168</v>
      </c>
      <c r="C47190">
        <v>3162</v>
      </c>
      <c r="D47190">
        <v>5181</v>
      </c>
      <c r="E47190">
        <v>35450001</v>
      </c>
      <c r="F47190">
        <v>43</v>
      </c>
      <c r="G47190">
        <v>595641</v>
      </c>
      <c r="H47190">
        <v>2021</v>
      </c>
      <c r="I47190" s="1">
        <v>44281</v>
      </c>
      <c r="J47190" t="s">
        <v>1609</v>
      </c>
      <c r="K47190" t="s">
        <v>1614</v>
      </c>
      <c r="L47190" t="s">
        <v>1478</v>
      </c>
      <c r="M47190" t="str">
        <f>VLOOKUP(data_vzdelani[[#This Row],[uzemi_kod]], data_kraj[], 7, FALSE)</f>
        <v>Kraj Vysočina</v>
      </c>
      <c r="N47190">
        <f>IF(data_vzdelani[[#This Row],[vzdelani_cis]]&lt;&gt;"",1,0)</f>
        <v>1</v>
      </c>
      <c r="O47190">
        <f>IF(data_vzdelani[[#This Row],[uzemi_txt]]&lt;&gt;"",1,0)</f>
        <v>1</v>
      </c>
      <c r="P47190">
        <f>IF(data_vzdelani[[#This Row],[Kraj]]&lt;&gt;"",1,0)</f>
        <v>1</v>
      </c>
    </row>
    <row r="47191" spans="1:16" x14ac:dyDescent="0.3">
      <c r="A47191">
        <v>944988587</v>
      </c>
      <c r="B47191">
        <v>250</v>
      </c>
      <c r="C47191">
        <v>3162</v>
      </c>
      <c r="D47191">
        <v>5784</v>
      </c>
      <c r="E47191">
        <v>105</v>
      </c>
      <c r="F47191">
        <v>43</v>
      </c>
      <c r="G47191">
        <v>595641</v>
      </c>
      <c r="H47191">
        <v>2021</v>
      </c>
      <c r="I47191" s="1">
        <v>44281</v>
      </c>
      <c r="J47191" t="s">
        <v>1609</v>
      </c>
      <c r="K47191" t="s">
        <v>1615</v>
      </c>
      <c r="L47191" t="s">
        <v>1478</v>
      </c>
      <c r="M47191" t="str">
        <f>VLOOKUP(data_vzdelani[[#This Row],[uzemi_kod]], data_kraj[], 7, FALSE)</f>
        <v>Kraj Vysočina</v>
      </c>
      <c r="N47191">
        <f>IF(data_vzdelani[[#This Row],[vzdelani_cis]]&lt;&gt;"",1,0)</f>
        <v>1</v>
      </c>
      <c r="O47191">
        <f>IF(data_vzdelani[[#This Row],[uzemi_txt]]&lt;&gt;"",1,0)</f>
        <v>1</v>
      </c>
      <c r="P47191">
        <f>IF(data_vzdelani[[#This Row],[Kraj]]&lt;&gt;"",1,0)</f>
        <v>1</v>
      </c>
    </row>
    <row r="47192" spans="1:16" x14ac:dyDescent="0.3">
      <c r="A47192">
        <v>944988588</v>
      </c>
      <c r="B47192">
        <v>84</v>
      </c>
      <c r="C47192">
        <v>3162</v>
      </c>
      <c r="D47192">
        <v>5784</v>
      </c>
      <c r="E47192">
        <v>109</v>
      </c>
      <c r="F47192">
        <v>43</v>
      </c>
      <c r="G47192">
        <v>595641</v>
      </c>
      <c r="H47192">
        <v>2021</v>
      </c>
      <c r="I47192" s="1">
        <v>44281</v>
      </c>
      <c r="J47192" t="s">
        <v>1609</v>
      </c>
      <c r="K47192" t="s">
        <v>1616</v>
      </c>
      <c r="L47192" t="s">
        <v>1478</v>
      </c>
      <c r="M47192" t="str">
        <f>VLOOKUP(data_vzdelani[[#This Row],[uzemi_kod]], data_kraj[], 7, FALSE)</f>
        <v>Kraj Vysočina</v>
      </c>
      <c r="N47192">
        <f>IF(data_vzdelani[[#This Row],[vzdelani_cis]]&lt;&gt;"",1,0)</f>
        <v>1</v>
      </c>
      <c r="O47192">
        <f>IF(data_vzdelani[[#This Row],[uzemi_txt]]&lt;&gt;"",1,0)</f>
        <v>1</v>
      </c>
      <c r="P47192">
        <f>IF(data_vzdelani[[#This Row],[Kraj]]&lt;&gt;"",1,0)</f>
        <v>1</v>
      </c>
    </row>
    <row r="47193" spans="1:16" x14ac:dyDescent="0.3">
      <c r="A47193">
        <v>944999636</v>
      </c>
      <c r="B47193">
        <v>83</v>
      </c>
      <c r="C47193">
        <v>3162</v>
      </c>
      <c r="D47193">
        <v>5784</v>
      </c>
      <c r="E47193">
        <v>117</v>
      </c>
      <c r="F47193">
        <v>43</v>
      </c>
      <c r="G47193">
        <v>595641</v>
      </c>
      <c r="H47193">
        <v>2021</v>
      </c>
      <c r="I47193" s="1">
        <v>44281</v>
      </c>
      <c r="J47193" t="s">
        <v>1609</v>
      </c>
      <c r="K47193" t="s">
        <v>1617</v>
      </c>
      <c r="L47193" t="s">
        <v>1478</v>
      </c>
      <c r="M47193" t="str">
        <f>VLOOKUP(data_vzdelani[[#This Row],[uzemi_kod]], data_kraj[], 7, FALSE)</f>
        <v>Kraj Vysočina</v>
      </c>
      <c r="N47193">
        <f>IF(data_vzdelani[[#This Row],[vzdelani_cis]]&lt;&gt;"",1,0)</f>
        <v>1</v>
      </c>
      <c r="O47193">
        <f>IF(data_vzdelani[[#This Row],[uzemi_txt]]&lt;&gt;"",1,0)</f>
        <v>1</v>
      </c>
      <c r="P47193">
        <f>IF(data_vzdelani[[#This Row],[Kraj]]&lt;&gt;"",1,0)</f>
        <v>1</v>
      </c>
    </row>
    <row r="47194" spans="1:16" x14ac:dyDescent="0.3">
      <c r="A47194">
        <v>944999637</v>
      </c>
      <c r="B47194">
        <v>12</v>
      </c>
      <c r="C47194">
        <v>3162</v>
      </c>
      <c r="D47194">
        <v>5784</v>
      </c>
      <c r="E47194">
        <v>130</v>
      </c>
      <c r="F47194">
        <v>43</v>
      </c>
      <c r="G47194">
        <v>595641</v>
      </c>
      <c r="H47194">
        <v>2021</v>
      </c>
      <c r="I47194" s="1">
        <v>44281</v>
      </c>
      <c r="J47194" t="s">
        <v>1609</v>
      </c>
      <c r="K47194" t="s">
        <v>1618</v>
      </c>
      <c r="L47194" t="s">
        <v>1478</v>
      </c>
      <c r="M47194" t="str">
        <f>VLOOKUP(data_vzdelani[[#This Row],[uzemi_kod]], data_kraj[], 7, FALSE)</f>
        <v>Kraj Vysočina</v>
      </c>
      <c r="N47194">
        <f>IF(data_vzdelani[[#This Row],[vzdelani_cis]]&lt;&gt;"",1,0)</f>
        <v>1</v>
      </c>
      <c r="O47194">
        <f>IF(data_vzdelani[[#This Row],[uzemi_txt]]&lt;&gt;"",1,0)</f>
        <v>1</v>
      </c>
      <c r="P47194">
        <f>IF(data_vzdelani[[#This Row],[Kraj]]&lt;&gt;"",1,0)</f>
        <v>1</v>
      </c>
    </row>
    <row r="47195" spans="1:16" x14ac:dyDescent="0.3">
      <c r="A47195">
        <v>945018414</v>
      </c>
      <c r="B47195">
        <v>164</v>
      </c>
      <c r="C47195">
        <v>3162</v>
      </c>
      <c r="F47195">
        <v>43</v>
      </c>
      <c r="G47195">
        <v>595659</v>
      </c>
      <c r="H47195">
        <v>2021</v>
      </c>
      <c r="I47195" s="1">
        <v>44281</v>
      </c>
      <c r="J47195" t="s">
        <v>1609</v>
      </c>
      <c r="K47195" t="s">
        <v>1610</v>
      </c>
      <c r="L47195" t="s">
        <v>5223</v>
      </c>
      <c r="M47195" t="str">
        <f>VLOOKUP(data_vzdelani[[#This Row],[uzemi_kod]], data_kraj[], 7, FALSE)</f>
        <v>Kraj Vysočina</v>
      </c>
      <c r="N47195">
        <f>IF(data_vzdelani[[#This Row],[vzdelani_cis]]&lt;&gt;"",1,0)</f>
        <v>0</v>
      </c>
      <c r="O47195">
        <f>IF(data_vzdelani[[#This Row],[uzemi_txt]]&lt;&gt;"",1,0)</f>
        <v>1</v>
      </c>
      <c r="P47195">
        <f>IF(data_vzdelani[[#This Row],[Kraj]]&lt;&gt;"",1,0)</f>
        <v>1</v>
      </c>
    </row>
    <row r="47196" spans="1:16" x14ac:dyDescent="0.3">
      <c r="A47196">
        <v>944988671</v>
      </c>
      <c r="B47196">
        <v>2</v>
      </c>
      <c r="C47196">
        <v>3162</v>
      </c>
      <c r="D47196">
        <v>1294</v>
      </c>
      <c r="E47196">
        <v>1</v>
      </c>
      <c r="F47196">
        <v>43</v>
      </c>
      <c r="G47196">
        <v>595659</v>
      </c>
      <c r="H47196">
        <v>2021</v>
      </c>
      <c r="I47196" s="1">
        <v>44281</v>
      </c>
      <c r="J47196" t="s">
        <v>1609</v>
      </c>
      <c r="K47196" t="s">
        <v>1612</v>
      </c>
      <c r="L47196" t="s">
        <v>5223</v>
      </c>
      <c r="M47196" t="str">
        <f>VLOOKUP(data_vzdelani[[#This Row],[uzemi_kod]], data_kraj[], 7, FALSE)</f>
        <v>Kraj Vysočina</v>
      </c>
      <c r="N47196">
        <f>IF(data_vzdelani[[#This Row],[vzdelani_cis]]&lt;&gt;"",1,0)</f>
        <v>1</v>
      </c>
      <c r="O47196">
        <f>IF(data_vzdelani[[#This Row],[uzemi_txt]]&lt;&gt;"",1,0)</f>
        <v>1</v>
      </c>
      <c r="P47196">
        <f>IF(data_vzdelani[[#This Row],[Kraj]]&lt;&gt;"",1,0)</f>
        <v>1</v>
      </c>
    </row>
    <row r="47197" spans="1:16" x14ac:dyDescent="0.3">
      <c r="A47197">
        <v>945033183</v>
      </c>
      <c r="B47197">
        <v>14</v>
      </c>
      <c r="C47197">
        <v>3162</v>
      </c>
      <c r="D47197">
        <v>1294</v>
      </c>
      <c r="E47197">
        <v>900</v>
      </c>
      <c r="F47197">
        <v>43</v>
      </c>
      <c r="G47197">
        <v>595659</v>
      </c>
      <c r="H47197">
        <v>2021</v>
      </c>
      <c r="I47197" s="1">
        <v>44281</v>
      </c>
      <c r="J47197" t="s">
        <v>1609</v>
      </c>
      <c r="K47197" t="s">
        <v>1613</v>
      </c>
      <c r="L47197" t="s">
        <v>5223</v>
      </c>
      <c r="M47197" t="str">
        <f>VLOOKUP(data_vzdelani[[#This Row],[uzemi_kod]], data_kraj[], 7, FALSE)</f>
        <v>Kraj Vysočina</v>
      </c>
      <c r="N47197">
        <f>IF(data_vzdelani[[#This Row],[vzdelani_cis]]&lt;&gt;"",1,0)</f>
        <v>1</v>
      </c>
      <c r="O47197">
        <f>IF(data_vzdelani[[#This Row],[uzemi_txt]]&lt;&gt;"",1,0)</f>
        <v>1</v>
      </c>
      <c r="P47197">
        <f>IF(data_vzdelani[[#This Row],[Kraj]]&lt;&gt;"",1,0)</f>
        <v>1</v>
      </c>
    </row>
    <row r="47198" spans="1:16" x14ac:dyDescent="0.3">
      <c r="A47198">
        <v>945026454</v>
      </c>
      <c r="B47198">
        <v>38</v>
      </c>
      <c r="C47198">
        <v>3162</v>
      </c>
      <c r="D47198">
        <v>5181</v>
      </c>
      <c r="E47198">
        <v>35450001</v>
      </c>
      <c r="F47198">
        <v>43</v>
      </c>
      <c r="G47198">
        <v>595659</v>
      </c>
      <c r="H47198">
        <v>2021</v>
      </c>
      <c r="I47198" s="1">
        <v>44281</v>
      </c>
      <c r="J47198" t="s">
        <v>1609</v>
      </c>
      <c r="K47198" t="s">
        <v>1614</v>
      </c>
      <c r="L47198" t="s">
        <v>5223</v>
      </c>
      <c r="M47198" t="str">
        <f>VLOOKUP(data_vzdelani[[#This Row],[uzemi_kod]], data_kraj[], 7, FALSE)</f>
        <v>Kraj Vysočina</v>
      </c>
      <c r="N47198">
        <f>IF(data_vzdelani[[#This Row],[vzdelani_cis]]&lt;&gt;"",1,0)</f>
        <v>1</v>
      </c>
      <c r="O47198">
        <f>IF(data_vzdelani[[#This Row],[uzemi_txt]]&lt;&gt;"",1,0)</f>
        <v>1</v>
      </c>
      <c r="P47198">
        <f>IF(data_vzdelani[[#This Row],[Kraj]]&lt;&gt;"",1,0)</f>
        <v>1</v>
      </c>
    </row>
    <row r="47199" spans="1:16" x14ac:dyDescent="0.3">
      <c r="A47199">
        <v>944988589</v>
      </c>
      <c r="B47199">
        <v>80</v>
      </c>
      <c r="C47199">
        <v>3162</v>
      </c>
      <c r="D47199">
        <v>5784</v>
      </c>
      <c r="E47199">
        <v>105</v>
      </c>
      <c r="F47199">
        <v>43</v>
      </c>
      <c r="G47199">
        <v>595659</v>
      </c>
      <c r="H47199">
        <v>2021</v>
      </c>
      <c r="I47199" s="1">
        <v>44281</v>
      </c>
      <c r="J47199" t="s">
        <v>1609</v>
      </c>
      <c r="K47199" t="s">
        <v>1615</v>
      </c>
      <c r="L47199" t="s">
        <v>5223</v>
      </c>
      <c r="M47199" t="str">
        <f>VLOOKUP(data_vzdelani[[#This Row],[uzemi_kod]], data_kraj[], 7, FALSE)</f>
        <v>Kraj Vysočina</v>
      </c>
      <c r="N47199">
        <f>IF(data_vzdelani[[#This Row],[vzdelani_cis]]&lt;&gt;"",1,0)</f>
        <v>1</v>
      </c>
      <c r="O47199">
        <f>IF(data_vzdelani[[#This Row],[uzemi_txt]]&lt;&gt;"",1,0)</f>
        <v>1</v>
      </c>
      <c r="P47199">
        <f>IF(data_vzdelani[[#This Row],[Kraj]]&lt;&gt;"",1,0)</f>
        <v>1</v>
      </c>
    </row>
    <row r="47200" spans="1:16" x14ac:dyDescent="0.3">
      <c r="A47200">
        <v>944988590</v>
      </c>
      <c r="B47200">
        <v>9</v>
      </c>
      <c r="C47200">
        <v>3162</v>
      </c>
      <c r="D47200">
        <v>5784</v>
      </c>
      <c r="E47200">
        <v>109</v>
      </c>
      <c r="F47200">
        <v>43</v>
      </c>
      <c r="G47200">
        <v>595659</v>
      </c>
      <c r="H47200">
        <v>2021</v>
      </c>
      <c r="I47200" s="1">
        <v>44281</v>
      </c>
      <c r="J47200" t="s">
        <v>1609</v>
      </c>
      <c r="K47200" t="s">
        <v>1616</v>
      </c>
      <c r="L47200" t="s">
        <v>5223</v>
      </c>
      <c r="M47200" t="str">
        <f>VLOOKUP(data_vzdelani[[#This Row],[uzemi_kod]], data_kraj[], 7, FALSE)</f>
        <v>Kraj Vysočina</v>
      </c>
      <c r="N47200">
        <f>IF(data_vzdelani[[#This Row],[vzdelani_cis]]&lt;&gt;"",1,0)</f>
        <v>1</v>
      </c>
      <c r="O47200">
        <f>IF(data_vzdelani[[#This Row],[uzemi_txt]]&lt;&gt;"",1,0)</f>
        <v>1</v>
      </c>
      <c r="P47200">
        <f>IF(data_vzdelani[[#This Row],[Kraj]]&lt;&gt;"",1,0)</f>
        <v>1</v>
      </c>
    </row>
    <row r="47201" spans="1:16" x14ac:dyDescent="0.3">
      <c r="A47201">
        <v>945006330</v>
      </c>
      <c r="B47201">
        <v>18</v>
      </c>
      <c r="C47201">
        <v>3162</v>
      </c>
      <c r="D47201">
        <v>5784</v>
      </c>
      <c r="E47201">
        <v>117</v>
      </c>
      <c r="F47201">
        <v>43</v>
      </c>
      <c r="G47201">
        <v>595659</v>
      </c>
      <c r="H47201">
        <v>2021</v>
      </c>
      <c r="I47201" s="1">
        <v>44281</v>
      </c>
      <c r="J47201" t="s">
        <v>1609</v>
      </c>
      <c r="K47201" t="s">
        <v>1617</v>
      </c>
      <c r="L47201" t="s">
        <v>5223</v>
      </c>
      <c r="M47201" t="str">
        <f>VLOOKUP(data_vzdelani[[#This Row],[uzemi_kod]], data_kraj[], 7, FALSE)</f>
        <v>Kraj Vysočina</v>
      </c>
      <c r="N47201">
        <f>IF(data_vzdelani[[#This Row],[vzdelani_cis]]&lt;&gt;"",1,0)</f>
        <v>1</v>
      </c>
      <c r="O47201">
        <f>IF(data_vzdelani[[#This Row],[uzemi_txt]]&lt;&gt;"",1,0)</f>
        <v>1</v>
      </c>
      <c r="P47201">
        <f>IF(data_vzdelani[[#This Row],[Kraj]]&lt;&gt;"",1,0)</f>
        <v>1</v>
      </c>
    </row>
    <row r="47202" spans="1:16" x14ac:dyDescent="0.3">
      <c r="A47202">
        <v>944999687</v>
      </c>
      <c r="B47202">
        <v>3</v>
      </c>
      <c r="C47202">
        <v>3162</v>
      </c>
      <c r="D47202">
        <v>5784</v>
      </c>
      <c r="E47202">
        <v>130</v>
      </c>
      <c r="F47202">
        <v>43</v>
      </c>
      <c r="G47202">
        <v>595659</v>
      </c>
      <c r="H47202">
        <v>2021</v>
      </c>
      <c r="I47202" s="1">
        <v>44281</v>
      </c>
      <c r="J47202" t="s">
        <v>1609</v>
      </c>
      <c r="K47202" t="s">
        <v>1618</v>
      </c>
      <c r="L47202" t="s">
        <v>5223</v>
      </c>
      <c r="M47202" t="str">
        <f>VLOOKUP(data_vzdelani[[#This Row],[uzemi_kod]], data_kraj[], 7, FALSE)</f>
        <v>Kraj Vysočina</v>
      </c>
      <c r="N47202">
        <f>IF(data_vzdelani[[#This Row],[vzdelani_cis]]&lt;&gt;"",1,0)</f>
        <v>1</v>
      </c>
      <c r="O47202">
        <f>IF(data_vzdelani[[#This Row],[uzemi_txt]]&lt;&gt;"",1,0)</f>
        <v>1</v>
      </c>
      <c r="P47202">
        <f>IF(data_vzdelani[[#This Row],[Kraj]]&lt;&gt;"",1,0)</f>
        <v>1</v>
      </c>
    </row>
    <row r="47203" spans="1:16" x14ac:dyDescent="0.3">
      <c r="A47203">
        <v>945011789</v>
      </c>
      <c r="B47203">
        <v>242</v>
      </c>
      <c r="C47203">
        <v>3162</v>
      </c>
      <c r="F47203">
        <v>43</v>
      </c>
      <c r="G47203">
        <v>595667</v>
      </c>
      <c r="H47203">
        <v>2021</v>
      </c>
      <c r="I47203" s="1">
        <v>44281</v>
      </c>
      <c r="J47203" t="s">
        <v>1609</v>
      </c>
      <c r="K47203" t="s">
        <v>1610</v>
      </c>
      <c r="L47203" t="s">
        <v>5224</v>
      </c>
      <c r="M47203" t="str">
        <f>VLOOKUP(data_vzdelani[[#This Row],[uzemi_kod]], data_kraj[], 7, FALSE)</f>
        <v>Jihomoravský kraj</v>
      </c>
      <c r="N47203">
        <f>IF(data_vzdelani[[#This Row],[vzdelani_cis]]&lt;&gt;"",1,0)</f>
        <v>0</v>
      </c>
      <c r="O47203">
        <f>IF(data_vzdelani[[#This Row],[uzemi_txt]]&lt;&gt;"",1,0)</f>
        <v>1</v>
      </c>
      <c r="P47203">
        <f>IF(data_vzdelani[[#This Row],[Kraj]]&lt;&gt;"",1,0)</f>
        <v>1</v>
      </c>
    </row>
    <row r="47204" spans="1:16" x14ac:dyDescent="0.3">
      <c r="A47204">
        <v>945026455</v>
      </c>
      <c r="B47204">
        <v>2</v>
      </c>
      <c r="C47204">
        <v>3162</v>
      </c>
      <c r="D47204">
        <v>1294</v>
      </c>
      <c r="E47204">
        <v>1</v>
      </c>
      <c r="F47204">
        <v>43</v>
      </c>
      <c r="G47204">
        <v>595667</v>
      </c>
      <c r="H47204">
        <v>2021</v>
      </c>
      <c r="I47204" s="1">
        <v>44281</v>
      </c>
      <c r="J47204" t="s">
        <v>1609</v>
      </c>
      <c r="K47204" t="s">
        <v>1612</v>
      </c>
      <c r="L47204" t="s">
        <v>5224</v>
      </c>
      <c r="M47204" t="str">
        <f>VLOOKUP(data_vzdelani[[#This Row],[uzemi_kod]], data_kraj[], 7, FALSE)</f>
        <v>Jihomoravský kraj</v>
      </c>
      <c r="N47204">
        <f>IF(data_vzdelani[[#This Row],[vzdelani_cis]]&lt;&gt;"",1,0)</f>
        <v>1</v>
      </c>
      <c r="O47204">
        <f>IF(data_vzdelani[[#This Row],[uzemi_txt]]&lt;&gt;"",1,0)</f>
        <v>1</v>
      </c>
      <c r="P47204">
        <f>IF(data_vzdelani[[#This Row],[Kraj]]&lt;&gt;"",1,0)</f>
        <v>1</v>
      </c>
    </row>
    <row r="47205" spans="1:16" x14ac:dyDescent="0.3">
      <c r="A47205">
        <v>945033184</v>
      </c>
      <c r="B47205">
        <v>6</v>
      </c>
      <c r="C47205">
        <v>3162</v>
      </c>
      <c r="D47205">
        <v>1294</v>
      </c>
      <c r="E47205">
        <v>900</v>
      </c>
      <c r="F47205">
        <v>43</v>
      </c>
      <c r="G47205">
        <v>595667</v>
      </c>
      <c r="H47205">
        <v>2021</v>
      </c>
      <c r="I47205" s="1">
        <v>44281</v>
      </c>
      <c r="J47205" t="s">
        <v>1609</v>
      </c>
      <c r="K47205" t="s">
        <v>1613</v>
      </c>
      <c r="L47205" t="s">
        <v>5224</v>
      </c>
      <c r="M47205" t="str">
        <f>VLOOKUP(data_vzdelani[[#This Row],[uzemi_kod]], data_kraj[], 7, FALSE)</f>
        <v>Jihomoravský kraj</v>
      </c>
      <c r="N47205">
        <f>IF(data_vzdelani[[#This Row],[vzdelani_cis]]&lt;&gt;"",1,0)</f>
        <v>1</v>
      </c>
      <c r="O47205">
        <f>IF(data_vzdelani[[#This Row],[uzemi_txt]]&lt;&gt;"",1,0)</f>
        <v>1</v>
      </c>
      <c r="P47205">
        <f>IF(data_vzdelani[[#This Row],[Kraj]]&lt;&gt;"",1,0)</f>
        <v>1</v>
      </c>
    </row>
    <row r="47206" spans="1:16" x14ac:dyDescent="0.3">
      <c r="A47206">
        <v>944999688</v>
      </c>
      <c r="B47206">
        <v>69</v>
      </c>
      <c r="C47206">
        <v>3162</v>
      </c>
      <c r="D47206">
        <v>5181</v>
      </c>
      <c r="E47206">
        <v>35450001</v>
      </c>
      <c r="F47206">
        <v>43</v>
      </c>
      <c r="G47206">
        <v>595667</v>
      </c>
      <c r="H47206">
        <v>2021</v>
      </c>
      <c r="I47206" s="1">
        <v>44281</v>
      </c>
      <c r="J47206" t="s">
        <v>1609</v>
      </c>
      <c r="K47206" t="s">
        <v>1614</v>
      </c>
      <c r="L47206" t="s">
        <v>5224</v>
      </c>
      <c r="M47206" t="str">
        <f>VLOOKUP(data_vzdelani[[#This Row],[uzemi_kod]], data_kraj[], 7, FALSE)</f>
        <v>Jihomoravský kraj</v>
      </c>
      <c r="N47206">
        <f>IF(data_vzdelani[[#This Row],[vzdelani_cis]]&lt;&gt;"",1,0)</f>
        <v>1</v>
      </c>
      <c r="O47206">
        <f>IF(data_vzdelani[[#This Row],[uzemi_txt]]&lt;&gt;"",1,0)</f>
        <v>1</v>
      </c>
      <c r="P47206">
        <f>IF(data_vzdelani[[#This Row],[Kraj]]&lt;&gt;"",1,0)</f>
        <v>1</v>
      </c>
    </row>
    <row r="47207" spans="1:16" x14ac:dyDescent="0.3">
      <c r="A47207">
        <v>944988672</v>
      </c>
      <c r="B47207">
        <v>100</v>
      </c>
      <c r="C47207">
        <v>3162</v>
      </c>
      <c r="D47207">
        <v>5784</v>
      </c>
      <c r="E47207">
        <v>105</v>
      </c>
      <c r="F47207">
        <v>43</v>
      </c>
      <c r="G47207">
        <v>595667</v>
      </c>
      <c r="H47207">
        <v>2021</v>
      </c>
      <c r="I47207" s="1">
        <v>44281</v>
      </c>
      <c r="J47207" t="s">
        <v>1609</v>
      </c>
      <c r="K47207" t="s">
        <v>1615</v>
      </c>
      <c r="L47207" t="s">
        <v>5224</v>
      </c>
      <c r="M47207" t="str">
        <f>VLOOKUP(data_vzdelani[[#This Row],[uzemi_kod]], data_kraj[], 7, FALSE)</f>
        <v>Jihomoravský kraj</v>
      </c>
      <c r="N47207">
        <f>IF(data_vzdelani[[#This Row],[vzdelani_cis]]&lt;&gt;"",1,0)</f>
        <v>1</v>
      </c>
      <c r="O47207">
        <f>IF(data_vzdelani[[#This Row],[uzemi_txt]]&lt;&gt;"",1,0)</f>
        <v>1</v>
      </c>
      <c r="P47207">
        <f>IF(data_vzdelani[[#This Row],[Kraj]]&lt;&gt;"",1,0)</f>
        <v>1</v>
      </c>
    </row>
    <row r="47208" spans="1:16" x14ac:dyDescent="0.3">
      <c r="A47208">
        <v>944988673</v>
      </c>
      <c r="B47208">
        <v>37</v>
      </c>
      <c r="C47208">
        <v>3162</v>
      </c>
      <c r="D47208">
        <v>5784</v>
      </c>
      <c r="E47208">
        <v>109</v>
      </c>
      <c r="F47208">
        <v>43</v>
      </c>
      <c r="G47208">
        <v>595667</v>
      </c>
      <c r="H47208">
        <v>2021</v>
      </c>
      <c r="I47208" s="1">
        <v>44281</v>
      </c>
      <c r="J47208" t="s">
        <v>1609</v>
      </c>
      <c r="K47208" t="s">
        <v>1616</v>
      </c>
      <c r="L47208" t="s">
        <v>5224</v>
      </c>
      <c r="M47208" t="str">
        <f>VLOOKUP(data_vzdelani[[#This Row],[uzemi_kod]], data_kraj[], 7, FALSE)</f>
        <v>Jihomoravský kraj</v>
      </c>
      <c r="N47208">
        <f>IF(data_vzdelani[[#This Row],[vzdelani_cis]]&lt;&gt;"",1,0)</f>
        <v>1</v>
      </c>
      <c r="O47208">
        <f>IF(data_vzdelani[[#This Row],[uzemi_txt]]&lt;&gt;"",1,0)</f>
        <v>1</v>
      </c>
      <c r="P47208">
        <f>IF(data_vzdelani[[#This Row],[Kraj]]&lt;&gt;"",1,0)</f>
        <v>1</v>
      </c>
    </row>
    <row r="47209" spans="1:16" x14ac:dyDescent="0.3">
      <c r="A47209">
        <v>945006331</v>
      </c>
      <c r="B47209">
        <v>26</v>
      </c>
      <c r="C47209">
        <v>3162</v>
      </c>
      <c r="D47209">
        <v>5784</v>
      </c>
      <c r="E47209">
        <v>117</v>
      </c>
      <c r="F47209">
        <v>43</v>
      </c>
      <c r="G47209">
        <v>595667</v>
      </c>
      <c r="H47209">
        <v>2021</v>
      </c>
      <c r="I47209" s="1">
        <v>44281</v>
      </c>
      <c r="J47209" t="s">
        <v>1609</v>
      </c>
      <c r="K47209" t="s">
        <v>1617</v>
      </c>
      <c r="L47209" t="s">
        <v>5224</v>
      </c>
      <c r="M47209" t="str">
        <f>VLOOKUP(data_vzdelani[[#This Row],[uzemi_kod]], data_kraj[], 7, FALSE)</f>
        <v>Jihomoravský kraj</v>
      </c>
      <c r="N47209">
        <f>IF(data_vzdelani[[#This Row],[vzdelani_cis]]&lt;&gt;"",1,0)</f>
        <v>1</v>
      </c>
      <c r="O47209">
        <f>IF(data_vzdelani[[#This Row],[uzemi_txt]]&lt;&gt;"",1,0)</f>
        <v>1</v>
      </c>
      <c r="P47209">
        <f>IF(data_vzdelani[[#This Row],[Kraj]]&lt;&gt;"",1,0)</f>
        <v>1</v>
      </c>
    </row>
    <row r="47210" spans="1:16" x14ac:dyDescent="0.3">
      <c r="A47210">
        <v>945006332</v>
      </c>
      <c r="B47210">
        <v>2</v>
      </c>
      <c r="C47210">
        <v>3162</v>
      </c>
      <c r="D47210">
        <v>5784</v>
      </c>
      <c r="E47210">
        <v>130</v>
      </c>
      <c r="F47210">
        <v>43</v>
      </c>
      <c r="G47210">
        <v>595667</v>
      </c>
      <c r="H47210">
        <v>2021</v>
      </c>
      <c r="I47210" s="1">
        <v>44281</v>
      </c>
      <c r="J47210" t="s">
        <v>1609</v>
      </c>
      <c r="K47210" t="s">
        <v>1618</v>
      </c>
      <c r="L47210" t="s">
        <v>5224</v>
      </c>
      <c r="M47210" t="str">
        <f>VLOOKUP(data_vzdelani[[#This Row],[uzemi_kod]], data_kraj[], 7, FALSE)</f>
        <v>Jihomoravský kraj</v>
      </c>
      <c r="N47210">
        <f>IF(data_vzdelani[[#This Row],[vzdelani_cis]]&lt;&gt;"",1,0)</f>
        <v>1</v>
      </c>
      <c r="O47210">
        <f>IF(data_vzdelani[[#This Row],[uzemi_txt]]&lt;&gt;"",1,0)</f>
        <v>1</v>
      </c>
      <c r="P47210">
        <f>IF(data_vzdelani[[#This Row],[Kraj]]&lt;&gt;"",1,0)</f>
        <v>1</v>
      </c>
    </row>
    <row r="47211" spans="1:16" x14ac:dyDescent="0.3">
      <c r="A47211">
        <v>944998423</v>
      </c>
      <c r="B47211">
        <v>71</v>
      </c>
      <c r="C47211">
        <v>3162</v>
      </c>
      <c r="F47211">
        <v>43</v>
      </c>
      <c r="G47211">
        <v>595675</v>
      </c>
      <c r="H47211">
        <v>2021</v>
      </c>
      <c r="I47211" s="1">
        <v>44281</v>
      </c>
      <c r="J47211" t="s">
        <v>1609</v>
      </c>
      <c r="K47211" t="s">
        <v>1610</v>
      </c>
      <c r="L47211" t="s">
        <v>5225</v>
      </c>
      <c r="M47211" t="str">
        <f>VLOOKUP(data_vzdelani[[#This Row],[uzemi_kod]], data_kraj[], 7, FALSE)</f>
        <v>Kraj Vysočina</v>
      </c>
      <c r="N47211">
        <f>IF(data_vzdelani[[#This Row],[vzdelani_cis]]&lt;&gt;"",1,0)</f>
        <v>0</v>
      </c>
      <c r="O47211">
        <f>IF(data_vzdelani[[#This Row],[uzemi_txt]]&lt;&gt;"",1,0)</f>
        <v>1</v>
      </c>
      <c r="P47211">
        <f>IF(data_vzdelani[[#This Row],[Kraj]]&lt;&gt;"",1,0)</f>
        <v>1</v>
      </c>
    </row>
    <row r="47212" spans="1:16" x14ac:dyDescent="0.3">
      <c r="A47212">
        <v>945006561</v>
      </c>
      <c r="B47212">
        <v>0</v>
      </c>
      <c r="C47212">
        <v>3162</v>
      </c>
      <c r="D47212">
        <v>1294</v>
      </c>
      <c r="E47212">
        <v>1</v>
      </c>
      <c r="F47212">
        <v>43</v>
      </c>
      <c r="G47212">
        <v>595675</v>
      </c>
      <c r="H47212">
        <v>2021</v>
      </c>
      <c r="I47212" s="1">
        <v>44281</v>
      </c>
      <c r="J47212" t="s">
        <v>1609</v>
      </c>
      <c r="K47212" t="s">
        <v>1612</v>
      </c>
      <c r="L47212" t="s">
        <v>5225</v>
      </c>
      <c r="M47212" t="str">
        <f>VLOOKUP(data_vzdelani[[#This Row],[uzemi_kod]], data_kraj[], 7, FALSE)</f>
        <v>Kraj Vysočina</v>
      </c>
      <c r="N47212">
        <f>IF(data_vzdelani[[#This Row],[vzdelani_cis]]&lt;&gt;"",1,0)</f>
        <v>1</v>
      </c>
      <c r="O47212">
        <f>IF(data_vzdelani[[#This Row],[uzemi_txt]]&lt;&gt;"",1,0)</f>
        <v>1</v>
      </c>
      <c r="P47212">
        <f>IF(data_vzdelani[[#This Row],[Kraj]]&lt;&gt;"",1,0)</f>
        <v>1</v>
      </c>
    </row>
    <row r="47213" spans="1:16" x14ac:dyDescent="0.3">
      <c r="A47213">
        <v>945013319</v>
      </c>
      <c r="B47213">
        <v>0</v>
      </c>
      <c r="C47213">
        <v>3162</v>
      </c>
      <c r="D47213">
        <v>1294</v>
      </c>
      <c r="E47213">
        <v>900</v>
      </c>
      <c r="F47213">
        <v>43</v>
      </c>
      <c r="G47213">
        <v>595675</v>
      </c>
      <c r="H47213">
        <v>2021</v>
      </c>
      <c r="I47213" s="1">
        <v>44281</v>
      </c>
      <c r="J47213" t="s">
        <v>1609</v>
      </c>
      <c r="K47213" t="s">
        <v>1613</v>
      </c>
      <c r="L47213" t="s">
        <v>5225</v>
      </c>
      <c r="M47213" t="str">
        <f>VLOOKUP(data_vzdelani[[#This Row],[uzemi_kod]], data_kraj[], 7, FALSE)</f>
        <v>Kraj Vysočina</v>
      </c>
      <c r="N47213">
        <f>IF(data_vzdelani[[#This Row],[vzdelani_cis]]&lt;&gt;"",1,0)</f>
        <v>1</v>
      </c>
      <c r="O47213">
        <f>IF(data_vzdelani[[#This Row],[uzemi_txt]]&lt;&gt;"",1,0)</f>
        <v>1</v>
      </c>
      <c r="P47213">
        <f>IF(data_vzdelani[[#This Row],[Kraj]]&lt;&gt;"",1,0)</f>
        <v>1</v>
      </c>
    </row>
    <row r="47214" spans="1:16" x14ac:dyDescent="0.3">
      <c r="A47214">
        <v>945019928</v>
      </c>
      <c r="B47214">
        <v>30</v>
      </c>
      <c r="C47214">
        <v>3162</v>
      </c>
      <c r="D47214">
        <v>5181</v>
      </c>
      <c r="E47214">
        <v>35450001</v>
      </c>
      <c r="F47214">
        <v>43</v>
      </c>
      <c r="G47214">
        <v>595675</v>
      </c>
      <c r="H47214">
        <v>2021</v>
      </c>
      <c r="I47214" s="1">
        <v>44281</v>
      </c>
      <c r="J47214" t="s">
        <v>1609</v>
      </c>
      <c r="K47214" t="s">
        <v>1614</v>
      </c>
      <c r="L47214" t="s">
        <v>5225</v>
      </c>
      <c r="M47214" t="str">
        <f>VLOOKUP(data_vzdelani[[#This Row],[uzemi_kod]], data_kraj[], 7, FALSE)</f>
        <v>Kraj Vysočina</v>
      </c>
      <c r="N47214">
        <f>IF(data_vzdelani[[#This Row],[vzdelani_cis]]&lt;&gt;"",1,0)</f>
        <v>1</v>
      </c>
      <c r="O47214">
        <f>IF(data_vzdelani[[#This Row],[uzemi_txt]]&lt;&gt;"",1,0)</f>
        <v>1</v>
      </c>
      <c r="P47214">
        <f>IF(data_vzdelani[[#This Row],[Kraj]]&lt;&gt;"",1,0)</f>
        <v>1</v>
      </c>
    </row>
    <row r="47215" spans="1:16" x14ac:dyDescent="0.3">
      <c r="A47215">
        <v>945026456</v>
      </c>
      <c r="B47215">
        <v>26</v>
      </c>
      <c r="C47215">
        <v>3162</v>
      </c>
      <c r="D47215">
        <v>5784</v>
      </c>
      <c r="E47215">
        <v>105</v>
      </c>
      <c r="F47215">
        <v>43</v>
      </c>
      <c r="G47215">
        <v>595675</v>
      </c>
      <c r="H47215">
        <v>2021</v>
      </c>
      <c r="I47215" s="1">
        <v>44281</v>
      </c>
      <c r="J47215" t="s">
        <v>1609</v>
      </c>
      <c r="K47215" t="s">
        <v>1615</v>
      </c>
      <c r="L47215" t="s">
        <v>5225</v>
      </c>
      <c r="M47215" t="str">
        <f>VLOOKUP(data_vzdelani[[#This Row],[uzemi_kod]], data_kraj[], 7, FALSE)</f>
        <v>Kraj Vysočina</v>
      </c>
      <c r="N47215">
        <f>IF(data_vzdelani[[#This Row],[vzdelani_cis]]&lt;&gt;"",1,0)</f>
        <v>1</v>
      </c>
      <c r="O47215">
        <f>IF(data_vzdelani[[#This Row],[uzemi_txt]]&lt;&gt;"",1,0)</f>
        <v>1</v>
      </c>
      <c r="P47215">
        <f>IF(data_vzdelani[[#This Row],[Kraj]]&lt;&gt;"",1,0)</f>
        <v>1</v>
      </c>
    </row>
    <row r="47216" spans="1:16" x14ac:dyDescent="0.3">
      <c r="A47216">
        <v>945013317</v>
      </c>
      <c r="B47216">
        <v>8</v>
      </c>
      <c r="C47216">
        <v>3162</v>
      </c>
      <c r="D47216">
        <v>5784</v>
      </c>
      <c r="E47216">
        <v>109</v>
      </c>
      <c r="F47216">
        <v>43</v>
      </c>
      <c r="G47216">
        <v>595675</v>
      </c>
      <c r="H47216">
        <v>2021</v>
      </c>
      <c r="I47216" s="1">
        <v>44281</v>
      </c>
      <c r="J47216" t="s">
        <v>1609</v>
      </c>
      <c r="K47216" t="s">
        <v>1616</v>
      </c>
      <c r="L47216" t="s">
        <v>5225</v>
      </c>
      <c r="M47216" t="str">
        <f>VLOOKUP(data_vzdelani[[#This Row],[uzemi_kod]], data_kraj[], 7, FALSE)</f>
        <v>Kraj Vysočina</v>
      </c>
      <c r="N47216">
        <f>IF(data_vzdelani[[#This Row],[vzdelani_cis]]&lt;&gt;"",1,0)</f>
        <v>1</v>
      </c>
      <c r="O47216">
        <f>IF(data_vzdelani[[#This Row],[uzemi_txt]]&lt;&gt;"",1,0)</f>
        <v>1</v>
      </c>
      <c r="P47216">
        <f>IF(data_vzdelani[[#This Row],[Kraj]]&lt;&gt;"",1,0)</f>
        <v>1</v>
      </c>
    </row>
    <row r="47217" spans="1:16" x14ac:dyDescent="0.3">
      <c r="A47217">
        <v>945013318</v>
      </c>
      <c r="B47217">
        <v>7</v>
      </c>
      <c r="C47217">
        <v>3162</v>
      </c>
      <c r="D47217">
        <v>5784</v>
      </c>
      <c r="E47217">
        <v>117</v>
      </c>
      <c r="F47217">
        <v>43</v>
      </c>
      <c r="G47217">
        <v>595675</v>
      </c>
      <c r="H47217">
        <v>2021</v>
      </c>
      <c r="I47217" s="1">
        <v>44281</v>
      </c>
      <c r="J47217" t="s">
        <v>1609</v>
      </c>
      <c r="K47217" t="s">
        <v>1617</v>
      </c>
      <c r="L47217" t="s">
        <v>5225</v>
      </c>
      <c r="M47217" t="str">
        <f>VLOOKUP(data_vzdelani[[#This Row],[uzemi_kod]], data_kraj[], 7, FALSE)</f>
        <v>Kraj Vysočina</v>
      </c>
      <c r="N47217">
        <f>IF(data_vzdelani[[#This Row],[vzdelani_cis]]&lt;&gt;"",1,0)</f>
        <v>1</v>
      </c>
      <c r="O47217">
        <f>IF(data_vzdelani[[#This Row],[uzemi_txt]]&lt;&gt;"",1,0)</f>
        <v>1</v>
      </c>
      <c r="P47217">
        <f>IF(data_vzdelani[[#This Row],[Kraj]]&lt;&gt;"",1,0)</f>
        <v>1</v>
      </c>
    </row>
    <row r="47218" spans="1:16" x14ac:dyDescent="0.3">
      <c r="A47218">
        <v>945026705</v>
      </c>
      <c r="B47218">
        <v>0</v>
      </c>
      <c r="C47218">
        <v>3162</v>
      </c>
      <c r="D47218">
        <v>5784</v>
      </c>
      <c r="E47218">
        <v>130</v>
      </c>
      <c r="F47218">
        <v>43</v>
      </c>
      <c r="G47218">
        <v>595675</v>
      </c>
      <c r="H47218">
        <v>2021</v>
      </c>
      <c r="I47218" s="1">
        <v>44281</v>
      </c>
      <c r="J47218" t="s">
        <v>1609</v>
      </c>
      <c r="K47218" t="s">
        <v>1618</v>
      </c>
      <c r="L47218" t="s">
        <v>5225</v>
      </c>
      <c r="M47218" t="str">
        <f>VLOOKUP(data_vzdelani[[#This Row],[uzemi_kod]], data_kraj[], 7, FALSE)</f>
        <v>Kraj Vysočina</v>
      </c>
      <c r="N47218">
        <f>IF(data_vzdelani[[#This Row],[vzdelani_cis]]&lt;&gt;"",1,0)</f>
        <v>1</v>
      </c>
      <c r="O47218">
        <f>IF(data_vzdelani[[#This Row],[uzemi_txt]]&lt;&gt;"",1,0)</f>
        <v>1</v>
      </c>
      <c r="P47218">
        <f>IF(data_vzdelani[[#This Row],[Kraj]]&lt;&gt;"",1,0)</f>
        <v>1</v>
      </c>
    </row>
    <row r="47219" spans="1:16" x14ac:dyDescent="0.3">
      <c r="A47219">
        <v>945018415</v>
      </c>
      <c r="B47219">
        <v>62</v>
      </c>
      <c r="C47219">
        <v>3162</v>
      </c>
      <c r="F47219">
        <v>43</v>
      </c>
      <c r="G47219">
        <v>595683</v>
      </c>
      <c r="H47219">
        <v>2021</v>
      </c>
      <c r="I47219" s="1">
        <v>44281</v>
      </c>
      <c r="J47219" t="s">
        <v>1609</v>
      </c>
      <c r="K47219" t="s">
        <v>1610</v>
      </c>
      <c r="L47219" t="s">
        <v>5226</v>
      </c>
      <c r="M47219" t="str">
        <f>VLOOKUP(data_vzdelani[[#This Row],[uzemi_kod]], data_kraj[], 7, FALSE)</f>
        <v>Kraj Vysočina</v>
      </c>
      <c r="N47219">
        <f>IF(data_vzdelani[[#This Row],[vzdelani_cis]]&lt;&gt;"",1,0)</f>
        <v>0</v>
      </c>
      <c r="O47219">
        <f>IF(data_vzdelani[[#This Row],[uzemi_txt]]&lt;&gt;"",1,0)</f>
        <v>1</v>
      </c>
      <c r="P47219">
        <f>IF(data_vzdelani[[#This Row],[Kraj]]&lt;&gt;"",1,0)</f>
        <v>1</v>
      </c>
    </row>
    <row r="47220" spans="1:16" x14ac:dyDescent="0.3">
      <c r="A47220">
        <v>944989239</v>
      </c>
      <c r="B47220">
        <v>0</v>
      </c>
      <c r="C47220">
        <v>3162</v>
      </c>
      <c r="D47220">
        <v>1294</v>
      </c>
      <c r="E47220">
        <v>1</v>
      </c>
      <c r="F47220">
        <v>43</v>
      </c>
      <c r="G47220">
        <v>595683</v>
      </c>
      <c r="H47220">
        <v>2021</v>
      </c>
      <c r="I47220" s="1">
        <v>44281</v>
      </c>
      <c r="J47220" t="s">
        <v>1609</v>
      </c>
      <c r="K47220" t="s">
        <v>1612</v>
      </c>
      <c r="L47220" t="s">
        <v>5226</v>
      </c>
      <c r="M47220" t="str">
        <f>VLOOKUP(data_vzdelani[[#This Row],[uzemi_kod]], data_kraj[], 7, FALSE)</f>
        <v>Kraj Vysočina</v>
      </c>
      <c r="N47220">
        <f>IF(data_vzdelani[[#This Row],[vzdelani_cis]]&lt;&gt;"",1,0)</f>
        <v>1</v>
      </c>
      <c r="O47220">
        <f>IF(data_vzdelani[[#This Row],[uzemi_txt]]&lt;&gt;"",1,0)</f>
        <v>1</v>
      </c>
      <c r="P47220">
        <f>IF(data_vzdelani[[#This Row],[Kraj]]&lt;&gt;"",1,0)</f>
        <v>1</v>
      </c>
    </row>
    <row r="47221" spans="1:16" x14ac:dyDescent="0.3">
      <c r="A47221">
        <v>945033430</v>
      </c>
      <c r="B47221">
        <v>1</v>
      </c>
      <c r="C47221">
        <v>3162</v>
      </c>
      <c r="D47221">
        <v>1294</v>
      </c>
      <c r="E47221">
        <v>900</v>
      </c>
      <c r="F47221">
        <v>43</v>
      </c>
      <c r="G47221">
        <v>595683</v>
      </c>
      <c r="H47221">
        <v>2021</v>
      </c>
      <c r="I47221" s="1">
        <v>44281</v>
      </c>
      <c r="J47221" t="s">
        <v>1609</v>
      </c>
      <c r="K47221" t="s">
        <v>1613</v>
      </c>
      <c r="L47221" t="s">
        <v>5226</v>
      </c>
      <c r="M47221" t="str">
        <f>VLOOKUP(data_vzdelani[[#This Row],[uzemi_kod]], data_kraj[], 7, FALSE)</f>
        <v>Kraj Vysočina</v>
      </c>
      <c r="N47221">
        <f>IF(data_vzdelani[[#This Row],[vzdelani_cis]]&lt;&gt;"",1,0)</f>
        <v>1</v>
      </c>
      <c r="O47221">
        <f>IF(data_vzdelani[[#This Row],[uzemi_txt]]&lt;&gt;"",1,0)</f>
        <v>1</v>
      </c>
      <c r="P47221">
        <f>IF(data_vzdelani[[#This Row],[Kraj]]&lt;&gt;"",1,0)</f>
        <v>1</v>
      </c>
    </row>
    <row r="47222" spans="1:16" x14ac:dyDescent="0.3">
      <c r="A47222">
        <v>945013321</v>
      </c>
      <c r="B47222">
        <v>13</v>
      </c>
      <c r="C47222">
        <v>3162</v>
      </c>
      <c r="D47222">
        <v>5181</v>
      </c>
      <c r="E47222">
        <v>35450001</v>
      </c>
      <c r="F47222">
        <v>43</v>
      </c>
      <c r="G47222">
        <v>595683</v>
      </c>
      <c r="H47222">
        <v>2021</v>
      </c>
      <c r="I47222" s="1">
        <v>44281</v>
      </c>
      <c r="J47222" t="s">
        <v>1609</v>
      </c>
      <c r="K47222" t="s">
        <v>1614</v>
      </c>
      <c r="L47222" t="s">
        <v>5226</v>
      </c>
      <c r="M47222" t="str">
        <f>VLOOKUP(data_vzdelani[[#This Row],[uzemi_kod]], data_kraj[], 7, FALSE)</f>
        <v>Kraj Vysočina</v>
      </c>
      <c r="N47222">
        <f>IF(data_vzdelani[[#This Row],[vzdelani_cis]]&lt;&gt;"",1,0)</f>
        <v>1</v>
      </c>
      <c r="O47222">
        <f>IF(data_vzdelani[[#This Row],[uzemi_txt]]&lt;&gt;"",1,0)</f>
        <v>1</v>
      </c>
      <c r="P47222">
        <f>IF(data_vzdelani[[#This Row],[Kraj]]&lt;&gt;"",1,0)</f>
        <v>1</v>
      </c>
    </row>
    <row r="47223" spans="1:16" x14ac:dyDescent="0.3">
      <c r="A47223">
        <v>945013320</v>
      </c>
      <c r="B47223">
        <v>32</v>
      </c>
      <c r="C47223">
        <v>3162</v>
      </c>
      <c r="D47223">
        <v>5784</v>
      </c>
      <c r="E47223">
        <v>105</v>
      </c>
      <c r="F47223">
        <v>43</v>
      </c>
      <c r="G47223">
        <v>595683</v>
      </c>
      <c r="H47223">
        <v>2021</v>
      </c>
      <c r="I47223" s="1">
        <v>44281</v>
      </c>
      <c r="J47223" t="s">
        <v>1609</v>
      </c>
      <c r="K47223" t="s">
        <v>1615</v>
      </c>
      <c r="L47223" t="s">
        <v>5226</v>
      </c>
      <c r="M47223" t="str">
        <f>VLOOKUP(data_vzdelani[[#This Row],[uzemi_kod]], data_kraj[], 7, FALSE)</f>
        <v>Kraj Vysočina</v>
      </c>
      <c r="N47223">
        <f>IF(data_vzdelani[[#This Row],[vzdelani_cis]]&lt;&gt;"",1,0)</f>
        <v>1</v>
      </c>
      <c r="O47223">
        <f>IF(data_vzdelani[[#This Row],[uzemi_txt]]&lt;&gt;"",1,0)</f>
        <v>1</v>
      </c>
      <c r="P47223">
        <f>IF(data_vzdelani[[#This Row],[Kraj]]&lt;&gt;"",1,0)</f>
        <v>1</v>
      </c>
    </row>
    <row r="47224" spans="1:16" x14ac:dyDescent="0.3">
      <c r="A47224">
        <v>945033429</v>
      </c>
      <c r="B47224">
        <v>6</v>
      </c>
      <c r="C47224">
        <v>3162</v>
      </c>
      <c r="D47224">
        <v>5784</v>
      </c>
      <c r="E47224">
        <v>109</v>
      </c>
      <c r="F47224">
        <v>43</v>
      </c>
      <c r="G47224">
        <v>595683</v>
      </c>
      <c r="H47224">
        <v>2021</v>
      </c>
      <c r="I47224" s="1">
        <v>44281</v>
      </c>
      <c r="J47224" t="s">
        <v>1609</v>
      </c>
      <c r="K47224" t="s">
        <v>1616</v>
      </c>
      <c r="L47224" t="s">
        <v>5226</v>
      </c>
      <c r="M47224" t="str">
        <f>VLOOKUP(data_vzdelani[[#This Row],[uzemi_kod]], data_kraj[], 7, FALSE)</f>
        <v>Kraj Vysočina</v>
      </c>
      <c r="N47224">
        <f>IF(data_vzdelani[[#This Row],[vzdelani_cis]]&lt;&gt;"",1,0)</f>
        <v>1</v>
      </c>
      <c r="O47224">
        <f>IF(data_vzdelani[[#This Row],[uzemi_txt]]&lt;&gt;"",1,0)</f>
        <v>1</v>
      </c>
      <c r="P47224">
        <f>IF(data_vzdelani[[#This Row],[Kraj]]&lt;&gt;"",1,0)</f>
        <v>1</v>
      </c>
    </row>
    <row r="47225" spans="1:16" x14ac:dyDescent="0.3">
      <c r="A47225">
        <v>944989151</v>
      </c>
      <c r="B47225">
        <v>8</v>
      </c>
      <c r="C47225">
        <v>3162</v>
      </c>
      <c r="D47225">
        <v>5784</v>
      </c>
      <c r="E47225">
        <v>117</v>
      </c>
      <c r="F47225">
        <v>43</v>
      </c>
      <c r="G47225">
        <v>595683</v>
      </c>
      <c r="H47225">
        <v>2021</v>
      </c>
      <c r="I47225" s="1">
        <v>44281</v>
      </c>
      <c r="J47225" t="s">
        <v>1609</v>
      </c>
      <c r="K47225" t="s">
        <v>1617</v>
      </c>
      <c r="L47225" t="s">
        <v>5226</v>
      </c>
      <c r="M47225" t="str">
        <f>VLOOKUP(data_vzdelani[[#This Row],[uzemi_kod]], data_kraj[], 7, FALSE)</f>
        <v>Kraj Vysočina</v>
      </c>
      <c r="N47225">
        <f>IF(data_vzdelani[[#This Row],[vzdelani_cis]]&lt;&gt;"",1,0)</f>
        <v>1</v>
      </c>
      <c r="O47225">
        <f>IF(data_vzdelani[[#This Row],[uzemi_txt]]&lt;&gt;"",1,0)</f>
        <v>1</v>
      </c>
      <c r="P47225">
        <f>IF(data_vzdelani[[#This Row],[Kraj]]&lt;&gt;"",1,0)</f>
        <v>1</v>
      </c>
    </row>
    <row r="47226" spans="1:16" x14ac:dyDescent="0.3">
      <c r="A47226">
        <v>945013322</v>
      </c>
      <c r="B47226">
        <v>2</v>
      </c>
      <c r="C47226">
        <v>3162</v>
      </c>
      <c r="D47226">
        <v>5784</v>
      </c>
      <c r="E47226">
        <v>130</v>
      </c>
      <c r="F47226">
        <v>43</v>
      </c>
      <c r="G47226">
        <v>595683</v>
      </c>
      <c r="H47226">
        <v>2021</v>
      </c>
      <c r="I47226" s="1">
        <v>44281</v>
      </c>
      <c r="J47226" t="s">
        <v>1609</v>
      </c>
      <c r="K47226" t="s">
        <v>1618</v>
      </c>
      <c r="L47226" t="s">
        <v>5226</v>
      </c>
      <c r="M47226" t="str">
        <f>VLOOKUP(data_vzdelani[[#This Row],[uzemi_kod]], data_kraj[], 7, FALSE)</f>
        <v>Kraj Vysočina</v>
      </c>
      <c r="N47226">
        <f>IF(data_vzdelani[[#This Row],[vzdelani_cis]]&lt;&gt;"",1,0)</f>
        <v>1</v>
      </c>
      <c r="O47226">
        <f>IF(data_vzdelani[[#This Row],[uzemi_txt]]&lt;&gt;"",1,0)</f>
        <v>1</v>
      </c>
      <c r="P47226">
        <f>IF(data_vzdelani[[#This Row],[Kraj]]&lt;&gt;"",1,0)</f>
        <v>1</v>
      </c>
    </row>
    <row r="47227" spans="1:16" x14ac:dyDescent="0.3">
      <c r="A47227">
        <v>944986142</v>
      </c>
      <c r="B47227">
        <v>35</v>
      </c>
      <c r="C47227">
        <v>3162</v>
      </c>
      <c r="F47227">
        <v>43</v>
      </c>
      <c r="G47227">
        <v>595705</v>
      </c>
      <c r="H47227">
        <v>2021</v>
      </c>
      <c r="I47227" s="1">
        <v>44281</v>
      </c>
      <c r="J47227" t="s">
        <v>1609</v>
      </c>
      <c r="K47227" t="s">
        <v>1610</v>
      </c>
      <c r="L47227" t="s">
        <v>1479</v>
      </c>
      <c r="M47227" t="str">
        <f>VLOOKUP(data_vzdelani[[#This Row],[uzemi_kod]], data_kraj[], 7, FALSE)</f>
        <v>Kraj Vysočina</v>
      </c>
      <c r="N47227">
        <f>IF(data_vzdelani[[#This Row],[vzdelani_cis]]&lt;&gt;"",1,0)</f>
        <v>0</v>
      </c>
      <c r="O47227">
        <f>IF(data_vzdelani[[#This Row],[uzemi_txt]]&lt;&gt;"",1,0)</f>
        <v>1</v>
      </c>
      <c r="P47227">
        <f>IF(data_vzdelani[[#This Row],[Kraj]]&lt;&gt;"",1,0)</f>
        <v>1</v>
      </c>
    </row>
    <row r="47228" spans="1:16" x14ac:dyDescent="0.3">
      <c r="A47228">
        <v>944989240</v>
      </c>
      <c r="B47228">
        <v>0</v>
      </c>
      <c r="C47228">
        <v>3162</v>
      </c>
      <c r="D47228">
        <v>1294</v>
      </c>
      <c r="E47228">
        <v>1</v>
      </c>
      <c r="F47228">
        <v>43</v>
      </c>
      <c r="G47228">
        <v>595705</v>
      </c>
      <c r="H47228">
        <v>2021</v>
      </c>
      <c r="I47228" s="1">
        <v>44281</v>
      </c>
      <c r="J47228" t="s">
        <v>1609</v>
      </c>
      <c r="K47228" t="s">
        <v>1612</v>
      </c>
      <c r="L47228" t="s">
        <v>1479</v>
      </c>
      <c r="M47228" t="str">
        <f>VLOOKUP(data_vzdelani[[#This Row],[uzemi_kod]], data_kraj[], 7, FALSE)</f>
        <v>Kraj Vysočina</v>
      </c>
      <c r="N47228">
        <f>IF(data_vzdelani[[#This Row],[vzdelani_cis]]&lt;&gt;"",1,0)</f>
        <v>1</v>
      </c>
      <c r="O47228">
        <f>IF(data_vzdelani[[#This Row],[uzemi_txt]]&lt;&gt;"",1,0)</f>
        <v>1</v>
      </c>
      <c r="P47228">
        <f>IF(data_vzdelani[[#This Row],[Kraj]]&lt;&gt;"",1,0)</f>
        <v>1</v>
      </c>
    </row>
    <row r="47229" spans="1:16" x14ac:dyDescent="0.3">
      <c r="A47229">
        <v>945026753</v>
      </c>
      <c r="B47229">
        <v>4</v>
      </c>
      <c r="C47229">
        <v>3162</v>
      </c>
      <c r="D47229">
        <v>1294</v>
      </c>
      <c r="E47229">
        <v>900</v>
      </c>
      <c r="F47229">
        <v>43</v>
      </c>
      <c r="G47229">
        <v>595705</v>
      </c>
      <c r="H47229">
        <v>2021</v>
      </c>
      <c r="I47229" s="1">
        <v>44281</v>
      </c>
      <c r="J47229" t="s">
        <v>1609</v>
      </c>
      <c r="K47229" t="s">
        <v>1613</v>
      </c>
      <c r="L47229" t="s">
        <v>1479</v>
      </c>
      <c r="M47229" t="str">
        <f>VLOOKUP(data_vzdelani[[#This Row],[uzemi_kod]], data_kraj[], 7, FALSE)</f>
        <v>Kraj Vysočina</v>
      </c>
      <c r="N47229">
        <f>IF(data_vzdelani[[#This Row],[vzdelani_cis]]&lt;&gt;"",1,0)</f>
        <v>1</v>
      </c>
      <c r="O47229">
        <f>IF(data_vzdelani[[#This Row],[uzemi_txt]]&lt;&gt;"",1,0)</f>
        <v>1</v>
      </c>
      <c r="P47229">
        <f>IF(data_vzdelani[[#This Row],[Kraj]]&lt;&gt;"",1,0)</f>
        <v>1</v>
      </c>
    </row>
    <row r="47230" spans="1:16" x14ac:dyDescent="0.3">
      <c r="A47230">
        <v>945033483</v>
      </c>
      <c r="B47230">
        <v>10</v>
      </c>
      <c r="C47230">
        <v>3162</v>
      </c>
      <c r="D47230">
        <v>5181</v>
      </c>
      <c r="E47230">
        <v>35450001</v>
      </c>
      <c r="F47230">
        <v>43</v>
      </c>
      <c r="G47230">
        <v>595705</v>
      </c>
      <c r="H47230">
        <v>2021</v>
      </c>
      <c r="I47230" s="1">
        <v>44281</v>
      </c>
      <c r="J47230" t="s">
        <v>1609</v>
      </c>
      <c r="K47230" t="s">
        <v>1614</v>
      </c>
      <c r="L47230" t="s">
        <v>1479</v>
      </c>
      <c r="M47230" t="str">
        <f>VLOOKUP(data_vzdelani[[#This Row],[uzemi_kod]], data_kraj[], 7, FALSE)</f>
        <v>Kraj Vysočina</v>
      </c>
      <c r="N47230">
        <f>IF(data_vzdelani[[#This Row],[vzdelani_cis]]&lt;&gt;"",1,0)</f>
        <v>1</v>
      </c>
      <c r="O47230">
        <f>IF(data_vzdelani[[#This Row],[uzemi_txt]]&lt;&gt;"",1,0)</f>
        <v>1</v>
      </c>
      <c r="P47230">
        <f>IF(data_vzdelani[[#This Row],[Kraj]]&lt;&gt;"",1,0)</f>
        <v>1</v>
      </c>
    </row>
    <row r="47231" spans="1:16" x14ac:dyDescent="0.3">
      <c r="A47231">
        <v>945026752</v>
      </c>
      <c r="B47231">
        <v>13</v>
      </c>
      <c r="C47231">
        <v>3162</v>
      </c>
      <c r="D47231">
        <v>5784</v>
      </c>
      <c r="E47231">
        <v>105</v>
      </c>
      <c r="F47231">
        <v>43</v>
      </c>
      <c r="G47231">
        <v>595705</v>
      </c>
      <c r="H47231">
        <v>2021</v>
      </c>
      <c r="I47231" s="1">
        <v>44281</v>
      </c>
      <c r="J47231" t="s">
        <v>1609</v>
      </c>
      <c r="K47231" t="s">
        <v>1615</v>
      </c>
      <c r="L47231" t="s">
        <v>1479</v>
      </c>
      <c r="M47231" t="str">
        <f>VLOOKUP(data_vzdelani[[#This Row],[uzemi_kod]], data_kraj[], 7, FALSE)</f>
        <v>Kraj Vysočina</v>
      </c>
      <c r="N47231">
        <f>IF(data_vzdelani[[#This Row],[vzdelani_cis]]&lt;&gt;"",1,0)</f>
        <v>1</v>
      </c>
      <c r="O47231">
        <f>IF(data_vzdelani[[#This Row],[uzemi_txt]]&lt;&gt;"",1,0)</f>
        <v>1</v>
      </c>
      <c r="P47231">
        <f>IF(data_vzdelani[[#This Row],[Kraj]]&lt;&gt;"",1,0)</f>
        <v>1</v>
      </c>
    </row>
    <row r="47232" spans="1:16" x14ac:dyDescent="0.3">
      <c r="A47232">
        <v>945033482</v>
      </c>
      <c r="B47232">
        <v>3</v>
      </c>
      <c r="C47232">
        <v>3162</v>
      </c>
      <c r="D47232">
        <v>5784</v>
      </c>
      <c r="E47232">
        <v>109</v>
      </c>
      <c r="F47232">
        <v>43</v>
      </c>
      <c r="G47232">
        <v>595705</v>
      </c>
      <c r="H47232">
        <v>2021</v>
      </c>
      <c r="I47232" s="1">
        <v>44281</v>
      </c>
      <c r="J47232" t="s">
        <v>1609</v>
      </c>
      <c r="K47232" t="s">
        <v>1616</v>
      </c>
      <c r="L47232" t="s">
        <v>1479</v>
      </c>
      <c r="M47232" t="str">
        <f>VLOOKUP(data_vzdelani[[#This Row],[uzemi_kod]], data_kraj[], 7, FALSE)</f>
        <v>Kraj Vysočina</v>
      </c>
      <c r="N47232">
        <f>IF(data_vzdelani[[#This Row],[vzdelani_cis]]&lt;&gt;"",1,0)</f>
        <v>1</v>
      </c>
      <c r="O47232">
        <f>IF(data_vzdelani[[#This Row],[uzemi_txt]]&lt;&gt;"",1,0)</f>
        <v>1</v>
      </c>
      <c r="P47232">
        <f>IF(data_vzdelani[[#This Row],[Kraj]]&lt;&gt;"",1,0)</f>
        <v>1</v>
      </c>
    </row>
    <row r="47233" spans="1:16" x14ac:dyDescent="0.3">
      <c r="A47233">
        <v>945019981</v>
      </c>
      <c r="B47233">
        <v>5</v>
      </c>
      <c r="C47233">
        <v>3162</v>
      </c>
      <c r="D47233">
        <v>5784</v>
      </c>
      <c r="E47233">
        <v>117</v>
      </c>
      <c r="F47233">
        <v>43</v>
      </c>
      <c r="G47233">
        <v>595705</v>
      </c>
      <c r="H47233">
        <v>2021</v>
      </c>
      <c r="I47233" s="1">
        <v>44281</v>
      </c>
      <c r="J47233" t="s">
        <v>1609</v>
      </c>
      <c r="K47233" t="s">
        <v>1617</v>
      </c>
      <c r="L47233" t="s">
        <v>1479</v>
      </c>
      <c r="M47233" t="str">
        <f>VLOOKUP(data_vzdelani[[#This Row],[uzemi_kod]], data_kraj[], 7, FALSE)</f>
        <v>Kraj Vysočina</v>
      </c>
      <c r="N47233">
        <f>IF(data_vzdelani[[#This Row],[vzdelani_cis]]&lt;&gt;"",1,0)</f>
        <v>1</v>
      </c>
      <c r="O47233">
        <f>IF(data_vzdelani[[#This Row],[uzemi_txt]]&lt;&gt;"",1,0)</f>
        <v>1</v>
      </c>
      <c r="P47233">
        <f>IF(data_vzdelani[[#This Row],[Kraj]]&lt;&gt;"",1,0)</f>
        <v>1</v>
      </c>
    </row>
    <row r="47234" spans="1:16" x14ac:dyDescent="0.3">
      <c r="A47234">
        <v>945000001</v>
      </c>
      <c r="B47234">
        <v>0</v>
      </c>
      <c r="C47234">
        <v>3162</v>
      </c>
      <c r="D47234">
        <v>5784</v>
      </c>
      <c r="E47234">
        <v>130</v>
      </c>
      <c r="F47234">
        <v>43</v>
      </c>
      <c r="G47234">
        <v>595705</v>
      </c>
      <c r="H47234">
        <v>2021</v>
      </c>
      <c r="I47234" s="1">
        <v>44281</v>
      </c>
      <c r="J47234" t="s">
        <v>1609</v>
      </c>
      <c r="K47234" t="s">
        <v>1618</v>
      </c>
      <c r="L47234" t="s">
        <v>1479</v>
      </c>
      <c r="M47234" t="str">
        <f>VLOOKUP(data_vzdelani[[#This Row],[uzemi_kod]], data_kraj[], 7, FALSE)</f>
        <v>Kraj Vysočina</v>
      </c>
      <c r="N47234">
        <f>IF(data_vzdelani[[#This Row],[vzdelani_cis]]&lt;&gt;"",1,0)</f>
        <v>1</v>
      </c>
      <c r="O47234">
        <f>IF(data_vzdelani[[#This Row],[uzemi_txt]]&lt;&gt;"",1,0)</f>
        <v>1</v>
      </c>
      <c r="P47234">
        <f>IF(data_vzdelani[[#This Row],[Kraj]]&lt;&gt;"",1,0)</f>
        <v>1</v>
      </c>
    </row>
    <row r="47235" spans="1:16" x14ac:dyDescent="0.3">
      <c r="A47235">
        <v>945025170</v>
      </c>
      <c r="B47235">
        <v>145</v>
      </c>
      <c r="C47235">
        <v>3162</v>
      </c>
      <c r="F47235">
        <v>43</v>
      </c>
      <c r="G47235">
        <v>595713</v>
      </c>
      <c r="H47235">
        <v>2021</v>
      </c>
      <c r="I47235" s="1">
        <v>44281</v>
      </c>
      <c r="J47235" t="s">
        <v>1609</v>
      </c>
      <c r="K47235" t="s">
        <v>1610</v>
      </c>
      <c r="L47235" t="s">
        <v>1480</v>
      </c>
      <c r="M47235" t="str">
        <f>VLOOKUP(data_vzdelani[[#This Row],[uzemi_kod]], data_kraj[], 7, FALSE)</f>
        <v>Kraj Vysočina</v>
      </c>
      <c r="N47235">
        <f>IF(data_vzdelani[[#This Row],[vzdelani_cis]]&lt;&gt;"",1,0)</f>
        <v>0</v>
      </c>
      <c r="O47235">
        <f>IF(data_vzdelani[[#This Row],[uzemi_txt]]&lt;&gt;"",1,0)</f>
        <v>1</v>
      </c>
      <c r="P47235">
        <f>IF(data_vzdelani[[#This Row],[Kraj]]&lt;&gt;"",1,0)</f>
        <v>1</v>
      </c>
    </row>
    <row r="47236" spans="1:16" x14ac:dyDescent="0.3">
      <c r="A47236">
        <v>945019982</v>
      </c>
      <c r="B47236">
        <v>0</v>
      </c>
      <c r="C47236">
        <v>3162</v>
      </c>
      <c r="D47236">
        <v>1294</v>
      </c>
      <c r="E47236">
        <v>1</v>
      </c>
      <c r="F47236">
        <v>43</v>
      </c>
      <c r="G47236">
        <v>595713</v>
      </c>
      <c r="H47236">
        <v>2021</v>
      </c>
      <c r="I47236" s="1">
        <v>44281</v>
      </c>
      <c r="J47236" t="s">
        <v>1609</v>
      </c>
      <c r="K47236" t="s">
        <v>1612</v>
      </c>
      <c r="L47236" t="s">
        <v>1480</v>
      </c>
      <c r="M47236" t="str">
        <f>VLOOKUP(data_vzdelani[[#This Row],[uzemi_kod]], data_kraj[], 7, FALSE)</f>
        <v>Kraj Vysočina</v>
      </c>
      <c r="N47236">
        <f>IF(data_vzdelani[[#This Row],[vzdelani_cis]]&lt;&gt;"",1,0)</f>
        <v>1</v>
      </c>
      <c r="O47236">
        <f>IF(data_vzdelani[[#This Row],[uzemi_txt]]&lt;&gt;"",1,0)</f>
        <v>1</v>
      </c>
      <c r="P47236">
        <f>IF(data_vzdelani[[#This Row],[Kraj]]&lt;&gt;"",1,0)</f>
        <v>1</v>
      </c>
    </row>
    <row r="47237" spans="1:16" x14ac:dyDescent="0.3">
      <c r="A47237">
        <v>945013367</v>
      </c>
      <c r="B47237">
        <v>10</v>
      </c>
      <c r="C47237">
        <v>3162</v>
      </c>
      <c r="D47237">
        <v>1294</v>
      </c>
      <c r="E47237">
        <v>900</v>
      </c>
      <c r="F47237">
        <v>43</v>
      </c>
      <c r="G47237">
        <v>595713</v>
      </c>
      <c r="H47237">
        <v>2021</v>
      </c>
      <c r="I47237" s="1">
        <v>44281</v>
      </c>
      <c r="J47237" t="s">
        <v>1609</v>
      </c>
      <c r="K47237" t="s">
        <v>1613</v>
      </c>
      <c r="L47237" t="s">
        <v>1480</v>
      </c>
      <c r="M47237" t="str">
        <f>VLOOKUP(data_vzdelani[[#This Row],[uzemi_kod]], data_kraj[], 7, FALSE)</f>
        <v>Kraj Vysočina</v>
      </c>
      <c r="N47237">
        <f>IF(data_vzdelani[[#This Row],[vzdelani_cis]]&lt;&gt;"",1,0)</f>
        <v>1</v>
      </c>
      <c r="O47237">
        <f>IF(data_vzdelani[[#This Row],[uzemi_txt]]&lt;&gt;"",1,0)</f>
        <v>1</v>
      </c>
      <c r="P47237">
        <f>IF(data_vzdelani[[#This Row],[Kraj]]&lt;&gt;"",1,0)</f>
        <v>1</v>
      </c>
    </row>
    <row r="47238" spans="1:16" x14ac:dyDescent="0.3">
      <c r="A47238">
        <v>945006606</v>
      </c>
      <c r="B47238">
        <v>43</v>
      </c>
      <c r="C47238">
        <v>3162</v>
      </c>
      <c r="D47238">
        <v>5181</v>
      </c>
      <c r="E47238">
        <v>35450001</v>
      </c>
      <c r="F47238">
        <v>43</v>
      </c>
      <c r="G47238">
        <v>595713</v>
      </c>
      <c r="H47238">
        <v>2021</v>
      </c>
      <c r="I47238" s="1">
        <v>44281</v>
      </c>
      <c r="J47238" t="s">
        <v>1609</v>
      </c>
      <c r="K47238" t="s">
        <v>1614</v>
      </c>
      <c r="L47238" t="s">
        <v>1480</v>
      </c>
      <c r="M47238" t="str">
        <f>VLOOKUP(data_vzdelani[[#This Row],[uzemi_kod]], data_kraj[], 7, FALSE)</f>
        <v>Kraj Vysočina</v>
      </c>
      <c r="N47238">
        <f>IF(data_vzdelani[[#This Row],[vzdelani_cis]]&lt;&gt;"",1,0)</f>
        <v>1</v>
      </c>
      <c r="O47238">
        <f>IF(data_vzdelani[[#This Row],[uzemi_txt]]&lt;&gt;"",1,0)</f>
        <v>1</v>
      </c>
      <c r="P47238">
        <f>IF(data_vzdelani[[#This Row],[Kraj]]&lt;&gt;"",1,0)</f>
        <v>1</v>
      </c>
    </row>
    <row r="47239" spans="1:16" x14ac:dyDescent="0.3">
      <c r="A47239">
        <v>945013366</v>
      </c>
      <c r="B47239">
        <v>60</v>
      </c>
      <c r="C47239">
        <v>3162</v>
      </c>
      <c r="D47239">
        <v>5784</v>
      </c>
      <c r="E47239">
        <v>105</v>
      </c>
      <c r="F47239">
        <v>43</v>
      </c>
      <c r="G47239">
        <v>595713</v>
      </c>
      <c r="H47239">
        <v>2021</v>
      </c>
      <c r="I47239" s="1">
        <v>44281</v>
      </c>
      <c r="J47239" t="s">
        <v>1609</v>
      </c>
      <c r="K47239" t="s">
        <v>1615</v>
      </c>
      <c r="L47239" t="s">
        <v>1480</v>
      </c>
      <c r="M47239" t="str">
        <f>VLOOKUP(data_vzdelani[[#This Row],[uzemi_kod]], data_kraj[], 7, FALSE)</f>
        <v>Kraj Vysočina</v>
      </c>
      <c r="N47239">
        <f>IF(data_vzdelani[[#This Row],[vzdelani_cis]]&lt;&gt;"",1,0)</f>
        <v>1</v>
      </c>
      <c r="O47239">
        <f>IF(data_vzdelani[[#This Row],[uzemi_txt]]&lt;&gt;"",1,0)</f>
        <v>1</v>
      </c>
      <c r="P47239">
        <f>IF(data_vzdelani[[#This Row],[Kraj]]&lt;&gt;"",1,0)</f>
        <v>1</v>
      </c>
    </row>
    <row r="47240" spans="1:16" x14ac:dyDescent="0.3">
      <c r="A47240">
        <v>945000002</v>
      </c>
      <c r="B47240">
        <v>10</v>
      </c>
      <c r="C47240">
        <v>3162</v>
      </c>
      <c r="D47240">
        <v>5784</v>
      </c>
      <c r="E47240">
        <v>109</v>
      </c>
      <c r="F47240">
        <v>43</v>
      </c>
      <c r="G47240">
        <v>595713</v>
      </c>
      <c r="H47240">
        <v>2021</v>
      </c>
      <c r="I47240" s="1">
        <v>44281</v>
      </c>
      <c r="J47240" t="s">
        <v>1609</v>
      </c>
      <c r="K47240" t="s">
        <v>1616</v>
      </c>
      <c r="L47240" t="s">
        <v>1480</v>
      </c>
      <c r="M47240" t="str">
        <f>VLOOKUP(data_vzdelani[[#This Row],[uzemi_kod]], data_kraj[], 7, FALSE)</f>
        <v>Kraj Vysočina</v>
      </c>
      <c r="N47240">
        <f>IF(data_vzdelani[[#This Row],[vzdelani_cis]]&lt;&gt;"",1,0)</f>
        <v>1</v>
      </c>
      <c r="O47240">
        <f>IF(data_vzdelani[[#This Row],[uzemi_txt]]&lt;&gt;"",1,0)</f>
        <v>1</v>
      </c>
      <c r="P47240">
        <f>IF(data_vzdelani[[#This Row],[Kraj]]&lt;&gt;"",1,0)</f>
        <v>1</v>
      </c>
    </row>
    <row r="47241" spans="1:16" x14ac:dyDescent="0.3">
      <c r="A47241">
        <v>944989241</v>
      </c>
      <c r="B47241">
        <v>21</v>
      </c>
      <c r="C47241">
        <v>3162</v>
      </c>
      <c r="D47241">
        <v>5784</v>
      </c>
      <c r="E47241">
        <v>117</v>
      </c>
      <c r="F47241">
        <v>43</v>
      </c>
      <c r="G47241">
        <v>595713</v>
      </c>
      <c r="H47241">
        <v>2021</v>
      </c>
      <c r="I47241" s="1">
        <v>44281</v>
      </c>
      <c r="J47241" t="s">
        <v>1609</v>
      </c>
      <c r="K47241" t="s">
        <v>1617</v>
      </c>
      <c r="L47241" t="s">
        <v>1480</v>
      </c>
      <c r="M47241" t="str">
        <f>VLOOKUP(data_vzdelani[[#This Row],[uzemi_kod]], data_kraj[], 7, FALSE)</f>
        <v>Kraj Vysočina</v>
      </c>
      <c r="N47241">
        <f>IF(data_vzdelani[[#This Row],[vzdelani_cis]]&lt;&gt;"",1,0)</f>
        <v>1</v>
      </c>
      <c r="O47241">
        <f>IF(data_vzdelani[[#This Row],[uzemi_txt]]&lt;&gt;"",1,0)</f>
        <v>1</v>
      </c>
      <c r="P47241">
        <f>IF(data_vzdelani[[#This Row],[Kraj]]&lt;&gt;"",1,0)</f>
        <v>1</v>
      </c>
    </row>
    <row r="47242" spans="1:16" x14ac:dyDescent="0.3">
      <c r="A47242">
        <v>945026754</v>
      </c>
      <c r="B47242">
        <v>1</v>
      </c>
      <c r="C47242">
        <v>3162</v>
      </c>
      <c r="D47242">
        <v>5784</v>
      </c>
      <c r="E47242">
        <v>130</v>
      </c>
      <c r="F47242">
        <v>43</v>
      </c>
      <c r="G47242">
        <v>595713</v>
      </c>
      <c r="H47242">
        <v>2021</v>
      </c>
      <c r="I47242" s="1">
        <v>44281</v>
      </c>
      <c r="J47242" t="s">
        <v>1609</v>
      </c>
      <c r="K47242" t="s">
        <v>1618</v>
      </c>
      <c r="L47242" t="s">
        <v>1480</v>
      </c>
      <c r="M47242" t="str">
        <f>VLOOKUP(data_vzdelani[[#This Row],[uzemi_kod]], data_kraj[], 7, FALSE)</f>
        <v>Kraj Vysočina</v>
      </c>
      <c r="N47242">
        <f>IF(data_vzdelani[[#This Row],[vzdelani_cis]]&lt;&gt;"",1,0)</f>
        <v>1</v>
      </c>
      <c r="O47242">
        <f>IF(data_vzdelani[[#This Row],[uzemi_txt]]&lt;&gt;"",1,0)</f>
        <v>1</v>
      </c>
      <c r="P47242">
        <f>IF(data_vzdelani[[#This Row],[Kraj]]&lt;&gt;"",1,0)</f>
        <v>1</v>
      </c>
    </row>
    <row r="47243" spans="1:16" x14ac:dyDescent="0.3">
      <c r="A47243">
        <v>944986143</v>
      </c>
      <c r="B47243">
        <v>173</v>
      </c>
      <c r="C47243">
        <v>3162</v>
      </c>
      <c r="F47243">
        <v>43</v>
      </c>
      <c r="G47243">
        <v>595721</v>
      </c>
      <c r="H47243">
        <v>2021</v>
      </c>
      <c r="I47243" s="1">
        <v>44281</v>
      </c>
      <c r="J47243" t="s">
        <v>1609</v>
      </c>
      <c r="K47243" t="s">
        <v>1610</v>
      </c>
      <c r="L47243" t="s">
        <v>5227</v>
      </c>
      <c r="M47243" t="str">
        <f>VLOOKUP(data_vzdelani[[#This Row],[uzemi_kod]], data_kraj[], 7, FALSE)</f>
        <v>Kraj Vysočina</v>
      </c>
      <c r="N47243">
        <f>IF(data_vzdelani[[#This Row],[vzdelani_cis]]&lt;&gt;"",1,0)</f>
        <v>0</v>
      </c>
      <c r="O47243">
        <f>IF(data_vzdelani[[#This Row],[uzemi_txt]]&lt;&gt;"",1,0)</f>
        <v>1</v>
      </c>
      <c r="P47243">
        <f>IF(data_vzdelani[[#This Row],[Kraj]]&lt;&gt;"",1,0)</f>
        <v>1</v>
      </c>
    </row>
    <row r="47244" spans="1:16" x14ac:dyDescent="0.3">
      <c r="A47244">
        <v>945026813</v>
      </c>
      <c r="B47244">
        <v>1</v>
      </c>
      <c r="C47244">
        <v>3162</v>
      </c>
      <c r="D47244">
        <v>1294</v>
      </c>
      <c r="E47244">
        <v>1</v>
      </c>
      <c r="F47244">
        <v>43</v>
      </c>
      <c r="G47244">
        <v>595721</v>
      </c>
      <c r="H47244">
        <v>2021</v>
      </c>
      <c r="I47244" s="1">
        <v>44281</v>
      </c>
      <c r="J47244" t="s">
        <v>1609</v>
      </c>
      <c r="K47244" t="s">
        <v>1612</v>
      </c>
      <c r="L47244" t="s">
        <v>5227</v>
      </c>
      <c r="M47244" t="str">
        <f>VLOOKUP(data_vzdelani[[#This Row],[uzemi_kod]], data_kraj[], 7, FALSE)</f>
        <v>Kraj Vysočina</v>
      </c>
      <c r="N47244">
        <f>IF(data_vzdelani[[#This Row],[vzdelani_cis]]&lt;&gt;"",1,0)</f>
        <v>1</v>
      </c>
      <c r="O47244">
        <f>IF(data_vzdelani[[#This Row],[uzemi_txt]]&lt;&gt;"",1,0)</f>
        <v>1</v>
      </c>
      <c r="P47244">
        <f>IF(data_vzdelani[[#This Row],[Kraj]]&lt;&gt;"",1,0)</f>
        <v>1</v>
      </c>
    </row>
    <row r="47245" spans="1:16" x14ac:dyDescent="0.3">
      <c r="A47245">
        <v>945020015</v>
      </c>
      <c r="B47245">
        <v>1</v>
      </c>
      <c r="C47245">
        <v>3162</v>
      </c>
      <c r="D47245">
        <v>1294</v>
      </c>
      <c r="E47245">
        <v>900</v>
      </c>
      <c r="F47245">
        <v>43</v>
      </c>
      <c r="G47245">
        <v>595721</v>
      </c>
      <c r="H47245">
        <v>2021</v>
      </c>
      <c r="I47245" s="1">
        <v>44281</v>
      </c>
      <c r="J47245" t="s">
        <v>1609</v>
      </c>
      <c r="K47245" t="s">
        <v>1613</v>
      </c>
      <c r="L47245" t="s">
        <v>5227</v>
      </c>
      <c r="M47245" t="str">
        <f>VLOOKUP(data_vzdelani[[#This Row],[uzemi_kod]], data_kraj[], 7, FALSE)</f>
        <v>Kraj Vysočina</v>
      </c>
      <c r="N47245">
        <f>IF(data_vzdelani[[#This Row],[vzdelani_cis]]&lt;&gt;"",1,0)</f>
        <v>1</v>
      </c>
      <c r="O47245">
        <f>IF(data_vzdelani[[#This Row],[uzemi_txt]]&lt;&gt;"",1,0)</f>
        <v>1</v>
      </c>
      <c r="P47245">
        <f>IF(data_vzdelani[[#This Row],[Kraj]]&lt;&gt;"",1,0)</f>
        <v>1</v>
      </c>
    </row>
    <row r="47246" spans="1:16" x14ac:dyDescent="0.3">
      <c r="A47246">
        <v>945006657</v>
      </c>
      <c r="B47246">
        <v>46</v>
      </c>
      <c r="C47246">
        <v>3162</v>
      </c>
      <c r="D47246">
        <v>5181</v>
      </c>
      <c r="E47246">
        <v>35450001</v>
      </c>
      <c r="F47246">
        <v>43</v>
      </c>
      <c r="G47246">
        <v>595721</v>
      </c>
      <c r="H47246">
        <v>2021</v>
      </c>
      <c r="I47246" s="1">
        <v>44281</v>
      </c>
      <c r="J47246" t="s">
        <v>1609</v>
      </c>
      <c r="K47246" t="s">
        <v>1614</v>
      </c>
      <c r="L47246" t="s">
        <v>5227</v>
      </c>
      <c r="M47246" t="str">
        <f>VLOOKUP(data_vzdelani[[#This Row],[uzemi_kod]], data_kraj[], 7, FALSE)</f>
        <v>Kraj Vysočina</v>
      </c>
      <c r="N47246">
        <f>IF(data_vzdelani[[#This Row],[vzdelani_cis]]&lt;&gt;"",1,0)</f>
        <v>1</v>
      </c>
      <c r="O47246">
        <f>IF(data_vzdelani[[#This Row],[uzemi_txt]]&lt;&gt;"",1,0)</f>
        <v>1</v>
      </c>
      <c r="P47246">
        <f>IF(data_vzdelani[[#This Row],[Kraj]]&lt;&gt;"",1,0)</f>
        <v>1</v>
      </c>
    </row>
    <row r="47247" spans="1:16" x14ac:dyDescent="0.3">
      <c r="A47247">
        <v>944989242</v>
      </c>
      <c r="B47247">
        <v>86</v>
      </c>
      <c r="C47247">
        <v>3162</v>
      </c>
      <c r="D47247">
        <v>5784</v>
      </c>
      <c r="E47247">
        <v>105</v>
      </c>
      <c r="F47247">
        <v>43</v>
      </c>
      <c r="G47247">
        <v>595721</v>
      </c>
      <c r="H47247">
        <v>2021</v>
      </c>
      <c r="I47247" s="1">
        <v>44281</v>
      </c>
      <c r="J47247" t="s">
        <v>1609</v>
      </c>
      <c r="K47247" t="s">
        <v>1615</v>
      </c>
      <c r="L47247" t="s">
        <v>5227</v>
      </c>
      <c r="M47247" t="str">
        <f>VLOOKUP(data_vzdelani[[#This Row],[uzemi_kod]], data_kraj[], 7, FALSE)</f>
        <v>Kraj Vysočina</v>
      </c>
      <c r="N47247">
        <f>IF(data_vzdelani[[#This Row],[vzdelani_cis]]&lt;&gt;"",1,0)</f>
        <v>1</v>
      </c>
      <c r="O47247">
        <f>IF(data_vzdelani[[#This Row],[uzemi_txt]]&lt;&gt;"",1,0)</f>
        <v>1</v>
      </c>
      <c r="P47247">
        <f>IF(data_vzdelani[[#This Row],[Kraj]]&lt;&gt;"",1,0)</f>
        <v>1</v>
      </c>
    </row>
    <row r="47248" spans="1:16" x14ac:dyDescent="0.3">
      <c r="A47248">
        <v>944989332</v>
      </c>
      <c r="B47248">
        <v>16</v>
      </c>
      <c r="C47248">
        <v>3162</v>
      </c>
      <c r="D47248">
        <v>5784</v>
      </c>
      <c r="E47248">
        <v>109</v>
      </c>
      <c r="F47248">
        <v>43</v>
      </c>
      <c r="G47248">
        <v>595721</v>
      </c>
      <c r="H47248">
        <v>2021</v>
      </c>
      <c r="I47248" s="1">
        <v>44281</v>
      </c>
      <c r="J47248" t="s">
        <v>1609</v>
      </c>
      <c r="K47248" t="s">
        <v>1616</v>
      </c>
      <c r="L47248" t="s">
        <v>5227</v>
      </c>
      <c r="M47248" t="str">
        <f>VLOOKUP(data_vzdelani[[#This Row],[uzemi_kod]], data_kraj[], 7, FALSE)</f>
        <v>Kraj Vysočina</v>
      </c>
      <c r="N47248">
        <f>IF(data_vzdelani[[#This Row],[vzdelani_cis]]&lt;&gt;"",1,0)</f>
        <v>1</v>
      </c>
      <c r="O47248">
        <f>IF(data_vzdelani[[#This Row],[uzemi_txt]]&lt;&gt;"",1,0)</f>
        <v>1</v>
      </c>
      <c r="P47248">
        <f>IF(data_vzdelani[[#This Row],[Kraj]]&lt;&gt;"",1,0)</f>
        <v>1</v>
      </c>
    </row>
    <row r="47249" spans="1:16" x14ac:dyDescent="0.3">
      <c r="A47249">
        <v>945026812</v>
      </c>
      <c r="B47249">
        <v>20</v>
      </c>
      <c r="C47249">
        <v>3162</v>
      </c>
      <c r="D47249">
        <v>5784</v>
      </c>
      <c r="E47249">
        <v>117</v>
      </c>
      <c r="F47249">
        <v>43</v>
      </c>
      <c r="G47249">
        <v>595721</v>
      </c>
      <c r="H47249">
        <v>2021</v>
      </c>
      <c r="I47249" s="1">
        <v>44281</v>
      </c>
      <c r="J47249" t="s">
        <v>1609</v>
      </c>
      <c r="K47249" t="s">
        <v>1617</v>
      </c>
      <c r="L47249" t="s">
        <v>5227</v>
      </c>
      <c r="M47249" t="str">
        <f>VLOOKUP(data_vzdelani[[#This Row],[uzemi_kod]], data_kraj[], 7, FALSE)</f>
        <v>Kraj Vysočina</v>
      </c>
      <c r="N47249">
        <f>IF(data_vzdelani[[#This Row],[vzdelani_cis]]&lt;&gt;"",1,0)</f>
        <v>1</v>
      </c>
      <c r="O47249">
        <f>IF(data_vzdelani[[#This Row],[uzemi_txt]]&lt;&gt;"",1,0)</f>
        <v>1</v>
      </c>
      <c r="P47249">
        <f>IF(data_vzdelani[[#This Row],[Kraj]]&lt;&gt;"",1,0)</f>
        <v>1</v>
      </c>
    </row>
    <row r="47250" spans="1:16" x14ac:dyDescent="0.3">
      <c r="A47250">
        <v>945020014</v>
      </c>
      <c r="B47250">
        <v>3</v>
      </c>
      <c r="C47250">
        <v>3162</v>
      </c>
      <c r="D47250">
        <v>5784</v>
      </c>
      <c r="E47250">
        <v>130</v>
      </c>
      <c r="F47250">
        <v>43</v>
      </c>
      <c r="G47250">
        <v>595721</v>
      </c>
      <c r="H47250">
        <v>2021</v>
      </c>
      <c r="I47250" s="1">
        <v>44281</v>
      </c>
      <c r="J47250" t="s">
        <v>1609</v>
      </c>
      <c r="K47250" t="s">
        <v>1618</v>
      </c>
      <c r="L47250" t="s">
        <v>5227</v>
      </c>
      <c r="M47250" t="str">
        <f>VLOOKUP(data_vzdelani[[#This Row],[uzemi_kod]], data_kraj[], 7, FALSE)</f>
        <v>Kraj Vysočina</v>
      </c>
      <c r="N47250">
        <f>IF(data_vzdelani[[#This Row],[vzdelani_cis]]&lt;&gt;"",1,0)</f>
        <v>1</v>
      </c>
      <c r="O47250">
        <f>IF(data_vzdelani[[#This Row],[uzemi_txt]]&lt;&gt;"",1,0)</f>
        <v>1</v>
      </c>
      <c r="P47250">
        <f>IF(data_vzdelani[[#This Row],[Kraj]]&lt;&gt;"",1,0)</f>
        <v>1</v>
      </c>
    </row>
    <row r="47251" spans="1:16" x14ac:dyDescent="0.3">
      <c r="A47251">
        <v>945025171</v>
      </c>
      <c r="B47251">
        <v>275</v>
      </c>
      <c r="C47251">
        <v>3162</v>
      </c>
      <c r="F47251">
        <v>43</v>
      </c>
      <c r="G47251">
        <v>595730</v>
      </c>
      <c r="H47251">
        <v>2021</v>
      </c>
      <c r="I47251" s="1">
        <v>44281</v>
      </c>
      <c r="J47251" t="s">
        <v>1609</v>
      </c>
      <c r="K47251" t="s">
        <v>1610</v>
      </c>
      <c r="L47251" t="s">
        <v>5228</v>
      </c>
      <c r="M47251" t="str">
        <f>VLOOKUP(data_vzdelani[[#This Row],[uzemi_kod]], data_kraj[], 7, FALSE)</f>
        <v>Kraj Vysočina</v>
      </c>
      <c r="N47251">
        <f>IF(data_vzdelani[[#This Row],[vzdelani_cis]]&lt;&gt;"",1,0)</f>
        <v>0</v>
      </c>
      <c r="O47251">
        <f>IF(data_vzdelani[[#This Row],[uzemi_txt]]&lt;&gt;"",1,0)</f>
        <v>1</v>
      </c>
      <c r="P47251">
        <f>IF(data_vzdelani[[#This Row],[Kraj]]&lt;&gt;"",1,0)</f>
        <v>1</v>
      </c>
    </row>
    <row r="47252" spans="1:16" x14ac:dyDescent="0.3">
      <c r="A47252">
        <v>945020016</v>
      </c>
      <c r="B47252">
        <v>0</v>
      </c>
      <c r="C47252">
        <v>3162</v>
      </c>
      <c r="D47252">
        <v>1294</v>
      </c>
      <c r="E47252">
        <v>1</v>
      </c>
      <c r="F47252">
        <v>43</v>
      </c>
      <c r="G47252">
        <v>595730</v>
      </c>
      <c r="H47252">
        <v>2021</v>
      </c>
      <c r="I47252" s="1">
        <v>44281</v>
      </c>
      <c r="J47252" t="s">
        <v>1609</v>
      </c>
      <c r="K47252" t="s">
        <v>1612</v>
      </c>
      <c r="L47252" t="s">
        <v>5228</v>
      </c>
      <c r="M47252" t="str">
        <f>VLOOKUP(data_vzdelani[[#This Row],[uzemi_kod]], data_kraj[], 7, FALSE)</f>
        <v>Kraj Vysočina</v>
      </c>
      <c r="N47252">
        <f>IF(data_vzdelani[[#This Row],[vzdelani_cis]]&lt;&gt;"",1,0)</f>
        <v>1</v>
      </c>
      <c r="O47252">
        <f>IF(data_vzdelani[[#This Row],[uzemi_txt]]&lt;&gt;"",1,0)</f>
        <v>1</v>
      </c>
      <c r="P47252">
        <f>IF(data_vzdelani[[#This Row],[Kraj]]&lt;&gt;"",1,0)</f>
        <v>1</v>
      </c>
    </row>
    <row r="47253" spans="1:16" x14ac:dyDescent="0.3">
      <c r="A47253">
        <v>945006659</v>
      </c>
      <c r="B47253">
        <v>3</v>
      </c>
      <c r="C47253">
        <v>3162</v>
      </c>
      <c r="D47253">
        <v>1294</v>
      </c>
      <c r="E47253">
        <v>900</v>
      </c>
      <c r="F47253">
        <v>43</v>
      </c>
      <c r="G47253">
        <v>595730</v>
      </c>
      <c r="H47253">
        <v>2021</v>
      </c>
      <c r="I47253" s="1">
        <v>44281</v>
      </c>
      <c r="J47253" t="s">
        <v>1609</v>
      </c>
      <c r="K47253" t="s">
        <v>1613</v>
      </c>
      <c r="L47253" t="s">
        <v>5228</v>
      </c>
      <c r="M47253" t="str">
        <f>VLOOKUP(data_vzdelani[[#This Row],[uzemi_kod]], data_kraj[], 7, FALSE)</f>
        <v>Kraj Vysočina</v>
      </c>
      <c r="N47253">
        <f>IF(data_vzdelani[[#This Row],[vzdelani_cis]]&lt;&gt;"",1,0)</f>
        <v>1</v>
      </c>
      <c r="O47253">
        <f>IF(data_vzdelani[[#This Row],[uzemi_txt]]&lt;&gt;"",1,0)</f>
        <v>1</v>
      </c>
      <c r="P47253">
        <f>IF(data_vzdelani[[#This Row],[Kraj]]&lt;&gt;"",1,0)</f>
        <v>1</v>
      </c>
    </row>
    <row r="47254" spans="1:16" x14ac:dyDescent="0.3">
      <c r="A47254">
        <v>945026815</v>
      </c>
      <c r="B47254">
        <v>75</v>
      </c>
      <c r="C47254">
        <v>3162</v>
      </c>
      <c r="D47254">
        <v>5181</v>
      </c>
      <c r="E47254">
        <v>35450001</v>
      </c>
      <c r="F47254">
        <v>43</v>
      </c>
      <c r="G47254">
        <v>595730</v>
      </c>
      <c r="H47254">
        <v>2021</v>
      </c>
      <c r="I47254" s="1">
        <v>44281</v>
      </c>
      <c r="J47254" t="s">
        <v>1609</v>
      </c>
      <c r="K47254" t="s">
        <v>1614</v>
      </c>
      <c r="L47254" t="s">
        <v>5228</v>
      </c>
      <c r="M47254" t="str">
        <f>VLOOKUP(data_vzdelani[[#This Row],[uzemi_kod]], data_kraj[], 7, FALSE)</f>
        <v>Kraj Vysočina</v>
      </c>
      <c r="N47254">
        <f>IF(data_vzdelani[[#This Row],[vzdelani_cis]]&lt;&gt;"",1,0)</f>
        <v>1</v>
      </c>
      <c r="O47254">
        <f>IF(data_vzdelani[[#This Row],[uzemi_txt]]&lt;&gt;"",1,0)</f>
        <v>1</v>
      </c>
      <c r="P47254">
        <f>IF(data_vzdelani[[#This Row],[Kraj]]&lt;&gt;"",1,0)</f>
        <v>1</v>
      </c>
    </row>
    <row r="47255" spans="1:16" x14ac:dyDescent="0.3">
      <c r="A47255">
        <v>944989333</v>
      </c>
      <c r="B47255">
        <v>117</v>
      </c>
      <c r="C47255">
        <v>3162</v>
      </c>
      <c r="D47255">
        <v>5784</v>
      </c>
      <c r="E47255">
        <v>105</v>
      </c>
      <c r="F47255">
        <v>43</v>
      </c>
      <c r="G47255">
        <v>595730</v>
      </c>
      <c r="H47255">
        <v>2021</v>
      </c>
      <c r="I47255" s="1">
        <v>44281</v>
      </c>
      <c r="J47255" t="s">
        <v>1609</v>
      </c>
      <c r="K47255" t="s">
        <v>1615</v>
      </c>
      <c r="L47255" t="s">
        <v>5228</v>
      </c>
      <c r="M47255" t="str">
        <f>VLOOKUP(data_vzdelani[[#This Row],[uzemi_kod]], data_kraj[], 7, FALSE)</f>
        <v>Kraj Vysočina</v>
      </c>
      <c r="N47255">
        <f>IF(data_vzdelani[[#This Row],[vzdelani_cis]]&lt;&gt;"",1,0)</f>
        <v>1</v>
      </c>
      <c r="O47255">
        <f>IF(data_vzdelani[[#This Row],[uzemi_txt]]&lt;&gt;"",1,0)</f>
        <v>1</v>
      </c>
      <c r="P47255">
        <f>IF(data_vzdelani[[#This Row],[Kraj]]&lt;&gt;"",1,0)</f>
        <v>1</v>
      </c>
    </row>
    <row r="47256" spans="1:16" x14ac:dyDescent="0.3">
      <c r="A47256">
        <v>945013413</v>
      </c>
      <c r="B47256">
        <v>36</v>
      </c>
      <c r="C47256">
        <v>3162</v>
      </c>
      <c r="D47256">
        <v>5784</v>
      </c>
      <c r="E47256">
        <v>109</v>
      </c>
      <c r="F47256">
        <v>43</v>
      </c>
      <c r="G47256">
        <v>595730</v>
      </c>
      <c r="H47256">
        <v>2021</v>
      </c>
      <c r="I47256" s="1">
        <v>44281</v>
      </c>
      <c r="J47256" t="s">
        <v>1609</v>
      </c>
      <c r="K47256" t="s">
        <v>1616</v>
      </c>
      <c r="L47256" t="s">
        <v>5228</v>
      </c>
      <c r="M47256" t="str">
        <f>VLOOKUP(data_vzdelani[[#This Row],[uzemi_kod]], data_kraj[], 7, FALSE)</f>
        <v>Kraj Vysočina</v>
      </c>
      <c r="N47256">
        <f>IF(data_vzdelani[[#This Row],[vzdelani_cis]]&lt;&gt;"",1,0)</f>
        <v>1</v>
      </c>
      <c r="O47256">
        <f>IF(data_vzdelani[[#This Row],[uzemi_txt]]&lt;&gt;"",1,0)</f>
        <v>1</v>
      </c>
      <c r="P47256">
        <f>IF(data_vzdelani[[#This Row],[Kraj]]&lt;&gt;"",1,0)</f>
        <v>1</v>
      </c>
    </row>
    <row r="47257" spans="1:16" x14ac:dyDescent="0.3">
      <c r="A47257">
        <v>945026814</v>
      </c>
      <c r="B47257">
        <v>40</v>
      </c>
      <c r="C47257">
        <v>3162</v>
      </c>
      <c r="D47257">
        <v>5784</v>
      </c>
      <c r="E47257">
        <v>117</v>
      </c>
      <c r="F47257">
        <v>43</v>
      </c>
      <c r="G47257">
        <v>595730</v>
      </c>
      <c r="H47257">
        <v>2021</v>
      </c>
      <c r="I47257" s="1">
        <v>44281</v>
      </c>
      <c r="J47257" t="s">
        <v>1609</v>
      </c>
      <c r="K47257" t="s">
        <v>1617</v>
      </c>
      <c r="L47257" t="s">
        <v>5228</v>
      </c>
      <c r="M47257" t="str">
        <f>VLOOKUP(data_vzdelani[[#This Row],[uzemi_kod]], data_kraj[], 7, FALSE)</f>
        <v>Kraj Vysočina</v>
      </c>
      <c r="N47257">
        <f>IF(data_vzdelani[[#This Row],[vzdelani_cis]]&lt;&gt;"",1,0)</f>
        <v>1</v>
      </c>
      <c r="O47257">
        <f>IF(data_vzdelani[[#This Row],[uzemi_txt]]&lt;&gt;"",1,0)</f>
        <v>1</v>
      </c>
      <c r="P47257">
        <f>IF(data_vzdelani[[#This Row],[Kraj]]&lt;&gt;"",1,0)</f>
        <v>1</v>
      </c>
    </row>
    <row r="47258" spans="1:16" x14ac:dyDescent="0.3">
      <c r="A47258">
        <v>945006658</v>
      </c>
      <c r="B47258">
        <v>4</v>
      </c>
      <c r="C47258">
        <v>3162</v>
      </c>
      <c r="D47258">
        <v>5784</v>
      </c>
      <c r="E47258">
        <v>130</v>
      </c>
      <c r="F47258">
        <v>43</v>
      </c>
      <c r="G47258">
        <v>595730</v>
      </c>
      <c r="H47258">
        <v>2021</v>
      </c>
      <c r="I47258" s="1">
        <v>44281</v>
      </c>
      <c r="J47258" t="s">
        <v>1609</v>
      </c>
      <c r="K47258" t="s">
        <v>1618</v>
      </c>
      <c r="L47258" t="s">
        <v>5228</v>
      </c>
      <c r="M47258" t="str">
        <f>VLOOKUP(data_vzdelani[[#This Row],[uzemi_kod]], data_kraj[], 7, FALSE)</f>
        <v>Kraj Vysočina</v>
      </c>
      <c r="N47258">
        <f>IF(data_vzdelani[[#This Row],[vzdelani_cis]]&lt;&gt;"",1,0)</f>
        <v>1</v>
      </c>
      <c r="O47258">
        <f>IF(data_vzdelani[[#This Row],[uzemi_txt]]&lt;&gt;"",1,0)</f>
        <v>1</v>
      </c>
      <c r="P47258">
        <f>IF(data_vzdelani[[#This Row],[Kraj]]&lt;&gt;"",1,0)</f>
        <v>1</v>
      </c>
    </row>
    <row r="47259" spans="1:16" x14ac:dyDescent="0.3">
      <c r="A47259">
        <v>944986144</v>
      </c>
      <c r="B47259">
        <v>93</v>
      </c>
      <c r="C47259">
        <v>3162</v>
      </c>
      <c r="F47259">
        <v>43</v>
      </c>
      <c r="G47259">
        <v>595748</v>
      </c>
      <c r="H47259">
        <v>2021</v>
      </c>
      <c r="I47259" s="1">
        <v>44281</v>
      </c>
      <c r="J47259" t="s">
        <v>1609</v>
      </c>
      <c r="K47259" t="s">
        <v>1610</v>
      </c>
      <c r="L47259" t="s">
        <v>1481</v>
      </c>
      <c r="M47259" t="str">
        <f>VLOOKUP(data_vzdelani[[#This Row],[uzemi_kod]], data_kraj[], 7, FALSE)</f>
        <v>Kraj Vysočina</v>
      </c>
      <c r="N47259">
        <f>IF(data_vzdelani[[#This Row],[vzdelani_cis]]&lt;&gt;"",1,0)</f>
        <v>0</v>
      </c>
      <c r="O47259">
        <f>IF(data_vzdelani[[#This Row],[uzemi_txt]]&lt;&gt;"",1,0)</f>
        <v>1</v>
      </c>
      <c r="P47259">
        <f>IF(data_vzdelani[[#This Row],[Kraj]]&lt;&gt;"",1,0)</f>
        <v>1</v>
      </c>
    </row>
    <row r="47260" spans="1:16" x14ac:dyDescent="0.3">
      <c r="A47260">
        <v>945020070</v>
      </c>
      <c r="B47260">
        <v>0</v>
      </c>
      <c r="C47260">
        <v>3162</v>
      </c>
      <c r="D47260">
        <v>1294</v>
      </c>
      <c r="E47260">
        <v>1</v>
      </c>
      <c r="F47260">
        <v>43</v>
      </c>
      <c r="G47260">
        <v>595748</v>
      </c>
      <c r="H47260">
        <v>2021</v>
      </c>
      <c r="I47260" s="1">
        <v>44281</v>
      </c>
      <c r="J47260" t="s">
        <v>1609</v>
      </c>
      <c r="K47260" t="s">
        <v>1612</v>
      </c>
      <c r="L47260" t="s">
        <v>1481</v>
      </c>
      <c r="M47260" t="str">
        <f>VLOOKUP(data_vzdelani[[#This Row],[uzemi_kod]], data_kraj[], 7, FALSE)</f>
        <v>Kraj Vysočina</v>
      </c>
      <c r="N47260">
        <f>IF(data_vzdelani[[#This Row],[vzdelani_cis]]&lt;&gt;"",1,0)</f>
        <v>1</v>
      </c>
      <c r="O47260">
        <f>IF(data_vzdelani[[#This Row],[uzemi_txt]]&lt;&gt;"",1,0)</f>
        <v>1</v>
      </c>
      <c r="P47260">
        <f>IF(data_vzdelani[[#This Row],[Kraj]]&lt;&gt;"",1,0)</f>
        <v>1</v>
      </c>
    </row>
    <row r="47261" spans="1:16" x14ac:dyDescent="0.3">
      <c r="A47261">
        <v>945006707</v>
      </c>
      <c r="B47261">
        <v>3</v>
      </c>
      <c r="C47261">
        <v>3162</v>
      </c>
      <c r="D47261">
        <v>1294</v>
      </c>
      <c r="E47261">
        <v>900</v>
      </c>
      <c r="F47261">
        <v>43</v>
      </c>
      <c r="G47261">
        <v>595748</v>
      </c>
      <c r="H47261">
        <v>2021</v>
      </c>
      <c r="I47261" s="1">
        <v>44281</v>
      </c>
      <c r="J47261" t="s">
        <v>1609</v>
      </c>
      <c r="K47261" t="s">
        <v>1613</v>
      </c>
      <c r="L47261" t="s">
        <v>1481</v>
      </c>
      <c r="M47261" t="str">
        <f>VLOOKUP(data_vzdelani[[#This Row],[uzemi_kod]], data_kraj[], 7, FALSE)</f>
        <v>Kraj Vysočina</v>
      </c>
      <c r="N47261">
        <f>IF(data_vzdelani[[#This Row],[vzdelani_cis]]&lt;&gt;"",1,0)</f>
        <v>1</v>
      </c>
      <c r="O47261">
        <f>IF(data_vzdelani[[#This Row],[uzemi_txt]]&lt;&gt;"",1,0)</f>
        <v>1</v>
      </c>
      <c r="P47261">
        <f>IF(data_vzdelani[[#This Row],[Kraj]]&lt;&gt;"",1,0)</f>
        <v>1</v>
      </c>
    </row>
    <row r="47262" spans="1:16" x14ac:dyDescent="0.3">
      <c r="A47262">
        <v>944989428</v>
      </c>
      <c r="B47262">
        <v>28</v>
      </c>
      <c r="C47262">
        <v>3162</v>
      </c>
      <c r="D47262">
        <v>5181</v>
      </c>
      <c r="E47262">
        <v>35450001</v>
      </c>
      <c r="F47262">
        <v>43</v>
      </c>
      <c r="G47262">
        <v>595748</v>
      </c>
      <c r="H47262">
        <v>2021</v>
      </c>
      <c r="I47262" s="1">
        <v>44281</v>
      </c>
      <c r="J47262" t="s">
        <v>1609</v>
      </c>
      <c r="K47262" t="s">
        <v>1614</v>
      </c>
      <c r="L47262" t="s">
        <v>1481</v>
      </c>
      <c r="M47262" t="str">
        <f>VLOOKUP(data_vzdelani[[#This Row],[uzemi_kod]], data_kraj[], 7, FALSE)</f>
        <v>Kraj Vysočina</v>
      </c>
      <c r="N47262">
        <f>IF(data_vzdelani[[#This Row],[vzdelani_cis]]&lt;&gt;"",1,0)</f>
        <v>1</v>
      </c>
      <c r="O47262">
        <f>IF(data_vzdelani[[#This Row],[uzemi_txt]]&lt;&gt;"",1,0)</f>
        <v>1</v>
      </c>
      <c r="P47262">
        <f>IF(data_vzdelani[[#This Row],[Kraj]]&lt;&gt;"",1,0)</f>
        <v>1</v>
      </c>
    </row>
    <row r="47263" spans="1:16" x14ac:dyDescent="0.3">
      <c r="A47263">
        <v>944989334</v>
      </c>
      <c r="B47263">
        <v>37</v>
      </c>
      <c r="C47263">
        <v>3162</v>
      </c>
      <c r="D47263">
        <v>5784</v>
      </c>
      <c r="E47263">
        <v>105</v>
      </c>
      <c r="F47263">
        <v>43</v>
      </c>
      <c r="G47263">
        <v>595748</v>
      </c>
      <c r="H47263">
        <v>2021</v>
      </c>
      <c r="I47263" s="1">
        <v>44281</v>
      </c>
      <c r="J47263" t="s">
        <v>1609</v>
      </c>
      <c r="K47263" t="s">
        <v>1615</v>
      </c>
      <c r="L47263" t="s">
        <v>1481</v>
      </c>
      <c r="M47263" t="str">
        <f>VLOOKUP(data_vzdelani[[#This Row],[uzemi_kod]], data_kraj[], 7, FALSE)</f>
        <v>Kraj Vysočina</v>
      </c>
      <c r="N47263">
        <f>IF(data_vzdelani[[#This Row],[vzdelani_cis]]&lt;&gt;"",1,0)</f>
        <v>1</v>
      </c>
      <c r="O47263">
        <f>IF(data_vzdelani[[#This Row],[uzemi_txt]]&lt;&gt;"",1,0)</f>
        <v>1</v>
      </c>
      <c r="P47263">
        <f>IF(data_vzdelani[[#This Row],[Kraj]]&lt;&gt;"",1,0)</f>
        <v>1</v>
      </c>
    </row>
    <row r="47264" spans="1:16" x14ac:dyDescent="0.3">
      <c r="A47264">
        <v>945013457</v>
      </c>
      <c r="B47264">
        <v>15</v>
      </c>
      <c r="C47264">
        <v>3162</v>
      </c>
      <c r="D47264">
        <v>5784</v>
      </c>
      <c r="E47264">
        <v>109</v>
      </c>
      <c r="F47264">
        <v>43</v>
      </c>
      <c r="G47264">
        <v>595748</v>
      </c>
      <c r="H47264">
        <v>2021</v>
      </c>
      <c r="I47264" s="1">
        <v>44281</v>
      </c>
      <c r="J47264" t="s">
        <v>1609</v>
      </c>
      <c r="K47264" t="s">
        <v>1616</v>
      </c>
      <c r="L47264" t="s">
        <v>1481</v>
      </c>
      <c r="M47264" t="str">
        <f>VLOOKUP(data_vzdelani[[#This Row],[uzemi_kod]], data_kraj[], 7, FALSE)</f>
        <v>Kraj Vysočina</v>
      </c>
      <c r="N47264">
        <f>IF(data_vzdelani[[#This Row],[vzdelani_cis]]&lt;&gt;"",1,0)</f>
        <v>1</v>
      </c>
      <c r="O47264">
    